rick Labyorteaux</t>
  </si>
  <si>
    <t>Marcus is a popular massage therapist who struggles with parasomnia, a severe sleepwalking disorder that causes him to do things in his sleep that he cannot remember the next day. When he ...</t>
  </si>
  <si>
    <t>tt0326976</t>
  </si>
  <si>
    <t>Intoxicating</t>
  </si>
  <si>
    <t>Mark David</t>
  </si>
  <si>
    <t>Mark David, Kirk Harris</t>
  </si>
  <si>
    <t>Film Kitchen</t>
  </si>
  <si>
    <t>Kirk Harris, John Savage, Eric Roberts, Camilla Overbye Roos, Joanne Baron, D.W. Brown, Ron Gilbert, Allan Rich, Laurie Baranyay, Michael Dalmon, Christina Carson, Marie Black, Art Chudabala, Trevor Hale, Susanna Harter</t>
  </si>
  <si>
    <t>Dorian Shanley, is a heart surgeon who abuses alcohol and drugs. Dorian trades stolen pharmaceuticals for cocaine , provided by his best friend and enabler, Teddy. While Dorian's life and ...</t>
  </si>
  <si>
    <t>tt0326977</t>
  </si>
  <si>
    <t>Io non ho paura</t>
  </si>
  <si>
    <t>NiccolÃ² Ammaniti, NiccolÃ² Ammaniti</t>
  </si>
  <si>
    <t>Aitana SÃ¡nchez-GijÃ³n, Dino Abbrescia, Giorgio Careccia, Riccardo Zinna, Michele Vasca, Susi SÃ¡nchez, Antonella Stefanucci, Diego Abatantuono, Giuseppe Cristiano, Mattia Di Pierro, Adriana Conserva, Fabio Tetta, Giulia Matturro, Stefano Biase, Fabio Antonacci</t>
  </si>
  <si>
    <t>A young boy accidentally discovers a deep hole in the ground, where another boy is kept prisoner.</t>
  </si>
  <si>
    <t>tt0326983</t>
  </si>
  <si>
    <t>Jaani Dushman: Ek Anokhi Kahani</t>
  </si>
  <si>
    <t>Naveena Bhandari, Ravi Shankar Jaiswal</t>
  </si>
  <si>
    <t>Chakadola Films</t>
  </si>
  <si>
    <t>Akshay Kumar, Sunny Deol, Sonu Nigam, Sunil Shetty, Arshad Warsi, Sharad S. Kapoor, Aftab Shivdasani, Aditya Pancholi, Pinky Campbell, Arman Kohli, Manisha Koirala, Rambha, Kiran Rathod, Nikita, Amrish Puri</t>
  </si>
  <si>
    <t>A shape-shifting snake exacts vengeance on a group of friends for a crime they did not even commit.</t>
  </si>
  <si>
    <t>tt0326992</t>
  </si>
  <si>
    <t>Joheun saram isseumyeon sogae shikeojwo</t>
  </si>
  <si>
    <t>Ji-eun Mo</t>
  </si>
  <si>
    <t>Eun-Ah In</t>
  </si>
  <si>
    <t>Movie World</t>
  </si>
  <si>
    <t>Eun-Kyung Shin, Jun-ho Jeong, Hyeong-jin Kong, Yeo-jin Kim, Sang-Myeon Park, Yeo-jeong Jo, Seo-hyeong Kim, Jae-hun Tak</t>
  </si>
  <si>
    <t>A South Korean woman, working at a dating agency, is having problems finding a man herself. She ends up having to deal a lot with a problematic client, a computer programmer, and somewhere along the line they fall for each other.</t>
  </si>
  <si>
    <t>tt0327001</t>
  </si>
  <si>
    <t>Killer Barbys vs. Dracula</t>
  </si>
  <si>
    <t>Horror, Comedy, Music</t>
  </si>
  <si>
    <t>JesÃºs Franco, Lina Romay</t>
  </si>
  <si>
    <t>Impacto Films</t>
  </si>
  <si>
    <t>Katja Bienert, Fata Morgana, Aldo Sambrell, Silvia Superstar, Billy King, Pietro Martellanza, Anxo Bautista, Carlos Fierro, RubÃ©n SÃ¡nchez, Javier DÃ­ez, Lina Romay, Paul Lapidus, Viktor Seastrom, Alfredo Lopez, Jose Luis Matoso</t>
  </si>
  <si>
    <t>The Killer Barbies (Silvia, Billy, Muerte, Jeyper-man, and guest Bela Blasko) are playing at Tivoli World, a Wild West park in Spain. Komrade Irina [Lina Romay] and Komrade Ivan Ivanovich [...</t>
  </si>
  <si>
    <t>tt0327002</t>
  </si>
  <si>
    <t>Kimi yo fundo no kawa wo watare</t>
  </si>
  <si>
    <t>JukÃ´ Nishimura, Kei Tasaka</t>
  </si>
  <si>
    <t>Nagata Productions</t>
  </si>
  <si>
    <t>Ken Takakura, Yoshio Harada, RyÃ´ Ikebe, RyÃ´ko Nakano, Hideji Ã”taki, Mitsuko BaishÃ´, Taketoshi NaitÃ´, Eiji Okada, KÃ´ Nishimura, Kai AtÃ´, Koreharu Hisatomi, Hiroko Isayama, Shin'ya Ohwada, Tappei Shimokawa, Kunie Tanaka</t>
  </si>
  <si>
    <t>A tough police detective is falsely accused of corruption, and goes on the run to clear his name. He is assisted by the beautiful daughter of a rich man.</t>
  </si>
  <si>
    <t>tt0327004</t>
  </si>
  <si>
    <t>Kuch Tum Kaho Kuch Hum Kahein</t>
  </si>
  <si>
    <t>K. Ravi Shankar</t>
  </si>
  <si>
    <t>Vikram Gokhale, Dinesh Hingoo, Adi Irani, Farida Jalal, Suhani Kalita, Sharad S. Kapoor, Fardeen Khan, Feroz Khan, Nina Kulkarni, Sai Lokur, Govind Namdeo, Richa Pallod, Harish Patel, Rameshwari, Rashmi Sachdeva</t>
  </si>
  <si>
    <t>Two feuding neighboring families are brought together to celebrate the wedding anniversary of Vishnupratap Singh (Vikram Gokhale) and his wife (Farida Jalal), much to the dislike of Rudra ...</t>
  </si>
  <si>
    <t>tt0327056</t>
  </si>
  <si>
    <t>Mystic River</t>
  </si>
  <si>
    <t>Brian Helgeland, Dennis Lehane</t>
  </si>
  <si>
    <t>Sean Penn, Tim Robbins, Kevin Bacon, Laurence Fishburne, Marcia Gay Harden, Laura Linney, Kevin Chapman, Tom Guiry, Emmy Rossum, Spencer Treat Clark, Andrew Mackin, Adam Nelson, Robert Wahlberg, Jenny O'Hara, John Doman</t>
  </si>
  <si>
    <t>The lives of three men who were childhood friends are shattered when one of them has a family tragedy.</t>
  </si>
  <si>
    <t>tt0327071</t>
  </si>
  <si>
    <t>Om Jai Jagadish</t>
  </si>
  <si>
    <t>Anupam Kher</t>
  </si>
  <si>
    <t>Rumi Jaffery, Rahul Nanda</t>
  </si>
  <si>
    <t>Waheeda Rehman, Anil Kapoor, Fardeen Khan, Abhishek Bachchan, Mahima Chaudhry, Urmila Matondkar, Tara Sharma, Parmeet Sethi, Annu Kapoor, Rakesh Bedi, Raju Kher, Lillete Dubey, Shishir Sharma, Arun Bali, Rajesh Khera</t>
  </si>
  <si>
    <t>Widowed Mrs. Saraswati Batra (Waheeda Rehman) has brought up three sons with a lot of care and love. Her eldest son Om (Anil Kapoor) is very honest and diligent; her two other sons Jai (...</t>
  </si>
  <si>
    <t>tt0327084</t>
  </si>
  <si>
    <t>Over the Hedge</t>
  </si>
  <si>
    <t>Tim Johnson, Karey Kirkpatrick</t>
  </si>
  <si>
    <t>Len Blum, Lorne Cameron</t>
  </si>
  <si>
    <t>Bruce Willis, Garry Shandling, Steve Carell, Wanda Sykes, William Shatner, Nick Nolte, Thomas Haden Church, Allison Janney, Eugene Levy, Catherine O'Hara, Avril Lavigne, Omid Djalili, Sami Kirkpatrick, Shane Baumel, Madison Davenport</t>
  </si>
  <si>
    <t>A scheming raccoon fools a mismatched family of forest creatures into helping him repay a debt of food, by invading the new suburban sprawl that popped up while they were hibernating...and learns a lesson about family himself.</t>
  </si>
  <si>
    <t>tt0327116</t>
  </si>
  <si>
    <t>The Road Home</t>
  </si>
  <si>
    <t>Drew Johnson</t>
  </si>
  <si>
    <t>Drew Johnson, David A. Burr</t>
  </si>
  <si>
    <t>Affinity Films Inc.</t>
  </si>
  <si>
    <t>Drew Johnson, David A. Burr, Ryan Sparks, Brittan Camden, Stephen Retchless, Ashleigh Synder, Chris Stanley, Jake Torem, Corinna Harney, Donald Turner, Michael Shapiro, Robert Blomstrom, John Saxon, Colin Ward, Gregory Hamm</t>
  </si>
  <si>
    <t>The Road Home is the classic Americana love story. It is about unconditional love and fate. It also shows how baseball is not only a metaphor for America but for our story's hero, Danny Foster, as well.</t>
  </si>
  <si>
    <t>tt0327137</t>
  </si>
  <si>
    <t>Secondhand Lions</t>
  </si>
  <si>
    <t>Michael Caine, Robert Duvall, Haley Joel Osment, Kyra Sedgwick, Nicky Katt, Josh Lucas, Michael O'Neill, Deirdre O'Connell, Eric Balfour, Christian Kane, Kevin Haberer, Emmanuelle Vaugier, Adam Ozturk, Jennifer Stone, Mitchel Musso</t>
  </si>
  <si>
    <t>A coming-of-age story about a shy, young boy sent by his irresponsible mother to spend the summer with his wealthy, eccentric uncles in Texas.</t>
  </si>
  <si>
    <t>tt0327147</t>
  </si>
  <si>
    <t>Shiroi KyotÃ´</t>
  </si>
  <si>
    <t>Shinobu Hashimoto, Toyoko Yamasaki</t>
  </si>
  <si>
    <t>JirÃ´ Tamiya, EijirÃ´ TÃ´no, Takahiro Tamura, EitarÃ´ Ozawa, Eiji Funakoshi, Osamu Takizawa, Shiho Fujimura, Mayumi Ogawa, Teruko Kishi, Yoshi KatÃ´, Masao Shimizu, KenjirÃ´ Ishiyama, BontarÃ´ Miake, Tatsuo Matsushita, Takeshi KatÃ´</t>
  </si>
  <si>
    <t>Zaizen Goro may only be an assistant professor but he has already made a name for himself. His superior, however, does not approve of his attitude towards their profession, and is at odds ...</t>
  </si>
  <si>
    <t>tt0327153</t>
  </si>
  <si>
    <t>The Singing Forest</t>
  </si>
  <si>
    <t>Jorge Ameer</t>
  </si>
  <si>
    <t>A.J. Productions</t>
  </si>
  <si>
    <t>Jon Sherrin, Erin Leigh Price, Eric Morris, David Guzzone, Shellie Price, Jorge Ameer, Toni Zobel, Dustin Lance Black, Sal Roman, Marc Ambrose, Randall Craig, Nolo Ortiz, Justin Huddleston, Gregory Saites, Emre Ozpirincci</t>
  </si>
  <si>
    <t>Two lovers are killed during the Holocaust. One reincarnates first. He has a twenty two year old daughter who falls in love with who her father believes is his past life lover.</t>
  </si>
  <si>
    <t>tt0327162</t>
  </si>
  <si>
    <t>Ira Levin, Paul Rudnick</t>
  </si>
  <si>
    <t>Nicole Kidman, Matthew Broderick, Bette Midler, Glenn Close, Christopher Walken, Roger Bart, David Marshall Grant, Jon Lovitz, Dylan Hartigan, Fallon Brooking, Faith Hill, Matt Malloy, Kate Shindle, Tom Riis Farrell, Lorri Bagley</t>
  </si>
  <si>
    <t>The secret to a Stepford wife lies behind the doors of the Men's Association of how women become different and immobilized robots.</t>
  </si>
  <si>
    <t>tt0327169</t>
  </si>
  <si>
    <t>Sungnyangpali sonyeoui jaerim</t>
  </si>
  <si>
    <t>Jin-mi In, Sun-Woo Jang</t>
  </si>
  <si>
    <t>Eun-kyeong Lim, Hyun-sung Kim, Jin-pyo Kim, Sing Jin, Gye-nam Myeong, Doo-hong Jung, Kangta, Chung-Ah Lee, Han-garl Lee, Jae-kyeong Seo</t>
  </si>
  <si>
    <t>To Chinese restaurant delivery boy 'Ju', the only joy in life is spending time at the electronic game room. One day, 'Ju' who was engrossed in an electronic game as usual, is advised to ...</t>
  </si>
  <si>
    <t>tt0327201</t>
  </si>
  <si>
    <t>As TrÃªs Marias</t>
  </si>
  <si>
    <t>Heitor Dhalia, Wilson Freire</t>
  </si>
  <si>
    <t>Hare Filmes (ex Lama Filmes)</t>
  </si>
  <si>
    <t>Marieta Severo, JÃºlia Lemmertz, Maria LuÃ­sa MendonÃ§a, Luiza Mariani, Carlos Vereza, Enrique Diaz, Wagner Moura, Tuca Andrada, LÃ¡zaro Ramos, Cassiano Carneiro, AndrÃ© Barros, FÃ¡bio S. Limma, Alexandre Borges</t>
  </si>
  <si>
    <t>Woman uses her three daughters to avenge their father and brothers, killed by a jealous ex-fiancÃ©.</t>
  </si>
  <si>
    <t>tt0327205</t>
  </si>
  <si>
    <t>Uma Onda No Ar</t>
  </si>
  <si>
    <t>Jorge DurÃ¡n, Helvecio Ratton</t>
  </si>
  <si>
    <t>Alexandre Moreno, Babu Santana, Adolfo Moura, Benjamim Abras, TiÃ£o D'Ãvila, Edyr de Castro, Priscila Dias, Renata Otto, Hamilton Borges WalÃª</t>
  </si>
  <si>
    <t>Based on the true story of four friends who decide to install a communal pirate radio station called RÃ¡dio Favela in a shanty-town, to give voice to the outcasts' complaints.</t>
  </si>
  <si>
    <t>tt0327210</t>
  </si>
  <si>
    <t>Uncle Nino</t>
  </si>
  <si>
    <t>Robert Shallcross</t>
  </si>
  <si>
    <t>Kick the Can Productions</t>
  </si>
  <si>
    <t>Pierrino Mascarino, Joe Mantegna, Anne Archer, Trevor Morgan, Duke Doyle, Daniel Adebayo, Gia Mantegna, Gianfranco Landi, Abby Sher, John Judd, Michael Stahl-David, Shanesia Davis, Maureen Gallagher, Jessica Szohr, Lucia Guzzardi</t>
  </si>
  <si>
    <t>A distant, slightly dysfunctional family is brought closer together when the father's long-estranged Uncle Nino comes from Italy to Chicago for a surprise visit.</t>
  </si>
  <si>
    <t>tt0327226</t>
  </si>
  <si>
    <t>VerrÃ¼ckt nach Paris</t>
  </si>
  <si>
    <t>Pago Bahlke, Eike Besuden</t>
  </si>
  <si>
    <t>Geisberg Studios</t>
  </si>
  <si>
    <t>Paula Kleine, Wolfgang Goettsch, Frank Grabski, Dominique Horwitz, Martin LÃ¼ttge, Aglaia Szyszkowitz, Marion Mitterhammer, Hermann Lause, Corinna Harfouch, Doris Kunstmann, Hella von Sinnen, Renato GrÃ¼nig, Egon Kalbow, Rolf Backert, Norbert Kentrup</t>
  </si>
  <si>
    <t>tt0327227</t>
  </si>
  <si>
    <t>Verschwende deine Jugend</t>
  </si>
  <si>
    <t>Ralf Hertwig, Kathrin Richter</t>
  </si>
  <si>
    <t>Tom Schilling, Robert Stadlober, Jessica Schwarz, Marlon Kittel, Nadja Bobyleva, Denis Moschitto, Josef Heynert, Dieter Landuris, Christian Ulmen, Mareike Lindenmeyer, Nina Asseng, Oliver BrÃ¶cker, Steffen JÃ¼rgens, Martin Kiefer, Franziska Walser</t>
  </si>
  <si>
    <t>The year is 1981, the German New Wave is at the peak. Harry, otherwise Sparkasse trainee, wants to make it big as a manager of the band of his friends, Apollo Schwabing. He has booked the ...</t>
  </si>
  <si>
    <t>tt0327247</t>
  </si>
  <si>
    <t>The Whole Ten Yards</t>
  </si>
  <si>
    <t>English, Hungarian, Hebrew</t>
  </si>
  <si>
    <t>Mitchell Kapner, Mitchell Kapner</t>
  </si>
  <si>
    <t>Nine Yards Two Productions</t>
  </si>
  <si>
    <t>Bruce Willis, Matthew Perry, Amanda Peet, Kevin Pollak, Natasha Henstridge, Frank Collison, Johnny Messner, Silas Weir Mitchell, Tasha Smith, Elisa Gallay, Tallulah Willis, Johnny Williams, George Zapata, Carlos Zapata, McNally Sagal</t>
  </si>
  <si>
    <t>Jimmy the Tulip's (Willis) quiet new life is shaken up by his old pal Oz (Perry), whose wife (Henstridge) has been kidnapped by a Hungarian mob. The Tulip and his wife Jill (Peet) spring into action.</t>
  </si>
  <si>
    <t>tt0327255</t>
  </si>
  <si>
    <t>Yeh Dil Aap Ka Huwa</t>
  </si>
  <si>
    <t>Javed Sheikh</t>
  </si>
  <si>
    <t>Babar Kashmir, Sherry Malik</t>
  </si>
  <si>
    <t>Babar Ali, Badar Khalil, Veena Malik, Moammar Rana, Sana, Javed Sheikh, Saleem Sheikh, Ismail Tara, Zoha</t>
  </si>
  <si>
    <t>The romance of Falak,a young Pakistani living in Switzerland,who has unidentified yearnings for eastern culture, and Sitara.</t>
  </si>
  <si>
    <t>PKR 30000000</t>
  </si>
  <si>
    <t>tt0327259</t>
  </si>
  <si>
    <t>Ã€ la petite semaine</t>
  </si>
  <si>
    <t>DÃ©sir CarrÃ©, Sam Karmann</t>
  </si>
  <si>
    <t>GÃ©rard Lanvin, Jacques Gamblin, Clovis Cornillac, Jean-Pierre Lazzerini, DÃ©sir CarrÃ©, Jean-Paul Bonnaire, Julie Durand, Philippe Nahon, Josiane StolÃ©ru, Jean-Claude Lecas, Etienne Chicot, Florence Pernel, AndrÃ© Thorent, Vincent Moscato, Liliane RovÃ¨re</t>
  </si>
  <si>
    <t>Jacques is coming home after a long stretch behind bars. The boys are waiting, especially hi longtime friend Francis and new kid on the block Didier. They have a job lined up. but Jacques ...</t>
  </si>
  <si>
    <t>tt0327344</t>
  </si>
  <si>
    <t>Pelle politibil</t>
  </si>
  <si>
    <t>Thomas Kaiser</t>
  </si>
  <si>
    <t>Live Bonnevie, Arthur Johansen</t>
  </si>
  <si>
    <t>NRK Aktivum</t>
  </si>
  <si>
    <t>Hege Elise StrÃ¸msnes, Gard B. Eidsvold, BjÃ¸rn Sundquist, JÃ¸rgen Langhelle, Nina Bendiksen, Roger Hilleren, Stein BjÃ¸rn, Sibeth Hoff, Morten RudÃ¥, Christoffer Staib, Stig Henrik Hoff, Helge Sveen, Andreas Rottem Paulsen</t>
  </si>
  <si>
    <t>Pelle The Police car is a movie about a little girl called Maria who gets her bicycle stolen by some filthy thieves with filthy plans. Uncle Rikhard, a local policeman wants to help little ...</t>
  </si>
  <si>
    <t>tt0327403</t>
  </si>
  <si>
    <t>Afsana Pyar Ka</t>
  </si>
  <si>
    <t>M.R. Shahjahan</t>
  </si>
  <si>
    <t>Bono Deb, Bono Deb</t>
  </si>
  <si>
    <t>Anuradha Films Pvt. Ltd.</t>
  </si>
  <si>
    <t>Aamir Khan, Neelam Kothari, Deepak Tijori, Neeta Puri, Rakesh Bedi, Amita Nangia, Raju Shrestha, Jaya Mathur, Viju Khote, Mehmood Khan, Farhat, Dimple Shah, Rubina, G.P. Singh, Merlyn</t>
  </si>
  <si>
    <t>Animosity has existed between the families of Raj and Nikita's respective fathers. But their children have grown up without any knowledge of this animosity. They meet in college, and after ...</t>
  </si>
  <si>
    <t>tt0327409</t>
  </si>
  <si>
    <t>Alien Hunter</t>
  </si>
  <si>
    <t>J.S. Cardone, Boaz Davidson</t>
  </si>
  <si>
    <t>James Spader, Janine Eser, John Lynch, Nikolai Binev, Leslie Stefanson, Aimee Graham, Stuart Charno, Carl Lewis, Svetla Vasileva, Anthony Crivello, Kaloian Vodenicharov, George Stanchev, Rufus Dorsey, Roy Dotrice, Woody Schultz</t>
  </si>
  <si>
    <t>An alien black box is found in the South Pole, where a government agency is conducting botanical experiments.</t>
  </si>
  <si>
    <t>tt0327437</t>
  </si>
  <si>
    <t>USA, Germany, Ireland, UK</t>
  </si>
  <si>
    <t>English, Cantonese, French, German, Hindi, Turkish</t>
  </si>
  <si>
    <t>Jules Verne, David N. Titcher</t>
  </si>
  <si>
    <t>Walden Media</t>
  </si>
  <si>
    <t>Jackie Chan, Steve Coogan, CÃ©cile de France, Robert Fyfe, Jim Broadbent, Ian McNeice, David Ryall, Roger Hammond, Adam Godley, Howard Cooper, Karen Mok, Daniel Hinchcliffe, Wolfram Teufel, Tom Strauss, Kit West</t>
  </si>
  <si>
    <t>To win a bet, an eccentric British inventor, beside his Chinese valet and an aspiring French artist, embarks on a trip full of adventures and dangers around the world in exactly eighty days.</t>
  </si>
  <si>
    <t>tt0327451</t>
  </si>
  <si>
    <t>Garotas do ABC</t>
  </si>
  <si>
    <t>Fernando Bonassi, Carlos Reichenbach</t>
  </si>
  <si>
    <t>Michelle Valle, Vanessa Alves, NatÃ¡lia Lorda, Lucielle di Camargo, Vanessa Goulart, Fernanda Carvalho Leite, Marcia de Oliveira, Viviane Porto, Lina Agifu, Kelly di Bertolli, Ana CecÃ­lia Costa, Mariana Loureiro, Antonio Pitanga, Rocco Pitanga, Ã‚ngela Correa</t>
  </si>
  <si>
    <t>AurÃ©lia, a young black woman who works at a factory and lives in a working-class neighborhood in SÃ£o Paulo, is seeing FÃ¡bio Tavares, who gets involved with a racist neo-nazi group.</t>
  </si>
  <si>
    <t>tt0327498</t>
  </si>
  <si>
    <t>The Bike Squad</t>
  </si>
  <si>
    <t>Martin Olmedo</t>
  </si>
  <si>
    <t>Braden Parkes, Emily Petta, Thomas Garner, Graham Spillman, Stephanie Denise Griffin, Callie Waterman, Wolf Bradley, Michael C. Vaccaro, Michael Olifiers, Michael McConnohie, Gary Garfinkel, Toni Prima, Helen Karagozian, Bridget Oberlin, Greg Ellery</t>
  </si>
  <si>
    <t>Unable to spend time with his father, Ryan befriends a group of cyclists and as Ryan's dog gets stolen, they soon find themselves involved in a big dognapping ring--dogs being stolen for research purposes.</t>
  </si>
  <si>
    <t>tt0327520</t>
  </si>
  <si>
    <t>Brak</t>
  </si>
  <si>
    <t>Karel SpevÃ¡cek</t>
  </si>
  <si>
    <t>Karel SpevÃ¡cek, Karel SpevÃ¡cek</t>
  </si>
  <si>
    <t>VladimÃ­r SkultÃ©ty, Jan Plouhar, Ondrej NosÃ¡lek, JirÃ­ Korn, Paula Wild, Michal ViktorÃ­k, Barbora StepÃ¡novÃ¡, Miroslav Moravec, Hana HolisovÃ¡, Jakub SafrÃ¡nek, Rudolf MÃ¡hrla, Antonie TalackovÃ¡, Hana KovarÃ­kovÃ¡, Dagmar MorÃ¡novÃ¡, Miroslav Copra</t>
  </si>
  <si>
    <t>tt0327546</t>
  </si>
  <si>
    <t>Cantando dietro i paraventi</t>
  </si>
  <si>
    <t>Italian, Mandarin, English</t>
  </si>
  <si>
    <t>Bud Spencer, Jun Ichikawa, Sally Ming Zeo Ni, Camillo Grassi, Makoto Kobayashi, Li Xiang Yang, Wen Li Guang, Chen Ruohao, Davide Dragonetti, Alberto Capone, Carlene Ko, Sultan Temir Omarov, Bellini Zheng, Gaowta Shara Azzolini, Xuwu Chen</t>
  </si>
  <si>
    <t>A young man enters a brothel and sees a staged narration of a Chinese folk tale concerning a female pirate.</t>
  </si>
  <si>
    <t>tt0327554</t>
  </si>
  <si>
    <t>Catwoman</t>
  </si>
  <si>
    <t>Bob Kane, Theresa Rebeck</t>
  </si>
  <si>
    <t>Halle Berry, Benjamin Bratt, Sharon Stone, Lambert Wilson, Frances Conroy, Alex Borstein, Michael Massee, Byron Mann, Kim Smith, Christopher Heyerdahl, Peter Wingfield, Berend McKenzie, Chase Nelson-Murray, Manny Petruzzelli, Harley Reiner</t>
  </si>
  <si>
    <t>A shy woman, endowed with the speed, reflexes, and senses of a cat, walks a thin line between criminal and hero, even as a detective doggedly pursues her, fascinated by both of her personas.</t>
  </si>
  <si>
    <t>tt0327594</t>
  </si>
  <si>
    <t>Reeseville</t>
  </si>
  <si>
    <t>Christian Otjen, Jerry Holway</t>
  </si>
  <si>
    <t>Doomed Productions Ltd.</t>
  </si>
  <si>
    <t>Majandra Delfino, Brad Hunt, Angela Featherstone, Lynde Martino, Arlene Kahn, Isabella Sotelo, Peter Reeves, James Ridge, Brian Wimmer, Mark Hamill, Chick O'Neill, Bragatto, Roy Cochran, Thomas E. Labisch Jr., Cotter Smith</t>
  </si>
  <si>
    <t>Reeseville is a character driven murder mystery, set in the rural midwest. David Meyers returns to the small town in an attempt to silence the demons of his past. Shortly after his arrival,...</t>
  </si>
  <si>
    <t>tt0327597</t>
  </si>
  <si>
    <t>Coraline</t>
  </si>
  <si>
    <t>Henry Selick, Neil Gaiman</t>
  </si>
  <si>
    <t>Dakota Fanning, Teri Hatcher, Jennifer Saunders, Dawn French, Keith David, John Hodgman, Robert Bailey Jr., Ian McShane, Aankha Neal, George Selick, Hannah Kaiser, Harry Selick, Marina Budovsky, Emerson Tenney, Jerome Ranft</t>
  </si>
  <si>
    <t>An adventurous 11-year-old girl finds another world that is a strangely idealized version of her frustrating home, but it has sinister secrets.</t>
  </si>
  <si>
    <t>tt0327643</t>
  </si>
  <si>
    <t>Jenny McCarthy</t>
  </si>
  <si>
    <t>Big Screen Entertainment Group</t>
  </si>
  <si>
    <t>Jenny McCarthy, Eddie Kaye Thomas, Carmen Electra, Victor Webster, Kam Heskin, Guillermo DÃ­az, Jessica Collins, Renee Albert, Noah Harpster, Jay Johnston, Judith Drake, David O'Donnell, Forbes March, Deryck Whibley, Tabitha Taylor</t>
  </si>
  <si>
    <t>A jilted photographer sets off on a mission to get back at her philandering model boyfriend and along the way discovers that not all love is created equal.</t>
  </si>
  <si>
    <t>tt0327660</t>
  </si>
  <si>
    <t>Lung do kei yuen</t>
  </si>
  <si>
    <t>Antony Szeto</t>
  </si>
  <si>
    <t>Trevor Morris, Trevor Morris</t>
  </si>
  <si>
    <t>DCDC</t>
  </si>
  <si>
    <t>Karen Mok, Daniel Wu, Stephen Fung, Sandra Kwan Yue Ng, Sui-man Chim, Doug Baker, Sam Bobertz, Stephen Bolton, Simon Broad, Anna May Chan, Anson Chan, Victor Chan, Matthew Cheung, Amy Chum, David E. Collier</t>
  </si>
  <si>
    <t>A town is attacked by a deadly creature. The only thing that can stop it is the DragonBlade, but the one who knows where it is won't tell others, since untold peril await anyone who finds this legendary weapon.</t>
  </si>
  <si>
    <t>tt0327665</t>
  </si>
  <si>
    <t>Dry Cycle</t>
  </si>
  <si>
    <t>Christine Peake, Bill Pruitt</t>
  </si>
  <si>
    <t>Newmark Films Inc.</t>
  </si>
  <si>
    <t>Marisa Coughlan, Sam Ball, Ione Skye, Rex Linn, Christopher Wiehl, Peter Dobson, Patricia Belcher, Andy Berman, Arden Myrin, Hansford Rowe, Holgie Forrester, Bruno Alexander, Jackie O'Brien, Shadi Dwait, Gabriel Jarret</t>
  </si>
  <si>
    <t>The sun is setting and we see Dave, an artist, at the Laundromat. Fretting over his wife's ticking clock, Dave happens upon Ruby, a tempestuous beauty on the run with a mean-looking baby on...</t>
  </si>
  <si>
    <t>tt0327679</t>
  </si>
  <si>
    <t>Ella Enchanted</t>
  </si>
  <si>
    <t>USA, Ireland, UK</t>
  </si>
  <si>
    <t>Laurie Craig, Karen McCullah</t>
  </si>
  <si>
    <t>Anne Hathaway, Hugh Dancy, Cary Elwes, Aidan McArdle, Joanna Lumley, Lucy Punch, Jennifer Higham, Minnie Driver, Eric Idle, Steve Coogan, Jimi Mistry, Vivica A. Fox, Parminder Nagra, Jim Carter, Patrick Bergin</t>
  </si>
  <si>
    <t>Ella is under a spell to be constantly obedient, a fact she must hide from her new step-family in order to protect the prince of the land, her friend for whom she's falling.</t>
  </si>
  <si>
    <t>tt0327681</t>
  </si>
  <si>
    <t>Em bÃ© HÃ  Noi</t>
  </si>
  <si>
    <t>North Vietnam</t>
  </si>
  <si>
    <t>Hai Ninh</t>
  </si>
  <si>
    <t>Tich Chi Hoang, Hai Ninh</t>
  </si>
  <si>
    <t>ThÃ© Anh, Xuan Kim, Lan Huong Nguyen, Tu Thanh, Giang Tra</t>
  </si>
  <si>
    <t>A young Vietnamse girl must find her lost family after her city was destroyed by US's bombing campaign in 1972.</t>
  </si>
  <si>
    <t>tt0327682</t>
  </si>
  <si>
    <t>Emberatoriet meem</t>
  </si>
  <si>
    <t>Ihsan Abdel Quddous, Ihsan Abdel Quddous</t>
  </si>
  <si>
    <t>Faten Hamamah, Ahmad Mazhar, Dawlat Abyad, Seif Abol Naga, Hayat Kandel, Layla Hamadah, Hesham Selim</t>
  </si>
  <si>
    <t>Well off widow working Mother "Mona" is struggling raising 6 kids at different ages ranging from elementary school to University graduating students. The day she thinks to bring a new ...</t>
  </si>
  <si>
    <t>tt0327717</t>
  </si>
  <si>
    <t>Feestje</t>
  </si>
  <si>
    <t>PVPictures</t>
  </si>
  <si>
    <t>Antonie Kamerling, Daphne Bunskoek, Beau van Erven Dorens, Chantal Janzen, Trudy Labij, Guus Dam, Roeland Fernhout, Tara Elders, Cindy Belliot, Hugo Konings, Edward Koldewijn, Menno Stijntjes, Giovanni Jap-Ngie, Patrick Vermin, Guillermo Blinker</t>
  </si>
  <si>
    <t>Thijs uses the money he's offered to organize his best mate Ben's wedding to finance his own restaurant.</t>
  </si>
  <si>
    <t>tt0327753</t>
  </si>
  <si>
    <t>Funny Ha Ha</t>
  </si>
  <si>
    <t>Andrew Bujalski</t>
  </si>
  <si>
    <t>Kate Dollenmayer, Mark Herlehy, Christian Rudder, Jennifer L. Schaper, Myles Paige, Marshall Lewy, Danny Miller, Mark Capraro, Sabrina Hawthorne, Lissa Patton Rudder, Andrew Bujalski, William Westfall, Jed McCaleb, Sheila Dubman, Justin Rice</t>
  </si>
  <si>
    <t>Marnie just graduated from college, drinks likes she's still in school, and is looking for a temporary job but a permanent boyfriend. She loves a guy who doesn't love her (?), ping-pongs ...</t>
  </si>
  <si>
    <t>tt0327761</t>
  </si>
  <si>
    <t>Gemini</t>
  </si>
  <si>
    <t>Saran</t>
  </si>
  <si>
    <t>Mohan Nair, Saran</t>
  </si>
  <si>
    <t>Vikram, Kiran Rathod, Kalabhavan Mani, Murali, Vinuchakravarthy, Charlie, Dhamu, Ramesh Khanna, Vaiyapuri, Madhan Bob, Rani, Gemini Ganesan, Aachi Manorama, Thennavan</t>
  </si>
  <si>
    <t>A hoodlum faces challenges from a rival gangster and local police after falling in love and deciding to go straight.</t>
  </si>
  <si>
    <t>tt0327835</t>
  </si>
  <si>
    <t>El harrif</t>
  </si>
  <si>
    <t>Adel Emam, Fardous Abdel Hamid, Nagah El-Mogui, Abdallah Farghaly, Salah Nazmi, Hamdi Al Wazir, Abdalla Mahmoud, Mohga Abdel Rahman, Hafez Amin, Hussein Arar, Abu Al Saud Attiya, Umran Bahar, Lamia El Amir, Saleh El Aweil, Metawee Eweiss</t>
  </si>
  <si>
    <t>The life of a football player named Fares who goes through a lot of problems due to his lack of self-discipline with his divorced wife, job, sexual desires and football.</t>
  </si>
  <si>
    <t>tt0327850</t>
  </si>
  <si>
    <t>The Rundown</t>
  </si>
  <si>
    <t>R.J. Stewart, R.J. Stewart</t>
  </si>
  <si>
    <t>Dwayne Johnson, Seann William Scott, Rosario Dawson, Christopher Walken, Ewen Bremner, Jon Gries, William Lucking, Ernie Reyes Jr., Stuart F. Wilson, Dennis Keiffer, Garrett Warren, Toby Holguin, Paul S. Power, Stephen Bishop, Chuck Norman</t>
  </si>
  <si>
    <t>A tough aspiring chef is hired to bring home a mobster's son from the Amazon but becomes involved in the fight against an oppressive town operator and the search for a legendary treasure.</t>
  </si>
  <si>
    <t>tt0327919</t>
  </si>
  <si>
    <t>I Am David</t>
  </si>
  <si>
    <t>Paul Feig</t>
  </si>
  <si>
    <t>Anne Holm, Paul Feig</t>
  </si>
  <si>
    <t>Ben Tibber, Jim Caviezel, Hristo Shopov, Roberto Attias, Maria Bonnevie, Francesco De Vito, Marin Jivkov, Shaila Rubin, Robert Syulev, Elisabetta Bartolomei, Krasimir Kutzoparov, Krassimir Radkov, Diyan Machev, Clem Tibber, Adrian McCourt</t>
  </si>
  <si>
    <t>A 12-year-old boy escapes from a Bulgarian Communist concentration camp and sets out on a journey to reach Denmark.</t>
  </si>
  <si>
    <t>tt0327940</t>
  </si>
  <si>
    <t>In Your Face</t>
  </si>
  <si>
    <t>Tim Tommasino</t>
  </si>
  <si>
    <t>Kristin Hornburg, Valerie Hiatt</t>
  </si>
  <si>
    <t>Mirus Entertainment LLC</t>
  </si>
  <si>
    <t>Keir O'Donnell, Kyle Walls, D'Destin Kauffmann, Michelle Borth, Stacy Matulis, Zachary Moore, Scott Halberstadt, Joey Acuna Jr., Mike Gaarde, Gabe Walker, Alexander Ali, Lukas Roberts, Erik Lingvall, Jared Jacobson, Matt Lattimore</t>
  </si>
  <si>
    <t>Todd Jarvis is a troubled teen whose one escape is the exciting sport of paintball - and even that is threatened by rival players dead set on making him and his friends miserable. But when ...</t>
  </si>
  <si>
    <t>tt0328031</t>
  </si>
  <si>
    <t>King of the Ants</t>
  </si>
  <si>
    <t>Charlie Higson, Charlie Higson</t>
  </si>
  <si>
    <t>Anthill Productions</t>
  </si>
  <si>
    <t>Chris McKenna, Kari Wuhrer, George Wendt, Vernon Wells, Lionel Mark Smith, Timm Sharp, Daniel Baldwin, Carissa Kosta, Briana Beghi, Carlie Westerman, Ian Patrick Williams, Antoine Joseph, Shuko Akune, Steve Heller, Ken 'Bam Bam' Johnson Jr.</t>
  </si>
  <si>
    <t>A young drifter discovers his true calling when he's hired by a mobster to stalk and kill a prominent accountant, and then decides to seek revenge when the stingy thugs try to kill him rather than pay him.</t>
  </si>
  <si>
    <t>tt0328045</t>
  </si>
  <si>
    <t>Kymmenen riivinrautaa</t>
  </si>
  <si>
    <t>Esko Salminen, Santeri Kinnunen, Petra Frey, Rinna Paatso, Anu Sinisalo, Kirsi Ylijoki, Kristiina ElstelÃ¤, Veera Degerholm, Susanna Haavisto, Aino Seppo, Rea Mauranen, Tea Ista, Kari VÃ¤Ã¤nÃ¤nen, Jukka Juolahti, Mikael RejstrÃ¶m</t>
  </si>
  <si>
    <t>tt0328077</t>
  </si>
  <si>
    <t>Love Object</t>
  </si>
  <si>
    <t>Robert Parigi</t>
  </si>
  <si>
    <t>Base 12 Productions</t>
  </si>
  <si>
    <t>Desmond Harrington, Melissa Sagemiller, Udo Kier, Rip Torn, Robert Bagnell, Brad William Henke, John Cassini, Camille Guaty, Michael PeÃ±a, Edie Mirman, Lyle Kanouse, Ellen Greene, Opal Anchel, John Joseph Burns</t>
  </si>
  <si>
    <t>The twisted tale of Kenneth, socially insecure technical writer who forms an obsessive relationship with "Nikki", an anatomically accurate silicone sex doll he orders over the Internet. ...</t>
  </si>
  <si>
    <t>tt0328078</t>
  </si>
  <si>
    <t>Love That Boy</t>
  </si>
  <si>
    <t>Andrea Dorfman</t>
  </si>
  <si>
    <t>Jennifer Deyell, Andrea Dorfman</t>
  </si>
  <si>
    <t>imX Communications</t>
  </si>
  <si>
    <t>Nadia Litz, Nikki Barnett, Adrien Dixon, P.J. Crosby, Ellen Page, Dax Ravina, Alexandra Saye, Lauren Isenor, Amanda Smith, Jennifer Kydd, John Shurko, Ken Harrington, Mike O'Neill, Kevin Curran, Marty Burt</t>
  </si>
  <si>
    <t>A 20 something girl who sets out to find a boyfriend get's more than she bargained for when she falls for a 15 year old boy.</t>
  </si>
  <si>
    <t>tt0328099</t>
  </si>
  <si>
    <t>Malibu's Most Wanted</t>
  </si>
  <si>
    <t>Fax Bahr, Adam Small</t>
  </si>
  <si>
    <t>Jamie Kennedy, Taye Diggs, Anthony Anderson, Regina Hall, Blair Underwood, Damien Dante Wayans, Ryan O'Neal, Bo Derek, Jeffrey Tambor, Kal Penn, Nick Swardson, Keili Lefkovitz, Kellie Martin, Greg Grunberg, J.P. Manoux</t>
  </si>
  <si>
    <t>A senator arranges for his son, a rich white kid who fancies himself black, to be kidnapped by a couple of black actors pretending to be murderers to try and shock him out of his plans to become a rapper.</t>
  </si>
  <si>
    <t>tt0328107</t>
  </si>
  <si>
    <t>USA, UK, Mexico, Switzerland</t>
  </si>
  <si>
    <t>A.J. Quinnell, Brian Helgeland</t>
  </si>
  <si>
    <t>Denzel Washington, Dakota Fanning, Radha Mitchell, Christopher Walken, Marc Anthony, Giancarlo Giannini, Mickey Rourke, Rachel Ticotin, Roberto Sosa, JesÃºs Ochoa, Gero Camilo, Mario Zaragoza, Charles Paraventi, Carmen Salinas, Esteban De La Trinidad</t>
  </si>
  <si>
    <t>In Mexico City, a former CIA operative swears vengeance on those who committed an unspeakable act against the family he was hired to protect.</t>
  </si>
  <si>
    <t>tt0328121</t>
  </si>
  <si>
    <t>My Suicidal Sweetheart</t>
  </si>
  <si>
    <t>Michael Parness</t>
  </si>
  <si>
    <t>Full Glass Films</t>
  </si>
  <si>
    <t>Lorraine Bracco, David Paymer, Emma Adele Galvin, David Krumholtz, Ross Babbit, Alexander Maldonado, Guillermo DÃ­az, Rosanna Arquette, Ralf Moeller, Tim Blake Nelson, Natasha Lyonne, Hazel Medina, Marisa Redanty, Kim Thompson, Erik LaRay Harvey</t>
  </si>
  <si>
    <t>A suicidal comedy about two young lovers who get married and escape from a mental institution in search of new ways to die...and the white light.</t>
  </si>
  <si>
    <t>tt0328132</t>
  </si>
  <si>
    <t>Menolippu Mombasaan</t>
  </si>
  <si>
    <t>Hannu Tuomainen</t>
  </si>
  <si>
    <t>Atro Lahtela, Hannu Tuomainen</t>
  </si>
  <si>
    <t>Cinemaker Oy</t>
  </si>
  <si>
    <t>Antti Tarvainen, Joonas Saartamo, Johanna RÃ¶nnlÃ¶f, Timo PÃ¤ivÃ¤salo, Liisa Halonen, Anu HÃ¤mÃ¤lÃ¤inen, Harri KettumÃ¤ki, Micko Hell, Timo Hankola, Pekka PyrhÃ¶nen, Seppo Nummela, Jussi NikkilÃ¤, Juha Koistinen, Heikki Paasonen, Tarja Saikkonen</t>
  </si>
  <si>
    <t>A cancer patient meets a new friend at the hospital, and together they escape on the adveture of their lives.</t>
  </si>
  <si>
    <t>tt0328179</t>
  </si>
  <si>
    <t>Neil's Party</t>
  </si>
  <si>
    <t>Stephen Pidgeon</t>
  </si>
  <si>
    <t>Stephen Pidgeon, Phil Lott</t>
  </si>
  <si>
    <t>Andrew Casey, Lauren Bigby, Sarah Canon, Joe Wells, Jessica Blundell, Bryn Lucas, Geraint Rees, Anna Magdelena, Alex Hardy, James Murtagh, Zoe Harrison, Andy McQuade, Kevin Markwick, Carol Richards, Leila Hoffman</t>
  </si>
  <si>
    <t>Four British buddies agree to arrange a home-alone party as the ultimate solution to their problems with the opposite sex.</t>
  </si>
  <si>
    <t>tt0328199</t>
  </si>
  <si>
    <t>Le nÃ¨g'</t>
  </si>
  <si>
    <t>Iannicko N'Doua-LÃ©garÃ©, Robin Aubert, Emmanuel Bilodeau, Vincent Bilodeau, Sandrine Bisson, Jean-Guy Bouchard, Claude Despins, RenÃ©-Daniel Dubois, Suzanne Lemoine, BÃ©atrice Picard, Isabelle Vincent, Pierre Drolet, Gaston Caron, Robert Morin, DorothÃ©e Berryman</t>
  </si>
  <si>
    <t>In the middle of the night, in the Quebec countryside, all hell breaks loose as a black teenager is caught smashing a racially denigrating lawn ornament. Together the neighbours attend to ...</t>
  </si>
  <si>
    <t>tt0328258</t>
  </si>
  <si>
    <t>Pinpon</t>
  </si>
  <si>
    <t>Fumihiko Sori</t>
  </si>
  <si>
    <t>TaiyÃ´ Matsumoto, KankurÃ´ KudÃ´</t>
  </si>
  <si>
    <t>YÃ´suke Kubozuka, Arata Iura, Sam Lee, ShidÃ´ Nakamura, KÃ´ji Ohkura, Naoto Takenaka, Mari Natsuki, Yoshiyoshi Arakawa, Takahiro Hirano, Mako Ishino, KÃ´en KondÃ´, Erika Mabuchi, Suzuki Matsuo, Asumi Miwa, Ayumu Moriyama</t>
  </si>
  <si>
    <t>The film traces the growth and friendship of two very different high-school ping-pong players. "Peco" Hoshino is a brash, arrogant player, determined to turn pro. He taught his quiet, nerdy...</t>
  </si>
  <si>
    <t>tt0328270</t>
  </si>
  <si>
    <t>Polleke</t>
  </si>
  <si>
    <t>Liv Stig, Mamoun Elyounoussi, Halina Reijn, Daan Schuurmans, Frank Lammers, Helmert Woudenberg, Marja Kok, Rosa Boesten, Vanessa Coco Morales, Odin Delver, Chaib Massaoudi, Munaiem Marini, Nuzha Salah, Achmed Elghazaoui, Susan Visser</t>
  </si>
  <si>
    <t>Love story in a multicultural society</t>
  </si>
  <si>
    <t>tt0328279</t>
  </si>
  <si>
    <t>Prevrashchenie</t>
  </si>
  <si>
    <t>Valeri Fokin</t>
  </si>
  <si>
    <t>Valeri Fokin, Franz Kafka</t>
  </si>
  <si>
    <t>Evgeniy Mironov, Igor Kvasha, Tatyana Lavrova, Avangard Leontev, Natalya Shvets</t>
  </si>
  <si>
    <t>Based on Kafka's story of the same name, "The Metamorphosis" tells the story of a traveling salesman, Gregor Samsa, who wakes up one morning to find himself transformed into a gigantic insect.</t>
  </si>
  <si>
    <t>tt0328316</t>
  </si>
  <si>
    <t>Redentor</t>
  </si>
  <si>
    <t>ClÃ¡udio Torres</t>
  </si>
  <si>
    <t>JoÃ£o Emanuel Carneiro, Elena Soarez</t>
  </si>
  <si>
    <t>Pedro Cardoso, Miguel Falabella, Fernanda Montenegro, Camila Pitanga, Fernando Torres, StÃªnio Garcia, Enrique Diaz, Jean Pierre Noher, Mauro MendonÃ§a, Tony Tornado, LÃºcio Mauro, LÃºcio Andrey, Babu Santana, RogÃ©rio FrÃ³es, Louise Wischermann</t>
  </si>
  <si>
    <t>CÃ©lio Rocha believes he was assigned by God Himself a difficult mission: to persuade his childhood friend OtÃ¡vio SabÃ³ia, a corrupt entrepeneur in the construction business, to give away all his possessions to the poor.</t>
  </si>
  <si>
    <t>tt0328349</t>
  </si>
  <si>
    <t>Sahar el layaly</t>
  </si>
  <si>
    <t>Hani Khalifa</t>
  </si>
  <si>
    <t>Tamer Habib, Tamer Habib</t>
  </si>
  <si>
    <t>Arabeya, Al Shareka</t>
  </si>
  <si>
    <t>Mona Zaki, Hanan Turk, Sherif Mounir, Fathi Abdulwahhab, Kal Naga, Ahmed Helmy, Ola Ghanim, Gihan Fadel, Sami El-Adl, Ragaa Al-Gidawy, Entessar, Ahmad Kamal, A. Abdel Hadi, Ahmed Haroun, Amr Waked</t>
  </si>
  <si>
    <t>It tells about the smallest details and crypts in the lives of four couples friends.</t>
  </si>
  <si>
    <t>tt0328378</t>
  </si>
  <si>
    <t>Jeffery Scott Lando</t>
  </si>
  <si>
    <t>Jeffery Scott Lando, Kevin Mosley</t>
  </si>
  <si>
    <t>Miridien Entertainment</t>
  </si>
  <si>
    <t>Kristina Copeland, Zoran Vukelic, Steven Man, Mathew Turner, Hannah Lando, Gregg Scott, Brendan Beiser, Kyle Sawyer, Beverley Breuer, Don S. Davis, Winston Rekert, Lindsay Jameson, Sheila Tyson, Nahanni Arntzen</t>
  </si>
  <si>
    <t>Julia Young and Steven Harris are having marital troubles, but on a weekend trip to visit Julia's family on the remote Savage Island, marital problems quickly become the least of their ...</t>
  </si>
  <si>
    <t>tt0328390</t>
  </si>
  <si>
    <t>Keep Your Head</t>
  </si>
  <si>
    <t>Joe Pantoliano, Boyd Gaines, Peter Gerety, Bronson Pinchot, Matthew Arkin, Jennifer Tilly, Stephen Bogardus, Barbara Barrie, Polly Draper, James Ryan, Stephen Sable, Damian Young, Melody Pantoliano, Irma St. Paule, Frank McCombs</t>
  </si>
  <si>
    <t>Jealousy overwhelms a group of friends, particularly struggling writer Elliot, as they prepare for the homecoming of their old friend, a wildly successful L.A. producer.</t>
  </si>
  <si>
    <t>tt0328420</t>
  </si>
  <si>
    <t>Dan Reed</t>
  </si>
  <si>
    <t>Paul Attah, Ali Awad, Desmond Bayliss, Franny Bennett, Stephen Condon, Shakira Jones, Ricky Rowe, Christopher Scully, Cheryl Varley, John Wayland</t>
  </si>
  <si>
    <t>Shooters is a drama documentary film, directed by Dan Reed for Suspect Device Films. The film is set in Liverpool and used local criminals as actors depicting the lives of local 'gangsters'...</t>
  </si>
  <si>
    <t>tt0328432</t>
  </si>
  <si>
    <t>Sibelius</t>
  </si>
  <si>
    <t>Martti Suosalo, Heikki Nousiainen, Miina Turunen, Seela Sella, Vesa Vierikko, Raimo GrÃ¶nberg, Jarmo MÃ¤kinen, Tapani KalliomÃ¤ki, Kunto Ojansivu, Rea Mauranen, Kirsi Tarvainen, Christian SandstrÃ¶m, Erkki Ruokokoski, Eija Nousiainen, Konsta Hannonen</t>
  </si>
  <si>
    <t>The life story of Jean Sibelius, a Finnish composer.</t>
  </si>
  <si>
    <t>tt0328503</t>
  </si>
  <si>
    <t>Taj Mahal: An Eternal Love Story</t>
  </si>
  <si>
    <t>USA, India, Pakistan</t>
  </si>
  <si>
    <t>Akbar Khan</t>
  </si>
  <si>
    <t>Mohafiz Hyder, Akbar Khan</t>
  </si>
  <si>
    <t>Mashreq Communications Limited</t>
  </si>
  <si>
    <t>Zulfi Sayed, Sonya Jehan, Kabir Bedi, Arbaaz Khan, Pooja Batra, Milind Gunaji, Vaquar Sheikh, Arbaaz Ali Khan, Negar Khan, Shahid Khan, Manisha Koirala, Kim Sharma</t>
  </si>
  <si>
    <t>The story of Shah Jahan...the love of his life...the life of his love...and his monument to love, the Taj Mahal.</t>
  </si>
  <si>
    <t>tt0328509</t>
  </si>
  <si>
    <t>Le tango des Rashevski</t>
  </si>
  <si>
    <t>Belgium, Luxembourg, France</t>
  </si>
  <si>
    <t>Sam Garbarski</t>
  </si>
  <si>
    <t>Philippe Blasband, Sam Garbarski</t>
  </si>
  <si>
    <t>AB3</t>
  </si>
  <si>
    <t>Natan Cogan, Ishai Golan, Mosko Alkalai, Rudi Rosenberg, Michel Jonasz, Tania Garbarski, Daniel Mesguich, Ludmila MikaÃ«l, Jonathan ZaccaÃ¯, Hippolyte Girardot, SÃ©bastien Radovitch, Michel Wouters, Selma Kouchy, Laurent Capelluto, Alexander Wajnberg</t>
  </si>
  <si>
    <t>Adolphe 'Dolfo' Rashevski travels to Israel with grandson Ric, but his brother, orthodox rabbi Samuel 'Shmouel, refuses to come attend their fellow Auschwitz survivor sister Rosa's funeral....</t>
  </si>
  <si>
    <t>tt0328538</t>
  </si>
  <si>
    <t>Thirteen</t>
  </si>
  <si>
    <t>Catherine Hardwicke</t>
  </si>
  <si>
    <t>Catherine Hardwicke, Nikki Reed</t>
  </si>
  <si>
    <t>Nikki Reed, Evan Rachel Wood, Vanessa Hudgens, Holly Hunter, Brady Corbet, Ulysses Estrada, Sarah Blakley-Cartwright, Jenicka Carey, Sarah Clarke, Jasmine Di Angelo, Tessa Ludwick, Kip Pardue, Cece Tsou, Jeremy Sisto, Jamison Yang</t>
  </si>
  <si>
    <t>A thirteen-year-old girl's relationship with her mother is put to the test as she discovers drugs, sex, and petty crime in the company of her cool but troubled best friend.</t>
  </si>
  <si>
    <t>tt0328589</t>
  </si>
  <si>
    <t>Under the Tuscan Sun</t>
  </si>
  <si>
    <t>English, Italian, Polish, French, Spanish, German</t>
  </si>
  <si>
    <t>Frances Mayes, Audrey Wells</t>
  </si>
  <si>
    <t>Diane Lane, Sandra Oh, Lindsay Duncan, Raoul Bova, Vincent Riotta, Mario Monicelli, Roberto Nobile, Anita Zagaria, Evelina Gori, Giulia Louise Steigerwalt, Pawel Szajda, Valentine Pelka, Sasa Vulicevic, Massimo Sarchielli, Claudia Gerini</t>
  </si>
  <si>
    <t>A writer impulsively buys a villa in Tuscany in order to change her life.</t>
  </si>
  <si>
    <t>tt0328671</t>
  </si>
  <si>
    <t>Yeh Hai Jalwa</t>
  </si>
  <si>
    <t>Ikram Akhtar, Rumi Jaffery</t>
  </si>
  <si>
    <t>Rishi Kapoor, Salman Khan, Ameesha Patel, Rati Agnihotri, Rinke Khanna, Anupam Kher, Kader Khan, Sharad S. Kapoor, Kiran Kumar, Shahbaaz Khan, Ajay Nagrath, Navin Nischol, Jaspal Bhatti, Gavin Packard, Anil Nagrath</t>
  </si>
  <si>
    <t>Raj Saxena (Salman Khan) goes to London, expecting his long lost Dad (Rishi Kapoor) to warmly greet him. But things do not go as planned.</t>
  </si>
  <si>
    <t>tt0328675</t>
  </si>
  <si>
    <t>Yeonae soseol</t>
  </si>
  <si>
    <t>Han Lee</t>
  </si>
  <si>
    <t>Popcorn Films</t>
  </si>
  <si>
    <t>Tae-Hyun Cha, Ye-jin Son, Eun-ju Lee, Yong-woo Park, Hie-ju Jeon, Hyun-Sook Jun, Nam-jin Kim, Joo-Yeon Lee, Geun-young Moon, Tae-kyeong Park, Kang Sa</t>
  </si>
  <si>
    <t>Two girls confused between love and friendship leave their mutal friend Ji-Hwan unexpectedly. Years later, Ji-Hwan departs on a long journey to find his old friends as he confronts a ...</t>
  </si>
  <si>
    <t>tt0328720</t>
  </si>
  <si>
    <t>The Collingswood Story</t>
  </si>
  <si>
    <t>Michael Costanza</t>
  </si>
  <si>
    <t>Cinerebel Films</t>
  </si>
  <si>
    <t>Stephanie Dees, Johnny Burton, Diane Behrens, Grant Edmonds, Glenn Hoeffner</t>
  </si>
  <si>
    <t>A young girl staying in touch with her boyfriend via a webcam discovers an unimaginable horror linked to the house she just moved into.</t>
  </si>
  <si>
    <t>tt0328727</t>
  </si>
  <si>
    <t>Das Verlangen</t>
  </si>
  <si>
    <t>Iain Dilthey</t>
  </si>
  <si>
    <t>Iain Dilthey, Silke Parzich</t>
  </si>
  <si>
    <t>Artus Postproduktion</t>
  </si>
  <si>
    <t>Susanne-Marie Wrage, Klaus GrÃ¼nberg, Robert Lohr, Heidemarie Rohwedder, Manfred Kranich, Peter Lerchbaumer, Wolfgang PackhÃ¤user, Sigrid Skoetz, Eva LÃ¶bau, Brit Gdanietz</t>
  </si>
  <si>
    <t>The Longing relates a tale of duty, desire, and high crime in a rural German village.</t>
  </si>
  <si>
    <t>tt0328729</t>
  </si>
  <si>
    <t>Dil Maange More!!!</t>
  </si>
  <si>
    <t>Ananth Narayan Mahadevan</t>
  </si>
  <si>
    <t>Kiran Kotrial, Ananth Narayan Mahadevan</t>
  </si>
  <si>
    <t>4th Wall Films</t>
  </si>
  <si>
    <t>Shahid Kapoor, Ayesha Takia, Tulip Joshi, Soha Ali Khan, Gulshan Grover, Zarina Wahab, Kanwaljit Singh, A.K. Hangal, Hiten Paintal, Smita Jaykar, Prakash Agarwal, Anmol, Ramakant Archrekar, Rohit Bali, Dhawan</t>
  </si>
  <si>
    <t>Nikhil, a simple naive young man, twice fails in his quest for love. Will he be third time lucky?</t>
  </si>
  <si>
    <t>tt0328802</t>
  </si>
  <si>
    <t>11'09''01 - September 11</t>
  </si>
  <si>
    <t>UK, France, Egypt, Japan, Mexico, USA, Iran</t>
  </si>
  <si>
    <t>English, Spanish, French, Arabic, Hebrew, Persian, French Sign Language, Japanese</t>
  </si>
  <si>
    <t>Youssef Chahine, Amos Gitai</t>
  </si>
  <si>
    <t>Alain Brigand, Youssef Chahine</t>
  </si>
  <si>
    <t>CIH Shorts</t>
  </si>
  <si>
    <t>Maryam Karimi, Mohamad Dolati, Agelem Habibi, Esmat Vahedi, Ameneh Banizadeh, Razieh Jafari, Hassan Rezai, Najibeh Habibi, Emmanuelle Laborit, JÃ©rÃ´me Horry, Nour El-Sherif, Ahmed Haroun, Sanaa Younes, Ahmed Fouad Selim, Maher Essam</t>
  </si>
  <si>
    <t>The effects of the 9/11 terrorist attacks are told from different points of view around the world.</t>
  </si>
  <si>
    <t>tt0328825</t>
  </si>
  <si>
    <t>Al primo soffio di vento</t>
  </si>
  <si>
    <t>Primo Gaburri, Mariella Fabbris, Ida Carnevali, Alessandra Agosti, Bianca Galeazzi, Lucky Ben Dele, Guglielmo Dal Corso, Ferruccio Bolognesi, Laura Montanari, Giuseppe Marcoli, Toni Martin, Jepi, John Afis Akinridane, Johnbull Agundolor, Akimi Olajide</t>
  </si>
  <si>
    <t>Using few words and gorgeous imagery, this is a poetic painting of a family, each in their own space on an August afternoon.</t>
  </si>
  <si>
    <t>tt0328828</t>
  </si>
  <si>
    <t>American Wedding</t>
  </si>
  <si>
    <t>Adam Herz, Adam Herz</t>
  </si>
  <si>
    <t>Jason Biggs, Seann William Scott, Alyson Hannigan, Eddie Kaye Thomas, Thomas Ian Nicholas, January Jones, Eugene Levy, Molly Cheek, Deborah Rush, Fred Willard, Angela Paton, Eric Allan Kramer, Amanda Swisten, Nikki Ziering, Lawrence Pressman</t>
  </si>
  <si>
    <t>It's the wedding of Jim and Michelle and the gathering of their families and friends, including Jim's old friends from high school and Michelle's little sister.</t>
  </si>
  <si>
    <t>tt0328831</t>
  </si>
  <si>
    <t>L'anima gemella</t>
  </si>
  <si>
    <t>Valentina Cervi, Violante Placido, Michele Venitucci, Sergio Rubini, Dino Abbrescia, Alfredo Minenna, Gennaro Diana, Grazia Daddario, Maria De Fano, Mario Mancini</t>
  </si>
  <si>
    <t>tt0328844</t>
  </si>
  <si>
    <t>Arven</t>
  </si>
  <si>
    <t>Denmark, Sweden, Norway, UK</t>
  </si>
  <si>
    <t>Danish, Swedish, French, Norwegian</t>
  </si>
  <si>
    <t>Per Fly, Kim Leona</t>
  </si>
  <si>
    <t>Ulrich Thomsen, Lisa Werlinder, Ghita NÃ¸rby, Karina Skands, Lars Brygmann, Peter Steen, Diana Axelsen, Jesper Christensen, Ulf Pilgaard, Dick KaysÃ¸, Sarah Juel Werner, Linda Myrberg, Lucy Andoraison Hansen, Eric Viala, Valerie Quent</t>
  </si>
  <si>
    <t>A young man is torn between his individual hopes and his sense of duty when his father dies and he is expected to take over the family industry.</t>
  </si>
  <si>
    <t>tt0328868</t>
  </si>
  <si>
    <t>Firefight</t>
  </si>
  <si>
    <t>Elizabeth Sanchez, Paul Ziller</t>
  </si>
  <si>
    <t>Backburn Pictures Inc.</t>
  </si>
  <si>
    <t>Stephen Baldwin, Nick Mancuso, Steve Bacic, Sonya Salomaa, Brad Sihvon, Manoj Sood, Tanya Reid, Roger Barnes, Patricia Drake, Claude Duhamel, Ryan Ennis, Darren Moore, Robin Mossley, David Palffy, Lane Price</t>
  </si>
  <si>
    <t>Desperate to save his family's restaurant from the bank, a fireman starts a forest fire in order to rob an armoured vehicle. Dropping the money in a burning forest, he and his crew race to ...</t>
  </si>
  <si>
    <t>tt0328875</t>
  </si>
  <si>
    <t>Raising Genius</t>
  </si>
  <si>
    <t>Linda Voorhees, Bess Wiley</t>
  </si>
  <si>
    <t>Linda Voorhees</t>
  </si>
  <si>
    <t>Bathroom Boy Productions LLC</t>
  </si>
  <si>
    <t>Justin Long, Wendie Malick, Ed Begley Jr., Stephen Root, Danica McKellar, Megan Cavanagh, Mark DeCarlo, Tippi Hedren, Clint Howard, Sam Huntington, Shirley Jones, Joel David Moore, J. Bretton Truett, Travis Wester</t>
  </si>
  <si>
    <t>The film is about a boy who locks himself in the bathroom to work out math equations on the shower wall. The boy has obsessive compulsive parents. The boy is obsessed with a cheerleader ...</t>
  </si>
  <si>
    <t>tt0328880</t>
  </si>
  <si>
    <t>Brother Bear</t>
  </si>
  <si>
    <t>English, Inuktitut, Croatian, Serbian</t>
  </si>
  <si>
    <t>Aaron Blaise, Robert Walker</t>
  </si>
  <si>
    <t>Tab Murphy, Lorne Cameron</t>
  </si>
  <si>
    <t>Joaquin Phoenix, Jeremy Suarez, Jason Raize, Rick Moranis, Dave Thomas, D.B. Sweeney, Joan Copeland, Michael Clarke Duncan, Harold Gould, Paul Christie, Danny Mastrogiorgio, Estelle Harris, Greg Proops, Pauley Perrette, Darko Cesar</t>
  </si>
  <si>
    <t>When a young Inuit hunter needlessly kills a bear, he is magically changed into a bear himself as punishment with a talkative cub being his only guide to changing back.</t>
  </si>
  <si>
    <t>tt0328890</t>
  </si>
  <si>
    <t>Bienvenue au gÃ®te</t>
  </si>
  <si>
    <t>Invicta Filmworks Limited</t>
  </si>
  <si>
    <t>Marina FoÃ¯s, Philippe Harel, Annie GrÃ©gorio, Sebastian Barrio, Michael Maloney, Bulle Ogier, Julie Depardieu, Nathalie Levy-Lang, Lionel Abelanski, LÃ©a Drucker, Sandra Nkake, Olivier Saladin, Julie Durand, Sylvie Lachat, Olivier Broche</t>
  </si>
  <si>
    <t>To escape the stress and strains of city life, Carole and Bertrand decide to move to Provence and take over the gite owned by their friend Sophie.</t>
  </si>
  <si>
    <t>tt0328899</t>
  </si>
  <si>
    <t>The Creature of the Sunny Side Up Trailer Park</t>
  </si>
  <si>
    <t>Adrienne Stout</t>
  </si>
  <si>
    <t>Digi-Flicks Intl.</t>
  </si>
  <si>
    <t>Fort Atkinson, Lynda Carter, Stephanie Dees, Holgie Forrester, Frank Gorshin, Steve Hedden, Shirley Jones, T'Keyah Crystal KeymÃ¡h, Bernie Kopell, Elan Lixander, Andre Marcus, David Ortegon, Gustav Vintas, Andre Ware, Jim Cody Williams</t>
  </si>
  <si>
    <t>A dark secret is held by a small desert town. When two men arrive to receive a mysterious inheritance, they discover not only more about their pasts but their present ties to an ancient ...</t>
  </si>
  <si>
    <t>tt0328901</t>
  </si>
  <si>
    <t>German, Slovak, Ukrainian, English</t>
  </si>
  <si>
    <t>Andrea Maria Dusl</t>
  </si>
  <si>
    <t>Interfilm Production Studio</t>
  </si>
  <si>
    <t>Josef Hader, Victoria Malektorovych, Detlev Buck, Ivan Laca, Peter Aczel, Andrea KarnasovÃ¡, EmÃ¶ke VinczeovÃ¡, Orest Ogorodnik, Sergey Romanyuk, Alla Maslenikova, Ekaterina Volkova, Boris Georgievskiy, Bogdan Andruch, Ladislav Buocik, Jaroslav Duris</t>
  </si>
  <si>
    <t>After screwing up a money exchange a Viennese small-time crook accompanied by a Russian hostess hits the road to the East.</t>
  </si>
  <si>
    <t>tt0328955</t>
  </si>
  <si>
    <t>Chouchou</t>
  </si>
  <si>
    <t>Merzak Allouache, Gad Elmaleh</t>
  </si>
  <si>
    <t>Gad Elmaleh, Alain Chabat, Claude Brasseur, Roschdy Zem, Catherine Frot, Julien Courbey, AriÃ© Elmaleh, Yacine Mesbah, Micheline Presle, Jacques Sereys, MichaÃ«l Youn, StÃ©phane Boucher, Olivia Dessolin, Anne Marivin, Jean-Paul Comart</t>
  </si>
  <si>
    <t>A North African immigrant to Paris gets work and finds romance despite his scatty character.</t>
  </si>
  <si>
    <t>tt0328990</t>
  </si>
  <si>
    <t>Demain on dÃ©mÃ©nage</t>
  </si>
  <si>
    <t>Sylvie Testud, Aurore ClÃ©ment, Jean-Pierre Marielle, Natacha RÃ©gnier, Lucas Belvaux, Dominique Reymond, Elsa Zylberstein, Gilles Privat, Anne Coesens, Christian Hecq, LÃ¦titia Reva, Olivier Ythier, Georges Siatidis, ValÃ©rie Bauchau, Catherine Aymerie</t>
  </si>
  <si>
    <t>Charlotte is single. She tries to write erotic books to survive without her mind being in the least absorbed by eroticism or desire.</t>
  </si>
  <si>
    <t>tt0328993</t>
  </si>
  <si>
    <t>Face of Terror</t>
  </si>
  <si>
    <t>Douglas L. Walton, Brent Huff</t>
  </si>
  <si>
    <t>Drimtim Entertainment</t>
  </si>
  <si>
    <t>Ricky Schroder, Paulina GÃ¡lvez, Eric Balfour, Abel Folk, Ana MarÃ­a Montero, Marta Nieto, Joan Minguell, Dean Haglund, Sergi Mateu, Rachael E. Stevens, Kadeem Hardison, Josep Minguell, Kirk B.R. Woller, Ernesto Collado, Marta Gil</t>
  </si>
  <si>
    <t>A police officer searching for his missing sister in Spain uncovers a terrorist cell.</t>
  </si>
  <si>
    <t>tt0328998</t>
  </si>
  <si>
    <t>Dil Hai Tumhaara</t>
  </si>
  <si>
    <t>Arjun Rampal, Preity Zinta, Mahima Chaudhry, Jimmy Sheirgill, Rekha, Alok Nath, Dilip Joshi, Vivek Shauq, Anjan Srivastav, Govind Namdeo, Gajraj Rao, Sachin Khedekar, Natasha Sinha, Achyut Potdar, Raveena Taurani</t>
  </si>
  <si>
    <t>A feisty girl falls in love with her employer's son.</t>
  </si>
  <si>
    <t>tt0329002</t>
  </si>
  <si>
    <t>Dyskoloi apohairetismoi: O babas mou</t>
  </si>
  <si>
    <t>Penny Panagiotopoulou</t>
  </si>
  <si>
    <t>Jan Fleischer, Penny Panagiotopoulou</t>
  </si>
  <si>
    <t>CL Productions</t>
  </si>
  <si>
    <t>Yorgos Karayannis, Stelios Mainas, Ioanna Tsirigouli, Christos Stergioglou, Hristos Bouyotas, Despo Diamantidou, Myrto Apostolidou, Eftyhia Dedousi, Dimitris Drosos, Konstadinos Grammenos, Dimitris Imellos, Michalis Karatzas, Marina Latzanaki, Panagiotis Lykavgeris, Hippolyte Lykavieris</t>
  </si>
  <si>
    <t>In 1969 Athens, a 10 year old boy struggles to come to terms with the sudden death of his father.</t>
  </si>
  <si>
    <t>tt0329028</t>
  </si>
  <si>
    <t>Dumb and Dumberer: When Harry Met Lloyd</t>
  </si>
  <si>
    <t>Timothy Stack, Mimi Rogers, Wayne Federman, Lucas Gregory, Derek Richardson, Eric Christian Olsen, Luis GuzmÃ¡n, Rachel Nichols, Elden Henson, Eugene Levy, Cheri Oteri, Holly Towne, Josh Braaten, Vahe Manoukian, William Lee Scott</t>
  </si>
  <si>
    <t>Set back in the 80s when Harry met Lloyd in high school where they cross paths with a mean principal and a bunch of other outcasts much like themselves.</t>
  </si>
  <si>
    <t>tt0329030</t>
  </si>
  <si>
    <t>The Dust Factory</t>
  </si>
  <si>
    <t>Eric Small</t>
  </si>
  <si>
    <t>Bahr Productions Inc.</t>
  </si>
  <si>
    <t>Armin Mueller-Stahl, Hayden Panettiere, Ryan Kelley, Kim Myers, George De La Pena, Michael Angarano, Peter Horton, Kyle Hansen, Ted Roisum, Ayanna Berkshire, Shuhe, Robert Blanche</t>
  </si>
  <si>
    <t>The Dust Factory is an adventure about the love and friendship between two teenagers who help each other through a difficult time in their lives.</t>
  </si>
  <si>
    <t>tt0329042</t>
  </si>
  <si>
    <t>El Alamein - La linea del fuoco</t>
  </si>
  <si>
    <t>Paolo Briguglia, Pierfrancesco Favino, Luciano Scarpa, Emilio Solfrizzi, Thomas Trabacchi, Sergio Albelli, Piero MaggiÃ², Antonio Petrocelli, Giuseppe Cederna, Roberto Citran, Silvio Orlando, Matteo Albano, Lorenzo Balducci, Massimiliano Cutrera, Fabio Ferri</t>
  </si>
  <si>
    <t>War seen through the eyes of Serra, a university student from Palermo who volunteers in 1942 to fight in Africa. He is assigned to the Pavia Division on the southern line in Egypt. Rommel ...</t>
  </si>
  <si>
    <t>tt0329083</t>
  </si>
  <si>
    <t>Fine mrtve djevojke</t>
  </si>
  <si>
    <t>Dalibor Matanic, Mate Matisic</t>
  </si>
  <si>
    <t>Olga Pakalovic, Nina Violic, Kresimir Mikic, Inge Appelt, Ivica Vidovic, Milan Strljic, Hrvoje Barisic, Marko Bertok, Mirko Boman, Vlado Brkic, Franjo Capan, Sinisa Conda, Jadranka Djokic, Ivana Dragicevic, Paula Fistrek</t>
  </si>
  <si>
    <t>A lesbian couple rents an apartment in a seemingly normal building which happens to be populated with all kinds of freaks. Initially kind but unaware of their secret, a landlady tries to ...</t>
  </si>
  <si>
    <t>tt0329095</t>
  </si>
  <si>
    <t>La forza del passato</t>
  </si>
  <si>
    <t>Piergiorgio Gay</t>
  </si>
  <si>
    <t>Lara Fremder, Piergiorgio Gay</t>
  </si>
  <si>
    <t>Sergio Rubini, Bruno Ganz, Sandra Ceccarelli, Mariangela D'Abbraccio, Valeria Moriconi, Giuseppe Battiston, Aleksander Krosl, Barbara Cerar, Sebastiano Moise, Giorgio Basile, Lucka Pockaj</t>
  </si>
  <si>
    <t>Days after the death and funeral of his high-powered army father, children's book author Gianni Orzan (Sergio Rubini) meets the suspicious Gianni Bogliasco (Bruno Ganz), who proceeds to ...</t>
  </si>
  <si>
    <t>tt0329099</t>
  </si>
  <si>
    <t>Freak Out</t>
  </si>
  <si>
    <t>Christian James</t>
  </si>
  <si>
    <t>Dan Palmer, Christian James</t>
  </si>
  <si>
    <t>Atlantic Enterprises (Poole)</t>
  </si>
  <si>
    <t>James Heathcote, Dan Palmer, Nicola Connell, Yazz Fetto, Desmond Cullum-Jones, James King, Tony Rogers, Doiminic Evans, John Fallon, Abby Forknall, Gemma Forknall, Chili Gold, James Hicks, Louise Hughes, Less Than Jake</t>
  </si>
  <si>
    <t>Two best friends, Merv Doody (James Heathcote) and Onkey (Dan Palmer), take a hapless escaped mental patient under their wing and attempt to teach him how to become a real serial killer.</t>
  </si>
  <si>
    <t>tt0329101</t>
  </si>
  <si>
    <t>Freddy vs. Jason</t>
  </si>
  <si>
    <t>Wes Craven, Victor Miller</t>
  </si>
  <si>
    <t>Robert Englund, Ken Kirzinger, Monica Keena, Jason Ritter, Kelly Rowland, Chris Marquette, Brendan Fletcher, Katharine Isabelle, Lochlyn Munro, Kyle Labine, Tom Butler, David Kopp, Paula Shaw, Jesse Hutch, Zack Ward</t>
  </si>
  <si>
    <t>Freddy Krueger and Jason Voorhees return to terrorize the teenage population. Except this time, they're out to get each other, too.</t>
  </si>
  <si>
    <t>tt0329106</t>
  </si>
  <si>
    <t>FÃ¼hrer Ex</t>
  </si>
  <si>
    <t>Winfried Bonengel</t>
  </si>
  <si>
    <t>Winfried Bonengel, Douglas Graham</t>
  </si>
  <si>
    <t>Next Film</t>
  </si>
  <si>
    <t>Aaron Hildebrand, Christian BlÃ¼mel, Jule Flierl, Detlef Kapplusch, Marco Schulz, Luci Van Org, Dennis Grabosch, Max Richter, Steffen Haja, Jasmin Aksan, Enni O'Malle, JÃ¼rgen HÃ¶lzel, Eugen Albert, Tino FloÃŸ, Werner Sperling</t>
  </si>
  <si>
    <t>Repentant ex neo-Nazi Ingo Hasselbach's autobiographical experiences are the basis for "Fuhrer Ex". Two friends dream of escaping the oppression of communist GDR in 1980s in Berlin. When ...</t>
  </si>
  <si>
    <t>tt0329111</t>
  </si>
  <si>
    <t>Les Ã©garÃ©s</t>
  </si>
  <si>
    <t>Gilles Perrault, Gilles Taurand</t>
  </si>
  <si>
    <t>Emmanuelle BÃ©art, Gaspard Ulliel, GrÃ©goire Leprince-Ringuet, ClÃ©mence Meyer, Samuel Labarthe, Jean Fornerod, Eric Kreikenmayer, Nicholas Mead, Mike Davies, Nigel Hollidge</t>
  </si>
  <si>
    <t>Emmanuelle BÃ©art stars as a widowed schoolteacher who flees Nazi-occupied Paris with her children. A teenaged boy comes to their rescue by leading them into the forest -- their best shot at survival.</t>
  </si>
  <si>
    <t>tt0329162</t>
  </si>
  <si>
    <t>Devil's Pond</t>
  </si>
  <si>
    <t>Joel Viertel</t>
  </si>
  <si>
    <t>Alek Lev, Mora Stephens</t>
  </si>
  <si>
    <t>Kip Pardue, Tara Reid, Meredith Baxter, Dan Gunther</t>
  </si>
  <si>
    <t>What starts out as a romantic honeymoon on a deserted island turns into a horrible nightmare as Julianne discovers that her new husband is psychotic. she is trapped on the island by her ...</t>
  </si>
  <si>
    <t>tt0329216</t>
  </si>
  <si>
    <t>I Witness</t>
  </si>
  <si>
    <t>Colin Greene, Robert Ozn</t>
  </si>
  <si>
    <t>Jeff Daniels, James Spader, Portia de Rossi, Clifton Collins Jr., Wade Williams, Mark Carlton, Jordi Caballero, Adriano GonzÃ¡lez, Pablo Cunqueiro, Ricardo Alvarez, Yan England, Norman Grant, Oscar H. Guerrero, Enrique Huertas, Carolyn Seymour</t>
  </si>
  <si>
    <t>After 27 bodies are discovered in a collapsed tunnel in Tijuana, a man tries to unravel the mystery before becoming the next victim.</t>
  </si>
  <si>
    <t>tt0329268</t>
  </si>
  <si>
    <t>Klyuch ot spalni</t>
  </si>
  <si>
    <t>Georges Feydeau, Eldar Ryazanov</t>
  </si>
  <si>
    <t>Evgeniya Kryukova, Nikolay Fomenko, Sergey Makovetskiy, Vladimir Simonov, Maksim Zausalin, Sergey Bezrukov, Olga Buzhor, Natalya Shchukina, Fyodor Chekhankov, Aleksandr Pashutin, Andrey Tolubeev</t>
  </si>
  <si>
    <t>Love, friendship, jealousy and many others feelings are mixed up in this sweet story set in Russia before World War I.</t>
  </si>
  <si>
    <t>tt0329276</t>
  </si>
  <si>
    <t>Laguna</t>
  </si>
  <si>
    <t>Italy, Canada, France</t>
  </si>
  <si>
    <t>Dennis Berry</t>
  </si>
  <si>
    <t>Augusto Caminito, Claude Harz</t>
  </si>
  <si>
    <t>Henry Cavill, Emmanuelle Seigner, Joe Mantegna, Daniela Alviani, Sam Douglas, Karin Proia, Charles Aznavour, Michetta Farinelli, Sergio Castellitto, Franco Fichera, Tiziana Kinkela, Valentina Lainati, Terry Serpico, Paolo Paoloni, Marco Peres</t>
  </si>
  <si>
    <t>Raised by an uncle in New York after his parents died in an attack orchestrated by the mafia, Thomas, now an adult, is sent to live in Italy. There, while his tortured past and the death of...</t>
  </si>
  <si>
    <t>tt0329297</t>
  </si>
  <si>
    <t>American Girl</t>
  </si>
  <si>
    <t>Scott Sandoe</t>
  </si>
  <si>
    <t>Jena Malone, Harmony Blossom, Erik von Detten, Michelle Forbes, Alicia Witt, Brad Renfro, Chris Mulkey, Micole Mercurio, Wayne Federman, Clifton Collins Jr., Andrew Bowen, Damon Standifer, Kevin Gage, O-Lan Jones, David Dionisio</t>
  </si>
  <si>
    <t>A pregnant teenager is determined to leave her trailer park home with the hope of living a happy family life.</t>
  </si>
  <si>
    <t>tt0329306</t>
  </si>
  <si>
    <t>Little Corey Gorey</t>
  </si>
  <si>
    <t>Bill Morroni</t>
  </si>
  <si>
    <t>Todd Fortune, Pat Gallagher, Brenda Pope, Greg Sachs, Edenia Scudder, Sabino Villa Lobos, Kristin Caruso, Bernice Smiley, John B. Tomlinson, Carolyn Gill, Larry John, Jane Waters, Elizabeth Rittermal, Richard Bruland, Pamela Malloy</t>
  </si>
  <si>
    <t>Abused by his older brother and step mother, a highschool student takes drastic steps to regain his independence.</t>
  </si>
  <si>
    <t>tt0329330</t>
  </si>
  <si>
    <t>Lugares comunes</t>
  </si>
  <si>
    <t>Adolfo Aristarain, Lorenzo F. Aristarain</t>
  </si>
  <si>
    <t>Federico Luppi, Mercedes Sampietro, Arturo Puig, Carlos SantamarÃ­a, Valentina Bassi, Claudio Rissi, Osvaldo Santoro, JosÃ© Luis Alfonzo, Yael BarnatÃ¡n, Graciela Tenenbaum, MarÃ­a Fiorentino, Pepe Soriano, Florencia Merlo, Patricia Pan, Micaela GonzÃ¡lez</t>
  </si>
  <si>
    <t>In Buenos Aires, a few days before traveling to Spain with his beloved wife Liliana Rovira to visit their son Pedro, the leftist Literature professor Fernando Robles is compulsory retired ...</t>
  </si>
  <si>
    <t>tt0329347</t>
  </si>
  <si>
    <t>Man, Taraneh, panzdah sal daram</t>
  </si>
  <si>
    <t>Kambuzia Partovi, Rasoul Sadrameli</t>
  </si>
  <si>
    <t>Milad Film</t>
  </si>
  <si>
    <t>Taraneh Alidoosti, Negar Javaherian, Hossein Mahjoub, Mahtab Nasirpour, Milad Sadrameli</t>
  </si>
  <si>
    <t>Fifteen year old Taraneh, whose widowed father is in jail, refuses the unwanted attentions of carpet salesman Amir - until Amir's mother talks Taraneh into accepting Amir's marriage ...</t>
  </si>
  <si>
    <t>tt0329354</t>
  </si>
  <si>
    <t>Marigold</t>
  </si>
  <si>
    <t>Salman Khan, Ali Larter, Nandana Sen, Ian Bohen, Shari Watson, Helen, Vikas Bhalla, Suchitra Pillai, Vijayendra Ghatge, Roopak Saluja, Kiran Juneja, Gulshan Grover, Rakesh Bedi, Catherine Fulop, Marc Allen Lewis</t>
  </si>
  <si>
    <t>Ali Larter plays an American actress who becomes immersed in the Bollywood film world.</t>
  </si>
  <si>
    <t>tt0329355</t>
  </si>
  <si>
    <t>Marion Bridge</t>
  </si>
  <si>
    <t>Wiebke von Carolsfeld</t>
  </si>
  <si>
    <t>Daniel MacIvor, Daniel MacIvor</t>
  </si>
  <si>
    <t>Mongrel Media</t>
  </si>
  <si>
    <t>Molly Parker, Rebecca Jenkins, Stacy Smith, Marguerite McNeil, Ellen Page, Hollis McLaren, Emmy Alcorn, Joseph Rutten, Nicola Lipman, Jackie Torrens, Kevin Curran, Ashley MacIsaac, Heather Rankin, Linda Busby, Stephen Manuel</t>
  </si>
  <si>
    <t>Three estranged sisters reunite to care for their dying mother and old conflicts and secrets return to the surface.</t>
  </si>
  <si>
    <t>tt0329380</t>
  </si>
  <si>
    <t>Min sÃ¸sters bÃ¸rn i sneen</t>
  </si>
  <si>
    <t>Moonlight Film Production</t>
  </si>
  <si>
    <t>Peter Gantzler, Wencke Barfoed, Niels Olsen, Lotte Andersen, Neel RÃ¸nholt, Mikkel SundÃ¸e, Stefan Pagels Andersen, Benedikte Maria Mouritsen, Fritz Bjerre Donatzsky-Hansen, Per Christian Ellefsen, Michael Asmussen, Michelle BjÃ¸rn-Andersen, Claus Bue, Ida Dwinger, Joy-Maria Frederiksen</t>
  </si>
  <si>
    <t>The whole family are going to Norway on a week's ski vacation. However, the father of the family breaks his leg and the mother feels she cannot go with all the seven children alone, not ...</t>
  </si>
  <si>
    <t>tt0329388</t>
  </si>
  <si>
    <t>Monsieur Ibrahim et les fleurs du Coran</t>
  </si>
  <si>
    <t>FranÃ§ois Dupeyron, Eric-Emmanuel Schmitt</t>
  </si>
  <si>
    <t>Omar Sharif, Pierre Boulanger, Gilbert Melki, Isabelle Renauld, Lola Naymark, Anne Suarez, Mata Gabin, CÃ©line Samie, Isabelle Adjani, Guillaume Gallienne, Guillaume Rannou, Manuel Le LiÃ¨vre, Daniel Znyk, FranÃ§oise Armelle, Sylvie Herbert</t>
  </si>
  <si>
    <t>In Paris, a Turkish shop owner befriends a Jewish boy in his mid-teens.</t>
  </si>
  <si>
    <t>tt0329393</t>
  </si>
  <si>
    <t>Mr. and Mrs. Iyer</t>
  </si>
  <si>
    <t>English, Tamil, Bengali, Hindi, Punjabi, Urdu</t>
  </si>
  <si>
    <t>Aparna Sen, Dulal Dey</t>
  </si>
  <si>
    <t>Triplecom Media Production</t>
  </si>
  <si>
    <t>Rahul Bose, Konkona Sen Sharma, Bhisham Sahni, Surekha Sikri, Sunil Mukherjee, Anjan Dutt, Esha Chauhan, Kalyan Ray, P.P. Bajaj, Rahul Mulani, Shernaz Patel, Theron D'Souza, Mona Shetty, Vijaya Subramanium, A.V. Iyenger</t>
  </si>
  <si>
    <t>During a bus journey, a devout Hindu Brahmin woman protects a Muslim man when communal rioting breaks out.</t>
  </si>
  <si>
    <t>tt0329421</t>
  </si>
  <si>
    <t>Ne dao Bog veceg zla</t>
  </si>
  <si>
    <t>Goran Tribuson</t>
  </si>
  <si>
    <t>Filip Curic, Luka Dragic, Mirjana Rogina, Ivo Gregurevic, Vinko Bresan, Ivan Brkic, Bogdan Diklic, Katarina Fabicevic, Slavica Fila, Dora Fister, Tena Jeic Gajski, Goran Grgic, Hana Hegedusic, Slavica Jukic, Hrvoje Keckes</t>
  </si>
  <si>
    <t>The adventures of a small town Croatian family during the 1960s. The decade will left eternal marks on all of their members, but the most of the story focuses on the youngest one, a boy Frula who discovers the love and fashion of the time.</t>
  </si>
  <si>
    <t>tt0329429</t>
  </si>
  <si>
    <t>Nizhalkkuthu</t>
  </si>
  <si>
    <t>India, France, Netherlands, Switzerland</t>
  </si>
  <si>
    <t>Oduvil Unnikrishnan, Sukumari, Reeja, Thara Kalyan, Murali, Sivakumar, Narain, Nedumudi Venu, Vijayaraghavan, Jagathi Sreekumar, Indrans, Kukku Parameshwaram</t>
  </si>
  <si>
    <t>Kaliyappan, the last hangman of Travancore dynasty is dragging his remaining life by consuming alcohol and worshipping the Mother Goddess.</t>
  </si>
  <si>
    <t>tt0329431</t>
  </si>
  <si>
    <t>Azuma Morisaki</t>
  </si>
  <si>
    <t>Tetsuya Watari, Shinsuke Ashida, Keiko Matsuzaka, TarÃ´ Shigaki, Harue Akagi, Mako Midori, KÃ´ji Moritsugu, Machiko Nakajima, Tadao Nakamaru, GajirÃ´ SatÃ´, Noriko Sengoku, Kunie Tanaka, Taiji Tonoyama, Yoshiro Uchida, Kumeko Urabe</t>
  </si>
  <si>
    <t>When his pistol is stolen, police detective Murakami is humiliated, especially when the gun is later implicated in a crime. Working with his superior, Chief Detective Sato, Murakami works ...</t>
  </si>
  <si>
    <t>tt0329485</t>
  </si>
  <si>
    <t>Le papillon</t>
  </si>
  <si>
    <t>Michel Serrault, Claire Bouanich, Nade Dieu, Jacques Bouanich, Jerry Lucas, AurÃ©lie Meriel, GÃ©rald Maillet, FranÃ§oise Dubois, FranÃ§oise Michaud, HÃ©lÃ¨ne Hily, Idwig Stephane, Fabien BÃ©har, Pierre Poirot, Magali Bonat, Francis Frappat</t>
  </si>
  <si>
    <t>This is the story of a young girl named Elsa who was raised by a single mother (Isabelle) in the city. Isabelle and Elsa begin the film moving in next door to an elderly man who collects ...</t>
  </si>
  <si>
    <t>tt0329493</t>
  </si>
  <si>
    <t>Peor imposible, Â¿quÃ© puede fallar?</t>
  </si>
  <si>
    <t>David Blanco, JosÃ© SemprÃºn</t>
  </si>
  <si>
    <t>VÃ­ctor Clavijo, Guillermo Toledo, Pere Ponce, Elsa Pataky, Idelfonso Tamayo, Eduardo AntuÃ±a, Fernando Chinarro, Mario Arias, Ãlvaro Monje, Pablo Pinedo, Nadia Casado, AndrÃ©s Lima, Aurora SÃ¡nchez, Fausto TalÃ³n, Emilio Casares</t>
  </si>
  <si>
    <t>tt0329502</t>
  </si>
  <si>
    <t>The Poet</t>
  </si>
  <si>
    <t>Germany, Austria, UK</t>
  </si>
  <si>
    <t>Robert Hammond, Barbara Jago</t>
  </si>
  <si>
    <t>Eclypse Film- und Fernsehproduktions GmbH</t>
  </si>
  <si>
    <t>Dougray Scott, Laura Harring, JÃ¼rgen Prochnow, Andrew Lee Potts, Erika MarozsÃ¡n, Mavie HÃ¶rbiger, Miguel Herz-Kestranek, Peter Moucka, Hary Prinz, Rudy Ruggiero, Fanny Gatibelza, Gunther Gillian, JÃ¼rgen Kloth, Klaus Nierhoff, Siegfried Polap</t>
  </si>
  <si>
    <t>A contract killer sees a chance to free himself from a tragic past.</t>
  </si>
  <si>
    <t>tt0329572</t>
  </si>
  <si>
    <t>Scherbentanz</t>
  </si>
  <si>
    <t>Chris Kraus</t>
  </si>
  <si>
    <t>Chris Kraus, Chris Kraus</t>
  </si>
  <si>
    <t>JÃ¼rgen Vogel, Nadja Uhl, Margit Carstensen, Peter Davor, Dietrich HollinderbÃ¤umer, Andrea Sawatzki, David Schwarzenthal, Daniel Veigel, Ronnie Janot, Wolfgang Klapper, Monika Hirschle, Christian Koerner, Beatrice Schorr, Roxanne Borski, Stefanie Larson</t>
  </si>
  <si>
    <t>Un hombre enfermo de leucemia busca desesperadamente un donador de mÃ©dula.</t>
  </si>
  <si>
    <t>tt0329575</t>
  </si>
  <si>
    <t>Seabiscuit</t>
  </si>
  <si>
    <t>Laura Hillenbrand, Gary Ross</t>
  </si>
  <si>
    <t>David McCullough, Jeff Bridges, Paul Vincent O'Connor, Chris Cooper, Michael Ensign, James Keane, Valerie Mahaffey, David Doty, Carl M. Craig, Michael O'Neill, Annie Corley, Michael Angarano, Cameron Bowen, Noah Luke, Mariah Bess</t>
  </si>
  <si>
    <t>True story of the undersized Depression-era racehorse whose victories lifted not only the spirits of the team behind it but also those of their nation.</t>
  </si>
  <si>
    <t>tt0329584</t>
  </si>
  <si>
    <t>Les sentiments</t>
  </si>
  <si>
    <t>Hirsch</t>
  </si>
  <si>
    <t>Nathalie Baye, Jean-Pierre Bacri, Isabelle CarrÃ©, Melvil Poupaud, Agathe Bonitzer, Virgile GrÃ¼nberg, Valeria Bruni Tedeschi, CÃ©cile Reigher, Bakary SangarÃ©, Alain Libolt, Reinaldo Wong, HÃ©loÃ¯se Mignot, Dimitri Radochevitch, Guy-Auguste BolÃ©at, Catherine SimonpiÃ©tri</t>
  </si>
  <si>
    <t>Two seemingly happily married French couples are forced to contend with a number of issues: Nearing the end of his career, small-town doctor Jacques (Jean-Pierre Bacri) and his wife Carole ...</t>
  </si>
  <si>
    <t>tt0329589</t>
  </si>
  <si>
    <t>Shark Hunter</t>
  </si>
  <si>
    <t>Matt Codd</t>
  </si>
  <si>
    <t>Phillip J. Roth, Sam Wells</t>
  </si>
  <si>
    <t>Bright Ideas</t>
  </si>
  <si>
    <t>Antonio Sabato Jr., Christian Toulali, Grand L. Bush, Heather Marie Marsden, Velizar Binev, Hristo Shopov, Robert Zachar, Boyka Velkova, Kiril Hristov, Victor Biserov, Julian Vergov, Ivan Barnev, Nikolai Bojkov, Vesela Dimitrova</t>
  </si>
  <si>
    <t>Years after his parents are killed by a megalodon (an enormous shark that has supposedly been extinct for millions of years), Dr. Spencer is obsessed with the idea of hunting down and ...</t>
  </si>
  <si>
    <t>tt0329601</t>
  </si>
  <si>
    <t>Shutite?</t>
  </si>
  <si>
    <t>Valeri Chechunov, Nikolay Koshelev</t>
  </si>
  <si>
    <t>Vyacheslav Burmistrov, Mikhail Kononov, Valeri Ryzhakov, Valentina Kovel, Petr Shelokhonov, Yevgeny Utkin, Evgeniy Sushkov, Vyacheslav Chernyayev, Lev Lemke, Viktor Sergachyov, Mikhail Ivanov, Sergei Nosov, Violetta Zhukhimovich, Pyotr Merkurev, Olga Bogdanova</t>
  </si>
  <si>
    <t>tt0329632</t>
  </si>
  <si>
    <t>Sophiiiie!</t>
  </si>
  <si>
    <t>Michael Hofmann</t>
  </si>
  <si>
    <t>Avanti Media Fiction</t>
  </si>
  <si>
    <t>Katharina SchÃ¼ttler, Alexander Beyer, Martin Brambach, Ercan Durmaz, Josef Ostendorf, Gerd Wameling, Robert Stadlober, Traugott Buhre, Wilfried MÃ¼ller, Thomas SchÃ¼ler, Orazio Zambelletti, Holger Mahlich, Antje Westermann, Boris Aljinovic, Luis Kablitz</t>
  </si>
  <si>
    <t>The film starts in the early evening of a normal day: Sophie, a 20 year old girl, is pregnant and wanders through the night to get sure about her future life. Does she want to be a mother ...</t>
  </si>
  <si>
    <t>tt0329691</t>
  </si>
  <si>
    <t>Torque</t>
  </si>
  <si>
    <t>Joseph Kahn</t>
  </si>
  <si>
    <t>Matt Johnson</t>
  </si>
  <si>
    <t>John Ashker, Max Beesley, Dane Cook, Ice Cube, John Doe, Gichi Gamba, Lance Gilbert, Martin Henderson, Jay Hernandez, Will Yun Lee, Faizon Love, Justina Machado, Monet Mazur, Hayden McFarland, Christina Milian</t>
  </si>
  <si>
    <t>A biker returns from Thailand to set things straight with his girlfriend. One gang leader wants him for delivery of 2 motorbikes filled with crystal meth and another gang leader wants him for murdering his brother.</t>
  </si>
  <si>
    <t>tt0329706</t>
  </si>
  <si>
    <t>Un homme, un vrai</t>
  </si>
  <si>
    <t>Arnaud Larrieu, Jean-Marie Larrieu</t>
  </si>
  <si>
    <t>Sophie FilliÃ¨res, Arnaud Larrieu</t>
  </si>
  <si>
    <t>Mathieu Amalric, HÃ©lÃ¨ne FilliÃ¨res, Pierre Pellet, Philippe Suner, Daniel Cohen, Silvie Laguna, Jocelyne DesverchÃ¨re, CÃ©cile Reigher, Eva Ionesco, Aitana SÃ¡nchez-GijÃ³n, Antonio Cantos, Scott Burgess, Santiago Iglesias Vergara, Marie-Pierre Chaix, Christophe Paou</t>
  </si>
  <si>
    <t>A shy computer expert falls in love with a beautiful colleague while trying to become a film director. Five years later, they have two children, she has become a successful executive, his ...</t>
  </si>
  <si>
    <t>tt0329717</t>
  </si>
  <si>
    <t>Hollywood Homicide</t>
  </si>
  <si>
    <t>Robert Souza, Ron Shelton</t>
  </si>
  <si>
    <t>Harrison Ford, Josh Hartnett, Lena Olin, Bruce Greenwood, Isaiah Washington, Lolita Davidovich, Keith David, Master P, Gladys Knight, Lou Diamond Phillips, Meredith Scott Lynn, Tom Todoroff, James MacDonald, Kurupt, AndrÃ© Benjamin</t>
  </si>
  <si>
    <t>Two LAPD detectives who moonlight in other fields investigate the murder of an up-and-coming rap group.</t>
  </si>
  <si>
    <t>tt0329731</t>
  </si>
  <si>
    <t>VelocitÃ  massima</t>
  </si>
  <si>
    <t>Daniele Vicari</t>
  </si>
  <si>
    <t>Maura Nuccetelli, Laura Paolucci</t>
  </si>
  <si>
    <t>Valerio Mastandrea, Cristiano Morroni, Alessia Barela, Ivano De Matteo, Emanuela Barilozzi, Massimiliano Dau, Massimiliano Varrese, Ennio Girolami, Sara Franchetti, Antonio Obino, Tullio Sorrentino, Luca Paniconi, Artur Wyszomirski, Maria Gradi, Alessandra Guerra</t>
  </si>
  <si>
    <t>tt0329767</t>
  </si>
  <si>
    <t>Wilbur Wants to Kill Himself</t>
  </si>
  <si>
    <t>Denmark, UK, Sweden, France</t>
  </si>
  <si>
    <t>Lone Scherfig, Anders Thomas Jensen</t>
  </si>
  <si>
    <t>Jamie Sives, Adrian Rawlins, Shirley Henderson, Lisa McKinlay, Mads Mikkelsen, Julia Davis, Susan Vidler, Robert McIntosh, Lorraine McIntosh, Gordon Brown, Mhairi Morrison, Andrew Townsley, Coral Preston, Colin McAllister, Owen Gorman</t>
  </si>
  <si>
    <t>The good-hearted Harbour has spent his whole life trying to take care of his motherless and suicidal little brother, Wilbur. The brothers are inseparable. When in their thirties, they lose ...</t>
  </si>
  <si>
    <t>tt0329768</t>
  </si>
  <si>
    <t>Michael Mongillo</t>
  </si>
  <si>
    <t>James Charbonneau, Michael Mongillo</t>
  </si>
  <si>
    <t>Mean Time Productions</t>
  </si>
  <si>
    <t>Carolyn Camburn, Philipp Karner, Zeke Rippy, Scott Parrish, Davis Mikaels, Joanna Bonaro, Jim Thalman</t>
  </si>
  <si>
    <t>An ancient wind carries with it omens of the apocalypse, stirring the pride and envy of a group of college kids to murderous rage. Michael Mongillo's directorial debut is a lyrical, ...</t>
  </si>
  <si>
    <t>tt0329774</t>
  </si>
  <si>
    <t>xXx: State of the Union</t>
  </si>
  <si>
    <t>Rich Wilkes, Simon Kinberg</t>
  </si>
  <si>
    <t>Willem Dafoe, Samuel L. Jackson, Ice Cube, Scott Speedman, Xzibit, Peter Strauss, Michael Roof, Sunny Mabrey, Nona Gaye, John Gleeson Connolly, Ramon De Ocampo, Barry Sigismondi, Michael Don Evans, David Rountree, Ned Schmidtke</t>
  </si>
  <si>
    <t>Darius Stone, a new agent in the xXx program, is sent to Washington, D.C. to stop a coup attempt against the President of the United States.</t>
  </si>
  <si>
    <t>tt0329775</t>
  </si>
  <si>
    <t>Xiang ji mao yi yang fei</t>
  </si>
  <si>
    <t>Jing Hui Meng</t>
  </si>
  <si>
    <t>Beijing Guo Song Production Co.</t>
  </si>
  <si>
    <t>Jianbin Chen, Hailu Qin, Fan Liao, Minghao Chen, Ting Yang, Naiwen Li</t>
  </si>
  <si>
    <t>Undecided about his future, Yun Fei, an unknown young poet, goes to visit an old university friend in the suburbs of Beijing to seek his advice. He discovers that his friend has gone into ...</t>
  </si>
  <si>
    <t>tt0329794</t>
  </si>
  <si>
    <t>Yyyreek!!! Kosmiczna nominacja</t>
  </si>
  <si>
    <t>Jerzy Gruza, Jacek Zelezik</t>
  </si>
  <si>
    <t>Janusz Rewinski, Wojciech Cygan, Piotr Zelt, Henryk Talar, Ireneusz Gregorczyk, Grzegorz Mielec, Karolina Pachniewicz, Piotr Gulczynski, Alicja Walczak, Manuela Michalak, Robert Wabich, Bogdan Kokotek, Przemyslaw Branny, Ilja Zmiejew, Wladyslaw Byrdy</t>
  </si>
  <si>
    <t>tt0329954</t>
  </si>
  <si>
    <t>Thirteen Erotic Ghosts</t>
  </si>
  <si>
    <t>Julie Strain, Richard Gabai, John Henry Richardson, Peter Spellos, Mia Zottoli, Aria Giovanni, Nicole Specht, Felony, Zen, Zero</t>
  </si>
  <si>
    <t>Paranormal investigators arrive at a burned-down girlschool to check if the rumors of ghost appearances are true. With their special goggles they see that the ghosts are constantly engaging in lesbian sex which gets everyone horny.</t>
  </si>
  <si>
    <t>tt0330039</t>
  </si>
  <si>
    <t>The Baroness and the Pig</t>
  </si>
  <si>
    <t>Michael MacKenzie</t>
  </si>
  <si>
    <t>Michael MacKenzie, Michael MacKenzie</t>
  </si>
  <si>
    <t>Patricia Clarkson, Caroline Dhavernas, Colm Feore, Bernard Hepton, Louise Marleau, BenoÃ®t BriÃ¨re, Rosemary Leach, Catherine Vidal, ValÃ©rie Jeanneret, Imola GÃ¡spÃ¡r, Kati LÃ¡zÃ¡r, Pascale Montpetit, IstvÃ¡n GÃ¶z, PÃ¡l Makrai, Tibor Kenderesi</t>
  </si>
  <si>
    <t>A wealthy American Quaker woman rebels and marries a French baron for love. A plan to start a Parisian salon with a distinctively democratic air brings conflict with her new surroundings ...</t>
  </si>
  <si>
    <t>tt0330073</t>
  </si>
  <si>
    <t>Der Bockerer IV - Prager FrÃ¼hling</t>
  </si>
  <si>
    <t>Franz Antel, Kurt Ockermueller</t>
  </si>
  <si>
    <t>Karl Merkatz, Katharina Stemberger, Marianne Nentwich, Alexander Wussow, Caroline Vasicek, Wolfgang BÃ¶ck, Heinz Petters, Hary Prinz, Christian Spatzek, Heinrich Schweiger, Heinz Marecek, ThaddÃ¤us Podgorski, Brigitte Neumeister, Harald Serafin, VÃ­t Herzina</t>
  </si>
  <si>
    <t>tt0330080</t>
  </si>
  <si>
    <t>Le grand rÃ´le</t>
  </si>
  <si>
    <t>Steve Suissa</t>
  </si>
  <si>
    <t>Daniel Cohen, Daniel Goldenberg</t>
  </si>
  <si>
    <t>7IA</t>
  </si>
  <si>
    <t>StÃ©phane Freiss, BÃ©rÃ©nice Bejo, Peter Coyote, Paola Perez, Lionel Abelanski, Laurent Bateau, StÃ©phan GuÃ©rin-TilliÃ©, Olivier Sitruk, FranÃ§ois BerlÃ©and, ValÃ©rie Benguigui, Rufus, DaniÃ¨le Denie, Smadi Wolfman, Steve Suissa, GÃ©rard Caillaud</t>
  </si>
  <si>
    <t>When a famous American film director, Rudolph Grichenberg, comes to Paris to cast a Yiddish version of 'The Merchant of Venice,' Maurice Kurtz and his friends try out for the role of ...</t>
  </si>
  <si>
    <t>tt0330082</t>
  </si>
  <si>
    <t>English, Hindi, Marathi</t>
  </si>
  <si>
    <t>Amitabh Bachchan, Jackie Shroff, Gulshan Grover, Padma Lakshmi, Madhu Sapre, Katrina Kaif, Javed Jaffrey, Zeenat Aman, Seema Biswas, Bo Derek, Anna Singh, Hemant Trivedi, Malani Ramani, Manish Malhotra, Rohit Bal</t>
  </si>
  <si>
    <t>Three female models are unwittingly thrown into the Bombay underworld when they accidentally stop a diamond delivery to the Middle East.</t>
  </si>
  <si>
    <t>tt0330094</t>
  </si>
  <si>
    <t>Bringing Rain</t>
  </si>
  <si>
    <t>Noah Buschel</t>
  </si>
  <si>
    <t>Adrian Grenier, Paz de la Huerta, Merritt Wever, Alexis Dziena, Ryan Donowho, Niesha Butler, Larisa Oleynik, Ray Santiago, Rodrigo Lopresti, Olek Krupa, Noah Fleiss, Nathalie Paulding, Bennie Slay, Robert Coutts, Val Emmich</t>
  </si>
  <si>
    <t>BRINGING RAIN is the story of boarding school students that have suffered a scarring accident. Stuck together for the last month of school, they are faced with either dealing with the ...</t>
  </si>
  <si>
    <t>tt0330099</t>
  </si>
  <si>
    <t>The Brown Bunny</t>
  </si>
  <si>
    <t>Gray Daisy Films</t>
  </si>
  <si>
    <t>Vincent Gallo, ChloÃ« Sevigny, Cheryl Tiegs, Elizabeth Blake, Anna Vareschi, Mary Morasky, Jeffrey Wood, Eric Wood, Michael Martire, Rick Doucette, Jim Lester, Michael Niksa</t>
  </si>
  <si>
    <t>Professional motorcycle racer Bud Clay heads from New Hampshire to California to race again. Along the way he meets various needy women who provide him with the cure to his own loneliness, but only a certain woman from his past will truly satisfy him.</t>
  </si>
  <si>
    <t>tt0330111</t>
  </si>
  <si>
    <t>The Calcium Kid</t>
  </si>
  <si>
    <t>Alex De Rakoff</t>
  </si>
  <si>
    <t>Raymond Friel, Derek Boyle</t>
  </si>
  <si>
    <t>Mark Heap, Michael Lerner, Michael PeÃ±a, Julian Zapata, Alejandro Ramirez, Milton Hernandez, Alberto Ramon, Hector Trujillo, John Correa, Janier Morales Drado, Wilson Cretaro da Luz Jr., Tamer Hassan, Omid Djalili, John Joyce, Cathy Dunning</t>
  </si>
  <si>
    <t>Following a bizarre series of events, Jimmy, a local amateur boxer, finds himself pitted in a match against the world champion.</t>
  </si>
  <si>
    <t>tt0330136</t>
  </si>
  <si>
    <t>Adam Thomas Anderegg</t>
  </si>
  <si>
    <t>Jack Weyland, Janine Whetten Gilbert</t>
  </si>
  <si>
    <t>Cinergy Films</t>
  </si>
  <si>
    <t>Jeremy Hoop, Randy King, Heather Beers, Lindsay Killian, Adam Johnson, Mary Merrill, Tyson Anderegg, Gene A. Turner, Bernie Diamond, Gary Neilson, Lisa McCammon, Jackie Winterrose-Fuller, Amy Oberg Johnson, Leslie Richards, Nicola Bullock</t>
  </si>
  <si>
    <t>Sam Roberts thinks he has all the answers: the purpose of life, the meaning of love, the plan for a perfect future. Until Charly walks into his life.</t>
  </si>
  <si>
    <t>tt0330175</t>
  </si>
  <si>
    <t>Corn</t>
  </si>
  <si>
    <t>Dave Silver</t>
  </si>
  <si>
    <t>Corn LLC</t>
  </si>
  <si>
    <t>Jena Malone, Pamela Gray, Peter McRobbie, Jamie Harrold, John Hartmann, Libby Langdon, Danielle Melanie Brown, Gregory Russell Cook, Brian Dykstra, Frank Fata, David Matthew Feldman, Ruth FrÃ¶hner, Steve Goffner, Denise Grayson, John Quincy Lee</t>
  </si>
  <si>
    <t>Emily returns to her family's sheep farm in rural Pennsylvania after an affair with the politician who has fathered her baby. Doubted by the community she has returned to, she questions her...</t>
  </si>
  <si>
    <t>tt0330193</t>
  </si>
  <si>
    <t>Les dangereux</t>
  </si>
  <si>
    <t>Sylvain Ratte, StÃ©phane St-Denis</t>
  </si>
  <si>
    <t>StÃ©phane Rousseau, VÃ©ronique Cloutier, Marc Messier, Pierre Lebeau, Guy Nadon, Michel Charette, Louise Portal, Didier Lucien, Dominique Quesnel, Miro Lacasse, Russell Yuen, FranÃ§ois ChÃ©nier, James Hyndman, Sylvio Archambault, Marie-JosÃ©e Beaudreau</t>
  </si>
  <si>
    <t>It has kidnapped Roxane Labelle, a Canadian singer covered gold records and awards. To his captors, no question of release without payment of a large ransom. Father and manager of the star,...</t>
  </si>
  <si>
    <t>tt0330203</t>
  </si>
  <si>
    <t>Net Games</t>
  </si>
  <si>
    <t>C. Thomas Howell, Lala Sloatman, Sam Ball, Monique Demers, Marina Sirtis, Ed Begley Jr., Reggie Lee, Maeve Quinlan, Rachelle Carson, Lochlyn Munro, Vanessa Evigan, Debbie Entin, Joan Van Ark, Yuji Hasegawa, Bebe Rudu</t>
  </si>
  <si>
    <t>A married man gets drawn into a voyeuristic Internet affair.</t>
  </si>
  <si>
    <t>tt0330212</t>
  </si>
  <si>
    <t>Detaljer</t>
  </si>
  <si>
    <t>Sweden, Denmark, UK</t>
  </si>
  <si>
    <t>Kristian Petri</t>
  </si>
  <si>
    <t>Jonas Frykberg, Lars NorÃ©n</t>
  </si>
  <si>
    <t>Rebecka Hemse, Michael Nyqvist, Jonas Karlsson, Pernilla August, Gunnel Fred, Valter SkarsgÃ¥rd, Gustaf SkarsgÃ¥rd, Ingela Olsson, Leif AndrÃ©e, Ebba Hultkvist, Sammi Branson, Michalis Koutsogiannakis</t>
  </si>
  <si>
    <t>Emma, a young author, goes to see Erik, the publishing editor whom she's sent her debut novel. Their meeting leads to a love affair. The middle-aged Erik leaves his wife. What Erik doesn't ...</t>
  </si>
  <si>
    <t>tt0330217</t>
  </si>
  <si>
    <t>Dil Ka Rishta</t>
  </si>
  <si>
    <t>Shabbir Boxwala, Vrinda Rai</t>
  </si>
  <si>
    <t>Target Films</t>
  </si>
  <si>
    <t>Arjun Rampal, Aishwarya Rai Bachchan, Priyanshu Chatterjee, Rakhee Gulzar, Paresh Rawal, Isha Koppikar, Tiku Talsania, Rajesh Vivek, Pankaj Berry, Chaitanya, Ramesh Goyal, Goolshan Mazdiasni</t>
  </si>
  <si>
    <t>A man faces a dilemma after he accidentally kills his lover's fiancee and hides this secret from her, not knowing that it may create a rift in their lives.</t>
  </si>
  <si>
    <t>tt0330225</t>
  </si>
  <si>
    <t>Dodookmatgo motsala</t>
  </si>
  <si>
    <t>Kyung-Soo Im</t>
  </si>
  <si>
    <t>MBC-TV Korea</t>
  </si>
  <si>
    <t>Sang-Myeon Park, Ji-seob So, Seon-mi Song, In-mun Kim, Lim Yo-Hwan, Chang-suk Kim, Mu-hyeon Lee</t>
  </si>
  <si>
    <t>(Korean with English subtitles) An average Joe Korean dad is pitted against a bored expert thief specializing in high-tech gadgetry in this thriller-comedy. Sometimes the toughest opponent comes in the strangest of packages.</t>
  </si>
  <si>
    <t>tt0330229</t>
  </si>
  <si>
    <t>Miho Kanno, Hidetoshi Nishijima, Tatsuya Mihashi, Chieko Matsubara, Kyoko Fukada, Tsutomu Takeshige, Kayoko Kishimoto, Kanji Tsuda, YÃ»ko Daike, Ren Osugi, Shimadayu Toyotake, Seisuke Tsurusawa, Minotaro Yoshida, Yoshida, ShÃ´go Shimizu</t>
  </si>
  <si>
    <t>Three stories of never-ending love.</t>
  </si>
  <si>
    <t>tt0330241</t>
  </si>
  <si>
    <t>Dweepa</t>
  </si>
  <si>
    <t>Norbert D'Souza, Norbert D'Souza</t>
  </si>
  <si>
    <t>Soundarya, Avinash, Vasudar Rao, Harish Raj</t>
  </si>
  <si>
    <t>tt0330242</t>
  </si>
  <si>
    <t>Walter Baltzer</t>
  </si>
  <si>
    <t>Dan Levine</t>
  </si>
  <si>
    <t>Mel Harris, Daniel Baldwin, Cameron Bowen, Derek Hamilton, Melinda Clarke, Fredric Lehne, Michelle Jackson, Tom Wright, Anne Thomas, Greg Collins, Eddie Driscoll</t>
  </si>
  <si>
    <t>A woman's life is turned upside down when three armed robbers invade her home.</t>
  </si>
  <si>
    <t>tt0330243</t>
  </si>
  <si>
    <t>Dzien swira</t>
  </si>
  <si>
    <t>Marek Kondrat, Janina TraczykÃ³wna, Andrzej Grabowski, Michal Koterski, Joanna Sienkiewicz, Monika Donner-Trelinska, Aleksander Bednarz, Zbigniew Buczkowski, Dorota Chotecka, Maria Ciunelis, Krystyna CzubÃ³wna, Bozena Dykiel, Piotr Fronczewski, Anna Gornostaj, Joanna Jedrejek</t>
  </si>
  <si>
    <t>24 hours in the bitter life of a frustrated divorced teacher who stays in the vicious circle of his numerous obsessions.</t>
  </si>
  <si>
    <t>tt0330247</t>
  </si>
  <si>
    <t>DÃ©fense d'aimer</t>
  </si>
  <si>
    <t>Marconi Films</t>
  </si>
  <si>
    <t>Rodolphe Marconi, Andrea Necci, Echo Danon, Orietta Gianjorio, HervÃ© Brunon, Maria Teresa De Belis, Irene D'Agostino, Tomazo D'Ulisia</t>
  </si>
  <si>
    <t>Bruce leaves his girlfriend behind in Paris for an arts fellowship that will allow him to live and work in Rome. Staying at a villa that once belonged to the Medici and being allowed to ...</t>
  </si>
  <si>
    <t>tt0330316</t>
  </si>
  <si>
    <t>Gamunui yeonggwang</t>
  </si>
  <si>
    <t>Heung-sun Jeong</t>
  </si>
  <si>
    <t>Dong-Geun Yoo, Jun-ho Jeong, Jeong-eun Kim, Ji-ru Sung, Sang-wook Park, Geun-hyeong Park, Hee-kyung Jin, David Born, Jun-yong Choi, Seo-yun Lee, Su-min Oh, Hye-jeong Yu</t>
  </si>
  <si>
    <t>Mrs. Hong is the crime boss for a large mafia group. She orders her two sons, Kyung-Jae and Suk-Jae to find an elite wife for her eldest son In-Jae...</t>
  </si>
  <si>
    <t>tt0330333</t>
  </si>
  <si>
    <t>Global Effect</t>
  </si>
  <si>
    <t>Deverin Karol, Terry Cunningham</t>
  </si>
  <si>
    <t>MÃ¤dchen Amick, Daniel Bernhardt, Joel West, Arnold Vosloo, Kirk B.R. Woller, Carolyn Hennesy, Rolanda Marais, James Ryan, Terence Bridgett, Pierre Malherbe, Christo Loots, MornÃ© Visser, Hakeem Kae-Kazim, Clifford Hughes, Jeroen Kranenburg</t>
  </si>
  <si>
    <t>Terrorists steal the only clue to a deadly virus that has been unleashed in Africa.</t>
  </si>
  <si>
    <t>tt0330342</t>
  </si>
  <si>
    <t>Got 2 Believe</t>
  </si>
  <si>
    <t>Mia Concio, Mia Concio</t>
  </si>
  <si>
    <t>Claudine Barretto, Rico Yan, Dominic Ochoa, Carlo MuÃ±oz, Nikki Valdez, Cherry Pie Picache, Noel Trinidad, Laura James, Angel Jacob, Vhong Navarro, Wilma Doesnt, Maribeth Bichara, Jackie Castillejos, Nina Ricci Alagao, Cherry Lou</t>
  </si>
  <si>
    <t>Tony (Claudine Barretto) is woman desperate to find love. She meets Lawrence (Rico Yan), a photographer, who offers her to help find the man of her dreams. Together, they will discover the real meaning of "True Love".</t>
  </si>
  <si>
    <t>tt0330373</t>
  </si>
  <si>
    <t>Harry Potter and the Goblet of Fire</t>
  </si>
  <si>
    <t>Steve Kloves, J.K. Rowling</t>
  </si>
  <si>
    <t>Eric Sykes, Timothy Spall, David Tennant, Daniel Radcliffe, Emma Watson, Rupert Grint, Mark Williams, James Phelps, Oliver Phelps, Bonnie Wright, Jeff Rawle, Robert Pattinson, Jason Isaacs, Tom Felton, Stanislav Yanevski</t>
  </si>
  <si>
    <t>A young wizard finds himself competing in a hazardous tournament between rival schools of magic, but he is distracted by recurring nightmares.</t>
  </si>
  <si>
    <t>tt0330501</t>
  </si>
  <si>
    <t>Ju-on 2</t>
  </si>
  <si>
    <t>Takashi Shimizu</t>
  </si>
  <si>
    <t>YÃ»rei Yanagi, Takako Fuji, Takashi Matsuyama, RyÃ´ta Koyama, YÃ»ko Daike, Makoto Ashikawa, Tomohiro Kaku, Mayuko SaitÃ´, Yue, Miyako Nakatsuka, Kenta Ishikawa, Ganko Fuyu, Kaori Fujii, Hua Rong Weng, TaizÃ´ Mizumura</t>
  </si>
  <si>
    <t>On his request, the sensitive sister of a real estate agent visits a house he intends to put on sell, only to cross paths with its resident curse.</t>
  </si>
  <si>
    <t>tt0330505</t>
  </si>
  <si>
    <t>Kal Aaj Aur Kal</t>
  </si>
  <si>
    <t>Virendra Sinha, Virendra Sinha</t>
  </si>
  <si>
    <t>Prithviraj Kapoor, Raj Kapoor, Babita Kapoor, Randhir Kapoor, Roopesh Kumar, Achala Sachdev, Narendra Nath, David Abraham, Tiwari, Iftekhar, Sarita, Abhi Bhattacharya, Uma Dutt, Rashid Khan, Vishwa Mehra</t>
  </si>
  <si>
    <t>Widower Ram Kapoor lives a very wealthy lifestyle in Bombay, but is very lonely, as his only child, a son named Rajesh, lives abroad, and his aged dad, Diwan Bahadur, lives in the village. ...</t>
  </si>
  <si>
    <t>tt0330506</t>
  </si>
  <si>
    <t>KamenÃ¡k</t>
  </si>
  <si>
    <t>VÃ¡clav Vydra, Jana PaulovÃ¡, Vera KuchtovÃ¡, Tomas Lipsky, Libor Landa, VÃ¡clav Glazar, Marek Vasut, Petr Peknic, Ladislav Zupanic, Jan Skopecek, Jaroslava TichÃ¡, LubomÃ­r LipskÃ½, Vera TichÃ¡nkovÃ¡, Josef Laufer, Hana CÃ­zkovÃ¡</t>
  </si>
  <si>
    <t>A comedy which whisks the viewer off to the quiet Southern Bohemian town of KamenÃ¡kov. An array of typical Czech characters and archetypal families live life to an unvarying rhythm. The ...</t>
  </si>
  <si>
    <t>tt0330513</t>
  </si>
  <si>
    <t>Kassablanka</t>
  </si>
  <si>
    <t>Dutch, Arabic</t>
  </si>
  <si>
    <t>Ivan Boeckmans, Guy Lee Thys</t>
  </si>
  <si>
    <t>Guy Lee Thys</t>
  </si>
  <si>
    <t>Fact &amp; Fiction</t>
  </si>
  <si>
    <t>Roy Aernouts, Mo Barich, Mostafa Benkerroum, Amid Chakir, Patricia Chenut, Tania Cnaepkens, Luk D'Heu, Francine de Bolle, Pieter Genard, Werner Gielis, Souad Hamdaoui, Babett Manalo, Elias Mentzel, Aida Soraya Merzoug, Rudolph Segers</t>
  </si>
  <si>
    <t>tt0330536</t>
  </si>
  <si>
    <t>Koruto wa ore no pasupooto</t>
  </si>
  <si>
    <t>Takashi Nomura</t>
  </si>
  <si>
    <t>Shinji Fujiwara, Hideichi Nagahara</t>
  </si>
  <si>
    <t>JÃ´ Shishido, Jerry Fujio, Chitose Kobayashi, RyÃ´tarÃ´ Sugi, KanjÃ»rÃ´ Arashi, ShÃ´ki Fukae, Eimei Esumi, Jun HongÃ´, Akio Miyabe, Toyoko Takechi, Takamaru Sasaki, Asao Uchida, ZekÃ´ Nakamura, KÃ´jirÃ´ Kusanagi, Zenji Yamada</t>
  </si>
  <si>
    <t>A hit man is hired to kill a mob boss. After the deed is done, he and his driver are wanted dead by rival gangs who joined forces.</t>
  </si>
  <si>
    <t>tt0330539</t>
  </si>
  <si>
    <t>De kus</t>
  </si>
  <si>
    <t>Hilde Van Mieghem</t>
  </si>
  <si>
    <t>Marie Vinck, Veerle Baetens, Zakaria Bchiri, Marc Bogaerts, Leonie Borgs, Zoe Cnaepkens, Axel Daeseleire, Tom De Hoog, Josse De Pauw, Corazon De Raeymaecker, Evert De Vos, Jan Decleir, Els Dottermans, Annik Herbots, Laurens L'Enfant</t>
  </si>
  <si>
    <t>Sarah, a beautiful and gifted 15-year-old from a wealthy but chaotic family, holds on to one dream: to run away from home and to become a professional ballet dancer.</t>
  </si>
  <si>
    <t>tt0330540</t>
  </si>
  <si>
    <t>KÃ¡rate a muerte en Torremolinos</t>
  </si>
  <si>
    <t>Pedro Temboury</t>
  </si>
  <si>
    <t>Pedro Temboury, Pablo Ãlvarez Almagro</t>
  </si>
  <si>
    <t>Nueva Producciones CinematogrÃ¡ficas S.L.</t>
  </si>
  <si>
    <t>Curro Cruz, Sonia Okomo, Julio SanjuÃ¡n, Paul Lapidus, JesÃºs Franco, Juanma Lara, Daniel Aguirre, Los Angeles Barea, TomÃ¡s Cimadevilla, Jordi Costa, Oliver Denis, Lina Romay, Lucio Romero, Carol Salvador, Pablo AndrÃ©s Schargorod</t>
  </si>
  <si>
    <t>An evil doctor wants to wake up a sea monster in Torremolinos (MÃ¡laga). A catholic surfer and his gang will try to mess up his plan.</t>
  </si>
  <si>
    <t>tt0330541</t>
  </si>
  <si>
    <t>KÃ¤rlekens sprÃ¥k 2000</t>
  </si>
  <si>
    <t>Anders Lennberg</t>
  </si>
  <si>
    <t>Chi An Gramfors, Anders Lennberg</t>
  </si>
  <si>
    <t>Oak Hill Productions AB</t>
  </si>
  <si>
    <t>Regina Lund, Jan Mybrand, Bert-Ã…ke Varg, Kim Anderzon, Themba Tainton, Maj-Brith BergstrÃ¶m-Walan, Katerina Janouch, Arne Weise, Julia Klingener, Emil Briones AhlÃ©n, Carl LÃ¶nndahl, Martin Hedman, Sanna B. Danell, Helena Lindblom, Emma Ã…berg</t>
  </si>
  <si>
    <t>Sabine is in love with Julia, but pulled simultaneously to the irresistible television program host Stella Moon.</t>
  </si>
  <si>
    <t>tt0330568</t>
  </si>
  <si>
    <t>Little Erin Merryweather</t>
  </si>
  <si>
    <t>David Morwick, Michael Civille</t>
  </si>
  <si>
    <t>David Morwick</t>
  </si>
  <si>
    <t>Three Stone Pictures Inc.</t>
  </si>
  <si>
    <t>Vigdis Anholt, David Morwick, Elizabeth Callahan, Frank Ridley, Jillian Wheeler, R. Brandon Johnson, Marc BonnÃ©e, Phil Darovic, Danielle Budlong, James Henderson, William Stone Mahoney, Heather Little, Lisa Nunn, Josef Wille, Janelle Loring</t>
  </si>
  <si>
    <t>Once upon a time, death preyed upon a New England college campus. Rumors swirl that "if you see a flash of red, you're dead!" Local golden boy, Peter Bloom (David Morwick) investigates the ...</t>
  </si>
  <si>
    <t>tt0330602</t>
  </si>
  <si>
    <t>Mambo Italiano</t>
  </si>
  <si>
    <t>Steve Galluccio, Steve Galluccio</t>
  </si>
  <si>
    <t>Luke Kirby, Ginette Reno, Paul Sorvino, Mary Walsh, Peter Miller, Claudia Ferri, Sophie Lorain, Tim Post, Tara Nicodemo, Pierrette Robitaille, Dino Tavarone, Mark Camacho, Michel Perron, Lou Vani, Diane LavallÃ©e</t>
  </si>
  <si>
    <t>The son of Italian immigrants to Canada struggles to find the best way to reveal to his parents that he's gay.</t>
  </si>
  <si>
    <t>tt0330670</t>
  </si>
  <si>
    <t>Emma &amp; Daniel - MÃ¶tet</t>
  </si>
  <si>
    <t>Ingela Magner, Mats Wahl</t>
  </si>
  <si>
    <t>Maria GidlÃ¶f, Anastasios Soulis, Marie Richardson, Ã–rjan LandstrÃ¶m, GÃ¶ran Schauman, Christian Fiedler, BÃ¶rge Jansson, Anna AzcÃ¡rate, Rolf Degerlund, Ingemar Raukola, Emma Hallin Schureck, Bobo Iverstrand, Marie Johansson, Robert WikstrÃ¶m, Uno Arvidsson</t>
  </si>
  <si>
    <t>EMMA AND DANIEL - THE MEETING is a touching drama for children/family, based on a book by well renowned children's author Mats Wahl. Several of Wahl's books have been filmed previously. 12-...</t>
  </si>
  <si>
    <t>tt0330691</t>
  </si>
  <si>
    <t>Il cartaio</t>
  </si>
  <si>
    <t>Stefania Rocca, Liam Cunningham, Silvio Muccino, Adalberto Maria Merli, Claudio Santamaria, Fiore Argento, Cosimo Fusco, Mia Benedetta, Giovanni Visentin, Claudio Mazzenga, Conchita Puglisi, Micaela Pignatelli, Luis Molteni, Carlo Giuseppe Gabardini, Alessandro Mistichelli</t>
  </si>
  <si>
    <t>A Rome policewoman teams up with a British Interpol agent to find a crafty serial killer whom plays a taunting game of cat-and-mouse with the police by abducting and killing young women and showing it over an Internet web cam.</t>
  </si>
  <si>
    <t>tt0330695</t>
  </si>
  <si>
    <t>Never Among Friends</t>
  </si>
  <si>
    <t>Jason Allentoff</t>
  </si>
  <si>
    <t>Jason Allentoff, Roger Troy Schneider</t>
  </si>
  <si>
    <t>Slate Productions</t>
  </si>
  <si>
    <t>Pete Capella, Tommy Keelen Monahan, Natalie Durante, Tasha Rudolph, Anthony Cipriano, Tim Kelsey, Kevin Interdonato, Kurt Scheffler, Madeline Vermeuel, Renee Vermeuel, Joe Capella, Sam Pagut, San D. Simone, Wally Digital, Marissa Rodriguez</t>
  </si>
  <si>
    <t>Twenty-two year old Steve is on top of the world. He has just graduated college, he has a beautiful girlfriend, Jane, and a publisher has picked up his first novel. Steve's best friend, ...</t>
  </si>
  <si>
    <t>tt0330702</t>
  </si>
  <si>
    <t>Non ti muovere</t>
  </si>
  <si>
    <t>Sergio Castellitto</t>
  </si>
  <si>
    <t>Margaret Mazzantini, Margaret Mazzantini</t>
  </si>
  <si>
    <t>PenÃ©lope Cruz, Sergio Castellitto, Claudia Gerini, Natalia BarcelÃ², Lina Bernardi, Flavio Brunetti, Giorgio Careccia, Pietro Castellitto, Paola Cerimele, Anna Elisa Cordisco, Pietro De Silva, Margherita Del Nero, Clotilde Di Spirito, Ada Ferrara, Angela Finocchiaro</t>
  </si>
  <si>
    <t>A destitute woman (Cruz) becomes involved with an upper-crust physician (Castellitto).</t>
  </si>
  <si>
    <t>tt0330711</t>
  </si>
  <si>
    <t>Sprickorna i muren</t>
  </si>
  <si>
    <t>Jimmy Karlsson</t>
  </si>
  <si>
    <t>Lars Gustafsson, Jimmy Karlsson</t>
  </si>
  <si>
    <t>Magnus Krepper, Sverrir Gudnason, Johanna Lazcano, Ann-Sofie Rase, Tord Peterson, Anders Palm, Eva Fritjofson, Kristoffer Pianadai, Rolf Lydahl, Henrik LundstrÃ¶m, Adam Jonasson, Ismo Nurmilehto, Tomas Ã–stling, Lennart Persson, Harriet Pettersson</t>
  </si>
  <si>
    <t>Lars interrupts his studies in mathematics at Uppsala University. Instead he takes a job as a teacher in an industrial community. When he discovers that one of his students is a mathematical genius, his desire for studies awakens.</t>
  </si>
  <si>
    <t>tt0330783</t>
  </si>
  <si>
    <t>Pran Jaaye Par Shaan Na Jaaye</t>
  </si>
  <si>
    <t>Sanjay Jha</t>
  </si>
  <si>
    <t>Mahesh Manjrekar, Sanjay Pawar</t>
  </si>
  <si>
    <t>Mindblowing Movies</t>
  </si>
  <si>
    <t>Raveena Tandon, Namrata Shirodkar, Rinke Khanna, Divya Dutta, Dia Mirza, Shweta Menon, Sushmita Sen, Vijay Raaz, Aman Verma, Sachin Khedekar, Sayaji Shinde, Shivaji Satam, Vivek Shauq, Bharat Jadhav, Abhijeet Satam</t>
  </si>
  <si>
    <t>Aman Joshi (Aman Verma) is on a research assignment. His subject is the chawl dwellers in Bombay City. He rents a small tenement there and talks to the people living there. He soon gets ...</t>
  </si>
  <si>
    <t>tt0330790</t>
  </si>
  <si>
    <t>O PrÃ­ncipe</t>
  </si>
  <si>
    <t>Eduardo Tornaghi, Bruna Lombardi, Ricardo Blat, Nydia LÃ­cia, Ewerton de Castro, OtÃ¡vio Augusto, Elias Andreato, MÃ¡rcia Bernardes, Bruno Giordano, Luiz Guilherme, LÃ­gia Cortez, Henrique Lisboa, Luiz Carlos de Moraes, Thiago Pinheiro, JÃºlio Medaglia</t>
  </si>
  <si>
    <t>After 20 years of exile in Paris, Gustavo returns to his native city SÃ£o Paulo. Back home, he encounters a place which no longer exists. His old friends and family members have changed, ...</t>
  </si>
  <si>
    <t>tt0330793</t>
  </si>
  <si>
    <t>Jonathan Hensleigh</t>
  </si>
  <si>
    <t>Jonathan Hensleigh, Michael France</t>
  </si>
  <si>
    <t>A. Russell Andrews, Omar Avila, James Carpinello, Mark Collie, Russell Durham Comegys, Antoni Corone, Rick Elmhurst, Ben Foster, Michael Reardon, Laura Harring, William Haze, Thomas Jane, Eddie Jemison, Marco St. John, Marcus Johns</t>
  </si>
  <si>
    <t>An undercover FBI agent becomes a vigilante assassin and sets out to unleash his wrath upon the corrupt businessman who slaughtered his entire family at a reunion.</t>
  </si>
  <si>
    <t>tt0330802</t>
  </si>
  <si>
    <t>Raid</t>
  </si>
  <si>
    <t>Tapio Piirainen</t>
  </si>
  <si>
    <t>Harri NykÃ¤nen, Tapio Piirainen</t>
  </si>
  <si>
    <t>Kai Lehtinen, Oiva Lohtander, Mari Rantasila, Pekka Huotari, Kirsti Valve, Juha Muje, Markku Maalismaa, Harry Baer, Lia Boysen, Jorma Tommila, Seppo Kulmala, Erik Kiviniemi, Jari Hietanen, Tommi Korpela, Jari Pehkonen</t>
  </si>
  <si>
    <t>A hard-nosed hit man Raid returns to Finland and is unofficially asked to investigate the arson case involving his old flame Tarja.</t>
  </si>
  <si>
    <t>tt0330843</t>
  </si>
  <si>
    <t>Saathiya</t>
  </si>
  <si>
    <t>Shaad Ali</t>
  </si>
  <si>
    <t>Mani Ratnam, Gulzar</t>
  </si>
  <si>
    <t>Kaleidoscope Entertainment</t>
  </si>
  <si>
    <t>Vivek Oberoi, Rani Mukerji, Shah Rukh Khan, Tabu, Sandhya Mridul, Tanuja, Satish Shah, Swaroop Sampat, Tinnu Anand, Ujjwal Rana, Anju Mahendru, Sharat Saxena, Shehnaz Anand, Anu Ansari, Chandrashekhar Gautam</t>
  </si>
  <si>
    <t>A couple elopes to get married and set up home hoping that just love will do the trick - but that's just the beginning of their story.</t>
  </si>
  <si>
    <t>tt0330889</t>
  </si>
  <si>
    <t>Sima Vaknin Machshefa</t>
  </si>
  <si>
    <t>Dror Shaul</t>
  </si>
  <si>
    <t>Israel Cable Programming (ICP)</t>
  </si>
  <si>
    <t>Tikva Dayan, Lior Ashkenazi, Itzik Cohen, Sharon Elimelech, Rotem Abuhab, Ami Smolartchik, Tom Gal, Nissim Zohar, Geula Nuni, Ruth Farhi, Victor Ida, Israel Sasha Demidov, Idan Alterman, Johnny Arbid, Lirit Balaban</t>
  </si>
  <si>
    <t>Sima Vaknin wants to expand her home but one of her neighbors resists. She curses him and the curse comes true. Following this incident she starts a business for curses and blessings.</t>
  </si>
  <si>
    <t>tt0330896</t>
  </si>
  <si>
    <t>Sacha Parisot</t>
  </si>
  <si>
    <t>Ken Karn, Sacha Parisot</t>
  </si>
  <si>
    <t>Curve of Happiness Partners LLC</t>
  </si>
  <si>
    <t>Mailon Rivera, Steve White, Kristen Shaw, Debra Wilson, A.J. Johnson, Jon Read</t>
  </si>
  <si>
    <t>Skin Deep is a psychological thriller about love, sex, race, and betrayal.</t>
  </si>
  <si>
    <t>tt0330904</t>
  </si>
  <si>
    <t>Rokugatsu no hebi</t>
  </si>
  <si>
    <t>Asuka Kurosawa, YÃ»ji KÃ´tari, Shin'ya Tsukamoto, Yukino Asai, Hira Dezu, KÃ´ichi Fujita, Takehiro Fukuhara, Tomoya Fukumoto, Mansaku Fuwa, Teruko Hanahara, Kiyoto Harada, Daisuke Hatori, Noboru Inoue, TarÃ´ Iwate, Shinji Kai</t>
  </si>
  <si>
    <t>A woman is being stalked by a stranger. His stalking turns to blackmail when he sends her copies of photos of her in an embarrassing position. Now he controls her and she has to do anything he says. Anything.</t>
  </si>
  <si>
    <t>tt0330911</t>
  </si>
  <si>
    <t>Elina - Som om jag inte fanns</t>
  </si>
  <si>
    <t>Klaus HÃ¤rÃ¶</t>
  </si>
  <si>
    <t>Kerstin Johansson i Backe, Jimmy Karlsson</t>
  </si>
  <si>
    <t>Natalie Minnevik, Bibi Andersson, Marjaana Maijala, Henrik Rafaelsen, Tind Soneby, BjÃ¶rn Granath, Jarl Lindblad, Sara Arnia, Peter Rogers, Carolina Berggren, Amanda Andersson, Zorro SvÃ¤rdendahl</t>
  </si>
  <si>
    <t>In rural Sweden of the early 1950s, little Elina goes to school again after recovering from tuberculosis, the same illness that has killed her father a few years earlier. Elina's family ...</t>
  </si>
  <si>
    <t>tt0330972</t>
  </si>
  <si>
    <t>Intergalactic Combat</t>
  </si>
  <si>
    <t>Gordon Alexander, Elizabeth Tan, Neil Rayment, Adrian Rayment, Nigel Wilson, Tom Wu, Silvio Simac, Michael Chomiak, Troy Titus-Adams, Kevin McCurdy, Katie Cecil, Jakob Adams, Luke Adams, Mike Alpine, Nick Bartlett</t>
  </si>
  <si>
    <t>Aliens appear at the UN and invite Earth to join the Galactic Federation, there is a catch though, Earth has one year to send a team of it's best fighters to represent the planet in an ...</t>
  </si>
  <si>
    <t>tt0330977</t>
  </si>
  <si>
    <t>Thamizhan</t>
  </si>
  <si>
    <t>A. Majid</t>
  </si>
  <si>
    <t>S.A. Chandrashekhar, A. Majid</t>
  </si>
  <si>
    <t>Joseph Vijay, Priyanka Chopra, Nassar, Revathy, Ashish Vidyarthi, Delhi Ganesh, Balaji, Vivek, Vasu Vikram, Sethu Vinayakam, Muthukalai, Vinu Chakravarthy, Charu Haasan, Bayilvan Ranganathan, Besant Ravi</t>
  </si>
  <si>
    <t>A carefree young man who works as junior lawyer turns into an honest lawyer to avenge his sister and brother-in-law by punishing the villains without taking the law in his own hands.</t>
  </si>
  <si>
    <t>tt0330989</t>
  </si>
  <si>
    <t>TillfÃ¤llig fru sÃ¶kes</t>
  </si>
  <si>
    <t>Gustaf Hammarsten, Lotta Ã–stlin StenshÃ¤ll, Irina Jonsson, Lars VÃ¤ringer, Claes Hartelius, Lisbeth Johansson, Sofia Rutberg, Jan Tiselius, Birgitta Sundberg, Anna Ulrika Ericsson, Peter Melin, Ã…sa Gustafsson, Eric BjÃ¶rge, Kicki Rundgren, Georgi Staykov</t>
  </si>
  <si>
    <t>Frederik is a happy man; he has a girlfriend he loves, a business running smoothely and he is going to be a father. But his happiness proves false. At a party, his girlfriend declares that ...</t>
  </si>
  <si>
    <t>tt0330994</t>
  </si>
  <si>
    <t>Titanic - La leggenda continua</t>
  </si>
  <si>
    <t>Italian, English, Polish</t>
  </si>
  <si>
    <t>Bozenna Intrator, Jymn Magon</t>
  </si>
  <si>
    <t>Titanic Cartoons</t>
  </si>
  <si>
    <t>Lisa Russo, Mark Thompson-Ashworth, Gisella Mathews, Silva Belton, Bianca Alessandra Ara, Veronica Wells, Jacques Stany, Clive Riche, Doug Meakin, Mickey Knox, David Brandon, Kenneth Belton, Pat Starke, Caroline Yung, Jill Tyler</t>
  </si>
  <si>
    <t>A Cinderella meets her Prince Charming on the ill-fated Titanic. Along for the ride are a rapping dog, other talking animals, and an assortment of wacky humans.</t>
  </si>
  <si>
    <t>tt0331040</t>
  </si>
  <si>
    <t>Urban Massacre</t>
  </si>
  <si>
    <t>Dale Resteghini</t>
  </si>
  <si>
    <t>Dale Resteghini, Carl Washington</t>
  </si>
  <si>
    <t>Mogal Productions</t>
  </si>
  <si>
    <t>La La Anthony, Baby Sham, Capone, Cita, D-Don, Dia, G-Flex, Sean T. Grant, Guru, Jermaine 'Huggy' Hopkins, Krumbsnatcha, Rosario Maria, Remedy, Dale Resteghini</t>
  </si>
  <si>
    <t>The hottest underground Hip Hop group, Tha Supanatchralz, Ivory, Krumbsnatcha, Remedy, Dia, Baby Sham have a killer in their midst. Bodies are dropping all around them and nobody knows why....</t>
  </si>
  <si>
    <t>tt0331041</t>
  </si>
  <si>
    <t>Kahlekuningas</t>
  </si>
  <si>
    <t>Finland, Sweden, France</t>
  </si>
  <si>
    <t>Arto Koskinen</t>
  </si>
  <si>
    <t>Miikka Enbuske, Maija Junno, Heikki Hela, Sulevi Peltola, Arttu Kapulainen, Emil Lundberg, Lina Hofverberg, Ralph Carlsson, Joe Hamari, Mikko Lamminen, Joonas Lipponen, Petteri Siimes, Ville KotajÃ¤rvi, Mika Koski, Jouni Alasaukko-oja</t>
  </si>
  <si>
    <t>In the 1970s, a 12-year-old boy Esko lives in Tornio, northern Finland, a town bordering Sweden across the river. Esko befriends a Swedish boy, Pate, and learns to share his obsession for ...</t>
  </si>
  <si>
    <t>FIM 10500000</t>
  </si>
  <si>
    <t>tt0331042</t>
  </si>
  <si>
    <t>The Utopian Society</t>
  </si>
  <si>
    <t>John P. Aguirre</t>
  </si>
  <si>
    <t>Jason Preston</t>
  </si>
  <si>
    <t>Polyphonic Records</t>
  </si>
  <si>
    <t>Austin Nichols, Sam Doumit, Malin Akerman, Mat Hostetler, Kelvin Yu, Kristen Ariza, Robert Romanus, Matt Mauser</t>
  </si>
  <si>
    <t>6 college students from different backgrounds, are assigned to work together on a final project. These six students have so far spent no time together, can't stand each other and must pass ...</t>
  </si>
  <si>
    <t>tt0331072</t>
  </si>
  <si>
    <t>The Wannabes</t>
  </si>
  <si>
    <t>Nick Giannopoulos</t>
  </si>
  <si>
    <t>Chris Anastassiades, Ray Boseley</t>
  </si>
  <si>
    <t>G.O. Films</t>
  </si>
  <si>
    <t>Nick Giannopoulos, Russell Dykstra, Isla Fisher, Michael Carman, Lena Cruz, Tony Nikolakopoulos, Costas Kilias, Ryan Johnson, Chantal Contouri, Nicholas Fleming, Jemma Rivera, Terry Gill, David Watson, Felix Williamson, Gnarnayarrahe Waitairie</t>
  </si>
  <si>
    <t>The world's worst actor Danny, meets the world's worst crook Marcus and their lives are changed forever...</t>
  </si>
  <si>
    <t>tt0331088</t>
  </si>
  <si>
    <t>YMCA Yagudan</t>
  </si>
  <si>
    <t>Kang-ho Song, Hye-su Kim, Ju-hyuk Kim, Jung-min Hwang, Goo Shin, Seung-woo Cho, Duk-moon Choi, Dae-yeon Lee, Kazuma Suzuki</t>
  </si>
  <si>
    <t>About the history of baseball in Korea in the age of japanese forced occupation.</t>
  </si>
  <si>
    <t>tt0331175</t>
  </si>
  <si>
    <t>Any Way the Wind Blows</t>
  </si>
  <si>
    <t>Flemish, Dutch, English, French</t>
  </si>
  <si>
    <t>Tom Barman</t>
  </si>
  <si>
    <t>Frank Vercruyssen, Diane De Belder, Eric Kloeck, Natali Broods, Matthias Schoenaerts, Dirk Roofthooft, Jonas Boel, Titus De Voogdt, Sam Louwyck, Annick Christiaens, Cedric Faes, Ides Meire, Louise Fimmers, Katelijne Damen, Diane Meersman</t>
  </si>
  <si>
    <t>Sort of a low-budget Short Cuts (1993), set in the Flemish port city of Antwerp on a warm day in June. Natalie, her brother Chouki, her boyfriend Walter and his ex Lara, the gallery keeper ...</t>
  </si>
  <si>
    <t>tt0331212</t>
  </si>
  <si>
    <t>Capricciosa</t>
  </si>
  <si>
    <t>Reza Bagher, Max Lundgren</t>
  </si>
  <si>
    <t>Linus James Nilsson, Moraea Myrgren-Johansson, Matias Bergsten, Rolf LassgÃ¥rd, Carina M. Johansson, Noomi Rapace, Kerstin Andersson, Siw Erixon, Hugo Emretsson, Lisa Fry, Gustaf Hammarsten, Maja HerrstrÃ¶m, Bill Hugg, Erik Johansson, Eva JÃ¤ringe</t>
  </si>
  <si>
    <t>Henrik is seventeen and dreaming of becoming a professional soccer player. He lives with his parents and two younger siblings. When his mother dies it shakes the family's life. Henrik is the one who has to keep the family together.</t>
  </si>
  <si>
    <t>tt0331216</t>
  </si>
  <si>
    <t>Chor Machaaye Shor</t>
  </si>
  <si>
    <t>Shahnawaz Ahmed Kenny, Anwar Khan</t>
  </si>
  <si>
    <t>Geeta Enterprises</t>
  </si>
  <si>
    <t>Bobby Deol, Om Puri, Paresh Rawal, Shekhar Suman, Shilpa Shetty Kundra, Bipasha Basu, Rajpal Yadav, Ashish Vidyarthi, Rajat Bedi, Dinesh Hingoo, Ghanshyam, Guddi Maruti, Nilofer Ramzan, Razak Khan, Shashi Kiran</t>
  </si>
  <si>
    <t>Fortunately, before his arrest Shyam manages to hide the diamonds at a nearby construction site, intending to return for it as soon as he gets out of prison. Two years pass and Shyam's ...</t>
  </si>
  <si>
    <t>tt0331231</t>
  </si>
  <si>
    <t>Devot</t>
  </si>
  <si>
    <t>Igor Zaritzky</t>
  </si>
  <si>
    <t>Reflex Filmproduktion</t>
  </si>
  <si>
    <t>Annett Renneberg, Simon BÃ¶er, Tomek Piotrowski</t>
  </si>
  <si>
    <t>In total despair, Anja is about to throw herself from a bridge. At that very moment, Henry drives past in his car. Thinking she's a prostitute, he invites her home with him. She pretends to...</t>
  </si>
  <si>
    <t>tt0331256</t>
  </si>
  <si>
    <t>Gunaah</t>
  </si>
  <si>
    <t>Amol Shetge</t>
  </si>
  <si>
    <t>Mahesh Bhatt, Pranay Narayan</t>
  </si>
  <si>
    <t>Bipasha Basu, Dino Morea, Ashutosh Rana, Banjara, Sharad Chauhan, Baby Gazala, Avtar Gill, Irrfan Khan, Jahangir Khan, Sumukhi Pendse, Vishwajeet Pradhan, Raja, Mughda Shah, Shakeel, Yashpal Sharma</t>
  </si>
  <si>
    <t>Tough cop Prabha (Bipasha Basu) is haunted by the demons of her past. Being an illegitimate daughter of a prostitute, she has had a very bad childhood and there once occurred an incident in...</t>
  </si>
  <si>
    <t>tt0331282</t>
  </si>
  <si>
    <t>Mala nocna muzika</t>
  </si>
  <si>
    <t>Biljana Maksic, Dejan Zecevic</t>
  </si>
  <si>
    <t>Zillion Films</t>
  </si>
  <si>
    <t>Gordan Kicic, Vuk Kostic, Zorana Becic, Fedja Stojanovic, Vlasta Velisavljevic, Petar Bozovic, Marija Jaksic, Slobodan 'Boda' Ninkovic, Goran Danicic, Dragan Petrovic-Pele, Erol Kadic, Milos Stojanovic, Vesna Pocuca-Sana, Jovan Ristovski, Branislav Tomasevic</t>
  </si>
  <si>
    <t>The lives of two best friends who work together in a mortuary changes upside down when they answer a call over a cell phone found in the pocket of a fresh body.</t>
  </si>
  <si>
    <t>tt0331314</t>
  </si>
  <si>
    <t>Bunyan and Babe</t>
  </si>
  <si>
    <t>Louis Ross</t>
  </si>
  <si>
    <t>Michael A. Nickles, Michael A. Nickles</t>
  </si>
  <si>
    <t>Exodus Film Group</t>
  </si>
  <si>
    <t>John Goodman, Jeff Foxworthy, Kelsey Grammer, Johnny Orlando, Lola Wayne Villa, Kay Cole, Mark Hamill, Dorien Davies, Peter Chew, Jeremy Guskin, Dawnn Lewis, Tom Lowell, John D. Eraklis, Sandy Stone, Tony Bancroft</t>
  </si>
  <si>
    <t>Twelve-year-old Travis Barclay and his little sister Whitney are sent begrudgingly on a summer trip to visit their grandparents' farm in Delbert County. A greedy land developer, Norm ...</t>
  </si>
  <si>
    <t>tt0331334</t>
  </si>
  <si>
    <t>Satan's Playground</t>
  </si>
  <si>
    <t>Em and Me Productions</t>
  </si>
  <si>
    <t>Felissa Rose, Salvatore Paul Piro, Danny Lopes, Ellen Sandweiss, Marco Rose, Irma St. Paule, Edwin Neal, Christie Sanford, Ron Millkie, Robert Zappalorti, Chris Farabaugh, Raine Brown, Garth Johnson, Jessy Hodges, Maureen Tomaselli</t>
  </si>
  <si>
    <t>Satan's Playground is a chiller with a vacationing family lost in the woods and the Jersey Devil lurking in the Pine Barrens.</t>
  </si>
  <si>
    <t>tt0331338</t>
  </si>
  <si>
    <t>16 Years of Alcohol</t>
  </si>
  <si>
    <t>Richard Jobson</t>
  </si>
  <si>
    <t>Tartan Works Ltd.</t>
  </si>
  <si>
    <t>Kevin McKidd, Laura Fraser, Susan Lynch, Stuart Sinclair Blyth, Michael Moreland, Russell Anderson, Iain De Caestecker, Lewis Macleod, Lisa May Cooper, Ewen Bremner, Allison McKenzie, Jim Carter, Gerald Lepkowski, Marcia Rose, Noof McEwan</t>
  </si>
  <si>
    <t>16 years of alcohol is about a skinhead named Frankie; his violent childhood, alcoholism and his love for Ska.</t>
  </si>
  <si>
    <t>tt0331370</t>
  </si>
  <si>
    <t>Whisky</t>
  </si>
  <si>
    <t>Uruguay, Argentina, Germany, Spain</t>
  </si>
  <si>
    <t>Spanish, Portuguese, Italian</t>
  </si>
  <si>
    <t>Gonzalo Delgado, Juan Pablo Rebella</t>
  </si>
  <si>
    <t>AndrÃ©s Pazos, Mirella Pascual, Jorge Bolani, JosÃ© Pedro Bujaruz, VerÃ³nica Perrotta, Mariana Velazques, Fernando Pereyra, Nacho Mendy, Jorge Temponi, Antonio Baldomir, Francisca Barreira, Dumas Lerena, Carlos Colacce, Daoiz Vila, Cecilia Fernandez</t>
  </si>
  <si>
    <t>When his long-lost brother resurfaces, Jacobo, desperate to prove his life has added up to something, looks to scrounge up a wife. He turns to Marta, an employee at his sock factory, with ...</t>
  </si>
  <si>
    <t>tt0331421</t>
  </si>
  <si>
    <t>Akhiyon Se Goli Maare</t>
  </si>
  <si>
    <t>Govinda, Raveena Tandon, Kader Khan, Shakti Kapoor, Johnny Lever, Asrani, Anjana Mumtaz, Satyendra Kapoor, Avtar Gill, Dinesh Hingoo, Razak Khan, Rana Jung Bahadur, Tiku Talsania, Beena Banerjee, Rajshree Solanki</t>
  </si>
  <si>
    <t>Akendra alias Topichand Bhangare runs an antique store as a front for illegal activities. He lives near the notorious Chor Bazaar (thieves market) area with his wife, Sulekha, and only ...</t>
  </si>
  <si>
    <t>tt0331466</t>
  </si>
  <si>
    <t>Descendant</t>
  </si>
  <si>
    <t>Kermit Christman, Margot Hartman</t>
  </si>
  <si>
    <t>Jeremy London, Katherine Heigl, Nick Stabile, Arie Verveen, William Katt, Whitney Dylan, Eddy Kariti, Matt Farnsworth, Margot Hartman, Cheryl Dent, Lissa Pallo, Jodi Stevens, Jenna Bodnar, Craig Patton, Diane Foster</t>
  </si>
  <si>
    <t>A young novelist, tormented by his family's history and haunted by the specter of his long-dead, more famous ancestor, falls in love with a woman, a distant relative of his ancestor, whose ...</t>
  </si>
  <si>
    <t>tt0331468</t>
  </si>
  <si>
    <t>Cold Creek Manor</t>
  </si>
  <si>
    <t>Dennis Quaid, Sharon Stone, Stephen Dorff, Juliette Lewis, Kristen Stewart, Ryan Wilson, Dana Eskelson, Christopher Plummer, Simon Reynolds, Kathleen Duborg, Paula Brancati, Aidan Devine, Wayne Robson, Jordan Pettle, Ray Paisley</t>
  </si>
  <si>
    <t>A family relocates from the city to a dilapidated house in the country that was once a grand estate. As they begin renovations, they discover their new home harbors a secret and may not be completely free of its former inhabitant.</t>
  </si>
  <si>
    <t>tt0331479</t>
  </si>
  <si>
    <t>Ek Chhotisi Love Story</t>
  </si>
  <si>
    <t>Pankaj Kapoor</t>
  </si>
  <si>
    <t>Saroj Bhargava, Manisha Koirala, Jesse Randhawa, Aditya Seal, Ranvir Shorey</t>
  </si>
  <si>
    <t>A story of coming of age of a young 15 year old boy, Aditya, who spends his free time spying on a young woman in the opposite building with a telescope, ready to give his life for her love....</t>
  </si>
  <si>
    <t>tt0331508</t>
  </si>
  <si>
    <t>Gundress</t>
  </si>
  <si>
    <t>Katsuyoshi Yatabe</t>
  </si>
  <si>
    <t>Akira Amasawa, Kirk Thornton</t>
  </si>
  <si>
    <t>Inner Brain</t>
  </si>
  <si>
    <t>Janine Brown, Mari Devon, Bridget Hoffman, Rie Ishizuka, Masako Katsuki, Tomoko Kawakami, Lex Lang, Dave Mallow, Michael McConnohie, Akemi Okamura, Jamieson Price, Peter Spellos, Doug Stone, Karen Strassman, Reiko Takagi</t>
  </si>
  <si>
    <t>In 2100, the newly built Bayside City serves as Japan's premier international port. The Angel Arms Company is established by a former policewoman named Takako, to help wage war on terrorism...</t>
  </si>
  <si>
    <t>tt0331509</t>
  </si>
  <si>
    <t>Funky Monkey</t>
  </si>
  <si>
    <t>Harry Basil, Gene Quintano</t>
  </si>
  <si>
    <t>Lance Kinsey, Peter Nelson</t>
  </si>
  <si>
    <t>Matthew Modine, Roma Downey, Seth Adkins, Alexandre Aubry, Jean-Luc Orofino, Pat Finn, Taylor Negron, Liliana Komorowska, Kaleigh Krish, Gilbert Gottfried, Jochen Nickel, Fred Ward, Jeffrey Tambor, Luke Stratte-McClure, Justine Basil</t>
  </si>
  <si>
    <t>Boy genius Michael Dean (Adkins) teams up with a super-talented chimpanzee and his caretaker (Modine) to take down an animal testing lab. In exchange the scientist gives the boy some pointers on the girl of his dreams.</t>
  </si>
  <si>
    <t>tt0331525</t>
  </si>
  <si>
    <t>The Intended</t>
  </si>
  <si>
    <t>Kristian Levring, Janet McTeer</t>
  </si>
  <si>
    <t>Parallax Projekt (Innocence) Ltd.</t>
  </si>
  <si>
    <t>Janet McTeer, Olympia Dukakis, Brenda Fricker, Tony Maudsley, JJ Feild, David Bradley, Philip Jackson, Robert Pugh, John Matthew Lau, Thomas Goh, Michael J. Langgi</t>
  </si>
  <si>
    <t>A period drama/thriller about a surveyor and his fiancÃ©e who arrive in a remote Malaysian trading post and encounter a closed-fisted ivory trader and her ill-meaning family.</t>
  </si>
  <si>
    <t>tt0331535</t>
  </si>
  <si>
    <t>Kalyana Sowgandhikam</t>
  </si>
  <si>
    <t>J. Pallassery, V.C. Ashok</t>
  </si>
  <si>
    <t>Dileep, Divyaa Unni, Jagadish, Harisree Asokan, Jagathi Sreekumar, Chippy, Captain Raju, Kalabhavan Mani, K.P.A.C. Lalitha, Sainuddin, Indrans, Oduvil Unnikrishnan, Sivaji, Sadiq</t>
  </si>
  <si>
    <t>Jayadevan pretends to be a Swami with the help of his friends to get into a household where Athira lives ; who he believes holds the key to find his missing friend.</t>
  </si>
  <si>
    <t>tt0331632</t>
  </si>
  <si>
    <t>Scooby-Doo 2: Monsters Unleashed</t>
  </si>
  <si>
    <t>Freddie Prinze Jr., Sarah Michelle Gellar, Matthew Lillard, Linda Cardellini, Seth Green, Peter Boyle, Tim Blake Nelson, Alicia Silverstone, Neil Fanning, Pat O'Brien, Bill Meilen, Zahf Paroo, Chris Gauthier, Peter New, Morgan Brayton</t>
  </si>
  <si>
    <t>The Mystery Inc. gang must save Coolsville from an attack of past unmasked monsters brought to life by an evil masked figure trying to "unmask" the gang.</t>
  </si>
  <si>
    <t>tt0331639</t>
  </si>
  <si>
    <t>Shakthi: The Power</t>
  </si>
  <si>
    <t>Krishna Vamsi, Kamal Pandey</t>
  </si>
  <si>
    <t>Sridevi Productions</t>
  </si>
  <si>
    <t>Karisma Kapoor, Nana Patekar, Sanjay Kapoor, Jai Gidwani, Shah Rukh Khan, Deepti Naval, Aishwarya Rai Bachchan, Vijay Raaz, Tiku Talsania, Jaspal Bhatti, Prabhu Deva, Divya Dutta, Chandrakant Gokhale, Chris Ippolito, Prakash Raj</t>
  </si>
  <si>
    <t>A couple visits the husband's family in India and finds itself in the middle of a fratricidal battle.</t>
  </si>
  <si>
    <t>tt0331698</t>
  </si>
  <si>
    <t>Milchwald</t>
  </si>
  <si>
    <t>Christoph HochhÃ¤usler</t>
  </si>
  <si>
    <t>Benjamin Heisenberg, Christoph HochhÃ¤usler</t>
  </si>
  <si>
    <t>Cine Image</t>
  </si>
  <si>
    <t>Sophie Charlotte Conrad, Leo Bruckmann, Judith Engel, Horst-GÃ¼nter Marx, Miroslaw Baka, Gerd Beyer, Harald Richter, Rudolf Csermely, Monika Pietsch, Anne Langenickel, Kathrin Schlenstedt, Paul Kaersten, Karl-Fred MÃ¼ller, Hanna Kochanska, Anna Bojarska-Skoczylas</t>
  </si>
  <si>
    <t>This is the story of Sylvia, who looses her stepchildren on a shopping trip in Poland. For fear of loosing her husband's love, too, she is unable to tell him what has happened and returns ...</t>
  </si>
  <si>
    <t>tt0331701</t>
  </si>
  <si>
    <t>El viaje de Carol</t>
  </si>
  <si>
    <t>Ãngel GarcÃ­a RoldÃ¡n, Ãngel GarcÃ­a RoldÃ¡n</t>
  </si>
  <si>
    <t>Clara Lago, Juan JosÃ© Ballesta, Ãlvaro de Luna, MarÃ­a Barranco, Carmelo GÃ³mez, Rosa Maria SardÃ , Alberto JimÃ©nez, Lucina Gil, Daniel Retuerta, AndrÃ©s de la Cruz, Luna McGill, AndrÃ©s Lima, Carlos Manzanares, Carlos Kaniowsky, Ana Villa</t>
  </si>
  <si>
    <t>Carol, a twelve-year-old Spanish-American girl from New York, travels with her mother to Spain in the spring of 1938, at the height of the Civil War. Separated from her beloved father, ...</t>
  </si>
  <si>
    <t>tt0331711</t>
  </si>
  <si>
    <t>Where the Toys Come from</t>
  </si>
  <si>
    <t>Theodore Thomas</t>
  </si>
  <si>
    <t>Theodore Thomas Productions</t>
  </si>
  <si>
    <t>Sab Shimono, Erin Young, Jon Harvey, Larry Wright</t>
  </si>
  <si>
    <t>Two curious toys, Peepers and Zoom, wonder about how they become toys. Aided by Robin, their equally curious owner, Zoom and Peepers visit a toy museum - "Home for Old Toys" to discover their existence.</t>
  </si>
  <si>
    <t>tt0331811</t>
  </si>
  <si>
    <t>Greg Marcks</t>
  </si>
  <si>
    <t>Henry Thomas, Blake Heron, Barbara Hershey, Clark Gregg, Hilary Swank, Shawn Hatosy, Stark Sands, Colin Hanks, Ben Foster, Patrick Swayze, Rachael Leigh Cook, Jason Segel, Rick Gomez</t>
  </si>
  <si>
    <t>The events leading up to an 11:14 p.m. car crash, from five very different perspectives.</t>
  </si>
  <si>
    <t>tt0331834</t>
  </si>
  <si>
    <t>Tsutomu Takahashi, RyÃ»hei Kitamura</t>
  </si>
  <si>
    <t>Suplex</t>
  </si>
  <si>
    <t>Hideo Sakaki, RyÃ´, Koyuki, Shun Sugata, Erika Oda, Tak Sakaguchi, Jun Kunimura, RyÃ»shi Mizukami, Keita Kimura, Minoru Aoki, YÃ´ji Tanaka, Takanori Hamachika, Makato Kitami, Seki Watanabe, Suenari Matsubara</t>
  </si>
  <si>
    <t>After survivng his own execution, Tenshu choses to be subjected to the bizarre experiments of the prison officials.</t>
  </si>
  <si>
    <t>tt0331851</t>
  </si>
  <si>
    <t>Armaan</t>
  </si>
  <si>
    <t>Aarti Enterprises</t>
  </si>
  <si>
    <t>Amitabh Bachchan, Anil Kapoor, Preity Zinta, Gracy Singh, Aamir Bashir, Randhir Kapoor, Arun Bali, Anjula Bedi, Chandan Bisht, Preeti Dayal, Vallabh Gada, Mangala Kenkre, Ahmed Khan, Rajiv Kumar, Ram Bahadur Renu</t>
  </si>
  <si>
    <t>Dr. Siddharth Sinha is a dedicated selfless doctor who dreams of building a state-of-the-art hospital with all the modern instruments and amenities for patient care . His foster son Akash ...</t>
  </si>
  <si>
    <t>tt0331906</t>
  </si>
  <si>
    <t>Boogiepop wa Warawanai</t>
  </si>
  <si>
    <t>Ryu Kaneda</t>
  </si>
  <si>
    <t>Sadayuki Murai, Kouhei Kadono</t>
  </si>
  <si>
    <t>Sayaka Yoshino, Maya Kurosu, Daijiro Kawaoka, Ayana Sakai, Asumi Miwa, Mami Shimizu, Kai Hirohashi, Tetsu Sawaki, Hassei Takano, Hideyuki Kasahara, Takako Baba, YukijirÃ´ Hotaru, Erika Kuroishi, Kasumi Minagawa, Kaori Sakagami</t>
  </si>
  <si>
    <t>Female students are disappearing and a rumor is going around that a Shinigami is killing them. However, one girl named Nagi Kirima who doesn't fear death or darkness streets to solve what ...</t>
  </si>
  <si>
    <t>tt0331933</t>
  </si>
  <si>
    <t>John J. McLaughlin, Scott Lobdell</t>
  </si>
  <si>
    <t>Tommy Lee Jones, Cedric the Entertainer, Christina Milian, Paula GarcÃ©s, Monica Keena, Vanessa Ferlito, Kelli Garner, Anne Archer, Brian Van Holt, Shea Whigham, Terry Dale Parks, R. Lee Ermey, Paget Brewster, Shannon Woodward, Liz Vassey</t>
  </si>
  <si>
    <t>A Texas Ranger must protect a group of cheerleaders who have witnessed a murder.</t>
  </si>
  <si>
    <t>tt0331952</t>
  </si>
  <si>
    <t>The Clearing</t>
  </si>
  <si>
    <t>Germany, USA, UK</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t>
  </si>
  <si>
    <t>As an executive is held captive by an employee, it's up to his wife to deliver the ransom.</t>
  </si>
  <si>
    <t>tt0331953</t>
  </si>
  <si>
    <t>Club Dread</t>
  </si>
  <si>
    <t>Elena Lyons, Dan Montgomery Jr., Tanja Reichert, Nat Faxon, Michael Weaver, Kevin Heffernan, Michael Yurchak, Jordan Ladd, Brittany Daniel, Richard Perello, Steve Lemme, Jay Chandrasekhar, Paul Soter, Erik Stolhanske, Lindsay Price</t>
  </si>
  <si>
    <t>When a serial killer interrupts the fun at the swanky Coconut Pete's Coconut Beach Resort--a hedonistic island paradise for swingers--it's up to the club's staff to stop the violence...or at least hide it.</t>
  </si>
  <si>
    <t>tt0332021</t>
  </si>
  <si>
    <t>El-Rehla</t>
  </si>
  <si>
    <t>Mohamed El Naggar, Mona Makram</t>
  </si>
  <si>
    <t>Ahmed El-Beh, Mohamed Fouad</t>
  </si>
  <si>
    <t>Mohamed Fouad, Ahmed Helmy, Mai Ezzidine, Gamil Ratib, Ahmed Saeed Abdel-Ghany, Nashwa Mustafa, Abdullah Moshref, Abdelrahim Hassan</t>
  </si>
  <si>
    <t>Two orphan teachers graduate from one of the shelters in Alexandria heading to Cairo to work in one of the primary schools.</t>
  </si>
  <si>
    <t>tt0332047</t>
  </si>
  <si>
    <t>Drew Barrymore, Jimmy Fallon, Jason Spevack, Jack Kehler, Scott Severance, Jessamy Finet, Maureen Keiller, Lenny Clarke, Ione Skye, KaDee Strickland, Marissa Jaret Winokur, Evan Helmuth, Brandon Craggs, Brett Murphy, Isabella Fink</t>
  </si>
  <si>
    <t>Lindsay is stuck in the middle of her relationship with Ben and his passion for the Boston Red Sox.</t>
  </si>
  <si>
    <t>tt0332136</t>
  </si>
  <si>
    <t>If Only</t>
  </si>
  <si>
    <t>Christina Welsh</t>
  </si>
  <si>
    <t>Jennifer Love Hewitt, Paul Nicholls, Tom Wilkinson, Diana Hardcastle, Lucy Davenport, Roy Sampson, Kevin Moore, Neville Phillips, Ben Ridgeway, Teo-Wa Vuong, Terence Harvey, Al Wilde, Danny Babington, Stewart Wright, Graham Turner</t>
  </si>
  <si>
    <t>It takes a tragedy to teach the young businessman Ian to put love ahead of work and open up to his musician girlfriend Samantha.</t>
  </si>
  <si>
    <t>tt0332151</t>
  </si>
  <si>
    <t>Ispod crte</t>
  </si>
  <si>
    <t>Petar Krelja</t>
  </si>
  <si>
    <t>Drago Kekanovic, Petar Krelja</t>
  </si>
  <si>
    <t>Leona Paraminski, Rakan Rushaidat, Filip Sovagovic, Jasna Bilusic, Relja Basic, Nada Subotic, Anja Sovagovic-Despot, Dubravka Ostojic, Buga Simic, Csilla Barath-Bastaic, Dragan Despot, Nada Gacesic, Zijad Gracic, Ivo Gregurevic, Goran Grgic</t>
  </si>
  <si>
    <t>A young man finds himself torn between the love for his girlfriend and his family's hardship.</t>
  </si>
  <si>
    <t>tt0332167</t>
  </si>
  <si>
    <t>Justice</t>
  </si>
  <si>
    <t>Erik Palladino, Michael Jai White, Daphne Rubin-Vega, Ajay Naidu, Catherine Kellner, Marisa Ryan, Tom Guiry, Joelle Carter, David Patrick Kelly, Michael Ealy, Leo Fitzpatrick, Larry Pine, Alan Cox, Helena Apothaker, Daniel Cantor</t>
  </si>
  <si>
    <t>A comic strip writer in NYC, still grieving over the death of a friend in 9/11, gets his publisher to agree to a limited run of "Justice", a comic book about an ordinary person who is a hero.</t>
  </si>
  <si>
    <t>tt0332194</t>
  </si>
  <si>
    <t>Leh khaletny ahebak</t>
  </si>
  <si>
    <t>Sandra Nashaat</t>
  </si>
  <si>
    <t>Waleed Yosef</t>
  </si>
  <si>
    <t>Karim Abdel Aziz, Mona Zaki, Hala Sheha, Ahmed Helmy, Kal Naga, Ragaa Al-Gidawy, Dalia Mostafa, Sherif Hamdy</t>
  </si>
  <si>
    <t>The film revolves around Dahlia, which wastes in love with her boyfriend Hisham her, to be a natural response did forget about his relationship with them coming back as friends, and the other is the correlation girl named Noha.</t>
  </si>
  <si>
    <t>EGP 1500000</t>
  </si>
  <si>
    <t>tt0332224</t>
  </si>
  <si>
    <t>Lyubovnik</t>
  </si>
  <si>
    <t>Gennadiy Ostrovskiy</t>
  </si>
  <si>
    <t>Racoon-Kino</t>
  </si>
  <si>
    <t>Oleg Yankovskiy, Sergey Garmash, Andrey Smirnov, Vera Voronkova, Vladimir Yumatov, Elena Laskavaya, Valeriy Prokhorov, Irina Sokolova, Irina Kartashyova, Pavel Adamchikov, Aleksandr Brankevich, Olga Gudovich, Klassik-Avangard, Olga Klebanovich, Mikhail Kochanovskiy</t>
  </si>
  <si>
    <t>He thought he was in control of his own life. Then he lost his wife and thought it was the hardest hit he could handle. It was not.</t>
  </si>
  <si>
    <t>tt0332239</t>
  </si>
  <si>
    <t>Le marais</t>
  </si>
  <si>
    <t>Kim Nguyen</t>
  </si>
  <si>
    <t>Gregory Hlady, Paul Ahmarani, Gabriel Gascon, Jennifer Morehouse, James Hyndman, Karina Aktouf, Alex Bisping, RÃ©al BossÃ©, Alex Ivanovici, Fanny La Croix, FrÃ©dÃ©rique Roussel, Elyzabeth Walling</t>
  </si>
  <si>
    <t>Two social outcasts in 19th century Eastern Europe, Alexandre and Ulysse, become friends and settle down to live alone on the edge of a marsh that is reputedly haunted by demons, monsters ...</t>
  </si>
  <si>
    <t>tt0332260</t>
  </si>
  <si>
    <t>Nakta(dul)</t>
  </si>
  <si>
    <t>Fine Communications</t>
  </si>
  <si>
    <t>Dae-yeon Lee, Myung-shin Park</t>
  </si>
  <si>
    <t>An unremarkable man in his forties and a female acquaintance. They talk, eat, and though both are married elsewhere, have sex.</t>
  </si>
  <si>
    <t>tt0332280</t>
  </si>
  <si>
    <t>The Notebook</t>
  </si>
  <si>
    <t>Jeremy Leven, Jan Sardi</t>
  </si>
  <si>
    <t>Tim Ivey, Gena Rowlands, Starletta DuPois, James Garner, Anthony-Michael Q. Thomas, Ed Grady, RenÃ©e Amber, Jennifer Echols, Geoffrey Knight, Kevin Connolly, Ryan Gosling, Heather Wahlquist, Rachel McAdams, Andrew Schaff, Matt Shelly</t>
  </si>
  <si>
    <t>A poor yet passionate young man falls in love with a rich young woman, giving her a sense of freedom, but they are soon separated because of their social differences.</t>
  </si>
  <si>
    <t>tt0332281</t>
  </si>
  <si>
    <t>Nowhere to Go But Up</t>
  </si>
  <si>
    <t>USA, France, Germany</t>
  </si>
  <si>
    <t>Audrey Tautou, Justin Theroux, Jennifer Tilly, Laila Robins, Catherine Curtin, Frank Pellegrino, Jenna Lamia, Juan Carlos HernÃ¡ndez, Bruce MacVittie, Joe Zaloom, Karen Evans Kandel, Cherita Armstrong, Yusef Bulos, Umit Celebi, Jenny Sterlin</t>
  </si>
  <si>
    <t>Val is 23 years old and full of dreams. She travels to New York to become an actress. She is lonely in a strange country, in a strange city, with little money and no friends. In her path, ...</t>
  </si>
  <si>
    <t>tt0332285</t>
  </si>
  <si>
    <t>Off the Map</t>
  </si>
  <si>
    <t>Joan Ackermann, Joan Ackermann</t>
  </si>
  <si>
    <t>Amy Brenneman, Valentina de Angelis, Joan Allen, Sam Elliott, J.K. Simmons, Boots Southern, J.D. Garfield, Jim True-Frost, Matthew E. Montoya, Kathy Griego, William Hart McNichols, Timothy Martinez, J.D. Hawkins</t>
  </si>
  <si>
    <t>An eleven-year-old girl watches her father come down with a crippling depression. Over one summer, she learns answers to several mysteries, and comes to terms with love and loss.</t>
  </si>
  <si>
    <t>tt0332313</t>
  </si>
  <si>
    <t>Periyanna</t>
  </si>
  <si>
    <t>Jaya Subhashree Productions</t>
  </si>
  <si>
    <t>Vijayakanth, Meena, Suriya, Aachi Manorama</t>
  </si>
  <si>
    <t>A prisoner falls in love with the district collector's daughter while giving her music lessons. Fearing opposition, they elope to a village and befriend the village chief who vows to get them married.</t>
  </si>
  <si>
    <t>tt0332318</t>
  </si>
  <si>
    <t>Pinocchio 3000</t>
  </si>
  <si>
    <t>Canada, France, Spain, Germany</t>
  </si>
  <si>
    <t>Daniel Robichaud</t>
  </si>
  <si>
    <t>Claude Scasso, Peter Svatek</t>
  </si>
  <si>
    <t>Anima Kids</t>
  </si>
  <si>
    <t>Malcolm McDowell, Sonja Ball, Howard Ryshpan, Whoopi Goldberg, Howie Mandel, Bobby Edner, Dawn Ford, Marc Alfos, Georges Aubert, Maxime Baudoin, Paul Borne, Raymond Bouchard, LÃ©o Caron, Nacho CastaÃ±o, Martin Cloutier</t>
  </si>
  <si>
    <t>This is the story of a little robot known as Pinocchio 3000 whose greatest wish is to become a real boy. The year is 3000. Geppetto, with the help of his faithful assistant, Spencer the ...</t>
  </si>
  <si>
    <t>tt0332322</t>
  </si>
  <si>
    <t>Poniente</t>
  </si>
  <si>
    <t>IcÃ­ar BollaÃ­n, Chus GutiÃ©rrez</t>
  </si>
  <si>
    <t>Amboto Audiovisual S.L.</t>
  </si>
  <si>
    <t>Cuca Escribano, Jose Coronado, Mariola Fuentes, Antonio Dechent, Antonio de la Torre, MarÃ­a Alfonsa Rosso, Alba GutiÃ©rrez, Ãlex Angulo, Elvira de ArmiÃ±Ã¡n, Marouane Mribti, Farid Fatmi, Eric M'Barlishimdim, RubÃ©n del Castillo, Ricardo Arroyo, Miguel AlcÃ­bar</t>
  </si>
  <si>
    <t>After living in Madrid for many years as a teacher, Lucia returns to her hometown after her father's death results in the inheritance of his tomato farm. While fighting the community's ...</t>
  </si>
  <si>
    <t>tt0332375</t>
  </si>
  <si>
    <t>Saved!</t>
  </si>
  <si>
    <t>Brian Dannelly</t>
  </si>
  <si>
    <t>Brian Dannelly, Michael Urban</t>
  </si>
  <si>
    <t>Jena Malone, Mandy Moore, Macaulay Culkin, Patrick Fugit, Heather Matarazzo, Eva Amurri Martino, Chad Faust, Elizabeth Thai, Martin Donovan, Mary-Louise Parker, Kett Turton, Julia Arkos, Donna White, James Caldwell, Nicki Clyne</t>
  </si>
  <si>
    <t>When a girl attending a Christian high school becomes pregnant, she finds herself ostracized and demonized, as all of her former friends turn on her.</t>
  </si>
  <si>
    <t>tt0332379</t>
  </si>
  <si>
    <t>The School of Rock</t>
  </si>
  <si>
    <t>Jack Black, Adam Pascal, Lucas Papaelias, Chris Stack, Sarah Silverman, Mike White, Lucas Babin, Joan Cusack, Jordan-Claire Green, Veronica Afflerbach, Miranda Cosgrove, Joey Gaydos Jr., Robert Tsai, Angelo Massagli, Kevin Alexander Clark</t>
  </si>
  <si>
    <t>After being kicked out of his rock band, Dewey Finn becomes a substitute teacher of an uptight elementary private school, only to try and turn them into a rock band.</t>
  </si>
  <si>
    <t>tt0332381</t>
  </si>
  <si>
    <t>HafiÃ°</t>
  </si>
  <si>
    <t>Iceland, France, Norway</t>
  </si>
  <si>
    <t>Icelandic, Norwegian, English</t>
  </si>
  <si>
    <t>Baltasar KormÃ¡kur, Ã“lafur Haukur SÃ­monarson</t>
  </si>
  <si>
    <t>Gunnar EyjÃ³lfsson, Hilmir SnÃ¦r GuÃ°nason, HÃ©lÃ¨ne de Fougerolles, KristbjÃ¶rg Kjeld, Sven Nordin, GuÃ°rÃºn GÃ­sladÃ³ttir, SigurÃ°ur SkÃºlason, Elva Ã“sk Ã“lafsdÃ³ttir, NÃ­na DÃ¶gg FilippusdÃ³ttir, HerdÃ­s ÃžorvaldsdÃ³ttir, ÃžÃ³rir Gunnar JÃ³nsson, TheodÃ³r JÃºlÃ­usson, Hjalti RÃ¶gnvaldsson, Ellert Ingimundarson, MagnÃºs Ragnarsson</t>
  </si>
  <si>
    <t>A rich father in a fisher village plans to take on the project of writing his life story. But first he has to take on his own family, and everybody wants something...</t>
  </si>
  <si>
    <t>tt0332452</t>
  </si>
  <si>
    <t>Troy</t>
  </si>
  <si>
    <t>USA, Malta, UK</t>
  </si>
  <si>
    <t>Homer, David Benioff</t>
  </si>
  <si>
    <t>Julian Glover, Brian Cox, Nathan Jones, Adoni Maropis, Jacob Smith, Brad Pitt, John Shrapnel, Brendan Gleeson, Diane Kruger, Eric Bana, Orlando Bloom, Siri Svegler, Lucie Barat, Ken Bones, Manuel Cauchi</t>
  </si>
  <si>
    <t>An adaptation of Homer's great epic, the film follows the assault on Troy by the united Greek forces and chronicles the fates of the men involved.</t>
  </si>
  <si>
    <t>tt0332458</t>
  </si>
  <si>
    <t>Une simple histoire</t>
  </si>
  <si>
    <t>Marcel Hanoun</t>
  </si>
  <si>
    <t>Raymond Jourdan, Gilette Barbier, Madeleine Marion, Maria Meriko, Max Delon, Elizabeth Huart, Micheline BezanÃ§on</t>
  </si>
  <si>
    <t>A woman arrives in Paris with her little girl to look for work. With limited funds and no luck, they end up penniless, homeless and dependent on the rare kindness of strangers.</t>
  </si>
  <si>
    <t>tt0332563</t>
  </si>
  <si>
    <t>Aiki</t>
  </si>
  <si>
    <t>Daisuke Tengan</t>
  </si>
  <si>
    <t>Caprice Bridge Co.</t>
  </si>
  <si>
    <t>Haruhiko KatÃ´, Rie Tomosaka, Chiaki Hara, Akiko Kinouchi, Ryo Ishibashi, ShÃ´hei Hino, Masahiro Kuwana, Kansuke Shimizu, ShirÃ´ Sano, Kimiko Yo, Masatoshi Nagase, Shunsuke Matsuoka, Tatsuya GashÃ»in, Hiroshi Kanbe, TomorÃ´ Taguchi</t>
  </si>
  <si>
    <t>A wheelchair-bound drop-out becomes a martial arts pupil.</t>
  </si>
  <si>
    <t>tt0332569</t>
  </si>
  <si>
    <t>Kako los son</t>
  </si>
  <si>
    <t>Republic of Macedonia, Croatia, Italy, UK</t>
  </si>
  <si>
    <t>Dejan Dukovski</t>
  </si>
  <si>
    <t>Gama Studio</t>
  </si>
  <si>
    <t>Loris Curci, Robert Englund, Tamara Garbajs, Fehmi Grubi, Ljupco Karov, Predrag 'Miki' Manojlovic, Verica Nedeska, Branko Ognjanovski, Jelena Percin, Borko Peric, Marinko Prga, Alma Prica, Janko Rakos, Ertan Saban, Arna Shijak</t>
  </si>
  <si>
    <t>Story about people and their destinies, frustrated by war traumas who try to erase memories of their past.</t>
  </si>
  <si>
    <t>tt0332605</t>
  </si>
  <si>
    <t>Dom durakov</t>
  </si>
  <si>
    <t>Chechen, Russian</t>
  </si>
  <si>
    <t>Yuliya Vysotskaya, Evgeniy Mironov, Sultan Islamov, Stanislav Varkki, Elena Fomina, Marina Politseymako, Rasmi Dzhabrailov, Vladimir Fyodorov, Vladas Bagdonas, Anatoliy Adoskin, Gevorg Ovakimyan, Ruslan Naurbiyev, Bryan Adams, Cecilie Thomsen, Tigranui Chakryan</t>
  </si>
  <si>
    <t>In the midst of the Chechen War, a remote psychiatric institution is left without staff leaving the patients to fend for themselves. Based on a true story.</t>
  </si>
  <si>
    <t>tt0332639</t>
  </si>
  <si>
    <t>He ni zai yi qi</t>
  </si>
  <si>
    <t>China, South Korea</t>
  </si>
  <si>
    <t>Kaige Chen, Xiaolu Xue</t>
  </si>
  <si>
    <t>21 Century Shengkai Film</t>
  </si>
  <si>
    <t>Yun Tang, Peiqi Liu, Hong Chen, Zhiwen Wang, Kaige Chen, Qiang Chen, Qing Zhang, Hye-ri Kim, Bing Liu, Chuan-Yuan Li, Ru-Yun Tang, Haiyan Zhang</t>
  </si>
  <si>
    <t>A violin prodigy and his father travel to Beijing, where the father seeks the means to his son's success while the son struggles to accept the path laid before him.</t>
  </si>
  <si>
    <t>tt0332658</t>
  </si>
  <si>
    <t>Intermission</t>
  </si>
  <si>
    <t>John Crowley</t>
  </si>
  <si>
    <t>Mark O'Rowe</t>
  </si>
  <si>
    <t>Colin Farrell, Kerry Condon, Johnny Thompson, Emma Bolger, Deirdre Molloy, Cillian Murphy, BrÃ­an F. O'Byrne, Derry Power, David Wilmot, Owen Roe, NeilÃ­ Conroy, Kelly Macdonald, John Rogan, Tom Farrelly, Gerry Moore</t>
  </si>
  <si>
    <t>A variety of losers in Dublin have harrowingly farcical intersecting stories of love, greed and violence.</t>
  </si>
  <si>
    <t>tt0332699</t>
  </si>
  <si>
    <t>Mondo Meyer Upakhyan</t>
  </si>
  <si>
    <t>Buddhadev Dasgupta, Prafulla Roy</t>
  </si>
  <si>
    <t>Arjoe Entertainment (India) Pvt. Ltd.</t>
  </si>
  <si>
    <t>Samata Das, Rituparna Sengupta, Arpan Basar, Tapas Pal, Ram Gopal Bajaj, Pradip Mukherjee, June Malia, Sudiptaa Chakraborty, Paran Banerjee, Debjani Biswas, Kajol Chowdhuri, Ketaki Dutta, Arjun Guha-Thakurta, Saroj Gupta, Fakir Das Kumar</t>
  </si>
  <si>
    <t>Based on a short story by Bengali writer Prafulla Roy, the central idea developed by director Dasgupta, tells the story of a girl, Lati, whose mother Rajani is a prostitute living and ...</t>
  </si>
  <si>
    <t>tt0332701</t>
  </si>
  <si>
    <t>Mga munting tinig</t>
  </si>
  <si>
    <t>Gil Portes, Senedy Que</t>
  </si>
  <si>
    <t>College Assurance Plan (CAP) Philippines</t>
  </si>
  <si>
    <t>Alessandra de Rossi, Dexter Doria, Gina Alajar, Amy Austria, Bryan Homecillo, Pierro Rodriguez, Irma Adlawan, Malou Crisologo, Nonie Buencamino, Tony Mabesa, Lailani Navarro, Keno Agaro, Sining Blanco, Christian Galindo, Hazel Logan</t>
  </si>
  <si>
    <t>A young idealistic teacher enters her kids in a city choral competition. A victory there would not only gain funds for the school, but prove to these children of poverty how even they can afford to hope.</t>
  </si>
  <si>
    <t>tt0332706</t>
  </si>
  <si>
    <t>Mizu no onna</t>
  </si>
  <si>
    <t>Hidenori Sugimori</t>
  </si>
  <si>
    <t>Ua, Tadanobu Asano, Hikaru, Yutaka Enatsu, RyÃ»ichi Ã”ura, Mayumi Ogawa, Yuki</t>
  </si>
  <si>
    <t>tt0332712</t>
  </si>
  <si>
    <t>My Baby's Daddy</t>
  </si>
  <si>
    <t>Eddie Griffin, Coke Daniels</t>
  </si>
  <si>
    <t>Eddie Griffin, Anthony Anderson, Michael Imperioli, Paula Jai Parker, Joanna Bacalso, Bai Ling, Marsha Thomason, Bobb'e J. Thompson, Dee Freeman, Randy Sklar, Jason Sklar, Naomi Gaskin, Denis Akiyama, Fred Lee, Wynne Pon</t>
  </si>
  <si>
    <t>A trio of young men (Griffin, Anderson, and Imperioli) are forced to grow up quick when their girlfriends all become pregnant around the same time.</t>
  </si>
  <si>
    <t>tt0332743</t>
  </si>
  <si>
    <t>Zebra Producciones</t>
  </si>
  <si>
    <t>AÃ­da GÃ³mez, Pere ArquilluÃ©, Paco Mora, Javier Toca, Carmen Villena, AloÃ±a Alonso, Maribel Alonso, Pilar Arteseros, Gemma Barreda, Esther Esteban, Eva Gonzalo, Virginia Moro, Vanesa RodrÃ­guez, Fernando Alfaro, Antonio Correderas</t>
  </si>
  <si>
    <t>The story of SalomÃ© told as one of extreme love and vengeance. A director prepares a troupe of flamenco dancers for a performance. He summarizes the story and describes his spring for the ...</t>
  </si>
  <si>
    <t>tt0332817</t>
  </si>
  <si>
    <t>La virgen de la lujuria</t>
  </si>
  <si>
    <t>Max Aub, Paz Alicia Garciadiego</t>
  </si>
  <si>
    <t>Luis Felipe Tovar, Ariadna Gil, Patricia Reyes SpÃ­ndola, Juan Diego, JuliÃ¡n Pastor, Alberto Estrella, Daniel GimÃ©nez Cacho, Carmen Madrid, Carlos ChÃ¡vez, GonÃ§alo Diniz</t>
  </si>
  <si>
    <t>In Vera Cruz in the 1940s, Nacho, an Indian, waits tables at Don LÃ¡zaro's cafÃ© at Hotel OfÃ©lia. He falls for Lola, an opium-addicted, alcoholic whore who's hopelessly in love with Gardenia ...</t>
  </si>
  <si>
    <t>tt0332831</t>
  </si>
  <si>
    <t>China, Hong Kong, France, Netherlands</t>
  </si>
  <si>
    <t>Cheng Ah, Mu Fei</t>
  </si>
  <si>
    <t>Jingfan Hu, Jun Wu, Bai Qing Xin, Xiao Keng Ye, Si Si Lu</t>
  </si>
  <si>
    <t>Liyan and Yuwen live in post-war torpor, childless but with Liyan's school-aged sister. He coughs, imagining he has TB; Yuwan embroiders; they sleep in separate rooms. A surprise visit from...</t>
  </si>
  <si>
    <t>tt0332834</t>
  </si>
  <si>
    <t>Zendan-e zanan</t>
  </si>
  <si>
    <t>Manijeh Hekmat</t>
  </si>
  <si>
    <t>Manijeh Hekmat, Farid Mostafavi</t>
  </si>
  <si>
    <t>Bamdad Film</t>
  </si>
  <si>
    <t>Roya Nonahali, Roya Taymourian, Pegah Ahangarani, Golab Adineh, Maryam Boubani</t>
  </si>
  <si>
    <t>Spanning 18 years in an Iranian women's prison, this follows two women: the new prison warden, a tough as nails devout Muslim who has served in the army on the Iraqi front, and a young ...</t>
  </si>
  <si>
    <t>tt0333074</t>
  </si>
  <si>
    <t>Amarelo Manga</t>
  </si>
  <si>
    <t>ClÃ¡udio Assis</t>
  </si>
  <si>
    <t>Hilton Lacerda</t>
  </si>
  <si>
    <t>Olhos de CÃ£o ProduÃ§Ãµes CinematogrÃ¡ficas</t>
  </si>
  <si>
    <t>Matheus Nachtergaele, Jonas Bloch, Leona Cavalli, Dira Paes, Chico DÃ­az, ConceiÃ§Ã£o Camaroti, Magdale Alves, Jones Melo, JosÃ© SebastiÃ£o da Silva, Taveira JÃºnior, Everaldo Pontes, Cosme Soares</t>
  </si>
  <si>
    <t>Short stories revolving around a bar and a hotel in Recife, unveil a mosaic of exotic characters living in the Brazilian underground: a butcher married with an evangelical woman, a ...</t>
  </si>
  <si>
    <t>tt0333089</t>
  </si>
  <si>
    <t>Aprimi il cuore</t>
  </si>
  <si>
    <t>Giada Colagrande</t>
  </si>
  <si>
    <t>Giada Colagrande, Giada Colagrande</t>
  </si>
  <si>
    <t>Garibaldi Produzioni</t>
  </si>
  <si>
    <t>Giada Colagrande, Natalie Cristiani, Claudio Botosso, Filippo Timi, Tonino De Bernardi, Andrea Fogli, Luisa Merloni, Giampiero Casaceli, Francesco Di Pace, Bice Gasparrini, Ciro Giorgini, Stefania Marchisio, Paulo CÃ©sar Saraceni</t>
  </si>
  <si>
    <t>Maria has worked as a prostitute since her mother died 15 years ago. Her younger sister Catarina is now a shy 17-year old, devoted to art and music, and the lover of her elder sibling, who ...</t>
  </si>
  <si>
    <t>tt0333215</t>
  </si>
  <si>
    <t>Carobnjakov sesir</t>
  </si>
  <si>
    <t>Suncana Skrinjaric, Fred P. Sharkey</t>
  </si>
  <si>
    <t>Dragan Milivojevic, Ivo Rogulja, Emil Glad, Nada Rocco, Slavica Knezevic, Ljubo Kapor, Sven Lasta, Djurdja Ivezic, Slavica Fila, Nevenka Filipovic, Mladen Vasary, Damir Mejovsek, Vladimir Kovacic, Drago Krca, Rikard Simonelli</t>
  </si>
  <si>
    <t>Thistle the magician and his forest friends (from _The Elm Chanted Forest (1986)_) take on an ice emperor, Mrazomor, and his horde.</t>
  </si>
  <si>
    <t>tt0333373</t>
  </si>
  <si>
    <t>Due amici</t>
  </si>
  <si>
    <t>Spiro Scimone, Francesco Sframeli</t>
  </si>
  <si>
    <t>Spiro Scimone, Spiro Scimone</t>
  </si>
  <si>
    <t>Francesco Sframeli, Spiro Scimone, Teresa Saponangelo, Felice Andreasi, Tano Cimarosa, Roberto Citran, Valerio Binasco, Gianfelice Imparato, Nicola Di Pinto, Sara BertelÃ , Francesco Chiara, Carla Cillis, Germano Comina, Stefania Mancini, Daniele Minnelli</t>
  </si>
  <si>
    <t>Two Sicilian friends, Nunzio and Pino, share the same apartment in Turin. Nunzio works in a factory but is laid off because of his illness. Pino, on the other hand, is a mysterious man and ...</t>
  </si>
  <si>
    <t>tt0333399</t>
  </si>
  <si>
    <t>Emtehan</t>
  </si>
  <si>
    <t>Nasser Refaie</t>
  </si>
  <si>
    <t>Raya Nasiri, Farzin Aghaie, Aghdas Khoshmou, Nahid Refaie, Ali Hosseini, Nahid Sarvmeyli, Arezou Rameshini, Mahmoud Reza Rahimi, Nasim Salahi-Nezhad</t>
  </si>
  <si>
    <t>tt0333526</t>
  </si>
  <si>
    <t>Gudseura Geum-suna</t>
  </si>
  <si>
    <t>Nam-seob Hyeon</t>
  </si>
  <si>
    <t>Ines Films</t>
  </si>
  <si>
    <t>Doona Bae, Tae-woo Kim, Hyeon Ju, Ji-hye Han, Ji-Hwan Kang, Kkobbi Kim, Moon-hee Na</t>
  </si>
  <si>
    <t>The adventure of Geum-Sun with her baby in one night to save her husband's life.</t>
  </si>
  <si>
    <t>tt0333528</t>
  </si>
  <si>
    <t>Gwangbokjeol teuksa</t>
  </si>
  <si>
    <t>Jonathan Kim</t>
  </si>
  <si>
    <t>Kyung-gu Sol, Seung-won Cha, Yun-ah Song, Tae-seong Jang, Won Poong-Yeon, Simon Jon Provan, Ryan Wickerham, Hae-jin Yoo</t>
  </si>
  <si>
    <t>Two inmates successfully escape their prison only to find out that they are among those who'll get early release for the Korean National Liberation day. Now they have to get back into the prison in time to avoid further mayhem.</t>
  </si>
  <si>
    <t>tt0333645</t>
  </si>
  <si>
    <t>Istgah-Matrouk</t>
  </si>
  <si>
    <t>Alireza Raisian</t>
  </si>
  <si>
    <t>Abbas Kiarostami, Kambuzia Partovi</t>
  </si>
  <si>
    <t>Leila Hatami, Nezam Manouchehri, Mehran Rajabi, Mahmood Pakniat, Mohsen Behdaneh, Mohammad Beigy</t>
  </si>
  <si>
    <t>On a pilgrimage to Mashad from Tehran, a couple's transportation breaks down, far from any major town. The husband, a photographer, seeks help at a nearby village and encounters a teacher ...</t>
  </si>
  <si>
    <t>tt0333701</t>
  </si>
  <si>
    <t>Kajmak i marmelada</t>
  </si>
  <si>
    <t>Slovenian, Serbian, Arabic, Japanese</t>
  </si>
  <si>
    <t>Branko Djuric</t>
  </si>
  <si>
    <t>Ata Produkcija d.o.o.</t>
  </si>
  <si>
    <t>Tanja Ribic, Dragan Bjelogrlic, Tom Ban, Rene Bitorajac, Branko Djuric, Sasa Dragas, Spela A. Dragas, Uros FÃ¼rst, Teja Glazar, Fulvio Grisoni, Matevz Kruh, Roberto Magnifico, Slobodan Maksimovic, Franc Markovcic, Sebastian Nared</t>
  </si>
  <si>
    <t>A story about a couple from the bottom of the social ladder, about smuggling refugees across borders and other 'suspect' things- it is, first and foremost, an attempt to tell a story about ...</t>
  </si>
  <si>
    <t>tt0333712</t>
  </si>
  <si>
    <t>Kanchana</t>
  </si>
  <si>
    <t>Munshi Paramu Pillai</t>
  </si>
  <si>
    <t>K.R. Ramaswamy, Doraiswamy, T.S. Durairaj, Miss Kumari, Lalitha, M.N. Nambiar, Padmini, Sree Narayana Pillai, Aranmulla Ponnamma, P.A. Thomas</t>
  </si>
  <si>
    <t>tt0333764</t>
  </si>
  <si>
    <t>Lan se da men</t>
  </si>
  <si>
    <t>Bo-lin Chen, Lun-Mei Kwei, Yolin Liang, Joanna Chou, Shao-Yu Hsia, Roger Huang, Gin-Cheng Ming, Jay Shih, Ding-Yang Weng, Yuan-hao Yao, Tommy Yu</t>
  </si>
  <si>
    <t>An is-she-or-isn't-she gay comedy focused on a Taiwanese teen, the boy she might like, and the girl she may love.</t>
  </si>
  <si>
    <t>tt0333766</t>
  </si>
  <si>
    <t>Garden State</t>
  </si>
  <si>
    <t>Zach Braff</t>
  </si>
  <si>
    <t>Camelot Pictures</t>
  </si>
  <si>
    <t>Zach Braff, Kenneth Graymez, George C. Wolfe, Austin Lysy, Gary Gilbert, Jill Flint, Ian Holm, Peter Sarsgaard, Alex Burns, Jackie Hoffman, Michael Weston, Christopher Carley, Armando Riesco, Amy Ferguson, Trisha LaFache</t>
  </si>
  <si>
    <t>A quietly troubled young man returns home for his mother's funeral after being estranged from his family for a decade.</t>
  </si>
  <si>
    <t>tt0333780</t>
  </si>
  <si>
    <t>Legally Blonde 2: Red, White &amp; Blonde</t>
  </si>
  <si>
    <t>Amanda Brown, Eve Ahlert</t>
  </si>
  <si>
    <t>Reese Witherspoon, Sally Field, Regina King, Jennifer Coolidge, Bruce McGill, Dana Ivey, Mary Lynn Rajskub, Jessica Cauffiel, Alanna Ubach, J Barton, Stanley Anderson, Bruce Thomas, Bob Newhart, Luke Wilson, Ruth Williamson</t>
  </si>
  <si>
    <t>Elle Woods heads to Washington, D.C. to join the staff of a Representative in order to pass a bill to ban animal testing.</t>
  </si>
  <si>
    <t>tt0333902</t>
  </si>
  <si>
    <t>Mei li shi guang</t>
  </si>
  <si>
    <t>Mandarin, Min Nan, Hakka</t>
  </si>
  <si>
    <t>Wing Fan, Meng-Chieh Kao, Wan-mei Yu, Mao-ying Tien, Yu-chih Wu, Shang-Ting Chang, Hen-Bao Lin, Yi-che Tseng, Ming-shiou Tsai, Yuan-Ting Chang, Yue-hsia Hsieh</t>
  </si>
  <si>
    <t>Although their characters and temperaments couldn't be less alike, 19-year olds Wei and Jie are best friends. They're also neighbours, living with widower fathers and problem siblings in ...</t>
  </si>
  <si>
    <t>tt0334226</t>
  </si>
  <si>
    <t>Remake</t>
  </si>
  <si>
    <t>Bosnia and Herzegovina, France, Turkey</t>
  </si>
  <si>
    <t>Bosnian, French, English, Croatian, Serbian</t>
  </si>
  <si>
    <t>Dino Mustafic</t>
  </si>
  <si>
    <t>Zlatko Topcic</t>
  </si>
  <si>
    <t>Ermin Bravo, Aleksandar Seksan, Ermin Sijamija, Dejan Acimovic, Lucija Serbedzija, Slaven Knezovic, Helena Minic, Jasna Diklic, Miralem Zupcevic, Zijah Sokolovic, Evelyne Bouix, FranÃ§ois BerlÃ©and, Haris Begovic, Izudin Bajrovic, Emir Hadzihafizbegovic</t>
  </si>
  <si>
    <t>The parallel coming-of-age stories of a father living in Sarajevo during World War II and his son living through the Siege of Sarajevo during the Bosnian War.</t>
  </si>
  <si>
    <t>tt0334229</t>
  </si>
  <si>
    <t>Hwajangshil eodieyo?</t>
  </si>
  <si>
    <t>South Korea, Hong Kong, Japan</t>
  </si>
  <si>
    <t>Digital Nega</t>
  </si>
  <si>
    <t>Tsuyoshi Abe, Zhe Ma, Hyuk Jang, In-Sung Jo, Yang-hie Kim, Jo Kuk, Sam Lee, Se-jeong Oh, Hailu Qin</t>
  </si>
  <si>
    <t>The story of Dong Dong, the God of Public Toilets - so called because he was born and abandoned by his mother in a public toilet and later rescued out of the sewage by his grandmother.</t>
  </si>
  <si>
    <t>tt0334237</t>
  </si>
  <si>
    <t>Rezervni deli</t>
  </si>
  <si>
    <t>Slovenian, Serbo-Croatian, English</t>
  </si>
  <si>
    <t>Peter Musevski, Aljosa Kovacic, Primoz Petkovsek, Valter Dragan, Aleksandra Balmazovic, Vladimir Vlaskalic, Verica Nedeska, Zoran Ljutkov, Petre Arsovski, Valentina Gramosli, Jona Sara Andraschke, Tarek Rashid, Nebojsa Praljak, Neda Bric, Matija Vastl</t>
  </si>
  <si>
    <t>Embittered widower, Ludvik, spends his nights transporting illegal refugees in his van from Croatia, across Slovenia, and into Italy. The young and inexperienced Rudi acts as his helpmate. ...</t>
  </si>
  <si>
    <t>tt0334245</t>
  </si>
  <si>
    <t>Rodeu-mubi</t>
  </si>
  <si>
    <t>In-shik Kim</t>
  </si>
  <si>
    <t>Jung-min Hwang, Chan Jung, Rin Seo, Hyeong-gi Jeong, Eun-jin Pang, Ki-chun Kim, Jae-eung Lee, Yu-Jeong Jang, Hyeong-joo Lee, So-Hyeong Ryu, Hyeon-ji Kim, Min-ji Kang, Eun-Hyeong Cho, Kyeong-hwan Park, Ki-Jung Han</t>
  </si>
  <si>
    <t>Suk-won, a trader who loses all of his money (and his wife) in a market downturn is left homeless until Dae-shik, a homeless loner, rescues him. Together the two travel across the country ...</t>
  </si>
  <si>
    <t>tt0334267</t>
  </si>
  <si>
    <t>Rusevine</t>
  </si>
  <si>
    <t>Janez Burger, Ana Lasic</t>
  </si>
  <si>
    <t>Darko Rundek, Natasa Matjasec, Matjaz Tribuson, Milan Stefe, Vesna Jevnikar, Visnja Ficor, Rafael Voncina, Natasa Burger, Gregor Cusin, Janja Majzelj, Janez Skof, Polde Bibic</t>
  </si>
  <si>
    <t>A successful stage director plans to put on an outdoor production of a previously unknown play by a famous writer, but is haunted by his past in the form of the actors and crew with whom he has to work.</t>
  </si>
  <si>
    <t>tt0334316</t>
  </si>
  <si>
    <t>Seja o Que Deus Quiser!</t>
  </si>
  <si>
    <t>JoÃ£o Emanuel Carneiro, Mauricio Lissovski</t>
  </si>
  <si>
    <t>Cinema Brasil Digital</t>
  </si>
  <si>
    <t>MarÃ­lia PÃªra, Rocco Pitanga, Ludmila Rosa, Caio Junqueira, DÃ©bora Lamm, Nicette Bruno, Marcelo Serrado, LÃºcio Andrey, Wilson Cardozo, Maria Isabel Cavalcanti, Fernando Fechio, Ivan Fernandes, Guti Fraga, Frejat, Paula Garcia</t>
  </si>
  <si>
    <t>CacÃ¡, a VJ who works for SÃ£o Paulo MTV, comes to Rio de Janeiro to make a report about a new band, whose members are poor and live in a slum called Morro do AlemÃ£o. She spends the night ...</t>
  </si>
  <si>
    <t>tt0334329</t>
  </si>
  <si>
    <t>SeparaÃ§Ãµes</t>
  </si>
  <si>
    <t>CaradecÃ£o Filmes</t>
  </si>
  <si>
    <t>Domingos de Oliveira, Priscilla Rozenbaum, FÃ¡bio Junqueira, Ricardo Kosovski, Maria Ribeiro, Nanda Rocha, Suzana Saldanha</t>
  </si>
  <si>
    <t>Cabral is a 60 year old playwright, and he's been married to Glorinha for half her life. Now they're getting bored...</t>
  </si>
  <si>
    <t>tt0334404</t>
  </si>
  <si>
    <t>Spartak i Kalashnikov</t>
  </si>
  <si>
    <t>Andrey Proshkin</t>
  </si>
  <si>
    <t>Alla Krinitsyna</t>
  </si>
  <si>
    <t>Ignat Akrachkov, Pavel Astakhov, Svetlana Astakhova, Tatyana Borisova, Darya Ekamasova, Elena Fomina, Grigori Khristoforov, Konstantin Kishchuk, Boris Korchagin, Evgeniy Kraynov, Aleksandr Kuzmichyov, Andrey Leonchenko, Vladimir Menshov, Andrey Panin, Irina Pegova</t>
  </si>
  <si>
    <t>The story of street children and the dog who penetrate into the fast food restaurants at night and catching terrorists in spare time.</t>
  </si>
  <si>
    <t>tt0334440</t>
  </si>
  <si>
    <t>Jayaram, Shobana, Jagadish, Siddique, Sphadikam George, Cochin Hanifa, Janardanan, Innocent, Sreeja, Nedumudi Venu, Zeenath, Vinduja Menon, Bindu Panikkar, T.P. Madhavan, Krishna Kumar</t>
  </si>
  <si>
    <t>A young man with a tragic past tries to exact revenge by framing the men responsible.</t>
  </si>
  <si>
    <t>tt0334482</t>
  </si>
  <si>
    <t>Thenkasipattanam</t>
  </si>
  <si>
    <t>Suresh Gopi, Lal, Dileep, Samyuktha Varma, Geethu Mohandas, Kavya Madhavan, Salim Kumar, Sphadikam George, Manka Mahesh, Kochu Preman, Vinuchakravarthy, Aswathi Menon</t>
  </si>
  <si>
    <t>Two friends think they have set each other with the right woman but things are not as they seem.</t>
  </si>
  <si>
    <t>tt0334508</t>
  </si>
  <si>
    <t>Ticket to Jerusalem</t>
  </si>
  <si>
    <t>Netherlands, Palestine, France, Australia</t>
  </si>
  <si>
    <t>Rashid Masharawi</t>
  </si>
  <si>
    <t>Gassan Abbas, Areen Omari, George Ibrahim, Reem Ilo, Imad Farageen, Naja Abu al-Hejah, Georgina Asfour</t>
  </si>
  <si>
    <t>This inspired hybrid of documentary and fiction follows Jabir, who runs a mobile cinema from his old truck throughout the West Bank while his wife works to bring emergency medical care to ...</t>
  </si>
  <si>
    <t>tt0334551</t>
  </si>
  <si>
    <t>Tu</t>
  </si>
  <si>
    <t>Croatia, Bosnia and Herzegovina</t>
  </si>
  <si>
    <t>Josip Mlakic, Zrinko Ogresta</t>
  </si>
  <si>
    <t>Jasmin Telalovic, Marija Tadic, Zlatko Crnkovic, Ivo Gregurevic, Ivan Herceg, Nikola Ivosevic, Miro Barnjak, Jasna Beri, Ljiljana Bogojevic, Ivan Brkic, Rikard Brzeska, Zoran Ciric, Mesud Dedovic, Ladislav Demeterfy, Mate Ergovic</t>
  </si>
  <si>
    <t>A panoramic view over society across ten unfortunate characters whose stories sometimes intertwine.</t>
  </si>
  <si>
    <t>tt0334574</t>
  </si>
  <si>
    <t>Un homme sans l'Occident</t>
  </si>
  <si>
    <t>DiÃ©go Brosset, Raymond Depardon</t>
  </si>
  <si>
    <t>Ali Hamit, Brahim Jiddi, Wodji Ouardougou, Hassan Yoskoi</t>
  </si>
  <si>
    <t>tt0334725</t>
  </si>
  <si>
    <t>Wondrous Oblivion</t>
  </si>
  <si>
    <t>Sam Smith, Leagh Conwell, Dominic Barklem, Jo Stone-Fewings, Emily Woof, Yasmin Paige, Richard Ashton, Carol MacReady, Stanley Townsend, Osnat Schmool, Mark Penfold, Tom Roberts, Philip Whitchurch, Angela Wynter, Petra Letang</t>
  </si>
  <si>
    <t>Eleven-year-old David Wiseman is mad about cricket but no good at it. He has the entire kit but none of the skill, and he's a laughingstock at school. So when a Jamaican family moves in ...</t>
  </si>
  <si>
    <t>tt0334753</t>
  </si>
  <si>
    <t>Yok mang</t>
  </si>
  <si>
    <t>Eung-soo Kim</t>
  </si>
  <si>
    <t>Nae-sang Ahn, Ban-ya Choi, So-yeon Jang, Dong-kyu Lee, Sua Lee</t>
  </si>
  <si>
    <t>A pair of partner-swapping lovers finds their romantic games leading to tragedy when jealousy begins to factor into their free-love lifestyle.</t>
  </si>
  <si>
    <t>tt0334754</t>
  </si>
  <si>
    <t>Yossi &amp; Jagger</t>
  </si>
  <si>
    <t>Avner Bernheimer</t>
  </si>
  <si>
    <t>Ohad Knoller, Yehuda Levi, Assi Cohen, Aya Steinovitz, Hani Furstenberg, Sharon Raginiano, Yuval Semo, Yaniv Moyal, Hanan Savyon, Erez Kahana, Shmulik Bernheimer, Yael Pearl</t>
  </si>
  <si>
    <t>Romance blooms between two soldiers (Knoller, Levi) stationed in an Israeli outpost on the Lebanese border.</t>
  </si>
  <si>
    <t>tt0335013</t>
  </si>
  <si>
    <t>The Company</t>
  </si>
  <si>
    <t>Neve Campbell, Barbara Turner</t>
  </si>
  <si>
    <t>Neve Campbell, Malcolm McDowell, James Franco, Barbara E. Robertson, William Dick, Susie Cusack, Marilyn Dodds Frank, John Lordan, Mariann Mayberry, Roderick Peeples, Yasen Peyankov, Davis C. Robertson, Deborah Dawn, John Gluckman, David Gombert</t>
  </si>
  <si>
    <t>Ensemble drama centered around a group of ballet dancers, with a focus on one young dancer who's poised to become a principal performer.</t>
  </si>
  <si>
    <t>tt0335044</t>
  </si>
  <si>
    <t>Dil Vil Pyar Vyar</t>
  </si>
  <si>
    <t>Sanjeev Puri, Sujit Sen</t>
  </si>
  <si>
    <t>Insight Productions</t>
  </si>
  <si>
    <t>Madhavan, Jimmy Sheirgill, Sanjay Suri, Namrata Shirodkar, Sonali Kulkarni, Hrishitaa Bhatt, Raqesh Bapat, Bhavna Pani, Asrani, Tiku Talsania, Rita Bhaduri, Kamini Khanna, Mahabanoo Mody-Kotwal, Kiran Kumar, Gulshan Grover</t>
  </si>
  <si>
    <t>Tells the story of three friends Krish Kumar, Hrithik Mittal and Devdarshan Suri alias Dev, who all are from different walks of life as they strive to win the battle of life consisting of ...</t>
  </si>
  <si>
    <t>tt0335054</t>
  </si>
  <si>
    <t>2 Perdidos numa Noite Suja</t>
  </si>
  <si>
    <t>Paulo Halm, PlÃ­nio Marcos</t>
  </si>
  <si>
    <t>Guy Camilleri, Roberto Bomtempo, Theodoris Castellanos, DÃ©bora Falabella, John Gilleece, David Herman, Daniel Anthony Porto, Richard Velazquez</t>
  </si>
  <si>
    <t>Paco and Tonho are illegal Brazilian immigrants in New York. Shy Tonho dreams of being successful, but misses his family and Brazil. Pursued by Immigration Service and later arrested, he is...</t>
  </si>
  <si>
    <t>tt0335057</t>
  </si>
  <si>
    <t>Don't Ask Don't Tell</t>
  </si>
  <si>
    <t>Doug Miles</t>
  </si>
  <si>
    <t>Tex Hauser</t>
  </si>
  <si>
    <t>Lloyd Floyd, Erik Frandsen, Darby McKinney, Martin Friedrichs, Kielsen Baker, Johanna Saum, Agate Lechantoux, Dave Dawson, Steve Ferrara, Steve Lippe, Chris Ferrara, Milos Gloriosus, Tom Greenwald, Tex Hauser, Nico Treasures</t>
  </si>
  <si>
    <t>"What's Up Tiger Lily?" meets mystery science theatre in this hysterical satire of homophobia and science fiction.</t>
  </si>
  <si>
    <t>tt0335119</t>
  </si>
  <si>
    <t>Girl with a Pearl Earring</t>
  </si>
  <si>
    <t>Peter Webber</t>
  </si>
  <si>
    <t>Tracy Chevalier, Olivia Hetreed</t>
  </si>
  <si>
    <t>Archer Street Productions</t>
  </si>
  <si>
    <t>Colin Firth, Scarlett Johansson, Tom Wilkinson, Judy Parfitt, Cillian Murphy, Essie Davis, Joanna Scanlan, Alakina Mann, Chris McHallem, Gabrielle Reidy, Rollo Weeks, Anna Popplewell, AnaÃ¯s Nepper, Melanie Meyfroid, Nathan Nepper</t>
  </si>
  <si>
    <t>A young peasant maid working in the house of painter Johannes Vermeer becomes his talented assistant and the model for one of his most famous works.</t>
  </si>
  <si>
    <t>tt0335121</t>
  </si>
  <si>
    <t>Godsend</t>
  </si>
  <si>
    <t>Mark Bomback</t>
  </si>
  <si>
    <t>Greg Kinnear, Rebecca Romijn, Robert De Niro, Cameron Bright, Merwin Mondesir, Sava Drayton, Jake Simons, Elle Downs, Edie Inksetter, Raoul Bhaneja, Jenny Cooper, Thomas Chambers, Munro Chambers, Jeff Christensen, Deborah Odell</t>
  </si>
  <si>
    <t>A couple agree to have their deceased son cloned, under the supervision of an enigmatic doctor, but bizarre things start to happen several years after his rebirth.</t>
  </si>
  <si>
    <t>tt0335126</t>
  </si>
  <si>
    <t>Grand Champion</t>
  </si>
  <si>
    <t>Barry Tubb</t>
  </si>
  <si>
    <t>Grand Champion Film Production</t>
  </si>
  <si>
    <t>Joey Lauren Adams, Jacob Fisher, Emma Roberts, Barry Tubb, Hokey, Cache Williams, Candance Henry, Broderick Beaver, Steven Bland, Natalie Maines, Sue Molnar, Eloise DeJoria, Andy Buckley, Andy Smith Jr., Jo Carol Pierce</t>
  </si>
  <si>
    <t>'Grand Champion' weaves the tale of a spunky young boy named Buddy and his prize-winning calf, Hokey, as they climb from the underdog position and up through the ranks of several Texas ...</t>
  </si>
  <si>
    <t>tt0335156</t>
  </si>
  <si>
    <t>Historia de un beso</t>
  </si>
  <si>
    <t>Alfredo Landa, Ana FernÃ¡ndez, AgustÃ­n GonzÃ¡lez, Carlos HipÃ³lito, Beatriz Rico, Manuel Lozano, Tina SÃ¡inz, Francisco Algora, Valeriano AndrÃ©s, Alfonso Delgado, Mary Paz Pondal, JosÃ© Caride, Pilar OrdÃ³Ã±ez, Rafael de Penagos, JosÃ© Manuel Lorenzo</t>
  </si>
  <si>
    <t>tt0335245</t>
  </si>
  <si>
    <t>Tom Hanks, Irma P. Hall, Marlon Wayans, J.K. Simmons, Tzi Ma, Ryan Hurst, Diane Delano, George Wallace, John McConnell, Jason Weaver, Stephen Root, Baadja-Lyne Odums, Walter K. Jordan, George Anthony Bell, Greg Grunberg</t>
  </si>
  <si>
    <t>An eccentric, if not charming Southern professor and his crew pose as a classical ensemble in order to rob a casino, all under the nose of his unsuspecting but sharp old landlady.</t>
  </si>
  <si>
    <t>tt0335261</t>
  </si>
  <si>
    <t>LisÃ­strata</t>
  </si>
  <si>
    <t>Aristophanes, Francesc Bellmunt</t>
  </si>
  <si>
    <t>A. Llorens OlivÃ© Producciones CinematogrÃ¡ficas S.A.</t>
  </si>
  <si>
    <t>Maribel VerdÃº, Juan Luis Galiardo, Javier Gurruchaga, JesÃºs Bonilla, TetÃ© Delgado, Aitor Mazo, GlÃ²ria Cano, Eduardo AntuÃ±a, Antonio Belart, Cristina SolÃ , Anna Maria Barbany, Albert Trifol, Sonia Ferrer, Sergio Pazos, JosÃ© Corbacho</t>
  </si>
  <si>
    <t>411 BC, Sparta and Athens are in a endless war, but Lisistrata, a beautiful woman has an idea to stop the fight, and convinces all the women to do it: no sex until there is peace.</t>
  </si>
  <si>
    <t>tt0335266</t>
  </si>
  <si>
    <t>Lost in Translation</t>
  </si>
  <si>
    <t>Scarlett Johansson, Bill Murray, Akiko Takeshita, Kazuyoshi Minamimagoe, Kazuko Shibata, Take, Ryuichiro Baba, Akira Yamaguchi, Catherine Lambert, FranÃ§ois du Bois, Tim Leffman, Gregory Pekar, Richard Allen, Giovanni Ribisi, Diamond Yukai</t>
  </si>
  <si>
    <t>A faded movie star and a neglected young woman form an unlikely bond after crossing paths in Tokyo.</t>
  </si>
  <si>
    <t>tt0335295</t>
  </si>
  <si>
    <t>Mohou-han</t>
  </si>
  <si>
    <t>Miyuki Miyabe, Yoshimitsu Morita</t>
  </si>
  <si>
    <t>Hakuhodo DY Media Partners</t>
  </si>
  <si>
    <t>Masahiro Nakai, Kanji Tsuda, Takashi Fujii, Tsutomu Yamazaki, Yoshino Kimura, Misaki ItÃ´, Junnosuke Taguchi, Yasufumi Terawaki, Eiko Koike, Ma'ako Kido, Moro Morooka, YÃ´ko Fujita, Saori Yuki, YÃ»ji Tanaka, Hikari Ã”ta</t>
  </si>
  <si>
    <t>Leopold and Loeb-styled thriller about serial murders.</t>
  </si>
  <si>
    <t>tt0335345</t>
  </si>
  <si>
    <t>The Passion of the Christ</t>
  </si>
  <si>
    <t>Aramaic, Latin, Hebrew</t>
  </si>
  <si>
    <t>Benedict Fitzgerald, Mel Gibson</t>
  </si>
  <si>
    <t>Jim Caviezel, Maia Morgenstern, Christo Jivkov, Francesco De Vito, Monica Bellucci, Mattia Sbragia, Toni Bertorelli, Luca Lionello, Hristo Shopov, Claudia Gerini, Fabio Sartor, Giacinto Ferro, Aleksander Mincer, Sheila Mokhtari, Lucio Allocca</t>
  </si>
  <si>
    <t>Depicts the final twelve hours in the life of Jesus of Nazareth, on the day of his crucifixion in Jerusalem.</t>
  </si>
  <si>
    <t>tt0335349</t>
  </si>
  <si>
    <t>Pengkhianatan G 30 S/PKI</t>
  </si>
  <si>
    <t>Arifin C. Noer</t>
  </si>
  <si>
    <t>Arifin C. Noer, Nugroho Notosusanto</t>
  </si>
  <si>
    <t>PPFN</t>
  </si>
  <si>
    <t>Bram Adrianto, Syu'bah Asa, Ade Irawan, Amoroso Katamsi, Omar Khayyam, Dani Marsuni, Didi Sadikin, Charlie Sahetapy, Kies Slamet, Sofia W.D.</t>
  </si>
  <si>
    <t>The Thirtieth of September Movement (Indonesian: Gerakan 30 September, abbreviated as G30S, also known by the acronym Gestapu for Gerakan September Tiga Puluh or sometimes called Gestok, ...</t>
  </si>
  <si>
    <t>tt0335351</t>
  </si>
  <si>
    <t>La petite Lili</t>
  </si>
  <si>
    <t>Julien Boivent, Anton Chekhov</t>
  </si>
  <si>
    <t>Nicole Garcia, Bernard Giraudeau, Jean-Pierre Marielle, Ludivine Sagnier, Robinson StÃ©venin, Julie Depardieu, Yves Jacques, Anne Le Ny, Marc Betton, Michel Piccoli, Maylie Del Piero, Mathieu Grondin, Louise Boisvert, Mustapha Chadli, Fani Kolarova</t>
  </si>
  <si>
    <t>A group of cinematic spend a holiday in the French countryside. The film provides insight in their relationships, including that between a young man and a local girl, Lili. She uses the ...</t>
  </si>
  <si>
    <t>tt0335426</t>
  </si>
  <si>
    <t>Sjaj u ocima</t>
  </si>
  <si>
    <t>Serbia, UK, Republic of Macedonia</t>
  </si>
  <si>
    <t>Film and Music Entertainment (F&amp;ME)</t>
  </si>
  <si>
    <t>Senad Alihodzic, Ivana Bolanca, Jelena Djokic, Milena Dravic, Gorica Popovic, Boris Komnenic, Matija Prskalo, Lotos Sparovec, Branko Cvejic, Bisera Veletanlic, Predrag Danilovic, Mirjana Djurdjevic, Andrew Greenwood, Steve Agnew, Danijel Nikolic</t>
  </si>
  <si>
    <t>Swan is a lonely Serbian refugee in Belgrade. He hopes for a visa to follow his long-lost fiancÃ©e to Chicago, but winds up at the Happy Millennium dating agency. A warm romantic comedy with a twist.</t>
  </si>
  <si>
    <t>tt0335438</t>
  </si>
  <si>
    <t>Starsky &amp; Hutch</t>
  </si>
  <si>
    <t>William Blinn, Stevie Long</t>
  </si>
  <si>
    <t>Ben Stiller, Owen Wilson, Snoop Dogg, Fred Williamson, Vince Vaughn, Juliette Lewis, Jason Bateman, Amy Smart, Carmen Electra, George Cheung, Chris Penn, Brande Roderick, Molly Sims, Matt Walsh, G.T. Holme</t>
  </si>
  <si>
    <t>Two streetwise cops bust criminals in their red and white Ford Gran Torino, with the help of a police snitch called "Huggy Bear".</t>
  </si>
  <si>
    <t>tt0335559</t>
  </si>
  <si>
    <t>Win a Date with Tad Hamilton!</t>
  </si>
  <si>
    <t>Victor Levin</t>
  </si>
  <si>
    <t>Kate Bosworth, Topher Grace, Josh Duhamel, Nathan Lane, Sean Hayes, Gary Cole, Ginnifer Goodwin, Kathryn Hahn, Octavia Spencer, Amy Smart, Ren Trostle, Wendy Worthington, Stephen Tobolowsky, Moon Bloodgood, Mary Jo Smith</t>
  </si>
  <si>
    <t>A small-town girl wins a date with a male celebrity through a contest. When the date goes better than expected, a love triangle forms between the girl, the male celebrity, and the girl's best friend.</t>
  </si>
  <si>
    <t>tt0335563</t>
  </si>
  <si>
    <t>James Cox, Captain Mauzner</t>
  </si>
  <si>
    <t>Kate Bosworth, Carrie Fisher, Val Kilmer, Kim Marriner, Dylan McDermott, Michael Pitt, Alexis Dziena, Karen LaKritz, Steve Cox, Josh Lucas, Louis Lombardi, Franky G, Ted Levine, Russell Sams, Chris Cioffi</t>
  </si>
  <si>
    <t>In the police investigation of a brutal crime scene, one man was at the center of it all: legendary porn star John Holmes.</t>
  </si>
  <si>
    <t>tt0335596</t>
  </si>
  <si>
    <t>Travelling Light</t>
  </si>
  <si>
    <t>Kathryn Millard</t>
  </si>
  <si>
    <t>Toi Toi Films</t>
  </si>
  <si>
    <t>Pia Miranda, Sacha Horler, Brett Stiller, Tim Draxl, Marshall Napier, Heather Mitchell, Tamblyn Lord, Kestie Morassi, Anna Torv, David Mealor, Simon Burke, Joanne Priest, Phyllis Burford, Audrey Stern, Chrissie Page</t>
  </si>
  <si>
    <t>Leanne "Pia Miranda" is training to be a teacher in 1971 Adelaide, but she is more interested in seeing life through the lens of her camera. To make matters worse, she has to suffer the ...</t>
  </si>
  <si>
    <t>tt0335791</t>
  </si>
  <si>
    <t>Yeon-woo Lee</t>
  </si>
  <si>
    <t>Kwang-ryul Jun, Woong-in Jeong, Ji-won Ye, Rae-won Kim, Hyeon Ju, Ka-hyeon Jang, Kyeong-ho Jeong, Sang-in Lee, Yoo-Jin So, Jin Woo</t>
  </si>
  <si>
    <t>A detective goes undercover to bust an underground organization responsible for illegally smuggling jewels.</t>
  </si>
  <si>
    <t>tt0336011</t>
  </si>
  <si>
    <t>Yarasa adam - Bedmen</t>
  </si>
  <si>
    <t>GÃ¼nay Kosova</t>
  </si>
  <si>
    <t>Kunt Film</t>
  </si>
  <si>
    <t>Levent Ã‡akir, Emel Ã–zden, HÃ¼seyin Sayan, Ceyhan Cem, Renan Fosforoglu, Yilmaz Kurt, Nurettin Kaygisiz, Mehmet Ugur, Altan GÃ¼nbay</t>
  </si>
  <si>
    <t>An early Turkish Batman movie based on the famous comic characters, with his name spelled the Turkish pronunciation (Bedmen). The unfortunate erotic evocations of the title have nothing to do with the plot.</t>
  </si>
  <si>
    <t>tt0336029</t>
  </si>
  <si>
    <t>Bertram &amp; Co</t>
  </si>
  <si>
    <t>Regner Grasten, Bjarne Reuter</t>
  </si>
  <si>
    <t>Fridthjof Film</t>
  </si>
  <si>
    <t>Pelle Bang SÃ¸rensen, Karl Bille, Claus Bue, Bente Eskesen, Jarl Friis-Mikkelsen, Peter Oliver Hansen, Robert Hansen, Vibeke Hastrup, Jan Hertz, Yousef Ahmad HÃ¥rb, Sebastian Jessen, Dick KaysÃ¸, Sofie Lassen-Kahlke, Stephanie Leon, Michael Slebsager</t>
  </si>
  <si>
    <t>tt0336264</t>
  </si>
  <si>
    <t>Depuis qu'Otar est parti...</t>
  </si>
  <si>
    <t>France, Belgium, Georgia</t>
  </si>
  <si>
    <t>Julie Bertuccelli</t>
  </si>
  <si>
    <t>Julie Bertuccelli, Bernard Renucci</t>
  </si>
  <si>
    <t>Esther Gorintin, Nino Khomasuridze, Dinara Drukarova, Temur Kalandadze, Rusudan Bolkvadze, Sasha Sarishvili, Duta Skhirtladze, Abdellah Moundy, Mzia Eristavi, Misha Eristavi, Zoura Natrochvili, Alexandre Makhorablichvili, Micha Moudjiri, Jacques Fleury, FrÃ©dÃ©ric Payen</t>
  </si>
  <si>
    <t>The one joy in the lives of a mother and daughter comes from the regular letters sent to them from Paris from the family's adored son, Otar. When the daughter finds out that Otar has died ...</t>
  </si>
  <si>
    <t>tt0336432</t>
  </si>
  <si>
    <t>Filles uniques</t>
  </si>
  <si>
    <t>Sandrine Kiberlain, Sylvie Testud, Vincent Lindon, FranÃ§ois BerlÃ©and, Roschdy Zem, Francis Leplay, Julien Cottereau, Thierry Perkins-Lyautey, Philippe Fretun, Albert Dray, Jean-ChrÃ©tien Sibertin-Blanc, Laurent Poitrenaux, Wilfried Romoli, Yasmine Belmadi, LyÃ¨s Salem</t>
  </si>
  <si>
    <t>After a shoplifter finds herself unexpectedly released on parole, she pays a call on the judge at her flat. The judge, Carole Rewinsky, does not tell Tina that her elease was only a ...</t>
  </si>
  <si>
    <t>tt0336618</t>
  </si>
  <si>
    <t>If Footmen Tire You What Will Horses Do?</t>
  </si>
  <si>
    <t>Ron Ormond</t>
  </si>
  <si>
    <t>Ron Ormond, Estus W. Pirkle</t>
  </si>
  <si>
    <t>The Ormond Organization</t>
  </si>
  <si>
    <t>Judy Creech, Cecil Scaife, Gene McFall, Wes Saunders, La Quita Scaife, Jim Rose, Billy Kent, Jimmy Little, Carl Haselton, Joe Scaife, Nathan Blackwell, Max Cannon, Bell Kent, Bondy Kent, Greg Pirkle</t>
  </si>
  <si>
    <t>Based on the preachings of Reverend Estus W. Pirkle, this film warns what will happen to America if the citizens do not give up their depraved ways and turn to God and Jesus for salvation. ...</t>
  </si>
  <si>
    <t>tt0336678</t>
  </si>
  <si>
    <t>Jungdok</t>
  </si>
  <si>
    <t>Young-hoon Park</t>
  </si>
  <si>
    <t>Won-mi Byun, Jae-young Kwak</t>
  </si>
  <si>
    <t>Byung-Hun Lee, Mi-yeon Lee, Eol Lee, Seon-yeong Park, Ji-eun Kim, Seung-shin Lee</t>
  </si>
  <si>
    <t>2 Korean brothers live together with the older's wife. The 2 each have a car accident and end up in a coma. After a year the younger wakes up but behaves like and claims to be the older brother. Is he and will the wife accept it?</t>
  </si>
  <si>
    <t>tt0336855</t>
  </si>
  <si>
    <t>Minyeli Abdullah</t>
  </si>
  <si>
    <t>Hekimoglu Ismail</t>
  </si>
  <si>
    <t>Ulvi Alacakaptan, BÃ¼lent Oran, Perihan Savas, LÃ¼tfÃ¼ Seyfullah, Berhan Simsek</t>
  </si>
  <si>
    <t>tt0336910</t>
  </si>
  <si>
    <t>9 Dead Gay Guys</t>
  </si>
  <si>
    <t>Lab Ky Mo</t>
  </si>
  <si>
    <t>Glen Mulhern, Brendan Mackey, Steven Berkoff, Michael Praed, Vas Blackwood, Fish, Simon Godley, Carol Decker, Raymond Griffiths, Abdala Keserwani, Karen Sharman, Leon Herbert, Steven Woodhouse, John Michaels, Rickardo Beckles-Burrows</t>
  </si>
  <si>
    <t>Two Irish lads stumble through London's gay scene.</t>
  </si>
  <si>
    <t>tt0337024</t>
  </si>
  <si>
    <t>Puratonikku sekusu</t>
  </si>
  <si>
    <t>Masako Matsuura</t>
  </si>
  <si>
    <t>Ai Iijima, Yoshiko Morishita</t>
  </si>
  <si>
    <t>Cross Media</t>
  </si>
  <si>
    <t>Saki Kagami, Joe Odagiri, Maho Nonami, KenjirÃ´ Ishimaru, Toshie Negishi, TaisihÃ» Kase, Hiroshi Abe, Maiko Takagi, Yusuke Kamiji, Hiroyuki Kishi, MantarÃ´ Koichi, YÃ»jirÃ´ Komura, Yoshiyuki Morita, Mitsu Murata, Ikuji Nakamura</t>
  </si>
  <si>
    <t>On her seventeenth birthday Aoi is raped by her friends. Her family rejects her and she runs away from home. Because money and materialistic wealth is now all she cares for, she ends up working in the sex industry.</t>
  </si>
  <si>
    <t>tt0337103</t>
  </si>
  <si>
    <t>Les riviÃ¨res pourpres 2 - Les anges de l'apocalypse</t>
  </si>
  <si>
    <t>Luc Besson, Jean-Christophe GrangÃ©</t>
  </si>
  <si>
    <t>Studio LÃ©gende</t>
  </si>
  <si>
    <t>Jean Reno, BenoÃ®t Magimel, Christopher Lee, Camille Natta, Johnny Hallyday, Gabrielle Lazure, Augustin Legrand, Serge Riaboukine, AndrÃ© Penvern, Francis Renaud, David Saracino, MichaÃ«l Abiteboul, Eriq Ebouaney, Jo Prestia, Cyril Raffaelli</t>
  </si>
  <si>
    <t>Pierre Niemans faces the threat of the apocalypse while investigating a series of ritual murders.</t>
  </si>
  <si>
    <t>tt0337250</t>
  </si>
  <si>
    <t>Struggle</t>
  </si>
  <si>
    <t>Ruth Mader</t>
  </si>
  <si>
    <t>Barbara Albert, Martin Leidenfrost</t>
  </si>
  <si>
    <t>Amour Fou Vienna</t>
  </si>
  <si>
    <t>Aleksandra Justa, Gottfried Breitfuss, Margit Wrobel, Martin Brambach, Rainer Egger</t>
  </si>
  <si>
    <t>Contemporary Austria close to the border between East and West and hence between wealth and poverty. Ewa, a young Polish woman, hustles from one job to the next - picking strawberries, ...</t>
  </si>
  <si>
    <t>tt0337377</t>
  </si>
  <si>
    <t>L'uomo meccanico</t>
  </si>
  <si>
    <t>AndrÃ© Deed</t>
  </si>
  <si>
    <t>Giulia Costa, AndrÃ© Deed, Valentina Frascaroli, Mathilde Lambert, Gabriel Moreau, Ferdinando Vivas-May</t>
  </si>
  <si>
    <t>The story begins with a scientist creating a device shaped like a man that can be remote-controlled by a machine.</t>
  </si>
  <si>
    <t>tt0337383</t>
  </si>
  <si>
    <t>Vaikai is Amerikos viesbucio</t>
  </si>
  <si>
    <t>Raimundas Banionis</t>
  </si>
  <si>
    <t>Maciej J. Drygas</t>
  </si>
  <si>
    <t>Grazina Balandyte, Tauras Cizas, Elena Gaigalaite, Gabija Jaraminaite, Rolandas Kazlas, Grazina Kernagiene, John Quentin, Arunas Sakalauskas, Augustas Savialis</t>
  </si>
  <si>
    <t>Rebellious Lithuanian teenagers in early 1970s are immensely influenced by Western culture, especially Radio Luxembourg, the Rolling Stones and Woodstock. After taking part in a hippie camp at the seaside, problems start to ensue.</t>
  </si>
  <si>
    <t>tt0337540</t>
  </si>
  <si>
    <t>Charlie</t>
  </si>
  <si>
    <t>Malcolm Needs</t>
  </si>
  <si>
    <t>Enigma Pictures</t>
  </si>
  <si>
    <t>Luke Goss, Steven Berkoff, Anita Dobson, Leslie Grantham, Marius Weyers, Nicole Sherwin, Antony Carrick, Douglas McFerran, Langley Kirkwood, Jeroen Kranenburg, Mark Arden, Adam Ross, AG. Longhurst, Chris Curran, Andrew Brent</t>
  </si>
  <si>
    <t>A man who ran a brutal gang in the 1960s.</t>
  </si>
  <si>
    <t>tt0337563</t>
  </si>
  <si>
    <t>13 Going on 30</t>
  </si>
  <si>
    <t>Jennifer Garner, Mark Ruffalo, Judy Greer, Andy Serkis, Kathy Baker, Phil Reeves, Sam Ball, Marcia DeBonis, Christa B. Allen, Sean Marquette, Kiersten Warren, Joe Grifasi, Mary Pat Gleason, Susan Egan, Lynn Collins</t>
  </si>
  <si>
    <t>A girl makes a wish on her thirteenth birthday, and wakes up the next day as a thirty-year-old woman.</t>
  </si>
  <si>
    <t>tt0337573</t>
  </si>
  <si>
    <t>AntikÃ¶rper</t>
  </si>
  <si>
    <t>Norman Reedus, Christian von Aster, AndrÃ© Hennicke, Waltraud Witte, Konstantin Graudus, Heinz Hoenig, Wotan Wilke MÃ¶hring, Ulrike Krumbiegel, Hauke Diekamp, JÃ¼rgen Schornagel, Gudrun Ritter, Laura Alberta Szalski, Klaus Zmorek, Domenico D'Ambrosio, Holger Franke</t>
  </si>
  <si>
    <t>Wanted for a long time, serial killer Gabriel Engel gets arrested in a spectacular police raid. Small town cop Michael Martens travels to the big city to interrogate him and finds out more then he is looking for.</t>
  </si>
  <si>
    <t>tt0337578</t>
  </si>
  <si>
    <t>Baghban</t>
  </si>
  <si>
    <t>Shafiq Ansari, Satish Bhatnagar</t>
  </si>
  <si>
    <t>Amitabh Bachchan, Hema Malini, Salman Khan, Mahima Chaudhry, Aman Verma, Samir Soni, Saahil Chadha, Nasirr Khan, Suman Ranganath, Divya Dutta, Arzoo Govitrikar, Rimi Sen, Yash Pathak, Paresh Rawal, Lillete Dubey</t>
  </si>
  <si>
    <t>An elderly couple wish their children to care for them in their old age. But their children see and treat them as a burden, and they must struggle to regain their worth and dignity to themselves and others.</t>
  </si>
  <si>
    <t>tt0337579</t>
  </si>
  <si>
    <t>Barbershop 2: Back in Business</t>
  </si>
  <si>
    <t>Mark Brown, Don D. Scott</t>
  </si>
  <si>
    <t>Ice Cube, Cedric the Entertainer, Sean Patrick Thomas, Eve, Troy Garity, Michael Ealy, Leonard Earl Howze, Harry Lennix, Robert Wisdom, Jazsmin Lewis, Carl Wright, DeRay Davis, Kenan Thompson, Queen Latifah, Garcelle Beauvais</t>
  </si>
  <si>
    <t>The owner of an historic South Side Chicago barbershop is pressured to sell out to a land developer, but must face the impact this would have on his close-knit community.</t>
  </si>
  <si>
    <t>tt0337585</t>
  </si>
  <si>
    <t>Bomb the System</t>
  </si>
  <si>
    <t>Adam Bhala Lough</t>
  </si>
  <si>
    <t>Bomb the System LLC</t>
  </si>
  <si>
    <t>Mark Webber, Gano Grills, Jade Yorker, Jaclyn DeSantis, Joey Dedio, Stephen Buchanan, Al Sapienza, Bonz Malone, Donna Mitchell, Kumar Pallana, Blake Lethem, Dylan Mikson, Joshua Gustin, KaDee Strickland, Semz</t>
  </si>
  <si>
    <t>A tribute to graffiti art and the city where it all began. Blest, a 19-year-old graffiti writer, has just graduated from high school. With no ambition toward mainstream goals of work and ...</t>
  </si>
  <si>
    <t>tt0337592</t>
  </si>
  <si>
    <t>Love Don't Cost a Thing</t>
  </si>
  <si>
    <t>Michael Swerdlick, Troy Byer</t>
  </si>
  <si>
    <t>Nick Cannon, Jordan Burg, Jackie Benoit, George Cedar, Gay Thomas Wilson, Al Thompson, Sam Sarpong, Nichole Galicia, Melissa Schuman, Imani Parks, Ian Chidlaw, J.B. Ghuman Jr., Christina Milian, Russell Howard, Elimu Nelson</t>
  </si>
  <si>
    <t>A high school loser pays a cheerleader to pose as his girlfriend so he can be considered cool.</t>
  </si>
  <si>
    <t>tt0337598</t>
  </si>
  <si>
    <t>Darkhunters</t>
  </si>
  <si>
    <t>Johannes Roberts</t>
  </si>
  <si>
    <t>Gatlin Pictures</t>
  </si>
  <si>
    <t>Dominique Pinon, Susan Paterno, Dan van Husen, Jeff Fahey, Azucena Duran, Tina Barnes, Harold Gasnier, Sue Davies, Iya Solodilova, Julianne Watling, Amy Carter, Mark Lloyd, John Raggett, Ernest Riera, Miguel Ruz</t>
  </si>
  <si>
    <t>They say the only thing you can depend upon in life is death. Charles Jackson is about to find out that isn't true. Dying is a tricky process and mistakes get made. How many ghost stories ...</t>
  </si>
  <si>
    <t>tt0337610</t>
  </si>
  <si>
    <t>Dot.Kill</t>
  </si>
  <si>
    <t>Andrew Charas, Robert Malkani</t>
  </si>
  <si>
    <t>Lucky UKFS</t>
  </si>
  <si>
    <t>Armand Assante, Sonny Marinelli, Raffaello Degruttola, Stanley Townsend, Clare Holman, Frankie Nasso, Jason Durran, Tony Schiena, Jeff Merchant, Ray Nicholas, Frank Henson, Morven Christie, Kieran Cunningham, James Carroll Jordan, Jason Lake</t>
  </si>
  <si>
    <t>A detective tries to hunt down a serial killer who broadcasts his murders live on the internet.</t>
  </si>
  <si>
    <t>tt0337611</t>
  </si>
  <si>
    <t>Dilwale</t>
  </si>
  <si>
    <t>Ajay Devgn, Sunil Shetty, Raveena Tandon, Gulshan Grover, Paresh Rawal, Reema Lagoo, Navneet Nishan, Saeed Jaffrey, Chetana Das, Anang Desai, Ghanshyam, Avtar Gill, A.K. Hangal, Dinesh Kaushik, Sameer Khakhar</t>
  </si>
  <si>
    <t>A police officer finds out the truth about a mental patient and helps him bring the perpetrators to justice.</t>
  </si>
  <si>
    <t>tt0337625</t>
  </si>
  <si>
    <t>Anwar Khan, Dayal Nihalani</t>
  </si>
  <si>
    <t>Govinda, Shilpa Shetty Kundra, Aditya Pancholi, Gulshan Grover, Mohan Joshi, Johnny Lever, Tinnu Anand, Rohini Hattangadi, Raj Babbar, Saeed Jaffrey, Sudhir Dalvi, Ghanshyam, Manmauji, Gurbachan Singh</t>
  </si>
  <si>
    <t>Police Inspector Dayashanker Pandey is a slacker, a man who does not want to put his life under any risk, and is quite comfortable sharing tall tales, and a desk job. Fate has other plans ...</t>
  </si>
  <si>
    <t>tt0337626</t>
  </si>
  <si>
    <t>Ghost Rock</t>
  </si>
  <si>
    <t>Dustin Rikert</t>
  </si>
  <si>
    <t>Dustin Rikert, Michael Worth</t>
  </si>
  <si>
    <t>Grizzly Peak Films</t>
  </si>
  <si>
    <t>Gary Busey, Michael Worth, Jeff Fahey, Adrienne Barbeau, Craig Wasson, Jenya Lano, James Hong, John Laughlin, Rance Howard, David Jean Thomas, Christa Sauls, April Hong, Peter Kwong, Michiko Nishiwaki, Dan Southworth</t>
  </si>
  <si>
    <t>In 1882, 20 years after an almost forgotten massacre took place, the only living witness to the crime, John Slaughter, returns to the town where it happened. Now finding the town run by the...</t>
  </si>
  <si>
    <t>tt0337631</t>
  </si>
  <si>
    <t>The Boys from County Clare</t>
  </si>
  <si>
    <t>Nicholas Adams</t>
  </si>
  <si>
    <t>Bernard Hill, Charlotte Bradley, Andrea Corr, Stephen Brennan, Eamonn Owens, Malachy Bourke, Brendan O'Hare, Ian Shaw, Leslie Bingham, Colm Meaney, Shaun Evans, Philip Barantini, Frank Twomey, Emmet Kirwan, Noel Bridgeman</t>
  </si>
  <si>
    <t>In 1965, Jimmy McMahon and his group of Liverpudlians plot to win the annual cÃ©ilÃ­ music competition in Ireland.</t>
  </si>
  <si>
    <t>tt0337633</t>
  </si>
  <si>
    <t>Hathyar: Face to Face with Reality</t>
  </si>
  <si>
    <t>Praveen Bhardwaj, Dev Kohli</t>
  </si>
  <si>
    <t>Satyajeet Movies Pvt. Ltd.</t>
  </si>
  <si>
    <t>Sanjay Dutt, Shilpa Shetty Kundra, Sharad S. Kapoor, Shakti Kapoor, Sachin Khedekar, Gulshan Grover, Shivaji Satam, Deepak Tijori, Reema Lagoo, Pramod Moutho, Inder Kumar, Harsh Chhaya, Anup Soni, Pankaj Berry, Ashima Bhalla</t>
  </si>
  <si>
    <t>Following his father's footsteps, a man grows up to be a dreaded gangster, facing professional and personal trauma in his life.</t>
  </si>
  <si>
    <t>tt0337639</t>
  </si>
  <si>
    <t>A Hole in One</t>
  </si>
  <si>
    <t>Richard Ledes</t>
  </si>
  <si>
    <t>Michelle Williams, Meat Loaf, Tim Guinee, Louis Zorich, Bill Raymond, Wendell Pierce, Merritt Wever, Jonathan Watton, Ileen Getz, John Paul Tremblay, Robb Wells, Heidi von Palleske, Jeremy Akerman, Gerry Mendicino, John Dunsworth</t>
  </si>
  <si>
    <t>When her brother Bobby returns from World War II mentally damaged, Anna has to deal with her parents who don't acknowledge her brother's existence, who is now brought to a mental hospital. ...</t>
  </si>
  <si>
    <t>tt0337640</t>
  </si>
  <si>
    <t>Hollywood North</t>
  </si>
  <si>
    <t>Peter O'Brian</t>
  </si>
  <si>
    <t>Barry Healey, John Hunter</t>
  </si>
  <si>
    <t>New North Productions</t>
  </si>
  <si>
    <t>Matthew Modine, Saul Rubinek, Alan Bates, Joe Cobden, Deborah Kara Unger, Alan Thicke, John Neville, Lindy Booth, Fab Filippo, Clare Coulter, Sandi Stahlbrand, John Bayliss, Jennifer Tilly, Audrey Lupke, Kim Coates</t>
  </si>
  <si>
    <t>Former lawyer Bobby Myers recounts his first foray in the Canadian movie business circa 1979, when the then burgeoning Canadian movie industry was going through some growing pains. He ...</t>
  </si>
  <si>
    <t>tt0337650</t>
  </si>
  <si>
    <t>Jawani Zindabad</t>
  </si>
  <si>
    <t>Arun Bhatt</t>
  </si>
  <si>
    <t>Bhushan Banmali, Rahi Masoom Reza</t>
  </si>
  <si>
    <t>Aamir Khan, Farha Naaz, Javed Jaffrey, Rohini, Utpal Dutt, Asrani, Sushma Seth, Shubha Khote, Upasna Singh, Rajesh Puri, Kader Khan, Satyendra Kapoor, Viju Khote, Mehmood Jr., Chandrashekhar</t>
  </si>
  <si>
    <t>After idealist Shashi takes a stand against traditional marriage dowries, angry elders vow to destroy the young man and his family.</t>
  </si>
  <si>
    <t>tt0337652</t>
  </si>
  <si>
    <t>Jeena Sirf Merre Liye</t>
  </si>
  <si>
    <t>Bolu Khan, Aman Jaffery</t>
  </si>
  <si>
    <t>Kareena Kapoor, Tusshar Kapoor, Mallika Sherawat, Ali Asgar, Vijayendra Ghatge, Kader Khan, Alok Nath, Satish Shah, Himani Shivpuri</t>
  </si>
  <si>
    <t>Pinky alias Pooja Malhotra (Kareena Kapoor) and Karan (Tusshar Kapoor) are childhood sweethearts. During this time they exchange vows that they will live for each other only. They separate ...</t>
  </si>
  <si>
    <t>tt0337656</t>
  </si>
  <si>
    <t>Keep Your Distance</t>
  </si>
  <si>
    <t>Blue &amp; Grey Film Ventures</t>
  </si>
  <si>
    <t>Gil Bellows, Jennifer Westfeldt, Christian Kane, Kim Raver, Jamie Harrold, Elizabeth PeÃ±a, Stacy Keach, Gary Anthony Williams, Cynthia Martells, Dennis Burkley, Brooke L. Berry, Rick Overton, Jenny McShane, Lisa Baldwin, Andy Blieden</t>
  </si>
  <si>
    <t>In the perfectly normal town of Louisville, KY, there is a perfectly normal man living the perfect life. David Dailey is a man who has it all: A great career, a community that adores him, ...</t>
  </si>
  <si>
    <t>tt0337659</t>
  </si>
  <si>
    <t>LD 50 Lethal Dose</t>
  </si>
  <si>
    <t>Simon De Selva</t>
  </si>
  <si>
    <t>Matthew McGuchan</t>
  </si>
  <si>
    <t>Four Horsemen Films</t>
  </si>
  <si>
    <t>Katharine Towne, Mel B, Tom Hardy, Ross McCall, Toby Fisher, Leo Bill, Philip Winchester, Stephen Lord, Tania Emery, Alan Talbot, Antony Zaki, Xanthe Elbrick</t>
  </si>
  <si>
    <t>Re-formed by a coded message to their web site, a group of animal rights activists set off to free an imprisoned colleague from a terrifying ordeal. Their rescue mission leads them to a ...</t>
  </si>
  <si>
    <t>tt0337660</t>
  </si>
  <si>
    <t>Last Flight Out</t>
  </si>
  <si>
    <t>Toby Lynch</t>
  </si>
  <si>
    <t>Richard Tyson, Bobbie Phillips, Adriano GonzÃ¡lez, Rene L. Moreno, Vicellous Shannon, Cliff De Young, Norberto Montes Figueroa, Bettina Mercado, Norman Grant, Chris Hubbard, Jean P. Rubio, Lawrence Duffy, Dennis Agajanian, Jesus H. Velez Perez, Skip Heitzig</t>
  </si>
  <si>
    <t>A clean family movie of action, humor, and love. Pilot Dan's mission: rescue a woman working a jungle clinic in midst of warfare. She and another are willing to sacrifice their lives for ...</t>
  </si>
  <si>
    <t>tt0337662</t>
  </si>
  <si>
    <t>El Leyton</t>
  </si>
  <si>
    <t>Luis AcuÃ±a, Fernando AragÃ³n</t>
  </si>
  <si>
    <t>Sahara Films</t>
  </si>
  <si>
    <t>Juan Pablo SÃ¡ez, Siboney Lo, Luis Wigdorsky, Gabriela HernÃ¡ndez, RamÃ³n Llao, JosÃ© Martin, Carolina JÃ©rez, Pilar Zderich, Francisca Arze</t>
  </si>
  <si>
    <t>A womanizer returns to his hometown and confesses his sins to an angry crowd.</t>
  </si>
  <si>
    <t>tt0337674</t>
  </si>
  <si>
    <t>Mauvais esprit</t>
  </si>
  <si>
    <t>Laurent Chouchan, Patrick Alessandrin</t>
  </si>
  <si>
    <t>Les Productions du 3Ã¨me Etage</t>
  </si>
  <si>
    <t>Thierry Lhermitte, OphÃ©lie Winter, Jean-Marie Winling, Debora Khan, France Bargain, ClÃ©mentine CÃ©lariÃ©, EspÃ©rance Pham Thai Lan, Roger To Thanh Hien, ThaÃ¯s Alessandrin, Michel Muller, Eric Cornet, Leonor Watling, FranÃ§ois Levantal, Sylvie Vandeputte, Jean-Paul Sermadiras</t>
  </si>
  <si>
    <t>Simon is a down-on-his luck artist who gets no breaks from any quarter. While out working as a street sketch artist, he stumbles across the construction site for a new museum that is very ...</t>
  </si>
  <si>
    <t>tt0337678</t>
  </si>
  <si>
    <t>Zerkalnye voyny. Otrazhenie pervoe</t>
  </si>
  <si>
    <t>Vasiliy Chiginskiy</t>
  </si>
  <si>
    <t>Oleg Kapanets, Alex Kustanovich</t>
  </si>
  <si>
    <t>Kontsern 'Kovsag'</t>
  </si>
  <si>
    <t>Aleksandr Efimov, Kseniya Alfyorova, Valeriy Nikolaev, Michael Gor, Malcolm McDowell, Armand Assante, Rutger Hauer, Ivars Kalnins, Olga Yakovtseva, Anatoliy Zhuravlyov, Amaliya Mordvinova, Valeriy Afanasev, Aleksandr Kuznetsov, Oleg Kapanets, Alexander Rapoport</t>
  </si>
  <si>
    <t>Its codename is Sabertooth, a top-secret Russian stealth fighter jet that could tip the world's military strategic balance. But when someone begins assassinating the project's top test ...</t>
  </si>
  <si>
    <t>tt0337689</t>
  </si>
  <si>
    <t>Natale sul Nilo</t>
  </si>
  <si>
    <t>Sergio Cosentino, Fausto Brizzi</t>
  </si>
  <si>
    <t>Christian De Sica, Massimo Boldi, Enzo Salvi, Biagio Izzo, Bruno Arena, Max Cavallari, Maria De Filippi, Mabel Lozano, Manu Fullola, Nuria de la Fuente, Paolo Conticini, Lucrezia Piaggio, Iuliana Ierugan, Luisella Tuttavilla, Kimberly Greene</t>
  </si>
  <si>
    <t>While a curse chase two brothers in the Nile a father and daughter together with another dysfunctional family aboard a cruise to crash in an adventure full of fun ...</t>
  </si>
  <si>
    <t>tt0337692</t>
  </si>
  <si>
    <t>On the Road</t>
  </si>
  <si>
    <t>France, USA, UK, Mexico, Canada, Brazil, Germany, Netherlands, Argentina</t>
  </si>
  <si>
    <t>Jack Kerouac, Jose Rivera</t>
  </si>
  <si>
    <t>Sam Riley, Garrett Hedlund, Kristen Stewart, Amy Adams, Tom Sturridge, Alice Braga, Elisabeth Moss, Danny Morgan, Kirsten Dunst, Viggo Mortensen, Ximena Adriana, Sarah Allen, Clara Altimas, Leif Anderson, Ricardo Andres</t>
  </si>
  <si>
    <t>Young writer Sal Paradise has his life shaken by the arrival of free-spirited Dean Moriarty and his girl, Marylou. As they travel across the country, they encounter a mix of people who each impact their journey indelibly.</t>
  </si>
  <si>
    <t>tt0337697</t>
  </si>
  <si>
    <t>The Prince &amp; Me</t>
  </si>
  <si>
    <t>Mark Amin, Katherine Fugate</t>
  </si>
  <si>
    <t>Julia Stiles, Luke Mably, Ben Miller, Miranda Richardson, James Fox, Alberta Watson, John Bourgeois, Zachary Knighton, Stephen O'Reilly, Elisabeth Waterston, Eliza Bennett, Devin Ratray, Clare Preuss, Yaani King Mondschein, Eddie Irvine</t>
  </si>
  <si>
    <t>At college Paige meets Eddie, a fellow student from Denmark, whom she first dislikes but later accepts, likes, and loves; he proves to be Crown Prince Edvard. Paige follows him to Copenhagen, and he follows her back to school with a plan.</t>
  </si>
  <si>
    <t>tt0337708</t>
  </si>
  <si>
    <t>The Rocket Post</t>
  </si>
  <si>
    <t>Stephen Whittaker</t>
  </si>
  <si>
    <t>James MacInnes, William Morrissey</t>
  </si>
  <si>
    <t>Ultimate Pictures</t>
  </si>
  <si>
    <t>Ulrich Thomsen, Shauna Macdonald, Gary Lewis, Kevin McKidd, Patrick Malahide, Eddie Marsan, Clive Russell, Jimmy Yuill, Ian McNeice, John Wood, Niall Maclennan, Alasdair Maclennan, Tim Barlow, Iain MacRae, Lewis Iain MacNeill</t>
  </si>
  <si>
    <t>A German rocket scientist arrives on a small Scotish island in the mid 1930s. He's there to run tests on a new type of rocket that is to be used for mail delivery between the island and the...</t>
  </si>
  <si>
    <t>tt0337711</t>
  </si>
  <si>
    <t>Rugrats Go Wild</t>
  </si>
  <si>
    <t>John Eng, Norton Virgien</t>
  </si>
  <si>
    <t>Kate Boutilier, Monica Piper</t>
  </si>
  <si>
    <t>Klasky-Csupo</t>
  </si>
  <si>
    <t>Elizabeth Daily, Nancy Cartwright, Kath Soucie, Dionne Quan, Cheryl Chase, Tim Curry, Joe Alaskey, Tress MacNeille, Michael Bell, Melanie Chartoff, Julia Kato, Phil Proctor, Jack Riley, Tara Strong, Cree Summer</t>
  </si>
  <si>
    <t>The Rugrats get tangled in an exotic adventure, where they're helped by the Thornberrys, a family that travels the world making nature documentaries.</t>
  </si>
  <si>
    <t>tt0337717</t>
  </si>
  <si>
    <t>Shelter Island</t>
  </si>
  <si>
    <t>Geoffrey Schaaf</t>
  </si>
  <si>
    <t>Paul Corvino</t>
  </si>
  <si>
    <t>Ally Sheedy, Patsy Kensit, Stephen Baldwin, Chris Penn, Mimi Langeland, Denia Brache, Chris Douridas, Joanna Glushak, Scott Sanford, Joey Gironda, Margaret Reed, Timothy Devlin, Lou Ruggiero, Jack Mulcahy</t>
  </si>
  <si>
    <t>A former professional golfer turned motivational speaker seems to have it all. After being attacked near her home she retreats to her country estate on Shelter Island with her live in ...</t>
  </si>
  <si>
    <t>tt0337721</t>
  </si>
  <si>
    <t>The Snow Walker</t>
  </si>
  <si>
    <t>Charles Martin Smith, Farley Mowat</t>
  </si>
  <si>
    <t>Infinity Media</t>
  </si>
  <si>
    <t>Barry Pepper, Annabella Piugattuk, James Cromwell, Kiersten Warren, Jon Gries, Robin Dunne, Malcolm Scott, Michael BublÃ©, Brad Sihvon, Greg Spottiswood, Samson Jorah, William MacDonald, Mariano Aupilardjuk, Peter Henry Arnatsiaq, Peter Ipkornerk</t>
  </si>
  <si>
    <t>A pilot and his passenger struggle for survival after crashing in the Arctic tundra.</t>
  </si>
  <si>
    <t>tt0337728</t>
  </si>
  <si>
    <t>A Tale of Two Pizzas</t>
  </si>
  <si>
    <t>Vincent Sassone</t>
  </si>
  <si>
    <t>Hot Pie LLC</t>
  </si>
  <si>
    <t>Vincent Pastore, Frank Vincent, Robin Paul, Conor Dubin, Patti D'Arbanville, Louis Guss, Angela Pietropinto, Nicholas J. Giangiulio, Kelly Karbacz, Michael Carbonaro, Melissa Marsala, Frankie J. Galasso, Pooch Hall, Mikey Romano, Mary Ellen Ashley</t>
  </si>
  <si>
    <t>A stolen secret recipe ignites a war between two tough New York families who've been battling for years over who makes the better pizza pie.</t>
  </si>
  <si>
    <t>tt0337735</t>
  </si>
  <si>
    <t>The Trouble with Men and Women</t>
  </si>
  <si>
    <t>Tony Fisher</t>
  </si>
  <si>
    <t>Joe McFadden, Kate Ashfield, Matthew Delamere, Christine Tremarco, Vas Blackwood, Karine Adrover, Karen Tomlin, Neve McIntosh, Christopher Simon, Troy Titus-Adams</t>
  </si>
  <si>
    <t>After a failed romance, Matt dates a string of women and falls for his mate?s girlfriend in his quest to understand the opposite sex.</t>
  </si>
  <si>
    <t>tt0337738</t>
  </si>
  <si>
    <t>Under One Roof</t>
  </si>
  <si>
    <t>Todd Wilson, Robin Feinberg</t>
  </si>
  <si>
    <t>Fags Make Films (FMF)</t>
  </si>
  <si>
    <t>Jay Wong, James Marks, Sandra Lee, James Quedado, Audrey Finer, Vivian Kobayashi, Trish Ng, Sina Eiden, Erik Ing, Xin Feng Lin, Ken Craig, Leslie MacKay, Christopher Stout, Wyman Chang, Dianne Cragg</t>
  </si>
  <si>
    <t>It's Sex and the City meets The Wedding Banquet for young San Franciscan Daniel Chang, living at home with his clueless, traditional mother.</t>
  </si>
  <si>
    <t>tt0337741</t>
  </si>
  <si>
    <t>Something's Gotta Give</t>
  </si>
  <si>
    <t>Jack Nicholson, Diane Keaton, Keanu Reeves, Frances McDormand, Amanda Peet, Jon Favreau, Paul Michael Glaser, Rachel Ticotin, Paige Butcher, Tanya Sweet, Kristine Szabo, Daniella Van Graas, Tamara Spoelder, Sonja Francis, Vanessa Trump</t>
  </si>
  <si>
    <t>A swinger on the cusp of being a senior citizen with a taste for young women falls in love with an accomplished woman closer to his age.</t>
  </si>
  <si>
    <t>tt0337744</t>
  </si>
  <si>
    <t>Vlad</t>
  </si>
  <si>
    <t>Michael D. Sellers</t>
  </si>
  <si>
    <t>Francesco Quinn, Billy Zane, Brad Dourif, Paul Popowich, Kam Heskin, Nicholas Irons, Monica Davidescu, Emil Hostina, Iva Hasperger, Mircea Stoian, Andreea Macelaru, Alin Panc, Alexandra Velniciuc, Zoltan Butuc, Guy Siner</t>
  </si>
  <si>
    <t>Death and spiritual torment stalk three American students visiting the Carpathian mountain homeland of Vlad Tepes.</t>
  </si>
  <si>
    <t>tt0337797</t>
  </si>
  <si>
    <t>19 Months</t>
  </si>
  <si>
    <t>Randall Cole</t>
  </si>
  <si>
    <t>Canadian Film Centre (CFC)</t>
  </si>
  <si>
    <t>Benjamin Ratner, Angela Vint, Kari Matchett, Sergio Di Zio, Carolyn Taylor, Marqus Bobesich, Scott McLaren, Tamara Levitt, Brooke D'Orsay, Chuck Shamata</t>
  </si>
  <si>
    <t>19 Months takes a comic look at a young couple who believe that romantic love has an expiry date. Rather than stay in a relationship past its due date they have decided to break up. In ...</t>
  </si>
  <si>
    <t>tt0337857</t>
  </si>
  <si>
    <t>Brandon Sonnier</t>
  </si>
  <si>
    <t>Symbolic Entertainment</t>
  </si>
  <si>
    <t>Rahman Jamaal, Kazz Wingate IV, 4-Zone, Derek Barbosa, Takbir Bashir, John Cab, Charlie Capen, Michael Colyar, Steve Connell, Coolio, John Cothran, Keith Ewell, Fatso-Fasano, J.B. Ghuman Jr., Toby Howard</t>
  </si>
  <si>
    <t>In a split narrative, a young man follows two paths: his father's dream of him becoming a cop, and his own dream of becoming a rapper</t>
  </si>
  <si>
    <t>tt0337876</t>
  </si>
  <si>
    <t>Birth</t>
  </si>
  <si>
    <t>Jean-Claude CarriÃ¨re, Milo Addica</t>
  </si>
  <si>
    <t>Nicole Kidman, Cameron Bright, Danny Huston, Lauren Bacall, Alison Elliott, Arliss Howard, Michael Desautels, Anne Heche, Peter Stormare, Ted Levine, Cara Seymour, Joe M. Chalmers, Novella Nelson, Zoe Caldwell, Charles Goff</t>
  </si>
  <si>
    <t>A young boy attempts to convince a woman that he is her dead husband reborn.</t>
  </si>
  <si>
    <t>tt0337879</t>
  </si>
  <si>
    <t>Blackball</t>
  </si>
  <si>
    <t>Tim Firth</t>
  </si>
  <si>
    <t>Midfield Films</t>
  </si>
  <si>
    <t>Paul Kaye, James Cromwell, Alice Evans, Bernard Cribbins, Johnny Vegas, Vince Vaughn, Imelda Staunton, James Fleet, David Ryall, Ian McNeice, Kenneth Cranham, Terry Alderton, Emma Amos, Paul Bentall, Neil Conrich</t>
  </si>
  <si>
    <t>A rebellious young British bowls player teams with another older and more traditional player to take on the Australian bowls team.</t>
  </si>
  <si>
    <t>tt0337881</t>
  </si>
  <si>
    <t>Blind Horizon</t>
  </si>
  <si>
    <t>F. Paul Benz, Steve Tomlin</t>
  </si>
  <si>
    <t>Val Kilmer, Neve Campbell, Sam Shepard, Noble Willingham, Amy Smart, Gil Bellows, Giancarlo Esposito, Charles Ortiz, Leo Fitzpatrick, Trajan Cuevas, Jesus Mayorga, Cole S. McKay, Guadalupe A. Garcia, Faye Dunaway, Ellen Blake</t>
  </si>
  <si>
    <t>At the hospital, Frank comes out of a coma with amnesia. The sheriff wants to know who shot him. Later Frank remembers that something's happening to the president. Who is Frank?</t>
  </si>
  <si>
    <t>tt0337887</t>
  </si>
  <si>
    <t>Sledge: The Untold Story</t>
  </si>
  <si>
    <t>Brad Martin</t>
  </si>
  <si>
    <t>David Leitch</t>
  </si>
  <si>
    <t>Smashcut Films</t>
  </si>
  <si>
    <t>Holmes Osborne, David Leitch, Kelly Hu, Eric Roberts, Ernie Hudson, Michael T. Weiss, Mitchell Gaylord, Lin Shaye, Kyle Reese, Sean Michael Rabbit, Chris Palermo, Michal Holub, Josh Nathan, Daniel Bernhardt, Matt McColm</t>
  </si>
  <si>
    <t>In the spring of 1986, no one had heard of Frank Sledge. One year later, Bloodfight 2 was #1 at the box office... And a star was born.</t>
  </si>
  <si>
    <t>tt0337890</t>
  </si>
  <si>
    <t>The Book of Eve</t>
  </si>
  <si>
    <t>Constance Beresford-Howe, Claude Fournier</t>
  </si>
  <si>
    <t>Claire Bloom, Daniel Lavoie, Susannah York, Julian Glover, Marie-Jo Therio, Luck Mervil, AngÃ¨le Coutu, Paul Herzberg, Ted Whittall, Leon Lissek, Pamela Salem, Pascale Devigne, Fanny La Croix, Dan Bigras, Vlasta Vrana</t>
  </si>
  <si>
    <t>A Romanian immigrant (Daniel Lavoie) uses good food, good humor and good conversation to break down the walls around a reclusive woman's (Claire Bloom) heart.</t>
  </si>
  <si>
    <t>tt0337899</t>
  </si>
  <si>
    <t>Broke Sky</t>
  </si>
  <si>
    <t>Frank Patterson, Thomas L. Callaway</t>
  </si>
  <si>
    <t>Buzzard Films</t>
  </si>
  <si>
    <t>Will Wallace, Joe Unger, Bruce Glover, Barbara Chisholm, Duane Whitaker, Jennifer Matyear, Marco Perella, Jamielyn Lippman, Chris Messersmith, Edward Molaby, Becky Herron, BellRinger, Jessica Jordan, Brooklin Bailey, Mike Barger</t>
  </si>
  <si>
    <t>Two friends work by removing animal bones, one day they find a disturbing finding that will change the way they see themselves and their friendship.</t>
  </si>
  <si>
    <t>tt0337909</t>
  </si>
  <si>
    <t>Calendar Girls</t>
  </si>
  <si>
    <t>Juliette Towhidi, Tim Firth</t>
  </si>
  <si>
    <t>Helen Mirren, Julie Walters, John Alderton, Linda Bassett, Annette Crosbie, Philip Glenister, CiarÃ¡n Hinds, Celia Imrie, Geraldine James, Penelope Wilton, George Costigan, Graham Crowden, John Fortune, Georgie Glen, Angela Curran</t>
  </si>
  <si>
    <t>A Women's Institute chapter's fundraising effort for a local hospital by posing nude for a calendar becomes a media sensation.</t>
  </si>
  <si>
    <t>tt0337910</t>
  </si>
  <si>
    <t>Camp Slaughter</t>
  </si>
  <si>
    <t>Alina Warne</t>
  </si>
  <si>
    <t>Opera Film</t>
  </si>
  <si>
    <t>Christian Magdu, Karin Bertling, Michael Mansson, Richard Lidberg, Annika Marklund, Eva SÃ¶derquist, Robert Arlinder, Christina Luoma, Fred Anderson, Erica Carlson, Sofie Norman, Viktor Friberg, Sandy Mansson</t>
  </si>
  <si>
    <t>A bunch of kids go to the woods to party. At the same time a freak known as The Bunny Man has escaped from his nest...</t>
  </si>
  <si>
    <t>tt0337917</t>
  </si>
  <si>
    <t>Catch That Kid</t>
  </si>
  <si>
    <t>Nikolaj Arcel, Fabian Wullenweber</t>
  </si>
  <si>
    <t>Kristen Stewart, Corbin Bleu, Max Thieriot, Jennifer Beals, Sam Robards, John Carroll Lynch, James Le Gros, Michael Des Barres, Stark Sands, Lennie Loftin, FranÃ§ois Giroday, Christine Estabrook, Kevin G. Schmidt, Audrey Wasilewski, Meagen Fay</t>
  </si>
  <si>
    <t>A girl and her two friends raid a bank, looking for the money needed for financing the cure of her dying father.</t>
  </si>
  <si>
    <t>tt0337921</t>
  </si>
  <si>
    <t>Cellular</t>
  </si>
  <si>
    <t>Larry Cohen, Chris Morgan</t>
  </si>
  <si>
    <t>Caroline Aaron, Kim Basinger, Brenda Ballard, Will Beinbrink, Jessica Biel, Chase Ellis Bloch, Chelsea Ellis Bloch, Chantille Boudousque, Robin Brenner, Richard Burgi, Paige Cannon, Nikki Christian, John Churchill, Greg Collins, Valerie Cruz</t>
  </si>
  <si>
    <t>A young man receives an emergency phone call on his cell phone from an older woman. The catch? The woman claims to have been kidnapped; and the kidnappers have targeted her husband and child next.</t>
  </si>
  <si>
    <t>tt0337926</t>
  </si>
  <si>
    <t>ChatÃ´: O Rei do Brasil</t>
  </si>
  <si>
    <t>Guilherme Fontes</t>
  </si>
  <si>
    <t>JoÃ£o Emanuel Carneiro, Guilherme Fontes</t>
  </si>
  <si>
    <t>Estudios Quanta</t>
  </si>
  <si>
    <t>Marco Ricca, Andrea BeltrÃ£o, Paulo Betti, LetÃ­cia Sabatella, Leandra Leal, Gabriel Braga Nunes, Eliane Giardini, ZezÃ© Polessa, Marcos Oliveira, Ricardo Blat, TiÃ£o D'Ãvila, JosÃ© Lewgoy, LuÃ­s AntÃ´nio Pilar, NathÃ¡lia FranÃ§a, Lutz Dobbertin</t>
  </si>
  <si>
    <t>The film tells the facts of life of the mogul of communications, Assis Chateaubriand (Marco Ricca), one of those responsible for bringing TV to Brazil. The screenplay based on the ...</t>
  </si>
  <si>
    <t>tt0337930</t>
  </si>
  <si>
    <t>Nicotina</t>
  </si>
  <si>
    <t>Mexico, Argentina, Spain</t>
  </si>
  <si>
    <t>Hugo RodrÃ­guez</t>
  </si>
  <si>
    <t>MartÃ­n Salinas</t>
  </si>
  <si>
    <t>Diego Luna, Lucas Crespi, Norman Sotolongo, JesÃºs Ochoa, Martha Tenorio, Rafael InclÃ¡n, Rosa MarÃ­a Bianchi, JosÃ© MarÃ­a Yazpik, Marta Belaustegui, Eugenio Montessoro, Carmen Madrid, Daniel GimÃ©nez Cacho, Aleksis Sanchez Kabatskiy, Jorge ZÃ¡rate, Enoc LeaÃ±o</t>
  </si>
  <si>
    <t>A real-time dark comedy about a science geek who tangles with a clutch of Russian gangsters after he delivers them the wrong computer disk.</t>
  </si>
  <si>
    <t>tt0337943</t>
  </si>
  <si>
    <t>Consequence</t>
  </si>
  <si>
    <t>Germany, Switzerland, South Africa</t>
  </si>
  <si>
    <t>Hawk Ostby, Mark Fergus</t>
  </si>
  <si>
    <t>Armand Assante, Lola Glaudini, Ricky Schroder, Danny Keogh, Nadia Kretschmer, Grant Swanby, Victoria Maritz, Andre Roothman, Marius Weyers, Drummond Marais, Brendan Pollecutt, Natalie Becker, Brett Whitehead, David Muller, Glen Upton</t>
  </si>
  <si>
    <t>A man does an identity switch to collect insurance money but finds himself in danger.</t>
  </si>
  <si>
    <t>tt0337945</t>
  </si>
  <si>
    <t>Coronado</t>
  </si>
  <si>
    <t>Claudio FÃ¤h</t>
  </si>
  <si>
    <t>Volker Engel, Marc Weigert</t>
  </si>
  <si>
    <t>ARMS GmbH</t>
  </si>
  <si>
    <t>Kristin Dattilo, Clayton Rohner, Michael Lowry, John Rhys-Davies, Daniel Zacapa, Gary Carlos Cervantes, David Earl Waterman, Byron Quiros, David Purdham, Danny Mora, Rafael J. Noble, Aline Mayagoitia, Claudia de la Cabada, JosÃ© EscandÃ³n, Roger Nevares</t>
  </si>
  <si>
    <t>An American woman, in search of her fiancÃ©, becomes involved in a revolution of a Central American country.</t>
  </si>
  <si>
    <t>tt0337960</t>
  </si>
  <si>
    <t>Danny Deckchair</t>
  </si>
  <si>
    <t>Jeff Balsmeyer</t>
  </si>
  <si>
    <t>Jeff Balsmeyer, Lizzie Bryant</t>
  </si>
  <si>
    <t>Rhys Ifans, Miranda Otto, Justine Clarke, Rhys Muldoon, John Batchelor, Alan Flower, Julie Wood, Brian Langsworth, Steve Rassios, Madeleine James, Jane Ruggiero, Gina Bortolin, Duncan Young, Garrie Scott, Richard Johnson</t>
  </si>
  <si>
    <t>An Aussie becomes a national sensation when he lifts off in his deck chair tied to balloons.</t>
  </si>
  <si>
    <t>tt0337961</t>
  </si>
  <si>
    <t>Dans ma peau</t>
  </si>
  <si>
    <t>Marina de Van</t>
  </si>
  <si>
    <t>Marina de Van, Laurent Lucas, LÃ©a Drucker, Thibault de Montalembert, Dominique Reymond, Bernard Alane, Marc Rioufol, FranÃ§ois Lamotte, Adrien de Van, Alain Rimoux, Chantal Baroin, Caroline Brunner, Wilfried Malori, Giovanni Portincasa, Damien Roussineau</t>
  </si>
  <si>
    <t>A woman grows increasingly fascinated with her body after suffering a disfiguring accident.</t>
  </si>
  <si>
    <t>tt0337971</t>
  </si>
  <si>
    <t>Deewangee</t>
  </si>
  <si>
    <t>Ajay Devgn, Akshaye Khanna, Urmila Matondkar, Farida Jalal, Vijayendra Ghatge, Seema Biswas, Tiku Talsania, Tanaaz Currim Irani, Mohan Kapoor, Nirmal Pandey, Nishigandha Wad, Rana Jung Bahadur, Suresh Oberoi, Sushovan Banerjee, Suhasini Mulay</t>
  </si>
  <si>
    <t>Raj is one of city's top lawyer known never to loose a case.He his introduced to Sargam during the launch of her new album by Ashwin Mehta owner of a music company.Next day Ashwin is found ...</t>
  </si>
  <si>
    <t>tt0337972</t>
  </si>
  <si>
    <t>Doveed Linder</t>
  </si>
  <si>
    <t>Brandon Bollig, Robert Nolan Clark, Walker Deibel, Kenn Drescher, Anastasia Foster, Brenda Sue Fowler, Jim Freivogel, John Gerbin, Joe Hanrahan, Charles Heuvelman, John Ross, Mary Schnitzler, Alicia Skirball, Craig Thrasher, Stephanie Vogt</t>
  </si>
  <si>
    <t>A man sacrifices everything when a bounty is put on his brother's head.</t>
  </si>
  <si>
    <t>tt0337978</t>
  </si>
  <si>
    <t>Live Free or Die Hard</t>
  </si>
  <si>
    <t>Mark Bomback, Mark Bomback</t>
  </si>
  <si>
    <t>Bruce Willis, Timothy Olyphant, Justin Long, Maggie Q, Cliff Curtis, Jonathan Sadowski, Andrew Friedman, Kevin Smith, Yorgo Constantine, Cyril Raffaelli, Chris Palermo, Mary Elizabeth Winstead, Sung Kang, Zeljko Ivanek, Christina Chang</t>
  </si>
  <si>
    <t>John McClane and a young hacker join forces to take down master cyber-terrorist Thomas Gabriel in Washington D.C.</t>
  </si>
  <si>
    <t>tt0338001</t>
  </si>
  <si>
    <t>Emile</t>
  </si>
  <si>
    <t>Ian McKellen, Deborah Kara Unger, Theo Crane, Tygh Runyan, Chris William Martin, Ian Tracey, Janet Wright, Nancy Sivak, Frank Borg</t>
  </si>
  <si>
    <t>In a story weaving the past and present together, Emile seeks redemption from the family he abandoned.</t>
  </si>
  <si>
    <t>tt0338013</t>
  </si>
  <si>
    <t>Eternal Sunshine of the Spotless Mind</t>
  </si>
  <si>
    <t>Charlie Kaufman, Michel Gondry</t>
  </si>
  <si>
    <t>Jim Carrey, Kate Winslet, Gerry Robert Byrne, Elijah Wood, Thomas Jay Ryan, Mark Ruffalo, Jane Adams, David Cross, Kirsten Dunst, Tom Wilkinson, Ryan Whitney, Debbon Ayer, Amir Ali Said, Brian Price, Paulie Litt</t>
  </si>
  <si>
    <t>When their relationship turns sour, a couple undergoes a medical procedure to have each other erased from their memories.</t>
  </si>
  <si>
    <t>tt0338022</t>
  </si>
  <si>
    <t>Fakers</t>
  </si>
  <si>
    <t>Richard Janes</t>
  </si>
  <si>
    <t>Paul Gerstenberger</t>
  </si>
  <si>
    <t>CALLIDVS</t>
  </si>
  <si>
    <t>Matthew Rhys, Kate Ashfield, Tom Chambers, Tony Haygarth, Art Malik, Emilio MuÃ±oz, Rula Lenska, Jordi Llinas, Ignasi Claret, Edward Hibbert, Paul Clayton, Judith Perez, Larry Lamb, Jonathan Cecil, Peter Barnes</t>
  </si>
  <si>
    <t>FAKERS is a sharp, fast moving tale of blackmail and forgery set in the upper echelons of the international art society. Set in present day London and 1911 Italy.</t>
  </si>
  <si>
    <t>tt0338052</t>
  </si>
  <si>
    <t>Ganz und gar</t>
  </si>
  <si>
    <t>Marco Kreuzpaintner</t>
  </si>
  <si>
    <t>DNS-Filmproduktion</t>
  </si>
  <si>
    <t>David Rott, Mira Bartuschek, Hanno Koffler, Maggie Peren, Oliver Boysen, Diana Amft, Herbert Knaup, Victoria Deutschmann, Ruth GlÃ¶ss, Alexa Maria Surholt, Henriette Heinze, Eckhart Strehle, Klaus-Dieter Klebsch, Eva WeiÃŸenborn, Reiner Heise</t>
  </si>
  <si>
    <t>Torge is a good looking, popular teenager, self confident and known for his sexual conquests in his town, an example of the "nice but macho" guy from a small Western European town, endowed ...</t>
  </si>
  <si>
    <t>tt0338075</t>
  </si>
  <si>
    <t>Grand Theft Parsons</t>
  </si>
  <si>
    <t>Jeremy Drysdale, David Caffrey</t>
  </si>
  <si>
    <t>Swipe Films</t>
  </si>
  <si>
    <t>Jamie McShane, Johnny Knoxville, Danielle Sapia, Gabriel Macht, Robert Alan Beuth, Sara Arrington, Scott Adsit, Mary Pat Gleason, David Caffrey, Alexa Sheehan, Wesley Mann, Marley Shelton, Christina Applegate, Jim Cody Williams, Kay E. Kuter</t>
  </si>
  <si>
    <t>There are times when it's right and proper to simply bury the dead. This is not one of those times... Gram Parsons was one of the most influential musicians of his time; a bitter, brilliant...</t>
  </si>
  <si>
    <t>tt0338077</t>
  </si>
  <si>
    <t>Casey La Scala</t>
  </si>
  <si>
    <t>Ralph Sall</t>
  </si>
  <si>
    <t>900 Films</t>
  </si>
  <si>
    <t>Mike Vogel, Vince Vieluf, Adam Brody, Joey Kern, Jennifer Morrison, Jason London, Summer Altice, Bam Margera, Erin Murphy, Baron La Scala, Stephen Root, Sasha Jenson, Brian Posehn, Christopher McDonald, Donte Calarco</t>
  </si>
  <si>
    <t>Four skaters follow their idol on his summer tour in an attempt to get noticed, get sponsored, and become stars themselves.</t>
  </si>
  <si>
    <t>tt0338085</t>
  </si>
  <si>
    <t>Haaveiden kehÃ¤</t>
  </si>
  <si>
    <t>Matti IjÃ¤s, Heikki ReivilÃ¤</t>
  </si>
  <si>
    <t>Sulevi Peltola, Mikko Alanko, Petteri Summanen, Antti Litja, Rea Mauranen, Jaana JÃ¤rvinen, Maria JÃ¤rvenhelmi, Jussi Lampi, Annaleena SipilÃ¤, Rauno Ahonen, Taneli MÃ¤kelÃ¤, Riitta ElstelÃ¤, Erkki Luja, Mikko Vanhala, Juho Kainulainen</t>
  </si>
  <si>
    <t>tt0338086</t>
  </si>
  <si>
    <t>Haker</t>
  </si>
  <si>
    <t>Jaroslaw Hess, Marek Nowowiejski</t>
  </si>
  <si>
    <t>Bartosz Obuchowicz, Kasia Smutniak, Boguslaw Linda, Marek Kondrat, Wojciech Blach, Krzysztof Czeczot, Tomasz Dedek, Pawel Delag, Zbigniew Dziduch, Paul Freeman, Marian Glinka, Maria Kaniewska, Joanna KrÃ³l, Piotr Miazga, Aleksander Mikolajczak</t>
  </si>
  <si>
    <t>Two unlikely high-school friends share a common passion for computer hacking. Problems arise when their abilities are noticed by a group of gangsters.</t>
  </si>
  <si>
    <t>tt0338087</t>
  </si>
  <si>
    <t>Halbe Miete</t>
  </si>
  <si>
    <t>Marc Ottiker</t>
  </si>
  <si>
    <t>Stephan Kampwirth, Doris Schretzmayer, Natascha Bub, Alexander Beyer, Sven Pippig, Christoph Krix, Martin Ecker, Thomas Kapielski, Sandra Borgmann, Ingo Haeck, Ilse HÃ¶hn, Mediha Cetin, Deniz Arslan, James Blond, JÃ¼rgen RiÃŸmann</t>
  </si>
  <si>
    <t>tt0338094</t>
  </si>
  <si>
    <t>The Haunted Mansion</t>
  </si>
  <si>
    <t>Eddie Murphy, Terence Stamp, Nathaniel Parker, Marsha Thomason, Jennifer Tilly, Wallace Shawn, Dina Spybey-Waters, Marc John Jefferies, Aree Davis, Jim Doughan, Rachael Harris, Steve Hytner, Heather Juergensen, Jeremy Howard, Deep Roy</t>
  </si>
  <si>
    <t>A realtor and his wife and children are summoned to a mansion, which they soon discover is haunted, and while they attempt to escape, he learns an important lesson about the family he has neglected.</t>
  </si>
  <si>
    <t>tt0338095</t>
  </si>
  <si>
    <t>Haute tension</t>
  </si>
  <si>
    <t>Alexandre Aja, GrÃ©gory Levasseur</t>
  </si>
  <si>
    <t>CÃ©cile de France, MaÃ¯wenn, Philippe Nahon, Franck Khalfoun, Andrei Finti, Oana Pellea, Marco Claudiu Pascu, Jean-Claude de Goros, Bogdan Uritescu, Gabriel Spahiu</t>
  </si>
  <si>
    <t>Best friends Marie and Alexia decide to spend a quiet weekend at Alexia's parents' secluded farmhouse. But on the night of their arrival, the girls' idyllic getaway turns into an endless night of horror.</t>
  </si>
  <si>
    <t>tt0338096</t>
  </si>
  <si>
    <t>Dirty Dancing: Havana Nights</t>
  </si>
  <si>
    <t>Kate Gunzinger, Peter Sagal</t>
  </si>
  <si>
    <t>Diego Luna, Romola Garai, Sela Ward, John Slattery, Jonathan Jackson, January Jones, Mika Boorem, RenÃ© Lavan, Mya, Polly Cole, Chris Engen, Tommy Kavelin, Wilmer Cordero, Charlie Rodriguez, Donato Poveda</t>
  </si>
  <si>
    <t>High school senior Katey moves to Havana in November 1958, when her dad gets a promotion at Ford. She meets a local waiter, who introduces her to sensual Cuban music/dance. They enter a big dance contest for the prize when he gets fired.</t>
  </si>
  <si>
    <t>tt0338097</t>
  </si>
  <si>
    <t>Head in the Clouds</t>
  </si>
  <si>
    <t>English, German, French, Spanish</t>
  </si>
  <si>
    <t>Remstar Productions</t>
  </si>
  <si>
    <t>Charlize Theron, PenÃ©lope Cruz, Stuart Townsend, Thomas Kretschmann, Steven Berkoff, David La Haye, Karine Vanasse, Gabriel Hogan, Peter Cockett, Ã‰lizabeth ChouvalidzÃ©, Jolyane Langlois, Sophie Desmarais, Ã‰loÃ¯sa Laflamme-Cervantes, Ivan Vukov, Sebastian Bailey</t>
  </si>
  <si>
    <t>From the roaring 1920s to the ruinous Spanish Civil War and Adolf Hitler's rise into power, the lives of an Irish schoolteacher, a provocative heiress and her Spanish muse are intricately interlaced, sharing the same destiny and passion.</t>
  </si>
  <si>
    <t>tt0338133</t>
  </si>
  <si>
    <t>Dandelion</t>
  </si>
  <si>
    <t>Mark Milgard</t>
  </si>
  <si>
    <t>Mark Milgard, Robbie C. Williamson</t>
  </si>
  <si>
    <t>Ballistic Media Group</t>
  </si>
  <si>
    <t>Vincent Kartheiser, Taryn Manning, Arliss Howard, Mare Winningham, Blake Heron, Michelle Forbes, Marshall Bell, Shawn Reaves, Robert Blanche, Don Alder, Wally Dalton, Edward Thomas Jr., Don Stroud, Stephan Weyte</t>
  </si>
  <si>
    <t>In a small town of rolling fields and endless skies, isolated 16 year old Mason lives in a world where families exist in fragmented silence and love seems to have gone missing. Then Mason ...</t>
  </si>
  <si>
    <t>tt0338135</t>
  </si>
  <si>
    <t>Les invasions barbares</t>
  </si>
  <si>
    <t>RÃ©my Girard, StÃ©phane Rousseau, Marie-JosÃ©e Croze, Marina Hands, DorothÃ©e Berryman, Johanne-Marie Tremblay, Pierre Curzi, Yves Jacques, Louise Portal, Dominique Michel, Isabelle Blais, Toni Cecchinato, Sophie Lorain, Mitsou, Markita Boies</t>
  </si>
  <si>
    <t>During his final days, a dying man is reunited with old friends, former lovers, his ex-wife, and his estranged son.</t>
  </si>
  <si>
    <t>tt0338151</t>
  </si>
  <si>
    <t>Drzava mrtvih</t>
  </si>
  <si>
    <t>Zivojin Pavlovic, Dinko Tucakovic</t>
  </si>
  <si>
    <t>Sinisa Kovacevic, Zivojin Pavlovic</t>
  </si>
  <si>
    <t>Radko Polic, Nebojsa Glogovac, Katina Ivanova, Milena Pavlovic, Elizabeta Popovic, Rados Bajic, Nikola Bulatovic, Ljubomir Cipranic, Aleksandra Cucic, Slobodan Custic, Svetozar Cvetkovic, Bogdan Diklic, Bojan Dimitrijevic, Ranko Gucevac, Dusan Janicijevic</t>
  </si>
  <si>
    <t>When the war in Yugoslavia breaks out, an army officer who's ethnic Slovenian yet still believes in Yugoslavia, decides to move to Belgrade. The country continues to fall apart and so does his family failing to find acceptance there.</t>
  </si>
  <si>
    <t>tt0338159</t>
  </si>
  <si>
    <t>Jericho Mansions</t>
  </si>
  <si>
    <t>Harriet Sand, Alberto Sciamma</t>
  </si>
  <si>
    <t>James Caan, GeneviÃ¨ve Bujold, Jennifer Tilly, Maribel VerdÃº, Peter Keleghan, Pierre Rioux, Bruce Ramsay, Susan Glover, Mark Camacho, Victoria Jane Allen, Joe Cobden, David Gow, John Bourgeois, David Attis, Roseanne Maloney</t>
  </si>
  <si>
    <t>A murder in an old apartment building leads the superintendent to suspect everyone, and eventually himself, of the murder.</t>
  </si>
  <si>
    <t>tt0338177</t>
  </si>
  <si>
    <t>Klepto</t>
  </si>
  <si>
    <t>Thomas Trail</t>
  </si>
  <si>
    <t>Ethan Gross, Thomas Trail</t>
  </si>
  <si>
    <t>Nucleus Films LLC</t>
  </si>
  <si>
    <t>Meredith Bishop, Jsu Garcia, Leigh Taylor-Young, Henry Czerny, Michael Nouri, Michael Irby, Kirk B.R. Woller, Michael E. Rodgers, Mark Chaet, Kansas Bowling, Hannah Castelluccio, Teala Davies, Jeff Garvin, Edward W. Gately, D.J. Harner</t>
  </si>
  <si>
    <t>In Los Angeles, Emily Brown is a kleptomaniac and addicted in pills that misses her father and is having therapy sessions trying to resolve her compulsion. She has a record in the police ...</t>
  </si>
  <si>
    <t>tt0338188</t>
  </si>
  <si>
    <t>The Missing</t>
  </si>
  <si>
    <t>English, Apache languages, Spanish</t>
  </si>
  <si>
    <t>Thomas Eidson, Ken Kaufman</t>
  </si>
  <si>
    <t>Tommy Lee Jones, Cate Blanchett, Evan Rachel Wood, Jenna Boyd, Aaron Eckhart, Val Kilmer, Sergio CalderÃ³n, Eric Schweig, Steve Reevis, Jay Tavare, Simon Baker, Ray McKinnon, Max Perlich, Ramon Frank, Deryle J. Lujan</t>
  </si>
  <si>
    <t>In 1885 New Mexico, a frontier medicine woman forms an uneasy alliance with her estranged father when her daughter is kidnapped by an Apache brujo.</t>
  </si>
  <si>
    <t>tt0338216</t>
  </si>
  <si>
    <t>Lucky You</t>
  </si>
  <si>
    <t>Eric Roth, Curtis Hanson</t>
  </si>
  <si>
    <t>Phyllis Somerville, Eric Bana, Horatio Sanz, Drew Barrymore, Joey Kern, Debra Messing, Delaine Yates, Mykel Shannon Jenkins, Robert Duvall, Charles Martin Smith, Robert Downey Jr., Saverio Guerra, Danny Hoch, Kenny Cau, Kelvin Han Yee</t>
  </si>
  <si>
    <t>A hotshot poker player tries to win a tournament in Vegas, but is fighting a losing battle with his personal problems.</t>
  </si>
  <si>
    <t>tt0338249</t>
  </si>
  <si>
    <t>Merci Docteur Rey</t>
  </si>
  <si>
    <t>Andrew Litvack</t>
  </si>
  <si>
    <t>Dianne Wiest, Jane Birkin, Stanislas Merhar, Bulle Ogier, Karim Saleh, Didier Flamand, Roschdy Zem, Nathalie Richard, Dan Herzberg, Jerry Hall, Simon Callow, Vanessa Redgrave, Yusri Nasrullah, Canaan Marguerite, Olivier Augrond</t>
  </si>
  <si>
    <t>A hot young phone sex addict and his narcissistic opera diva mom. A dangerously agitated hustler and a half-dozen dangerously agitated hustlers who look just like him. A tittering neurotic ...</t>
  </si>
  <si>
    <t>tt0338280</t>
  </si>
  <si>
    <t>Ned</t>
  </si>
  <si>
    <t>Abe Forsythe</t>
  </si>
  <si>
    <t>Contact Capital</t>
  </si>
  <si>
    <t>Felix Williamson, Abe Forsythe, Damon Herriman, Nick Flint, Josef Ber, Jeremy Sims, Caitlin McDougall, Drew Forsythe, Michala Banas, Tim Richards, Shaun Loseby, Ryan Johnson, Michael Falzon, Sean Lynch, Septimus Caton</t>
  </si>
  <si>
    <t>A comedy based on the rise and fall of Ned Kelly and his gang of Outlaws.</t>
  </si>
  <si>
    <t>tt0338294</t>
  </si>
  <si>
    <t>Nowhere Man</t>
  </si>
  <si>
    <t>King Cobra Films</t>
  </si>
  <si>
    <t>Michael Rodrick, Debbie Rochon, Frank Olivier, Lloyd Kaufman, Bob Gosse, Michael Risley, James Burton, Mark Tchelistcheff, Rod Razor, Steve Olivieri, Aaron Parker, Eric Hill, Paul Williams, Kathy Good, Elvira Sinani</t>
  </si>
  <si>
    <t>A desperate man ventures into a dangerous and sordid underworld of crime and pornography in search of his severed genitalia which is held for ransom by his disgruntled former girlfriend.</t>
  </si>
  <si>
    <t>tt0338300</t>
  </si>
  <si>
    <t>Oh Marbella!</t>
  </si>
  <si>
    <t>Piers Ashworth</t>
  </si>
  <si>
    <t>Piers Ashworth, Darryn Welch</t>
  </si>
  <si>
    <t>Marbella Films Ltd.</t>
  </si>
  <si>
    <t>Rik Mayall, Tom Bell, Mike Reid, Geoff Bell, Craig Kelly, Charlotte Lucas, Lara Belmont, Roland Manookian, David Gant, Sara Stockbridge, Cathy Murphy, Eddie Webber, Jake Abraham, Mick Elster, Joe Cornelius</t>
  </si>
  <si>
    <t>Three couples, a pair of activists, a hit man with a prostate problem and an elegant con man, all have a piece of paradise in the magnificent Costa Del Sol, where the sun is bright, the sea is warm and the clothes are not always necessary.</t>
  </si>
  <si>
    <t>tt0338309</t>
  </si>
  <si>
    <t>Ondskan</t>
  </si>
  <si>
    <t>Jan Guillou, Hans Gunnarsson</t>
  </si>
  <si>
    <t>Andreas Wilson, Henrik LundstrÃ¶m, Gustaf SkarsgÃ¥rd, Linda Zilliacus, Jesper SalÃ©n, Filip Berg, Fredrik af Trampe, Richard Danielsson, Martin Svane, Rustan Blomqvist, Peter Eggers, Per Westergren, Henrik Linnros, Theodor Hoffsten, Sannamari Patjas</t>
  </si>
  <si>
    <t>A teenage boy expelled from school for fighting arrives at a boarding school where the systematic bullying of younger students is encouraged as a means to maintain discipline, and decides to fight back.</t>
  </si>
  <si>
    <t>tt0338325</t>
  </si>
  <si>
    <t>Paul Abascal</t>
  </si>
  <si>
    <t>Forry Smith</t>
  </si>
  <si>
    <t>Cole Hauser, Robin Tunney, Dennis Farina, Daniel Baldwin, Tom Hollander, Kevin Gage, Blake Michael Bryan, Tom Sizemore, Andrea Baker, Jordan Baker, Joe Basile, Lauren Birkell, Wendy Braun, Kelly Carlson, Greg Castro</t>
  </si>
  <si>
    <t>A rising Hollywood actor decides to take personal revenge against a group of four persistent photographers to make them pay for almost causing a personal tragedy involving his wife and son.</t>
  </si>
  <si>
    <t>tt0338337</t>
  </si>
  <si>
    <t>Paycheck</t>
  </si>
  <si>
    <t>Philip K. Dick, Dean Georgaris</t>
  </si>
  <si>
    <t>Ben Affleck, Aaron Eckhart, Uma Thurman, Paul Giamatti, Colm Feore, Joe Morton, Michael C. Hall, Peter Friedman, Kathryn Morris, Ivana Milicevic, Christopher Kennedy, Fulvio Cecere, John Cassini, Callum Keith Rennie, Michelle Harrison</t>
  </si>
  <si>
    <t>What seemed like a breezy idea for an engineer to net him millions of dollars, leaves him on the run for his life and piecing together why he's being chased.</t>
  </si>
  <si>
    <t>tt0338348</t>
  </si>
  <si>
    <t>The Polar Express</t>
  </si>
  <si>
    <t>Chris Van Allsburg, Robert Zemeckis</t>
  </si>
  <si>
    <t>Tom Hanks, Leslie Zemeckis, Eddie Deezen, Nona Gaye, Peter Scolari, Brendan King, Andy Pellick, Josh Eli, Mark Mendonca, Rolondas Hendricks, Mark Goodman, Jon Scott, Gregory Gast, Sean Scott, Gordon Hart</t>
  </si>
  <si>
    <t>On Christmas Eve, a young boy embarks on a magical adventure to the North Pole on the Polar Express, while learning about friendship, bravery, and the spirit of Christmas.</t>
  </si>
  <si>
    <t>tt0338418</t>
  </si>
  <si>
    <t>Se til venstre, der er en svensker</t>
  </si>
  <si>
    <t>Sidse Babett Knudsen, BjÃ¶rn Kjellman, SÃ¸ren Byder, Lotte Andersen, Kim Fupz Aakeson, Ibrahim Atilla Agyun, Kaare BjerkÃ¸, Nicolas Bro, Vigga Bro, Martin Buch, Lene Maria Christensen, Ida Dwinger, Kristian Halken, Boi Holm, Mette Agnete Horn</t>
  </si>
  <si>
    <t>Katrine is getting married. Her boyfriend's discretion, their apartment is great, her in-laws is okay. Katrine has only one problem, she has sometimes so difficult to tell the truth. A few ...</t>
  </si>
  <si>
    <t>tt0338427</t>
  </si>
  <si>
    <t>Shopgirl</t>
  </si>
  <si>
    <t>Steve Martin, Steve Martin</t>
  </si>
  <si>
    <t>Steve Martin, Claire Danes, Jason Schwartzman, Bridgette Wilson-Sampras, Sam Bottoms, Frances Conroy, Rebecca Pidgeon, Samantha Shelton, Gina Doctor, Clyde Kusatsu, Romy Rosemont, Joshua Snyder, Rachel Nichols, Shane Edelman, Emily Kuroda</t>
  </si>
  <si>
    <t>A film adaptation of Steve Martin's novel about a complex love triangle between a bored salesgirl, a wealthy businessman and an aimless young man.</t>
  </si>
  <si>
    <t>tt0338440</t>
  </si>
  <si>
    <t>Skagerrak</t>
  </si>
  <si>
    <t>Denmark, Sweden, UK, Spain, Germany, France, Switzerland</t>
  </si>
  <si>
    <t>Iben Hjejle, Bronagh Gallagher, Martin Henderson, Ewen Bremner, Gary Lewis, Simon McBurney, Helen Baxendale, James Cosmo, Scott Handy, Kay Gallie, Peter Andersson, Tam Dean Burn, George Carson, Andrew Dallmeyer, Russell Hunter</t>
  </si>
  <si>
    <t>Skagerrak is the story of being hit by happiness when you least expect it. In their late twenties and tired of partying their way around the world, Danish Marie and Irish Sophie come ashore...</t>
  </si>
  <si>
    <t>tt0338443</t>
  </si>
  <si>
    <t>Diamond Zero</t>
  </si>
  <si>
    <t>Sci-Fi, Action, Comedy</t>
  </si>
  <si>
    <t>David Gaz, Annelie Wilder</t>
  </si>
  <si>
    <t>David Gaz, Kevin Poore</t>
  </si>
  <si>
    <t>Small Souled Men</t>
  </si>
  <si>
    <t>Bronson Pinchot, Tippi Hedren, Darin Heames, Leo Rossi, Timothy McNeil, Richard Moll, Joan Van Ark, Joseph Ruskin, John Churchill, Tuesday Knight, Van Epperson, David Ripley, Khadijah Karriem, Alan Charof, Emmy Collins</t>
  </si>
  <si>
    <t>This is how it works: In nature, the heat and pressure of the earth turns coal into diamonds over a period of thousands of years. Industrial diamonds are created by processing coal in a ...</t>
  </si>
  <si>
    <t>tt0338453</t>
  </si>
  <si>
    <t>En som Hodder</t>
  </si>
  <si>
    <t>Henrik Ruben Genz</t>
  </si>
  <si>
    <t>Bo Hr. Hansen, Bjarne Reuter</t>
  </si>
  <si>
    <t>Frederik Christian Johansen, Lars Brygmann, Birthe Neumann, Anders Lunden Kjeldsen, Maurice Blinkenberg-Thrane, Cecilie Egemose Ã˜sterby, Trine Appel, Anette StÃ¸velbÃ¦k, Mette Agnete Horn, Joy-Maria Frederiksen, Ole Boisen, Olaf Nielsen, Al Agami, Pede Lambert, John Kalmar</t>
  </si>
  <si>
    <t>tt0338459</t>
  </si>
  <si>
    <t>Spy Kids 3: Game Over</t>
  </si>
  <si>
    <t>Antonio Banderas, Carla Gugino, Alexa PenaVega, Daryl Sabara, Ricardo Montalban, Holland Taylor, Sylvester Stallone, Mike Judge, Salma Hayek, Matt O'Leary, Emily Osment, Ryan Pinkston, Robert Vito, Bobby Edner, Courtney Jines</t>
  </si>
  <si>
    <t>Carmen's caught in a virtual reality game designed by the Kids' new nemesis, the Toymaker. It's up to Juni to save his sister, and ultimately the world.</t>
  </si>
  <si>
    <t>tt0338466</t>
  </si>
  <si>
    <t>Stuck on You</t>
  </si>
  <si>
    <t>Charles B. Wessler, Bennett Yellin</t>
  </si>
  <si>
    <t>Matt Damon, Greg Kinnear, Eva Mendes, Wen Yann Shih, Pat Crawford Brown, Ray 'Rocket' Valliere, Tommy Songin, Terence Bernie Hines, Cher, Jackie Flynn, Seymour Cassel, Griffin Dunne, Bridget Tobin, Danny Murphy, Malcolm G. Chace Jr.</t>
  </si>
  <si>
    <t>Conjoined twins from Martha's Vineyard move to Los Angeles so that one of them can pursue an acting career.</t>
  </si>
  <si>
    <t>tt0338467</t>
  </si>
  <si>
    <t>Stuey</t>
  </si>
  <si>
    <t>A.W. Vidmer</t>
  </si>
  <si>
    <t>AWV Productions</t>
  </si>
  <si>
    <t>Al Bernstein, Andrew N.S. Glazer, Michael Imperioli, Brian Kaplan, Michael Pasternak, Jonathan Press, Evan Broder, Todd Susman, Tommy Canary, Peggy Walton-Walker, A.W. Vidmer, Michael Nouri, Lon Gary, David Dwyer, Steve Schirripa</t>
  </si>
  <si>
    <t>Based on the true story of the rise and fall of poker legend Stu "The Kid" Ungar.</t>
  </si>
  <si>
    <t>tt0338470</t>
  </si>
  <si>
    <t>Sumuru</t>
  </si>
  <si>
    <t>Adventure, Sci-Fi, Fantasy</t>
  </si>
  <si>
    <t>South Africa, Canada, UK, Germany</t>
  </si>
  <si>
    <t>Tandem Communications</t>
  </si>
  <si>
    <t>Alexandra Kamp, Michael Shanks, Simona Williams, Terence Bridgett, David Lazarus, Casey B. Dolan, Nadia Kretschmer, Angelika, Linzi Swanepoel, Petra Rocher, Clair Evans, Michelle Bradshaw, Clive Scott, Savanah</t>
  </si>
  <si>
    <t>Based on Sax Rohmer's cult novels "Sumuru", this futuristic fantasy takes you to an Earth-colony in the far future, in which women rule and men are used to propagate the race and work in the mines.</t>
  </si>
  <si>
    <t>tt0338477</t>
  </si>
  <si>
    <t>Talaash: The Hunt Begins...</t>
  </si>
  <si>
    <t>Rakhee Gulzar, Akshay Kumar, Kareena Kapoor, Pooja Batra, Kabir Bedi, Raj Babbar, Suresh Oberoi, Shakti Kapoor, Gulshan Grover, Dalip Tahil, Ashish Vidyarthi, Sharat Saxena, Rami Reddy, Arbaaz Ali Khan, Rakesh Bedi</t>
  </si>
  <si>
    <t>tt0338481</t>
  </si>
  <si>
    <t>Tam i z powrotem</t>
  </si>
  <si>
    <t>Anna Swierkocka, Maciej Swierkocki</t>
  </si>
  <si>
    <t>Janusz Gajos, Jan Frycz, Olaf Lubaszenko, Miroslaw Baka, Edyta OlszÃ³wka, Krzysztof Kolbasiuk, Slawomir Orzechowski, Waldemar Blaszczyk, Tomasz Blazejczyk, Pawel Burczyk, Waldemar Czyszak, Anna Dabkowska, Witold Debicki, Maciej Ferlak, Andrzej Golejewski</t>
  </si>
  <si>
    <t>In the mid-1960s, a respected surgeon dreams of leaving Poland to see his wife and daughter in England. To get the money for his escape, he needs to consider taking part in a bank robbery.</t>
  </si>
  <si>
    <t>tt0338490</t>
  </si>
  <si>
    <t>3 Deewarein</t>
  </si>
  <si>
    <t>Metalight Productions</t>
  </si>
  <si>
    <t>Naseeruddin Shah, Jackie Shroff, Juhi Chawla, Nagesh Kukunoor, Gulshan Grover, Suresh Gera, Elahe Hiptoola, Vikram Inamdar, Ayesha Jalil, Aditya Lakhia, Sujata Mehta, Sanjay Sharma, Shri Vallabh Vyas</t>
  </si>
  <si>
    <t>The story of a documentary movie-maker who films the reformation story of three hardened criminals within the prison walls - and in the process, finds redemption in her own life.</t>
  </si>
  <si>
    <t>tt0338497</t>
  </si>
  <si>
    <t>This Thing of Ours</t>
  </si>
  <si>
    <t>Danny Provenzano</t>
  </si>
  <si>
    <t>Ted A. Bohus, Danny Provenzano</t>
  </si>
  <si>
    <t>Frank Vincent, Vincent Pastore, Louis Vanaria, Christian Maelen, Edward Lynch, Chuck Zito, Paul Vario, Pat Cooper, Anthony Castelli, Joe Abbate, Alket Adini, Don Arrup, Melissa R. Bacelar, Joseph Becker, Ted A. Bohus</t>
  </si>
  <si>
    <t>Using the Internet and global satellites, a group of gangsters pull off the biggest bank heist in the Mafia's history.</t>
  </si>
  <si>
    <t>tt0338512</t>
  </si>
  <si>
    <t>Deux frÃ¨res</t>
  </si>
  <si>
    <t>PathÃ©</t>
  </si>
  <si>
    <t>Guy Pearce, Jean-Claude Dreyfus, Freddie Highmore, Oanh Nguyen, Philippine Leroy-Beaulieu, Moussa Maaskri, Vincent Scarito, MaÃ¯ Anh Le, Jaran 'See Tao' Petcharoen, StÃ©phanie Lagarde, Bernard Flavien, Annop Varapanya, David Gant, Teerawat Mulvilai, Somjin Chimwong</t>
  </si>
  <si>
    <t>Two tigers are separated as cubs and taken into captivity, only to be reunited years later as enemies by an explorer who inadvertently forces them to fight each other.</t>
  </si>
  <si>
    <t>tt0338526</t>
  </si>
  <si>
    <t>Van Helsing</t>
  </si>
  <si>
    <t>USA, Czech Republic, Romania</t>
  </si>
  <si>
    <t>Hugh Jackman, Kate Beckinsale, Richard Roxburgh, David Wenham, Shuler Hensley, Elena Anaya, Will Kemp, Kevin J. O'Connor, Alun Armstrong, Silvia Colloca, Josie Maran, Tom Fisher, Samuel West, Robbie Coltrane, Stephen Fisher</t>
  </si>
  <si>
    <t>The notorious monster hunter is sent to Transylvania to stop Count Dracula who is using Dr. Frankenstein's research and a werewolf for some sinister purpose.</t>
  </si>
  <si>
    <t>tt0338535</t>
  </si>
  <si>
    <t>Volim te najvise na svetu</t>
  </si>
  <si>
    <t>Predrag Velinovic</t>
  </si>
  <si>
    <t>Tanja Boskovic, Dragan Petrovic-Pele, Ana Sofrenovic, Ivan Tomic, Branislav Zeremski, Slobodanka Latinovic, Milutin 'Mima' Karadzic, Gorica Popovic, Ana Bretsnajder, Petar Kralj, Miljana Kravic</t>
  </si>
  <si>
    <t>'Volim te najvise na svetu' is a contemporary romantic comedy. It is a story about a modern mother, a widow who is trying to keep her son and daughter at home and thus delay their coming of...</t>
  </si>
  <si>
    <t>tt0338537</t>
  </si>
  <si>
    <t>VolverÃ¡s</t>
  </si>
  <si>
    <t>Antonio ChavarrÃ­as</t>
  </si>
  <si>
    <t>Francisco Casavella, Antonio ChavarrÃ­as</t>
  </si>
  <si>
    <t>TristÃ¡n Ulloa, Unax Ugalde, Elizabeth Cervantes, Joana RaÃ±Ã©, Margarida MinguillÃ³n, Hermann BonnÃ­n, Godoy, Felix Bou, TomÃ¡s del Estal, Daniel Grao, JoaquÃ­n GÃ³mez, Ferran Lahoz, Marc MercadÃ©, Joan Nievas, Puchi</t>
  </si>
  <si>
    <t>Ignacio (Unax Ugalde), a brilliant architectural student with a stable life, has not seen his troublesome older brother Carlos (TristÃ¡n Ulloa) for more than six years. When they meet again,...</t>
  </si>
  <si>
    <t>tt0338543</t>
  </si>
  <si>
    <t>Wake</t>
  </si>
  <si>
    <t>Roy Finch</t>
  </si>
  <si>
    <t>Fictionworks Production</t>
  </si>
  <si>
    <t>Blake Gibbons, Gale Harold, John Winthrop Philbrick, Dihlon McManne, Martin Landau, Muriel Kenderdine, Dusty Paik, Rainer Judd, Robert Witham, Judy Griffith, Charles Kozlosky, Melissa Henderson, Marta Kozlosky, Eric Matheson, John Ring</t>
  </si>
  <si>
    <t>In the film, "Wake", the fateful reunion of four brothers quickly dissolves into a night of drinking, deceit, perversions, and death. They don't realize until it is too late that the party ...</t>
  </si>
  <si>
    <t>tt0338552</t>
  </si>
  <si>
    <t>When Zachary Beaver Came to Town</t>
  </si>
  <si>
    <t>John Schultz, Kimberly Willis Holt</t>
  </si>
  <si>
    <t>Revere Pictures</t>
  </si>
  <si>
    <t>Jonathan Lipnicki, Cody Linley, Jesse Pennington, Jane Krakowski, Eric Stoltz, Kevin Corrigan, Sarah Whalen, Louanne Stephens, Hudson Lee Long, Lou Perryman, Brady Coleman, Kathleen Lancaster, Amanda Alch, Joanna McCray, David Little</t>
  </si>
  <si>
    <t>Zachary Beaver, a sideshow attraction known as the world's fattest boy, arrives in the sleepy town of Granger, Texas.</t>
  </si>
  <si>
    <t>tt0338554</t>
  </si>
  <si>
    <t>White Rush</t>
  </si>
  <si>
    <t>Judd Nelson, Louis Mandylor, Sandra Vidal, Deborah Zoe, Tricia Helfer, Charlie Schlatter, Taylor Sheridan, Tom Wright, Eddie Velez, Jason Cairns, James Pickens Jr., Ivo Cutzarida, Danny Arroyo, Will Caceres</t>
  </si>
  <si>
    <t>A group of young tourist couples comes across a drug deal gone bad while on vacation.</t>
  </si>
  <si>
    <t>tt0338564</t>
  </si>
  <si>
    <t>Mou gaan dou</t>
  </si>
  <si>
    <t>Andrew Lau, Alan Mak</t>
  </si>
  <si>
    <t>Alan Mak, Felix Chong</t>
  </si>
  <si>
    <t>Andy Lau, Tony Chiu-Wai Leung, Anthony Chau-Sang Wong, Eric Tsang, Kelly Chen, Sammi Cheng, Edison Chen, Shawn Yue, Elva Hsiao, Chapman To, Ka Tung Lam, Ting Yip Ng, Dion Lam, Chi Keung Wan, Hui Kam Fung</t>
  </si>
  <si>
    <t>A story between a mole in the police department and an undercover cop. Their objectives are the same: to find out who is the mole, and who is the cop.</t>
  </si>
  <si>
    <t>tt0338565</t>
  </si>
  <si>
    <t>Yau ching yam shui baau</t>
  </si>
  <si>
    <t>Angie Cheung, Chun Cho, Kong Kam, Ka Tung Lam, Tony Chiu-Wai Leung, Teresa Mak, Helen Poon, Qi Shu, Wai-Keung Tung, Yat-Fei Wong, Man Shing Yau</t>
  </si>
  <si>
    <t>Richard Ma (Tony Leung) is a tight-fisted, mean and unpleasant character. He's also a wealthy businessman who has become increasingly bitter and mistrustful due to what he believes are the ...</t>
  </si>
  <si>
    <t>tt0338690</t>
  </si>
  <si>
    <t>Satish Jain</t>
  </si>
  <si>
    <t>Tina Films International</t>
  </si>
  <si>
    <t>Govinda, Shilpa Shetty Kundra, Sonali Bendre, Sadashiv Amrapurkar, Vikas Anand, Mohnish Bahl, Suresh Chatwal, Avtar Gill, Gulshan Grover, Dinesh Hingoo, Suhas Joshi, Goga Kapoor, Shakti Kapoor, Kader Khan, Viju Khote</t>
  </si>
  <si>
    <t>Raju and Laxmi are siblings, orphaned at a very young age. Raju and a fellow-collegian Parul are in love. But Parul's marriage has already been arranged with Police Inspector Suryadev Singh...</t>
  </si>
  <si>
    <t>tt0338706</t>
  </si>
  <si>
    <t>Alexandra's Project</t>
  </si>
  <si>
    <t>Vertigo Productions</t>
  </si>
  <si>
    <t>Gary Sweet, Helen Buday, Bogdan Koca, Samantha Knigge, Jack Christie, Eileen Darley, Geoff Revell, Philip Spruce, Nathan O'Keefe, Peter Green, Martha Lott, Cindy Elliott, Gemma Falk, Nicole Daniel, Duncan Graham</t>
  </si>
  <si>
    <t>A regular suburban family man comes home from work on his birthday to find a deserted house and a videotape waiting to be played...</t>
  </si>
  <si>
    <t>tt0338714</t>
  </si>
  <si>
    <t>Der alte Affe Angst</t>
  </si>
  <si>
    <t>AndrÃ© Hennicke, Marie BÃ¤umer, Vadim Glowna, Hilde Van Mieghem, Hermann Beyer, Jutta Hoffmann, Christoph Waltz, Herbert Knaup, Ralf Bauer, Michaela Hinnenthal, Peter Benedict, Nina Petri, Catherine Flemming, Eva Habermann, Ingrid van Bergen</t>
  </si>
  <si>
    <t>Angst is the story of a sensitive stage director, Robert, and his beautiful girlfriend Marie, a doctor in a children's clinic. Their different attitudes toward life lead the two to constant...</t>
  </si>
  <si>
    <t>tt0338726</t>
  </si>
  <si>
    <t>Aquanoids</t>
  </si>
  <si>
    <t>Reinhart 'Rayteam' Peschke</t>
  </si>
  <si>
    <t>Mark J. Gordon, Eric Spudic</t>
  </si>
  <si>
    <t>Wildcat Entertainment</t>
  </si>
  <si>
    <t>Laura Nativo, Rhoda Jordan, Edwin Craig, Ike Gingrich, Laurence Hobbs, Suzan Spann, Robert Kimmel, Christopher Irwin, David Clark, Doug Martin, Kari Betizer, Nita Nichols, Ron Petronicolos, Jeff Ryan, Jake Solima</t>
  </si>
  <si>
    <t>On a small island off the California coast it's the Fourth of July and tourists are washing up dead in Babylon Bay, once again! In 1987, rumor has it that mysterious sea creatures called ...</t>
  </si>
  <si>
    <t>tt0338732</t>
  </si>
  <si>
    <t>Aram</t>
  </si>
  <si>
    <t>French, Armenian</t>
  </si>
  <si>
    <t>Robert Kechichian</t>
  </si>
  <si>
    <t>Simon Abkarian, Lubna Azabal, Serge Avedikian, Alain Mottet, Mathieu Demy, Gilles Arbona, Isabelle Sadoyan, Olivier Loustau, Marc Samuel, Jean-Yves Chatelais, Fabio Zenoni, Julien Lambroschini, SmaÃ¯l Mekki, Samir Guesmi, Malik Faraoun</t>
  </si>
  <si>
    <t>Aram, an ex-soldier from the Armenian cause, has come to France to close an arms deal under secret service surveillance. Held responsible and banished by his faher for his brother's ...</t>
  </si>
  <si>
    <t>tt0338751</t>
  </si>
  <si>
    <t>Forward Pass</t>
  </si>
  <si>
    <t>Leonardo DiCaprio, Cate Blanchett, Kate Beckinsale, John C. Reilly, Alec Baldwin, Alan Alda, Ian Holm, Danny Huston, Gwen Stefani, Jude Law, Adam Scott, Matt Ross, Kelli Garner, Frances Conroy, Brent Spiner</t>
  </si>
  <si>
    <t>A biopic depicting the early years of legendary Director and aviator</t>
  </si>
  <si>
    <t>tt0338754</t>
  </si>
  <si>
    <t>Baberellas</t>
  </si>
  <si>
    <t>Chuck Cirino</t>
  </si>
  <si>
    <t>Chuck Cirino, Tip McPartland</t>
  </si>
  <si>
    <t>Fearless Media Inc.</t>
  </si>
  <si>
    <t>Shauna O'Brien, Julie K. Smith, Regina Russell Banali, Sasha Peralto, Linda Vox, Mark Wilde, Chris Porter, Bettie Dewar, Ryan Rafferty, Deborah Dutch, Athena Demos, Kelly K.C. Quann, Dave Nichols, El Ron Del Fuego, Jana Cova</t>
  </si>
  <si>
    <t>An alien who plans on taking over the Earth, starts by wiping out people libidos. The only ones that can stop this is a scantily clad, female rock group.</t>
  </si>
  <si>
    <t>tt0338763</t>
  </si>
  <si>
    <t>Batoru rowaiaru II: Chinkonka</t>
  </si>
  <si>
    <t>Kenta Fukasaku, Kinji Fukasaku</t>
  </si>
  <si>
    <t>Kenta Fukasaku, Norio Kida</t>
  </si>
  <si>
    <t>Fukasaku-gumi</t>
  </si>
  <si>
    <t>Tatsuya Fujiwara, Ai Maeda, ShÃ»go Oshinari, Ayana Sakai, Haruka Suenaga, YÃ»ma Ishigaki, Miyuki Kanbe, Masaya Kikawada, YÃ´ko Maki, Yuki Ito, Natsuki KatÃ´, Aki Maeda, Riki Takeuchi, Aja, Munetaka Aoki</t>
  </si>
  <si>
    <t>Three years after the failure of the last BR program, a second act is forged and a class of students are sent to an island with one objective: kill international terrorist Shuya Nanahara.</t>
  </si>
  <si>
    <t>tt0338769</t>
  </si>
  <si>
    <t>Paul Anthony</t>
  </si>
  <si>
    <t>Crimson Knight</t>
  </si>
  <si>
    <t>Jane March, William Gregory Lee, Justin Whalin, David Dukas, Greg Melvill-Smith, Candice Hillebrand, Marcel van Heerden, Russel Savadier, Steven van Niekerk, Lee Ann Shepherd, Ron Smerczak, Aubrey Lovett, Etienne Oelofse, Etienne Changuion, Antony Jardin</t>
  </si>
  <si>
    <t>Freya is the clan princess, pursued by Sven who wants only to become king after King Thorsson dies. Freya prefers Agnar, who was lost with a boatload of clansmen on a raid. The old king ...</t>
  </si>
  <si>
    <t>tt0338789</t>
  </si>
  <si>
    <t>BinecuvÃ¢ntatÃ£ fii, Ã®nchisoare</t>
  </si>
  <si>
    <t>Nicole ValÃ©ry-Grossu, Nicolae Margineanu</t>
  </si>
  <si>
    <t>Agerfilm S.r.l.</t>
  </si>
  <si>
    <t>Maria Ploae, Dorina Lazar, Ecaterina Nazare, Maria Rotaru, Victoria Cocias, Iulia Lazar, Romanita Ionescu, Mioara Ifrim, Eugenia Maci, Eugenia BosÃ¢nceanu, Margareta Pogonat, Tamara Cretulescu, Monica Ghiuta, Ion Pavlescu, Cristina Tacoi</t>
  </si>
  <si>
    <t>Based on Nicole Valery-Grossu's European best seller autobiographic novel "Bless you, prison", the film is a true story, with real events and characters. A young intellectual woman, Nicole,...</t>
  </si>
  <si>
    <t>tt0338791</t>
  </si>
  <si>
    <t>The Black Magic</t>
  </si>
  <si>
    <t>USA, Thailand, Indonesia</t>
  </si>
  <si>
    <t>Marc-Ivan O'Gorman</t>
  </si>
  <si>
    <t>Asun Mawardi, Marc-Ivan O'Gorman</t>
  </si>
  <si>
    <t>Creative Motion Pictures</t>
  </si>
  <si>
    <t>Daniel Lennox, Christina Wieber, Guy Bracca, Brian Bianchini, Sheny Andrea, Alberto Carroll, Stephanie Northrup, Jayne Trcka</t>
  </si>
  <si>
    <t>Three young men vacationing in Bangkok, Thailand meet a Thai woman who ends up dead the next morning. Upon returning to the states, the men are haunted by the vengeful spirit of the woman.</t>
  </si>
  <si>
    <t>tt0338801</t>
  </si>
  <si>
    <t>Boldog szÃ¼letÃ©snapot!</t>
  </si>
  <si>
    <t>Csaba Fazekas</t>
  </si>
  <si>
    <t>Laurinfilm</t>
  </si>
  <si>
    <t>Gergely Kocsis, Eszter Ã“nodi, Kati KovÃ¡cs, GÃ¡bor MÃ¡tÃ©, Judit HernÃ¡di, Ã‰va AlmÃ¡si, AndrÃ¡s BÃ¡lint, LÃ¡szlÃ³ KeszÃ©g, JenÃµ Kiss, Judit Koltai, Szabolcs Ruszina, SÃ¡ra MÃ©szÃ¡ros, TamÃ¡s Fodor, TÃ­mea BÃºza, Diana GroÃ³</t>
  </si>
  <si>
    <t>tt0338806</t>
  </si>
  <si>
    <t>Boudica</t>
  </si>
  <si>
    <t>UK, Romania</t>
  </si>
  <si>
    <t>Bill Anderson</t>
  </si>
  <si>
    <t>Andrew Davies</t>
  </si>
  <si>
    <t>Box TV</t>
  </si>
  <si>
    <t>Alex Kingston, Steven Waddington, Emily Blunt, Leanne Rowe, Ben Faulks, Hugo Speer, Gary Lewis, Alex Hassell, James Clyde, Angus Wright, Steve John Shepherd, Jack Shepherd, Gideon Turner, Frances Barber, Andrew Lee Potts</t>
  </si>
  <si>
    <t>Boudica, the Warrior Queen on Britain, leads her tribe into rebellion against the Roman Empire and the mad Emperor of Rome Nero.</t>
  </si>
  <si>
    <t>tt0338812</t>
  </si>
  <si>
    <t>The Breakup Artist</t>
  </si>
  <si>
    <t>Vincent Rubino</t>
  </si>
  <si>
    <t>Vincent Rubino, Pamela Thur</t>
  </si>
  <si>
    <t>7th Son Pictures LLC</t>
  </si>
  <si>
    <t>Joseph Lyle Taylor, Paula Devicq, Ron Mongeluzzo, Sarita Choudhury, Marc Romeo, Lee Allen, Sabrina Lloyd, Michole Briana White, Gregg Bello, Adam Haar, Regis Philbin, Edward Burns, Darnell Williams, Bobby Cannavale, Pamela Adamic</t>
  </si>
  <si>
    <t>Jim, 35 and never married, has a drawer full of photos of ex-girlfriends. He'd like permanence, but can't find the right women. Is it him? He seeks advice from his father, his ...</t>
  </si>
  <si>
    <t>tt0338828</t>
  </si>
  <si>
    <t>Mais qui a tuÃ© Pamela Rose?</t>
  </si>
  <si>
    <t>Eric Lartigau</t>
  </si>
  <si>
    <t>Olivier Baroux, Kad Merad</t>
  </si>
  <si>
    <t>Kad Merad, Olivier Baroux, GÃ©rard Darmon, Jean-Paul Rouve, BÃ©nÃ©dicte Loyen, Lionel Abelanski, Julie Bataille, Manuel Le LiÃ¨vre, Greg Germain, FranÃ§ois Cluzet, Alain Chabat, Hassen Brahiti, Jean-NoÃ«l BroutÃ©, JosÃ© Exposito, Marina FoÃ¯s</t>
  </si>
  <si>
    <t>FBI agents, Bullit and Riper are investigating the murder of the young stripper Pamela Rose, found murdered in a hotel room in Bornsville, a small American city without stories.</t>
  </si>
  <si>
    <t>tt0338855</t>
  </si>
  <si>
    <t>Chhote Sarkar</t>
  </si>
  <si>
    <t>Govinda, Shilpa Shetty Kundra, Aruna Irani, Sadashiv Amrapurkar, Tej Sapru, Kader Khan, Divya Dutta, Aashif Sheikh, Avtar Gill, Dinesh Hingoo, Guddi Maruti, Yunus Parvez, Mehmood Jr., Mahesh Gupta, Gurbachan Singh</t>
  </si>
  <si>
    <t>Amar Saxena is a businessman, and the Managing Director of prestigious Khaitan Fans Ltd., India. One day while leaving from a board meeting, he meets a beggar named Jagmohan, who calls him ...</t>
  </si>
  <si>
    <t>tt0338949</t>
  </si>
  <si>
    <t>Edi</t>
  </si>
  <si>
    <t>Piotr Trzaskalski</t>
  </si>
  <si>
    <t>Wojciech Lepianka, Piotr Trzaskalski</t>
  </si>
  <si>
    <t>Opus Film</t>
  </si>
  <si>
    <t>Henryk Golebiewski, Jacek Braciak, Jacek Lenartowicz, Grzegorz Stelmaszewski, Aleksandra Kisio, Dominik Bak, Malgorzata Flegel-Siedler, Tomasz Jarosz, Stefan Rola, Ryszard Anyszkiewicz, Dariusz Walor, Maria Maj, Boguslaw Plaszynski, Anna Grazyna Suchocka, Barbara Dzido-Lelinska</t>
  </si>
  <si>
    <t>The film tells a story of two scrap pickers - the title hero Edi and his friend Jureczek. Edi is wrongly accused of having raped the girl whose brothers have got the control over one of the...</t>
  </si>
  <si>
    <t>tt0338959</t>
  </si>
  <si>
    <t>Ek Se Badhkar Ek</t>
  </si>
  <si>
    <t>Sai Trinetra Arts</t>
  </si>
  <si>
    <t>Sunil Shetty, Raveena Tandon, Shekhar Suman, Isha Koppikar, Asrani, Deepak Shirke, Makrand Deshpande, Vivek Shauq, Rana Jung Bahadur, Sadashiv Amrapurkar, Shakti Kapoor, Gulshan Grover, Dinyar Contractor, Achyut Potdar, Sunil Shende</t>
  </si>
  <si>
    <t>Advocate Anand Mathur draws up a will for his client, while reading the novel "Godfather", and erroneously makes out the will with a provision that the beneficiary must be a criminal don in...</t>
  </si>
  <si>
    <t>tt0338975</t>
  </si>
  <si>
    <t>Errance</t>
  </si>
  <si>
    <t>Antoine Lacomblez, Damien Odoul</t>
  </si>
  <si>
    <t>Laetitia Casta, BenoÃ®t Magimel, MattÃ©o Tardito, Yann Goven, Philippe FrÃ©con, Laurence Haziza, ValÃ©rie Dashwood, Charley Fouquet, Sagamore StÃ©venin, Bouzid Allam, Thierry Benoiton, Pierre-Louis Bonnetblanc, Jacques Bresse, Dominique Chevalier, JosÃ©e Darmon</t>
  </si>
  <si>
    <t>Three scenes from the marriage of Lou and Jacques as they wander around France.</t>
  </si>
  <si>
    <t>tt0338977</t>
  </si>
  <si>
    <t>L'esquive</t>
  </si>
  <si>
    <t>Abdellatif Kechiche, Ghalia Lacroix</t>
  </si>
  <si>
    <t>Osman Elkharraz, Sara Forestier, Sabrina Ouazani, Nanou Benhamou, Hafet Ben-Ahmed, AurÃ©lie Ganito, Carole Franck, Hajar Hamlili, Rachid Hami, Meriem Serbah, Hanane Mazouz, Sylvain Phan, Olivier Loustau, Rosalie Symon, Patrick Kodjo Topou</t>
  </si>
  <si>
    <t>Krimo a 15 years old shy boy falls in love for LÃ­dia who is his classmate.To be able to assume his love for her he decides to take a part in the play that was to be one of his friends.</t>
  </si>
  <si>
    <t>tt0338998</t>
  </si>
  <si>
    <t>Febbre da cavallo - La mandrakata</t>
  </si>
  <si>
    <t>Franco Amurri, Carlo Vanzina</t>
  </si>
  <si>
    <t>International Video 80</t>
  </si>
  <si>
    <t>Gigi Proietti, Nancy Brilli, Andrea Ascolese, Carlo Buccirosso, Emanuela Grimalda, Stefano Ambrogi, Cesare Gelli, Rodolfo LaganÃ , Gea Martire, Salvatore Misticone, Enrico Montesano, Massimo Pittarello, Paola Sotgiu, Natale Tulli</t>
  </si>
  <si>
    <t>Sequel of Steno's masterpiece "Febbre da Cavallo". Mandrake and his new friends still continue to bet (and lose a lot of money) on horse races. What will they invent for cheating money?</t>
  </si>
  <si>
    <t>tt0339028</t>
  </si>
  <si>
    <t>France Boutique</t>
  </si>
  <si>
    <t>Tonie Marshall, Pierre Erwan Guillaume</t>
  </si>
  <si>
    <t>Karin Viard, FranÃ§ois Cluzet, Judith GodrÃ¨che, Bernard Menez, Micheline Presle, Nathalie Baye, MickaÃ«l Chirinian, HÃ©lÃ¨ne FilliÃ¨res, Julien Lucas, Jean-Yves Chatelais, ValÃ©rie Bonneton, NoÃ©mie Lvovsky, Vincent Debost, Vincent Lecoeur, Jean-Claude Frissung</t>
  </si>
  <si>
    <t>Comedy about the daily operations of a TV shopping channel.</t>
  </si>
  <si>
    <t>tt0339034</t>
  </si>
  <si>
    <t>From Justin to Kelly</t>
  </si>
  <si>
    <t>Kim Fuller</t>
  </si>
  <si>
    <t>19 Entertainment</t>
  </si>
  <si>
    <t>Kelly Clarkson, Justin Guarini, Katherine Bailess, Anika Noni Rose, Greg Siff, Brian Dietzen, Jason Yribar, Theresa San-Nicholas, Justin Gorence, Christopher Bryan, Kaitlin Riley, Renee Robertson, Yamil Piedra, Marc Macaulay, Toi Svane Stepp</t>
  </si>
  <si>
    <t>A waitress from Texas and a college student from Pennsylvania meet during spring break in Fort Lauderdale, Florida and come together through their shared love of singing.</t>
  </si>
  <si>
    <t>tt0339071</t>
  </si>
  <si>
    <t>Girls Will Be Girls</t>
  </si>
  <si>
    <t>Richard Day</t>
  </si>
  <si>
    <t>SRO Pictures</t>
  </si>
  <si>
    <t>Jack Plotnick, Clinton Leupp, Jeffery Roberson, Ron Mathews, Eric Stonestreet, Hamilton von Watts, Dana Gould, Chad Lindsey, Gregg Whitney, Dennis Hensley, Sam Pancake, Jamie Malone, Lurie Poston, Michael Stoyanov, Jesus Fuentes</t>
  </si>
  <si>
    <t>Three actresses at various places on the Hollywood food chain navigate the minefield of love, aging, and ambition. Oh, and they're all played by men!</t>
  </si>
  <si>
    <t>tt0339072</t>
  </si>
  <si>
    <t>Gladiatress</t>
  </si>
  <si>
    <t>Nick Whitby</t>
  </si>
  <si>
    <t>Mission Pictures</t>
  </si>
  <si>
    <t>David Hayman, Ronan Vibert, Philippe De Grossouvre, Doon Mackichan, Fiona Allen, Sally Phillips, Rory MacGregor, Pam Ferris, Brendan O'Hea, William Chubb, Dorian MacDonald, Nicola Stephenson, Marcia Warren, Dermot Keaney, Bruno Lastra</t>
  </si>
  <si>
    <t>This sword and sandals movie is an off-the-wall comedy adventure about three unlikely heroines, who set out to save Celtic Britain, by thwarting the Roman invasion in their own unique and outrageous style.</t>
  </si>
  <si>
    <t>tt0339079</t>
  </si>
  <si>
    <t>Gone</t>
  </si>
  <si>
    <t>RiverRain Productions</t>
  </si>
  <si>
    <t>Dirk Been, Joel Klug, Timothy A. Chey, Bianca Lapus, Max Oleu, Ronny Boos, Kenny Krall, Ramon Ravanzo, Regine Velasco, Carmen Pinzon, Joseph Moran, Mike Nazareno, Mark Mendez, Sunshine Cabochan, Senen Escudero</t>
  </si>
  <si>
    <t>3 lawyers struggle to survive after the biblical Rapture happens</t>
  </si>
  <si>
    <t>tt0339086</t>
  </si>
  <si>
    <t>Goose on the Loose</t>
  </si>
  <si>
    <t>Charles Dennis</t>
  </si>
  <si>
    <t>Voice Pictures</t>
  </si>
  <si>
    <t>Chevy Chase, Kari Matchett, James Purefoy, Joan Plowright, Max Morrow, Isabella Fink, Cheyenne Hill, D'Arcy Browning, Olivia Cheng, William B. Davis, Eric Fink, Dave Foley, Greg Lawson, Hugh Portman, Lori Ravensborg</t>
  </si>
  <si>
    <t>A grieving young boy (Morrow) looks to protect his new best friend, a talking goose, from his school principal (Chase), who's fattening up the bird for a Christmas cook-off.</t>
  </si>
  <si>
    <t>tt0339091</t>
  </si>
  <si>
    <t>Gang of Roses</t>
  </si>
  <si>
    <t>Sleeping Giant Productions</t>
  </si>
  <si>
    <t>Monica Calhoun, Lil' Kim, Stacey Dash, Marie Matiko, LisaRaye McCoy, Macy Gray, Louis Mandylor, Bobby Brown, Jacinto Taras Riddick, Charity Hill, Jean-Claude La Marre, Licia L. Shearer, Glenn Plummer, Peter Sherayko, Sal Cardile</t>
  </si>
  <si>
    <t>All all-female gang of Old West bank robbers comes out of retirement to rescue a sister in peril.</t>
  </si>
  <si>
    <t>tt0339098</t>
  </si>
  <si>
    <t>Haider lebt - 1. April 2021</t>
  </si>
  <si>
    <t>Peter Kern</t>
  </si>
  <si>
    <t>Alma Film</t>
  </si>
  <si>
    <t>August Diehl, Traute Hoess, Heinrich Herki, GÃ¼nter Tolar, Hilde Sochor, Johannes Thanheiser, Christine Kaufmann, Paulus Manker, Robert Hauer-Riedl, Urs Hefti, Hanspeter MÃ¼ller, Alena Baich, Michou Friesz, Peter Turrini, Robert Schindel</t>
  </si>
  <si>
    <t>tt0339111</t>
  </si>
  <si>
    <t>Headrush</t>
  </si>
  <si>
    <t>Ireland, Netherlands, UK</t>
  </si>
  <si>
    <t>Shimmy Marcus</t>
  </si>
  <si>
    <t>Wuzza Conlon, B.P. Fallon, Karl Argue, Steven Berkoff, Amanda Brunker, Sonia Carroll, Donncha Crowley, Moira Deady, Mark Doherty, Dermot Doran, Tom Hickey, Gavin Kelty, Pat Kinevane, Stephen McGillen, Huey Morgan</t>
  </si>
  <si>
    <t>A contemporary black caper crime comedy.</t>
  </si>
  <si>
    <t>tt0339134</t>
  </si>
  <si>
    <t>HeinÃ¤hattu ja Vilttitossu</t>
  </si>
  <si>
    <t>Kaisa Rastimo</t>
  </si>
  <si>
    <t>Kaisa Rastimo, Marko Ã„ijÃ¶</t>
  </si>
  <si>
    <t>Kinotaurus</t>
  </si>
  <si>
    <t>Katriina Tavi, Tilda Kiianlehto, Minna Suuronen, Antti Virmavirta, PÃ¤ivi Akonpelto, Merja Larivaara, Heikki Sankari, Robert Enckell, Heikki Ahonius, Henriikka Salo, Sofia Alaviiri, Sara Autelo, Kristiina Backberg, Vita Edvards, Melisa Huntus</t>
  </si>
  <si>
    <t>The quirky adventures of Hayflower and her little sister Quiltshoe.</t>
  </si>
  <si>
    <t>tt0339135</t>
  </si>
  <si>
    <t>In Hell</t>
  </si>
  <si>
    <t>Eric James Virgets, Jorge Alvarez</t>
  </si>
  <si>
    <t>Jean-Claude Van Damme, Lawrence Taylor, Lloyd Battista, Carlos GÃ³mez, Manol Manolov, Chris Moir, Billy Rieck, Kaloian Vodenicharov, Alan Davidson, Veselin Kalanovski, Ivo Tonchev, Juan FernÃ¡ndez, Raicho Vasilev, Milos Milicevic, Michael Bailey Smith</t>
  </si>
  <si>
    <t>A man must survive a prison where hardened criminals battle to the death for the wardens' entertainment.</t>
  </si>
  <si>
    <t>tt0339147</t>
  </si>
  <si>
    <t>Highwaymen</t>
  </si>
  <si>
    <t>Craig Mitchell, Hans Bauer</t>
  </si>
  <si>
    <t>Jim Caviezel, Rhona Mitra, Frankie Faison, Colm Feore, Gordon Currie, Andrea Roth, Noam Jenkins, Toby Proctor, James Kee, Guylaine St-Onge, Joe Pingue, Martin Roach, Ron Bell, Paul Rutledge, Kelly Jones</t>
  </si>
  <si>
    <t>Rennie Cray (Caviezel) embarks on a bloodthirsty rampage to avenge the death of his wife who was struck down by a serial killer - a man who hunts and kills women using his '72 El Dorado.</t>
  </si>
  <si>
    <t>tt0339149</t>
  </si>
  <si>
    <t>Himmelfall</t>
  </si>
  <si>
    <t>Gunnar Vikene</t>
  </si>
  <si>
    <t>Torun Lian, Gunnar Vikene</t>
  </si>
  <si>
    <t>Alligator Film AS</t>
  </si>
  <si>
    <t>Kristoffer Joner, Maria Bonnevie, Kim Bodnia, Hildegun Riise, Gitte Rio JÃ¸rgensen, Endre Hellestveit, Min Min Tun, Kjersti Sandal, Jon Bleiklie Devik, Petter Width Kristiansen, BjÃ¸rn Sundquist, Janny Hoff Brekke, Stig R. Amdam, Sverre RÃ¸ssummoen, Jon Ketil Johnsen</t>
  </si>
  <si>
    <t>Reidar is a resident at SolihÃ¸gda psychiatric institution. He is expecting the Earth to be hit by a huge meteor any time now, but until then he is busy trying to keep his fellow patient, ...</t>
  </si>
  <si>
    <t>tt0339174</t>
  </si>
  <si>
    <t>Hot Club California</t>
  </si>
  <si>
    <t>Angela Nicholas, Tracy Ryan, Amanda Prentice, Nick Pellegrino, Brian Nowak, Al Wise, Mia Zottoli, E.G. Wolfe, Jamie Lynn, Katie Lohmann, Greg Neid, Frank Woods, Jacob Bruce, Jason Connor, Paul Bradley</t>
  </si>
  <si>
    <t>Three sisters find $100,000 and use it to get out of Detroit and go to California, so they go to their Uncle's club but find it a dead end. But a Detroit mob boss big shot has found out who...</t>
  </si>
  <si>
    <t>tt0339204</t>
  </si>
  <si>
    <t>InquiÃ©tudes</t>
  </si>
  <si>
    <t>Gilles Bourdos</t>
  </si>
  <si>
    <t>Ruth Rendell, Michel Spinosa</t>
  </si>
  <si>
    <t>Nord-Ouest Films</t>
  </si>
  <si>
    <t>GrÃ©goire Colin, Julie Ordon, Brigitte Catillon, Laurent GrÃ©vill, Etienne Chicot, FrÃ©dÃ©ric Pierrot, Mathieu Amalric, Carlo Brandt, HervÃ© Briaux, BÃ©rangÃ¨re Bonvoisin, Bernard Bloch, Marc Jarousseau, Charlie Nelson, Antoine Mathieu, Mathilde Blache</t>
  </si>
  <si>
    <t>Young woman who lives under the gaze of her overprotective stepmother falls for a young man she meets. He is infatuated by her beauty, but is also a sociopath. She wants to leave her stepmother's hold and he is ready to kill.</t>
  </si>
  <si>
    <t>tt0339209</t>
  </si>
  <si>
    <t>Issues 101</t>
  </si>
  <si>
    <t>John Lincoln</t>
  </si>
  <si>
    <t>Triangle Pillar Group</t>
  </si>
  <si>
    <t>Michael Rozman, Dennis W. Rittenhouse Jr., Jeff Sublett, Jason Boegh, Yolanda Johnston, Jeremy Smith, Gary Castro Churchwell, Trevor Murphy, Kelly Clarkson, Larissa Kern, Chris Benson, Brian Swinehart, Dan Callaway, Michael Haboush, Brad Murphy</t>
  </si>
  <si>
    <t>A gay transfer student pledges to a predominantly straight fraternity where his "straight-with-issues" big brother has a steady girlfriend but privately relishes man-to-man sex.</t>
  </si>
  <si>
    <t>tt0339230</t>
  </si>
  <si>
    <t>Kopps</t>
  </si>
  <si>
    <t>Josef Fares, Mikael HÃ¥fstrÃ¶m</t>
  </si>
  <si>
    <t>Fares Fares, Torkel Petersson, GÃ¶ran Ragnerstam, Sissela Kyle, Eva RÃ¶se, Christian Fiedler, Erik Ahrnbom, Harry Goldstein, Michael Fares, Viktor Friberg, Jan Fares, Yngve Dahlberg, Kerstin HellstrÃ¶m, Paula McManus, Maj-Lis HÃ¶rne</t>
  </si>
  <si>
    <t>When a small town police station is threatened with shutting down because of too little crime, the police realise that something has to be done...</t>
  </si>
  <si>
    <t>tt0339252</t>
  </si>
  <si>
    <t>Khadgam</t>
  </si>
  <si>
    <t>Uttej, Krishna Vamsi</t>
  </si>
  <si>
    <t>Karthikeya Creations</t>
  </si>
  <si>
    <t>Srikanth, Meka Srikanth, Prakash Raj, Ravi Teja, Sonali Bendre, Kim Sharma, Sangeetha, Pooja Bharti, Brahmaji, Prudhviraj, Shafi</t>
  </si>
  <si>
    <t>Koti, an aspiring actor, rickshaw driver Amjad and Radha Krishna, a cop, have all been affected by terrorism. Circumstances bring them together and they decide to foil the plan of a dreaded terrorist.</t>
  </si>
  <si>
    <t>tt0339266</t>
  </si>
  <si>
    <t>Konjanik</t>
  </si>
  <si>
    <t>Branko Ivanda</t>
  </si>
  <si>
    <t>Ivan Aralica, Drago Kekanovic</t>
  </si>
  <si>
    <t>Niksa Kuselj, Zrinka Cvitesic, Goran Grgic, Danko Ljustina, Mladen Vulic, Dejan Acimovic, Miro Barnjak, Dragan Despot, Mirsad Elezi, Nada Gacesic, Gordana Gadzic, Dinka Grubisic, Mate Gulin, Hana Hegedusic, Nikola Ivkovic</t>
  </si>
  <si>
    <t>The movie takes place in the early 18th century on the borders between Bosnia and Dalmatia, the crossroad between the Ottoman Empire and the Republic of Venice. It deals with issues ...</t>
  </si>
  <si>
    <t>tt0339279</t>
  </si>
  <si>
    <t>Laisse tes mains sur mes hanches</t>
  </si>
  <si>
    <t>Chantal Lauby</t>
  </si>
  <si>
    <t>BollorÃ© Production</t>
  </si>
  <si>
    <t>Chantal Lauby, Claude Perron, Rossy de Palma, Jean-Hugues Anglade, Jean-Pierre Martins, Alain Chabat, Tatiana Gousseff, Dominique Farrugia, Claudie Ossard, Bernard Menez, Daniel Isoppo, Armelle Deutsch, Christophe Debonneuil, Albert Menelik Tjamag, Boris Terral</t>
  </si>
  <si>
    <t>Odile has 42 years, an actress and single mother. One day, her 18 year old daughter decided to live alone. All of a sudden, alone in her empty house, the anguish takes over. But she decided...</t>
  </si>
  <si>
    <t>tt0339291</t>
  </si>
  <si>
    <t>A Series of Unfortunate Events</t>
  </si>
  <si>
    <t>Robert Gordon, Daniel Handler</t>
  </si>
  <si>
    <t>Jim Carrey, Liam Aiken, Emily Browning, Kara Hoffman, Shelby Hoffman, Jude Law, Timothy Spall, Catherine O'Hara, Billy Connolly, Meryl Streep, Luis GuzmÃ¡n, Jamie Harris, Craig Ferguson, Jennifer Coolidge, Jane Adams</t>
  </si>
  <si>
    <t>When a massive fire kills their parents, three children are delivered to the custody of cousin and stage actor Count Olaf, who is secretly plotting to steal their parents' vast fortune.</t>
  </si>
  <si>
    <t>tt0339296</t>
  </si>
  <si>
    <t>Let's Talk</t>
  </si>
  <si>
    <t>Ram Madhvani</t>
  </si>
  <si>
    <t>Shift Focus</t>
  </si>
  <si>
    <t>Boman Irani, Maia Katrak, Anahita Oberoi</t>
  </si>
  <si>
    <t>A woman and her sister imagine various scenarios as they discuss revealing one's marital infidelity.</t>
  </si>
  <si>
    <t>tt0339300</t>
  </si>
  <si>
    <t>Liever verliefd</t>
  </si>
  <si>
    <t>Pim van Hoeve</t>
  </si>
  <si>
    <t>Don Bohlinger, Pim van Hoeve</t>
  </si>
  <si>
    <t>Miryanna van Reeden, Chris Zegers, Romijn Conen, Elle van Rijn, Michael Pas, Wendy van Dijk, Sjoukje Hooymaayer, Ina van Faassen, Cyrille Carreon, Ruben LÃ¼rsen, Martijn Fischer, Lisa Portengen, Ids van der Krieke, Tobias Lasschuit, Anne Evers</t>
  </si>
  <si>
    <t>When Anna is dumped once again and decides never to fall in love again only to 'use' men from now on, she meets the perfect man. Twice. In one day. And they are roommates!</t>
  </si>
  <si>
    <t>tt0339323</t>
  </si>
  <si>
    <t>Lovely Rita, sainte patronne des cas dÃ©sespÃ©rÃ©s</t>
  </si>
  <si>
    <t>StÃ©phane Clavier</t>
  </si>
  <si>
    <t>StÃ©phane Clavier, Benjamin Legrand</t>
  </si>
  <si>
    <t>Christian Clavier, Julie Gayet, Eddy Mitchell, Arielle Dombasle, Pierre Mondy, Arnaud Giovaninetti, Jean-Claude Dreyfus, Marthe Villalonga, Manon Gaurin, Alain Zef, Denis Braccini, Vincent Haquin, Yan Dron, Christian Gazio, Tony D'Amario</t>
  </si>
  <si>
    <t>An accountant decides to treat himself to a dream date with Rita which turns into a living nightmare.</t>
  </si>
  <si>
    <t>tt0339334</t>
  </si>
  <si>
    <t>The Magic Roundabout</t>
  </si>
  <si>
    <t>Dave Borthwick, Jean Duval</t>
  </si>
  <si>
    <t>Serge Danot, Raoff Sanoussi</t>
  </si>
  <si>
    <t>Action Synthese</t>
  </si>
  <si>
    <t>Tom Baker, Jim Broadbent, Lee Evans, Joanna Lumley, Ian McKellen, Kylie Minogue, Bill Nighy, Robbie Williams, Ray Winstone, Daniella Loftus, Ediz Mahmut, Jimmy Hibbert, Michel Galabru, Dany Boon, ValÃ©rie Lemercier</t>
  </si>
  <si>
    <t>A group of friends embark on a dangerous journey in an effort to imprison their oppressor, the evil wizard Zeebad.</t>
  </si>
  <si>
    <t>tt0339357</t>
  </si>
  <si>
    <t>Histoire de Marie et Julien</t>
  </si>
  <si>
    <t>Emmanuelle BÃ©art, Jerzy Radziwilowicz, Anne Brochet, Bettina Kee, Olivier Cruveiller, Mathias Jung, Nicole Garcia</t>
  </si>
  <si>
    <t>Julien lives alone with his cat. He dreams of Marie, and a few minutes later, he sees her on the street and makes a date. He asks her to move in with him, and she does. Her boyfriend is ...</t>
  </si>
  <si>
    <t>tt0339366</t>
  </si>
  <si>
    <t>Matana MiShamayim</t>
  </si>
  <si>
    <t>Hebrew, Georgian</t>
  </si>
  <si>
    <t>Yuval Segal, Rami Heuberger, Moni Moshonov, Lior Ashkenazi, Ania Bukstein, Ronit Eitan, Ian Fisher, Becky Griffin, Anali Harpaz, Dover Koshashvili, Anastasia Kovelenko, Attel Kovenska, Mickey Leon, Irit Nathan Benedek, Alon Neuman</t>
  </si>
  <si>
    <t>A group of people live like a closed tribe on the same block. They speak a rare language among themselves. They put a lot of pressure on each other to get married only within their ...</t>
  </si>
  <si>
    <t>tt0339385</t>
  </si>
  <si>
    <t>Midsommer</t>
  </si>
  <si>
    <t>Carsten Myllerup</t>
  </si>
  <si>
    <t>Rasmus Heisterberg</t>
  </si>
  <si>
    <t>Kristian Leth, Laura Christensen, Tuva Novotny, Jon Lange, Nicolai Jandorf Klok, Julie R. Ã˜lgaard, Lykke Sand, Per Oscarsson, Birgitte Simonsen, Jesper Hyldegaard, MÃ¥rten Lohti, Jim Grenander, Stefan Svensson, Louice Erlandsson</t>
  </si>
  <si>
    <t>Christian's sister commits suicide. Why? After his 4 friends graduate secondary school, they head off to a Swedish cabin for midsummer as previous years. Strange things happen. Is it his sister's spirit?</t>
  </si>
  <si>
    <t>tt0339397</t>
  </si>
  <si>
    <t>Mix</t>
  </si>
  <si>
    <t>Robert Lovy, Robert Lovy</t>
  </si>
  <si>
    <t>MixPix Productions</t>
  </si>
  <si>
    <t>Alex Weed, Jeffrey Schecter, JÃ¡nos Kulka, Dorka Gryllus, Olga KoÃ³s, KrisztiÃ¡n Kolovratnik, PÃ©ter Rudolf, Eszter CsÃ¡kÃ¡nyi, Ferenc NÃ©methy, Anita Bogozi, Eszter BÃ­rÃ³, TamÃ¡s DeÃ¡k, Adrienn Dubay, Andrew Hefler, BÃ©la JÃ¡ki</t>
  </si>
  <si>
    <t>A young Los Angeles club DJ, caught between the wishes of his overbearing father and his dreams of musical freedom, uncovers danger, music, a dark family secret and the girl of his dreams, ...</t>
  </si>
  <si>
    <t>tt0339412</t>
  </si>
  <si>
    <t>Mr 3000</t>
  </si>
  <si>
    <t>Eric Champnella, Keith Mitchell</t>
  </si>
  <si>
    <t>Bernie Mac, Angela Bassett, Michael Rispoli, Brian White, Ian Anthony Dale, Evan Jones, Amaury Nolasco, Dondre Whitfield, Paul Sorvino, Earl Billings, Chris Noth, Neil Brown Jr., Scott Martin Brooks, Rich Komenich, David Devey</t>
  </si>
  <si>
    <t>Aging baseball star who goes by the nickname, Mr. 3000, finds out many years after retirement that he didn't quite reach 3,000 hits. Now at age 47 he's back to try and reach that goal.</t>
  </si>
  <si>
    <t>tt0339419</t>
  </si>
  <si>
    <t>The Mudge Boy</t>
  </si>
  <si>
    <t>Michael Burke</t>
  </si>
  <si>
    <t>First Cold Press Productions</t>
  </si>
  <si>
    <t>Emile Hirsch, Tom Guiry, Richard Jenkins, Pablo Schreiber, Zachary Knighton, Ryan Donowho, Meredith Handerhan, Beckie King, Sandra Gartner, Tara O'Reilly, Barbara Lloyd, Sam Lloyd, Hannah Franzoni, George Woodard, Munson Hicks</t>
  </si>
  <si>
    <t>Sensitive, somewhat effeminate farm-boy Duncan Mudge can barely cope with grim, since Ma's death even gloomier father Edgar's manly expectations, and seeks comfort in petting a chicken he ...</t>
  </si>
  <si>
    <t>tt0339421</t>
  </si>
  <si>
    <t>Mumya firarda</t>
  </si>
  <si>
    <t>Erdal Murat Aktas</t>
  </si>
  <si>
    <t>Nelly Karim, NurgÃ¼l YesilÃ§ay, Maged El-Masri, Teoman, Fathi Abdulwahhab, Tarik Pabuccuoglu, Selami Sahin, Sebnem DÃ¶nmez, Nurseli Idiz, Dilek Turker, Hakan Bilgin, Sinan Ã‡etin, Ilhan Sesen, Acun Ilicali, Berhan Simsek</t>
  </si>
  <si>
    <t>tt0339450</t>
  </si>
  <si>
    <t>Nimed marmortahvlil</t>
  </si>
  <si>
    <t>Estonia, Finland</t>
  </si>
  <si>
    <t>Estonian, German, Finnish</t>
  </si>
  <si>
    <t>Elmo NÃ¼ganen</t>
  </si>
  <si>
    <t>Albert Kivikas, Elmo NÃ¼ganen</t>
  </si>
  <si>
    <t>Priit VÃµigemast, Indrek Sammul, Hele KÃµre, Alo KÃµrve, Ott Aardam, Karol Kuntsel, Anti Reinthal, Ott Sepp, Mart Toome, Argo Aadli, Bert Raudsep, Jaan TÃ¤tte, Hannes KaljujÃ¤rv, Peter FranzÃ©n, Guido Kangur</t>
  </si>
  <si>
    <t>This movie is about the Estonian War of Independence (1918-1920), specifically the students fighting on the nationalist side, but also shown the conflict between two ideologies (Estonian nationalism and communism).</t>
  </si>
  <si>
    <t>EEK 24000000</t>
  </si>
  <si>
    <t>tt0339464</t>
  </si>
  <si>
    <t>Office yau gwai</t>
  </si>
  <si>
    <t>Surprise Pictures Limited</t>
  </si>
  <si>
    <t>Karen Mok, Qi Shu, Jordan Chan, Stephen Fung, Lan Law, Eva Wong, David Wai-Sheung Lee, Wah-Wo Wong, Elena Kong, King-Tan Yuen, Gary Wing-Lun Mak, Kim-Ching Luk, Sai Tang Yu, Man Fan 'Fanny' Lee, Wong Yin Keung</t>
  </si>
  <si>
    <t>Investor firm employee Pat (Karen Mok) overhear a group of girls talk about the haunting that takes place each year in their office high-rise, which leads to the deaths of nine people every...</t>
  </si>
  <si>
    <t>tt0339478</t>
  </si>
  <si>
    <t>Ot nishto neshto</t>
  </si>
  <si>
    <t>Nikolai Nikiforov</t>
  </si>
  <si>
    <t>Asen Kisimov, Stefan Danailov, Aneta Sotirova, Stefan Kostov, Anya Pencheva, Ivan Savov, Dimitar Panov, Ivan Obretenov, Vesko Zehirev, Maria Gancheva, Dimitar Angelov, Georgi Georgiev, Vesko Zehirov</t>
  </si>
  <si>
    <t>A famous sports journalist visits his former classmate and close friend in the country. He is greeted by his friend's wife, who informs him that the master of the house will return tomorrow...</t>
  </si>
  <si>
    <t>tt0339482</t>
  </si>
  <si>
    <t>L'outremangeur</t>
  </si>
  <si>
    <t>Thierry Binisti</t>
  </si>
  <si>
    <t>Tonino Benacquista, Tonino Benacquista</t>
  </si>
  <si>
    <t>Eric Cantona, Rachida Brakni, Caroline Silhol, Richard Bohringer, Jocelyn Quivrin, Jean-Michel Noirey, Hubert Saint-Macary, ValÃ©rie Messas, Lucien Jean-Baptiste, Richard Guedj, Eric Averlant, Emmanuel Barilley, Armand Binisti, Jean-Luc Bosso, MikaÃ«l Chiche</t>
  </si>
  <si>
    <t>An obese Police Inspector traumatized by a childhood incident falls in love with a murder suspect.</t>
  </si>
  <si>
    <t>tt0339489</t>
  </si>
  <si>
    <t>Palabras encadenadas</t>
  </si>
  <si>
    <t>Jordi Galceran, Laura MaÃ±Ã¡</t>
  </si>
  <si>
    <t>DarÃ­o Grandinetti, Goya Toledo, Fernando GuillÃ©n, Eric Bonicatto, Alex Brull, Mariona Perrier, Alexis Hill, Ã€ngels Sirvent, Susana Querol, Mikele, Arturo Matamoros, GermÃ¡n JosÃ©, Robert Forcadell, Blanca ApilÃ¡nez</t>
  </si>
  <si>
    <t>A mild-mannered psychopath plays mind-games with a woman he has tied to a chair in his basement.</t>
  </si>
  <si>
    <t>tt0339504</t>
  </si>
  <si>
    <t>Pellam Oorelithe</t>
  </si>
  <si>
    <t>Ramana Chintapally, S.V. Krishna Reddy</t>
  </si>
  <si>
    <t>Siri Media Arts</t>
  </si>
  <si>
    <t>Srikanth, Venu Thottempudi, Rakshitha, Sangeetha, Suneel, Brahmanandam, Srinivasa Rao Kota, Ali, Tanikella Bharani, Gundu Hanumantha Rao, M.S. Narayana, Jyothi, Meka Srikanth</t>
  </si>
  <si>
    <t>Two men pretend to be married to a prostitute to protect each other's marriages.</t>
  </si>
  <si>
    <t>tt0339525</t>
  </si>
  <si>
    <t>7 ans de mariage</t>
  </si>
  <si>
    <t>Didier Bourdon, Dominique Coubes</t>
  </si>
  <si>
    <t>Catherine Frot, Didier Bourdon, Jacques Weber, Yan Duffas, Gabrielle Lopes Benites, VÃ©ronique Barrault, FranÃ§oise LÃ©pine, Jean-Pierre Tagliaferri, Jacques Herlin, Claire Nadeau, FrÃ©dÃ©ric van den Driessche, Samir Djama, MichÃ¨le Moretti, Philippe Brigaud, Thierry Bosc</t>
  </si>
  <si>
    <t>A sexually frustrated husband learns to be careful what he asks for. His sex life virtually non-existent after only seven years of marriage, Alain and Audrey rarely find time for bedroom ...</t>
  </si>
  <si>
    <t>tt0339534</t>
  </si>
  <si>
    <t>Prison-A-Go-Go!</t>
  </si>
  <si>
    <t>Barak Epstein</t>
  </si>
  <si>
    <t>Barak Epstein, Mike Wiebe</t>
  </si>
  <si>
    <t>WorldWide International Picture Studios</t>
  </si>
  <si>
    <t>Rhonda Shear, Mary Woronov, Laurie Walton, Travis Willingham, Lauren Graham, Louisa Lawless, Tina Parker, Ilram Choi, Mike Wiebe, Mae Moreno, John Phelan, Alan Pollard, Rick Morrow, Robin McGee, Laura Bailey</t>
  </si>
  <si>
    <t>A women-in-prison action comedy featuring girls running amok! Multiple Shower Scenes! Kung Fu Food Fights! Mutant Zombies! Evil Scientists, Prominent Product Placement, and Mud Wrastlin!</t>
  </si>
  <si>
    <t>tt0339535</t>
  </si>
  <si>
    <t>Profesionalac</t>
  </si>
  <si>
    <t>Bora Todorovic, Branislav Lecic, Natasa Ninkovic, Dragan Jovanovic, Josif Tatic, Miodrag 'Miki' Krstovic, Renata Ulmanski, Milos Stojanovic, Gorica Popovic, Ljiljana Dragutinovic, Dana Todorovic, Sergej Trifunovic, Aljosa Vuckovic, Stole Novakovic, Nenad Nenadovic</t>
  </si>
  <si>
    <t>After the collapse of the Yugoslavian government, a former secret agent, now a taxi driver, enters the office of a former university professor, now a firm director.</t>
  </si>
  <si>
    <t>tt0339537</t>
  </si>
  <si>
    <t>The Gunman</t>
  </si>
  <si>
    <t>Daniel Millican, Hannah Nicolas, Emma Nicolas, Sean Patrick Flanery, Alaina Huffman, Mimi Rogers, Jeff Speakman, Brian McNamara, Steve Krieger, Hugh Hunt, Jean Livengood, Grace Hanna, Ellen Locy, Jeff Rodgers, Sam Ray</t>
  </si>
  <si>
    <t>Austin Police Detective Ben Simms searches for justice.</t>
  </si>
  <si>
    <t>tt0339553</t>
  </si>
  <si>
    <t>Pas de repos pour les braves</t>
  </si>
  <si>
    <t>Alain Guiraudie, FrÃ©dÃ©ric Videau</t>
  </si>
  <si>
    <t>Les Films Ã  Paulo</t>
  </si>
  <si>
    <t>Thomas Suire, Laurent Soffiati, Thomas Blanchard, Jeanine Canezin, Evelyne Bruniquel-Lebert, Jean-Marie Combelles, Serge Ribes, Guillaume Viry, Yves Dinse, Pierre Dufour, Roger Guidone, Bruno Izarin, Jacques Mestres, Jean-Claude Baudracco, Nicole Huc</t>
  </si>
  <si>
    <t>A scintillating metaphysical tale, the film follows the picaresque adventures of Basile, an angst-ridden French teenager who is convinced that he will die if he falls asleep. This leads him...</t>
  </si>
  <si>
    <t>tt0339558</t>
  </si>
  <si>
    <t>France, Morocco</t>
  </si>
  <si>
    <t>Pascal Greggory, Najat Benssallem, Ilham Abdelwahed, Hassan Khissal, Ahmed Akensous, Oum El Aid Ait Youss, Zineb Ouchita, Fatiha Khoulaki, AÃ¯cha Aarif, Hajiba Firma, Jmiaa Aarif, Hanane Ben Jaddi, Samra Ben Arafa, Samira El Othmani, Abdelilah Lamrani</t>
  </si>
  <si>
    <t>A cross-cultural drama about a wealthy middle-aged Frenchman's yearning for a nineteen year local girl. Raja is an orphan literally and figuratively scarred by life. Fred is an emotionally ...</t>
  </si>
  <si>
    <t>tt0339559</t>
  </si>
  <si>
    <t>Rapsodiya v byalo</t>
  </si>
  <si>
    <t>Tedi Moskov</t>
  </si>
  <si>
    <t>Art Fest</t>
  </si>
  <si>
    <t>Maya Novoselska, Filip Trifonov, Samuel Finzi, Irina Marinova, Khristo Dimitrov, Ivaylo Hristov, Diyan Machev, Krystjo Lafazanov, Zlatina Todeva, Hristo Garbov, Konstantin Kotsev, Georgi Kaloyanchev, Stoyanka Mutafova, Nikola Anastasov, Ivan Grigorov</t>
  </si>
  <si>
    <t>This is a story about a woman, but not completely a woman, because she is funny and plump, because she is a comedienne and being a female comedienne is very difficult work. During the whole...</t>
  </si>
  <si>
    <t>tt0339572</t>
  </si>
  <si>
    <t>MariÃ©es mais pas trop</t>
  </si>
  <si>
    <t>Catherine Corsini, Philippe Blasband</t>
  </si>
  <si>
    <t>Jane Birkin, Ã‰milie Dequenne, Pierre Richard, Clovis Cornillac, JÃ©rÃ©mie ElkaÃ¯m, Laurent GrÃ©vill, Amira Casar, Pierre Laroche, Henri Cluzel, Pierre Fox, Jean-Luc Gaget, Charles Vanbrugghe, Joan Pauliac, Alberlico Soopaya, Max Rensonnet</t>
  </si>
  <si>
    <t>RenÃ©e is Laurence's grandmother and she intends to show her how to make rich men fall in love with her, in order to get their life insurance's money. Both women will meet several men in the...</t>
  </si>
  <si>
    <t>tt0339579</t>
  </si>
  <si>
    <t>RitÃ¢nÃ¢</t>
  </si>
  <si>
    <t>Kenya Hirata, Takashi Yamazaki</t>
  </si>
  <si>
    <t>Takeshi Kaneshiro, Anne Suzuki, Kirin Kiki, GorÃ´ Kishitani, Yukiko Okamoto, Mitsu Murata, Kisuke Iida, Kazuya Shimizu, Chiharu Kawai, Dean Harrington, Xiaoqun Zhao, Masaya Takahashi, Kenji Motomiya, HÃ´shi Ishida, Misako Nagashima</t>
  </si>
  <si>
    <t>A young woman from the future forces a local gunman to help her stop an impending alien invasion which will wipe out the human race.</t>
  </si>
  <si>
    <t>tt0339607</t>
  </si>
  <si>
    <t>Robert Capelli Jr., Jeffrey Wolf</t>
  </si>
  <si>
    <t>Doug Bollinger, Robert Capelli Jr.</t>
  </si>
  <si>
    <t>Baxter Films</t>
  </si>
  <si>
    <t>Danny Aiello, Robert Capelli Jr., Ivana Milicevic, Artie Lange, Slava Schoot, Vincent Pastore, Raymond Serra, Frank Bongiorno, Marilyn J. Papa, Jackie Martling, Steven Ogg, Aleksandr Yakovlev, Liza Zavaruyeva, Yuriy Dumchev, Kamal Ahmed</t>
  </si>
  <si>
    <t>When Toni discovers several of his men have been scammed by a Russian mail-order bride who?s escaped back to Russia, he decides to send his troublesome nephew, Anthony Santini to bring back...</t>
  </si>
  <si>
    <t>tt0339638</t>
  </si>
  <si>
    <t>Screen Door Jesus</t>
  </si>
  <si>
    <t>Kirk Davis</t>
  </si>
  <si>
    <t>Christopher Cook, Kirk Davis</t>
  </si>
  <si>
    <t>FCM Productions Inc.</t>
  </si>
  <si>
    <t>Myk Watford, Lafayette Wright, Silvia Mathis, Franchelle S. Dorn, Marc Menchaca, Bill Wise, Buck Taylor, Tommy G. Kendrick, C. Anthony Jackson, Josh Berry, Arron Shiver, Jo Harvey Allen, Cliff Stephens, Richard Dillard, Adam Bratcher</t>
  </si>
  <si>
    <t>An eclectic cast of characters intertwines and collides around themes of faith, religion and race in a small East Texas town. Screen Door Jesus tells the story of the church-going, but not ...</t>
  </si>
  <si>
    <t>tt0339642</t>
  </si>
  <si>
    <t>Daltry Calhoun</t>
  </si>
  <si>
    <t>Katrina Holden Bronson</t>
  </si>
  <si>
    <t>L. Driver Productions</t>
  </si>
  <si>
    <t>Elizabeth Banks, Johnny Knoxville, Beth Grant, Laura Cayouette, Thomas Jackson Burt, Ken Jackson, Sophie Traub, David Koechner, Matthew Sharp, James Parks, Kick Gurry, Juliette Lewis, Andrew Prine, Linda Wylie, Carri O'Neill</t>
  </si>
  <si>
    <t>In small town Tennessee, a ne'er-do-well man (Knoxville) wrestling for control over his fading golf club is reunited with his estranged daughter, a 14-year-old musical prodigy.</t>
  </si>
  <si>
    <t>tt0339643</t>
  </si>
  <si>
    <t>Secret de banlieue</t>
  </si>
  <si>
    <t>Louis Choquette</t>
  </si>
  <si>
    <t>Bernard Dansereau, Annie Pierard</t>
  </si>
  <si>
    <t>Cirrus Communications</t>
  </si>
  <si>
    <t>Jean-FranÃ§ois Pichette, Ã‰lise Guilbault, Roxanne Gaudette-Loiseau, Joannie Lemay, Louisette Dussault, JosÃ©e DeschÃªnes, Jean-FranÃ§ois Blanchard, VÃ©ronique Clusiau, HÃ©lÃ¨ne Major, Lise Roy</t>
  </si>
  <si>
    <t>When Ariane and her father David, move in a new city, she meets her new friend Catherine. She's rebel, she's hot... She is not like her. But then Ariane learn to feel free but something is ...</t>
  </si>
  <si>
    <t>tt0339653</t>
  </si>
  <si>
    <t>Sex and the Other Woman</t>
  </si>
  <si>
    <t>Adrien Reid, Alan Wheatley</t>
  </si>
  <si>
    <t>Bartlett Mullins, Peggy Ann Clifford, Maggie Wright, Anthony Bailey, Margaret Burton, Kay Adrian, Jeremy Nicholas, Barbara Wendy, Gordon Gale, Jane Cardew, Peter Dunn, Gillian Brown, Anthony Howard, Stacy Davies, Olive Mercer</t>
  </si>
  <si>
    <t>A series of vignettes exposing how women manipulate their men into submission.</t>
  </si>
  <si>
    <t>tt0339707</t>
  </si>
  <si>
    <t>Song for a Raggy Boy</t>
  </si>
  <si>
    <t>Ireland, UK, Denmark, Spain</t>
  </si>
  <si>
    <t>Aisling Walsh</t>
  </si>
  <si>
    <t>Aisling Walsh, Kevin Byron Murphy</t>
  </si>
  <si>
    <t>Fantastic Films</t>
  </si>
  <si>
    <t>Aidan Quinn, Iain Glen, Marc Warren, Dudley Sutton, Alan Devlin, Stuart Graham, John Travers, Chris Newman, Andrew Simpson, Mark Butler, Bernard Manning, Samuel Bright, Robert Sheehan, Caoimhin 'Tojo' Barra Doherty, Michael McGee</t>
  </si>
  <si>
    <t>The true story of a single teacher's courage to stand up against an untouchable prefect's sadistic disciplinary regime and other abuse in a Catholic Reformatory and Industrial School in 1939 Ireland.</t>
  </si>
  <si>
    <t>tt0339714</t>
  </si>
  <si>
    <t>Speed Demon</t>
  </si>
  <si>
    <t>Rapid Heart Pictures</t>
  </si>
  <si>
    <t>Collin Stark, Mark Ian Miller, Candace Moon, M.T. Church, Trevor Harris, Greg Carney, Jared Edwards, Amber Loy, Nick Doss, Mike Cole, Robert Donavan</t>
  </si>
  <si>
    <t>A mysterious driver in a muscle car with a demonic hood ornament hunts down a gang that has taken over a small town.</t>
  </si>
  <si>
    <t>tt0339716</t>
  </si>
  <si>
    <t>Agatha Christie, Eldon Howard</t>
  </si>
  <si>
    <t>Glynis Johns, John Justin, Jack Hulbert, Cicely Courtneidge, Ronald Howard, David Nixon, Wendy Turner, Basil Dignam, Joan Sterndale-Bennett, Ferdy Mayne, Peter Butterworth, Anton Rodgers, Robert Raglan</t>
  </si>
  <si>
    <t>When an intruder is killed in her house, the comfortable life of Clarissa Hailsham-Browne is turned upside-down.</t>
  </si>
  <si>
    <t>tt0339727</t>
  </si>
  <si>
    <t>Stateside</t>
  </si>
  <si>
    <t>Seven Hills Pictures</t>
  </si>
  <si>
    <t>Rachael Leigh Cook, Jonathan Tucker, Agnes Bruckner, Val Kilmer, Joe Mantegna, Carrie Fisher, Diane Venora, Ed Begley Jr., Michael Godere, Daniel Franzese, Zena Grey, AndrÃ© Vippolis, Paul Le Mat, Bridget Barkan, Billy Lush</t>
  </si>
  <si>
    <t>The film follows a rebellious teenager on leave from the Marines who falls in love with a female musician. The relationship is threatened when she develops a mental illness...</t>
  </si>
  <si>
    <t>tt0339736</t>
  </si>
  <si>
    <t>The Evil Within</t>
  </si>
  <si>
    <t>Andrew Getty</t>
  </si>
  <si>
    <t>Supernova LLC</t>
  </si>
  <si>
    <t>Sean Patrick Flanery, Dina Meyer, Frederick Koehler, Michael Berryman, Francis Guinan, Brianna Brown, Kim Darby, Matthew McGrory, Tim Bagley, Randy Sklar, Jason Sklar, Don Stanton, De Anna Joy Brooks, Greyson Turner, Linda S. Nelson</t>
  </si>
  <si>
    <t>The sadistic tale of a lonely, mentally handicapped boy who befriends his reflection in an antique mirror. This demonic creature orders him to go on a murderous rampage to kill the people he loves most.</t>
  </si>
  <si>
    <t>tt0339743</t>
  </si>
  <si>
    <t>Strike the Tent</t>
  </si>
  <si>
    <t>Julian Adams, A. Blaine Miller</t>
  </si>
  <si>
    <t>Julian Adams, Julian Adams</t>
  </si>
  <si>
    <t>Strongbow Pictures</t>
  </si>
  <si>
    <t>Julian Adams, Gwendolyn Edwards, Eric Holloway, Amy Redford, Tippi Hedren, Joshua Lindsey, Mickey Rooney, Weston Adams, Bob Dorian, Edwin McCain, Elizabeth Nelson Adams, Foster Walker, LaChanda Alexander, Tessa Belongia, Anna Linn</t>
  </si>
  <si>
    <t>The true love story of the conflict between Captain Robert Adams' dedication to the south, and his love for Eveline McCord, his beloved from the north. Produced, written, and directed by the descendants of Robert and Eveline, this American Civil War tale is an explosive, richly detailed saga of fierce combat, honor and the will to risk all that's precious for love or country.</t>
  </si>
  <si>
    <t>tt0339748</t>
  </si>
  <si>
    <t>Sukedachi-ya Sukeroku</t>
  </si>
  <si>
    <t>Daisaku Ikuta, Kihachi Okamoto</t>
  </si>
  <si>
    <t>Hiroyuki Sanada, KyÃ´ka Suzuki, Takehiro Murata, Tatsuya Nakadai, Shingo Tsurumi, HirotarÃ´ Honda, KyÃ´ko Kishida, Keiju Kobayashi, Ittoku Kishibe, TÃ´ru Kazama, Naoto Takenaka, KyÃ»saku Shimada, Makoto SatÃ´, Hiroko Isayama, Mami Okamoto</t>
  </si>
  <si>
    <t>A lively and rambunctious samurai who has made a successful living out there and developed quite a reputation returns to his hometown just in time for big things to go down. His methods are...</t>
  </si>
  <si>
    <t>tt0339806</t>
  </si>
  <si>
    <t>Torremolinos 73</t>
  </si>
  <si>
    <t>Spain, Denmark</t>
  </si>
  <si>
    <t>Spanish, Danish</t>
  </si>
  <si>
    <t>Pablo Berger</t>
  </si>
  <si>
    <t>Estudios Picasso</t>
  </si>
  <si>
    <t>Javier CÃ¡mara, Candela PeÃ±a, Juan Diego, Fernando Tejero, Mads Mikkelsen, Malena Alterio, RamÃ³n Barea, Tom Jacobsen, Mari-Anne Jespersen, Bjarne Henriksen, Nuria GonzÃ¡lez, MarivÃ­ Bilbao, GermÃ¡n Montaner, Jaime Blanch, MÃ¡ximo Valverde</t>
  </si>
  <si>
    <t>Set in 1973 Spain, a struggling encyclopedia salesman and his wife take advantage of an offer to make adult films. The act turns him into an aspring legit filmmaker and her into an international sex symbol.</t>
  </si>
  <si>
    <t>tt0339824</t>
  </si>
  <si>
    <t>Tyubeu</t>
  </si>
  <si>
    <t>Woon-hak Baek</t>
  </si>
  <si>
    <t>Mir Film</t>
  </si>
  <si>
    <t>Seok-hun Kim, Sang-min Park, Doona Bae, Oh-jung Kwon, Ju-bong Gi, Choi Han Kwon, Jun Jeong, Eun-kyeong Na, Hyeon-jin Sa, Byung-ho Son</t>
  </si>
  <si>
    <t>This is a touching action epic about an all-out war between a subway terrorist who holds a city hostage and the detective who risks his life to save everyone. It's the heart-wrenching story...</t>
  </si>
  <si>
    <t>tt0339827</t>
  </si>
  <si>
    <t>Twist</t>
  </si>
  <si>
    <t>Jacob Tierney</t>
  </si>
  <si>
    <t>Charles Dickens, Jacob Tierney</t>
  </si>
  <si>
    <t>Nick Stahl, Gary Farmer, Stephen McHattie, Tygh Runyan, Brigid Tierney, Moti Yona, MichÃ¨le-Barbara Pelletier, Joshua Close, Maxwell McCabe-Lokos, Andre Noble, James Gilpin, Josh Holliday, Mike Lobel, Michael Ripley, Caroline Sura</t>
  </si>
  <si>
    <t>A queer "Oliver Twist" update set in the hustler district of modern-day Toronto.</t>
  </si>
  <si>
    <t>tt0339840</t>
  </si>
  <si>
    <t>Undead</t>
  </si>
  <si>
    <t>Michael Spierig, Peter Spierig</t>
  </si>
  <si>
    <t>Spierigfilm</t>
  </si>
  <si>
    <t>Felicity Mason, Mungo McKay, Rob Jenkins, Lisa Cunningham, Dirk Hunter, Emma Randall, Steve Greig, Noel Sheridan, Gaynor Wensley, Eleanor Stillman, Robyn Moore, Robert Jozinovic, Peter Mensforth, Jacob Andriolo, Michele Steel</t>
  </si>
  <si>
    <t>A quaint Australian fishing village is overcome by meteorites that turn its residents into the ravenous undead, leaving a small group of those unharmed to find a way out.</t>
  </si>
  <si>
    <t>tt0339862</t>
  </si>
  <si>
    <t>La vida de nadie</t>
  </si>
  <si>
    <t>Eduard CortÃ©s</t>
  </si>
  <si>
    <t>Eduard CortÃ©s, Piti EspaÃ±ol</t>
  </si>
  <si>
    <t>Jose Coronado, Adriana Ozores, Marta Etura, Roberto Ãlvarez, AdriÃ¡n Portugal, Laura Conejero, Eduardo Marchi, Concha Hidalgo, Juan Antonio Quintana, Empar Ferrer, Susi SÃ¡nchez, Gara MuÃ±oz, Tamara Bautista, Rosa MerÃ¡s, Maite LÃ³pez Pisonero</t>
  </si>
  <si>
    <t>tt0339865</t>
  </si>
  <si>
    <t>Vikend na mrtovci</t>
  </si>
  <si>
    <t>Nikola-Kole Angelovski</t>
  </si>
  <si>
    <t>Mile Popovski, Mile Popovski</t>
  </si>
  <si>
    <t>Gradski Kina</t>
  </si>
  <si>
    <t>Dimce Meskovski, Vladimir-Dadi Angelovski, Djordji Jolevski, Blagoja Corevski, Goce Todorovski, Snezana Mihajlovic, Jovica Mihajlovski, Tasko Nacic, Todorka Kondova, Igor Dzambazov, Velimir 'Bata' Zivojinovic, Jelisaveta 'Seka' Sablic, Vidosava Grubac, Mladen Krstevski, Sonja Oshavkova</t>
  </si>
  <si>
    <t>Very black and grotesque comedy about the little office-worker Tase and his death wife Kata. She died in hospital in Skopje, the capitol of Macedonia, but the nurses mixed bodies of deaths....</t>
  </si>
  <si>
    <t>tt0339918</t>
  </si>
  <si>
    <t>Wolves of Wall Street</t>
  </si>
  <si>
    <t>Barry L. Levy</t>
  </si>
  <si>
    <t>Jeff Branson, Louise Lasser, William Gregory Lee, Angela Pietropinto, John Michaelson, Mary Elaine Monti, Eric Roberts, Michael Bergin, Jason-Shane Scott, John-Paul Lavoisier, Bradley Stryker, Elisa Donovan, Will Keenan, Natalie Light, Amber Gross</t>
  </si>
  <si>
    <t>Jeff Allen just got a new job in one of Manhattan's wealthiest brokerage firms, Wolfe Brothers. Here young, good-looking stockbrokers make a lot of money by being particularly cutthroat. ...</t>
  </si>
  <si>
    <t>tt0339921</t>
  </si>
  <si>
    <t>The Work and the Story</t>
  </si>
  <si>
    <t>Nathan Smith Jones</t>
  </si>
  <si>
    <t>Nathan Smith Jones, Dan Merkley</t>
  </si>
  <si>
    <t>Do It Now Productions</t>
  </si>
  <si>
    <t>Nathan Smith Jones, Jen Hoskins, Eric Artell, Dan Merkley, Richard Dutcher, Liliana Arredondo, Richard Atchley, T.J. Bishop, David Boud, Scott Christopher, Mitch English, Frank Gerrish, Scott Hanks, Kirby Heyborne, Christopher Robin Miller</t>
  </si>
  <si>
    <t>It is July, 2000 Richard Dutcher, the man who pioneered "Mormon Cinema" with his film "God's Army" is MISSING and PRESUMED DEAD!! Three amateur Mormon Filmmakers: Judy Shumway, Peter ...</t>
  </si>
  <si>
    <t>tt0339935</t>
  </si>
  <si>
    <t>Zafir</t>
  </si>
  <si>
    <t>Malene Vilstrup</t>
  </si>
  <si>
    <t>Hans Hansen, Malene Vilstrup</t>
  </si>
  <si>
    <t>Rose Marie Hermannsen, Katrine Schnoor, Henrik Lykkegaard, Claus Bue, Charlotte Munksgaard, Jonas Oddermose, Caroline Heiber Pelch, Benjamin Thorup Arnfred, Anja Riis Petersen, Dya Josefine Hauch, Mie Catrine Uhre, Rebecca Helena Andersen, Helle Dolleris, Pernille HÃ¸jmark, Michael Larsen</t>
  </si>
  <si>
    <t>Anna's sister Lena was killed in an accident by the horse Zafir. The horse has since the accident been shut up in a barn, but Anna would like to ride the horse even though the parents are against it.</t>
  </si>
  <si>
    <t>DKK 11000000</t>
  </si>
  <si>
    <t>tt0339988</t>
  </si>
  <si>
    <t>KÃ¦rlighed ved fÃ¸rste hik 3 - Anja efter Viktor</t>
  </si>
  <si>
    <t>Ib Kastrup, Henrik Frederiksen</t>
  </si>
  <si>
    <t>Sofie Lassen-Kahlke, Robert Hansen, Mira Wanting, Karl Bille, Jonas GÃ¼lstorff, Joachim Knop, Zlatko Buric, Louise Iversen, Sebastian Jessen, Rasmus Albeck, Niels Anders Thorn, Ida Dwinger, Henrik Prip, Jens Arentzen, Leif Maibom</t>
  </si>
  <si>
    <t>Anja throws Viktor out of her apartment after he destroys it partying. She sees him 6 months later. He's grown up, looks good and happy, gotten a job bar-tending as well as a cute, rich girlfriend soon to be fiancee. Anja wants him back.</t>
  </si>
  <si>
    <t>tt0340012</t>
  </si>
  <si>
    <t>Being Julia</t>
  </si>
  <si>
    <t>Canada, USA, Hungary, UK</t>
  </si>
  <si>
    <t>W. Somerset Maugham, Ronald Harwood</t>
  </si>
  <si>
    <t>Michael Gambon, Annette Bening, Leigh Lawson, Shaun Evans, Mari Kiss, Jeremy Irons, Ronald Markham, Terry Sach, Catherine Charlton, Juliet Stevenson, Miriam Margolyes, Max Irons, Andrew Paton Story Busher, George Lang, Michael Culkin</t>
  </si>
  <si>
    <t>Set in '30s London, the film involves stage actors and their experiences with love and revenge.</t>
  </si>
  <si>
    <t>tt0340044</t>
  </si>
  <si>
    <t>Cheoleobtneun anaewa paramanjanhan nampyeon geurigo taekwon sonyeo</t>
  </si>
  <si>
    <t>Egg Films</t>
  </si>
  <si>
    <t>Hyo-Jin Kong, Eun-ji Jo, Kwang-il Choi, Hyeon-jin Baek</t>
  </si>
  <si>
    <t>On a space station in the not-too-distant future, two guests arrive early for a wedding, and the older tells the younger a story about the groom's father, who had been a well-known ...</t>
  </si>
  <si>
    <t>tt0340074</t>
  </si>
  <si>
    <t>Did el hokouma</t>
  </si>
  <si>
    <t>Almontaser Bellah, Lebleba, Afaf Shoieb, Ahmed Zaki</t>
  </si>
  <si>
    <t>A famous corrupt personal injury lawyer finds himself in the middle of a case where he has to choose between his money love and the interest of one of his customers who appears later to be his own son</t>
  </si>
  <si>
    <t>tt0340084</t>
  </si>
  <si>
    <t>The Drop</t>
  </si>
  <si>
    <t>Arts and Letters Entertainment</t>
  </si>
  <si>
    <t>John Savage, Sean Young, Michael Bondies, Kat Ogden, Marc Vann, Kevan Michaels, Eric Livingstone, Greg Joelson, George Asher, Michael Todd, John Miranda, Johnny Greco, R.D. Call, Jeff Wetrosky, Jeff Lewis</t>
  </si>
  <si>
    <t>A college student is hired to simply deliver a car to an LA parking garage. The job sounds too easy, so he checks the trunk and becomes a target in a secret war between forces of Heaven and Hell who are after the contents of the trunk.</t>
  </si>
  <si>
    <t>tt0340086</t>
  </si>
  <si>
    <t>DÃ©dales</t>
  </si>
  <si>
    <t>RenÃ© Manzor, RenÃ© Manzor</t>
  </si>
  <si>
    <t>Lambert Wilson, Sylvie Testud, FrÃ©dÃ©ric Diefenthal, Michel Duchaussoy, Edouard Montoute, Tomer Sisley, Jean-Henri CompÃ¨re, Philippe RÃ©simont, JÃ©rÃ©my Bombace, ValÃ©rie LemaÃ®tre, Pierre Triboulet, MichaÃ«l Toch-Martin, Raymond Pradel, Tshilombo Imhotep, Hakim Louk'man</t>
  </si>
  <si>
    <t>Psychologist Dr. Brennac is asked by a colleague to help with the case of Claude, a patient on trial for multiple murders. Is Claude really guilty of the crimes, or is he a victim of his own mind?</t>
  </si>
  <si>
    <t>tt0340096</t>
  </si>
  <si>
    <t>The Emperor's Wife</t>
  </si>
  <si>
    <t>Netherlands, Luxembourg, Belgium</t>
  </si>
  <si>
    <t>Jonathan Rhys Meyers, Max Beesley, Rosana Pastor, Leticia Dolera, Claire Johnston, Alex Macqueen, Johnny de Mol, James Auden, Derek Kueter, Tom Leick, Chris Bearne, Leslie Woodhall, Eric Connor, Barry Madden, David Rosner</t>
  </si>
  <si>
    <t>At an undisclosed location and time an Empress has seven years to provide her Emperor with an heir to his throne. If she does not succeed during this time, the Emperor is free to marry a ...</t>
  </si>
  <si>
    <t>tt0340099</t>
  </si>
  <si>
    <t>Esquece Tudo O Que Te Disse</t>
  </si>
  <si>
    <t>AntÃ³nio Ferreira, CÃ©sar Santos Silva</t>
  </si>
  <si>
    <t>CustÃ³dia Gallego, AntÃ³nio Capelo, AmÃ©lia CorÃ´a, Fernando Taborda, Alexandre Pinto, Cleia Almeida, Alexandra Rosa, Jorge PiÃ±a, Estrela Novais, JoÃ£o Cabral, Lucinda Loureiro, JosÃ© Diogo, LuÃ­s PavÃ£o, Margarida Lopes, DÃ¶rte Schneider</t>
  </si>
  <si>
    <t>Messias, the husband, a dentist, almost magician. Felizbela, the beautiful wife, almost happy. Joana, the daughter, almost a singer, and Nuts, her boyfriend, almost a filmmaker. Finally the...</t>
  </si>
  <si>
    <t>tt0340103</t>
  </si>
  <si>
    <t>Exorcism</t>
  </si>
  <si>
    <t>William A. Baker</t>
  </si>
  <si>
    <t>Exorcism The Movie</t>
  </si>
  <si>
    <t>Brian Patrick Clarke, Jack Donner, Tony Burton, Eddie Applegate, Eileen Dietz, Karen Knotts, Nicole Dionne, Dwayne Chattman, Jeff Marchelletta, Stephen Wozniak, Ernest Hardin Jr., Robert Axelrod, Alice Amter, Christopher Andrews, Kimberly Atkinson</t>
  </si>
  <si>
    <t>In the city of angels - Los Angeles - no one is immune from the lurking spirits, neither good nor evil. As the end of time rapidly approaches, both forces have much work to do. Both sides ...</t>
  </si>
  <si>
    <t>tt0340109</t>
  </si>
  <si>
    <t>Fast Food High</t>
  </si>
  <si>
    <t>Tassie Cameron, Jackie May</t>
  </si>
  <si>
    <t>Alison Pill, Sarah Gadon, Joe Dinicol, John White, Sabrina Grdevich, Vik Sahay, Kyle Schmid, Kevin Tighe, John Kapelos, Gil Bellows, Paul Bates, Hume Baugh, Lawrence Bayne, J. Adam Brown, Maggie Castle</t>
  </si>
  <si>
    <t>tt0340110</t>
  </si>
  <si>
    <t>Fat Pizza</t>
  </si>
  <si>
    <t>Paul Fenech</t>
  </si>
  <si>
    <t>Paul Fenech, Tahir Bilgic</t>
  </si>
  <si>
    <t>Paul Fenech, Tahir Bilgic, Rob Shehadie, Bill Bentley, Angus Sampson, Sam Ford, Joel Heddrick, Renzo Bellato, Arthur Serevetas, Paul Nakad, Katrina Spadone, Paul Bates, Harry Hudson, Jamieson Hunt, John Boxer</t>
  </si>
  <si>
    <t>The life at a suburban Sydney pizzeria.</t>
  </si>
  <si>
    <t>tt0340137</t>
  </si>
  <si>
    <t>Grande Ã©cole</t>
  </si>
  <si>
    <t>Robert Salis</t>
  </si>
  <si>
    <t>Robert Salis, Jean-Marie Besset</t>
  </si>
  <si>
    <t>GrÃ©gori Baquet, Alice Taglioni, Jocelyn Quivrin, Ã‰lodie Navarre, Arthur Jugnot, Salim Kechiouche, Ã‰va Darlan, Lakshantha Abenayake, Yasmine Belmadi, Jacques Collard, Jo Prestia, Jamal Hadir, Gilbert Desveaux, Arnaud Binard, Adan Jodorowsky</t>
  </si>
  <si>
    <t>Paul and Agnes have been going out for quite a while and Agnes is shocked to learn that he'd rather live with two roommates on campus than move in with her. As soon as he meets one of his ...</t>
  </si>
  <si>
    <t>tt0340147</t>
  </si>
  <si>
    <t>Happily Even After</t>
  </si>
  <si>
    <t>Unsu Lee</t>
  </si>
  <si>
    <t>Rebecca Sonnenshine</t>
  </si>
  <si>
    <t>Hotbed Media</t>
  </si>
  <si>
    <t>Jason Behr, Marina Black, Fay Masterson, Michael A. Goorjian, Samantha Weaver, Tomas Herrera, Jorge Garcia, Deb Fink, Robert Hallak, Geoff Callan, Robert Lee, Quin Gordon, Kimberly Guilfoyle, Roland T. Abasolo, Howard Malpas</t>
  </si>
  <si>
    <t>tt0340149</t>
  </si>
  <si>
    <t>Hatley High</t>
  </si>
  <si>
    <t>Myles Hainsworth, Myles Hainsworth</t>
  </si>
  <si>
    <t>Hatley High Productions Inc.</t>
  </si>
  <si>
    <t>Nicolas Wright, Rachelle Lefevre, Nwamiko Madden, James A. Woods, Paul Van Dyck, Robert Jadah, Malcolm Travis, Anatoly Zinoviev, Ivan Vukov, Ilona Elkin, Sam Stone, Howard Rosenstein, Michael Romano, Shotaro Ozawa, Rob deLeeuw</t>
  </si>
  <si>
    <t>Tommy Linklater is an eighteen-year old magician. The magic he performs is often minor - re-directing croquet balls, making cards appear in closed purses - it is always genuine; he actually...</t>
  </si>
  <si>
    <t>tt0340163</t>
  </si>
  <si>
    <t>Robert Crais, Doug Richardson</t>
  </si>
  <si>
    <t>Bruce Willis, Kevin Pollak, Jimmy Bennett, Michelle Horn, Ben Foster, Jonathan Tucker, Marshall Allman, Serena Scott Thomas, Rumer Willis, Kim Coates, Robert Knepper, Tina Lifford, Ransford Doherty, Marjean Holden, Michael D. Roberts</t>
  </si>
  <si>
    <t>When a family is held hostage, former hostage negotiator Jeff Talley arrives at the scene. Talley's own family is kidnapped and Talley must decide which is more important: saving a family he doesn't even know or saving his own family.</t>
  </si>
  <si>
    <t>tt0340178</t>
  </si>
  <si>
    <t>Jaal: The Trap</t>
  </si>
  <si>
    <t>Parth Productions</t>
  </si>
  <si>
    <t>Sunny Deol, Tabu, Reema Sen, Anupam Kher, Farida Jalal, Ashish Vidyarthi, Mukesh Rishi, Amrish Puri, Virendra Saxena, Shahbaaz Khan, Ragesh Asthana, Amit Bhalla, Kishori Jaywant Kulkarni, Bobby Sainy, Preen Lala</t>
  </si>
  <si>
    <t>When his girlfriend is kidnapped by Kashmiri terrorists, a commando is tasked with kidnapping the Home Minister's daughter in order to secure his lady love's release.</t>
  </si>
  <si>
    <t>tt0340181</t>
  </si>
  <si>
    <t>Janis et John</t>
  </si>
  <si>
    <t>Samuel Benchetrit</t>
  </si>
  <si>
    <t>Samuel Benchetrit, GÃ¡bor Rassov</t>
  </si>
  <si>
    <t>FranÃ§ois Cluzet, Sergi LÃ³pez, Marie Trintignant, Christopher Lambert, Jean-Louis Trintignant, Amparo Soler Leal, Sacha Aubart, Basile Leroux, Eric HervÃ©, Reynald Tescaro, Patrick Dietsch, Michel Berry, Benamar Siba, Bruno Rozenker, Bernie Bonvoisin</t>
  </si>
  <si>
    <t>Insurance salesman tries to get money from his hippie cousin by fulfilling his dream: Arraigning for John Lennon and Janis Joplin's "second coming".</t>
  </si>
  <si>
    <t>tt0340195</t>
  </si>
  <si>
    <t>Keimusho no naka</t>
  </si>
  <si>
    <t>YÃ´ichi Sai</t>
  </si>
  <si>
    <t>Wui-Sin Chong, Kazuichi Hanawa</t>
  </si>
  <si>
    <t>Tsutomu Yamazaki, Teruyuki Kagawa, TomorÃ´ Taguchi, Yutaka Matsushige, Toshifumi Muramatsu, Ren Osugi, YÃ´zaburÃ´ ItÃ´, Ken'ichi EndÃ´, Matomu Onda, Shigemitsu Ogi, Kippei ShÃ®na, YÃ´suke Kubozuka, HÃ´ka Kinoshita, Hidekazu Nagae, Koji Enokido</t>
  </si>
  <si>
    <t>A man serving a sentence in a minimum-security prison. Life in the jail is rigid and organized, eventually leading all of the cell-mates to abandon their individuality.</t>
  </si>
  <si>
    <t>tt0340253</t>
  </si>
  <si>
    <t>Mosku - lajinsa viimeinen</t>
  </si>
  <si>
    <t>Olli Soinio, Tapio Suominen</t>
  </si>
  <si>
    <t>Kai Lehtinen, Maria JÃ¤rvenhelmi, Petter Sairanen, Rauno Ahonen, Kari Lahti, Uula Laakso, Jorma Markkula, Markku KÃ¶ngÃ¤s, Eero Soininen, Olavi Kaltiokumpu, Pekka Vitikka, Ali Martin, Tarja-Tuulikki Tarsala, Annika Kostamo, Antti Virmavirta</t>
  </si>
  <si>
    <t>FIM 9000000</t>
  </si>
  <si>
    <t>tt0340285</t>
  </si>
  <si>
    <t>De passievrucht</t>
  </si>
  <si>
    <t>Maarten Treurniet</t>
  </si>
  <si>
    <t>Karel Glastra van Loon, Kees van Beijnum</t>
  </si>
  <si>
    <t>24fps Productions</t>
  </si>
  <si>
    <t>Peter Paul Muller, Carice van Houten, Halina Reijn, Jan Decleir, Dai Carter, Frank Lammers, Gijs Scholten van Aschat, Jeroen Willems, AndrÃ© Arend van de Noord, Tjitske Reidinga, Marlies Heuer, Rijkman van het Kaar, Dion Mensink, Pim Lambeau, Pim van den Heuvel</t>
  </si>
  <si>
    <t>After the passing of his wife, a man learns he is infirtile and their son cannot be his.</t>
  </si>
  <si>
    <t>tt0340312</t>
  </si>
  <si>
    <t>Repo Jake</t>
  </si>
  <si>
    <t>Dan Haggerty, Dana Bentley, Steve Hansbourgh, Paul Hayes, Walter Cox, Robert Axelrod, R.J. Walker, Carmen Filpi, Joe Garcia, Steve Wilcox, James Hurd, Leslie Horan, Stacey Christine, Andrew Reilly, Delores Nascar</t>
  </si>
  <si>
    <t>Jake Baxter takes a job as a repoman with hopes of living the quiet life. Plans go sour when he's whipped into supersonic action, involving a vicious crime lord, a mob of angry car owners, ...</t>
  </si>
  <si>
    <t>tt0340376</t>
  </si>
  <si>
    <t>The Statement</t>
  </si>
  <si>
    <t>English, German, Italian, Latin, French</t>
  </si>
  <si>
    <t>Ronald Harwood, Brian Moore</t>
  </si>
  <si>
    <t>Michael Caine, Tilda Swinton, Jeremy Northam, Alan Bates, Charlotte Rampling, John Neville, CiarÃ¡n Hinds, Frank Finlay, William Hutt, Matt Craven, Noam Jenkins, Peter Wight, Malcolm Sinclair, Colin Salmon, David de Keyser</t>
  </si>
  <si>
    <t>Tale of a former Nazi executioner who becomes a target of hitmen and Police investigators.</t>
  </si>
  <si>
    <t>tt0340377</t>
  </si>
  <si>
    <t>The Station Agent</t>
  </si>
  <si>
    <t>Tom McCarthy</t>
  </si>
  <si>
    <t>SenArt Films</t>
  </si>
  <si>
    <t>Peter Dinklage, Paul Benjamin, Jase Blankfort, Paula GarcÃ©s, Josh Pais, Richard Kind, Bobby Cannavale, Patricia Clarkson, Lynn Cohen, Raven Goodwin, Marla Sucharetza, Michelle Williams, Jayce Bartok, Joe Lo Truglio, John Slattery</t>
  </si>
  <si>
    <t>When his only friend dies, a man born with dwarfism moves to rural New Jersey to live a life of solitude, only to meet a chatty hot dog vendor and a woman dealing with her own personal loss.</t>
  </si>
  <si>
    <t>tt0340378</t>
  </si>
  <si>
    <t>Stay Until Tomorrow</t>
  </si>
  <si>
    <t>Laura Colella</t>
  </si>
  <si>
    <t>Knowtribe Films</t>
  </si>
  <si>
    <t>Eleanor Hutchins, Barney Cheng, Alison Folland, Reena Shah, Patrick Clarke, Slava Mogutin, Eddie Bernard, Aaron Jungels, Paul Kaup, John Kenower, Pierre Poirot, Nick Albanese, Reenie Barrow, Court Fisk, Joanne Gentille</t>
  </si>
  <si>
    <t>Nina is a former teenage soap star who abandoned her acting career to go to college, and then dropped out of college to travel the world. In the several years since, she has remained ...</t>
  </si>
  <si>
    <t>tt0340407</t>
  </si>
  <si>
    <t>El traje</t>
  </si>
  <si>
    <t>Alberto RodrÃ­guez</t>
  </si>
  <si>
    <t>Jimmy Roca, Manuel MorÃ³n, Vanesa Cabeza, Mulie Jarju, Patrick Makuala, JuliÃ¡n Davies, Juan Motilla, Richard Henderson, Carlos Lucas, Pablo Valdera, Pepa DÃ­az Meco, Quete, Manolo Solo, Paco Luna, Mamate</t>
  </si>
  <si>
    <t>illegal African immigrant Patricio is given a suit as thanks for helping a man change his flat tire. The new clothes improve his self-image.</t>
  </si>
  <si>
    <t>tt0340453</t>
  </si>
  <si>
    <t>Xue zhan Taierzhuang</t>
  </si>
  <si>
    <t>Guangyuan Yang</t>
  </si>
  <si>
    <t>Linjun Fei, Junli Tian</t>
  </si>
  <si>
    <t>Yaming Ge, Hengduo Zao, Junjie Zhai</t>
  </si>
  <si>
    <t>The Chinese army stops the Japanese army in 1938 at Suzhou.</t>
  </si>
  <si>
    <t>tt0340855</t>
  </si>
  <si>
    <t>Patty Jenkins</t>
  </si>
  <si>
    <t>Charlize Theron, Christina Ricci, Bruce Dern, Lee Tergesen, Annie Corley, Pruitt Taylor Vince, Marco St. John, Marc Macaulay, Scott Wilson, Rus Blackwell, Tim Ware, Stephan Jones, Brett Rice, Kaitlin Riley, Cree Ivey</t>
  </si>
  <si>
    <t>Based on the life of</t>
  </si>
  <si>
    <t>tt0340883</t>
  </si>
  <si>
    <t>Dan Mirvish, Dan Mirvish</t>
  </si>
  <si>
    <t>Hedy Burress, James Duval, Jerry Doyle, Jenna Leigh Green, Daniel Hagen, Sally Kellerman, Ann Magnuson, Kellie Martin, Robert Peters, Anthony Rapp, Ian Whitcomb, Branden Williams, Joel Michaely, Eddie Daniels, Kent Osborne</t>
  </si>
  <si>
    <t>Samantha Morrow, a middle-class mom deserted by her shallow husband, David. In order to keep a roof over her head - not to mention the head of her son, Travis - Samantha decides to take in boarders.</t>
  </si>
  <si>
    <t>tt0340919</t>
  </si>
  <si>
    <t>Puerto Vallarta Squeeze</t>
  </si>
  <si>
    <t>Robert James Waller, Richard Alfieri</t>
  </si>
  <si>
    <t>Puerto Vallarta Squeeze Productions</t>
  </si>
  <si>
    <t>Scott Glenn, Craig Wasson, Giovanna ZacarÃ­as, Harvey Keitel, Jonathan Brandis, Miguel Sandoval, HÃ©ctor SoberÃ³n, Julian Bucio, Vikki Carr, Patrick David, Brett Wagner, Jorge ZÃ¡rate, Gabriel PingarrÃ³n, Javier Escobar, Arturo VÃ¡zquez</t>
  </si>
  <si>
    <t>An American government hitman on the run, makes a pact with two travellers to help him disappear into the Mexican jungle.</t>
  </si>
  <si>
    <t>tt0340951</t>
  </si>
  <si>
    <t>Runaways</t>
  </si>
  <si>
    <t>Brent Bambic</t>
  </si>
  <si>
    <t>Stronghold Productions</t>
  </si>
  <si>
    <t>Austin O'Brien, Demetrius Navarro, Arielle Paul, Esteban Powell, Caitlin Sedio, Arif S. Kinchen, Susan Johnston, Carmine Caridi, Rosamond Rice, Sergio D. Acosta, Joseph Aguilar, Ian Carlson, Kaline Carr, Robert Dryer, Jack Forcinito</t>
  </si>
  <si>
    <t>Runaways is Steve Moore's story. He's sixteen and lives with his younger sister, mother Cheryl and her boyfriend John, in a modest house in Bakersfield, California. An abusive and often ...</t>
  </si>
  <si>
    <t>tt0341216</t>
  </si>
  <si>
    <t>Manfred Beger, MÃ¥ns Herngren</t>
  </si>
  <si>
    <t>Box! Film- und Fernsehproduktions GmbH</t>
  </si>
  <si>
    <t>Simon Schwarz, Marie BÃ¤umer, Pierre Besson, Theresa Berlage, Anna Bertheau, Martin Brambach, Alana Bock, Hans-Peter Korff, Christian Glockzin, Harald Burmeister, Peter Jordan, Bernd Moss, Victoria Trauttmansdorff, Jessica Kosmalla, Wolf-Dietrich Sprenger</t>
  </si>
  <si>
    <t>Adam, a firefighter, rescues Eva out of a burning house. 4 years later: they're married and the everyday life aparts them. Adam begins an erotic affair with his brothers au-pair, and eva ...</t>
  </si>
  <si>
    <t>tt0341266</t>
  </si>
  <si>
    <t>Bhoot</t>
  </si>
  <si>
    <t>Lalit Marathe, Sameer Sharma</t>
  </si>
  <si>
    <t>Ajay Devgn, Urmila Matondkar, Nana Patekar, Rekha, Fardeen Khan, Victor Banerjee, Tanuja, Seema Biswas, Amar Talwar, Barkha Madan, Sabir Masani, Rajendra Sethi, Lalit Marathe, Peeya Rai Chowdhary, Rekha Kamat</t>
  </si>
  <si>
    <t>When a married couple moves into a flat that is haunted by a spirit, a series of inexplicable experiences drive the wife to near madness. Now, the husband must protect his wife to save their marriage.</t>
  </si>
  <si>
    <t>tt0341284</t>
  </si>
  <si>
    <t>Broidit</t>
  </si>
  <si>
    <t>Finland, Estonia</t>
  </si>
  <si>
    <t>Estonian, Finnish</t>
  </si>
  <si>
    <t>Esa Illi</t>
  </si>
  <si>
    <t>Max Bremer, Aaro Vuotila, Marianne KÃ¼tt, Yoko Nicola LÃ¼dimois, Milka Ahlroth, CÃ©cile Orblin, Ville Virtanen, Sara Paavolainen, Piret Simson, Eva Kemppainen, Sonja Jatuli, Terhi Vuori</t>
  </si>
  <si>
    <t>Photographer Sami, maybe 35 and living in a loveless marriage, has to travel south to PÃ¤rnu, Estonia, to find his much younger brother Joni and get him back to Helsinki for treatment. Joni,...</t>
  </si>
  <si>
    <t>tt0341341</t>
  </si>
  <si>
    <t>Gei wo yi zhi mao</t>
  </si>
  <si>
    <t>Mandarin, Japanese, Cantonese</t>
  </si>
  <si>
    <t>Mi-sen Wu</t>
  </si>
  <si>
    <t>Ryefilms Limited</t>
  </si>
  <si>
    <t>Shinji Takeda, Terri Kwan, Chia-Hui Chang, Hsiao-chuan Chang, Toyoharu Kitamura, Lieh Lee, Che-ying Liu, Sue Wang, Chih-yen Yee</t>
  </si>
  <si>
    <t>It's the year 1999, Hei-shu (Kuroki), a long-term unemployed man, finally gets a job in a local musical band, performing at funerals and weddings. One day, Hei-shu's cat is missing. He ...</t>
  </si>
  <si>
    <t>tt0341372</t>
  </si>
  <si>
    <t>Gate to Heaven</t>
  </si>
  <si>
    <t>Veit Helmer, Gordan Mihic</t>
  </si>
  <si>
    <t>Veit Helmer Filmproduktion</t>
  </si>
  <si>
    <t>Valeriy Nikolaev, Masumeh Makhija, Predrag 'Miki' Manojlovic, Udo Kier, Sotigui KouyatÃ©, Burt Kwouk, Anthony Okungbowa, Michael Chinyamurindi, Veronika Nowag-Jones, Adriana Altaras, Stefan Kalipha, Dagmar Berghoff, Hanns Zischler, Aman Bhushan, Nadeshda Brennicke</t>
  </si>
  <si>
    <t>With the help of airport technician Dak, Alexej breaks out of the holding area for refugees. Dak puts up the Russian, who yearns to become a pilot, in an underground labyrinth of pipes and ...</t>
  </si>
  <si>
    <t>tt0341376</t>
  </si>
  <si>
    <t>Gettin' Square</t>
  </si>
  <si>
    <t>Chris Nyst</t>
  </si>
  <si>
    <t>Squared Productions</t>
  </si>
  <si>
    <t>Sam Worthington, David Wenham, Timothy Spall, Freya Stafford, Gary Sweet, David Roberts, David Field, Luke Pegler, Richard Carter, Mitchell Butel, Gary Waddell, John Brumpton, Helen Thomson, Marea Lambert Barker, Joe Bugner</t>
  </si>
  <si>
    <t>Barry's released after 8 years prison with good intentions. He looks for work - difficult with a record. Both his kid brother and friend won't stay out of crime.</t>
  </si>
  <si>
    <t>tt0341384</t>
  </si>
  <si>
    <t>Hae anseon</t>
  </si>
  <si>
    <t>Dong-Gun Jang, Jeong-hak Kim, Ji-a Park, Hae-jin Yoo, Jin Jeong, Gu-taek Kim, Kang-woo Kim, Yun-jae Park, Tae-woo Kim, Yeong-jae Kim, Mi-seong Kim, Choe Min, Sang-ok Park</t>
  </si>
  <si>
    <t>At South Korea's border with the North, troops guard the coast. Each bullies those ranking beneath him; tensions are high. PFC Kang and his friend Private Kim are on patrol when drinking ...</t>
  </si>
  <si>
    <t>tt0341455</t>
  </si>
  <si>
    <t>Makdee</t>
  </si>
  <si>
    <t>Vishal Bhardwaj</t>
  </si>
  <si>
    <t>Abbas Tyrewala, Vishal Bhardwaj</t>
  </si>
  <si>
    <t>Vishal Bhardwaj Pictures</t>
  </si>
  <si>
    <t>Shabana Azmi, Shweta Basu Prasad, Makrand Deshpande, Aalaap Majgavkar, Mohini Mathur, Farooq Sarkari, Suhaas Joshi, Amitabh Ghosh, Pappu, Suruchi Kaloti, Sharmishta, Desh Deepak, Shailendra, Vipin Bhai, Satyajit Mahanti</t>
  </si>
  <si>
    <t>In a small North Indian village, Legend has it that a 100 years-old witch lives in an abandoned mansion on the village outskirts, and any person who goes inside is turned into an animal. In...</t>
  </si>
  <si>
    <t>tt0341470</t>
  </si>
  <si>
    <t>Milae</t>
  </si>
  <si>
    <t>Young-Joo Byun</t>
  </si>
  <si>
    <t>Yunjin Kim, Jong-Won Lee, Seung-Ri Ha, Min-kyeong Kim, Seong-Yong Kye, Ri Min, Byung-ho Son</t>
  </si>
  <si>
    <t>In revenge for her husband's infidelity, a young beautiful housewife, Mi-heun, starts an affair with an attractive young doctor, In-gyu. Despite her husband's efforts to regain her love and...</t>
  </si>
  <si>
    <t>tt0341476</t>
  </si>
  <si>
    <t>Mongjunggi</t>
  </si>
  <si>
    <t>Beom-su Lee, Seon-a Kim, Jae-hong Ahn, Neul Ha, Jae-hyeong Jeon, Dae-Hoon Jeong, Ae-kyeong Kim, Jong-min Kim, Ki-yeon Kim, Yeong-im Kim, Hyeong-jin Kong, Hong-ryeol Lee, Hyung-wook Noh, Park Soo-in</t>
  </si>
  <si>
    <t>Dong-hyun, Seok-gu, Sang-min and Young-je are typical adolescent high school boys deeply curious about sexual matters. When a female apprentice teacher, Ms. Kim Yoo-ri (Kim Seon-ah) begins ...</t>
  </si>
  <si>
    <t>tt0341495</t>
  </si>
  <si>
    <t>Chek lo dak gung</t>
  </si>
  <si>
    <t>Anya, Maggie Q, Daniel Wu, Jewel Lee, Pei-Pei Cheng, Almen Pui-Ha Wong, Andrew Lin, Monica Lo, Chun Lai, Dennis Chan, Agustin Aguerreberry, Chia-Li Mo, Renee Nichole Rommeswinkel, Marit Thoresen, Natalie Kyoko Waters</t>
  </si>
  <si>
    <t>40 13 y.o. girls are kidnapped and the next 6 years forcefully trained to be sexy assassins. The survivors go on to be top int'l assassins known as China dolls. A CIA agent's on track of them.</t>
  </si>
  <si>
    <t>tt0341521</t>
  </si>
  <si>
    <t>Piano chineun daetongryeong</t>
  </si>
  <si>
    <t>Man-bae Jeon</t>
  </si>
  <si>
    <t>Man-bae Jeon, Jae-young Kwak</t>
  </si>
  <si>
    <t>Sung-Ki Ahn, Ji-Woo Choi, Soo-jung Lim, Jang-suk Lee, Seong-gyeom Kim, Hyeong-il Kim, Bo-ram Jeon, In-mun Kim, Beom-su Lee, Ju-hee Park</t>
  </si>
  <si>
    <t>tt0341535</t>
  </si>
  <si>
    <t>Poom-haeong-je-ro</t>
  </si>
  <si>
    <t>Geun-shik Jo</t>
  </si>
  <si>
    <t>Jin-wan Jeong, Geun-shik Jo</t>
  </si>
  <si>
    <t>KM Culture Co.</t>
  </si>
  <si>
    <t>Seung-bum Ryoo, Hyo-Jin Kong, Eun-kyeong Lim, Ji-hye Shin, Hyung-Joon Ahn, Kil-kang Ahn, Chris Ayres, Greg Ayres, Rebecca Ayres, Clint Bickham, Tae-gyu Bong, David Born, April Brem, Kevin Brown, Shelley Calene-Black</t>
  </si>
  <si>
    <t>He's the only son of a mother who runs a hair salon while also being the "best fighter" of Moonduk High School. His name's Joong-pil, and his days are really tough. But the most important ...</t>
  </si>
  <si>
    <t>tt0341540</t>
  </si>
  <si>
    <t>The R.M.</t>
  </si>
  <si>
    <t>Kurt Hale, John E. Moyer</t>
  </si>
  <si>
    <t>Kirby Heyborne, Daryn Tufts, Will Swenson, Britani Bateman Underwood, Tracy Ann Evans, Merrill Dodge, Michael Birkeland, Maren Ord, Big Budah, Curt Doussett, Wally Joyner, Jericho Road, Gary Crowton, Rulon Gardner, Larry H. Miller</t>
  </si>
  <si>
    <t>Jared Phelps (Kirby Heyborne) has completed two years of full-time missionary service for The Church of Jesus Christ of Latter-day Saints. His mission president has promised him that he ...</t>
  </si>
  <si>
    <t>tt0341549</t>
  </si>
  <si>
    <t>Rishtey</t>
  </si>
  <si>
    <t>Anil Kapoor, Karisma Kapoor, Shilpa Shetty Kundra, Kaivalya Chheda, Amrish Puri, Jagdeep, Sadashiv Amrapurkar, Alok Nath, Arjun Sarja, Achyut Potdar, Sharat Saxena, Adi Irani, Deepshika Nagpal, Vishwajeet Pradhan, Renuka Israni</t>
  </si>
  <si>
    <t>Suraj Singh (Anil Kapoor) is in love with the beautiful and wealthy Komal (Karisma Kapoor). They dream of their perfect family together but her arrogant father Yashpal Chaudhary (Amrish ...</t>
  </si>
  <si>
    <t>tt0341555</t>
  </si>
  <si>
    <t>Saekjeuk shigong</t>
  </si>
  <si>
    <t>Chang Jung Lim, Ji-won Ha, Seong-guk Choi, Chae-yeong Yu, Min Jung, Seong-wook Choi, Jae-yeong Jin, Tae-Hak Li, Dal-hwan Jo, Yi Shin, Si-hu Yun, So-won Ham, Chang-hie Nam, Ju-bong Gi, Kyeong-ho Jeong</t>
  </si>
  <si>
    <t>At a South Korean university most students are busy having a good time. A 28 y.o. and his horny friends are always getting into hilarious situations. He likes a much younger, pretty girl but she likes someone else.</t>
  </si>
  <si>
    <t>tt0341562</t>
  </si>
  <si>
    <t>Satta</t>
  </si>
  <si>
    <t>Madhur Bhandarkar, Madhur Bhandarkar</t>
  </si>
  <si>
    <t>Raveena Tandon, Atul Kulkarni, Shri Vallabh Vyas, Govind Namdeo, Manoj Joshi, Latesh Shah, Hemendra Bhatia, Sameer Dharmadhikari, Amardeep Jha, Suchitra Pillai, Abhay Bhargav, Abhijit Lahiri, Ajai Rohilla, Manoj Mishra, Anju Mahendru</t>
  </si>
  <si>
    <t>Delhi-based, liberal-thinking, politician-hating Anuradha Sehgal re-locates to Mumbai, finds employment, meets and weds the state's aspiring Chief Minister, Vivek Chauhan. She soon finds ...</t>
  </si>
  <si>
    <t>tt0341569</t>
  </si>
  <si>
    <t>Self Medicated</t>
  </si>
  <si>
    <t>Monty Lapica</t>
  </si>
  <si>
    <t>Promise Pictures</t>
  </si>
  <si>
    <t>Monty Lapica, Diane Venora, Michael Bowen, Greg Germann, Kristina Anapau, Matthew Carey, Shane Stuart, Richard Weisner, William Stanford Davis, Michael Mantell, Faleolo Alailima, Kelly Kruger, Karim Prince, Glenndon Chatman, Noah Segan</t>
  </si>
  <si>
    <t>A pill-popping mom has her drug-abusing teen son abducted into a private intervention facility that means well.</t>
  </si>
  <si>
    <t>tt0341573</t>
  </si>
  <si>
    <t>Sex, Politics &amp; Cocktails</t>
  </si>
  <si>
    <t>Julien Hernandez</t>
  </si>
  <si>
    <t>Kuba Pictures</t>
  </si>
  <si>
    <t>Julien Hernandez, Dave Emerson, Marisa Petroro, Paul Lekakis, Alex Douglas, Seth Macari, Don Max, Oto Brezina, Kim Airs, Lonnie Simpson, Hunter F. Roberts, Gina Vetro, Jonathan Zenz, Devon Michael Jones, Lonnie Henderson</t>
  </si>
  <si>
    <t>Unable to tie the knot with his prozac captivated girlfriend, Cuban Filmmaker Sebastian Cortez, finds himself 30-years old and never in love. On his quest to finding..."The One!", Sebastian...</t>
  </si>
  <si>
    <t>tt0341578</t>
  </si>
  <si>
    <t>Shouf shouf habibi!</t>
  </si>
  <si>
    <t>Albert Ter Heerdt</t>
  </si>
  <si>
    <t>Albert Ter Heerdt, Albert Ter Heerdt</t>
  </si>
  <si>
    <t>Theorema Films</t>
  </si>
  <si>
    <t>Mimoun OaÃ¯ssa, Salah Eddine Benmoussa, Zohra 'Flifla' Slimani, Najib Amhali, Iliass Ojja, Tanja Jess, Frank Lammers, Touriya Haoud, Mimoun Ouled Radi, Mohammed Chaara, Leo Alkemade, Winston Gerschtanowitz, Tara Elders, Bridget Maasland, Ahmed Kamal</t>
  </si>
  <si>
    <t>Abdullah 'Ap' Bentarek may be happy that, unlike his Uncle Yusuf who stayed in the ancestral Moroccan mountain village, his own father, Ali, moved to the Netherlands. However, the boy has ...</t>
  </si>
  <si>
    <t>tt0342012</t>
  </si>
  <si>
    <t>PToT Films</t>
  </si>
  <si>
    <t>Ali Poyrazoglu, Cezmi Baskin, Serra Yilmaz, Fikret Kuskan, Ozan GÃ¼ven, Esin Pervane, Rafa Radomisli</t>
  </si>
  <si>
    <t>Cops question six people about the rape and murder of a beautiful vagrant</t>
  </si>
  <si>
    <t>tt0342080</t>
  </si>
  <si>
    <t>Ayyamna el-Hilwah</t>
  </si>
  <si>
    <t>Hilmi Halim</t>
  </si>
  <si>
    <t>Omar Sharif, Abdel Halim Hafez, Ahmed Ramzy, Zinat Sidqi, Zahrat El-Ula</t>
  </si>
  <si>
    <t>Poor girl live on the surface next to the three poor young people fall in love with her all and discover they occur under the weight of the disease, which would be required to hold surgery,...</t>
  </si>
  <si>
    <t>tt0342097</t>
  </si>
  <si>
    <t>Benjamim</t>
  </si>
  <si>
    <t>Chico Buarque, Jorge Furtado</t>
  </si>
  <si>
    <t>Dueto Filmes</t>
  </si>
  <si>
    <t>Paulo JosÃ©, Danton Mello, Cleo, Guilherme Leme, Chico DÃ­az, Nelson Xavier, Rodolfo Bottino, Ernesto Piccolo, Miguel Lunardi, Mauro MendonÃ§a, Micaela Goes, Ivone Hoffman, Ana Kutner, DadÃ¡ Maia, Pablo Padilla</t>
  </si>
  <si>
    <t>Benjamim Zambraia is a lonely man, a famous model with a tragic past. Some time in the past, he showed some officers the exact location where the woman he loved was hiding with her guerilla...</t>
  </si>
  <si>
    <t>tt0342151</t>
  </si>
  <si>
    <t>One Last Chance</t>
  </si>
  <si>
    <t>Stewart Svaasand</t>
  </si>
  <si>
    <t>Scott Three Ltd.</t>
  </si>
  <si>
    <t>Bill Armour, Bill Barclay, Jim Byars, Drew Cain, Jimmy Chisholm, James Cosmo, Iain Fraser, Kay Gallie, Frank Gilhooley, Grace Glover, Owen Gorman, Niall Greig Fulton, Jonathan Hackett, Lewis Kay, Lewis Keenan</t>
  </si>
  <si>
    <t>A group of slackers think they have found gold in the Highlands.</t>
  </si>
  <si>
    <t>tt0342167</t>
  </si>
  <si>
    <t>Camp</t>
  </si>
  <si>
    <t>Daniel Letterle, Joanna Chilcoat, Robin de Jesus, Steven Cutts, Vince Rimoldi, Kahiry Bess, Tiffany Taylor, Sasha Allen, Alana Allen, Anna Kendrick, Don Dixon, Robert Orosco, Stephen DiMenna, Omar Edwards, Camilla Millican Samuelson</t>
  </si>
  <si>
    <t>After a series of Broadway flops, songwriter Bert Hanley (Dixon) goes to work at a musical camp for young performers. Inspired by the kids, he finds an opportunity to regain success by staging an altogether new production.</t>
  </si>
  <si>
    <t>tt0342207</t>
  </si>
  <si>
    <t>Citizen Verdict</t>
  </si>
  <si>
    <t>Philippe Martinez</t>
  </si>
  <si>
    <t>Tony Clarke, Kristina Hamilton-Grobler</t>
  </si>
  <si>
    <t>Bauer Martinez Studios</t>
  </si>
  <si>
    <t>Armand Assante, Jerry Springer, Roy Scheider, Justine Mitchell, Raffaello Degruttola, Dorette Potgieter, Clive Scott, Lynn Blades, Andre Jacobs, Langley Kirkwood, Danny Keogh, Nicole Sherwin, Louw Venter, Terry Norton, Brendan Pollecutt</t>
  </si>
  <si>
    <t>Marty Rockman, the notorious producer of the hit reality-TV show "So Sue Me", has a brand new concept: "Citizen Verdict". Each week a real criminal case will be tried before the American ...</t>
  </si>
  <si>
    <t>tt0342234</t>
  </si>
  <si>
    <t>Cry Funny Happy</t>
  </si>
  <si>
    <t>Sam Neave</t>
  </si>
  <si>
    <t>Spot Creative</t>
  </si>
  <si>
    <t>Tif Luckenbill, Marjan Neshat, Amy Redford, David Robinette, Kellee Stewart, Michael Traynor, Darrill Rosen, James Lavino, Luis Armada, Augie Healy, Nathaniel Nicco-Annan, Alex Karpovsky, Chris Romano, Bilgin Turker, Dina Drew</t>
  </si>
  <si>
    <t>Six characters at a crossroads in their lives come together for a thirtieth birthday party that will change them forever.</t>
  </si>
  <si>
    <t>tt0342258</t>
  </si>
  <si>
    <t>Louis Leterrier</t>
  </si>
  <si>
    <t>Jet Li, Morgan Freeman, Bob Hoskins, Kerry Condon, Vincent Regan, Dylan Brown, Tamer Hassan, Michael Jenn, Phyllida Law, Carole Ann Wilson, Mike Lambert, Jaclyn Tze Wey, Puthirith Chou, Tony Theng, Owen Lay</t>
  </si>
  <si>
    <t>A man enslaved by the mob since childhood and raised into behaving like a human attack dog escapes his captors and attempts to start a new life.</t>
  </si>
  <si>
    <t>tt0342272</t>
  </si>
  <si>
    <t>Dear Wendy</t>
  </si>
  <si>
    <t>Denmark, France, Germany, UK</t>
  </si>
  <si>
    <t>Lucky Punch</t>
  </si>
  <si>
    <t>Jamie Bell, Bill Pullman, Michael Angarano, Danso Gordon, Novella Nelson, Chris Owen, Alison Pill, Mark Webber, Trevor Cooper, Matthew GÃ©czy, William Hootkins, Teddy Kempner, Thomas Bo Larsen</t>
  </si>
  <si>
    <t>A young boy in a nameless, timeless American town establishes a gang of youthful misfits united in their love of guns and their code of honor.</t>
  </si>
  <si>
    <t>DKK 50000000</t>
  </si>
  <si>
    <t>tt0342273</t>
  </si>
  <si>
    <t>The Death of Klinghoffer</t>
  </si>
  <si>
    <t>Alice Goodman</t>
  </si>
  <si>
    <t>Sanford Sylvan, Christopher Maltman, Yvonne Howard, Tom Randle, Kamel Boutros, Houda Echouafni, Leigh Melrose, Emil Marwa, Susan Bickley, Vivian Tierney, Dean Robinson, Kirsten Blaise, Nuala Willis, Peter Banks, Neil Bell</t>
  </si>
  <si>
    <t>An adaptation from the John Adams opera on the true life incident that took place in the mid 80s.</t>
  </si>
  <si>
    <t>tt0342300</t>
  </si>
  <si>
    <t>Dopamine</t>
  </si>
  <si>
    <t>Mark Decena</t>
  </si>
  <si>
    <t>Mark Decena, Timothy Breitbach</t>
  </si>
  <si>
    <t>Kontent Films</t>
  </si>
  <si>
    <t>John Livingston, Sabrina Lloyd, Bruno Campos, Rueben Grundy, William Windom, Nicole Wilder, Kathleen Antonia, Julian Diminyatz, Wanda McCaddon, Timothy Breitbach, Emma Kanter, Ivan Kraljevic, Dennis Yen</t>
  </si>
  <si>
    <t>A San Franciscan computer programmer falls in love with a schoolteacher in the days after the dot.com boom.</t>
  </si>
  <si>
    <t>tt0342316</t>
  </si>
  <si>
    <t>Love, Sex and Eating the Bones</t>
  </si>
  <si>
    <t>Sudz Sutherland</t>
  </si>
  <si>
    <t>Jennifer Holness, Sudz Sutherland</t>
  </si>
  <si>
    <t>Eating the Bones Productions</t>
  </si>
  <si>
    <t>Hill Harper, Marlyne Barrett, Mark Taylor, Meriaka Weathered, Kai Soremekun, Karen Robinson, Jennifer Baxter, Ed Robertson, Kardinal Offishall, Kenny Robinson, Ayumi Iizuka, Christopher Lee Clements, Neil Crone, Lanomie Baird, Catherine McNally</t>
  </si>
  <si>
    <t>A sexy urban comedy about how a guy who is addicted to watching pornography discovers love is stronger than fantasy when he meets and falls in love with the girl of his dreams.</t>
  </si>
  <si>
    <t>tt0342329</t>
  </si>
  <si>
    <t>Emigranti</t>
  </si>
  <si>
    <t>Ivaylo Hristov, Lyudmil Todorov</t>
  </si>
  <si>
    <t>Lyudmil Todorov</t>
  </si>
  <si>
    <t>Deyan Donkov, Valeri Yordanov, Ivan Radoev, Paraskeva Djukelova, Margita Gosheva, Iskra Radeva, Atanass Atanassov, Nona Yotova, Antoaneta Dobreva-Neti, Darin Angelov, Alexander Doynov</t>
  </si>
  <si>
    <t>Three friends, Maro, Shpera and Yuri are unemployed and hardly make ends meet. They have complicated and hysterical relationships with the people closest to them. They seem to have ...</t>
  </si>
  <si>
    <t>tt0342419</t>
  </si>
  <si>
    <t>A Filha</t>
  </si>
  <si>
    <t>Solveig Nordlund, Vicente Alves do Ã“</t>
  </si>
  <si>
    <t>Cine-Qua-Non</t>
  </si>
  <si>
    <t>Nuno Melo, Joana BÃ¡rcia, Margarida Marinho, CecÃ­lia GuimarÃ£es, JoÃ£o Cardoso, Isabel MuÃ±oz Cardoso, Ana Zanatti, ClÃ¡udio da Silva, Cristina Carvalhal, Rita SÃ³, Orlando Costa, Pedro Carraca, Gracinda Nave, Alexandre FalcÃ£o, Marco Delgado</t>
  </si>
  <si>
    <t>Ricardo Monteiro is a successful television producer specialising in reality shows. He is 45 years old and he has just received an award for the most popular television show of the year, ...</t>
  </si>
  <si>
    <t>tt0342492</t>
  </si>
  <si>
    <t>De grÃ¸nne slagtere</t>
  </si>
  <si>
    <t>Nikolaj Lie Kaas, Mads Mikkelsen, Line Kruse, Ole Thestrup, Bodil JÃ¸rgensen, Aksel Erhardtsen, Lily Weiding, Nicolas Bro, Camilla Bendix, Elsebeth Steentoft, Kjeld NÃ¸rgaard, Peter Reichhardt, Kristian Halken, Lars Ranthe, Mikkel Vadsholt</t>
  </si>
  <si>
    <t>2 Danish friends are tired of their employer and open their own butcher shop. An electrician accidentally dies in the freezer and he's sold as marinated chicken and business picks up. What happens when they run out of "chicken"?</t>
  </si>
  <si>
    <t>tt0342505</t>
  </si>
  <si>
    <t>Ham &amp; Cheese</t>
  </si>
  <si>
    <t>Warren P. Sonoda</t>
  </si>
  <si>
    <t>Mike Beaver, Jason Jones</t>
  </si>
  <si>
    <t>Mike Beaver, Jason Jones, Samantha Bee, Dave Foley, Jennifer Baxter, Von Flores, Scott Thompson, Polly Shannon, Boyd Banks, Victoria Pratt, Ann Bisch, Catherine Black, Kiki Buttignol, Vladimir Jon Cubrt, True Daley</t>
  </si>
  <si>
    <t>Two talentless actors attempt to make it in the cruel world of showbiz. Without an ounce of talent between the two of them and their only strength being persistence, they'll do almost anything to attain their dream. Except let it go.</t>
  </si>
  <si>
    <t>tt0342508</t>
  </si>
  <si>
    <t>Hangman's Curse</t>
  </si>
  <si>
    <t>Frank Peretti, Kathy Mackel</t>
  </si>
  <si>
    <t>Namesake Entertainment</t>
  </si>
  <si>
    <t>David Keith, Mel Harris, Leighton Meester, Douglas Smith, Jake Richardson, Bobby Brewer, Daniel Farber, Edwin Hodge, Andrea Morris, William R. Moses, Margaret Travolta, Tom Wright, Frank Peretti, Liz Schilling, Teresa Suter</t>
  </si>
  <si>
    <t>Bullying students are becoming deathly ill after screaming the name of a legendary ghost. What's to blame? An exotic illness? An illicit drug? Or is it the supernatural? The clues are few ...</t>
  </si>
  <si>
    <t>tt0342512</t>
  </si>
  <si>
    <t>Hayat ou maut</t>
  </si>
  <si>
    <t>Imad Hamdi, Yusuf Wahbi, Madihah Yusri</t>
  </si>
  <si>
    <t>A man with cardiac problems, had heart attack and sent his daughter to get the medicine from the drug store, however the pharmacist discovers that he sent the wrong medication, he cooperates with the police to stop a disaster.</t>
  </si>
  <si>
    <t>tt0342520</t>
  </si>
  <si>
    <t>HelmiÃ¤ ja sikoja</t>
  </si>
  <si>
    <t>Mikko Leppilampi, Laura Birn, Amanda Pilke, Unto Helo, Timo Lavikainen, Jimi PÃ¤Ã¤kallo, Pekka ValkeejÃ¤rvi, Outi MÃ¤enpÃ¤Ã¤, Antti Reini, Antti Virmavirta, Tomi Salmela, Sakari Kuosmanen, Matti Onnismaa, Risto Salmi, Marko Tiusanen</t>
  </si>
  <si>
    <t>When their bootlegging father ends up in jail, four twenty-something brothers need money to pay his debts to local crooks. Next, their 9-year-old half-sister is dumped on their doorstep by ...</t>
  </si>
  <si>
    <t>tt0342533</t>
  </si>
  <si>
    <t>Hitar Petar</t>
  </si>
  <si>
    <t>Stefan Surchadzhiev</t>
  </si>
  <si>
    <t>Petar Neznakomov</t>
  </si>
  <si>
    <t>Rachko Yabandzhiev, Leo Conforti, Konstantin Kisimov, Dimitar Stratev, Georgi Popov, Anastasiya Bakardzhieva, Elisaveta Ruskova, Rumyana Shipkovenska, Lyuben Kalinov, Ideal Petrov, Lyubomir Bobchevski, Ivan Stefanov, Petko Karlukovsky, Naicho Petrov, Stefan Stoyanov</t>
  </si>
  <si>
    <t>Hitar Petar escapes every hard time the life gives him by using his quick mind.</t>
  </si>
  <si>
    <t>tt0342535</t>
  </si>
  <si>
    <t>Hochmat HaBeygale</t>
  </si>
  <si>
    <t>Ilan Heitner</t>
  </si>
  <si>
    <t>Benny Avni, Nir Levy, Guy Loel, Yoram Sachs, Zvi Salton, Orit Sher, Gisele Silver, Shay Vorker, Alma Zack</t>
  </si>
  <si>
    <t>tt0342555</t>
  </si>
  <si>
    <t>Wo ai ni</t>
  </si>
  <si>
    <t>Shuo Wang, Xia Wei</t>
  </si>
  <si>
    <t>Peng Du, Juan Pan, Dawei Tong, Xuebing Wang, Jinglei Xu, Lei Zhang</t>
  </si>
  <si>
    <t>A young woman who has lost her first love begins a relationship with his best friend, and the two of them attempt to create a baggage-free future.</t>
  </si>
  <si>
    <t>tt0342556</t>
  </si>
  <si>
    <t>Ibn Hamidu</t>
  </si>
  <si>
    <t>Ismail Yassin, Hind Rustum, Ahmed Ramzy, Zinat Sidqi, Tawfik El Deken, Abdel Fatah Al Kasri, Nilli Mazloom, Neemat Moukhatar</t>
  </si>
  <si>
    <t>Two undercover police officers on secret mission the have to play as fishermen to catch the dealers that hide drugs in fish, but during the mission they fall in love with the two sisters of boat's captain.</t>
  </si>
  <si>
    <t>tt0342561</t>
  </si>
  <si>
    <t>Ijung gancheob</t>
  </si>
  <si>
    <t>Suk-kyu Han, So-Young Ko, Ho-jin Chun, Jae-ho Song, JirÃ­ NovotnÃ½, DÃ©rcio Camillo, Seung-su Ryu</t>
  </si>
  <si>
    <t>A North Korean diplomat defects to the South during the Cold War, but the South Koreans have their suspicions as to whether he is an actual defector or a double agent.</t>
  </si>
  <si>
    <t>tt0342624</t>
  </si>
  <si>
    <t>Karz: The Burden of Truth</t>
  </si>
  <si>
    <t>Aashna Arts</t>
  </si>
  <si>
    <t>Sunny Deol, Sunil Shetty, Shilpa Shetty Kundra, Ashutosh Rana, Kiron Kher, Sayaji Shinde, Johnny Lever, Himani Shivpuri, Shahbaaz Khan, Vishwajeet Pradhan, Deepak Shirke, Rajeev Verma, Shammi, Adi Irani, Arun Bakshi</t>
  </si>
  <si>
    <t>Savitri Devi lives a wealthy life-style with her husband. Her attempts to expose the criminal activities of a gangster, Yograj are fertile and to retaliate Yograj rape her instead which ...</t>
  </si>
  <si>
    <t>tt0342636</t>
  </si>
  <si>
    <t>Fyra nyanser av brunt</t>
  </si>
  <si>
    <t>Swedish, Estonian, Danish</t>
  </si>
  <si>
    <t>Tomas Alfredson, Robert Gustafsson</t>
  </si>
  <si>
    <t>Nordisk Film/TV</t>
  </si>
  <si>
    <t>Robert Gustafsson, Maria Kulle, Karl Linnertorp, Jonas Inde, Johan Rheborg, Karin Holmberg, Viktor Friberg, Eva Ekengren, Tore Persson, Henrik Schyffert, Anna BjÃ¶rk, Iwar Wiklander, Karin EkstrÃ¶m, Finn Nielsen, Fyr Thorvald StrÃ¶mberg</t>
  </si>
  <si>
    <t>An eccentric millionaire dies at a manor in Dalarna in Sweden, leaving behind three sons and a mistress. One of four parallel stories about parents and children. Four sides of Sweden. Four shades of brown.</t>
  </si>
  <si>
    <t>tt0342689</t>
  </si>
  <si>
    <t>Levottomat 3 - kun mikÃ¤Ã¤n ei riitÃ¤</t>
  </si>
  <si>
    <t>Minna Virtanen</t>
  </si>
  <si>
    <t>Lara Moon, Minna Virtanen</t>
  </si>
  <si>
    <t>Mi GrÃ¶nlund, Nicke Lignell, Jasper PÃ¤Ã¤kkÃ¶nen, Amira Khalifa, Hanna Kinnunen, Saija Lentonen, Jukka Puotila, Miska Kaukonen, Mika RÃ¤inÃ¤, Edvard Lammervo, Fanny Mustala, Eliel Lignell, Miina Maasola, Erkki Herola, Jerry Mikkelinen</t>
  </si>
  <si>
    <t>Thirty-something Jonna, successful ad executive with cozy architect husband Niklas and two small children, leads a double life. She is constantly on the lookout for quick casual sex. When ...</t>
  </si>
  <si>
    <t>tt0342697</t>
  </si>
  <si>
    <t>Sheng huo xiu</t>
  </si>
  <si>
    <t>Sibelle Hu</t>
  </si>
  <si>
    <t>HÃ¶ng Tao, Zeru Tao, Eddie Eagle, Yueming Pan, Yang Yi</t>
  </si>
  <si>
    <t>The story of a beautiful, single woman who runs a restaurant in inland China, delving into her battle to understand the rapid changes affecting society around her.</t>
  </si>
  <si>
    <t>tt0342717</t>
  </si>
  <si>
    <t>Joy Road</t>
  </si>
  <si>
    <t>Harry A. Davis</t>
  </si>
  <si>
    <t>Jack Haigis, Greg Pak</t>
  </si>
  <si>
    <t>99 Ways Entertainment</t>
  </si>
  <si>
    <t>Roger Guenveur Smith, N'Bushe Wright, Obba BabatundÃ©, Melle Powers, Kevin Jackson, Christian Mathis, Benjamin B. Smith, LaDonna Alicia, Yvette Araujo, Jay Barry, Linda Boston, Carol Angela Davis, Michael Ellison, Alecia Jai Fears, Billy Flames</t>
  </si>
  <si>
    <t>A defense attorney in Detroit, desperate to leave his career behind, is begged by his sister to represent her boyfriend, the alleged leader of the city's most notorious gang, MVP.</t>
  </si>
  <si>
    <t>tt0342735</t>
  </si>
  <si>
    <t>Manderlay</t>
  </si>
  <si>
    <t>Denmark, Sweden, Netherlands, France, Germany, UK, Italy, USA</t>
  </si>
  <si>
    <t>Bryce Dallas Howard, Isaach De BankolÃ©, Danny Glover, Willem Dafoe, MichaÃ«l Abiteboul, Lauren Bacall, Jean-Marc Barr, Geoffrey Bateman, Virgile Bramly, Ruben Brinkman, DoÃ±a Croll, Jeremy Davies, Llewella Gideon, Mona Hammond, Ginny Holder</t>
  </si>
  <si>
    <t>A story of slavery, set in the southern U.S. in the 1930s.</t>
  </si>
  <si>
    <t>tt0342771</t>
  </si>
  <si>
    <t>Miffo</t>
  </si>
  <si>
    <t>Jonas Karlsson, Livia Millhagen, Ingvar Hirdwall, Kajsa Ernst, Liv MjÃ¶nes, Fyr Thorvald StrÃ¶mberg, Isa Aouifia, Carina Boberg, Gustav Levin, Malin CrÃ©pin, Robin Keller, Jan-Erik Emretsson, Joel Ã–stlund, Stig Asp, Eva Dahlman</t>
  </si>
  <si>
    <t>Suburban priest falls in love with woman in wheelchair.</t>
  </si>
  <si>
    <t>tt0342777</t>
  </si>
  <si>
    <t>Misa mi</t>
  </si>
  <si>
    <t>Linus Torell</t>
  </si>
  <si>
    <t>Lena Hanno, Martina StÃ¶hr</t>
  </si>
  <si>
    <t>Kim Jansson, Lena Granhagen, Per Nilja, Magnus Krepper, Sverre Porsanger, Sara Margrethe Oskal, Anna Maria Blind, Tomas KÃ¤rrstedt, Sannamari Patjas, Henrik Gustavsson, Pierre Lindstedt, Michael Odhag, Hackim Jakobsson, Anton Raukola, Ingemar Raukola</t>
  </si>
  <si>
    <t>When her mother died, 10 year old girl Misa's world stopped. And when her father, along with her new girlfriend, wants to spend the summer in the Swedish province SkÃ¥ne she refuses to come ...</t>
  </si>
  <si>
    <t>tt0342778</t>
  </si>
  <si>
    <t>Xun qiang</t>
  </si>
  <si>
    <t>Chuan Lu</t>
  </si>
  <si>
    <t>Wen Jiang, Gang Deng, Nina Huang Fan, Xiaoning Liu, Jing Ning, Liang Shi, Yujuan Wu, Wei Xiaoping, Pan Yong</t>
  </si>
  <si>
    <t>Small-town policeman Ma Shan wakes up one morning to discover that his gun is missing. During his search, things take a sinister turn when his first love turns up dead and the bullet appears to be from his gun.</t>
  </si>
  <si>
    <t>tt0342795</t>
  </si>
  <si>
    <t>Mosafere rey</t>
  </si>
  <si>
    <t>Amiryal Arjmand, Dariush Arjmand, Vishka Asayesh, Enayat Bakhshi, Sirous Ebrahim Zadeh, Setareh Eskandari, Sirus Gorjestani, Zohre Hamidi, Jamshid Hashempur, Behnaz Jafari, Reza Karam Rezai, Parvaneh Massoumi, Rasul Najafian, Saeed Nikpoor, Zhale Olov</t>
  </si>
  <si>
    <t>The story of life of Abdol-azim Alhasani and his migration to Iran during the tenth Abbasid caliph's reign.</t>
  </si>
  <si>
    <t>tt0342798</t>
  </si>
  <si>
    <t>A Mulher que Acreditava Ser Presidente Dos EUA</t>
  </si>
  <si>
    <t>Portuguese, Latin, Mandarin, English, Italian, German</t>
  </si>
  <si>
    <t>Alexandra Lencastre, Rita Blanco, Laura Soveral, Helena Vieira, Suzana Borges, Paula Guedes, SÃ£o JosÃ© Correia, PatrÃ­cia Guerreiro, Concha Sacchetti, Io Apolloni, Adelaide JoÃ£o, Mrs. Meng, Lia Gama, LÃ­dia Franco, MÃ¡rcia Breia</t>
  </si>
  <si>
    <t>tt0342816</t>
  </si>
  <si>
    <t>Nani ga kanojo o sÃ´ saseta ka</t>
  </si>
  <si>
    <t>Shigeyoshi Suzuki, Yoneo Ota</t>
  </si>
  <si>
    <t>Seikichi Fujimori, Shigeyoshi Suzuki</t>
  </si>
  <si>
    <t>Teikoku Kinema Engei</t>
  </si>
  <si>
    <t>Keiko Takatsu, RintarÃ´ Fujima, YÃ´yÃ´ Kojima, Hidekatsu Maki, Itaru Hamada, Takashi Asano, SaburÃ´ Ã”no, KangyÃ´ Nakamura, KÃ´emon Kataoka, Ryuujin Unno, Tamako NijÃ´, Chieko Sono, Shizuko Ozaki, Eiko Aida</t>
  </si>
  <si>
    <t>A girl sets out on a lonely journey when a father decides it is best for his young daughter to go live with his brother and her uncle. The trek begins on a train, but has to continue on ...</t>
  </si>
  <si>
    <t>tt0342835</t>
  </si>
  <si>
    <t>Nightstalker</t>
  </si>
  <si>
    <t>Imperial Fish Company</t>
  </si>
  <si>
    <t>Bret Roberts, Joseph McKelheer, Roxanne Day, Julian Garcia, Christine Long, Ana Mercedes, Roselyn Sanchez, Danny Trejo, Derek Hamilton, Evan Parke, Brandi Emma, A.J. Buckley, Douglas Spain, Aimee Graham, Marie Caldare</t>
  </si>
  <si>
    <t>Richard Ramirez, aka the Nightstalker, who terrorized people in Los Angeles during the 1980s, and the police had no clue with him.</t>
  </si>
  <si>
    <t>tt0342844</t>
  </si>
  <si>
    <t>Nuda v Brne</t>
  </si>
  <si>
    <t>VladimÃ­r MorÃ¡vek</t>
  </si>
  <si>
    <t>Pavel Bedura, Jan Budar</t>
  </si>
  <si>
    <t>Katerina HolÃ¡novÃ¡, Jan Budar, Miroslav Donutil, Martin PechlÃ¡t, Jaroslava PokornÃ¡, Pavla TomicovÃ¡, Ivana HlouzkovÃ¡, Marek Daniel, Ivana UhlÃ­rovÃ¡, Pavel Liska, Filip Rajmont, Simona PekovÃ¡, Zora PoulovÃ¡, Nadezda ChrobokovÃ¡, Martina NovÃ¡kovÃ¡-HamadÃ¡kovÃ¡</t>
  </si>
  <si>
    <t>A biting comedy concerning the lives of two young people who meet one day in a house in Brno in order to put their ideals of love into practice. A story about a couple not yet prepared for ...</t>
  </si>
  <si>
    <t>tt0342853</t>
  </si>
  <si>
    <t>OgÃº y Mampato en Rapa Nui</t>
  </si>
  <si>
    <t>Alejandro Rojas</t>
  </si>
  <si>
    <t>Themo Lobos, Daniel Turkieltaub</t>
  </si>
  <si>
    <t>Cineanimadores</t>
  </si>
  <si>
    <t>Mario CastaÃ±eda, Carlos del Campo, AdriÃ¡n Fogarty, Miguel Ãngel Ghigliazza, Alondra Hidalgo, Marina Huerta, Mary Paz Garcia, BenjamÃ­n Rivera, Mauro Samaniego, Fernando SolÃ­s Lara, Gerardo VÃ¡squez</t>
  </si>
  <si>
    <t>Mampato, a little boy with a time-travelling belt, goes with his caveman friend OgÃº to the ancient land of Rapa Nui on Easter Island. There they will meet a little girl name Marama and discover the old traditions of the natives.</t>
  </si>
  <si>
    <t>tt0342882</t>
  </si>
  <si>
    <t>The PianoTuner of EarthQuakes</t>
  </si>
  <si>
    <t>Amira Casar, Gottfried John, Assumpta Serna, CÃ©sar Sarachu, Ljubisa Gruicic, Marc Bischoff, Henning Peker, Gilles Gavois, Volker Michalowski, Thomas Schmieder, Regine Zimmermann, Emil Petrov</t>
  </si>
  <si>
    <t>Dark fairy-tale about a demonic doctor who abducts a beautiful opera singer with designs on transforming her into a mechanical nightingale.</t>
  </si>
  <si>
    <t>tt0342913</t>
  </si>
  <si>
    <t>La puta y la ballena</t>
  </si>
  <si>
    <t>Ãngeles GonzÃ¡lez Sinde, LucÃ­a Puenzo</t>
  </si>
  <si>
    <t>Leonardo Sbaraglia, Aitana SÃ¡nchez-GijÃ³n, Pep MunnÃ©, MercÃ¨ Llorens, MartÃ­n Caloni, Pompeyo Audivert, Miguel Ãngel SolÃ¡, NicolÃ¡s Tognola, BelÃ©n Blanco, Lydia Lamaison, Carola Reyna, Edward Nutkiewicz, Ã“scar GuzmÃ¡n, Natalia Otero, Nina Krakoff</t>
  </si>
  <si>
    <t>Vera's, a Spanish journalist and writer former publisher brings her a suitcase with old photographs and letters and asks her to travel to Argentina to write a story about the man and the ...</t>
  </si>
  <si>
    <t>tt0342916</t>
  </si>
  <si>
    <t>Streets of Legend</t>
  </si>
  <si>
    <t>Joey Curtis</t>
  </si>
  <si>
    <t>Joey Curtis, Albert Hernandez</t>
  </si>
  <si>
    <t>Fountainhead Films</t>
  </si>
  <si>
    <t>Robert Beaumont, Brihanna Hernandez, Victor Larios, Greg Leone, Fabiola Barrios, Albert Hernandez, Gary Brockette, Gerald Russell, Brian Salemi, Nadja Leone, Ana Hernandez, Carrie Ann Nagy, Carey Westbrook</t>
  </si>
  <si>
    <t>A romance blooms between Quattro (Beaumont) and Noza (Hernandez), two kids caught up in the illegal street car racing scene of Southern California.</t>
  </si>
  <si>
    <t>tt0342968</t>
  </si>
  <si>
    <t>Asrar el-banaat</t>
  </si>
  <si>
    <t>Magdy Ahmed Aly</t>
  </si>
  <si>
    <t>Dalal Abdulaziz, Ezzat Abu Auf, Maya Shiha, Sawsan Badr, Sherif Ramzy, Shawqy Shamekh, Nour Adri</t>
  </si>
  <si>
    <t>Graphic portrayal of society's struggle to balance tradition and modernity in modern-day Egypt. "A Girl's Secret" tells the story of sixteen-year-old Yasmeen, whose out-of-wedlock pregnancy...</t>
  </si>
  <si>
    <t>tt0343048</t>
  </si>
  <si>
    <t>Surakshaa</t>
  </si>
  <si>
    <t>Anand, Raju Mavani</t>
  </si>
  <si>
    <t>Kader Khan, Rafik Talukdar</t>
  </si>
  <si>
    <t>Deepak Arts</t>
  </si>
  <si>
    <t>Saif Ali Khan, Aditya Pancholi, Sunil Shetty, Sheeba, Divya Dutta, Monica Bedi, Mukesh Rishi, Kader Khan, Tinnu Anand, Arun Bakshi, Achyut Potdar</t>
  </si>
  <si>
    <t>The diamond ring worn by Kiran catches the attention of two rival outlaws, Jagtap and Dhanraj. Dhanraj dispatches his two men Kiran's Uncle Laxman Singh and Vikram Singh while Jagtap hires ...</t>
  </si>
  <si>
    <t>tt0343094</t>
  </si>
  <si>
    <t>13 kaidan</t>
  </si>
  <si>
    <t>Kazuaki Takano, Tadashi Morishita</t>
  </si>
  <si>
    <t>Takashi Sorimachi, Tsutomu Yamazaki, KankurÃ´ KudÃ´, Tsurube ShÃ´fukutei, Rena Tanaka, Tetsuya Bessho, Susumu Terajima, Hiroyuki Miyasako, Ren Osugi, Naomi Nishida, Sabu Kawahara, KÃ´jun ItÃ´, SanshÃ´ Shinsui, Hiroshi Yamamoto</t>
  </si>
  <si>
    <t>A released inmate is hired to solve a murder case.</t>
  </si>
  <si>
    <t>tt0343095</t>
  </si>
  <si>
    <t>This Girl's Life</t>
  </si>
  <si>
    <t>Departure Entertainment</t>
  </si>
  <si>
    <t>Juliette Marquis, James Woods, Kip Pardue, Tomas Arana, Michael Rapaport, Rosario Dawson, Ioan Gruffudd, Isaiah Washington, Cheyenne Silver, Kam Heskin, Natalie Taylor, Sean Douglas, Sherrie Rose, David Alan Graf, Sung Hi Lee</t>
  </si>
  <si>
    <t>"Slice of life" take on life of international porn celebrity, Moon, and her musings on modern life, love and loss.</t>
  </si>
  <si>
    <t>tt0343135</t>
  </si>
  <si>
    <t>Along Came Polly</t>
  </si>
  <si>
    <t>Ben Stiller, Jennifer Aniston, Philip Seymour Hoffman, Debra Messing, Alec Baldwin, Hank Azaria, Bryan Brown, Jsu Garcia, Michele Lee, Bob Dishy, Missi Pyle, Judah Friedlander, Kevin Hart, Masi Oka, Kym Whitley</t>
  </si>
  <si>
    <t>A buttoned up newlywed finds his too organized life falling into chaos when he falls in love with an old classmate.</t>
  </si>
  <si>
    <t>tt0343172</t>
  </si>
  <si>
    <t>What Alice Found</t>
  </si>
  <si>
    <t>Factory Films</t>
  </si>
  <si>
    <t>Judith Ivey, Bill Raymond, Emily Grace, Jane Lincoln Taylor, Justin Parkinson, Katheryn Winnick, Lucas Papaelias, David Rose, John Kennedy Connors, John Knox, Tim Hayes, Tom Tumminello, Rita Fredricks, Clint Jordan, Michael C. Maronna</t>
  </si>
  <si>
    <t>A young woman looking to escape her life is rescued on the highway by a friendly couple in an RV. But as the miles pass the couple's motives come into question and a strange mother/daughter relationship evolves.</t>
  </si>
  <si>
    <t>tt0343221</t>
  </si>
  <si>
    <t>Ã„ideistÃ¤ parhain</t>
  </si>
  <si>
    <t>Veikko Aaltonen, Heikki Hietamies</t>
  </si>
  <si>
    <t>Topi Majaniemi, Marjaana Maijala, Maria Lundqvist, Michael Nyqvist, Esko Salminen, Aino-Maija Tikkanen, Kari-Pekka Toivonen, Brasse BrÃ¤nnstrÃ¶m, Penny Elvira LoftÃ©en, Ia Langhammer, Leif AndrÃ©e, Marie GÃ¶ranzon, Ã…sa Persson, Gustav Wiklund, Patrick Henriksen</t>
  </si>
  <si>
    <t>During World War II, more than 70,000 Finnish children were evacuated to neutral Sweden to avoid the conflict. From the award-winning</t>
  </si>
  <si>
    <t>tt0343422</t>
  </si>
  <si>
    <t>Bereketli Topraklar Ãœzerinde</t>
  </si>
  <si>
    <t>Orhan Kemal, Erden Kiral</t>
  </si>
  <si>
    <t>Yaman Okay, Erkan YÃ¼cel, Nur SÃ¼rer, Tuncel Kurtiz</t>
  </si>
  <si>
    <t>The tragic story of three farm worker who migrates from their village to the cotton land Ã‡ukurova.</t>
  </si>
  <si>
    <t>tt0343426</t>
  </si>
  <si>
    <t>La beuze</t>
  </si>
  <si>
    <t>FranÃ§ois Desagnat, Thomas Sorriaux</t>
  </si>
  <si>
    <t>Juliette Arnaud, FranÃ§ois Desagnat</t>
  </si>
  <si>
    <t>MichaÃ«l Youn, Vincent Desagnat, ZoÃ© FÃ©lix, Alex Descas, Lionel Abelanski, Jean-FranÃ§ois Gallotte, Ginette Garcin, Jorge Cabezas, Maka Sidibe, Youssef Diawara, Laurent Pons, Kool Shen, Hans Meyer, James Campbell, Gad Elmaleh</t>
  </si>
  <si>
    <t>tt0343449</t>
  </si>
  <si>
    <t>The Bone Snatcher</t>
  </si>
  <si>
    <t>UK, Canada, South Africa</t>
  </si>
  <si>
    <t>Jason Wulfsohn</t>
  </si>
  <si>
    <t>Malcolm Kohll, Gordon Render</t>
  </si>
  <si>
    <t>The Imaginarium</t>
  </si>
  <si>
    <t>Scott Bairstow, Rachel Shelley, Warrick Grier, Patrick Shai, Andre Weideman, Adrienne Pierce, Patrick Lyster, Brian Claxton Payne, Sean Higgs, Jan Ellis, Langley Kirkwood, Lulama J. Nombiba, Yusuf Hendrics, Andre Jacobs, Nicola Jackman</t>
  </si>
  <si>
    <t>After miners disappear in the Namib Desert, scientists find their remains and seek to find what killed them.</t>
  </si>
  <si>
    <t>tt0343502</t>
  </si>
  <si>
    <t>Boof-e koor</t>
  </si>
  <si>
    <t>Kiumars Derambakhsh</t>
  </si>
  <si>
    <t>Kiumars Derambakhsh, Sadegh Hedayat</t>
  </si>
  <si>
    <t>Parviz Fanizadeh, Farshid Farshood, Novin Ghiasi, Naser Nasiri, Parvin Solaymani</t>
  </si>
  <si>
    <t>The uncle of the young narrator enters his house unexpectedly. In order to offer him some refreshments, he goes to bring a bottle of wine. Through the crevice of the wall which happens to ...</t>
  </si>
  <si>
    <t>tt0343524</t>
  </si>
  <si>
    <t>Ce jour-lÃ </t>
  </si>
  <si>
    <t>Bernard Giraudeau, Elsa Zylberstein, Jean-Luc Bideau, Jean-FranÃ§ois Balmer, Christian Vadim, Laurent Malet, Rufus, FÃ©odor Atkine, Jacques Denis, Edith Scob, HÃ©lÃ¨ne SurgÃ¨re, Laurence FÃ©vrier, Jean-Michel Portal, Jean-Baptiste Puech, Matthias Urban</t>
  </si>
  <si>
    <t>A father (Michel Piccoli) is scheming to have his slightly mental daughter from an earlier marriage (Elsa Zylberstein) killed by allowing a murderous psychopath (Bernard Giraudeau) to be ...</t>
  </si>
  <si>
    <t>tt0343594</t>
  </si>
  <si>
    <t>Dillo con parole mie</t>
  </si>
  <si>
    <t>Ivan Cotroneo, Daniele Luchetti</t>
  </si>
  <si>
    <t>Stefania Montorsi, Giampaolo Morelli, Martina Merlino, Alberto Cucca, Marco Piras, Isabella Cecchi, Karen Ann McLoughlin</t>
  </si>
  <si>
    <t>When 30-year-old Stefania breaks up with her boyfriend Andrea, little does she realize what the summer has in store for her. She winds up on vacation at the Greek resort 'Isle of Love' with...</t>
  </si>
  <si>
    <t>tt0343603</t>
  </si>
  <si>
    <t>Fugitives Run</t>
  </si>
  <si>
    <t>Annie Frazier Henry</t>
  </si>
  <si>
    <t>David Hasselhoff, Gordon Tootoosis, Vincent Gale, Kim Hawthorne, Michael Moriarty, Michelle Thrush, Steven Cree Molison</t>
  </si>
  <si>
    <t>Two men are on the run from a nasty sheriff and some bikers after they get accused of robbing locals who got together to play Bingo.</t>
  </si>
  <si>
    <t>tt0343624</t>
  </si>
  <si>
    <t>Eila</t>
  </si>
  <si>
    <t>Sari MÃ¤llinen, Ilkka Koivula, Hannes Suominen, Kristiina Halkola, Johanna Kerttula, Kari Hietalahti, Aino LehtimÃ¤ki, Irja Matikainen, Juha Muje, Elina Hietala, Hannu-Pekka BjÃ¶rkman, Antti Virta, Mari Koivula, Jukka PÃ¤Ã¤kkÃ¶nen, Harri Tavinen</t>
  </si>
  <si>
    <t>A cleaning woman decides to sue the state for illegal discharge.</t>
  </si>
  <si>
    <t>tt0343660</t>
  </si>
  <si>
    <t>50 First Dates</t>
  </si>
  <si>
    <t>English, Hawaiian, Mandarin, None</t>
  </si>
  <si>
    <t>George Wing</t>
  </si>
  <si>
    <t>Adam Sandler, Drew Barrymore, Rob Schneider, Sean Astin, Lusia Strus, Dan Aykroyd, Amy Hill, Allen Covert, Blake Clark, Maya Rudolph, Pomaika'i Brown, Joe Nakashima, Peter Dante, Dom Magwili, Jonathan Loughran</t>
  </si>
  <si>
    <t>Henry Roth is a man afraid of commitment up until he meets the beautiful Lucy. They hit it off and Henry think he's finally found the girl of his dreams, until he discovers she has short-term memory loss and forgets him the next day.</t>
  </si>
  <si>
    <t>tt0343663</t>
  </si>
  <si>
    <t>Eros</t>
  </si>
  <si>
    <t>USA, Italy, Hong Kong, France, Luxembourg, UK</t>
  </si>
  <si>
    <t>Mandarin, English, Italian</t>
  </si>
  <si>
    <t>Michelangelo Antonioni, Steven Soderbergh</t>
  </si>
  <si>
    <t>Kar-Wai Wong, Steven Soderbergh</t>
  </si>
  <si>
    <t>Li Gong, Chen Chang, Feng Tien, Chun-Luk Chan, Jianjun Zhou, Wing Tong Sheung, Kim Tak Wong, Siu Man Ting, Lai Fu Yim, Cheng You Shin, Wing Kong Siu, Kar Fai Lee, Chi Keong Un, Robert Downey Jr., Alan Arkin</t>
  </si>
  <si>
    <t>Three short films, one each from Directors Michelangelo Antonioni, Steven Soderbergh, and Wong Kar Wai, address the themes of love and sex.</t>
  </si>
  <si>
    <t>tt0343737</t>
  </si>
  <si>
    <t>The Good Shepherd</t>
  </si>
  <si>
    <t>English, Spanish, Russian, German, Lingala</t>
  </si>
  <si>
    <t>Matt Damon, Angelina Jolie, Alec Baldwin, Tammy Blanchard, Billy Crudup, Robert De Niro, Keir Dullea, Michael Gambon, Martina Gedeck, William Hurt, Timothy Hutton, Mark Ivanir, Gabriel Macht, Lee Pace, Joe Pesci</t>
  </si>
  <si>
    <t>The tumultuous early history of the Central Intelligence Agency is viewed through the prism of one man's life.</t>
  </si>
  <si>
    <t>tt0343818</t>
  </si>
  <si>
    <t>I, Robot</t>
  </si>
  <si>
    <t>Jeff Vintar, Akiva Goldsman</t>
  </si>
  <si>
    <t>Will Smith, Bridget Moynahan, Alan Tudyk, James Cromwell, Bruce Greenwood, Adrian Ricard, Chi McBride, Jerry Wasserman, Fiona Hogan, Peter Shinkoda, Terry Chen, David Haysom, Scott Heindl, Sharon Wilkins, Craig March</t>
  </si>
  <si>
    <t>In 2035, a technophobic cop investigates a crime that may have been perpetrated by a robot, which leads to a larger threat to humanity.</t>
  </si>
  <si>
    <t>tt0343962</t>
  </si>
  <si>
    <t>Latin Dragon</t>
  </si>
  <si>
    <t>James Becket, Fabian Carrillo</t>
  </si>
  <si>
    <t>Pacific Entertainment Group</t>
  </si>
  <si>
    <t>Fabian Carrillo, Gary Busey, Lorenzo Lamas, Robert LaSardo, Joyce Giraud, Luis Antonio Ramos, Pepe Serna, James Hong, Carlos Nicasio, Cristos, Tony Perez, Davenia McFadden, Deron McBee, Monique Barajas, Luis ChÃ¡vez</t>
  </si>
  <si>
    <t>In the grand tradition of the lone hero who mysteriously appears in a town desperate for help (think "Shane, "Billy Jack", "James Bond" and "Chinese Connection"), having survived a war and ...</t>
  </si>
  <si>
    <t>tt0343967</t>
  </si>
  <si>
    <t>Ledina</t>
  </si>
  <si>
    <t>Nikola Pejakovic</t>
  </si>
  <si>
    <t>BNTV</t>
  </si>
  <si>
    <t>Dragan Bjelogrlic, Ksenija Pajic, Zijah Sokolovic, Milena Dravic, Zorka Manojlovic, Jelisaveta 'Seka' Sablic, Radmila Zivkovic, Milutin 'Mima' Karadzic, Slobodan 'Boda' Ninkovic, Milica Milsa, Ivan Jevtovic, Nikola Nikic, Tijana Kondic, Nemanja Maras, Marko Vasovic</t>
  </si>
  <si>
    <t>The story takes place in a dilapidated building in the blocks of New Belgrade, whose tenants constantly fight and do bad things to one another. In the same building lives a quiet and young ...</t>
  </si>
  <si>
    <t>tt0343996</t>
  </si>
  <si>
    <t>Andy Garcia</t>
  </si>
  <si>
    <t>Guillermo Cabrera Infante</t>
  </si>
  <si>
    <t>Crescent Drive Pictures</t>
  </si>
  <si>
    <t>Alfredo Armenteros, Danny Pino, Richard Marquez, Franklin Dominguez, William Marquez, Andy Garcia, Nestor Carbonell, InÃ©s Sastre, Tomas Milian, Millie Perkins, Richard Bradford, Enrique Murciano, Dominik Garcia, Victor Rivers, Amelia Vega</t>
  </si>
  <si>
    <t>In Havana, Cuba in the late 1950s, a wealthy family, one of whose sons is a prominent night-club owner, is caught in the violent transition from the oppressive regime of Batista to the ...</t>
  </si>
  <si>
    <t>tt0344011</t>
  </si>
  <si>
    <t>Lykkevej</t>
  </si>
  <si>
    <t>Birthe Neumann, Jesper Lohmann, Ditte GrÃ¥bÃ¸l, Asger Reher, Niels Olsen, Claus Bue, Lykke Sand, Jakob Slot Pedersen, Klaus Bondam, Tine Miehe-Renard, Gyrd LÃ¸fquist, Frank Thiel, Litten Hansen, Charlotte Juul, Mikkel Vadsholt</t>
  </si>
  <si>
    <t>Middle-aged Sara's wealthy husband is having an affair. Sara moves to a small house on Lykkevej and gets a job after decades without. She gets to know others on the street, who help her get driving license and license for taxi.</t>
  </si>
  <si>
    <t>tt0344053</t>
  </si>
  <si>
    <t>Mein letzter Film</t>
  </si>
  <si>
    <t>Bodo Kirchhoff</t>
  </si>
  <si>
    <t>Multimedia Film- und Fernsehproduktions GmbH</t>
  </si>
  <si>
    <t>Hannelore Elsner, Wanja Mues</t>
  </si>
  <si>
    <t>tt0344065</t>
  </si>
  <si>
    <t>Mikhaham zende bemanam</t>
  </si>
  <si>
    <t>Iraj Ghaderi</t>
  </si>
  <si>
    <t>Faramarz Gharibian, Fatemeh Gudarzi, Fathali Oveisi, Jalal Moghadam, Ebrahim Abadi, Manoochehr Afsari, Moharram Basim, Hooshang Dibaian, Ali Asghar Garmsiri, Mahmood Maghami, Rahman Moghaddam, Sam Mohammadpoor, Abbas Mokhtari, Ziba Naderi, Shahla Riahi</t>
  </si>
  <si>
    <t>tt0344204</t>
  </si>
  <si>
    <t>Pipo en de p-p-Parelridder</t>
  </si>
  <si>
    <t>Wim Meuldijk, Peter RÃ¶mer</t>
  </si>
  <si>
    <t>Endemol Nederland B.V.</t>
  </si>
  <si>
    <t>Joep Dorren, John Wijdenbosch, Mariska Van Kolck, Rudi Falkenhagen, Karin Bloemen, Harry van Rijthoven, Felix Jan Kuipers, Hero Muller, Daan Schuurmans, Meta Speksnijder, Tara Elders</t>
  </si>
  <si>
    <t>Pipo the Clown receives a letter from his aunt. She tells him the castle which lies nearby her house, is haunted. Pipo leaves the circus to visit the castle. Things aren't what they seem and a race against time begins.</t>
  </si>
  <si>
    <t>tt0344273</t>
  </si>
  <si>
    <t>Rois et reine</t>
  </si>
  <si>
    <t>Arnaud Desplechin, Roger Bohbot</t>
  </si>
  <si>
    <t>Emmanuelle Devos, Geoffrey Carey, Thierry Bosc, Olivier Rabourdin, Maurice Garrel, Valentin Lelong, Olivier Borle, Didier Sauvegrain, Mathieu Amalric, FranÃ§ois Toumarkine, Miglen Mirtchev, Marc Bodnar, Jean-Paul Roussillon, Catherine Rouvel, Catherine Deneuve</t>
  </si>
  <si>
    <t>Parallel storylines tell the current state of affairs for two ex-lovers: Nora's a single mother who comes to care for her terminally ill father; holed in up in mental ward, Ismael, a brilliant musician, plots his escape.</t>
  </si>
  <si>
    <t>tt0344290</t>
  </si>
  <si>
    <t>San chuen liu see</t>
  </si>
  <si>
    <t>Hung Wah Leung</t>
  </si>
  <si>
    <t>Gabriel Harrison, Francis Ng, Gigi Lai, Ga Yiu Mok, Yue-Lee Cheung, Yan-Yan Chow, Suk-Yan Lam, Ta Lei, Tak-Lai Ngai, Celia Sie, Chung-Him Tang</t>
  </si>
  <si>
    <t>Four youngsters playing the game of 'Contacting Ghosts'. One of them sees a ghost with long hair and the horror begins.</t>
  </si>
  <si>
    <t>tt0344337</t>
  </si>
  <si>
    <t>A Silent Love</t>
  </si>
  <si>
    <t>Canada, Mexico</t>
  </si>
  <si>
    <t>Federico Hidalgo</t>
  </si>
  <si>
    <t>Federico Hidalgo, Paulina Robles</t>
  </si>
  <si>
    <t>ASL Film</t>
  </si>
  <si>
    <t>Noel Burton, Vanessa Bauche, Susana Salazar, Maka Kotto, Regina Orozco, Jorge ZÃ¡rate, Carmen Salinas, Paula Jean Hixson, Peter Kosaka, Lisette Guertin, Ariadna Ãlvarez, Rosario ZÃºÃ±iga, Li Li, Zhenhu Han, Ewan Christie</t>
  </si>
  <si>
    <t>Through an Internet service, a Montreal professor arranges for himself a Mexican bride. But both husband and wife, even with their good intentions, are in for a bumpy ride toward marital harmony.</t>
  </si>
  <si>
    <t>tt0344352</t>
  </si>
  <si>
    <t>Soltan</t>
  </si>
  <si>
    <t>Fariborz Arabnia, Hediyeh Tehrani, Hassan Joharchi, Mehdi Khayyami, Zhale Olov, Poulad Kimiayi, Parvin Solaymani, Mahmoud Ardalan, Reza Kianian, Kianoosh Gerami</t>
  </si>
  <si>
    <t>In his last moments Mr. Baheri gives his janitor Mr. Koohsari a small piece of land but his sons are after that piece of land. Soltan who is a thief, pick pocketing the janitor's daughter ...</t>
  </si>
  <si>
    <t>tt0344426</t>
  </si>
  <si>
    <t>Taraj</t>
  </si>
  <si>
    <t>Taavoni-e Tolid o tozi-e film</t>
  </si>
  <si>
    <t>Jamshid Hashempur, Behzad Javanbakhsh, Fakhri Khorvash, Rasoul Tavakolli, Saeed Neyvandi, Nahid Zafar, Hamid Delshakib, Hossein Maleki</t>
  </si>
  <si>
    <t>Zeinal Bandari (Jamshid Hashempur) is an opium dealer with a past criminal record. He is nabbed in a series of arrests on drug traffickers by Iranian DEA. He then In court is convicted of ...</t>
  </si>
  <si>
    <t>tt0344435</t>
  </si>
  <si>
    <t>Tejarat</t>
  </si>
  <si>
    <t>Faramarz Gharibian, Arash Yaghmai, Katarina Wolter, Poulad Kimiayi, Jalal Pishvaian, Sven Koller, Kati Engelmann, Marc Zeiger</t>
  </si>
  <si>
    <t>A man who is a news reporter is going to Germany from America to meet his son who is living there. There he tells his son that he is divorced now. The father is pick pocket by two guys. The...</t>
  </si>
  <si>
    <t>tt0344510</t>
  </si>
  <si>
    <t>Un long dimanche de fianÃ§ailles</t>
  </si>
  <si>
    <t>French, German, Corsican</t>
  </si>
  <si>
    <t>SÃ©bastien Japrisot, Jean-Pierre Jeunet</t>
  </si>
  <si>
    <t>2003 Productions</t>
  </si>
  <si>
    <t>Audrey Tautou, Gaspard Ulliel, Dominique Pinon, Chantal Neuwirth, AndrÃ© Dussollier, Ticky Holgado, Marion Cotillard, Dominique Bettenfeld, Jodie Foster, Jean-Pierre Darroussin, Clovis Cornillac, Jean-Pierre Becker, Denis Lavant, JÃ©rÃ´me Kircher, Albert Dupontel</t>
  </si>
  <si>
    <t>Tells the story of a young woman's relentless search for her fiancÃ©, who has disappeared from the trenches of the Somme during World War One.</t>
  </si>
  <si>
    <t>tt0344568</t>
  </si>
  <si>
    <t>Wo men hai pa</t>
  </si>
  <si>
    <t>Andrew Y-S Cheng</t>
  </si>
  <si>
    <t>Mian Mian, Mian Mian</t>
  </si>
  <si>
    <t>Zhinan Li, Mian Mian, Yuting Yang, Zhou Zijie</t>
  </si>
  <si>
    <t>Set in Shanghai. Everyone panics.</t>
  </si>
  <si>
    <t>tt0344596</t>
  </si>
  <si>
    <t>Ziafat</t>
  </si>
  <si>
    <t>Afagh Film</t>
  </si>
  <si>
    <t>Fariborz Arabnia, Behzad Khodaveisi, Parsa Pirouzfar, Ramin Parchami, Hassan Joharchi, Mehdi Khayyami, Yadollah Rezvani, Akbar Moazezi, Jalal Pishvaian, Seyyed Ebrahim Bahrololoumi, Shahrzad Abdolmajid, Kianoosh Gerami, Ali Asghar Tabasi, Abbas Ghajar, Amir Hossein Sharifi</t>
  </si>
  <si>
    <t>Seven friends promise to meet each other in the future. On the promised day all come except Ramin who is now a lawyer working for a company. He is in danger so sends his wife instead and has hides himself in some unknown place. One of his friends Ali who is now a police decides to help him.</t>
  </si>
  <si>
    <t>tt0344604</t>
  </si>
  <si>
    <t>AprÃ¨s vous...</t>
  </si>
  <si>
    <t>DaniÃ¨le Dubroux, BenoÃ®t Graffin</t>
  </si>
  <si>
    <t>Daniel Auteuil, JosÃ© Garcia, Sandrine Kiberlain, Marilyne Canto, MichÃ¨le Moretti, Garance Clavel, Fabio Zenoni, Jocelyne DesverchÃ¨re, Didier Menin, Jean-Claude Lecas, Blandine PÃ©lissier, Jean-Charles Dumay, Ange RuzÃ©, Ã‰lise Otzenberger, Jean-Luc Abel</t>
  </si>
  <si>
    <t>Antoine (Auteuil) saves Louis (Garcia) from hanging himself, though in his attempt to get Louis back on his feet, Antoine gets caught in a romantic triangle.</t>
  </si>
  <si>
    <t>tt0344766</t>
  </si>
  <si>
    <t>15: The Movie</t>
  </si>
  <si>
    <t>Hokkien, Mandarin</t>
  </si>
  <si>
    <t>Royston Tan</t>
  </si>
  <si>
    <t>Melvin Chen, Erick Chun, Melvin Lee, Vynn Soh, Shaun Tan</t>
  </si>
  <si>
    <t>Fast, frenetic, and furious, 15 is the story of five Singaporian teenagers who, abandoned by the system and estranged from their parents and life in general, build their own world in which ...</t>
  </si>
  <si>
    <t>tt0344777</t>
  </si>
  <si>
    <t>Six: The Mark Unleashed</t>
  </si>
  <si>
    <t>Kevin Downes</t>
  </si>
  <si>
    <t>Kevin Downes, Chipper Lowell</t>
  </si>
  <si>
    <t>Majestic Productions</t>
  </si>
  <si>
    <t>Stephen Baldwin, David A.R. White, Kevin Downes, Jeffrey Dean Morgan, Eric Roberts, Amy Moon, Troy Winbush, Coleman Luck, Sung Hi Lee, Declan Joyce, John Gilbert, Brad Heller, Tiny Ron, Elena Lyons, Monte Rex Perlin</t>
  </si>
  <si>
    <t>In the last days before Armaggeddon, three men must made one eternal choice: receive the mark of the devil or stand for Christ. This movie will make you think about your own life choices.</t>
  </si>
  <si>
    <t>tt0344854</t>
  </si>
  <si>
    <t>Arthur et les Minimoys</t>
  </si>
  <si>
    <t>CÃ©line Garcia, Luc Besson</t>
  </si>
  <si>
    <t>Freddie Highmore, Mia Farrow, Ron Crawford, Penny Balfour, Doug Rand, Adam LeFevre, Jean Bejote Njamba, Saul Jephcott, Lee Delong, Christian Erickson, Eric Balliet, Oxmo Puccino, Robert William Bradford, Jerry Di Giacomo, Bienvenue Kindoki</t>
  </si>
  <si>
    <t>Ten-year-old Arthur, in a bid to save his grandfather's house from being demolished, goes looking for some much-fabled hidden treasure in the land of the Minimoys, tiny people living in harmony with nature.</t>
  </si>
  <si>
    <t>tt0344952</t>
  </si>
  <si>
    <t>Boris I</t>
  </si>
  <si>
    <t>AAVC</t>
  </si>
  <si>
    <t>Stefan Danailov, Boris Lukanov, Aneta Petrovska, Antony Genov, Ventzislav Kisyov, Kosta Tsonev, Plamen Donchev, Petar Petrov, Ivan Ivanov, Yanina Kasheva, Adriana Petrova, Irinei Konstantinov, Kiril Variyski, Sonya Djulgerova, Stoyan Stoev</t>
  </si>
  <si>
    <t>The picture features the life and deeds of Boris I - strong historic personality, which completes his mission to the full and at the end of his life receives holy orders. Prince Boris I is ...</t>
  </si>
  <si>
    <t>tt0345032</t>
  </si>
  <si>
    <t>Le chiavi di casa</t>
  </si>
  <si>
    <t>Italy, Germany, France</t>
  </si>
  <si>
    <t>Kim Rossi Stuart, Charlotte Rampling, Andrea Rossi, Alla Faerovich, Pierfrancesco Favino, Manuel Katzy, Michael Weiss, Ingrid Appenroth, Dimitri SÃ¼sin, Thorsten Schwarz, Eric Neumann, Dirk Zippa, Barbara Koster-Chari, Anita Bardeleben, Ralf Schlesener</t>
  </si>
  <si>
    <t>Meeting his handicapped son for the first time, a young father attempts to forge a relationship with the teenager.</t>
  </si>
  <si>
    <t>tt0345043</t>
  </si>
  <si>
    <t>Chura Liyaa Hai Tumne</t>
  </si>
  <si>
    <t>Venita Coelho, Sanjay Masoomm</t>
  </si>
  <si>
    <t>Zayed Khan, Esha Deol, Gulshan Grover, Rakhi Sawant, Vijay Raaz, Salil Ankola, Parth Dave, Sham Kaushal, Tanushree Kaushal, Harpal Singh Pali, Dhrubajyoti Phukan, Rajesh Puri, Narendra Rahurikar</t>
  </si>
  <si>
    <t>A beautiful, captive young woman name Tina Khanna and her friends Riya, and Coco, based in India, are invited to a wedding in Bangkok, Thailand. All three travel to Bangkok to attend the ...</t>
  </si>
  <si>
    <t>tt0345061</t>
  </si>
  <si>
    <t>Code 46</t>
  </si>
  <si>
    <t>Tim Robbins, Togo Igawa, Nabil Elouahabi, Samantha Morton, Sarah Backhouse, Jonathan Ibbotson, Natalie Mendoza, Om Puri, Emil Marwa, Nina Fog, Bruno Lastra, Christopher Simpson, Lien Nguyin, David Fahm, Jeanne Balibar</t>
  </si>
  <si>
    <t>A futuristic</t>
  </si>
  <si>
    <t>tt0345074</t>
  </si>
  <si>
    <t>Connie and Carla</t>
  </si>
  <si>
    <t>Nia Vardalos, Toni Collette, David Duchovny, Stephen Spinella, Alec Mapa, Christopher Logan, Robert Kaiser, Ian Gomez, Nick Sandow, Dash Mihok, Robert John Burke, Boris McGiver, Don Ackerman, Debbie Reynolds, Veena Sood</t>
  </si>
  <si>
    <t>A mob mix-up in Chicago sends two chanteuses screaming for L.A., where they score a perfect gig: posing as drag queens on the dinner theater/cabaret circuit. Things get extra-weird when a guy falls for one of the girls.</t>
  </si>
  <si>
    <t>tt0345177</t>
  </si>
  <si>
    <t>Ek Doctor Ki Maut</t>
  </si>
  <si>
    <t>Ramapada Chowdhury, Tapan Sinha</t>
  </si>
  <si>
    <t>Shabana Azmi, Pankaj Kapur, Irrfan Khan, Deepa Sahi, Vijayendra Ghatge, Anil Chatterjee, Vasant Choudhury, Monir Azam, Kristin Basak, Samir Kumar Basu, Nirmal Biswas, Asoke Chakraborty, Bhaskar Chatterjee, Madhuri Chatterjee, Alina Pal Chowdhury</t>
  </si>
  <si>
    <t>After years of painstaking research at the cost of his domestic pleasure, Dr. Dipankar Roy discovers a vaccine for leprosy. The news is flashed over television and overnight, an ...</t>
  </si>
  <si>
    <t>tt0345185</t>
  </si>
  <si>
    <t>En la ciudad</t>
  </si>
  <si>
    <t>MÃ³nica LÃ³pez, Eduard FernÃ¡ndez, MarÃ­a Pujalte, Alex BrendemÃ¼hl, Vicenta N'Dongo, Chisco Amado, Miranda Makaroff, Leonor Watling, Ã€urea MÃ¡rquez, Jordi SÃ¡nchez, Carme Pla, Eric Bonicatto, Pere ArquilluÃ©, Daniela Romero, Bruno MuÃ±oz</t>
  </si>
  <si>
    <t>Relations are not easy. A multi story movie with intersecting lives in which adult relationships are closely examined. The relations are all having challenges.</t>
  </si>
  <si>
    <t>tt0345228</t>
  </si>
  <si>
    <t>Open Window</t>
  </si>
  <si>
    <t>Mia Goldman</t>
  </si>
  <si>
    <t>Fever Feature Film Production</t>
  </si>
  <si>
    <t>Robin Tunney, Joel Edgerton, Cybill Shepherd, Matt Keeslar, Scott Wilson, Shirley Knight, Elliott Gould, Justin Ashforth, Michaela Conlin, Alanna Ubach, Samuel Gould, Donn Swaby, Devon Michaels, Michele Nordin, Robert Harvey</t>
  </si>
  <si>
    <t>The engagment between a struggling photographer and an assistant professor is marred by an act of violence.</t>
  </si>
  <si>
    <t>tt0345235</t>
  </si>
  <si>
    <t>Les fils du vent</t>
  </si>
  <si>
    <t>Julien Seri</t>
  </si>
  <si>
    <t>Bruno Guiblet, Philippe Lyon</t>
  </si>
  <si>
    <t>Dan Films</t>
  </si>
  <si>
    <t>Williams Belle, ChÃ¢u Belle Dinh, Malik Diouf, Yann Hnautra, Guylain N'Guba-Boyeke, Charles PerriÃ¨re, Laurent Piemontesi, Elodie Yung, Santi Sudaros, Burt Kwouk, Ian Kay, Charles Jarman, Gary Stoner, Jason Hunjan, Tony Christian</t>
  </si>
  <si>
    <t>Six parkour adepts open a gym in Bangkok. When the new gym starts to attract the area's kids, a local gang feels challenged. Their Eurasian leader Kien attacks the foreigners while they are training on a scaffold.</t>
  </si>
  <si>
    <t>tt0345549</t>
  </si>
  <si>
    <t>Ruang rak noi nid mahasan</t>
  </si>
  <si>
    <t>Thailand, Japan, Netherlands</t>
  </si>
  <si>
    <t>Thai, Japanese, English</t>
  </si>
  <si>
    <t>Pen-Ek Ratanaruang, Prabda Yoon</t>
  </si>
  <si>
    <t>Bohemian Films</t>
  </si>
  <si>
    <t>Tadanobu Asano, Sinitta Boonyasak, Laila Boonyasak, Yutaka Matsushige, Riki Takeuchi, Takashi Miike, YÃ´ji Tanaka, Sakichi Sato, Thiti Rhumorn, Junko Nakazawa, Akiko Anraku, Nortioshi Urano, Phimchanok Nala Dube, Ampon Rattanawong, Jakrarin Sanitti</t>
  </si>
  <si>
    <t>A suicidal, obsessively compulsive Japanese librarian is forced to lie low in Thailand with a pot-smoking woman coping with the recent loss of her sister.</t>
  </si>
  <si>
    <t>tt0345551</t>
  </si>
  <si>
    <t>Latter Days</t>
  </si>
  <si>
    <t>C. Jay Cox</t>
  </si>
  <si>
    <t>Funny Boy Films</t>
  </si>
  <si>
    <t>Steve Sandvoss, Wes Ramsey, Rebekah Johnson, Amber Benson, Khary Payton, Jacqueline Bisset, Joseph Gordon-Levitt, Rob McElhenney, Dave Power, Erik Palladino, Mary Kay Place, Jim Ortlieb, Linda Pine, Bob Gray, Judee Morton</t>
  </si>
  <si>
    <t>A promiscuous gay party animal falls for a young Mormon missionary, leading to crisis, clichÃ©, and catastrophe.</t>
  </si>
  <si>
    <t>tt0345561</t>
  </si>
  <si>
    <t>La leggenda di Al, John e Jack</t>
  </si>
  <si>
    <t>Aldo Baglio, Paolo Cananzi</t>
  </si>
  <si>
    <t>Aldo Baglio, Giacomo Poretti, Giovanni Storti, Aldo Maccione, Antonio Catania, Giovanni Esposito, Ivano Marescotti, Paolo Dell'Orto, Giovanni Cacioppo, Frank Crudele, Marco Beretta, Giorgio Centamore, Lucia Guzzardi, Vinny Pecora, Davis Lule Yawe</t>
  </si>
  <si>
    <t>Al Caruso, John Gresco and Jack Amoruso are three gangsters working for the Genovese family. However, their efforts are more than headache-inducing, and when they are given one last chance:...</t>
  </si>
  <si>
    <t>tt0345594</t>
  </si>
  <si>
    <t>Love at Times Square</t>
  </si>
  <si>
    <t>Dev Anand, Heenee Kaushik, Shoib Khan, Chaitanya Chaudhary, Siya Rana, Niti Agarwal, Satish Shah, Ketki Dave, Ashish Vidyarthi, Salman Khan, Rishi Kapoor, Vikram Gokhale, Moon Moon Sen, Harish Patel, Tom Alter</t>
  </si>
  <si>
    <t>A love triangle emerges in America between two Indian men and one Indian woman. The two men fall in love with a young co-ed at an American University--who also happens to be the daughter of an Indian billionaire.</t>
  </si>
  <si>
    <t>tt0345600</t>
  </si>
  <si>
    <t>Mach a SebestovÃ¡ k tabuli!</t>
  </si>
  <si>
    <t>Adolf Born, Jaroslav Doubrava</t>
  </si>
  <si>
    <t>Petr NÃ¡roznÃ½</t>
  </si>
  <si>
    <t>Edited full-length picture about the most famous Czech third-year pupils. It is composed from the original seven episodes of the series that became very popular among both children and ...</t>
  </si>
  <si>
    <t>tt0345601</t>
  </si>
  <si>
    <t>Machine</t>
  </si>
  <si>
    <t>Michael Lazar</t>
  </si>
  <si>
    <t>Michael Lazar, Michael Madsen, Neal McDonough, James Russo, Paul Sloan, Lisa Arturo, Nick Vallelonga, Michelle Lombardo, Brian Hayes Currie, Garret Sato, Robert Berson, Jess King, Noelle Kenney, Robert Ciancimino, Jimmy Labrie</t>
  </si>
  <si>
    <t>Two pounds of pressure on a trigger pays really well... Ex special forces mercenary and now hardened criminal Vic, lives in a world of cons, double crosses, crooked cops, mob bosses and ...</t>
  </si>
  <si>
    <t>tt0345603</t>
  </si>
  <si>
    <t>Eun-Jeong Kim, K.C. Park</t>
  </si>
  <si>
    <t>In-Sung Jo, Min-a Shin, Hahm Eun-Jung, Rae-yeon Kang, Ho-jin Kim, Su-ro Kim, Jung-ah Park</t>
  </si>
  <si>
    <t>Madeleine is a South Korean movie released in 2003. The story follows the lives of two girls living together and their separate love lives as they struggle to find and maintain their new ...</t>
  </si>
  <si>
    <t>tt0345636</t>
  </si>
  <si>
    <t>Maximum Velocity</t>
  </si>
  <si>
    <t>Brett Orr</t>
  </si>
  <si>
    <t>MV Productions LLC</t>
  </si>
  <si>
    <t>Michael Ironside, Dale Midkiff, Wendy Carter, Gregor TÃ¶rzs, Jennifer Jostyn, P.K. Ewing, Alan Austin, Jeff Rank, Ralph Goff, Jennifer Warkel, Kate Goggin, Jeffrey Gorman, Tyrone Pinkham, Jon Barnes, Lance Chwan</t>
  </si>
  <si>
    <t>After a comet passes the Earth it causes a cataclysmic storm. Only a disbanded government unit with a secret weather-manipulating weapon can try to stop it.</t>
  </si>
  <si>
    <t>tt0345685</t>
  </si>
  <si>
    <t>Ngo lou poh ng gau ching</t>
  </si>
  <si>
    <t>Hing-Ka Chan, James Yuen</t>
  </si>
  <si>
    <t>Balagan Productions</t>
  </si>
  <si>
    <t>Ekin Cheng, Charlene Choi, Richard Ng, Sandy Lamb, Ronald Cheng, Bernice Liu, Stephanie Che, Patrick Tang, May Lai, Fung Lee, Yuet-Ming Chiu, Szu-Ying Chien, Aneira Choi, Shiu-Lun Law, Chi-Hong Mak</t>
  </si>
  <si>
    <t>After finishing the open examination for Form 5 students and applying for an adult identity card, Yoyo, eighteen, departs for London to meet a guy introduced by her well-meaning parents in ...</t>
  </si>
  <si>
    <t>tt0345777</t>
  </si>
  <si>
    <t>The Eavesdropper</t>
  </si>
  <si>
    <t>Drama, Thriller, Sci-Fi</t>
  </si>
  <si>
    <t>Andrew Bakalar</t>
  </si>
  <si>
    <t>Gemstar Pictures</t>
  </si>
  <si>
    <t>Lucy Jenner, Costas Mandylor, John J. York, John de Lancie, George Takei, Tucker Smallwood, Ben Donovan, John McCann, Billy Rieck, Rafael H. Robledo, Deborah Dir, Iona Morris, Gilbert Glenn Brown, Sam Scarber, Jessie Sanders</t>
  </si>
  <si>
    <t>The secretary Liza Raines becomes deaf after a shooting in a robbery, is evicted and later she is found by the social assistant Grant Kane living in her car. Grant brings Liza to a ...</t>
  </si>
  <si>
    <t>tt0345852</t>
  </si>
  <si>
    <t>Red Rover</t>
  </si>
  <si>
    <t>Linda Cordeiro, Alisandra Rand</t>
  </si>
  <si>
    <t>William Baldwin, Jodi Lyn O'Keefe, Brenda James, Francis X. McCarthy, Deborah Allen, Charlie Rhindress, Leah Briese, Peggy Gedeon, Paul Leblanc, Cassie MacDonald, Robbie O'Neill, Darius Rickard, Colin Rogers, Erika Rosenbaum, Holly Sarchfield</t>
  </si>
  <si>
    <t>Two siblings played by William Baldin and Jodi Lyn O'Keefe travel to their families old, ancestrial estate upon the death of their father. They soon find out the hard way about their families ancient secret of witchcraft and the occult.</t>
  </si>
  <si>
    <t>tt0345853</t>
  </si>
  <si>
    <t>Jannik Johansen</t>
  </si>
  <si>
    <t>Jannik Johansen, Anders Thomas Jensen</t>
  </si>
  <si>
    <t>Fine &amp; Mellow Productions</t>
  </si>
  <si>
    <t>Lars Brygmann, Jakob Cedergren, Nikolaj Coster-Waldau, Nicolas Bro, Sonja Richter, SÃ¸ren Pilmark, Gordon Kennedy, Paprika Steen, Ulf Pilgaard, Thomas W. Gabrielsson, Ole Ernst, Nikolaj Lie Kaas, Patrick O'Kane, Martin Wenner, SÃ¸ren Poppel</t>
  </si>
  <si>
    <t>Mick and Tom are an unlikely father-son team of petty thieves. They've been hired to steal a painting from a museum. By accident, they steal the wrong painting: Denmark's only original Rembrandt masterpiece, worth millions.</t>
  </si>
  <si>
    <t>tt0345855</t>
  </si>
  <si>
    <t>The Republic of Love</t>
  </si>
  <si>
    <t>Carol Shields, Deepa Mehta</t>
  </si>
  <si>
    <t>Kate Lynch, Kate Kelton, Sunday Muse, Brooke D'Orsay, Bruce Greenwood, Jackie Burroughs, Alec Stockwell, Emilia Fox, Lloyd Owen, Gary Farmer, Edward Fox, Kenneth Wickes, David Huband, Rebecca Jenkins, Connor Price</t>
  </si>
  <si>
    <t>A story of love and enchantment set in the coldest of winters, it explores the issues, dilemmas and barriers facing the lucky and unlucky in love in the 21st Century, based on the novel of ...</t>
  </si>
  <si>
    <t>tt0345933</t>
  </si>
  <si>
    <t>Sir Ã§ocuklari</t>
  </si>
  <si>
    <t>Ãœmit Cin GÃ¼ven, Aydin Sayman</t>
  </si>
  <si>
    <t>Tivoli Film</t>
  </si>
  <si>
    <t>Fatih Akyol, Memet Ali Alabora, Halil Ibrahim Aras, Beyaz, IldikÃ³ Incze, Aslan KaÃ§ar, Arzu Gamze KilinÃ§, Nail KirmizigÃ¼l, Ali KÃ¶roglu, Ã–zgÃ¼ Namal, Yurdaer Okur, Serdar OrÃ§in, BÃ¼lent Sakrak, Menderes Samancilar, Volga Sorgu</t>
  </si>
  <si>
    <t>Ten years old Cemil</t>
  </si>
  <si>
    <t>tt0345950</t>
  </si>
  <si>
    <t>The SpongeBob SquarePants Movie</t>
  </si>
  <si>
    <t>Stephen Hillenburg, Mark Osborne</t>
  </si>
  <si>
    <t>Stephen Hillenburg, Stephen Hillenburg</t>
  </si>
  <si>
    <t>Tom Kenny, Clancy Brown, Rodger Bumpass, Bill Fagerbakke, Mr. Lawrence, Jill Talley, Carolyn Lawrence, Mary Jo Catlett, Jeffrey Tambor, Scarlett Johansson, Alec Baldwin, David Hasselhoff, Kristopher Logan, D.P. FitzGerald, Cole S. McKay</t>
  </si>
  <si>
    <t>SpongeBob SquarePants takes leave from the town of Bikini Bottom in order to track down King Neptune's stolen crown.</t>
  </si>
  <si>
    <t>tt0346054</t>
  </si>
  <si>
    <t>Besser als Schule</t>
  </si>
  <si>
    <t>Simon X. Rost</t>
  </si>
  <si>
    <t>Bob Konrad, Anja LÃ¼renbaum</t>
  </si>
  <si>
    <t>DoRo Fiction Film GmbH</t>
  </si>
  <si>
    <t>Eric Benz, Gabriel Andrade, Melanie Wichterich, Thorsten Feller, Waldemar Kobus, Philip Hagmann, Renata Do Rego, Peter Rauch, Martin Reinhold, Camilla Renschke, Caroline Schniggenfittich, Loredana Rao, Jessica Franz, Volker Risch, Ingrid Birkholz</t>
  </si>
  <si>
    <t>tt0346094</t>
  </si>
  <si>
    <t>Uzak</t>
  </si>
  <si>
    <t>Nuri Bilge Ceylan, Cemil KavukÃ§u</t>
  </si>
  <si>
    <t>Muzaffer Ã–zdemir, Mehmet Emin Toprak, Zuhal Gencer, Nazan Kesal, Feridun KoÃ§, Fatma Ceylan, Ebru Ceylan, Bahaltin Surler, Nazli Aydin, Engin Hepsev, Ercan Kesal, Asli Orhun, Ahmet Bugay, Arif AsÃ§i, Cemal GÃ¼las</t>
  </si>
  <si>
    <t>After his wife leaves him, a photographer has an existential crisis and tries to cope with his cousin's visit.</t>
  </si>
  <si>
    <t>tt0346148</t>
  </si>
  <si>
    <t>G. Stubbs</t>
  </si>
  <si>
    <t>Bobby Thompson</t>
  </si>
  <si>
    <t>Fellas Productions</t>
  </si>
  <si>
    <t>Mushond Lee, Cynda Williams, Guy Torry, Wendy Raquel Robinson, Victor Williams, Talent Harris, Maia Campbell, Maurice G. Smith, Nicki Micheaux, Maria De Los Angeles, J.B. Smoove, Brandon N. Bowlin, Loni Love, Dannon Green, Melanie Comarcho</t>
  </si>
  <si>
    <t>Robert Hightower's seemingly perfect life is turned upside down when his girlfriend announces that she is pregnant and pressures him to get married. When the friends and family get together...</t>
  </si>
  <si>
    <t>tt0346156</t>
  </si>
  <si>
    <t>Sky Captain and the World of Tomorrow</t>
  </si>
  <si>
    <t>English, Tibetan, German</t>
  </si>
  <si>
    <t>Kerry Conran</t>
  </si>
  <si>
    <t>Gwyneth Paltrow, Jude Law, Giovanni Ribisi, Michael Gambon, Bai Ling, Omid Djalili, Laurence Olivier, Angelina Jolie, Trevor Baxter, Julian Curry, Peter Law, Jon Rumney, Khan Bonfils, Samta Gyatso, Louis Hilyer</t>
  </si>
  <si>
    <t>After New York City receives a series of attacks from giant flying robots, a reporter teams up with a pilot in search of their origin, as well as the reason for the disappearances of famous scientists around the world.</t>
  </si>
  <si>
    <t>tt0346180</t>
  </si>
  <si>
    <t>Â¡Buen viaje, excelencia!</t>
  </si>
  <si>
    <t>Albert Boadella</t>
  </si>
  <si>
    <t>Ramon FontserÃ¨, Pilar SÃ¡enz, Minnie Marx, Xavier Boada, JesÃºs Agelet, LluÃ­s Elias, Dolors Tuneu, Pep Vila, Jordi Rico, Montse Puig, Jordi Costa, Saturnino GarcÃ­a, Luis Cuenca, Teresa Berganza, Carles Romeu</t>
  </si>
  <si>
    <t>A ironic and fully irreverent review of the live of Spanish dictator Francisco Franco in his last two years of life.</t>
  </si>
  <si>
    <t>tt0346336</t>
  </si>
  <si>
    <t>La meglio gioventÃ¹</t>
  </si>
  <si>
    <t>Italian, English, Norwegian</t>
  </si>
  <si>
    <t>Sandro Petraglia, Stefano Rulli</t>
  </si>
  <si>
    <t>BiBi Film</t>
  </si>
  <si>
    <t>Luigi Lo Cascio, Alessio Boni, Adriana Asti, Sonia Bergamasco, Fabrizio Gifuni, Maya Sansa, Valentina Carnelutti, Jasmine Trinca, Andrea Tidona, Lidia Vitale, Claudio GioÃ¨, Paolo Bonanni, Giovanni Scifoni, Riccardo Scamarcio, Camilla Filippi</t>
  </si>
  <si>
    <t>An Italian epic that follows the lives of two brothers, from the 1960s to the 2000s.</t>
  </si>
  <si>
    <t>tt0346457</t>
  </si>
  <si>
    <t>Mangal Pandey: The Rising</t>
  </si>
  <si>
    <t>H. Banerjee, Farrukh Dhondy</t>
  </si>
  <si>
    <t>Aamir Khan, Rani Mukerji, Toby Stephens, Coral Beed, Ameesha Patel, Kiron Kher, Om Puri, Ben Nealon, Habib Tanvir, Varsha Usgaonkar, Kenneth Cranham, Tom Alter, Mukesh Tiwari, Shahbaaz Khan, Amin Hajee</t>
  </si>
  <si>
    <t>This is a film about the leader of the 1857 mutiny and his fight against the British rule.</t>
  </si>
  <si>
    <t>INR 340000000</t>
  </si>
  <si>
    <t>tt0346491</t>
  </si>
  <si>
    <t>Alexander</t>
  </si>
  <si>
    <t>USA, UK, Germany, Netherlands, France, Italy, Morocco, Thailand</t>
  </si>
  <si>
    <t>Oliver Stone, Christopher Kyle</t>
  </si>
  <si>
    <t>Anthony Hopkins, David Bedella, Jessie Kamm, Angelina Jolie, Val Kilmer, Fiona O'Shaughnessy, Connor Paolo, Patrick Carroll, Brian Blessed, Peter Williamson, Morgan Christopher Ferris, Rob Earley, Aleczander Gordon, Christopher Plummer, Gary Stretch</t>
  </si>
  <si>
    <t>Alexander, the King of Macedonia and one of the greatest army leaders in the history of warfare, conquers much of the known world.</t>
  </si>
  <si>
    <t>tt0346507</t>
  </si>
  <si>
    <t>Andaaz</t>
  </si>
  <si>
    <t>Robin Bhatt, Shyam Goel</t>
  </si>
  <si>
    <t>Akshay Kumar, Lara Dutta, Priyanka Chopra, Rajeev Verma, Pankaj Dheer, Gajendra Chouhan, Vivek Shauq, Vishwajeet Pradhan, Prithvi Zutshi, Ghanshyam Rohera, Bobby Bedii, Master Mohit, Kushal Punjabi, Asha Sharma, Baby Alisha</t>
  </si>
  <si>
    <t>Loyalty, Respect, commitment and love. What is Love? Loyalty, respect, commitment and friendship. Friendship and Love... Love and Friendship... So much in common, yet so different in emotion!</t>
  </si>
  <si>
    <t>tt0346513</t>
  </si>
  <si>
    <t>Aniol w Krakowie</t>
  </si>
  <si>
    <t>Artur Wiecek</t>
  </si>
  <si>
    <t>Witold Beres, Artur Wiecek</t>
  </si>
  <si>
    <t>Beres i Baron Media Production</t>
  </si>
  <si>
    <t>Krzysztof Globisz, Kamil Bera, Grzegorz Dyduch, Dariusz Gnatowski, Jerzy Golinski, Ewa Kaim, Andrzej Kozak, Monika Nowak, Marcin Swietlicki, Beata Schimscheiner, Tomasz Schimscheiner, Jerzy Skoczylas, Jerzy Trela, Lukasz Zurek, Witold Beres</t>
  </si>
  <si>
    <t>A naughty angel called Giordano is sent to Earth to make at least one good deed each day. Giordano is supposed to be sent to Holand but by a spelling mistake lands in Poland instead.</t>
  </si>
  <si>
    <t>tt0346525</t>
  </si>
  <si>
    <t>Arizona Summer</t>
  </si>
  <si>
    <t>Bill Blair</t>
  </si>
  <si>
    <t>WestPark Productions</t>
  </si>
  <si>
    <t>Gemini Barnett, Brent Blair, Christy Blair, Brooke Burgstahler, Scott Clifton, Greg Evigan, Morgan Fairchild, Bug Hall, David Henrie, Lorenzo James Henrie, Hoku, Michelle Holgate, Scott Johnson, Jessica Kinsella, April Lunsford</t>
  </si>
  <si>
    <t>Two brothers learn about life and grow up during a summer camp vacation.</t>
  </si>
  <si>
    <t>tt0346571</t>
  </si>
  <si>
    <t>Vivir intentando</t>
  </si>
  <si>
    <t>TomÃ¡s Yankelevich</t>
  </si>
  <si>
    <t>Carolina Hughes, Alejandro Sapognikoff</t>
  </si>
  <si>
    <t>MarÃ­a Elizabeth Vera, Lourdes Cecilia FernÃ¡ndez, Valeria Gastaldi, Virginia Da Cunha, Ivonne GuzmÃ¡n, Gino Renni, Gabriel Zuccarini, Valeria Britos, Silvia Geijo, Coco Sily, Toti Ciliberto, Daniela Brignola, Mirta Wons, Silvina Bosco, Daniel Valenzuela</t>
  </si>
  <si>
    <t>When five girls accidentally become best-of-friends, they find themselves on an ambitious quest to fame. One is in it for the romance, another for the money, another for the fame, but all are doing it for the experience.</t>
  </si>
  <si>
    <t>tt0346609</t>
  </si>
  <si>
    <t>Bikini Party Massacre</t>
  </si>
  <si>
    <t>Joseph D. Clark</t>
  </si>
  <si>
    <t>Acheron International</t>
  </si>
  <si>
    <t>Joseph D. Clark, Rockford Varcoe, Peter Mehren, Kesta Graham, Naomi Vondell, Elizabeth Innes, Neil Kulin, Jessica Leighton, Sean Clement, Phil Jacob, Kay Mehren</t>
  </si>
  <si>
    <t>6 teenagers go traveling in the woods, to have a crazy private party. They don't know they are followed by a psychopath. Slowly the party is turning in to a blood bath, when the killer slaughters them all one by one.</t>
  </si>
  <si>
    <t>tt0346631</t>
  </si>
  <si>
    <t>Blood and Bone</t>
  </si>
  <si>
    <t>Remarkable Films</t>
  </si>
  <si>
    <t>Michael Jai White, Julian Sands, Eamonn Walker, Dante Basco, Nona Gaye, Michelle Belegrin, Bob Sapp, Dick Anthony Williams, Francis Capra, Ron Yuan, Kevin 'Kimbo Slice' Ferguson, Gina Carano, Maurice Smith, Ernest Miller, Kevin Phillips</t>
  </si>
  <si>
    <t>In Los Angeles, an ex-con takes the underground fighting world by storm in his quest to fulfill a promise to a dead friend.</t>
  </si>
  <si>
    <t>tt0346647</t>
  </si>
  <si>
    <t>Boys Briefs</t>
  </si>
  <si>
    <t>Simon Chung, Pierre Yves Clouin</t>
  </si>
  <si>
    <t>Picture This! Entertainment</t>
  </si>
  <si>
    <t>Gary Cohen, Victor Garber, Mateo GÃ³mez, Diego Lopez, Sam McConnell, Joe Policek, Joe Quintero, Carlos Rafart</t>
  </si>
  <si>
    <t>Reunion of six short films having homosexuality as theme: "The Absolution of Anthony", by Dean Slotar, depicting a 16-year-old boy living with a Catholic grandfather in Bronx; "Smear", by ...</t>
  </si>
  <si>
    <t>tt0346681</t>
  </si>
  <si>
    <t>Cama de Gato</t>
  </si>
  <si>
    <t>Alexandre Stockler</t>
  </si>
  <si>
    <t>A ExceÃ§Ã£o e a Regra</t>
  </si>
  <si>
    <t>Renata Airoldi, Cainan Baladez, Caio Blat, Rodrigo Bolzan, BÃ¡rbara Paz, Nany People</t>
  </si>
  <si>
    <t>Cristiano, Francisco and Gabriel are three good old friends celebrating their entrance in the University. But in a horror night, the fun gets mixed up with violence.</t>
  </si>
  <si>
    <t>tt0346723</t>
  </si>
  <si>
    <t>Chalte Chalte</t>
  </si>
  <si>
    <t>Aziz Mirza, Robin Bhatt</t>
  </si>
  <si>
    <t>Shah Rukh Khan, Rani Mukerji, Jas Arora, Satish Shah, Jayshree T., Rajeev Verma, Lillete Dubey, Johnny Lever, Jameel Khan, Suresh Menon, Haidar Ali, Suresh Bhagwat, Dinyar Tirandaz, Masood Akhtar, Govind Khatri</t>
  </si>
  <si>
    <t>A man pursues a woman who is already engaged and eventually gets married to her. Differences between the two lead to a bitter separation that threatens to destroy their relationship forever.</t>
  </si>
  <si>
    <t>tt0346732</t>
  </si>
  <si>
    <t>Kapteina Enriko pulkstenis</t>
  </si>
  <si>
    <t>Eriks Lacis, Janis Streics</t>
  </si>
  <si>
    <t>Dzidra Rinkule-Tsentsare</t>
  </si>
  <si>
    <t>Egons Maisaks, Emilija Berzina, Gunars Cilinskis, Aivars Galvinsh, Agniya Infantyeva, Ninutsa Kaupuza, Antonija Kleimane, Leons Krivans, Uldis Pucitis, Velta Skurstene, Evalds Valters</t>
  </si>
  <si>
    <t>Student Tomins finds a gold pocket watch. He hands it to the swindler who pretends to be the owner of the watch. After finding out the truth Tomins and all his classmates gets on chase to get back the lost watch.</t>
  </si>
  <si>
    <t>tt0346750</t>
  </si>
  <si>
    <t>Christmas Child</t>
  </si>
  <si>
    <t>Bill Ewing, Bart Gavigan</t>
  </si>
  <si>
    <t>Andrea Jobe, Max Lucado</t>
  </si>
  <si>
    <t>Impact Productions LLC</t>
  </si>
  <si>
    <t>William R. Moses, Tonya Bordeaux, Steven Curtis Chapman, Megan Follows, Tree Browning, Vicki Taylor Ross, Juli Erickson, Grant James, Rebecca McCauley, Muse Watson, Frederick Martin Smith, Jeremiah Diamond, Jessica Dyer, Nicole Fancher, Mary Donnelly Haskell</t>
  </si>
  <si>
    <t>A life-sized nativity leads a man to learn about his past and lost family.</t>
  </si>
  <si>
    <t>tt0346765</t>
  </si>
  <si>
    <t>Silvina Chague, Eduardo Mignogna</t>
  </si>
  <si>
    <t>Norma Aleandro, Natalia Oreiro, Leonardo Sbaraglia, HÃ©ctor Alterio, Alberto de Mendoza, Boy Olmi, Oscar Ferrigno Jr., Eugenia Levin, Diego RodrÃ­guez Ernesto, PÃ­a Uribelarrea, Irene Goldszer, Luciana Dulitzky, Maite ZumelzÃº, Erasmo Olivera, Cristina MagariÃ±o</t>
  </si>
  <si>
    <t>A retired teacher and a soap star leave their routines and the men in their lives behind and embark on a weekend trip.</t>
  </si>
  <si>
    <t>tt0346800</t>
  </si>
  <si>
    <t>Cowards Bend the Knee or The Blue Hands</t>
  </si>
  <si>
    <t>Darcy Fehr, Melissa Dionisio, Amy Stewart, Tara Birtwhistle, Louis Negin, Mike Bell, David Stuart Evans, Henry Mogatas, Victor Cowie, Herdis Maddin, Marion Martin, Aurum McBride, Bernard Lesk, Erin Hershberg, Erika Rintoul</t>
  </si>
  <si>
    <t>It's time for hockey! There's no telling what will happen when the Winnipeg Maroons' own star player Guy becomes embroiled in the twisted lives of Meta, a vengeful Chinoise, and her ...</t>
  </si>
  <si>
    <t>tt0346811</t>
  </si>
  <si>
    <t>The Curse of the Komodo</t>
  </si>
  <si>
    <t>Tim Abell, Melissa Brasselle, William Langlois, Gail Thackray, Paul Logan, Glori-Anne Gilbert, Ted Monte, Cam Newlin, J.P. Davis, John Henry Richardson, Arthur Roberts, Richard Gabai, Daryl Haney, Scott Fresina, George 'Buck' Flower</t>
  </si>
  <si>
    <t>Genetically-engineered Komodo dragons have become ginormous creatures hunting people on a remote tropical island. A small group of scientists must stop the dragons before they escape the island and destroy the rest of the world.</t>
  </si>
  <si>
    <t>tt0346887</t>
  </si>
  <si>
    <t>Dong seung</t>
  </si>
  <si>
    <t>Kyung-jung Joo</t>
  </si>
  <si>
    <t>Se-deok Ham, Kyung-jung Joo</t>
  </si>
  <si>
    <t>Spectrum Film Korea</t>
  </si>
  <si>
    <t>Tae-jin Kim, Min-kyo Kim, Ye-ryeong Kim, Yeong-su Oh, Mu-song Jeon</t>
  </si>
  <si>
    <t>A nine-year old monk, Do-nyum, has lived most of his lonely life in a quiet mountain monastery under his elderly master. Though put under a strict regimen of Buddhist teachings, meditation ...</t>
  </si>
  <si>
    <t>tt0346898</t>
  </si>
  <si>
    <t>Down to Hell</t>
  </si>
  <si>
    <t>Skullhead Productions</t>
  </si>
  <si>
    <t>Masami Miyata, Kohji Gotoh, Yoshihiro Okamoto, RyÃ»hei Kitamura, Nobuhiko Morino, Keishiro Shin</t>
  </si>
  <si>
    <t>The long-time entertainment of the company of scumbags is that they kidnap people and take them to the forest, where they release and begin to hunt them. However, they do not suspect that ...</t>
  </si>
  <si>
    <t>JPY 300000</t>
  </si>
  <si>
    <t>tt0346900</t>
  </si>
  <si>
    <t>Dragon Hill. La colina del dragÃ³n</t>
  </si>
  <si>
    <t>Ãngel Izquierdo</t>
  </si>
  <si>
    <t>Antonio Zurera</t>
  </si>
  <si>
    <t>Milimetros Feature Animation</t>
  </si>
  <si>
    <t>Robert Paterson</t>
  </si>
  <si>
    <t>Dragon Hill is a marvelous world where all dragons live and people from other times and places arrive from different reasons.</t>
  </si>
  <si>
    <t>tt0346904</t>
  </si>
  <si>
    <t>Cheonsamong</t>
  </si>
  <si>
    <t>Hee-joon Park</t>
  </si>
  <si>
    <t>Juni Power Pictures</t>
  </si>
  <si>
    <t>Leon Lai, Nayoung Lee, Eun-hye Park, Ji-moo Kim, Chan-ho Seo, Seon-mi Yeon, Tae-young Yoon</t>
  </si>
  <si>
    <t>A Korean cop (Leon Lai) agrees to go back in time to rescue a woman (Eun-hye Park) who looks just like the mysterious beauty haunting his dreams.</t>
  </si>
  <si>
    <t>tt0346909</t>
  </si>
  <si>
    <t>Gon chaai lit feng</t>
  </si>
  <si>
    <t>Chi-kin Kwok, Gu He</t>
  </si>
  <si>
    <t>Louis Koo, Miriam Chin Wah Yeung, Flora Chan, Wyman Wong, Meng Lo, King-Tan Yuen, Tat-Ming Cheung, Chapman To, Matt Chow, Nelson Cheung, Joe Lee, Man Man Chan, Wah-Leung Chim, Fung Lee, Man-Yiu Lee</t>
  </si>
  <si>
    <t>tt0346947</t>
  </si>
  <si>
    <t>Eres mi hÃ©roe</t>
  </si>
  <si>
    <t>Carlos Asorey, Antonio Cuadri</t>
  </si>
  <si>
    <t>Caligari Films S.A.</t>
  </si>
  <si>
    <t>Manuel Lozano, Toni CantÃ³, FÃ©lix LÃ³pez, Antonio Dechent, Carmen Navarro, Maru Valdivielso, Juan FernÃ¡ndez, Mauro Rivera, Mario Zorrilla, Alfonso Mena, Pablo Acosta, Santiago de los Reyes, Innocence, Juan Zarco, Martxelo Rubio</t>
  </si>
  <si>
    <t>The odds were stacked against RamÃ³n (Manuel Lozano) from the start. He was always an outsider, and to keep himself sane, he lived by a strict mantra: Don't Fight, Don't Snitch and Don't Cry...</t>
  </si>
  <si>
    <t>tt0346971</t>
  </si>
  <si>
    <t>Fate</t>
  </si>
  <si>
    <t>Ace Cruz</t>
  </si>
  <si>
    <t>Ash Smith, Martha Burgess</t>
  </si>
  <si>
    <t>Alpha Film Group</t>
  </si>
  <si>
    <t>Michael ParÃ©, Philip Michael Thomas, Lee Majors, Tamie Sheffield, Ace Cruz, Tom Turbiville, Carolyn Mac, Tamara Chandler, Codi Henderson, Heather Hogan, Kate Barber, Christy Lynn Wright, David Kronawitter, Larry Derby, Judson Vaughn</t>
  </si>
  <si>
    <t>Serial killers have plagued the American landscape for decades, committing gruesome atrocities, and providing some tough cases for criminal investigators to crack. This thriller follows the...</t>
  </si>
  <si>
    <t>tt0347014</t>
  </si>
  <si>
    <t>Eric Mittleman</t>
  </si>
  <si>
    <t>Dillon Morgan Silver, Renee Rea, Tracy Ryan, Jason Schnuit, Jeniffer Kush, Inari Vachs, Maya Divine, Tiffany Mason, John D. Beck, James Corteen, Kevin DeMunn, Anthony Fiore, Fred Hautala, Nathan Hernandez, Eldridge Hwang</t>
  </si>
  <si>
    <t>A few years after a one night stand, a married man discovers that the woman from that night is now getting married to his best friend.</t>
  </si>
  <si>
    <t>tt0347016</t>
  </si>
  <si>
    <t>Forbrydelser</t>
  </si>
  <si>
    <t>Kim Fupz Aakeson, Annette K. Olesen</t>
  </si>
  <si>
    <t>Ann Eleonora JÃ¸rgensen, Trine Dyrholm, Nicolaj Kopernikus, Sonja Richter, Lars Ranthe, Henrik Prip, Jens Albinus, Kirsten Olesen, Mette Munk Plum, Benedikte Hansen, Sarah Boberg, Petrine Agger, Mia Lyhne, Luna WorsÃ¸e Mollerup, Lisbet Lundquist</t>
  </si>
  <si>
    <t>Anna is a recent graduate theologian who are in search of a job. When she is offered a temporary job as a priest at a women's prison, she sees no reason to say no. There she meets Kate, a ...</t>
  </si>
  <si>
    <t>tt0347037</t>
  </si>
  <si>
    <t>El misterio GalÃ­ndez</t>
  </si>
  <si>
    <t>Spain, UK, Italy, Portugal, Cuba, France</t>
  </si>
  <si>
    <t>Ãngeles GonzÃ¡lez Sinde, Luis MarÃ­as</t>
  </si>
  <si>
    <t>Saffron Burrows, Harvey Keitel, Eduard FernÃ¡ndez, Guillermo Toledo, Reynaldo Miravalles, Joel Angelino, Jorge AlÃ­, John Furey, Hugo Reyes, Mario Limonta, Chete Lera, Jacqueline Arenal, Miriam Learra, Carlos PadrÃ³n, Jorge EchemendÃ­a</t>
  </si>
  <si>
    <t>On March 12, 1956, Basque Nationalist JesÃºs de GalÃ­ndez Suarez disappeared from his apartment in New York City, and was never heard from again. He had been working with the F.B.I., and was ...</t>
  </si>
  <si>
    <t>tt0347048</t>
  </si>
  <si>
    <t>Gegen die Wand</t>
  </si>
  <si>
    <t>Germany, Turkey</t>
  </si>
  <si>
    <t>Birol Ãœnel, GÃ¼ven KiraÃ§, Zarah Jane McKenzie, Stefan Gebelhoff, Catrin Striebeck, Francesco Fiannaca, Mona Mur, Sibel Kekilli, Ralph Misske, Philipp Baltus, Hermann Lause, Karin Niwiger, Demir GÃ¶kgÃ¶l, Cem Akin, Aysel Iscan</t>
  </si>
  <si>
    <t>With the intention to break free from the strict familial restrictions, a suicidal young woman sets up a marriage of convenience with a forty-year-old addict, an act that will lead to an outburst of envious love.</t>
  </si>
  <si>
    <t>tt0347105</t>
  </si>
  <si>
    <t>Gori vatra</t>
  </si>
  <si>
    <t>Bosnia and Herzegovina, Austria, Turkey, France</t>
  </si>
  <si>
    <t>Serbian, Bosnian, English</t>
  </si>
  <si>
    <t>Pjer Zalica</t>
  </si>
  <si>
    <t>Refresh Production</t>
  </si>
  <si>
    <t>Enis Beslagic, Bogdan Diklic, Sasa Petrovic, Izudin Bajrovic, Jasna Zalica, Senad Basic, Admir Glamocak, Emir Hadzihafizbegovic, Fedja Stukan, Gordana Boban, Aleksandar Seksan, Hubert Kramar, Almir Cehajic, Ana Vilenica, Amra Kapidzic</t>
  </si>
  <si>
    <t>Two years after the Bosnian war, a town that is slowly rebuilding itself must whip together a democracy when it's announced the U.S. President Bill Clinton might be paying a visit.</t>
  </si>
  <si>
    <t>tt0347131</t>
  </si>
  <si>
    <t>Los guantes mÃ¡gicos</t>
  </si>
  <si>
    <t>Argentina, France, Germany, Netherlands</t>
  </si>
  <si>
    <t>Rizoma Films</t>
  </si>
  <si>
    <t>Vicentico, Valeria Bertuccelli, FabiÃ¡n Arenillas, Susana PampÃ­n, Cecilia Biagini, Diego Olivera, Leonardo Azamor, VÃ­ctor Hugo Carrizo, DarÃ­o Levy</t>
  </si>
  <si>
    <t>Alejandro is a taxi driver about thirty- five years is suddenly in the midst of separations, violent weather changes, sudden wealth and characters who want to return to Argentina.</t>
  </si>
  <si>
    <t>tt0347138</t>
  </si>
  <si>
    <t>The Halo Effect</t>
  </si>
  <si>
    <t>Lance Daly</t>
  </si>
  <si>
    <t>Fastnet Films</t>
  </si>
  <si>
    <t>Stephen Rea, Grattan Smith, Kerry Condon, Simon Delaney, Brendan Cauldwell, John Kavanagh, Mick Lally, Fiona O'Shaughnessy, Willie Higgins, Gerard McSorley, Laurence Kinlan, Eanna MacLiam, NeilÃ­ Conroy, Chris Burke, Helen Jordan</t>
  </si>
  <si>
    <t>Fatso is the kind-hearted owner of a rather bad take-away place in Dublin. His employees are a bunch of incompetent people, whom he keeps on mostly to help them survive. Also, he has a ...</t>
  </si>
  <si>
    <t>tt0347145</t>
  </si>
  <si>
    <t>Harameya fi KG2</t>
  </si>
  <si>
    <t>Karim Abdel Aziz, Hanan Turk, Maged El Kedwany, Maha Amar, Nashwa Mustafa, Muhammad Ragab, Mohamed Shoman, Saeed Tarabek, Talat Zakariyya</t>
  </si>
  <si>
    <t>Two thieves, Hassan and Sebaey, plan to rob the safe in the Kaitby Fortress in Alexandria, but the police capture Sebaey, who asks Hassan to take care of Nesma, his daughter; if he does ...</t>
  </si>
  <si>
    <t>tt0347149</t>
  </si>
  <si>
    <t>Hauru no ugoku shiro</t>
  </si>
  <si>
    <t>Hayao Miyazaki, Diana Wynne Jones</t>
  </si>
  <si>
    <t>Buena Vista Home Entertainment</t>
  </si>
  <si>
    <t>Chieko BaishÃ´, Takuya Kimura, Akihiro Miwa, Tatsuya GashÃ»in, RyÃ»nosuke Kamiki, Mitsunori Isaki, YÃ´ Ã”izumi, Akio Ã”tsuka, DaijirÃ´ Harada, Haruko KatÃ´, Jean Simmons, Christian Bale, Lauren Bacall, Blythe Danner, Emily Mortimer</t>
  </si>
  <si>
    <t>When an unconfident young woman is cursed with an old body by a spiteful witch, her only chance of breaking the spell lies with a self-indulgent yet insecure young wizard and his companions in his legged, walking castle.</t>
  </si>
  <si>
    <t>tt0347167</t>
  </si>
  <si>
    <t>The Hero: Love Story of a Spy</t>
  </si>
  <si>
    <t>Time Movies</t>
  </si>
  <si>
    <t>Sunny Deol, Preity Zinta, Priyanka Chopra, Amrish Puri, Kabir Bedi, Parvin Dabas, Rajpal Yadav, Yvonne Maverick, Rajat Bedi, Eva Crawford, Deep Dhillon, Mike Iorio, Madhumalti Kapoor, Shahbaaz Khan, Khalid Mohamed</t>
  </si>
  <si>
    <t>Arun is an Indian undercover agent enlisted to stop ISI chief Ishaq Khan. The village girl Reshma helps him but endangers her own life.</t>
  </si>
  <si>
    <t>tt0347200</t>
  </si>
  <si>
    <t>Hoteru haibisukasu</t>
  </si>
  <si>
    <t>MÃ®ko Nakasone, Motoko Nakae</t>
  </si>
  <si>
    <t>Honami Kurashita, Jun Murakami, Nesumisu, Naomi Nishida, Seijin Noborikawa, Tomi Taira, Masao Teruya, SÃ´kÃ´ Wada, Kimiko Yo, Taeko Yoshida, Misako Ã”shiro</t>
  </si>
  <si>
    <t>Hoteru haibisukasu depicts a summer at a small run down hotel in Okinawa through the eyes of Mieko, the youngest daughter of the hotels extraordinarily international family.</t>
  </si>
  <si>
    <t>tt0347207</t>
  </si>
  <si>
    <t>Hoy y maÃ±ana</t>
  </si>
  <si>
    <t>Alejandro Chomski</t>
  </si>
  <si>
    <t>AldebarÃ¡n Films</t>
  </si>
  <si>
    <t>Antonella Costa, Carlos Lipsic, Romina Ricci, Horacio Acosta, Ricardo Merkin, Francisco NÃ¡poli, Sebastian Rotstein, Sergio Ãlvarez, Carlos DuraÃ±ona, VÃ­ctor Hugo Carrizo, Sergio Alvarez, Leonora Balcarce, Juan Cruz Bordeu, Luciana Godoy, Ricardo Holcer</t>
  </si>
  <si>
    <t>At 24, Paula wants to be an actress, but if she doesn't find her rent money she'll be homeless in 24 hours. Paula is so desperate that she seriously contemplates becoming a prostitute.</t>
  </si>
  <si>
    <t>tt0347246</t>
  </si>
  <si>
    <t>Shirow Masamune, Mamoru Oshii</t>
  </si>
  <si>
    <t>Akio Ã”tsuka, Atsuko Tanaka, KÃ´ichi Yamadera, Tamio Ã”ki, Yutaka Nakano, Naoto Takenaka, Gou Aoba, Eisuke Asakura, Yuzuru Fujimoto, Emiko Fuku, Masao Harada, Minoru Hirano, Hiroaki Hirata, Katsunosuke Hori, Sukekiyo Kameyama</t>
  </si>
  <si>
    <t>In the year 2032, BatÃ´, a cyborg detective for the anti-terrorist unit Public Security Section 9, investigates the case of a female robot--one created solely for sexual pleasure--who slaughtered her owner.</t>
  </si>
  <si>
    <t>tt0347278</t>
  </si>
  <si>
    <t>Jhankaar Beats</t>
  </si>
  <si>
    <t>Sujoy Ghosh</t>
  </si>
  <si>
    <t>Sujoy Ghosh, Milap Zaveri</t>
  </si>
  <si>
    <t>Pritish Nandy Communications (PNC)</t>
  </si>
  <si>
    <t>Sanjay Suri, Rahul Bose, Juhi Chawla, Rinke Khanna, Riya Sen, Ikra Khatri, Manmauji, Goolistan Gandhi, Raja Vaid, Sangeeta Chauhan, Hafiz Khan, Dinyar Contractor, Archana Puran Singh, Vijayendra Ghatge, Shashikala</t>
  </si>
  <si>
    <t>Two copywriter brothers and their apprentice compete in a music contest.</t>
  </si>
  <si>
    <t>tt0347293</t>
  </si>
  <si>
    <t>Junimond</t>
  </si>
  <si>
    <t>Hanno Hackfort</t>
  </si>
  <si>
    <t>Oliver Mommsen, Laura Tonke, Stephan Kampwirth, Teresa Harder, Julia Kippes, Rainer Sellien, Daniel Schmidt, Arianne Senn, Willy Hagemeyer, Petra Coers-Schmitt, Franziska GruÃŸ, Jan-Frederik GruÃŸ, RenÃ© Joseph, Martin Horn, Andreas Windhuis</t>
  </si>
  <si>
    <t>JUNIMOND tells the tragic-romantic story of Paul and Nele, two loners who rediscover a lost faith in the power of love. The two of them have nothing to lose and risk everything...</t>
  </si>
  <si>
    <t>tt0347304</t>
  </si>
  <si>
    <t>Kal Ho Naa Ho</t>
  </si>
  <si>
    <t>Hindi, Urdu, Gujarati, Punjabi</t>
  </si>
  <si>
    <t>Nikkhil Advani</t>
  </si>
  <si>
    <t>Niranjan Iyengar, Karan Johar</t>
  </si>
  <si>
    <t>Shah Rukh Khan, Preity Zinta, Saif Ali Khan, Jaya Bachchan, Sushma Seth, Reema Lagoo, Lillete Dubey, Delnaaz Irani, Rani Mukerji, Sonali Bendre, Michael Pinkhas, Sanjay Kapoor, Sulabha Arya, Athit Naik, Jhanak Shukla</t>
  </si>
  <si>
    <t>Naina, an introverted, perpetually depressed girl's life changes when she meets Aman. But Aman has a secret of his own which changes their lives forever. Embroiled in all this is Rohit, Naina's best friend who conceals his love for her.</t>
  </si>
  <si>
    <t>tt0347307</t>
  </si>
  <si>
    <t>Kaminnyy khrest</t>
  </si>
  <si>
    <t>Leonid Osyka</t>
  </si>
  <si>
    <t>Ivan Drach, Vasyl Stefanyk</t>
  </si>
  <si>
    <t>Borislav Brondukov, Daniil Ilchenko, Yekaterina Mateyk, Ivan Mykolaichuk, Boris Savchenko, Konstantin Stepankov</t>
  </si>
  <si>
    <t>tt0347330</t>
  </si>
  <si>
    <t>Le convoyeur</t>
  </si>
  <si>
    <t>Ã‰ric Besnard, Nicolas Boukhrief</t>
  </si>
  <si>
    <t>Albert Dupontel, Jean Dujardin, FranÃ§ois BerlÃ©and, Claude Perron, Julien Boisselier, Philippe Laudenbach, Gilles Gaston-Dreyfus, Olivier Loustau, Sami Zitouni, Michel Trillot, Jean-Christophe Pagnac, Jean-Paul Zehnacker, Mathieu Thomassin, Nicolas MariÃ©, Aure Atika</t>
  </si>
  <si>
    <t>In France, the disturbed and mysterious Alexandre Demarre is hired as security guard for the Vigilante armored truck company earning 1,200 euros per month and lodges in a hotel nearby the ...</t>
  </si>
  <si>
    <t>tt0347332</t>
  </si>
  <si>
    <t>Khakee</t>
  </si>
  <si>
    <t>Shridhar Raghavan, Rajkumar Santoshi</t>
  </si>
  <si>
    <t>Amitabh Bachchan, Akshay Kumar, Ajay Devgn, Aishwarya Rai Bachchan, Tusshar Kapoor, Atul Kulkarni, Jaya Prada, Lara Dutta, Prakash Raj, Sabyasachi Chakrabarty, Tanuja, Ashwini Kalsekar, Radhika Menon, D. Santosh, Kamlesh Sawant</t>
  </si>
  <si>
    <t>A team of police force escorts an alleged terrorist from Chandangarh to Mumbai. However their trip turns into a deadly survival when an ex-cop tries to stop them to reach Mumbai.</t>
  </si>
  <si>
    <t>tt0347333</t>
  </si>
  <si>
    <t>Al-khataya</t>
  </si>
  <si>
    <t>Hasan El-Emam</t>
  </si>
  <si>
    <t>Mohamed Othman</t>
  </si>
  <si>
    <t>Abdel Halim Hafez, Nadia Lutfi, Madihah Yusri, Fakher Fakher, Hasan Youssef, Fattheia Aly, Layla Amwar, Hamdi Al Ashri, Abdelhamid Badawy, Shwikar Bagdadi, Ahmed Chawki, Zein El-Ashmawy, Abdulghani El-Nagdi, Mimi Gamal, Gawhara Gharib</t>
  </si>
  <si>
    <t>A drama plot about a wife trying to balance her husband's love towards their adopted child (sin child of the wife) and their natural child.</t>
  </si>
  <si>
    <t>tt0347334</t>
  </si>
  <si>
    <t>Blagoslovite zhenshchinu</t>
  </si>
  <si>
    <t>Irina Grekova, Vladimir Valutskiy</t>
  </si>
  <si>
    <t>Svetlana Khodchenkova, Aleksandr Baluev, Irina Kupchenko, Inna Churikova, Olga Beryozkina, Aleksandr Mikhaylov, Alexandra Kosteniuk, Vitaliy Khaev, Maksim Galkin, Stanislav Govorukhin, Evgeniy Zharikov, Aleksandr Efimov, Vladimir Krylov, K. Kuraspediani, Anatoliy Kotenyov</t>
  </si>
  <si>
    <t>The action of this film opens in a tiny Soviet village by the sea, in the years before the Second World War. A very young girl, Vera, falls madly in love with an older military officer who ...</t>
  </si>
  <si>
    <t>tt0347368</t>
  </si>
  <si>
    <t>L.A. Twister</t>
  </si>
  <si>
    <t>Sven Pape</t>
  </si>
  <si>
    <t>Geoffrey Saville-Read</t>
  </si>
  <si>
    <t>L.A. Twister LLC</t>
  </si>
  <si>
    <t>Zack Ward, Tony Daly, Jennifer Aspen, Manouschka Guerrier, Sarah Thompson, Susan Blakely, Wendy Worthington, Amy Hathaway, Lenny Citrano, Nigel Thatch, Kathleen McClellan, Colleen Camp, Ray Proscia, Denice Duff, Ken Davitian</t>
  </si>
  <si>
    <t>The satirical journey of two guys in Los Angeles making their film as they go through the twisted world that is: Hollywood.</t>
  </si>
  <si>
    <t>tt0347369</t>
  </si>
  <si>
    <t>Jiminy Glick in Lalawood</t>
  </si>
  <si>
    <t>Martin Short, Martin Short</t>
  </si>
  <si>
    <t>Martin Short, Jan Hooks, Linda Cardellini, Janeane Garofalo, John Michael Higgins, Elizabeth Perkins, Larry Joe Campbell, Mo Collins, DeRay Davis, Carlos Jacott, Corey Pearson, Aries Spears, Robert Trebor, Gary Anthony Williams, Landon Hansen</t>
  </si>
  <si>
    <t>Culture critic Jiminy Glick gets tied up in a murder case at the Toronto Film Festival.</t>
  </si>
  <si>
    <t>tt0347386</t>
  </si>
  <si>
    <t>Last Scene</t>
  </si>
  <si>
    <t>Takashige Ichise, Yoshihiro Nakamura</t>
  </si>
  <si>
    <t>Hidetoshi Nishijima, Yumi AsÃ´, Kumiko AsÃ´, Johny Yoshinaga, Mayumi Wakamura, Yoshiki Arizono, Hiroshi OhkÃ´chi, Yuka Sakano, KÃ´zÃ´ SatÃ´, Ken'ichi TakitÃ´, YÃ»ki Tanaka</t>
  </si>
  <si>
    <t>(Japanese with English subtitles) In the year 2000, after being retired for a while, an old time actor is cast in a low-budget film. However, he realizes how the soulless, assembly-line ...</t>
  </si>
  <si>
    <t>tt0347416</t>
  </si>
  <si>
    <t>LOC: Kargil</t>
  </si>
  <si>
    <t>Sanjay Dutt, Ajay Devgn, Saif Ali Khan, Sunil Shetty, Sanjay Kapoor, Abhishek Bachchan, Akshaye Khanna, Nagarjuna Akkineni, Ashutosh Rana, Rani Mukerji, Karan Nath, Manoj Bajpayee, Kareena Kapoor, Raveena Tandon, Mahima Chaudhry</t>
  </si>
  <si>
    <t>Based on the real story during Kargil war fought between India and Pakistan in 1999.</t>
  </si>
  <si>
    <t>tt0347439</t>
  </si>
  <si>
    <t>Lost Treasure</t>
  </si>
  <si>
    <t>Stephen Baldwin, Nicollette Sheridan, Coby Ryan McLaughlin, Hannes Jaenicke, Jerry Doyle, Mark Christopher Lawrence, Tami-Adrian George, Scott L. Schwartz, William Langlois, Benny Nieves, Rene Rivera, Eric James Virgets, Billy 'Sly' Williams, Joey Sagal, Patrick St. Esprit</t>
  </si>
  <si>
    <t>A painting is stolen from a building during a great fire and after it is recovered, the police find inside a mysterious map. A police officer responsible for the case asks his brother (...</t>
  </si>
  <si>
    <t>tt0347449</t>
  </si>
  <si>
    <t>Luna de Avellaneda</t>
  </si>
  <si>
    <t>100 Bares</t>
  </si>
  <si>
    <t>Ricardo DarÃ­n, Eduardo Blanco, Mercedes MorÃ¡n, Valeria Bertuccelli, Silvia Kutika, JosÃ© Luis LÃ³pez VÃ¡zquez, Daniel Fanego, Atilio Pozzobon, Horacio PeÃ±a, MarÃ­a Victoria Biscay, Francisco FernÃ¡ndez De Rosa, Micaela Moreno, Alan Sabbagh, Sofia Bertolotto, Claudia Santos</t>
  </si>
  <si>
    <t>The story of a social and sports club in a Buenos Aires neighborhood and of those who try to save it from being closed.</t>
  </si>
  <si>
    <t>tt0347457</t>
  </si>
  <si>
    <t>Om jag vÃ¤nder mig om</t>
  </si>
  <si>
    <t>Auto Images</t>
  </si>
  <si>
    <t>Pernilla August, Jakob Eklund, Leif AndrÃ©e, Marie Richardson, Ann PetrÃ©n, Peter Andersson, Sanna Krepper, Magnus Krepper, Ingvar Hirdwall, Marika LindstrÃ¶m, Camilla Larsson, Peter Lorentzon, Angelica Olsson, Hampus Penttinen, Johan KvarnstrÃ¶m</t>
  </si>
  <si>
    <t>Sweden, shortly before Christmas. Surgeon Rickard is told the job he expected goes to a Dane, because of his substance abuse. It's too late to cancel dinner with his in-laws. The guest ...</t>
  </si>
  <si>
    <t>tt0347473</t>
  </si>
  <si>
    <t>Main Hoon Na</t>
  </si>
  <si>
    <t>Farah Khan</t>
  </si>
  <si>
    <t>Farah Khan, Abbas Tyrewala</t>
  </si>
  <si>
    <t>Shah Rukh Khan, Sushmita Sen, Sunil Shetty, Zayed Khan, Amrita Rao, Kabir Bedi, Naseeruddin Shah, Boman Irani, Bindu, Satish Shah, Kiron Kher, Nassar Abdulla, Kunal Kumar, Rajiv Panjabi, Rakhi Sawant</t>
  </si>
  <si>
    <t>An army major goes undercover as a college student. His mission is both professional and personal: to protect his general's daughter from a radical militant, and to find his estranged half-brother.</t>
  </si>
  <si>
    <t>tt0347474</t>
  </si>
  <si>
    <t>Les mans buides</t>
  </si>
  <si>
    <t>Nadine Lamari, Marc Recha</t>
  </si>
  <si>
    <t>Dominique Marcas, JÃ©rÃ©mie Lippmann, Olivier Gourmet, Eduardo Noriega, Jeanne Favre, Antoine Pereniguez, SÃ©bastien Viala, Rajko Nikolic, EulÃ lia Ramon, Mireille Perrier, MichÃ¨le Carbonnel, Mireia Ros, Pierre Berriau, Luis Hostalot, Francesc Tollet</t>
  </si>
  <si>
    <t>The center of this universe, located in a French village close to Catalonia, is Ã‰ric, a mechanic of little brilliance who secretly decides to bury the corpse of Madame Catherine, an old ...</t>
  </si>
  <si>
    <t>tt0347534</t>
  </si>
  <si>
    <t>Philip Farha</t>
  </si>
  <si>
    <t>Charles Hall, Adam MacLean</t>
  </si>
  <si>
    <t>Workshop Productions LLC</t>
  </si>
  <si>
    <t>Michele Hicks, Erik Jensen, Frankie Faison, Amy Wright, Annie Golden, Peter McRobbie, Ronald Guttman, John Cariani, Harrison Chad, Michael Higgins, Darrell Larson, Phyllis Somerville, Mimi Weddell, Jack Willis, John Sebastian</t>
  </si>
  <si>
    <t>The death of her estranged father forces a Manhattan doctor back to her small-town roots, where she uncovers a dark secret.</t>
  </si>
  <si>
    <t>tt0347585</t>
  </si>
  <si>
    <t>The Mummy's Kiss</t>
  </si>
  <si>
    <t>Mia Zottoli, Sasha Peralto, George Thomas, Aysia Lee, Richard Lynch, Arthur Roberts, Katie Lohmann, David Jean Thomas, Regina Russell Banali, April Flowers, Rosalyn Macie, Elina Madison, Rhoda Jordan, Stan Bennett, Kaila Yu</t>
  </si>
  <si>
    <t>3000 years ago an Egyptian sorceress was buried alive for indulging forbidden pleasures of the flesh. Reincarnated in modern-day Los Angeles she is on a mission to track down the reincarnation of her ancient lost love.</t>
  </si>
  <si>
    <t>tt0347591</t>
  </si>
  <si>
    <t>My Name Is Modesty: A Modesty Blaise Adventure</t>
  </si>
  <si>
    <t>Lee Batchler, Janet Scott Batchler</t>
  </si>
  <si>
    <t>Alexandra Staden, Nikolaj Coster-Waldau, Raymond Cruz, Fred Pearson, Valentin Teodosiu, Eugenia Yuan, Bianca Ana Tudorica, Ion Haiduc, Laura Iordache, Ana Maria Florescu, Bogdan Dumitrescu, Dan Chiriac, Marcel Cobzariu, Dragos Bucur, Dan Astileanu</t>
  </si>
  <si>
    <t>When her surrogate father who owns the casino she works in gets murdered, Modesty Blaise takes on those that killed him and are now at the casino to rob it. It turns out she is more than just a modest worker.</t>
  </si>
  <si>
    <t>tt0347618</t>
  </si>
  <si>
    <t>Neko no ongaeshi</t>
  </si>
  <si>
    <t>Hiroyuki Morita</t>
  </si>
  <si>
    <t>Aoi Hiiragi, Reiko Yoshida</t>
  </si>
  <si>
    <t>Chizuru Ikewaki, Yoshihiko Hakamada, Aki Maeda, Takayuki Yamada, Hitomi SatÃ´, Kenta Satoi, Mari Hamada, Tetsu Watanabe, YÃ´suke SaitÃ´, Kumiko Okae, TetsurÃ´ Tanba, YÃ´ Ã”izumi, Yoko Honna, Ken Yasuda, Anne Hathaway</t>
  </si>
  <si>
    <t>After helping a cat, a 17-year-old girl finds herself involuntarily engaged to a cat prince in a magical world where her only hope of freedom lies with a dapper cat statuette come to life.</t>
  </si>
  <si>
    <t>tt0347678</t>
  </si>
  <si>
    <t>Nos enfants chÃ©ris</t>
  </si>
  <si>
    <t>BenoÃ®t Cohen</t>
  </si>
  <si>
    <t>BenoÃ®t Cohen, ElÃ©onore Pourriat</t>
  </si>
  <si>
    <t>Attention Moteur!</t>
  </si>
  <si>
    <t>Mathieu Demy, Laurence CÃ´te, Romane Bohringer, Mathias Mlekuz, Fabio Zenoni, ElÃ©onore Pourriat, Julien Boisselier, Alain Fromager, Chantal Banlier, Emmanuelle Destremau, Lila Berthier, Aurelio Cohen, PhilomÃ¨ne Cohen, Marthe Ratery, Lou Trebosc</t>
  </si>
  <si>
    <t>tt0347720</t>
  </si>
  <si>
    <t>Svjedoci</t>
  </si>
  <si>
    <t>Vinko Bresan, Jurica Pavicic</t>
  </si>
  <si>
    <t>Leon Lucev, Alma Prica, Mirjana Karanovic, Drazen Kuhn, Kresimir Mikic, Marinko Prga, Bojan Navojec, Ljubomir Kerekes, Predrag 'Predjo' Vusovic, Tarik Filipovic, Rene Bitorajac, Ivo Gregurevic, Vanja Drach, Helena Buljan, Sreten Mokrovic</t>
  </si>
  <si>
    <t>When 3 soldiers discover a man inside a home they are bombing, they easily kill him. But, when a 2nd witness is discovered, she proves a bigger challenge, setting in motion a riveting game ...</t>
  </si>
  <si>
    <t>tt0347755</t>
  </si>
  <si>
    <t>Peaches</t>
  </si>
  <si>
    <t>Sue Smith</t>
  </si>
  <si>
    <t>Peach Films Pty. Ltd.</t>
  </si>
  <si>
    <t>Hugo Weaving, Jacqueline McKenzie, Emma Lung, Matthew Le Nevez, Sam Healy, Tyson Contor, Catherine Lambert, Giang Le Huy, Felicity Electricity, Poh Ling Yeow, Caroline Mignon, Duncan Hemstock, Ed Rosser, Peter Michell, Adrian Shirley</t>
  </si>
  <si>
    <t>This is the story of teenage girl Steph, who is brought up by her fiery aunt Jude after her pregnant mother Jass and Vietnamese father are killed in a car crash. The arrival of her late ...</t>
  </si>
  <si>
    <t>tt0347779</t>
  </si>
  <si>
    <t>Pinjar: Beyond Boundaries...</t>
  </si>
  <si>
    <t>Chandra Prakash Dwivedi</t>
  </si>
  <si>
    <t>Chandra Prakash Dwivedi, Chandra Prakash Dwivedi</t>
  </si>
  <si>
    <t>20th Century Fox</t>
  </si>
  <si>
    <t>Urmila Matondkar, Manoj Bajpayee, Sanjay Suri, Sandali Sinha, Priyanshu Chatterjee, Isha Koppikar, Lillete Dubey, Kulbhushan Kharbanda, Farida Jalal, Alok Nath, Seema Biswas, Sudha Shivpuri, Dina Pathak, Samar Jai Singh, Adil Rana</t>
  </si>
  <si>
    <t>In the days leading up to Partition, a Hindu woman is abducted by a Muslim man. Soon, she finds herself not only forced into marriage, but living in a new country as the borders between India and Pakistan are drawn.</t>
  </si>
  <si>
    <t>tt0347791</t>
  </si>
  <si>
    <t>GekijÃ´-ban poketto monsutaa: Mizu no Miyako no Mamori Gami Ratiasu to Ratiosu</t>
  </si>
  <si>
    <t>Jim Malone, Kunihiko Yuyama</t>
  </si>
  <si>
    <t>Kathy Pilon, Hideki Sonoda</t>
  </si>
  <si>
    <t>Rica Matsumoto, Veronica Taylor, Rachael Lillis, Mayumi Izuka, Eric Stuart, Madeleine Blaustein, YÃ»ji Ueda, Ikue Ã”tani, Lisa Ortiz, Megan Hollingshead, Inuko Inuyama, Tara Sands, Kerry Williams, Uno Kanda, Kayzie Rogers</t>
  </si>
  <si>
    <t>Two thieves take control of an ancient weapon designed to defend the canal city of Altomare.</t>
  </si>
  <si>
    <t>tt0347808</t>
  </si>
  <si>
    <t>Il prato macchiato di rosso</t>
  </si>
  <si>
    <t>Riccardo Ghione</t>
  </si>
  <si>
    <t>Riccardo Ghione, Riccardo Ghione</t>
  </si>
  <si>
    <t>Canguro Produzioni Internazionali Cinematografiche</t>
  </si>
  <si>
    <t>Marina Malfatti, Enzo Tarascio, Daniela Caroli, George Willing, Claudio Biava, Barbara Marzano, Dominique Boschero, Lucio Dalla, Nino Castelnuovo</t>
  </si>
  <si>
    <t>A group of rich decadents pick up wanderers from the streets and take them back to their large villa, where they are initially treated with consummate care but things take a turn for the worse.</t>
  </si>
  <si>
    <t>tt0347817</t>
  </si>
  <si>
    <t>A Problem with Fear</t>
  </si>
  <si>
    <t>Donna Brunsdale, Gary Burns</t>
  </si>
  <si>
    <t>Burns Film Ltd.</t>
  </si>
  <si>
    <t>Paulo Costanzo, Emily Hampshire, Camille Sullivan, Benjamin Ratner, Keegan Connor Tracy, Jennifer Clement, James McBurney, Willie Garson, Marnie Alton, Donna Brunsdale, Peter Strand Rumpel, Gregory D. Alvas, Michael Matthew Barker, Rita Bozi, Lee Cameron</t>
  </si>
  <si>
    <t>A young man in Calgary, Alberta is multiphobic: nonetheless, he believes that he is the cause of the fear which is killing people around him.</t>
  </si>
  <si>
    <t>tt0347909</t>
  </si>
  <si>
    <t>Rumble</t>
  </si>
  <si>
    <t>Jani Volanen</t>
  </si>
  <si>
    <t>Jari Nissinen, Jari Nissinen</t>
  </si>
  <si>
    <t>Silva Mysterium Oy</t>
  </si>
  <si>
    <t>Vesa-Matti Loiri, Jari Nissinen, Tommi Korpela, Jari Pehkonen, Henry Hanikka, Ville Myllyrinne, Pekka Laiho, Tuomas Uusitalo, Hannu-Pekka BjÃ¶rkman, Elina KnihtilÃ¤, Rauno Ahonen, Aake Kalliala, Jyri KÃ¤hÃ¶nen</t>
  </si>
  <si>
    <t>Rumble is a story of four aged rockabillies' journey in 2000's Finnish summer driving red Cadillac while listening 50's rock and roll. They're seeking to find pizza on the road while drinking heavily.</t>
  </si>
  <si>
    <t>tt0347996</t>
  </si>
  <si>
    <t>Sheng shi chuan shuo</t>
  </si>
  <si>
    <t>Chris Huang</t>
  </si>
  <si>
    <t>Vincent Huang</t>
  </si>
  <si>
    <t>Puppet martial arts masters fight to prevent demons from controlling the sacred stone.</t>
  </si>
  <si>
    <t>tt0348059</t>
  </si>
  <si>
    <t>The Snow Queen's Revenge</t>
  </si>
  <si>
    <t>Martin Gates</t>
  </si>
  <si>
    <t>Julia McKenzie, Patrick Barlow, Ellie Beaven, Tim Healy, Hugh Laurie, Gary Martin, Elizabeth Spriggs, Imelda Staunton, Alison Steadman, Russell Floyd, Colin Marsh</t>
  </si>
  <si>
    <t>The Snow Queen holds Ellie responsible for ruining her plans to freeze the world and sets out to seek revenge. She kidnaps Dimly the flying reindeer and once again Ellie and her friend ...</t>
  </si>
  <si>
    <t>tt0348060</t>
  </si>
  <si>
    <t>The Snow Queen</t>
  </si>
  <si>
    <t>Ellie Beaven, David Jason, Hugh Laurie, Helen Mirren, Rik Mayall, Julia McKenzie, Imelda Staunton, Damian Hunt, Zizi Strallen, Russell Floyd, Colin Marsh, Richard Tate, Rowan D'Albert, Scarlett Strallen, Gary Martin</t>
  </si>
  <si>
    <t>Tom and his sister Ellie live in an ordinary town leading ordinary lives but not for long - far away, in her vast ice palace, the Snow Queen plots to rule the world! A fast-moving, funny ...</t>
  </si>
  <si>
    <t>tt0348062</t>
  </si>
  <si>
    <t>So, You've Downloaded a Demon</t>
  </si>
  <si>
    <t>Todd Livingston</t>
  </si>
  <si>
    <t>Nicholas Capetanakis, Todd Livingston</t>
  </si>
  <si>
    <t>Accidental Films</t>
  </si>
  <si>
    <t>Casidee Riley, Sommer Fain, Zak Kreiter, Daniel Paul Schafer, Todd Livingston, Xenia Seeberg, Nicholas Capetanakis, Heather Hendricks, Emily Witcher, Kathy Damson, Buddy MacKinder, Bronte Wittpenn, Vint Lavinder, Mace Archer, Lisa Harmon</t>
  </si>
  <si>
    <t>Four college students stumble across an occult website and accidentally release a demon that is imprisoned there. Hilarity ensues.</t>
  </si>
  <si>
    <t>tt0348064</t>
  </si>
  <si>
    <t>Sobri, ponyvafilm</t>
  </si>
  <si>
    <t>Emil NovÃ¡k</t>
  </si>
  <si>
    <t>Emil Novak, Emil NovÃ¡k</t>
  </si>
  <si>
    <t>Magyar TelevÃ­ziÃ³ MÃ¼velÃ¶dÃ©si FÃ¶szerkesztÃ¶sÃ©g (MTV) (I)</t>
  </si>
  <si>
    <t>Attila Szarvas, KÃ¡roly Eperjes, Mari TÃ¶rÃ¶csik, SÃ¡ndor SzakÃ¡csi, LÃ¡szlÃ³ SzÃ©les, AndrÃ¡s SzÃ¶ke, Vera Baranyai, EnikÃ¶ BÃ¶rcsÃ¶k, Frigyes HollÃ³si, Ferenc Zenthe, Nikolett BÃ­rÃ³, BeÃ¡ta BÃ­rÃ³, Judit PogÃ¡ny, IstvÃ¡n Hirtling, ÃdÃ¡m Rajhona</t>
  </si>
  <si>
    <t>HUF 200000000</t>
  </si>
  <si>
    <t>tt0348078</t>
  </si>
  <si>
    <t>Souten</t>
  </si>
  <si>
    <t>Kamleshwar, Vijay Kaul</t>
  </si>
  <si>
    <t>Rajesh Khanna, Tina Ambani, Padmini Kolhapure, Prem Chopra, Shreeram Lagoo, Shashikala, Pran, Vijay Arora, Satyendra Kapoor, Roopesh Kumar</t>
  </si>
  <si>
    <t>Shyam an ambitious young man is in Mauritius to fulfill his dreams. He meets Rukmini, a millionaire's daughter. They fall in love and get married despite strong opposition from Rukmani's ...</t>
  </si>
  <si>
    <t>tt0348121</t>
  </si>
  <si>
    <t>SuchÃ®mubÃ´i</t>
  </si>
  <si>
    <t>Sadayuki Murai, Katsuhiro Ã”tomo</t>
  </si>
  <si>
    <t>Anne Suzuki, Masane Tsukayama, Katsuo Nakamura, Manami Konishi, Kiyoshi Kodama, Ikki Sawamura, Susumu Terajima, Osamu Saka, Keiko Aizawa, Rosalind Ayres, Mark Bramhall, Oliver Cotton, Robin Atkin Downes, William Hootkins, Peter Lavin</t>
  </si>
  <si>
    <t>In 1860s Britain, a boy inventor finds himself caught in the middle of a deadly conflict over a revolutionary advance in steam power.</t>
  </si>
  <si>
    <t>tt0348150</t>
  </si>
  <si>
    <t>Superman Returns</t>
  </si>
  <si>
    <t>Michael Dougherty, Dan Harris</t>
  </si>
  <si>
    <t>Brandon Routh, Kate Bosworth, Kevin Spacey, James Marsden, Parker Posey, Frank Langella, Sam Huntington, Eva Marie Saint, Marlon Brando, Kal Penn, Tristan Lake Leabu, David Fabrizio, Ian Roberts, Vincent Stone, Jack Larson</t>
  </si>
  <si>
    <t>Superman returns to Earth after spending five years in space examining his homeworld Krypton. But he finds things have changed while he was gone, and he must once again prove himself important to the world.</t>
  </si>
  <si>
    <t>tt0348155</t>
  </si>
  <si>
    <t>Suzie Gold</t>
  </si>
  <si>
    <t>Ric Cantor</t>
  </si>
  <si>
    <t>Ric Cantor, Carry Franklin</t>
  </si>
  <si>
    <t>Green Wolf Films</t>
  </si>
  <si>
    <t>Ariana Fraval, Daniel Mendoza, Summer Phoenix, Stanley Townsend, Rebecca Front, Gem Souleyman, Sophie Winkleman, Roger Kitter, Fiz Marcus, Dave Cohen, Steve Jameson, Frances Barber, Harriet Thorpe, Michelle Chadwick, Daniel Rabin</t>
  </si>
  <si>
    <t>As Suzie Gold's sister prepares to get married, it seems only natural that Suzie's thoughts should turn to the state of her own love-life. While her doting but dysfunctional family ...</t>
  </si>
  <si>
    <t>tt0348172</t>
  </si>
  <si>
    <t>Tehzeeb</t>
  </si>
  <si>
    <t>Urdu, Hindi, English</t>
  </si>
  <si>
    <t>Shabana Azmi, Urmila Matondkar, Arjun Rampal, Dia Mirza, Rishi Kapoor, Namrata Shirodkar, Satish Kaushik, Rekha Rao, Palak Jain, Diana Hayden, Savita Malpekar, Pawan Chopra, Vishwas Sohoni, Sachin Shinde, Ghanteshwar T. Guru</t>
  </si>
  <si>
    <t>A singer and her two daughters have a tense reunion after years.</t>
  </si>
  <si>
    <t>tt0348214</t>
  </si>
  <si>
    <t>Luen oi hang sing</t>
  </si>
  <si>
    <t>Nicholas Tse, Kar Yan Lam, Eason Chan, Candy Lo, Vincent Kok, Doddy P. Marcelo, Man-Tin Chan, Chan-Ting Yeung, Wing-Kei Wong, Dok-Fai Lee, Sek-Hang Ha, Altan Au, Linda Suk-Fan Choi, Kong Lee, Kenneth Yuen</t>
  </si>
  <si>
    <t>Fung is a delivery boy who has several chance encounters with Jane. A budding relationship between the two is rapidly established, but when Jane is suddenly killed in a car accident, it ...</t>
  </si>
  <si>
    <t>tt0348225</t>
  </si>
  <si>
    <t>Tomie: Re-birth</t>
  </si>
  <si>
    <t>Yoshinobu Fujioka, Junji Ito</t>
  </si>
  <si>
    <t>Miki Sakai, Satoshi Tsumabuki, Kumiko EndÃ´, Masaya Kikawada, ShÃ»go Oshinari, Yuri Hachisu, Yutaka Nakajima, TarÃ´ Suwa, Ganko Fuyu, Yoshi'e Ohtsuka, Masako ItÃ´, Shin Kusaka, Hiroaki Muchima, Emi Itou, Maiko Saitou</t>
  </si>
  <si>
    <t>An art student disappears after murdering his model. Now his friends and family are being haunted by the resurrected woman, Tomie.</t>
  </si>
  <si>
    <t>tt0348226</t>
  </si>
  <si>
    <t>Tomie: Saishuu-shÃ´ - kindan no kajitsu</t>
  </si>
  <si>
    <t>Nozomi AndÃ´, Aoi Miyazaki, Jun Kunimura, Yuka Fujimoto, Ayaka Ninomiya, Chiaki Ohta, Tetsu Watanabe, Ryota Saito, Sora TÃ´ma, TaijirÃ´ Tamura</t>
  </si>
  <si>
    <t>Tomie terrorizes an artistically inclined young girl and her widowed father, slowly integrating herself into the family.</t>
  </si>
  <si>
    <t>tt0348258</t>
  </si>
  <si>
    <t>Tujhe Meri Kasam</t>
  </si>
  <si>
    <t>Kamal, Neeraj Vora</t>
  </si>
  <si>
    <t>Riteish Deshmukh, Shakti Kapoor, Supriya Karnik, Satish Shah, Anuradha Patel, Raja, Shriya Saran, Jaspal Bhatti, Supriya Pilgaonkar, Sushma Seth, Vijayendra Ghatge, Asrani, Tiku Talsania, Tinnu Anand, Bipasha Basu</t>
  </si>
  <si>
    <t>Rishi and Anju are childhood buddies struggle to find out if they have more than friendship between them.</t>
  </si>
  <si>
    <t>tt0348332</t>
  </si>
  <si>
    <t>Viini postmark</t>
  </si>
  <si>
    <t>Veljo KÃ¤sper</t>
  </si>
  <si>
    <t>Ardi Liives</t>
  </si>
  <si>
    <t>JÃ¼ri JÃ¤rvet, Herta Elviste, Ines Aru, Vladislav Korzhets, Alfred Rebane, Fleur Toomla, Paul Ruubel, Einari Koppel, Ervin Abel, Leida Rammo, Linda Tubin, Mati Klooren, Andres SÃ¤rev, Arvi Hallik, Ants JÃµgi</t>
  </si>
  <si>
    <t>tt0348333</t>
  </si>
  <si>
    <t>Waiting...</t>
  </si>
  <si>
    <t>Rob McKittrick</t>
  </si>
  <si>
    <t>Eden Rock Media</t>
  </si>
  <si>
    <t>Ryan Reynolds, Anna Faris, Justin Long, David Koechner, Luis GuzmÃ¡n, Chi McBride, John Francis Daley, Kaitlin Doubleday, Rob Benedict, Alanna Ubach, Vanessa Lengies, Max Kasch, Andy Milonakis, Dane Cook, Jordan Ladd</t>
  </si>
  <si>
    <t>Young employees at Shenaniganz restaurant collectively stave off boredom and adulthood with their antics.</t>
  </si>
  <si>
    <t>tt0348354</t>
  </si>
  <si>
    <t>Wasabi Tuna</t>
  </si>
  <si>
    <t>Lee Friedlander</t>
  </si>
  <si>
    <t>Celia Fox</t>
  </si>
  <si>
    <t>Cafe Entertainment Studios</t>
  </si>
  <si>
    <t>Antonio Sabato Jr., Jason London, Barney Cheng, Alanna Ubach, Tim Meadows, Anna Nicole Smith, Christian Keiber, Crystal Kwon, Megan Cavanagh, Alexis Arquette, Schuron Womack, Mark Alfa, Arturo Gil, Johnny Williams, Freez Luv</t>
  </si>
  <si>
    <t>A group of friends who take Halloween way too seriously kidnap Anna Nicole Smith's beloved pet Sugar-Pie. It's up to a bunch of drag queens dressed as Anna to bring Sugar-Pie back.</t>
  </si>
  <si>
    <t>tt0348448</t>
  </si>
  <si>
    <t>Yat luk che</t>
  </si>
  <si>
    <t>Gillian Chung, Charlene Choi, Shawn Yue, You-Nam Wong, Gam-Cheong Cheung, Tung Cho 'Joe' Cheung, Andrea Choi, Lin Ho, Vincent Kok, Eric Kot, Jo Kuk, Ricky Lam, Suet Lam, Fung Lee, Sam Lee</t>
  </si>
  <si>
    <t>tt0348505</t>
  </si>
  <si>
    <t>Patrick McGrath, Patrick Marber</t>
  </si>
  <si>
    <t>Natasha Richardson, Hugh Bonneville, Gus Lewis, Ian McKellen, Joss Ackland, Wanda Ventham, Sarah Thurstan, Alwyne Taylor, Maria Aitken, Hazel Douglas, Anna Keaveney, Marton Csokas, Robert Willox, Judy Parfitt, Sean Harris</t>
  </si>
  <si>
    <t>A woman becomes very curious about one of her psychiatrist husband's inmates, a man who was found guilty in the murder and disfigurement of his former wife.</t>
  </si>
  <si>
    <t>tt0348521</t>
  </si>
  <si>
    <t>Aapko Pehle Bhi Kahin Dekha Hai</t>
  </si>
  <si>
    <t>Shashank Dabral, Nitin Raikwar</t>
  </si>
  <si>
    <t>Anubhav Sinha Productions</t>
  </si>
  <si>
    <t>Priyanshu Chatterjee, Sakshi Shivanand, Farida Jalal, Navneet Nishan, Om Puri, Arundhati Roy, Pummy Brar, Crystal, Harry, Pawan Mahendru, Monami, Manoj Pahwa, Sajeel, Virendra Saxena, Anita Wahi</t>
  </si>
  <si>
    <t>A suspended cop ends up in Calgary searching for a criminal, where he falls in love with daughter of a successful Indian businessman and a protective father who takes a while to accept his future son-in-law.</t>
  </si>
  <si>
    <t>tt0348529</t>
  </si>
  <si>
    <t>Anatomie de l'enfer</t>
  </si>
  <si>
    <t>Amira Casar, Rocco Siffredi, Alexandre Belin, Manuel Taglang, Jacques Monge, Claudio Carvalho, Carolina Lopes, Diego Rodrigues, Diogo Rodriques, JoÃ£o Marques, Bruno Fernandes, Maria Edite Moreira, Maria JoÃ£o Santos, Catherine Breillat</t>
  </si>
  <si>
    <t>A woman employs a gay man to spend four nights at her house to watch her when she's "unwatchable".</t>
  </si>
  <si>
    <t>tt0348536</t>
  </si>
  <si>
    <t>Babij Jar</t>
  </si>
  <si>
    <t>Artur Brauner, Stephen Glantz</t>
  </si>
  <si>
    <t>Michael Degen, Barbara De Rossi, Katrin SaÃŸ, Axel Milberg, Evklid Kyurdzidis, Gleb Porshnev, Anatoli Guryev, Olga Shuvalova, Aleksandr Marchenko, Michael Zuy, Marina Denisova, Maria Dubrovskaya, Pavel Konstantinov, Dmitriy Pustilnik, Anna Yasnitskaya</t>
  </si>
  <si>
    <t>Babi Yar is a ravine in the Ukrainian capital Kiev and a site of massacres carried out by German forces and local Ukrainian collaborators during their campaign against the Soviet Union in World War II.</t>
  </si>
  <si>
    <t>tt0348551</t>
  </si>
  <si>
    <t>Jeong-Kuk Lee</t>
  </si>
  <si>
    <t>Hae-gon Kim</t>
  </si>
  <si>
    <t>Zio Entertainment</t>
  </si>
  <si>
    <t>Hyeon-jun Shin, Eun-Kyung Shin, Yeong-ho Kim, Hyeong-jin Kong, Soo-young Ryu, Il-jae Lee, Hae-gon Kim, Jin-ho Seo</t>
  </si>
  <si>
    <t>Two Korean navy men that belong to the elite diving squad compete with each other among rising tensions in their personal and professional lives. Matters come to a head when an incident at ...</t>
  </si>
  <si>
    <t>tt0348568</t>
  </si>
  <si>
    <t>Keulraesik</t>
  </si>
  <si>
    <t>Ye-jin Son, In-Sung Jo, Seung-woo Cho, Ki-woo Lee, Sang-in Lee, Ye-jin Im, Hyeon-tae Yang, Hyun-Jung Go, Byeong-ok Kim, Seo Lee, Yeong-hie Seo</t>
  </si>
  <si>
    <t>A college student finds a diary detailing a long-ago love triangle involving her mother, her future father, and his best friend.</t>
  </si>
  <si>
    <t>tt0348572</t>
  </si>
  <si>
    <t>Le coÃ»t de la vie</t>
  </si>
  <si>
    <t>Jean-FranÃ§ois Goyet, Philippe Le Guay</t>
  </si>
  <si>
    <t>Gimages 6</t>
  </si>
  <si>
    <t>Fabrice Luchini, Vincent Lindon, Camille Japy, GÃ©raldine Pailhas, Isild Le Besco, LorÃ nt Deutsch, Claude Rich, Catherine Hosmalin, Nils Hugon, Jean-Claude Leguay, Fabien BÃ©har, Bernard Bloch, Chantal Neuwirth, Xavier de Guillebon, Daniel Martin</t>
  </si>
  <si>
    <t>Some of French cinema's best known faces appear in this light hearted comedy about people's relationships with money.</t>
  </si>
  <si>
    <t>tt0348591</t>
  </si>
  <si>
    <t>Donggabnaegi gwawoehagi</t>
  </si>
  <si>
    <t>Kyeong-hyeong Kim</t>
  </si>
  <si>
    <t>Soo-Wan Choi, Choi Soo-Wan</t>
  </si>
  <si>
    <t>Ha-neul Kim, Sang-Woo Kwon, Il-seob Baek, Yoo Gong, Ji-woo Kim</t>
  </si>
  <si>
    <t>A man from a wealthy family who should be in his second year of college, is still finishing his highschool requirements. His family hire a tutor for him who is his own age but she comes from a poor background.</t>
  </si>
  <si>
    <t>tt0348593</t>
  </si>
  <si>
    <t>The Door in the Floor</t>
  </si>
  <si>
    <t>John Irving, Tod Williams</t>
  </si>
  <si>
    <t>Elle Fanning, Jeff Bridges, Kim Basinger, Jon Foster, Larry Pine, John Rothman, Harvey Loomis, Bijou Phillips, Mimi Rogers, Mike S. Ryan, Libby Langdon, Louis Arcella, Robert LuPone, Rachel Style, Amanda Posner</t>
  </si>
  <si>
    <t>A writer's young assistant becomes both pawn and catalyst in his boss's disintegrating household.</t>
  </si>
  <si>
    <t>tt0348656</t>
  </si>
  <si>
    <t>S.J. Surya, Sunil Kumar Agrawal</t>
  </si>
  <si>
    <t>Aman Jaffery, Bolu Khan</t>
  </si>
  <si>
    <t>Fardeen Khan, Kareena Kapoor, Amrish Puri, Amitabh Bachchan, Beena Banerjee, Radhika Chaudhari, Johnny Lever, Matt Moore, Nilofar, Navin Nischol, Sitaram Panchal, Gargi Patel, Sharat Saxena, Sakshi Shivanand, Anup Soni</t>
  </si>
  <si>
    <t>Karan and Khushi fall in love, but her conservative family balks at accepting Karan's modern ideas.</t>
  </si>
  <si>
    <t>tt0348662</t>
  </si>
  <si>
    <t>Kucch To Hai</t>
  </si>
  <si>
    <t>Anurag Basu, Anil V. Kumar</t>
  </si>
  <si>
    <t>Rajeev Jhaveri, Anurag Prapanna</t>
  </si>
  <si>
    <t>Tusshar Kapoor, Esha Deol, Ramesh Bhatkar, Ashay Chitre, Sulabha Deshpande, Vrajesh Hirjee, Jeetendra, Rishi Kapoor, Razak Khan, Sikander Kharbanda, Johnny Lever, Anita Hassanandani Reddy, Shiva Rindani, Kusumit Sana, Moon Moon Sen</t>
  </si>
  <si>
    <t>Indian film-makers have now come up with their very own "I Know What You Did Last Summer', a story centering around a College Professor, who kills his wife, and hides her body in the ...</t>
  </si>
  <si>
    <t>tt0348663</t>
  </si>
  <si>
    <t>L.A. D.J.</t>
  </si>
  <si>
    <t>Thomas Ian Nicholas</t>
  </si>
  <si>
    <t>Thomas Ian Nicholas, Tim Scarne</t>
  </si>
  <si>
    <t>Dynamite Productions LLC</t>
  </si>
  <si>
    <t>Tim Scarne, Thomas Ian Nicholas, Caleb Moody, Jennifer Landon, Stacy Bellew, Paul Willson, Clare Kramer, Kenny Morrison, Pamela Clay, Joel Michaely, Jason Mizell, Natalie Lander, Darryl McDaniels, Huntley Ritter, Carl Cox</t>
  </si>
  <si>
    <t>Two talented brothers live in a small town trailer park have a dream of becoming famous DJ's. They go to L.A. to try and break into the club scene, but wind up Djing Bar-mitzvahs.</t>
  </si>
  <si>
    <t>tt0348691</t>
  </si>
  <si>
    <t>Nuvve Kavali</t>
  </si>
  <si>
    <t>Vijay K. Bhaskar, Trivikram Srinivas</t>
  </si>
  <si>
    <t>Tarun, Richa Pallod, Saikiran, Chalapathi Rao, Giri Babu, Suneel, Varsha, Kovai Sarala, Melkote, M.S. Narayana, Dharmavarapu Subramanyam, Annapoorna, Prema, Laila, Saikiran</t>
  </si>
  <si>
    <t>Best friends develop feelings for each other but cannot seem to sync their emotions.</t>
  </si>
  <si>
    <t>tt0348824</t>
  </si>
  <si>
    <t>Chalo Ishq Ladaaye</t>
  </si>
  <si>
    <t>Imtiaz Patel, Yunus Sajawal</t>
  </si>
  <si>
    <t>Govinda, Kader Khan, Rani Mukerji, Zohra Sehgal, Mink Singh, Johnny Lever, Sanjay Suri, Asrani, Gulshan Grover, Ishrat Ali, Mushtaq Khan, Sheela Sharma, Sharad Sharma, Rizvi, Kuljit Singh</t>
  </si>
  <si>
    <t>Popular but lonely Bollywood actress, Rani, lives a fairly isolated life, through publicly she is thronged by fans, and has taken to drinking alcohol in a big way. Thus intoxicated she runs...</t>
  </si>
  <si>
    <t>tt0348825</t>
  </si>
  <si>
    <t>Chromiumblue.com</t>
  </si>
  <si>
    <t>Zalman King, Scott Sampler</t>
  </si>
  <si>
    <t>Greg Hittelman, Bill Oakes</t>
  </si>
  <si>
    <t>Ian Abercrombie, Paola Cesira Adrover, Akana, Summer Altice, Gabriella Ange, Domiziano Arcangeli, Shane Brolly, Melissa Brown, Paqui Cabanillas, Annett Culp, Ismael Gasco PÃ©rez, Phyllida Hewat, Paco Inestrosa, Jade Ito, Karla Jensen</t>
  </si>
  <si>
    <t>Vivian Vadim is a successful fashion stylist in complete charge of her life. Then she meets Henry. He's handsome, charming and very, very rich. Women throw themselves at him. But he falls ...</t>
  </si>
  <si>
    <t>tt0348836</t>
  </si>
  <si>
    <t>Gothika</t>
  </si>
  <si>
    <t>USA, France, Canada, Spain</t>
  </si>
  <si>
    <t>Halle Berry, Robert Downey Jr., Charles S. Dutton, John Carroll Lynch, Bernard Hill, PenÃ©lope Cruz, Dorian Harewood, Bronwen Mantel, Kathleen Mackey, Matthew G. Taylor, Michel Perron, Andrea Sheldon, Anana Rydvald, Laura Mitchell, Amy Sloan</t>
  </si>
  <si>
    <t>A depressed female psychiatrist wakes up as a patient in the asylum where she worked, with no memory of why she is there or what she has done.</t>
  </si>
  <si>
    <t>tt0348841</t>
  </si>
  <si>
    <t>Je reste!</t>
  </si>
  <si>
    <t>Sophie Marceau, Vincent Perez, Charles Berling, Pascale Roberts, FranÃ§ois Perrot, Hardy KrÃ¼ger Jr., Colette Maire, Sasha Alliel, Jean-Claude de Goros, Jacques Duby, Marie-France Mignal, SÃ©bastien Haddouk, Jean Dell, Olga SÃ©kulic, Karine Belly</t>
  </si>
  <si>
    <t>A wife fully devoted to her husband decides to live her dreams with a lover. Her husband doesn't give up and stays in their flat.</t>
  </si>
  <si>
    <t>tt0348843</t>
  </si>
  <si>
    <t>Jism</t>
  </si>
  <si>
    <t>Amit Saxena</t>
  </si>
  <si>
    <t>Mahesh Bhatt, Niranjan Iyengar</t>
  </si>
  <si>
    <t>Fish Eye Network</t>
  </si>
  <si>
    <t>Bipasha Basu, John Abraham, Gulshan Grover, Vinay Pathak, Ranvir Shorey, Anahita Oberoi, Harsh Vasisht, Bobby Bedii, Sheeba Chaddha, Niveda Mehndi</t>
  </si>
  <si>
    <t>Kabir Lal is an alcoholic lawyer whose life is looking as if going down the drain. One morning he sees a stunningly attractive woman on a beach and is instantly enamored by her. By chance ...</t>
  </si>
  <si>
    <t>tt0348847</t>
  </si>
  <si>
    <t>Massai - Les guerriers de la pluie</t>
  </si>
  <si>
    <t>France, Kenya</t>
  </si>
  <si>
    <t>Pascal Plisson</t>
  </si>
  <si>
    <t>Olivier Dazat, Pascal Plisson</t>
  </si>
  <si>
    <t>Eskwad</t>
  </si>
  <si>
    <t>Ngotiek Ole Mako, Paul Nteri Ole Sekenan, Parkasio Ole Muntet, Musurpei Ole Toroge, Swakei Kipilosh, Kiaki Ole Narikae, Peniki Ole Soyiantet, John Parkuyere Nkinai, Lemerok Nkuruna, Daniel Kipa Ole Nginai, Elisabeth Mpetti, Sereti Mpetti</t>
  </si>
  <si>
    <t>After a lion kills the village leader, the expected rains fail to arrive, so a group of warriors are sent to hunt the lion down and kill it in hopes that the rains will come at last.</t>
  </si>
  <si>
    <t>tt0348853</t>
  </si>
  <si>
    <t>Nathalie...</t>
  </si>
  <si>
    <t>Philippe Blasband, Jacques Fieschi</t>
  </si>
  <si>
    <t>Fanny Ardant, Emmanuelle BÃ©art, GÃ©rard Depardieu, Wladimir Yordanoff, Judith Magre, Rodolphe Pauly, Ã‰velyne Dandry, Christian PÃ¤ffgen, Aurore Auteuil, Idit Cebula, Sasha Rucavina, Macha Polikarpova, Marie Adam, Sophie SÃ©fÃ©riadÃ¨s, Serge Onteniente</t>
  </si>
  <si>
    <t>Nathalie is the name a Parisian prostitute assumes for a special mission or "private investigation." She is engaged in this unusual and secretive task by a professional, upper-middle-class ...</t>
  </si>
  <si>
    <t>tt0348867</t>
  </si>
  <si>
    <t>Le rÃ´le de sa vie</t>
  </si>
  <si>
    <t>FranÃ§ois Favrat</t>
  </si>
  <si>
    <t>JÃ©rÃ´me Beaujour, Roger Bohbot</t>
  </si>
  <si>
    <t>Les Films du Kiosque</t>
  </si>
  <si>
    <t>AgnÃ¨s Jaoui, Karin Viard, Jonathan ZaccaÃ¯, Marcial Di Fonzo Bo, Claude CrÃ©tient, Annie Mercier, Laurent Lafitte, Denis Sebbah, Francis Huster, Antonia Cornin-Navarro, Pascal Decolland, Idit Cebula, Pierre Deny, Roberto Gonzales Hurtado, Eliane Auroy</t>
  </si>
  <si>
    <t>tt0348874</t>
  </si>
  <si>
    <t>Le soleil assassinÃ©</t>
  </si>
  <si>
    <t>France, Algeria, Belgium, Tunisia</t>
  </si>
  <si>
    <t>Abdelkrim Bahloul</t>
  </si>
  <si>
    <t>Abdelkrim Bahloul, Charlotte Guigue</t>
  </si>
  <si>
    <t>Charles Berling, Mehdi Dehbi, Ouassini Embarek, Clotilde de Bayser, Abbes Zahmani, Julia Maraval, Lotfi Abdelli, Fethi Haddaoui, Hichem Rostom, Alexis Loret, Hajar Nouma, Lokman Nalcakan, Samir Ayadi, Nourredine Chaouch, Krimo Bouguetof</t>
  </si>
  <si>
    <t>Jean Senac, a French settler in North Africa, poet and creator of radio programs, decided to stay in Algeria after the declaration of independence in 1962. Ten years later he is now under police surveillance.</t>
  </si>
  <si>
    <t>tt0348876</t>
  </si>
  <si>
    <t>Belgium, Iceland, France</t>
  </si>
  <si>
    <t>SÃ³lveig Anspach, Roger Bohbot</t>
  </si>
  <si>
    <t>Ã‰lodie Bouchez, Didda JÃ³nsdÃ³ttir, Baltasar KormÃ¡kur, Ingvar Sigurdsson, Christophe Sermet, Natan Cogan, Sigridur Bragadottir, Christian Crahay, Fabrice De Coster, Sigurdur Ellasson, Vincent Feuillen, Tinna GudmundsdÃ³ttir, DavÃ­Ã° Ã–rn HalldÃ³rsson, Thuuridur Helgadottir, Ã“lafÃ­a HrÃ¶nn JÃ³nsdÃ³ttir</t>
  </si>
  <si>
    <t>A very sad but genuinely human story. The middle-aged Icelandic woman Loa is seriously mentally ill. Finally it turns out that her husband is a latent alcoholic who submits to his addiction...</t>
  </si>
  <si>
    <t>tt0348884</t>
  </si>
  <si>
    <t>Viva LaldjÃ©rie</t>
  </si>
  <si>
    <t>France, Algeria, Belgium</t>
  </si>
  <si>
    <t>Nadir MoknÃ¨che</t>
  </si>
  <si>
    <t>BL Prod.</t>
  </si>
  <si>
    <t>Lubna Azabal, Biyouna, Nadia Kaci, Jalil Naciri, Abbes Zahmani, Florence Giorgetti, LounÃ¨s Tazairt, Akim Isker, Fawzi B. Saichi, Serge Avedikian, Nabil Abada, Kamel Abdelli, Cheb Abdou Jr., Samir Abdoun, Rabah Aridj</t>
  </si>
  <si>
    <t>This movie portrays three women living in today's Algeria between modern society and Islamic fundamentalism, self-determination and dependence. Goucem, a young woman who works for a ...</t>
  </si>
  <si>
    <t>tt0349047</t>
  </si>
  <si>
    <t>(T)Raumschiff Surprise - Periode 1</t>
  </si>
  <si>
    <t>herbX Film</t>
  </si>
  <si>
    <t>Michael Herbig, Rick Kavanian, Christian Tramitz, Anja Kling, Til Schweiger, Sky du Mont, Hans-Michael Rehberg, Hans Peter Hallwachs, Reiner SchÃ¶ne, Christoph Maria Herbst, Siegfried Terpoorten, Tim Wilde, Herman van Ulzen, Gerd Rigauer, Heidrun BartholomÃ¤us</t>
  </si>
  <si>
    <t>Three hundred years in the future, Mars is colonized by humans and their leader Regulator Rogul plans to conquer Earth. Queen KÃ¶nigin Metapha is advised to send the gays Captain Kork, the ...</t>
  </si>
  <si>
    <t>tt0349076</t>
  </si>
  <si>
    <t>Al sur de Granada</t>
  </si>
  <si>
    <t>Spanish, English, Latin</t>
  </si>
  <si>
    <t>Gerald Brenan, Fernando Colomo</t>
  </si>
  <si>
    <t>Matthew Goode, VerÃ³nica SÃ¡nchez, Guillermo Toledo, Consuelo Trujillo, Ãngela Molina, Antonio Resines, Laurence Fox, Bebe, Jessica Kate Meyer, James Fleet, MarÃ­a Alfonsa Rosso, SebastiÃ¡n Haro, Mariana Cordero, Juan Margallo, Sandra Wahlbeck</t>
  </si>
  <si>
    <t>In 1919, demobbed, Gerald Brenan rents a house for a year in Yegen, a village in Alpujarra. He has little but a love of reading and writing. He's soon the center of attention from his maid,...</t>
  </si>
  <si>
    <t>tt0349079</t>
  </si>
  <si>
    <t>Alila</t>
  </si>
  <si>
    <t>Amos Gitai, Yehoshua Kenaz</t>
  </si>
  <si>
    <t>YaÃ«l Abecassis, Hana Laslo, Uri Klauzner, Liron Levo, Ronit Elkabetz, Amos Lavi, Lupo Berkowitch, Yosef Carmon, Amit Mestechkin, Lyn Hsiao Zamir, Tomer Russo, Carmel Betto, Dalit Kahan, Kobi Zahavi, Eyal Elhadad</t>
  </si>
  <si>
    <t>Slice-of-life look at the lives of twelve people who live or work in the same apartment complex in Tel Aviv.</t>
  </si>
  <si>
    <t>tt0349113</t>
  </si>
  <si>
    <t>The Weekend It Lives</t>
  </si>
  <si>
    <t>Michael Mfume</t>
  </si>
  <si>
    <t>2 Smooth Film Productions</t>
  </si>
  <si>
    <t>Michael Mfume, Sandra Pulley, Joe Clair, Racquel Price, Tracy Wiggs, Maria Copper, Kelci Jeter, Greg Jones, Kristine Louisa, Fredrick Montgomery, Thomas Hunt, D-Taylor Murphy, Chris Gatewood, Archie Williams, Julia Gorin</t>
  </si>
  <si>
    <t>A weekend retreat at a remote cabin in the woods for a group of childhood pals turns into a terrifying fight for survival, as a former friend whose family was killed years earlier comes along looking for revenge.</t>
  </si>
  <si>
    <t>tt0349115</t>
  </si>
  <si>
    <t>Baaz: A Bird in Danger</t>
  </si>
  <si>
    <t>Shyam Goel, Sanjay Masoomm</t>
  </si>
  <si>
    <t>Kapishek Films</t>
  </si>
  <si>
    <t>Jackie Shroff, Sunil Shetty, Karisma Kapoor, Dino Morea, Preeti Jhangiani, Aditi Govitrikar, Suhasini Mulay, Vivek Shauq, Razak Khan, Master Kashish, Suresh Bhagwat, Pushpa Verma, Dinesh Thakkerr</t>
  </si>
  <si>
    <t>In a small town, Nainital, India the police is on the look-out for a serial killer. All the killer's targets are of astonishing beautiful young girls; with an ulterior motive. Evidences ...</t>
  </si>
  <si>
    <t>tt0349116</t>
  </si>
  <si>
    <t>Babusya</t>
  </si>
  <si>
    <t>Nina Shubina, Olga Onishchenko, Anna Ovsyannikova, Vladimir Kulakov, Sergey Anufriev, Yuriy Ovsyanko, Valentina Cherkozyanova, Mariya Lobachova, Sergey Gamov, Tamara Tsyganova, Polya Tilge, Sergey Kabanovskiy, Pavel Derevyanko, Vladimir Baranov</t>
  </si>
  <si>
    <t>An old Russian grandmother, a product of "old" Russia who took part in the Battle of Stalingrad, sacrificed everything for her children and even sold her house to get money for her ...</t>
  </si>
  <si>
    <t>tt0349159</t>
  </si>
  <si>
    <t>The Book of Mormon Movie, Volume 1: The Journey</t>
  </si>
  <si>
    <t>Gary Rogers</t>
  </si>
  <si>
    <t>Craig Clyde, Gary Rogers</t>
  </si>
  <si>
    <t>Noah Dalton Danby, Jacque Gray, Bryce Chamberlain, Mark Gollaher, Jan Broberg, Cragun Foulger, Ron Frederickson, Roberta Shore, Kirby Heyborne, Todd Davis, Dustin Harding, Michael Flynn, Richard J. Clifford, Bruce Newbold, Drake Allen</t>
  </si>
  <si>
    <t>The story of Lehi and his wife Sariah and their four sons: Laman, Lemuel, Sam, and Nephi. Lehi leaves Jerusalem because he prophesied unto the people concerning the destruction of Jerusalem...</t>
  </si>
  <si>
    <t>tt0349169</t>
  </si>
  <si>
    <t>Breakin' All the Rules</t>
  </si>
  <si>
    <t>Jamie Foxx, Gabrielle Union, Morris Chestnut, Peter MacNicol, Jennifer Esposito, Bianca Lawson, Jill Ritchie, Samantha Nagel, Grace Chan, Danny Comden, Octavia Spencer, Heather Headley, Patrick Cranshaw, Tate Taylor, Bob Stephenson</t>
  </si>
  <si>
    <t>Inspired by his fiancÃ©e (who dumped him), a man publishes a break-up hand-book for men, becoming a best-selling author in the process.</t>
  </si>
  <si>
    <t>tt0349193</t>
  </si>
  <si>
    <t>Bending All the Rules</t>
  </si>
  <si>
    <t>Morgan Klein, Peter Knight</t>
  </si>
  <si>
    <t>Minaret Films LLC</t>
  </si>
  <si>
    <t>Bradley Cooper, Colleen Porch, David Gail, Morgan Klein, Kurt McKinney, Shauna Vatovec, Andy Scott, James Martin Kelly, Jerry Alan, Ed Carine, Rossyln Hicks, Jeff Beltz, Ashlee Payne, Caree Davis, Rob Coleman</t>
  </si>
  <si>
    <t>An ambitious woman with an odd upbringing struggles to find herself amidst juggling two guys she's dating. Even though both guys know about each other and are complete opposites, jealousy ...</t>
  </si>
  <si>
    <t>tt0349205</t>
  </si>
  <si>
    <t>Frank B. Gilbreth Jr., Ernestine Gilbreth Carey</t>
  </si>
  <si>
    <t>Steve Martin, Bonnie Hunt, Piper Perabo, Tom Welling, Hilary Duff, Kevin G. Schmidt, Alyson Stoner, Jacob Smith, Liliana Mumy, Morgan York, Forrest Landis, Blake Woodruff, Brent Kinsman, Shane Kinsman, Paula Marshall</t>
  </si>
  <si>
    <t>With his wife doing a book tour, a father of twelve must handle a new job and his unstable brood.</t>
  </si>
  <si>
    <t>tt0349225</t>
  </si>
  <si>
    <t>Le coeur des hommes</t>
  </si>
  <si>
    <t>Marc Esposito</t>
  </si>
  <si>
    <t>Bernard Campan, GÃ©rard Darmon, Jean-Pierre Darroussin, Marc Lavoine, Ludmila MikaÃ«l, Fabienne Babe, ZoÃ© FÃ©lix, Florence Thomassin, Catherine Wilkening, Jules Stern, Caroline Gillain, AmÃ©lie Gabillaud, Guillaume Crozat, Rebecca Potok, Anna Gaylor</t>
  </si>
  <si>
    <t>The life of four best friends in Paris: Antoine (a gym school teacher), Jeff (director of a monthly journal), Alex (Jeff's associate in the monthly journal and a Don Juan) and Manu (owner ...</t>
  </si>
  <si>
    <t>tt0349248</t>
  </si>
  <si>
    <t>Cosa de brujas</t>
  </si>
  <si>
    <t>JosÃ© Miguel JuÃ¡rez</t>
  </si>
  <si>
    <t>Amalio Cuevas, AgustÃ­n PÃ³veda</t>
  </si>
  <si>
    <t>JosÃ© Sancho, Manuela Arcuri, Antonio Hortelano, Alberto San Juan, Manuel ManquiÃ±a, Pilar Bardem, Lidia San JosÃ©, Saturnino GarcÃ­a, Jorge Sanz, Aitor Mazo, Blanca Marsillach, Ãgatha Fresco, ValentÃ­n Paredes, Elena Bagutta, Ana CalderÃ³n</t>
  </si>
  <si>
    <t>The night of San Juan, Miguel murders his associate. Two elderly people are witness to the crime and predict that all of his dreams will come true thereafter. He will know the price he has ...</t>
  </si>
  <si>
    <t>tt0349260</t>
  </si>
  <si>
    <t>Country of My Skull</t>
  </si>
  <si>
    <t>UK, Ireland, South Africa</t>
  </si>
  <si>
    <t>Antjie Krog, Ann Peacock</t>
  </si>
  <si>
    <t>Chartoff Productions</t>
  </si>
  <si>
    <t>Samuel L. Jackson, Juliette Binoche, Brendan Gleeson, Menzi Ngubane, Sam Ngakane, Aletta Bezuidenhout, Lionel Newton, Langley Kirkwood, Owen Sejake, Harriet Lenabe, Louis van Niekerk, Jeremiah Ndlovu, Fiona Ramsay, Dan Robbertse, Robert Hobbs</t>
  </si>
  <si>
    <t>A journalist and a poetess meet during the hearings of South African Truth and Reconciliation Commission.</t>
  </si>
  <si>
    <t>tt0349333</t>
  </si>
  <si>
    <t>Darna Mana Hai</t>
  </si>
  <si>
    <t>Prawaal Raman</t>
  </si>
  <si>
    <t>Atul Sabharwal, Rajnish Thakur</t>
  </si>
  <si>
    <t>K Sera Sera</t>
  </si>
  <si>
    <t>Sameera Reddy, Antara Mali, Sohail Khan, Saif Ali Khan, Boman Irani, Raghuvir Yadav, Revathy, Shilpa Shetty Kundra, Sanjay Kapoor, Nana Patekar, Vivek Oberoi, Aftab Shivdasani, Sushant Singh, Isha Koppikar, Rajpal Yadav</t>
  </si>
  <si>
    <t>Seven friends, after their car breaks down in the middle of the night, find shelter and tell one another stories to kill time till dawn.</t>
  </si>
  <si>
    <t>tt0349340</t>
  </si>
  <si>
    <t>Dead Bodies</t>
  </si>
  <si>
    <t>Robert Quinn</t>
  </si>
  <si>
    <t>Derek Landy</t>
  </si>
  <si>
    <t>Andrew Scott, Katy Davis, Eamonn Owens, Darren Healy, Kelly Reilly, Jer O'Leary, Des Nealon, Gerard McSorley, Liz Quinn, Brendan O'Sullivan, Sean McGinley, Frank Coughlan, Sarah Jane Drummey, Alan Robinson, Breffni Winston</t>
  </si>
  <si>
    <t>The return of a vengeful ex-girlfriend sets into motion a series of gruesome events for a hapless Irish bachelor in director Robert Quinn's grim black comedy.</t>
  </si>
  <si>
    <t>tt0349349</t>
  </si>
  <si>
    <t>Die You Zombie Bastards!</t>
  </si>
  <si>
    <t>Caleb Emerson</t>
  </si>
  <si>
    <t>Haig Demarjian, Caleb Emerson</t>
  </si>
  <si>
    <t>Zombastic Productions Inc.</t>
  </si>
  <si>
    <t>Tim Gerstmar, Geoff Mosher, Pippi Zornoza, Jamie Gillis, Hasil Adkins, Jennifer K. Beal, Sadie Blades, Zhana LaRenard, Joe James, Sandra Kennedy, Lon E. Plynton, Doug Williams, Llama Dick, Scott Horsley, Jesse Myers</t>
  </si>
  <si>
    <t>Thrill to the mayhem that ensues when ever-lovable serial killer Red Toole sets off on a globe-trotting quest in search of his missing wife, the lovely Violet, caught in the clutches of the...</t>
  </si>
  <si>
    <t>tt0349387</t>
  </si>
  <si>
    <t>Dva dioptara dalekogledstvo</t>
  </si>
  <si>
    <t>Georgi Partsalev, Sashka Bratanova, Valentin Gadzhokov, Valentina Borisova, Ivan Obretenov, Dimitar Panov, Misho Milchev, Irina Rosich, Mariana Alamancheva, Yuriy Yakovlev, Kiril Gospodinov, Todor Todorov, Violeta Bahchevanova, Stefan Staychev, Vladimir Parushev</t>
  </si>
  <si>
    <t>Dimo Manchev is the head of a family with conservative concept of education and morality. Fearing his explicit ban, his daughter Lily secretly marries Plamen. The young couple is now ...</t>
  </si>
  <si>
    <t>tt0349416</t>
  </si>
  <si>
    <t>Eulogy</t>
  </si>
  <si>
    <t>Michael Clancy</t>
  </si>
  <si>
    <t>Eulogy Productions LLC</t>
  </si>
  <si>
    <t>Hank Azaria, Jesse Bradford, Zooey Deschanel, Glenne Headly, Famke Janssen, Piper Laurie, Kelly Preston, Ray Romano, Rip Torn, Debra Winger, Micole Mercurio, Lucy Boyle, Tania Gunadi, Kevin Ruf, Alex Moore</t>
  </si>
  <si>
    <t>A black comedy that follows three generations of a family, who come together for the funeral of the patriarch - unveiling a litany of family secrets and covert relationships.</t>
  </si>
  <si>
    <t>tt0349467</t>
  </si>
  <si>
    <t>Freedomland</t>
  </si>
  <si>
    <t>Samuel L. Jackson, Julianne Moore, Edie Falco, Ron Eldard, William Forsythe, Aunjanue Ellis, Anthony Mackie, LaTanya Richardson Jackson, Clarke Peters, Peter Friedman, Domenick Lombardozzi, Aasif Mandvi, Philip Bosco, Fly Williams III, Portia</t>
  </si>
  <si>
    <t>A black police detective must solve a strange case of a kidnapped boy and deal with a big racial protest.</t>
  </si>
  <si>
    <t>tt0349517</t>
  </si>
  <si>
    <t>Gukhwaggot hyanggi</t>
  </si>
  <si>
    <t>Jeong-wook Lee</t>
  </si>
  <si>
    <t>Hie-jae Kim, Jeong-wook Lee</t>
  </si>
  <si>
    <t>Jin-young Jang, Hae-il Park, Seon-mi Song, Yu-seok Kim, Hee-Bong Byun, Jeong-min Ko</t>
  </si>
  <si>
    <t>Based on the novel of the same name, Scent of Love chronicles several years in the life of a man and woman who were never able to fully realize their love for each other.</t>
  </si>
  <si>
    <t>tt0349575</t>
  </si>
  <si>
    <t>Hood Angels</t>
  </si>
  <si>
    <t>Randall Frakes, Scott Pfeiffer</t>
  </si>
  <si>
    <t>Urban Girl Productions</t>
  </si>
  <si>
    <t>Juvenile, Kenia Brown, Allison Nurse, Kita Sha, Erica Goings, Layon Gray, Derrick Bishop, Ajmal, Charles Allen, Skip, Darrick Collins, LeJon, Michael Anthony Scott, Guy Brody, Tony Spann</t>
  </si>
  <si>
    <t>tt0349679</t>
  </si>
  <si>
    <t>Khwahish</t>
  </si>
  <si>
    <t>Govind Menon</t>
  </si>
  <si>
    <t>Govind Menon, Shashi Wadia</t>
  </si>
  <si>
    <t>Himanshu Malik, Mallika Sherawat, Shivaji Satam, Mahmud Babai, Mahmoud Babai, Shahbaaz Khan</t>
  </si>
  <si>
    <t>A story bout a relationship that's ended. Khwahish traces the sexy, funny and intense relationship of Amar Ranawat(Himanshu Malik) and Lekha Khorzuvekar (Mallika Sherawat) from the time ...</t>
  </si>
  <si>
    <t>tt0349683</t>
  </si>
  <si>
    <t>King Arthur</t>
  </si>
  <si>
    <t>English, Latin, Irish, Welsh, Scottish Gaelic</t>
  </si>
  <si>
    <t>Clive Owen, Ioan Gruffudd, Mads Mikkelsen, Joel Edgerton, Hugh Dancy, Ray Winstone, Ray Stevenson, Keira Knightley, Stephen Dillane, Stellan SkarsgÃ¥rd, Til Schweiger, Sean Gilder, Pat Kinevane, Ivano Marescotti, Ken Stott</t>
  </si>
  <si>
    <t>A demystified take on the tale of King Arthur and the Knights of the Round Table.</t>
  </si>
  <si>
    <t>tt0349686</t>
  </si>
  <si>
    <t>Kiss and Run</t>
  </si>
  <si>
    <t>Annette Ernst</t>
  </si>
  <si>
    <t>Annette Ernst, Maggie Peren</t>
  </si>
  <si>
    <t>Stoked Film</t>
  </si>
  <si>
    <t>Maggie Peren, Ken Duken, Hinnerk SchÃ¶nemann, Anja Herden, Michael Munteanu, Martin Kiefer, Karoline Schuch, Tamara Samonte, Konstantin SeidenstÃ¼cker, Tatjana Blacher, Christina Loeb, Michael Quast, Oliver Wnuk, Sonya Kraus, Sabine Radebold</t>
  </si>
  <si>
    <t>tt0349688</t>
  </si>
  <si>
    <t>Kleine Freiheit</t>
  </si>
  <si>
    <t>German, Kurdish, Turkish</t>
  </si>
  <si>
    <t>YÃ¼ksel Yavuz</t>
  </si>
  <si>
    <t>Henner Winckler, YÃ¼ksel Yavuz</t>
  </si>
  <si>
    <t>Cotta Media Entertainment</t>
  </si>
  <si>
    <t>Cagdas Bozkurt, Necmettin Ã‡obanoglu, Leroy Delmar, Sunay Girisken, Nazmi Kirik, Suzana Rozkosny, Naci Ã–zarslan, Thomas Ebermann, Oktay Ã‡agla, Demir GÃ¶kgÃ¶l, Alpay Aksungur, Turgay Aydin, Ibrahim Bah, Jasmina Barjamovic, Charlotte Crome</t>
  </si>
  <si>
    <t>tt0349691</t>
  </si>
  <si>
    <t>Koirankynnen leikkaaja</t>
  </si>
  <si>
    <t>Veikko Huovinen, Markku PÃ¶lÃ¶nen</t>
  </si>
  <si>
    <t>Peter FranzÃ©n, Taisto Reimaluoto, Ahti Kuoppala, Ville Virtanen, Risto Salmi, Timo Lavikainen, Leo LastumÃ¤ki, Simo Tamminen, Vieno Saaristo, Hannu Virolainen, Riitta Piironen, Seppo Timonen, Aimo RÃ¤sÃ¤nen, Sami Haapala, Reino Janhunen</t>
  </si>
  <si>
    <t>Bright young soldier Mertsi suffers a permanent brain injury in the Second World War. In the late 1940s he wanders around the Finnish countryside looking for simple work and relying on ...</t>
  </si>
  <si>
    <t>tt0349703</t>
  </si>
  <si>
    <t>Kyun! Ho Gaya Na...</t>
  </si>
  <si>
    <t>Samir Karnik</t>
  </si>
  <si>
    <t>Tushar Hiranandani, Tushar Hiranandani</t>
  </si>
  <si>
    <t>Amitabh Bachchan, Vivek Oberoi, Aishwarya Rai Bachchan, Om Puri, Rati Agnihotri, Tinnu Anand, Gaurav Gera, Rahul Singh, Ajit Ahuja, Kajal Aggarwal, Rishi Kapadia, Rishi Raj Kapoor, Arjun Mathur, Dia Mirza, Sunil Shetty</t>
  </si>
  <si>
    <t>A woman decides to marry her childhood friend, after getting her heart broken by her sweetheart.</t>
  </si>
  <si>
    <t>tt0349710</t>
  </si>
  <si>
    <t>Ladder 49</t>
  </si>
  <si>
    <t>Joaquin Phoenix, John Travolta, Jacinda Barrett, Robert Patrick, Morris Chestnut, Billy Burke, Balthazar Getty, Tim Guinee, Kevin Chapman, Jay Hernandez, Kevin Daniels, Steve Maye, Robert Lewis, Brooke Hamlin, Spencer Berglund</t>
  </si>
  <si>
    <t>A firefighter, injured and trapped in a burning building, has flashbacks of his life as he drifts in and out of consciousness. Meanwhile, fellow firefighters led by the Chief attempt to rescue him.</t>
  </si>
  <si>
    <t>tt0349825</t>
  </si>
  <si>
    <t>Eric Guggenheim</t>
  </si>
  <si>
    <t>Pop Pop Productions</t>
  </si>
  <si>
    <t>Kurt Russell, Patricia Clarkson, Noah Emmerich, Sean McCann, Kenneth Welsh, Eddie Cahill, Patrick O'Brien Demsey, Michael Mantenuto, Nathan West, Kenneth Mitchell, Eric Peter-Kaiser, Bobby Hanson, Joseph Cure, Billy Schneider, Nate Miller</t>
  </si>
  <si>
    <t>The true story of Herb Brooks, the player-turned-coach who led the 1980 U.S. Olympic hockey team to victory over the seemingly invincible Russian squad.</t>
  </si>
  <si>
    <t>tt0349835</t>
  </si>
  <si>
    <t>Monstry</t>
  </si>
  <si>
    <t>Sergey Kuchkov</t>
  </si>
  <si>
    <t>Boris Shcherbakov, Vladimir Antonik, Georgiy Nikolaenko, Nikolai Rudoplavov, Ella Safari, Timofey Sopolev</t>
  </si>
  <si>
    <t>After an accident in a nuclear plant strange things begin to happen: animals like rats become bigger and bigger, attacking human beings, and other weird occurrences.</t>
  </si>
  <si>
    <t>tt0349856</t>
  </si>
  <si>
    <t>MÃ¡s de mil cÃ¡maras velan por tu seguridad</t>
  </si>
  <si>
    <t>Sci-Fi, Adventure, Drama</t>
  </si>
  <si>
    <t>David Alonso</t>
  </si>
  <si>
    <t>David Alonso, Ryan Carrassi</t>
  </si>
  <si>
    <t>Antonio Hortelano, Laura Manzanedo, Fernando Andina, MÃ³nica Estarreado, Lorenzo Armenteros, Eva Marciel, Aurora Carbonell, Duna Santos, Celia Trujillo, Nacho Silva, Luis Rodriguez Soler, CristÃ³bal Garrido, Patricia Ciurana, Pedro Almagro, Gonzalo Iglesias</t>
  </si>
  <si>
    <t>A lovers' break-up, a mysterious website called www.kellerteve.net, a disturbing phone call summoning the main characters to a midnight rendezvous in an abandoned zoo, and the theft of a ...</t>
  </si>
  <si>
    <t>tt0349865</t>
  </si>
  <si>
    <t>Die Nacht singt ihre Lieder</t>
  </si>
  <si>
    <t>Jon Fosse, Martin Rosefeldt</t>
  </si>
  <si>
    <t>Frank Giering, Anne Ratte-Polle, Manfred Zapatka, Marthe Keller, Sebastian Schipper</t>
  </si>
  <si>
    <t>A young couple in the big city. She is full of energy for life; she wants to have fun and be happy. But husband sits all day on the couch, reading. But the young woman does not give up; she...</t>
  </si>
  <si>
    <t>tt0349878</t>
  </si>
  <si>
    <t>Netaji Subhas Chandra Bose: The Forgotten Hero</t>
  </si>
  <si>
    <t>Atul Tiwari, Shama Zaidi</t>
  </si>
  <si>
    <t>Sahara India Media Communication Ltd.</t>
  </si>
  <si>
    <t>Vinay Anand, Ila Arun, Pankaj Berry, Nicolas Chagrin, Nalini Chatterjee, Vikrant Chaturvedi, Pradeep Kumar Das, Abha Dhulia, Kelly Dorji, Divya Dutta, Chris England, Jayant Gadekar, Sonamoni Jayant Gadekar, Arindham Ghosh, Zakhir Hussein</t>
  </si>
  <si>
    <t>The film, which is about the last five years of the Indian leader Subhas Chandra's life, also includes his life's story in flashback sequences.</t>
  </si>
  <si>
    <t>INR 210000000</t>
  </si>
  <si>
    <t>tt0349880</t>
  </si>
  <si>
    <t>Neverland</t>
  </si>
  <si>
    <t>New Media Entertainment LLC</t>
  </si>
  <si>
    <t>Deborah Quayle, Marcus Reynaga, Wil Wheaton, Melany Bell, David Jahn, Joey, Stephanie Kirchen, Rick Sparks, Kari Wahlgren, Ryan Patrick Kelly, Ian Mantha, Eli Swanson, Zach Cole, Tyler Kremer, Nathan Towry</t>
  </si>
  <si>
    <t>When Peter takes Wendy to Neverland - a burnt out suburban amusement park filled with self-styled fairies, lost punks and beautiful performers - the classic fantasy story becomes a chilling...</t>
  </si>
  <si>
    <t>tt0349889</t>
  </si>
  <si>
    <t>Unstoppable</t>
  </si>
  <si>
    <t>Tom Vaughan</t>
  </si>
  <si>
    <t>Wesley Snipes, Jacqueline Obradors, Stuart Wilson, Kim Coates, Mark Sheppard, Adewale Akinnuoye-Agbaje, Vincent Riotta, David Schofield, Nicholas Aaron, Kim Thomson, Jo Stone-Fewings, Cristian Solimeno, Gary Oliver, Raicho Vasilev, David Fleeshman</t>
  </si>
  <si>
    <t>Dean has PTSD after a wet-job gone bad in Bosnia. Waiting for his police girlfriend at a diner, some bad guys inject him with a hallucinogen. It sends him back to traumatic experiences in Bosnia and he reacts violently.</t>
  </si>
  <si>
    <t>tt0349895</t>
  </si>
  <si>
    <t>Neung buak neung pen soon</t>
  </si>
  <si>
    <t>Danny Pang</t>
  </si>
  <si>
    <t>Arisara Wongchalee, Pierre Png, Yvonne Lim, Nimponth Chaisirikul</t>
  </si>
  <si>
    <t>Somchai (Pierre Png), a debt-ridden gambling addict, goes to the top of a building to commit suicide and finds a young woman, Go-go (Arisara Wongchalee), standing on the ledge ready to do ...</t>
  </si>
  <si>
    <t>tt0349903</t>
  </si>
  <si>
    <t>Ocean's Twelve</t>
  </si>
  <si>
    <t>English, Dutch, French, Italian, Mandarin</t>
  </si>
  <si>
    <t>George Nolfi, George Clayton Johnson</t>
  </si>
  <si>
    <t>Brad Pitt, Catherine Zeta-Jones, George Clooney, Ed Kross, Julia Roberts, Don Tiffany, Anne Jacques, David Sontag, Larry Sontag, Andy Garcia, Casey Affleck, Dina Connolly, Scott Caan, Nelson Peltz, Mini Anden</t>
  </si>
  <si>
    <t>Daniel Ocean recruits one more team member so he can pull off three major European heists in this sequel to Ocean's 11.</t>
  </si>
  <si>
    <t>tt0349995</t>
  </si>
  <si>
    <t>Prendimi l'anima</t>
  </si>
  <si>
    <t>Aldo Carotenuto, Gianni Arduini</t>
  </si>
  <si>
    <t>Iain Glen, Emilia Fox, Craig Ferguson, Caroline Ducey, Jane Alexander, Viktor Sergachyov, Ivan Igogin, Joanna David, Michele Melega, Giovanni Lombardo Radice, Daria Galluccio, Anna Tiurina, Bob Marchese, V. Nakonechny, Fiorenza Brogi</t>
  </si>
  <si>
    <t>Seduced by Jung, killed by hate, redeemed by history. In 1905 a 19-year-old Russian girl suffering from severe hysteria is admitted into a psychiatric hospital in Zurich. A young doctor, ...</t>
  </si>
  <si>
    <t>tt0350022</t>
  </si>
  <si>
    <t>Quigley</t>
  </si>
  <si>
    <t>Quigley Productions Inc.</t>
  </si>
  <si>
    <t>Gary Busey, Oz Perkins, Curtis Armstrong, Christopher Atkins, Jessica Ferrarone, Caryn Greenhut, Jillian Clare, Galvin Chapman, Bill Fagerbakke, Dorien Wilson, P.J. Ochlan, Kieran Mulroney, Joe Sabatino, Britt George, Ursula Whittaker</t>
  </si>
  <si>
    <t>A despicable person is reincarnated as a dog in order to atone for his life's big mistakes.</t>
  </si>
  <si>
    <t>tt0350028</t>
  </si>
  <si>
    <t>Raising Helen</t>
  </si>
  <si>
    <t>Patrick J. Clifton, Beth Rigazio</t>
  </si>
  <si>
    <t>Kate Hudson, John Corbett, Joan Cusack, Hayden Panettiere, Spencer Breslin, Abigail Breslin, Helen Mirren, Sakina Jaffrey, Kevin Kilner, Felicity Huffman, Sean O'Bryan, Amber Valletta, Ethan Browne, Michael Esparza, Katie Carr</t>
  </si>
  <si>
    <t>After her sister and brother-in-law die in a car accident, a young woman becomes the guardian of their three children.</t>
  </si>
  <si>
    <t>tt0350037</t>
  </si>
  <si>
    <t>Ravioli</t>
  </si>
  <si>
    <t>Peter Payer</t>
  </si>
  <si>
    <t>Alfred Dorfer, Markus Pauser</t>
  </si>
  <si>
    <t>Arge Heimat</t>
  </si>
  <si>
    <t>Alfred Dorfer, Gertraud Jesserer, Branko Samarovski, GÃ¼nther Paal, Michou Friesz, Isabella Richtar, Konrad Krusche, Nicholas Ofczarek, Martin Brambach, Michael Kreihsl, Lena Fian, Balazs Schallenberg, Robert Peres, Max Lenz, Dominik Barth</t>
  </si>
  <si>
    <t>tt0350044</t>
  </si>
  <si>
    <t>Reflections of Evil</t>
  </si>
  <si>
    <t>Damon Packard</t>
  </si>
  <si>
    <t>Pollock Trust Fund</t>
  </si>
  <si>
    <t>Damon Packard, Nicole Vanderhoff, Beverly Miller, Dean Spunt, Chad Nelson, Lana Turner, Tony Curtis, Joey Heatherton, George Hamilton, Josue Clement, Tim Colceri, Eliot Joseph Brakeman, Greg Bajakian, Harold Hirsch, Sam Burger</t>
  </si>
  <si>
    <t>Julie, who died of a PCP overdose as a teen in the early '70s, searches from beyond the ethers for her little brother, Bob, an obese watch-seller, who is dying of sucrose intolerance, in the early '90s.</t>
  </si>
  <si>
    <t>tt0350061</t>
  </si>
  <si>
    <t>Ripper 2: Letter from Within</t>
  </si>
  <si>
    <t>Jonas Quastel, Lloyd A. Simandl</t>
  </si>
  <si>
    <t>Jonas Quastel, John Sheppard</t>
  </si>
  <si>
    <t>H30 Filmed Entertainment Inc.</t>
  </si>
  <si>
    <t>Erin Karpluk, Nicholas Irons, Mhairi Morrison, Jane Peachey, Daniel Coonan, Colin Lawrence, Myfanwy Waring, Andrea Miltner, Curtis Matthew, Richard Bremmer</t>
  </si>
  <si>
    <t>Sequel to the hugely successful Ripper:Letter from Hell.</t>
  </si>
  <si>
    <t>tt0350128</t>
  </si>
  <si>
    <t>Slaughterhouse of the Rising Sun</t>
  </si>
  <si>
    <t>Vin Crease</t>
  </si>
  <si>
    <t>Vin Crease, Vin Crease</t>
  </si>
  <si>
    <t>Perceramborol Productions Inc.</t>
  </si>
  <si>
    <t>Cheryl Dent, Vin Crease, Michele Morrow, Heather J. McAdams, Ryan Rogoff, J. Scott Shonka, Michael Schuster, Thomas Wheatley, Todd Duffey, Chris Garnant, Karl Anderson, Chelsey Cole, Wendee Cole, Klaus Aton Graahl, Sheilah Grenham</t>
  </si>
  <si>
    <t>Plagued by terrifying visions on the set of her latest film, Jennifer is forced to drop out of the spotlight and check in to a mental institution. After being stranded in the desert ...</t>
  </si>
  <si>
    <t>tt0350183</t>
  </si>
  <si>
    <t>Tajnata kniga</t>
  </si>
  <si>
    <t>Macedonian, English, French, Russian, German</t>
  </si>
  <si>
    <t>Vlado Cvetanovski</t>
  </si>
  <si>
    <t>Ljube Cvetanovski, Jordan Plevnes</t>
  </si>
  <si>
    <t>Studios</t>
  </si>
  <si>
    <t>Jean-Claude CarriÃ¨re, Thierry FrÃ©mont, Labina Mitevska, Vlado Jovanovski, Kiril Ristoski, Meto Jovanovski, Vladimir Svetiev, Petar Mircevski, Aleksandar Caminski, Djordji Jolevski, Liljana Veljanovska, Arna Shijak, Joana Popovska, Dimitar Zozi, Petar Temelkovski</t>
  </si>
  <si>
    <t>The search for the Secret Book of the Bogomils brings Guy Chevalier (Thierry Fremont) to Macedonia. There, he is haunted by the spirit of the Gardian of the book and followed by unknown ...</t>
  </si>
  <si>
    <t>tt0350184</t>
  </si>
  <si>
    <t>Take It Out in Trade</t>
  </si>
  <si>
    <t>Ashdown-Gonzalez Productions</t>
  </si>
  <si>
    <t>L.G. Allard, Nona Carver, Linda Colpin, Monica Gayle, Lynn Harris, Elaine Jarrett, Casey Larrain, Duke Moore, Michael Donovan O'Donnell, Louis Ojena, Donna Stanley, Phyllis Stengel, Edward D. Wood Jr., Donna Young</t>
  </si>
  <si>
    <t>A couple hire a detective to locate their missing daughter. He finds her in a "house of ill-repute."</t>
  </si>
  <si>
    <t>tt0350193</t>
  </si>
  <si>
    <t>Te doy mis ojos</t>
  </si>
  <si>
    <t>IcÃ­ar BollaÃ­n, Alicia Luna</t>
  </si>
  <si>
    <t>Laia Marull, Luis Tosar, Candela PeÃ±a, Rosa Maria SardÃ , Kiti MÃ¡nver, Sergi Calleja, David Mooney, NicolÃ¡s FernÃ¡ndez Luna, Elisabet Gelabert, Elena Irureta, Chus GutiÃ©rrez, Antonio de la Torre, Aitor Merino, Francesc Garrido, Javier Batanero</t>
  </si>
  <si>
    <t>One winter night, Pilar runs away from home. With her, she takes only a few belongings and her son, Juan. Antonio soon sets out to look for her. He says Pilar is his sunshine, and what's more, "She gave him her eyes"...</t>
  </si>
  <si>
    <t>tt0350194</t>
  </si>
  <si>
    <t>Timothy BjÃ¶rklund</t>
  </si>
  <si>
    <t>Gary Baseman, Bill Steinkellner</t>
  </si>
  <si>
    <t>Nathan Lane, Kelsey Grammer, Shaun Fleming, Debra Jo Rupp, David Ogden Stiers, Jerry Stiller, Paul Reubens, Megan Mullally, Rob Paulsen, Wallace Shawn, Jay Thomas, Estelle Harris, Genie Francis, Anthony Geary, Rosalyn Landor</t>
  </si>
  <si>
    <t>Spot (Lane) is a dog who can talk and read. Posing as a human, he sneaks into school with his master Leonard (Flemming). Educational adventures ensue.</t>
  </si>
  <si>
    <t>tt0350195</t>
  </si>
  <si>
    <t>Teri Meherbaniyan</t>
  </si>
  <si>
    <t>Jagdish Kanwal, Abbiah Naidu</t>
  </si>
  <si>
    <t>Jackie Shroff, Poonam Dhillon, Raj Kiran, Swapna, Asrani, Satyendra Kapoor, Sadashiv Amrapurkar, Amrish Puri, Master Vicky, Vikas Anand, Naval Kumar, Radheshyam, Bharat Bhushan Bhatt, Ashok Saxena, Brownie Moti</t>
  </si>
  <si>
    <t>Ram (Jackie shroff) is an honest young man, who comes to the village of the powerful and corrupt Thakur Vijay Singh (Amrish Puri). On the way his vehicle breaks down and he meets with ...</t>
  </si>
  <si>
    <t>tt0350232</t>
  </si>
  <si>
    <t>Trespassing</t>
  </si>
  <si>
    <t>HSI Entertainment</t>
  </si>
  <si>
    <t>Jeff Galpin, Maryam d'Abo, Will Rokos, Daniel Gillies, Jeff Bryan Davis, Clayne Crawford, Estella Warren, Ashley Scott, Brandon Martin, Linley Thomas, Adela Johnson, Virginia Lamoine, Tobi Brown, Rusty Tennant, John Ashker</t>
  </si>
  <si>
    <t>A graduate student preparing his thesis on mythology leads his friends on a research expedition to an old plantation estate on the outskirts of the Big Easy. The site is reputed to mysteriously cause madness and death to all who enter it.</t>
  </si>
  <si>
    <t>tt0350258</t>
  </si>
  <si>
    <t>Ray</t>
  </si>
  <si>
    <t>Taylor Hackford, James L. White</t>
  </si>
  <si>
    <t>Jamie Foxx, Kerry Washington, Regina King, Clifton Powell, Harry Lennix, Bokeem Woodbine, Aunjanue Ellis, Sharon Warren, C.J. Sanders, Curtis Armstrong, Richard Schiff, Larenz Tate, Terrence Howard, David Krumholtz, Wendell Pierce</t>
  </si>
  <si>
    <t>The story of the life and career of the legendary rhythm and blues musician</t>
  </si>
  <si>
    <t>tt0350261</t>
  </si>
  <si>
    <t>An Unfinished Life</t>
  </si>
  <si>
    <t>Mark Spragg, Virginia Korus Spragg</t>
  </si>
  <si>
    <t>Robert Redford, Jennifer Lopez, Morgan Freeman, Josh Lucas, Damian Lewis, Camryn Manheim, Becca Gardner, Lynda Boyd, Rob Hayter, P. Lynn Johnson, Byron Lucas, Trevor Moss, R. Nelson Brown, Dillard Brinson, Jason Diablo</t>
  </si>
  <si>
    <t>Desperate to provide care for her daughter, down-on-her-luck Jean moves in with her father in-law from whom she is estranged. Through time, they learn to forgive each other and heal old wounds.</t>
  </si>
  <si>
    <t>tt0350324</t>
  </si>
  <si>
    <t>Wir</t>
  </si>
  <si>
    <t>Martin Gypkens</t>
  </si>
  <si>
    <t>Credofilm</t>
  </si>
  <si>
    <t>Jannek Petri, Knut Berger, Karina Plachetka, Lilia Lehner, Brigitte Hobmeier, Sebastian Songin, Sebastian ReiÃŸ, Patrick GÃ¼ldenberg, Lars LÃ¶llmann, Holger Handtke, Franziska Helmig, Patrick Gorra, Johannes Oliver Hamm, Christoph Mory, Oliver Bokern</t>
  </si>
  <si>
    <t>A group of school friends meet real life in Germany after school is over. From failed love affairs to unpaid bills, growing up means learning that life is not as you imagined it.</t>
  </si>
  <si>
    <t>tt0350373</t>
  </si>
  <si>
    <t>Het zuiden</t>
  </si>
  <si>
    <t>Netherlands, Belgium, Denmark</t>
  </si>
  <si>
    <t>Mieke de Jong</t>
  </si>
  <si>
    <t>Cosmokino</t>
  </si>
  <si>
    <t>Monic Hendrickx, Frank Lammers, Oksana Akinshina, Olga Louzgina, Nazmiye Oral, Bart Klever, Ina Geerts, Chris Comvalius, Catalijn Willemsen, Fred Goessens, Elvan Akyildiz, Vlatka Simac, Tine Joustra, Arnold Willems, Nanah Takaza</t>
  </si>
  <si>
    <t>Martje is the manager of a successful laundry service, but in her personal life she struggles with her self-image after the amputation of one of her breasts. After she is humiliated when ...</t>
  </si>
  <si>
    <t>tt0350374</t>
  </si>
  <si>
    <t>Zwarte zwanen</t>
  </si>
  <si>
    <t>Colette Bothof</t>
  </si>
  <si>
    <t>Carice van Houten, Dragan Bakema, Mohammed Chaara, Tamara Louw, Mercedes Lotero, Anna Sanchez Marques, Hector Porqueros, Maribel Moreno, Silvia Quedevo, Yolanda Carmone, Adewale Akwande, Ana Maria, Miguel Ãngel, Leandro, Kendry V.</t>
  </si>
  <si>
    <t>Two passionate people, Marleen and Vince, embark on a scorching love affair. They are sucked down by the fierceness of their feelings..</t>
  </si>
  <si>
    <t>tt0350475</t>
  </si>
  <si>
    <t>Zmeinyy istochnik</t>
  </si>
  <si>
    <t>Ekaterina Guseva, Olga Ostroumova, Evgeniy Mironov, Sergey Makhovikov, Dmitriy Maryanov, Ludmila Alyohina, Janna Andreeva, Elena Anisimova, Lev Borisov, Mikhail Filippov, Vladimir Koppalov, Lyana Korolyova, Nikolai Molochnikov, Gulya Nizhinskaya, Ekaterina Vulichenko</t>
  </si>
  <si>
    <t>tt0350485</t>
  </si>
  <si>
    <t>2 ryk og en aflevering</t>
  </si>
  <si>
    <t>Aage Rais-Nordentoft, Jesper Wung-Sung</t>
  </si>
  <si>
    <t>Jutlandia Productions ApS</t>
  </si>
  <si>
    <t>Jacob Krarup, Marie Bach Hansen, Cyron Melville, Esben Smed, Niels Ellegaard, Ann Eleonora JÃ¸rgensen, Lea Baastrup RÃ¸nne, Joakim Kruse, Anni BjÃ¸rn, Mikkel Aas Mortensen, Ina Centio, Sven Ole Schmidt, Henning Olesen, Mette Mai Langer, Henrik Vestergaard</t>
  </si>
  <si>
    <t>3 guys attending 1st year of secondary school near Ã…rhus, Denmark, spend their time at the local fast-food joint, the video rental store and on the soccer field and talk about soccer, girls etc.</t>
  </si>
  <si>
    <t>tt0350493</t>
  </si>
  <si>
    <t>999-9999</t>
  </si>
  <si>
    <t>Peter Manus</t>
  </si>
  <si>
    <t>Peter Manus, Nuttiya Sirakornwilai</t>
  </si>
  <si>
    <t>Baa-Ram-Ewe</t>
  </si>
  <si>
    <t>Chulachak Chakrabongse, Sririta Jensen, Paula Taylor, Thepparit Raiwin, Norajan Sangigern, Titinun Keatanakon, Ramit Romon, Pisut Praesangeam, Janeen Lyons, Chatthapong Phantana-Angkul, Chompunoot Piyapane</t>
  </si>
  <si>
    <t>Rainbow has just moved to an international school in Phuket, in Southern Thailand. She soon becomes the center of attention, since so many of her new friends are curious to know about the ...</t>
  </si>
  <si>
    <t>tt0350637</t>
  </si>
  <si>
    <t>Pop weed sayong</t>
  </si>
  <si>
    <t>Haeman Chatemee</t>
  </si>
  <si>
    <t>Pakphum Wongjinda</t>
  </si>
  <si>
    <t>Mongkol Film Company</t>
  </si>
  <si>
    <t>Danai Smuthkochorn, Angie Grant, Chaichan Nimpulsawasdi, Chompunoot Piyapane, Cheathavuth Watcharakhun, Napatsanun Thaweekitthavorn, Poramate Wannawong, Supakorn Sukkasem, Christopher Washington</t>
  </si>
  <si>
    <t>The year 2000- Pop, a bloodthirsty Thai ghost, haunts Sam Kotr, a small village in Roi Et Province. One by one, the men in the village fall victim to her insatiable appetite. An eerie ...</t>
  </si>
  <si>
    <t>tt0350703</t>
  </si>
  <si>
    <t>La chatte andalouse</t>
  </si>
  <si>
    <t>GÃ©rald Hustache-Mathieu</t>
  </si>
  <si>
    <t>Sophie Quinton, Blanca Li, CÃ©dric Grimoin, ClÃ©mence Massart-Weit, Juliette Uebersfeld, Rachel Planta, Salima Boutebal, Brigitte Batalier</t>
  </si>
  <si>
    <t>A French nun meets a terminally ill woman who shows her how to express her sexual desires through artwork.</t>
  </si>
  <si>
    <t>tt0350720</t>
  </si>
  <si>
    <t>Ciudad de Dios</t>
  </si>
  <si>
    <t>VÃ­ctor GonzÃ¡lez</t>
  </si>
  <si>
    <t>DÃ©bora Brandwainman, VÃ­ctor GonzÃ¡lez</t>
  </si>
  <si>
    <t>Kino Film</t>
  </si>
  <si>
    <t>Mabel Dai, Gustavo DomÃ­nguez, Omar Fanucci, Gabriela Salas</t>
  </si>
  <si>
    <t>A portrait of a couple, living in poverty and prostitution. Couple is joined by a second woman, and problems escalates.</t>
  </si>
  <si>
    <t>tt0350774</t>
  </si>
  <si>
    <t>Dead &amp; Breakfast</t>
  </si>
  <si>
    <t>English, French, American Sign Language</t>
  </si>
  <si>
    <t>Matthew Leutwyler, Jun Tan</t>
  </si>
  <si>
    <t>Anchor Bay Entertainment</t>
  </si>
  <si>
    <t>Jeremy Sisto, Erik Palladino, Bianca Lawson, Oz Perkins, Ever Carradine, Gina Philips, Zach Selwyn, Miranda Bailey, Brent David Fraser, Diedrich Bader, David Carradine, Jeffrey Dean Morgan, Mark Kelly, Luiggi Debiasse, Ric Barbera</t>
  </si>
  <si>
    <t>A night at a local bed and breakfast turns into a bloody supernatural fight to the death.</t>
  </si>
  <si>
    <t>tt0350804</t>
  </si>
  <si>
    <t>Deus Ã© Brasileiro</t>
  </si>
  <si>
    <t>AntÃ´nio Fagundes, Wagner Moura, Paloma Duarte, Bruce Gomlevsky, Stepan Nercessian, Castrinho, Hugo Carvana, Chico Assis, Thiago Farias, Susana Werner, Toni Garrido, Ivana Iza, Vitor Diegues Meuren</t>
  </si>
  <si>
    <t>God is getting tired. So he looks for a saint to take his place for a while.</t>
  </si>
  <si>
    <t>tt0351078</t>
  </si>
  <si>
    <t>Hotet</t>
  </si>
  <si>
    <t>Swedish, English, Danish</t>
  </si>
  <si>
    <t>Karin Alvtegen-Lundberg, Stefan Sauk</t>
  </si>
  <si>
    <t>Breidablick Film AB</t>
  </si>
  <si>
    <t>Shanti Roney, Maria Bonnevie, Stefan Sauk, Dejan Cukic, Axel Zuber, Peter FranzÃ©n, GÃ¶ran Ragnerstam, Ã…sa Forsblad, Roland Hedlund, Peter Haber, Jack Klaff, Tomas PontÃ©n, Antti Reini, Mike Dalager, Ida Wahlund</t>
  </si>
  <si>
    <t>A programmer who's working with the secret EWS computer system at a military air force base is threaten by foreign agents, along with his family. His only chance of rescue seems to be the ...</t>
  </si>
  <si>
    <t>tt0351172</t>
  </si>
  <si>
    <t>Kelj fel, komÃ¡m, ne aludjÃ¡l</t>
  </si>
  <si>
    <t>IldikÃ³ TÃ³th, ZoltÃ¡n Mucsi, PÃ©ter Scherer, AndrÃ¡s HajÃ³s, MiklÃ³s JancsÃ³, AndrÃ¡s Elek, Gyula HernÃ¡di, BÃ©la Fesztbaum, BalÃ¡zs GalkÃ³, JÃ³zsef Kiss, SÃ¡ra Levendel, AndrÃ¡s Lovasi, IstvÃ¡n MÃ¡rton, Attila RÃ¡cz, Judit Schell</t>
  </si>
  <si>
    <t>tt0351238</t>
  </si>
  <si>
    <t>Lichter</t>
  </si>
  <si>
    <t>German, Polish, Russian</t>
  </si>
  <si>
    <t>Andrzej GÃ³rak, Anna Yanovskaya, Sergey Frolov, Bartek WÃ³jtowicz, Ivan Shvedoff, Andrej Liousikov, Sergey Kalantay, Nikolaus Kieselmann, Juri Konkov, Wojciech Klimowicz, Boris Raskin, Jana Pfeffer, Martin Kiefer, Peter Obermann, Alice Dwyer</t>
  </si>
  <si>
    <t>This movie reflects on the situation around the border between Poland and Germany. The fate of many single characters creates a picture of life in this region: Some Ukrainians want to cross...</t>
  </si>
  <si>
    <t>tt0351278</t>
  </si>
  <si>
    <t>La luz prodigiosa</t>
  </si>
  <si>
    <t>Fernando MarÃ­as, Fernando MarÃ­as</t>
  </si>
  <si>
    <t>Azalea Producciones CinematogrÃ¡ficas</t>
  </si>
  <si>
    <t>Alfredo Landa, Nino Manfredi, Kiti MÃ¡nver, JosÃ© Luis GÃ³mez, IvÃ¡n Corbacho, Sergio Villanueva, Mariano PeÃ±a, Fernando PicÃ³n, Inma Molina, Fanny de Castro, Paca LÃ³pez, JosÃ© Antonio BarÃ³n, Miguel AlcÃ­bar, Silvia Espigado, Ignacio Guirado</t>
  </si>
  <si>
    <t>Joaquin comes back to Granada in the eighties trying to find out about something happened when he was a child and the Spanish Civil War was going on. He helped an unknown man who survived ...</t>
  </si>
  <si>
    <t>tt0351283</t>
  </si>
  <si>
    <t>Madagascar</t>
  </si>
  <si>
    <t>English, Portuguese, Spanish, German, French, Greek</t>
  </si>
  <si>
    <t>Eric Darnell, Tom McGrath</t>
  </si>
  <si>
    <t>Mark Burton, Billy Frolick</t>
  </si>
  <si>
    <t>Ben Stiller, Chris Rock, David Schwimmer, Jada Pinkett Smith, Sacha Baron Cohen, Cedric the Entertainer, Andy Richter, Tom McGrath, Christopher Knights, Chris Miller, Conrad Vernon, Eric Darnell, David Cowgill, Stephen Apostolina, Elisa Gabrielli</t>
  </si>
  <si>
    <t>A group of animals who have spent all their life in a New York zoo end up in the jungles of Madagascar, and must adjust to living in the wild.</t>
  </si>
  <si>
    <t>tt0351299</t>
  </si>
  <si>
    <t>Mang jing</t>
  </si>
  <si>
    <t>China, Germany, Hong Kong</t>
  </si>
  <si>
    <t>Yang Li</t>
  </si>
  <si>
    <t>Yang Li, Liu Qingbang</t>
  </si>
  <si>
    <t>Bronze Age Films</t>
  </si>
  <si>
    <t>Yixiang Li, Baoqiang Wang, Shuangbao Wang, Jing Ai, Zhenjiang Bao, Sun Wei, Jun Zhao, Yining Wang, Li Cao, Yang Cao, Zhimei Dong, Changwen Jan, Yan Li, Zhenji Liu, Yong'an Mao</t>
  </si>
  <si>
    <t>Two Chinese coal miners have hit upon the perfect scam: murder one of their fellow mine workers, make the death look like an accident, and extort money from the boss to keep the incident ...</t>
  </si>
  <si>
    <t>tt0351369</t>
  </si>
  <si>
    <t>Mods</t>
  </si>
  <si>
    <t>Serge Bozon</t>
  </si>
  <si>
    <t>Axelle Ropert</t>
  </si>
  <si>
    <t>Elena Films</t>
  </si>
  <si>
    <t>Laurent Lacotte, Guillaume Verdier, Serge Bozon, Axelle Ropert, Vladimir LÃ©on, Patricia Barzyk, Laurent Talon, ChloÃ© Esdraffo, Benjamin Esdraffo, RaphaÃ«le Godin</t>
  </si>
  <si>
    <t>tt0351459</t>
  </si>
  <si>
    <t>Os Normais: O Filme</t>
  </si>
  <si>
    <t>Jorge Furtado, Alexandre Machado</t>
  </si>
  <si>
    <t>Luiz Fernando GuimarÃ£es, Fernanda Torres, Marisa Orth, Evandro Mesquita, Emilio Pitta, Tutuca, Lupe Gigliotti, Fabiana Gugli, Ana Baird, MÃ¡rio Schoemberger, AntÃ´nio Destro, Anderson Carvalho, AndrÃ© FalcÃ£o, AntÃ´nio Fragoso, ClÃ¡udio Cinti</t>
  </si>
  <si>
    <t>Five years before the events in the television series take place, Rui and Vani meet and fall in love on the day of their respective wedding ceremonies - to different people, in the same church.</t>
  </si>
  <si>
    <t>tt0351461</t>
  </si>
  <si>
    <t>NÃ³i albinÃ³i</t>
  </si>
  <si>
    <t>Iceland, Germany, UK, Denmark</t>
  </si>
  <si>
    <t>Icelandic, French</t>
  </si>
  <si>
    <t>Dagur KÃ¡ri</t>
  </si>
  <si>
    <t>Zik Zak Kvikmyndir</t>
  </si>
  <si>
    <t>TÃ³mas Lemarquis, ÃžrÃ¶stur LeÃ³ Gunnarsson, ElÃ­n HansdÃ³ttir, Anna FriÃ°riksdÃ³ttir, Hjalti RÃ¶gnvaldsson, PÃ©tur Einarsson, Kjartan Bjargmundsson, Ãžorsteinn Gunnarsson, GuÃ°mundur Ã“lafsson, Haraldur JÃ³nsson, GÃ©rard Lemarquis, Greipur GÃ­slason, PÃ¡ll Loftsson, ÃsdÃ­s Thoroddsen, Ãsmundur Ãsmudsson</t>
  </si>
  <si>
    <t>Is he the village idiot or a genius in disguise? 17 year old Noi drifts through life on a remote fjord in the north of Iceland. In winter, the fjord is cut off from the outside world, ...</t>
  </si>
  <si>
    <t>tt0351519</t>
  </si>
  <si>
    <t>On the Corner</t>
  </si>
  <si>
    <t>Nathaniel Geary</t>
  </si>
  <si>
    <t>Nathaniel Geary, Alan DiFiore</t>
  </si>
  <si>
    <t>Gearfilm</t>
  </si>
  <si>
    <t>Alex Rice, Robert Harper, L. Harvey Gold, Simon Baker, Brock Johnson, Katharine Isabelle, JR Bourne, Michael P. Northey, Brent Stait, Gordon Tootoosis, Renae Morriseau, Margo Kane, Tom Pickett, Paul Jarrett, Tina Keeper</t>
  </si>
  <si>
    <t>Angel and Randy Henry are a sister and brother, caught on the mean streets of Vancouver's Downtown Eastside. While Angel finds the strength to escape her seemingly hopeless situation, Randy...</t>
  </si>
  <si>
    <t>tt0351770</t>
  </si>
  <si>
    <t>Son frÃ¨re</t>
  </si>
  <si>
    <t>Philippe Besson, Patrice ChÃ©reau</t>
  </si>
  <si>
    <t>Bruno Todeschini, Ã‰ric Caravaca, Nathalie Boutefeu, Maurice Garrel, Catherine Ferran, Antoinette Moya, Sylvain Jacques, Fred Ulysse, Robinson StÃ©venin, Claudine Benichou, VÃ©ronique Iafrate, Cathy Roudaut, Sabrina Fessan, Catherine Moulin, Sandrine Faccini</t>
  </si>
  <si>
    <t>Two brothers with a problematic relationship in the past, find together again when the elder one gets a dangerous disease and asks his brother to accompany him to several doctors.</t>
  </si>
  <si>
    <t>tt0351795</t>
  </si>
  <si>
    <t>Ripoux 3</t>
  </si>
  <si>
    <t>Simon MichaÃ«l, Claude Zidi</t>
  </si>
  <si>
    <t>Philippe Noiret, Thierry Lhermitte, LorÃ nt Deutsch, ChloÃ© Flipo, Jean-Luc Bideau, Bernadette Lafont, Jean-FranÃ§ois Balmer, Laurence Boccolini, Reinaldo Wong, Xing Xing Cheng, RenÃ© Morard, Jean-Louis Foulquier, Hans Meyer, GÃ©rard Van Der Gucht, Abdel Soufi</t>
  </si>
  <si>
    <t>It has been ten years since the paths of RenÃ© and FranÃ§ois separated. From the glorious days when as cops they roamed the Montmartre district, they only have a handful of memories.</t>
  </si>
  <si>
    <t>tt0351817</t>
  </si>
  <si>
    <t>Tasogare Seibei</t>
  </si>
  <si>
    <t>ShÃ»hei Fujisawa, YÃ´ji Yamada</t>
  </si>
  <si>
    <t>Hiroyuki Sanada, Rie Miyazawa, Nenji Kobayashi, Ren Osugi, Mitsuru Fukikoshi, Kanako Fukaura, Hiroshi Kanbe, Miki Ito, Erina Hashiguchi, Reiko Kusamura, Setsuko Tanaka, Kii Mizuno, Yuuki Natsusaka, Astushi Maeda, Tsukasa Sugawara</t>
  </si>
  <si>
    <t>As the feudal Japan era draws to a close, a widower samurai experiences difficulty balancing clan loyalties, 2 young daughters, an aged mother, and the sudden reappearance of his childhood sweetheart.</t>
  </si>
  <si>
    <t>tt0351867</t>
  </si>
  <si>
    <t>Trece campanadas</t>
  </si>
  <si>
    <t>Juan Vicente Pozuelo, Curro Royo</t>
  </si>
  <si>
    <t>Juan Diego Botto, Luis Tosar, Marta Etura, Elvira MÃ­nguez, Laura MaÃ±Ã¡, Rosa Ãlvarez, Diogo Infante, Gonzalo Uriarte, David Ãlvarez, Ernesto Chao, JosÃ© Luis Ferrer, Laura Formoso, Manuel Lago GarcÃ­a, Iolanda MuÃ­Ã±os, Mariana Carballal</t>
  </si>
  <si>
    <t>Jacobo is a young sculptor that returns to native city, Santiago of Compostela, to see his mother, locked up a psychiatric hospital for to kill to her husband, when he believed she dead ...</t>
  </si>
  <si>
    <t>tt0351885</t>
  </si>
  <si>
    <t>Tweek City</t>
  </si>
  <si>
    <t>Eric G. Johnson</t>
  </si>
  <si>
    <t>Tweek City LLC</t>
  </si>
  <si>
    <t>Giuseppe Andrews, Keith Brunsmann, Eva Fisher, Demetrius Navarro, Elizabeth Bogush, Samy Langs, Luis Saguar, Mira Larkin, Nick Scoggin, Salim Cain, Anni Long, Alex Moggridge, Brett Banducci, Molly Landy, Charles C. Stevenson Jr.</t>
  </si>
  <si>
    <t>Tweek City is a week in the life of Bill, a potentially closeted, half-Latino, small-time speed dealer in San Francisco's Mission District. Bill is stuck on an endless walk from one empty ...</t>
  </si>
  <si>
    <t>tt0351887</t>
  </si>
  <si>
    <t>Chin gei bin</t>
  </si>
  <si>
    <t>Wai Lun Ng, Hing-Ka Chan</t>
  </si>
  <si>
    <t>Ekin Cheng, Josie Ho, Mickey Hardt, Edison Chen, Anthony Chau-Sang Wong, Mandy Chiang, Chapman To, Charlene Choi, Gillian Chung, Jackie Chan, Spencer Lam, Tat-Ming Cheung, Karen Mok, Matt Chow, Maggie Lau</t>
  </si>
  <si>
    <t>It's a high-kicking battle on the dark side when an ace vampire slayer and his beautiful sidekicks wage the ultimate martial-arts showdown with one of the most dangerous of the undead.</t>
  </si>
  <si>
    <t>tt0351936</t>
  </si>
  <si>
    <t>V dvizhenii</t>
  </si>
  <si>
    <t>Filipp Yankovskiy</t>
  </si>
  <si>
    <t>Art Pictures Group</t>
  </si>
  <si>
    <t>Konstantin Khabenskiy, Oksana Fandera, Elena Perova, Mikhail Efremov, Nikolay Chindyaykin, Aleksandra Skachkova, Oksana Akinshina, Olga Sidorova, Anastasiya Kalmanovich, Aleksey Makarov, Konstantin Murzenko, Fedor Bondarchuk, Ignat Akrachkov, Yusup Bakhshiev, Pavel Belozerov</t>
  </si>
  <si>
    <t>Modern Russian take on Felinni's "La Dolce Vita" focuses on a few days from one popular Moscow journalist's life and the essential attributes of his life: Sex, betrayal, love, friendship, murders, etc.</t>
  </si>
  <si>
    <t>tt0351940</t>
  </si>
  <si>
    <t>Vanad ja kobedad saavad jalad alla</t>
  </si>
  <si>
    <t>Estonian, English, Lithuanian</t>
  </si>
  <si>
    <t>Rando Pettai</t>
  </si>
  <si>
    <t>Peep Pedmanson</t>
  </si>
  <si>
    <t>Ruut Pictures</t>
  </si>
  <si>
    <t>Henrik Normann, Madis Milling, Piret Laurimaa, Robert Gutman, Viire Valdma, Marko Matvere, Jan UuspÃµld, Sepo Seeman, Peeter Oja, Marika Vaarik, Enn Reitel, Egon Nuter, Algis Ramanauskas, Hilje Murel, Kaili NÃ¤rep</t>
  </si>
  <si>
    <t>A clumsy radio-announcer is reading a talk-serial in the radio every day. As he puts his dreams in the tale, the story goes more and more difficult to control. Based on a famous ...</t>
  </si>
  <si>
    <t>tt0351977</t>
  </si>
  <si>
    <t>Mort Briskin, David Klass</t>
  </si>
  <si>
    <t>Michael Bowen, Johnny Knoxville, Dwayne Johnson, Neal McDonough, Ashley Scott, John Beasley, Barbara Tarbuck, Kristen Wilson, Khleo Thomas, Kevin Durand, Andrew Tarbet, Patrick Gallagher, John Stewart, Eric Breker, Ryan Robbins</t>
  </si>
  <si>
    <t>A former U.S. soldier returns to his hometown to find it overrun by crime and corruption, which prompts him to clean house.</t>
  </si>
  <si>
    <t>tt0352002</t>
  </si>
  <si>
    <t>Yes Sir! Madame...</t>
  </si>
  <si>
    <t>In his livingroom, Earl Tremblay shows us the movie of his life. The main character is bilingual and schizophrenic. He becomes a car salesman, and a host in a stripper club before he goes into politics.</t>
  </si>
  <si>
    <t>tt0352150</t>
  </si>
  <si>
    <t>Akai hatoba</t>
  </si>
  <si>
    <t>IchirÃ´ Ikeda, Toshio Masuda</t>
  </si>
  <si>
    <t>YÃ»jirÃ´ Ishihara, Mie Kitahara, Yukiko Todoroki, ShirÃ´ Ã”saka, Masumi Okada, Sanae Nakahara, Hideaki Nitani, Shin'ichi Yanagisawa, Hiroshi Nihon'yanagi, Mayumi Shimizu, Zenji Yamada, Hiroshi Hijikata, TaizÃ´ Fukami, ShirÃ´ Amakusa, RyÃ»sei ItÃ´</t>
  </si>
  <si>
    <t>50s subculture icon Yujiro Ishihara (Crazed Fruit) stars in Masuda's Red Pier as "Jiro the Lefty", a killer with a natural talent. Shortly after arriving in Kobe, he witnesses a man die in ...</t>
  </si>
  <si>
    <t>tt0352230</t>
  </si>
  <si>
    <t>Spain, UK, Italy</t>
  </si>
  <si>
    <t>Spanish, Basque, French</t>
  </si>
  <si>
    <t>Paz Vega, Leonardo Sbaraglia, Antonio Dechent, Joan Crosas, Jay Benedict, Joe Mackay, Josep Linuesa, Julio VÃ©lez, Emilio Linder, Miguel Ãngel ValcÃ¡rcel, Simon Shepherd, Ismael MartÃ­nez, GinÃ©s GarcÃ­a MillÃ¡n, Susi SÃ¡nchez, MarÃ­a Botto</t>
  </si>
  <si>
    <t>Based on the novel by Prosper Merimee, CARMEN is the classic tale of forbidden passion between a young man (Leonardo Sbaraglia) and a spoken-for woman, Carmen (Paz Vega). It is told in ...</t>
  </si>
  <si>
    <t>tt0352248</t>
  </si>
  <si>
    <t>Cinderella Man</t>
  </si>
  <si>
    <t>Cliff Hollingsworth, Akiva Goldsman</t>
  </si>
  <si>
    <t>Russell Crowe, RenÃ©e Zellweger, Paul Giamatti, Craig Bierko, Paddy Considine, Bruce McGill, David Huband, Connor Price, Ariel Waller, Patrick Louis, Rosemarie DeWitt, Linda Kash, Nicholas Campbell, Gene Pyrz, Chuck Shamata</t>
  </si>
  <si>
    <t>The story of James Braddock, a supposedly washed-up boxer who came back to become a champion and an inspiration in the 1930s.</t>
  </si>
  <si>
    <t>tt0352277</t>
  </si>
  <si>
    <t>De-Lovely</t>
  </si>
  <si>
    <t>Jay Cocks</t>
  </si>
  <si>
    <t>Kevin Kline, Ashley Judd, Jonathan Pryce, Kevin McNally, Sandra Nelson, Allan Corduner, Peter Polycarpou, Keith Allen, James Wilby, Kevin McKidd, Richard Dillane, Edward Baker-Duly, Angie Hill, Harry Ditson, Tayler Hamilton</t>
  </si>
  <si>
    <t>Inspecting a magical biographical stage musical, composer Cole Porter reviews his life and career with his wife, Linda.</t>
  </si>
  <si>
    <t>tt0352314</t>
  </si>
  <si>
    <t>Ek Hasina Thi</t>
  </si>
  <si>
    <t>Sriram Raghavan</t>
  </si>
  <si>
    <t>Sriram Raghavan, Pooja Ladha Surti</t>
  </si>
  <si>
    <t>Saif Ali Khan, Urmila Matondkar, Seema Biswas, Aditya Srivastava, Pratima Kazmi, Madan Joshi, Zakir Hussain, Abhay Bhargav, Rasika Oak, Seema Adhikari, Gopal K. Singh, Sheeba Chaddha, Rasika Joshi, Kavita Kaushik, Gulfam Khan</t>
  </si>
  <si>
    <t>A woman falls for a charming and mysterious businessman. The whirlwind romance turns sour when she is framed for his underworld crimes. Now, finally out of prison she is ready for sweet revenge.</t>
  </si>
  <si>
    <t>tt0352332</t>
  </si>
  <si>
    <t>La face cachÃ©e de la lune</t>
  </si>
  <si>
    <t>Robert Lepage, Robert Lepage</t>
  </si>
  <si>
    <t>FCL Films</t>
  </si>
  <si>
    <t>Robert Lepage, Anne-Marie Cadieux, Marco Poulin, CÃ©line Bonnier, Fabrice Mongeau, RaphaÃ«l Dury, Ã‰tienne Bouchard-Dauphin, Gregory Hlady, Yves Amyot, Richard FrÃ©chette, Ã‰rika Gagnon, Sergei Priselkov, Sophie Faucher, Lorraine CÃ´tÃ©, Oleg Belkin</t>
  </si>
  <si>
    <t>After the death of his mother, a man tries to discover a meaning to his life, to the universe and to rebuild a relationship with the only family he has left: his brother.</t>
  </si>
  <si>
    <t>tt0352343</t>
  </si>
  <si>
    <t>La finestra di fronte</t>
  </si>
  <si>
    <t>Italy, Turkey, Portugal, UK</t>
  </si>
  <si>
    <t>Giovanna Mezzogiorno, Massimo Girotti, Raoul Bova, Filippo Nigro, Serra Yilmaz, Maria Grazia Bon, Massimo Poggio, Ivan Bacchi, Chiara Andreis, Veronica Bruni, Olimpia Carlisi, Ohame-Brancy Chibuzo, Carlo Daniele, Rosaria De Cicco, Lucianna De Falco</t>
  </si>
  <si>
    <t>Overburdened and stuck in a greying marriage, Giovanna takes to caring for the Jewish Holocaust survivor her husband brings home. As she begins to reflect on her life, she turns to the man who lives across from her ...</t>
  </si>
  <si>
    <t>tt0352375</t>
  </si>
  <si>
    <t>Going Down</t>
  </si>
  <si>
    <t>Alfonso Pineda Ulloa</t>
  </si>
  <si>
    <t>Joey Velazquez, Wade Warren</t>
  </si>
  <si>
    <t>PAIA Pictures</t>
  </si>
  <si>
    <t>Jay Michael Ferguson, Josh Blake, Christine Lakin, Hope Riley, Ed Begley Jr., Matthew Carey, Dennis Haskins, Lacey Bullard, Blake Shields, Nicholas Downs, Dan Wells, Lonnie McDermott, Chris Heuisler, Alfonso Pineda Ulloa, Stanley B. Herman</t>
  </si>
  <si>
    <t>A blow out party...one trashed house, two teenage misfits, three hot girls, four dumb jocks, a hooker, a dead body and three hours to clean up the mess.</t>
  </si>
  <si>
    <t>tt0352376</t>
  </si>
  <si>
    <t>Gomez &amp; TavarÃ¨s</t>
  </si>
  <si>
    <t>Renaud Bendavid, Gilles Paquet-Brenner</t>
  </si>
  <si>
    <t>Stomy Bugsy, Titoff, Ã‰lodie Navarre, Jean Yanne, NoÃ©mie Lenoir, Etienne Chicot, Daniel Duval, Philippe Lemaire, ElÃ©onora Donde, Tony Amoni, Guy Amram, Moussa Maaskri, Brahim Aimad, Marc AndrÃ©oni, Tomasz Bialkowski</t>
  </si>
  <si>
    <t>Two dirty cops decide to extort a lord mobster using an account book they found during the investigation of a murder case.</t>
  </si>
  <si>
    <t>tt0352388</t>
  </si>
  <si>
    <t>GÃ¼lÃ¼m</t>
  </si>
  <si>
    <t>Film Pop</t>
  </si>
  <si>
    <t>Tarik Akan, Rutkay Aziz, Eda Baysal, Okan BayÃ¼lgen, Serdar Bordonaci, Damla Cercisoglu, Idil Firat, Ayse Bersun Gorica, Engin Hepileri, Ibrahim Kahraman, Erol Sen, Asli Tandogan, SÃ¼mer TilmaÃ§, Okan Yalabik, KivanÃ§ Yeniay</t>
  </si>
  <si>
    <t>tt0352394</t>
  </si>
  <si>
    <t>Hellborn</t>
  </si>
  <si>
    <t>Philip J. Jones</t>
  </si>
  <si>
    <t>Matt McCombs</t>
  </si>
  <si>
    <t>Paragon Film Group</t>
  </si>
  <si>
    <t>Bruce Payne, Matt Stasi, Tracy Scoggins, Julia Lee, Tommy 'Tiny' Lister, Gregory Wagrowski, Bill McKinney, Randall England, Joe Sabatino, Deborah Flora, Kyle T. Heffner, Stefan Marchand, Michael Earl Reid, David Jean Thomas, Patrick Newall</t>
  </si>
  <si>
    <t>James Bishop is a young psychology resident, excited about his new job at St. Andrews Mental Hospital and the chance to help severely ill patients. The excitement changes to puzzlement, ...</t>
  </si>
  <si>
    <t>tt0352420</t>
  </si>
  <si>
    <t>Hyn huet ching nin</t>
  </si>
  <si>
    <t>Soi Cheang, Kam-Yuen Szeto</t>
  </si>
  <si>
    <t>Niki Chow, Winnie Leung, Bernard Chow, Chi Kui Chow, Marco Lok, Keneth Hui, Yuet-Ming Chiu</t>
  </si>
  <si>
    <t>Three people meet in a hospital to denote blood in an emergency, to save the lives of a couple who made a suicide pact because one of them was dying of cancer. Their blood has a 50% success...</t>
  </si>
  <si>
    <t>tt0352464</t>
  </si>
  <si>
    <t>Jil-too-neun na-euh heem</t>
  </si>
  <si>
    <t>Chan-ok Park</t>
  </si>
  <si>
    <t>Generation Blue Films</t>
  </si>
  <si>
    <t>Hae-il Park, Chong-ok Bae, Seong-kun Mun, Yeong-hie Seo, Hyo-man Ju, Kkobbi Kim, Bok-gi Min</t>
  </si>
  <si>
    <t>This award winning debut film from director Park chan-ok tells the story of a young graduate student who takes a job under false pretenses in order to get close to an editor at a magazine. ...</t>
  </si>
  <si>
    <t>tt0352465</t>
  </si>
  <si>
    <t>Jitsuroku AndÃ´ Noboru kyÃ´dÃ´-den: Rekka</t>
  </si>
  <si>
    <t>Shigenori Takechi</t>
  </si>
  <si>
    <t>Riki Takeuchi, RyÃ´suke Miki, Ken'ichi EndÃ´, Mika Katsumura, Shin'ichi Chiba, YÃ»ya Uchida, TetsurÃ´ Tanba, DaijirÃ´ Harada, Renji Ishibashi, Shigeo Kobayashi, Lily, Kazuya Nakayama, Miho Nomoto, Masaru Shiga, YÃ»ta Sone</t>
  </si>
  <si>
    <t>When his beloved boss is killed, a dangerous young gangster cuts a path of vengeance through the Japanese mafia.</t>
  </si>
  <si>
    <t>tt0352520</t>
  </si>
  <si>
    <t>The Life and Death of Peter Sellers</t>
  </si>
  <si>
    <t>Roger Lewis, Christopher Markus</t>
  </si>
  <si>
    <t>Geoffrey Rush, Charlize Theron, Emily Watson, John Lithgow, Miriam Margolyes, Peter Vaughan, Sonia Aquino, Stanley Tucci, Stephen Fry, Henry Goodman, Alison Steadman, Peter Gevisser, David Robb, Edward Tudor-Pole, Steve Pemberton</t>
  </si>
  <si>
    <t>The feature adaptation of Roger Lewis' book about the actor best remembered as Inspector Clouseau in the Pink Panther movies.</t>
  </si>
  <si>
    <t>tt0352526</t>
  </si>
  <si>
    <t>London Voodoo</t>
  </si>
  <si>
    <t>Robert Pratten</t>
  </si>
  <si>
    <t>Zen Films</t>
  </si>
  <si>
    <t>Doug Cockle, Sara Stewart, Grace Sprott, Vonda Barnes, Trisha Mortimer, Sven-Bertil Taube, Michael Nyqvist, Jacqueline Boatswain, David Webber, Roy Borrett, Dickon Tolson, Basil King, Steve O'Halloran, Carmen Abela, Kevin Stone</t>
  </si>
  <si>
    <t>When a young man relocates his family from New York to London his wife discovers a new sexuality and power that threatens to tear the family apart. As his wife's behaviour becomes more ...</t>
  </si>
  <si>
    <t>tt0352531</t>
  </si>
  <si>
    <t>O hamenos ta pairnei ola</t>
  </si>
  <si>
    <t>Giannis Angelakas, Jenny Kitseli, Ifigenia Asteriadi, Simeon Nikolaidis, Louise Attah, Ioanna Pappa, Savva Loumi, Melissa Stoili, Maro Mavri, Christos Houliaras, George Houliaras, Kostas Katsikis, Dimitris Katsimanis, Themis Katz, Stefanos Lazarinos</t>
  </si>
  <si>
    <t>A cynical man, along with a 19 year old musician, a former lover, an alcoholic client of a bar and a black strip club dancer are involved with anarchist mood in a dangerous game with drugs godfathers of the night, cops and media.</t>
  </si>
  <si>
    <t>tt0352561</t>
  </si>
  <si>
    <t>Marathon</t>
  </si>
  <si>
    <t>Sara Paull, Trevor Moore, Rebecca Nelson</t>
  </si>
  <si>
    <t>A woman continuously solves crossword puzzles everywhere she goes; in subway trains, on buses, and on the streets of New York City.</t>
  </si>
  <si>
    <t>tt0352575</t>
  </si>
  <si>
    <t>Sibha kham doan sib ed</t>
  </si>
  <si>
    <t>Thai, Lao</t>
  </si>
  <si>
    <t>Jira Maligool</t>
  </si>
  <si>
    <t>GMM Pictures Co.</t>
  </si>
  <si>
    <t>Thidarat Chareonchaichana, Noppadol Duangporn, Boonchai Limathibul, Jonathan Morrill, Surasee Patham, Somlek Sakdikul, Anuchit Sapanpong, Boonsri Yindee</t>
  </si>
  <si>
    <t>Khan, a Nong Khai native now attending university in Bangkok comes home for the annual Naga fireballs festival, just as a debate is raging over the cause of the fireballs. A local physician...</t>
  </si>
  <si>
    <t>tt0352622</t>
  </si>
  <si>
    <t>Nebo. Samolyot. Devushka.</t>
  </si>
  <si>
    <t>Vera Storozheva</t>
  </si>
  <si>
    <t>Renata Litvinova, Edvard Radzinsky</t>
  </si>
  <si>
    <t>Renata Litvinova, Dmitriy Orlov, Inga Strelkova-Oboldina, Mikhail Efremov, Konstantin Murzenko, Yaroslav Boyko, Yanina Kogut, Maksim Kurochkin, Lyudmila Levina, Anzhelika Shilova, Yuliya Stadnik, Svetlana Svibilskaya</t>
  </si>
  <si>
    <t>An empty cafe. Two lonely people meet each other and after that, they're blind to everything and everyone. Their meetings are just short, stolen moments.</t>
  </si>
  <si>
    <t>tt0352699</t>
  </si>
  <si>
    <t>Andrew Prendergast</t>
  </si>
  <si>
    <t>Alan Coulson, Jason Kingsley</t>
  </si>
  <si>
    <t>Fearnort Production</t>
  </si>
  <si>
    <t>Gary CondÃ©s, Saskia Gould, Conrad Whitaker, G.W. Stevens, Margaret Thompson, Oliver Price, Michelle Acuna, Luke Spencer, Nicholas Rawlinson, S. Khan, Murray Saffron, Richard Beardsley, Cathi Fredricks, Paul Mackman</t>
  </si>
  <si>
    <t>An abandoned oil rig in the middle of the North Sea. Dr. Christine Hansen is charged with the task of testing an experimental cleaning fluid which could revolutionize the oil industry. ...</t>
  </si>
  <si>
    <t>tt0352732</t>
  </si>
  <si>
    <t>Ponmuttayidunna Tharavu</t>
  </si>
  <si>
    <t>Sreenivasan, Jayaram, Urvashi, Innocent, Jagathi Sreekumar, Shari, Oduvil Unnikrishnan, Sankaradi, Karamana Janardanan Nair, Parvathi, Krishnan Kutty Nair, Mammukoya, Shyama, K.P.A.C. Lalitha</t>
  </si>
  <si>
    <t>Sreenivasan is a goldsmith who is in love with Urvashi. Her father(Innocent) doesn't approve of their love, so Sreenivasan tells her that he will call her out. Urvashi convinces him to make...</t>
  </si>
  <si>
    <t>tt0352757</t>
  </si>
  <si>
    <t>Ezhil</t>
  </si>
  <si>
    <t>Serene Movie Makers</t>
  </si>
  <si>
    <t>Ajith Kumar, Jyotika, Priyanka Upendra, Vadivelu, Radha Ravi, Livingston, Devan, Sonu Sood, Vaiyapuri, Mayilsamy, Raasi, Clive Dev</t>
  </si>
  <si>
    <t>Ajith confesses his love for Jyothika misunderstanding her to be Priyanka and ends up falling in love with her but she is suddenly murdered.</t>
  </si>
  <si>
    <t>tt0352791</t>
  </si>
  <si>
    <t>Rus gelin</t>
  </si>
  <si>
    <t>Murat Akkoyunlu, Metin Akpinar, Zeki Alasya, Serdar Bordonaci, Azer BÃ¼lbÃ¼l, Hale Caneroglu, Bilge Sen, Safak Sezer, Sibel TasÃ§ioglu, Tatsyana TsvikeviÃ§, Nezih Tuncay, Erdogan Tuncel, Ali Uyandiran, Ã–mer Ã‡olakoglu, Levent Ãœnsal</t>
  </si>
  <si>
    <t>An unlikely marriage is arranged after a Moldovan archer catches the attention of Turkey. In order to advance her career, she must marry a Turkish wrestler for a chance to compete on the world stage.</t>
  </si>
  <si>
    <t>tt0352830</t>
  </si>
  <si>
    <t>Sssshhh...</t>
  </si>
  <si>
    <t>Pavan Kaul</t>
  </si>
  <si>
    <t>Arshad Sayed</t>
  </si>
  <si>
    <t>Cinevista</t>
  </si>
  <si>
    <t>Tanishaa Mukerji, Dino Morea, Karan Nath, Gaurav Kapoor, Suvarna Jha, Kushal Punjabi, Tina Choudhary, Alyy Khan, Maya Alagh, Alistair Woodham, Nassar Abdulla, Shaukat Baig, Savita Bajaj, Renuka Chowdhary, S.K. Abbas</t>
  </si>
  <si>
    <t>A serial killer is around which is responsible for taking many lives including that of Malini and her boyfriend. The police are unable to comprehend especially when this killer leaves no evidence at every crime scene.</t>
  </si>
  <si>
    <t>tt0352864</t>
  </si>
  <si>
    <t>Spivs</t>
  </si>
  <si>
    <t>Colin Teague</t>
  </si>
  <si>
    <t>Mike Loveday, Colin Teague</t>
  </si>
  <si>
    <t>Kate Ashfield, Linda Bassett, Chooye Bay, Elizabeth Berrington, Jennifer Cartwright, Paul Clarke, Cavan Clerkin, Shane Davey, Jack Dee, Louis Dempsey, Glenn Durfort, Neil Edmond, Stephen Evans, Julia Hargesheimer, Tamer Hassan</t>
  </si>
  <si>
    <t>Jack, Steve and Goat are East-End Spivs. They spend their time wheeling and dealing wherever and whenever they can. It's not until Jack and the others get involved with a guy called Villa, ...</t>
  </si>
  <si>
    <t>tt0352925</t>
  </si>
  <si>
    <t>Tongan Ninja</t>
  </si>
  <si>
    <t>Jason Stutter</t>
  </si>
  <si>
    <t>Jemaine Clement, Jason Stutter</t>
  </si>
  <si>
    <t>Midnight Film Productions Limited</t>
  </si>
  <si>
    <t>Sam Manu, Jemaine Clement, Linda Tseng, Laura Hill, Raybon Kan, David Fane, Victor Rodger, Peter Daube, Jed Brophy, Sean Allan, Aaron Cubis, Grant Clifford, Charles Lum, Charley Murphy Samau, Brett Ormsby</t>
  </si>
  <si>
    <t>The Tongan Ninja is sent by his master to the island of New Zealand to help a floundering Chinese restaurant, but the mysterious Mister Big sends numerous villains to prevent the eatery's success.</t>
  </si>
  <si>
    <t>tt0352951</t>
  </si>
  <si>
    <t>Under the Radar</t>
  </si>
  <si>
    <t>Steve Pratt</t>
  </si>
  <si>
    <t>Nathan Phillips, Clayton Watson, Steady Eddy, Chloe Maxwell, Robert Menzies, Syd Brisbane, Gyton Grantley, Teo Gebert, Damien Garvey, Robert Rabiah, Steve Mouzakis, Rory Williamson, Marg Downey, John Barry, Paul Denny</t>
  </si>
  <si>
    <t>A surfer working in a home for the mentally impaired takes 2 patients on a day trip to the beach that has horrific results.</t>
  </si>
  <si>
    <t>tt0352994</t>
  </si>
  <si>
    <t>Walk on Water</t>
  </si>
  <si>
    <t>Israel, Sweden</t>
  </si>
  <si>
    <t>English, German, Hebrew, Italian, Turkish, Arabic</t>
  </si>
  <si>
    <t>Gal Uchovsky</t>
  </si>
  <si>
    <t>Lior Ashkenazi, Knut Berger, Caroline Peters, Gideon Shemer, Carola Regnier, Hanns Zischler, Ernest Lenart, Eyal Rozales, Yousef 'Joe' Sweid, Imad Jabarin, Sivan Sasson, Natali Shilman, Hugo Yarden, Joshua Simon, Tom Rahav</t>
  </si>
  <si>
    <t>Following the suicide of his wife, an Israeli intelligence agent is assigned to befriend the grandchildren of a Nazi war criminal.</t>
  </si>
  <si>
    <t>tt0353012</t>
  </si>
  <si>
    <t>A Woman Hunted</t>
  </si>
  <si>
    <t>Morrie Ruvinsky</t>
  </si>
  <si>
    <t>Movie Venture Inc.</t>
  </si>
  <si>
    <t>Alexandra Paul, Linden Ashby, Michele Greene, Maxim Roy, Dean Hagopian, Jonathan Higgins, Tim Post, Sophie Gendron, Chelsea Ceci, Tanya Trombetta, Danette Mackay, Michael O'Reilly, James O'Regan, Vincent Leclerc, Steve Dylan</t>
  </si>
  <si>
    <t>A rehabilitated drug addict kills a baseball player in self defense, threatening her chances of regaining custody of her children.</t>
  </si>
  <si>
    <t>tt0353014</t>
  </si>
  <si>
    <t>Wonderful Days</t>
  </si>
  <si>
    <t>Moon-saeng Kim</t>
  </si>
  <si>
    <t>Michael Keyes, Moon-saeng Kim</t>
  </si>
  <si>
    <t>End Game Productions Inc.</t>
  </si>
  <si>
    <t>Andrew Ableson, Cathy Cavadini, Joon-ho Chung, Mark Lindsay, David Naughton, Bob Papenbrook, Sunmin Park, Marc Scarpa, Jamie Simone, Won-Je Tak, Kirk Thornton, Karl Wiedergott, Rebecca Wink, Jeffrey Winter, Marc Worden</t>
  </si>
  <si>
    <t>2142: Pollution and climate change wiped out most of Earth's population. Ecoban city is built to withstand this. Suppression results in revolt. A childhood couple find each other as adults on opposing sides.</t>
  </si>
  <si>
    <t>tt0353154</t>
  </si>
  <si>
    <t>Aayushkalam</t>
  </si>
  <si>
    <t>Rajan Kiriyath, Vinu Kiriyath</t>
  </si>
  <si>
    <t>Mukesh, Jayaram, Sreenivasan, Mathu, Saikumar, K.P.A.C. Lalitha, Siddique, Oduvil Unnikrishnan, Innocent, Zeenath, Alummoodan, Rudra, Idavela Babu, Mammukoya, Sankaradi</t>
  </si>
  <si>
    <t>Balakrishnan, who requires a heart transplantation receives the heart of Aby, who died in a car accident. Balakrishnan then begins to see the ghost of Aby lingering around him.</t>
  </si>
  <si>
    <t>tt0353161</t>
  </si>
  <si>
    <t>Achtung, fertig, Charlie!</t>
  </si>
  <si>
    <t>Swiss German, French, Italian</t>
  </si>
  <si>
    <t>Mike Eschmann</t>
  </si>
  <si>
    <t>David Keller, Michael Sauter</t>
  </si>
  <si>
    <t>Impuls Productions</t>
  </si>
  <si>
    <t>Michael Koch, Melanie Winiger, Myriam Aegerter, Marco Rima, Martin Rapold, Max RÃ¼dlinger, Nicolas Steiner, Kaya Inan, MÃ rio Almer, Mike MÃ¼ller, Lukas Frey, Pascal Nussbaumer, Jean Vocat, Max Sartore, Laila Nielsen</t>
  </si>
  <si>
    <t>In a Swiss church, Antonio Carrera is getting married to the pretty daughter of an Italian Mafioso, as army police marches in and takes him to the compulsory Swiss military school.</t>
  </si>
  <si>
    <t>tt0353213</t>
  </si>
  <si>
    <t>Ayalathe Addeham</t>
  </si>
  <si>
    <t>Sasidharan Arattuvazhi</t>
  </si>
  <si>
    <t>Jayaram, Gautami, Siddique, Vaishnavi, Meena, Jagathi Sreekumar, Krishna Prasad, Santhakumari, Babu Namboothiri, Thilakan, Maniyanpilla Raju, Mammukoya, Indrans, Mala Aravindan, Sadiq</t>
  </si>
  <si>
    <t>Ayalathe Adheham is a 1992 Indian Malayalam film, directed by Rajasenan and Produced by Mohan Kumar. The film stars Jayaram, Gautami, Siddique, Vaishnavi, Meena and Thilakan in lead roles. ...</t>
  </si>
  <si>
    <t>tt0353243</t>
  </si>
  <si>
    <t>Le bison (et sa voisine Dorine)</t>
  </si>
  <si>
    <t>Isabelle Nanty</t>
  </si>
  <si>
    <t>Isabelle Nanty, Fabrice Roger-Lacan</t>
  </si>
  <si>
    <t>CNC 5</t>
  </si>
  <si>
    <t>Isabelle Nanty, Edouard Baer, Nicolas Marais, Tilly Mandelbrot, Marie Martin, Jules-Angelo Bigarnet, Pierre-FranÃ§ois Martin-Laval, Martine Chevallier, Juliette Duval, ValÃ©rie Bonneton, Emmanuelle Lepoutre, Anne Consigny, Chad Chenouga, Nadia Barentin, Riton Liebman</t>
  </si>
  <si>
    <t>tt0353248</t>
  </si>
  <si>
    <t>Full Clip</t>
  </si>
  <si>
    <t>mink</t>
  </si>
  <si>
    <t>Kantz</t>
  </si>
  <si>
    <t>Immortal Entertainment</t>
  </si>
  <si>
    <t>Shaun Baker, Busta Rhymes, Bubba Smith, Xzibit, Shakara Ledard, Mark Boone Junior, Wyclef Jean, Jerome Ro Brooks, Ellen Cleghorne, Lena D'Amour, Najeh Davenport, DeRay Davis, Jennifer Echols, Nichole Hiltz, Suyun Kim</t>
  </si>
  <si>
    <t>Joshua Pope (Busta Rhymes) returns to his childhood home to claim the inheritance his late father has left him only to find that the local police have turned the town upside down and are ...</t>
  </si>
  <si>
    <t>tt0353261</t>
  </si>
  <si>
    <t>BraveStarr: The Legend</t>
  </si>
  <si>
    <t>Tom Tataranowicz</t>
  </si>
  <si>
    <t>Bob Forward, Steve Hayes</t>
  </si>
  <si>
    <t>Charlie Adler, Susan Blu, Pat Fraley, Ed Gilbert, Alan Oppenheimer</t>
  </si>
  <si>
    <t>Marshal Bravestarr and a female judge are sent to New Texas, a frontier planet under attack by the evil cattle spirit Stampede, who, with his ruthless sidekick Tex Hex, are vying for control of the universe, one planet at a time.</t>
  </si>
  <si>
    <t>tt0353265</t>
  </si>
  <si>
    <t>CID Unnikrishnan B.A., B.Ed.</t>
  </si>
  <si>
    <t>Jayaram, Maniyanpilla Raju, Jagathi Sreekumar, Chippy, Janardanan, Oduvil Unnikrishnan, Narendra Prasad, Sukumaran, Indrans, K.P.A.C. Lalitha, Kalpana, Swapna Ravi</t>
  </si>
  <si>
    <t>Three trainee CID's (Unnikrishnan, Prem Shankar, Ommen Koshy) all compete against each other to solve the same case in order to get a job at a local detective agency (Secret Files Ltd.).</t>
  </si>
  <si>
    <t>tt0353324</t>
  </si>
  <si>
    <t>The Crow: Wicked Prayer</t>
  </si>
  <si>
    <t>Norman Partridge, James O'Barr</t>
  </si>
  <si>
    <t>Yuji Okumoto, Marcus Chong, Tito Ortiz, Tara Reid, David Boreanaz, Rosemberg Salgado, Edward Furlong, Emmanuelle Chriqui, Danny Trejo, Dave Baez, Ryan Smith, Daymond John, Richard Cumba, Kristina Santoro, Kelsey Daniels</t>
  </si>
  <si>
    <t>On his way to becoming an immortal demon, a gang leader orchestrates the murder of an ex-con and his girlfriend.</t>
  </si>
  <si>
    <t>tt0353332</t>
  </si>
  <si>
    <t>Dark Woods</t>
  </si>
  <si>
    <t>Jake Daniels</t>
  </si>
  <si>
    <t>Jake Daniels, Royce Freeman</t>
  </si>
  <si>
    <t>JDB Produtions</t>
  </si>
  <si>
    <t>Bob Glazier, Jake Daniels, Carolyn Morse, Joe Vida, Gian Keys, Trish Dempsey, Catalina Kidd, Philip Hersh, Kassandra Counsidine, Dan McArthur, Jack Valvo, Natasha Hazen, Kevin Bangos, Yordanny Ledsman, Mark Bowie</t>
  </si>
  <si>
    <t>Camp Vernon, quiet, peaceful, away from things.</t>
  </si>
  <si>
    <t>tt0353347</t>
  </si>
  <si>
    <t>Derman</t>
  </si>
  <si>
    <t>Serif GÃ¶ren, Zeki Ã–kten</t>
  </si>
  <si>
    <t>Osman Sahin, Ahmet Soner</t>
  </si>
  <si>
    <t>HÃ¼lya KoÃ§yigit, Tarik Akan, Talat Bulut, Nur SÃ¼rer, Sirri Elitas</t>
  </si>
  <si>
    <t>Problematic life of a newly graduated midwife in a remote village, where winters are really harsh.</t>
  </si>
  <si>
    <t>tt0353351</t>
  </si>
  <si>
    <t>Dhund: The Fog</t>
  </si>
  <si>
    <t>Shyam Ramsay</t>
  </si>
  <si>
    <t>S. Kahn, Sajeev Kapoor</t>
  </si>
  <si>
    <t>Amar Upadhyaya, Aditi Govitrikar, Apoorva Agnihotri, Divya Palat, Irrfan Khan, Mukesh Tiwari, Shweta Menon, Tom Alter, Prem Chopra, Gulshan Grover, Vivek Vaswani, Dinesh Kaushik, Pappu Polyester, Achyut Potdar, Shishir Sharma</t>
  </si>
  <si>
    <t>A mysterious killer rises from the grave and terrorizes two couples in seeking revenge for his murder.</t>
  </si>
  <si>
    <t>tt0353357</t>
  </si>
  <si>
    <t>Day of Wrath</t>
  </si>
  <si>
    <t>Adrian Rudomin</t>
  </si>
  <si>
    <t>Azucar Entertainment</t>
  </si>
  <si>
    <t>Christopher Lambert, Blanca Marsillach, Brian Blessed, Szonja OroszlÃ¡n, James Faulkner, Ben O'Brien, Phyllida Law, LukÃ¡cs Bicskey, GÃ©za Schramek, John Rado, Benjamin Thiel, Joshua Brownwood, Rebeka KÃ¡rpÃ¡ti, Fruzsina Fridel, Viorel Paunescu</t>
  </si>
  <si>
    <t>Set in the 16th century, a sheriff working on a series of murders has to choose between his conscience and protecting his family when he's tied to the crimes.</t>
  </si>
  <si>
    <t>tt0353400</t>
  </si>
  <si>
    <t>En jouant 'Dans la compagnie des hommes'</t>
  </si>
  <si>
    <t>Edward Bond, Emmanuel Bourdieu</t>
  </si>
  <si>
    <t>Sami Bouajila, Jean-Paul Roussillon, Wladimir Yordanoff, LÃ¡szlÃ³ SzabÃ³, Anna Mouglalis, Bakary SangarÃ©, Hippolyte Girardot, Anne Consigny, Xavier Beja, Pierre Barrat, Gil Demurger, David Frenkel, Philippe Paimblanc</t>
  </si>
  <si>
    <t>This is the story of a few men of power and the war they are waging. A story of today's princes, settling their accounts with stock-exchange, financial plots and O.P.A.</t>
  </si>
  <si>
    <t>tt0353489</t>
  </si>
  <si>
    <t>Ginger Snaps 2: Unleashed</t>
  </si>
  <si>
    <t>Brett Sullivan</t>
  </si>
  <si>
    <t>Karen Walton, Megan Martin</t>
  </si>
  <si>
    <t>Emily Perkins, Brendan Fletcher, Katharine Isabelle, Tatiana Maslany, Susan Adam, Janet Kidder, Chris Fassbender, Pascale Hutton, Michelle Beaudoin, Eric Johnson, David McNally, Patricia Idlette, Lydia Lau, Coralie Cairns, Shaun Johnston</t>
  </si>
  <si>
    <t>Ginger's sister Brigitte, now a werewolf herself, must try to find a cure for her blood lust before the next full moon while hiding out in a rehab clinic from a relentless werewolf.</t>
  </si>
  <si>
    <t>tt0353496</t>
  </si>
  <si>
    <t>Godfather</t>
  </si>
  <si>
    <t>N.N. Pillai, Mukesh, Kanaka, Philomina, Jagadish, Innocent, Siddique, Thilakan, K.P.A.C. Lalitha, Raghu, Paravoor Bharathan, Janardanan, Kollam Thulasi, Sankaradi, Johny</t>
  </si>
  <si>
    <t>Two youngsters from rival clans fall in love.</t>
  </si>
  <si>
    <t>tt0353497</t>
  </si>
  <si>
    <t>God Has a Rap Sheet</t>
  </si>
  <si>
    <t>Kamal Ahmed</t>
  </si>
  <si>
    <t>Score on Four Productions</t>
  </si>
  <si>
    <t>John Ford Noonan, Peter Appel, Bonz Malone, Mark Love, Shane Franklin, Mohamed Djellouli, Andre De Leon, Tommy Houlihan, William Smith, Laura San Luis, Justine Noelle, Brian Baeza, Jason Ventro, Jason Coonan, John Coonan</t>
  </si>
  <si>
    <t>Eight men of various backgrounds get arrested for the evening, and share the holding cell with a homeless man who awakens and claims to be God.</t>
  </si>
  <si>
    <t>tt0353525</t>
  </si>
  <si>
    <t>Hannah med H</t>
  </si>
  <si>
    <t>Per Nilsson, Annika Thor</t>
  </si>
  <si>
    <t>Tove Edfeldt, Joel Kinnaman, Adnan Zorlak, Bibjana Mustafaj, Thomas MÃ¸rk, Anna Larsson, Neda Kozic, Anneli Martini, Niels Andersen, PÃ¤r Luttropp, Johanna Wilson, Rebecka Wetterhamn, Fredrika Wetterhamn, Robin Stegmar, Ingar Sigvardsdotter</t>
  </si>
  <si>
    <t>Hannah is 18 and she has just moved away from home, planning a life on her own. She meets Jens, who pretends to be a teacher and says that he likes her poems. There are other friends as ...</t>
  </si>
  <si>
    <t>tt0353545</t>
  </si>
  <si>
    <t>I Accidentally Domed Your Son</t>
  </si>
  <si>
    <t>Breakaway Films</t>
  </si>
  <si>
    <t>Pedro Pano, Albert Brooks, Kurupt, Tony Pacheco, Mark R. Gerson, Jonnie Dearenzo, Mariano 'Big Dawg' Mendoza, C.T. Fletcher, Tony Cox, Ryan Combs, Sam Fairbanks, Dino Allen, Rashaad Lewis, James Green, Anthony Duran</t>
  </si>
  <si>
    <t>This offbeat dark comedy take place when four friends (Brisco, J Rob, Pedro, and Hay Love) have a backyard bar-b-q and decide to come up on some bud. Not knowing where to turn, because the ...</t>
  </si>
  <si>
    <t>tt0353665</t>
  </si>
  <si>
    <t>Julio Cesar Estrada</t>
  </si>
  <si>
    <t>Julio Cesar Estrada, Gustavo Moheno</t>
  </si>
  <si>
    <t>Hilo Negro Films</t>
  </si>
  <si>
    <t>Ludwika Paleta, Evangelina Sosa, Plutarco Haza, Enoc LeaÃ±o, Mariana Beyer, Jorge Victoria, Marta Aura, Miguel Couturier, Guillermo Larrea, RenÃ© Gatica, Jorge Lago</t>
  </si>
  <si>
    <t>Julieta is a young child psychologist hired by millionaire Eugenio Ruvalcaba, to work with his only daughter, Sylvia, who has severe emotional problems, while staying in their isolated ...</t>
  </si>
  <si>
    <t>tt0353667</t>
  </si>
  <si>
    <t>Der Liebeswunsch</t>
  </si>
  <si>
    <t>Torsten C. Fischer</t>
  </si>
  <si>
    <t>Torsten C. Fischer, Dieter Wellershoff</t>
  </si>
  <si>
    <t>Jessica Schwarz, Ulrich Thomsen, Tobias Moretti, Barbara Auer, Hildegard Kuhlenberg, Marlon Schwarz, Lenny Schwarz, Sandra Schwarz, Axel Siefer, Frank VoÃŸ, Ulrich Schmissat, Gilla Cremer, Markus Auras, Wolf-Dirk Vogeley, Sathyan Ramesh</t>
  </si>
  <si>
    <t>tt0353671</t>
  </si>
  <si>
    <t>Ljeto u zlatnoj dolini</t>
  </si>
  <si>
    <t>Bosnia and Herzegovina, France, UK</t>
  </si>
  <si>
    <t>Srdjan Vuletic</t>
  </si>
  <si>
    <t>Haris Sijaric, Svetozar Cvetkovic, Kemal Cebo, Zana Marjanovic, Emir Hadzihafizbegovic, Aleksandar Seksan, Sadzida Setic, Admir Glamocak, Dragan Jovicic, Sasa Petrovic, Ãani Jaha, Miraj Grbic, Maja Salkic, Amar Bektesevic, Dzenana Niksic</t>
  </si>
  <si>
    <t>In a postwar Sarajevo, a young boy is trying to repay debt of his deceased father in a special Bosnian way.</t>
  </si>
  <si>
    <t>tt0353675</t>
  </si>
  <si>
    <t>Love Birds</t>
  </si>
  <si>
    <t>Apache Indian, Prabhu Deva, Aachi Manorama, Nagma, Raja, Vadivelu</t>
  </si>
  <si>
    <t>Mridula and Arun are a young couple, who meet accidentally, and fall in love with each other. Both come from wealthy families, and are reluctant to get married unless they find out if they ...</t>
  </si>
  <si>
    <t>tt0353691</t>
  </si>
  <si>
    <t>Magnifico</t>
  </si>
  <si>
    <t>Maryo J. de los Reyes</t>
  </si>
  <si>
    <t>Michiko Yamamoto</t>
  </si>
  <si>
    <t>Violett Films Production</t>
  </si>
  <si>
    <t>Lorna Tolentino, Albert Martinez, Gloria Romero, Celia Rodriguez, Mark Gil, Tonton Gutierrez, Jiro Manio, Amy Austria, Cherry Pie Picache, Danilo Barrios, Susan Africa, Isabella De Leon, Dindin Llarena, Joseph Roble, Girlie Sevilla</t>
  </si>
  <si>
    <t>Even though he is not good in school and belongs to a poor and unfortunate family, Magnifico still have a big heart and a large amount of optimism that enabled him to help not only his family but also the community.</t>
  </si>
  <si>
    <t>tt0353700</t>
  </si>
  <si>
    <t>Malappuram Haji Mahanaya Joji</t>
  </si>
  <si>
    <t>Mukesh, Siddique, Madhu, Narendra Prasad, Jagathi Sreekumar, Mathu, Prem Kumar, Indrans, Karamana Janardanan Nair, Rizabawa, Jose Pellissery, Santha Devi, Bobby Kottarakkara, Santhakumari, Usha</t>
  </si>
  <si>
    <t>Siddique gets a visa to go to Dubai and a job offer at his Dads friend's school in Malappuram at the same time. His dad refuses to let him go to Dubai and wants him to take the teaching job...</t>
  </si>
  <si>
    <t>tt0353725</t>
  </si>
  <si>
    <t>Meesha Madhavan</t>
  </si>
  <si>
    <t>Ranjan Pramod</t>
  </si>
  <si>
    <t>Dileep, Kavya Madhavan, Jagathi Sreekumar, Indrajith Sukumaran, Sukumari, Harisree Asokan, Cochin Hanifa, Mala Aravindan, Oduvil Unnikrishnan, Jyothirmayi, Karthika, Salim Kumar, Machan Varghese, Ajaykumar, Sanusha</t>
  </si>
  <si>
    <t>Although forced into a criminal life from a young age, Madhavan is good at heart. However, as his enmity with Bagheetharan Pillai exacerbates, it forces the entrance of Sub-Inspector Eapan Pappachi.</t>
  </si>
  <si>
    <t>tt0353739</t>
  </si>
  <si>
    <t>Mimics Parade</t>
  </si>
  <si>
    <t>Kaloor Dennis, Ansar Kalabhavan</t>
  </si>
  <si>
    <t>Siddique, Jagadish, Innocent, Asokan, Sainuddin, Baiju, Sunita, Suchitra, Ansar Kalabhavan, Mala Aravindan, Philomina, Sivaji, Sadiq, Prathapachandran, Keerikkadan Jose</t>
  </si>
  <si>
    <t>A Group of Mimicry Artists gets hold of a stuffed animal filled with diamonds from an accident scene which leads to all sorts of trouble.</t>
  </si>
  <si>
    <t>tt0353753</t>
  </si>
  <si>
    <t>Mookkilyarajyathu</t>
  </si>
  <si>
    <t>Ashokan, Thaha</t>
  </si>
  <si>
    <t>B. Jayachandran</t>
  </si>
  <si>
    <t>Mukesh, Thilakan, Jagathi Sreekumar, Siddique, Vinaya Prakash, Suchitra, Rajan P. Dev, Kuthiravattam Pappu, Jagadish, Kunchan, Paravoor Bharathan, Mala Aravindan, Philomina, N.L. Balakrishnan, Oduvil Unnikrishnan</t>
  </si>
  <si>
    <t>Four Mental patients escape from a mental hospital and go on an adventure.</t>
  </si>
  <si>
    <t>tt0353774</t>
  </si>
  <si>
    <t>NASCAR 3D: The IMAX Experience</t>
  </si>
  <si>
    <t>Mark Bechtel</t>
  </si>
  <si>
    <t>Kiefer Sutherland, Tony Stewart, Matt Kenseth, Jimmie Johnson, Dale Earnhardt Jr., Jeff Gordon, Ryan Newman, Bobby Labonte, Bill France Jr., Mike Helton, Gary Nelson, Neil Goldberg, Artie Kempner, Darrell Waltrip, Larry McReynolds</t>
  </si>
  <si>
    <t>A big-screen look into one of America's most successful entertainment industries, NASCAR racing.</t>
  </si>
  <si>
    <t>tt0353794</t>
  </si>
  <si>
    <t>New Guy</t>
  </si>
  <si>
    <t>Bilge Ebiri</t>
  </si>
  <si>
    <t>Siete Machos Films</t>
  </si>
  <si>
    <t>Kelly Miller, Scott Janes, Jonathan Uffelman, Johnny Ray, Tobi-Lyn Byers, Hank Prehodka, Harvey Kaufman, Louis Cancelmi, Jana Mestecky, Kelly McAndrew, Dusty Brown, Catherine Cushman, Jane Napier, Tracy Tobin, Robert Pollack</t>
  </si>
  <si>
    <t>A dark comedy about an office worker and his first day on the job. After a day of unusual occurrences, Gregg (with two G's) is accidentally locked in the office overnight.</t>
  </si>
  <si>
    <t>tt0353818</t>
  </si>
  <si>
    <t>Los novios bÃºlgaros</t>
  </si>
  <si>
    <t>Spanish, Bulgarian</t>
  </si>
  <si>
    <t>Fernando GuillÃ©n Cuervo, Antonio Hens</t>
  </si>
  <si>
    <t>Altube Filmeak S.L.</t>
  </si>
  <si>
    <t>Fernando GuillÃ©n Cuervo, Dritan Biba, PepÃ³n Nieto, Roger Pera, Anita Sinkovic, Fernando Albizu, Roman LuknÃ¡r, SimÃ³n Andreu, Julia MartÃ­nez, Gracia Olayo, Emma Penella, Aure SÃ¡nchez, Shai Bercovich, Labinot Nuredini, Alberto Lozano</t>
  </si>
  <si>
    <t>A straight-laced Spanish man falls in love with a young foreigner.</t>
  </si>
  <si>
    <t>tt0353857</t>
  </si>
  <si>
    <t>Paithrukam</t>
  </si>
  <si>
    <t>Kaloor Dennis, George Vettam</t>
  </si>
  <si>
    <t>Suresh Gopi, Narendra Prasad, Geetha, Jayaram, Nandita Bose, Hakim Rawther</t>
  </si>
  <si>
    <t>The ideological clash between a devout Brahmin priest and his atheist son wrecks their family.</t>
  </si>
  <si>
    <t>tt0353899</t>
  </si>
  <si>
    <t>Posrednik</t>
  </si>
  <si>
    <t>Vladimir Potapov</t>
  </si>
  <si>
    <t>Olesya Sudzilovskaya, Olegar Fedoro, Evgeniy Redko, Inara Slucka, Valeriy Storozhik, Andrey Tarasenko, Algis Matulionis, Dmitri Matveyev</t>
  </si>
  <si>
    <t>A post-singularity alien civilization attempts to take over the Earth from a small industrial Soviet town by implanting alien minds into human bodies.</t>
  </si>
  <si>
    <t>tt0353935</t>
  </si>
  <si>
    <t>Ramji Rav Speaking</t>
  </si>
  <si>
    <t>Saikumar, Mukesh, Innocent, Rekha, Devan, Vijayaraghavan, Mammukoya, Sukumari, Sankaradi, Kunchan, Harisree Asokan, N.F. Varghese, Alleppey Ashraf, Bhagyalakshmi</t>
  </si>
  <si>
    <t>Three unemployed men struggle to earn a living however, they decide to get involved in a kidnapping scheme to make quick money.</t>
  </si>
  <si>
    <t>tt0353962</t>
  </si>
  <si>
    <t>RÃ¥narna</t>
  </si>
  <si>
    <t>Swedish, Finnish, French, German</t>
  </si>
  <si>
    <t>Peter Lindmark, Stefan Thunberg</t>
  </si>
  <si>
    <t>Lefwander KapitalfÃ¶rvaltning AB</t>
  </si>
  <si>
    <t>Sofia Helin, Mikael Persbrandt, Stefan Sauk, Stina Ekblad, Peter FranzÃ©n, Jarmo MÃ¤kinen, Steve Aalam, Stina Zacco, Stig EngstrÃ¶m, Irma Schultz, Simon Averin-MarkstrÃ¶m, Jens HultÃ©n, Fred Johanson, Jan Holmquist, Daniel Larsson</t>
  </si>
  <si>
    <t>A group of very efficient robbers strikes banks in downtown area of Stockholm. Detective Klara and commanding officer Krona takes on the case.</t>
  </si>
  <si>
    <t>tt0353969</t>
  </si>
  <si>
    <t>Salinui chueok</t>
  </si>
  <si>
    <t>Bong Joon Ho, Kwang-rim Kim</t>
  </si>
  <si>
    <t>Kang-ho Song, Sang-kyung Kim, Roe-ha Kim, Jae-ho Song, Hee-Bong Byun, Seo-hie Ko, No-shik Park, Hae-il Park, Mi-seon Jeon, Young-hwa Seo, Bong-gi Baek, Hyeon-gi Choi, Jong-ryol Choi, Deok-jae Jo, Moon-ee Jo</t>
  </si>
  <si>
    <t>In a small Korean province in 1986, three detectives struggle with the case of multiple young women being found raped and murdered by an unknown culprit.</t>
  </si>
  <si>
    <t>tt0353975</t>
  </si>
  <si>
    <t>Sandesham</t>
  </si>
  <si>
    <t>Sreenivasan, Jayaram, Thilakan, Mathu, Kaviyoor Ponnamma, Rahul Lakshman, Siddique, Oduvil Unnikrishnan, Mala Aravindan, K.P.A.C. Lalitha, Mammukoya, Sankaradi, Innocent, Bobby Kottarakkara, T.P. Madhavan</t>
  </si>
  <si>
    <t>A satire on contemporary Kerala politics where brothers turn local leaders of rival parties, leading to distress for their aged and once-proud parents.</t>
  </si>
  <si>
    <t>tt0354012</t>
  </si>
  <si>
    <t>Shoreditch</t>
  </si>
  <si>
    <t>Joely Richardson, Shane Richie, Glen Murphy, John Standing, Natasha Wightman, Jonathan Coy, Adam Ross, Brian Bovell, Joe Shaw, Claire Tyler, Douglas McFerran, AG. Longhurst, Paul Nipper, Jacqui Dankworth, Dane Bowers</t>
  </si>
  <si>
    <t>tt0354068</t>
  </si>
  <si>
    <t>Superprodukcja</t>
  </si>
  <si>
    <t>Juliusz Machulski, Jaroslaw SokÃ³l</t>
  </si>
  <si>
    <t>Rafal KrÃ³likowski, Piotr Fronczewski, Janusz Rewinski, Anna Przybylska, Marta Lipinska, Magdalena Schejbal, Krzysztof Globisz, Janusz JÃ³zefowicz, Robert Jarocinski, Andrzej Grabowski, Marian Glinka, Jacek Kadlubowski, Dariusz Juzyszyn, Robert Cichon, Piotr Cichon</t>
  </si>
  <si>
    <t>Tables turn as snooty film critic and art cinema lover Yanek Drzazga is faced with a task of writing and directing a movie - a shamelessly commercial vanity project starring wife of notorious gangster.</t>
  </si>
  <si>
    <t>tt0354079</t>
  </si>
  <si>
    <t>SzerelemtÃ¶l sÃºjtva</t>
  </si>
  <si>
    <t>TamÃ¡s Sas, Can Togay</t>
  </si>
  <si>
    <t>Patricia KovÃ¡cs, GÃ¡bor MÃ¡tÃ©, JÃ³zsa Hacser, Imre Csuja, Rita TallÃ³s, Zsuzsa JÃ¡rÃ³, Lili ErdÃµs, MÃ¡tÃ© MÃ©szÃ¡ros, JÃ¡nos SzilÃ¡gyi</t>
  </si>
  <si>
    <t>A one-room drama about a very young woman and her middle-aged lover.</t>
  </si>
  <si>
    <t>tt0354087</t>
  </si>
  <si>
    <t>Casseta &amp; Planeta: A TaÃ§a do Mundo Ã‰ Nossa</t>
  </si>
  <si>
    <t>Lula Buarque de Hollanda</t>
  </si>
  <si>
    <t>Beto Silva, Bussunda</t>
  </si>
  <si>
    <t>Beto Silva, Bussunda, ClÃ¡udio Manoel, HÃ©lio de la PeÃ±a, Hubert Aranha, Marcelo Madureira, Reinaldo Figueiredo, Maria Paula, Deborah Secco, Tony Tornado, Carlos Alberto Torres, Jairzinho, Rafael Primot</t>
  </si>
  <si>
    <t>A satire about the dictatorship period in Brazil, in which communist militants try to steal the soccer World Cup Trophy from the players PelÃ© and Carlos Alberto Torres.</t>
  </si>
  <si>
    <t>tt0354148</t>
  </si>
  <si>
    <t>Vadakkunokkiyantram</t>
  </si>
  <si>
    <t>Sreenivasan, Parvathi, Innocent, K.P.A.C. Lalitha, Baiju, Lalu Alex, C.I. Paul, Usha, Bobby Kottarakkara, Jagadish, Nedumudi Venu, Lizy, Sankaradi, Mammukoya, Oduvil Unnikrishnan</t>
  </si>
  <si>
    <t>A man with a serious case of inferiority complex is married to a beautiful girl. Soon, his love and care turns into suspicion.</t>
  </si>
  <si>
    <t>tt0354216</t>
  </si>
  <si>
    <t>The Wisher</t>
  </si>
  <si>
    <t>Ellen Cook</t>
  </si>
  <si>
    <t>Movie Central</t>
  </si>
  <si>
    <t>Ron Silver, Liane Balaban, Drew Lachey, Siri Baruc, Billy Morton, Wendy Anderson, Iain MacLean, Ariel Bastian, Jared Van Snellenberg, Andrea Runge, Rob van Meenen, Melissa Repka, Jody Peters, Levi James, Camille Devine</t>
  </si>
  <si>
    <t>In a small town, the teenager Mary is obsessed and addicted with horror movies. Further, she is sleepwalker, has frequent nightmares and her father has forbidden her to watch horror movies....</t>
  </si>
  <si>
    <t>tt0354234</t>
  </si>
  <si>
    <t>Xiao nian Su Qi Er</t>
  </si>
  <si>
    <t>Kuo Hua Chang, Yiu-Sing Cheung, Ying-Ying Hui, Hsin Nan Hung, Feng Ku, Feng Kuan, Hoi-San Kwan, San Leung, Fa-Yuan Li, Chi-Hung Ling, Han Ling, Chia-Hui Liu, Fei-Hung Mak, Jason Piao Pai, Ronnie</t>
  </si>
  <si>
    <t>Some of the best kung-fu actors star in this rare, colorful, action-packed story of one of the legendary Ching Dynasty Kwangtung Tigers. "Beggar Su" must train incessantly to defeat the ...</t>
  </si>
  <si>
    <t>tt0354243</t>
  </si>
  <si>
    <t>Zhou Yu de huo che</t>
  </si>
  <si>
    <t>Cun Bei, Zhou Sun</t>
  </si>
  <si>
    <t>Li Gong, Tony Ka Fai Leung, Honglei Sun, Zhixiong Li, Chunling Shi, Yanhui Wang, Heng Zhang</t>
  </si>
  <si>
    <t>Zhou Yu, a ceramic decorative artist, travels twice a week from her home town of San Ming to Chongyang to visit her boyfriend, Chen Qing, a government worker and budding poet. The two met ...</t>
  </si>
  <si>
    <t>tt0354356</t>
  </si>
  <si>
    <t>5x2</t>
  </si>
  <si>
    <t>Valeria Bruni Tedeschi, StÃ©phane Freiss, FranÃ§oise Fabian, Michael Lonsdale, GÃ©raldine Pailhas, Antoine Chappey, Marc Ruchmann, Jason Tavassoli, Jean-Pol Brissart, Eliane Kherris, Yannis Belkacem, Sylvie Debrun, Jean Neisser, Ninon BrÃ©tÃ©cher, Marie-Madeleine Fouquet</t>
  </si>
  <si>
    <t>Five stages in the romance between a woman and a man.</t>
  </si>
  <si>
    <t>tt0354448</t>
  </si>
  <si>
    <t>Cette femme-lÃ </t>
  </si>
  <si>
    <t>Josiane Balasko, Ã‰ric Caravaca, Ange Rodot, AurÃ©lien Recoing, FrÃ©dÃ©ric Pierrot, Thierry Lhermitte, Didier Abot, Dominique Bettenfeld, Pascal Bongard, StÃ©phane Comby, BÃ©atrice Chauvin, Corinne DebonniÃ¨re, Florence Denou, Pascal Demolon, Scali Delpeyrat</t>
  </si>
  <si>
    <t>A fifty-year-old police officer, MichÃ¨le Varin, finds herself in a highly depressive state due to the death of her young son a few years ago. In one way or another she feels guilty for his ...</t>
  </si>
  <si>
    <t>tt0354490</t>
  </si>
  <si>
    <t>Dancing</t>
  </si>
  <si>
    <t>Patrick-Mario Bernard, Xavier Brillat</t>
  </si>
  <si>
    <t>Pierre Trividic, Patrick-Mario Bernard</t>
  </si>
  <si>
    <t>Patrick-Mario Bernard, Pierre Trividic, Jean-Yves Jouannais, Peter Bonke, Bernard Binet, Carine Ruszniewski, VÃ©ronique Bayer, Fabienne Le Sager, Michael Blanchet, BÃ©atrice Caula, Alexandre Causin, Didier Doumergue, Dominique Fabuel, Martine Le Faou, Philippe Mangeot</t>
  </si>
  <si>
    <t>RenÃ© and his lover Patric live in an old ballroom on the coast in Northern France. When Patric goes away for work, RenÃ© begins to obsess on a picture of two brothers in dresses that hangs ...</t>
  </si>
  <si>
    <t>tt0354502</t>
  </si>
  <si>
    <t>Devil's Harvest</t>
  </si>
  <si>
    <t>James Shanks</t>
  </si>
  <si>
    <t>Matthew J. Coombs, Jamie Rowland</t>
  </si>
  <si>
    <t>Dog Face Films</t>
  </si>
  <si>
    <t>Brian Blessed, Julie T. Wallace, Chris John, Lara Clancy, David Snow, Ralph Collis, Irina Dikareva, Daniel Johnson, Carol Kentish, Lara Montague, Liam Montague, Tacye Nichols, Brian Smith, Kevin Tomlinson, Jacqueline Worth</t>
  </si>
  <si>
    <t>It seems innocent enough. Struggling young artist Daniel King is invited by his childhood friend Natasha, back to the coastal village where they grew up. Natasha has even offered him the ...</t>
  </si>
  <si>
    <t>tt0354538</t>
  </si>
  <si>
    <t>Ek Aur Ek Gyarah: By Hook or by Crook</t>
  </si>
  <si>
    <t>Aman Jaffery, Shahnawaz Ahmed Kenny</t>
  </si>
  <si>
    <t>Sanjay Dutt, Govinda, Amrita Arora, Nandini Singh, Jackie Shroff, Gulshan Grover, Ashish Vidyarthi, Rajpal Yadav, Mushtaq Khan, Tiku Talsania, Himani Shivpuri, Mahesh Anand, Kannu Gill, Simran D. Kaur, Supriya Karnik</t>
  </si>
  <si>
    <t>Two petty thieves Tara and Sitara (Govinda &amp; Sanjay Dutt respectively) get on the bad side of two wanted criminals, namely Panther and Cobra (Gulshan Grover and Ashish Vidyarthi ...</t>
  </si>
  <si>
    <t>tt0354578</t>
  </si>
  <si>
    <t>Fighting Words</t>
  </si>
  <si>
    <t>E. Paul Edwards, E. Paul Edwards</t>
  </si>
  <si>
    <t>E. Paul Edwards</t>
  </si>
  <si>
    <t>Fighting Words Productions LLC</t>
  </si>
  <si>
    <t>C. Thomas Howell, Cristina Maxwell, Fred Williamson, Val Lauren, Michael Parks, Crew Hamilton, Fred Willard, Jeff Stearns, Jen Dede, Edward Albert, James Parks, Vanessa Dorman, Tara D'Agostino, Joe Restivo, Amir Talai</t>
  </si>
  <si>
    <t>Sometimes we fight with fists and sometimes we kill with words.</t>
  </si>
  <si>
    <t>tt0354593</t>
  </si>
  <si>
    <t>Gam gai</t>
  </si>
  <si>
    <t>Leung Chun 'Samson' Chiu, Matt Chow</t>
  </si>
  <si>
    <t>Sandra Kwan Yue Ng, Eric Tsang, Eason Chan, Hin-Wai Au, Alfred Cheung, Kwok-Ping Cheung, Mo-Chan Chik, Jun Hu, Andy Lau, Wai-Kai Law, Tiffany Lee, Tony Ka Fai Leung, Kim-Wah Ng, Kristal Tin, Chapman To</t>
  </si>
  <si>
    <t>After his attempted robbery runs aground, a thief takes a shine to his would-be victim -- a charming prostitute -- who begins to tell him her life story.</t>
  </si>
  <si>
    <t>tt0354595</t>
  </si>
  <si>
    <t>The Game of Their Lives</t>
  </si>
  <si>
    <t>Geoffrey Douglas, Angelo Pizzo</t>
  </si>
  <si>
    <t>Gerard Butler, Wes Bentley, Jay Rodan, Gavin Rossdale, Costas Mandylor, Louis Mandylor, Zachery Ty Bryan, Jimmy Jean-Louis, Richard Jenik, Nelson Vargas, Craig Hawksley, Bill Smitrovich, Patrick Stewart, Terry Kinney, John Rhys-Davies</t>
  </si>
  <si>
    <t>Based on a true story, this film tells the tale of the 1950 U.S. soccer team, who, against all odds, beat England 1 - 0 in the city of Belo Horizonte, Brazil. Although no U.S. team has ever won a World Cup title, this story is about the family traditions and passions which shaped the lives of the players who made up this team of underdogs.</t>
  </si>
  <si>
    <t>tt0354668</t>
  </si>
  <si>
    <t>Jigureul jikyeora!</t>
  </si>
  <si>
    <t>Joon-Hwan Jang</t>
  </si>
  <si>
    <t>Ha-kyun Shin, Yun-shik Baek, Jung-min Hwang, Jae-yong Lee, Ju-hyeon Lee, Ju-bong Gi, Dong-hyeon Kim, Roe-ha Kim, Mu-hyeon Lee, Woong-jae Won</t>
  </si>
  <si>
    <t>Byeong-gu believes that the world is on the verge of an alien invasion, and sets out to save the world.</t>
  </si>
  <si>
    <t>tt0354694</t>
  </si>
  <si>
    <t>The Last Year</t>
  </si>
  <si>
    <t>Russ Williams</t>
  </si>
  <si>
    <t>Ron Petronicolos, Jason Sumabat, Patrick Orion Hoesterey, Seth Adams, Jason Freeman, Dale Ferranti, Elizabeth Flesh, Merrick McMahon, Randy Lee, Rocky Traylor, Mike Dolan, Duane Waddell, Lawrence Rinzel, Rand Smith, Craig Staswick</t>
  </si>
  <si>
    <t>Paul is completing his last year of Bible College but is struggling with some desires that may get him thrown out of school.</t>
  </si>
  <si>
    <t>tt0354766</t>
  </si>
  <si>
    <t>Never Die Alone</t>
  </si>
  <si>
    <t>Donald Goines, James Gibson</t>
  </si>
  <si>
    <t>Bloodline Films</t>
  </si>
  <si>
    <t>DMX, Michael Ealy, Drew Sidora, Antwon Tanner, Robby Robinson, Luenell, David Arquette, Clifton Powell, Wealthy Linn Gener, Jeff Sanders, Tommy 'Tiny' Lister, Shakira Vanise Gamble, Big Daddy Wayne, Damion Poitier, Eric Payne</t>
  </si>
  <si>
    <t>A drug kingpin's return home touches off a turf war.</t>
  </si>
  <si>
    <t>tt0354770</t>
  </si>
  <si>
    <t>Nezha nao hai</t>
  </si>
  <si>
    <t>Adventure, Animation, Fantasy</t>
  </si>
  <si>
    <t>Shuchen Wang, Jingda Xu</t>
  </si>
  <si>
    <t>Ke Bi, BanjÃ´ Ginga, Daisuke GÃ´ri, Junko Hori, IchirÃ´ Nagai, Masako Nozawa, Nachi Nozawa, Chikao Ohtsuka, Mari Okamoto, Tomiko Suzuki, Norio Wakamoto</t>
  </si>
  <si>
    <t>Tells the fable from Chinese mythology about the young warrior Zezha who takes on a group of evil dragons.</t>
  </si>
  <si>
    <t>tt0354808</t>
  </si>
  <si>
    <t>La petite prairie aux bouleaux</t>
  </si>
  <si>
    <t>Marceline Loridan Ivens</t>
  </si>
  <si>
    <t>Marceline Loridan Ivens, Jeanne Moreau</t>
  </si>
  <si>
    <t>Capi Films</t>
  </si>
  <si>
    <t>Anouk AimÃ©e, August Diehl, Marilu Marini, Zbigniew Zamachowski, Claire Maurier, Monique Couturier, Nathalie Nerval, Ã‰lise Otzenberger, Keren Marciano, Mireille Perrier, Pawel Burczyk, Zuriel De Peslouan, Artur Dziurman, Dorota Liliental, Anna Radwan</t>
  </si>
  <si>
    <t>Myriam is a French Jew and a holocaust survivor. Sixty years after her imprisonment in Auschwitz she decides to do something daring. She returns there to finally confront her painful past. ...</t>
  </si>
  <si>
    <t>tt0354836</t>
  </si>
  <si>
    <t>Podium</t>
  </si>
  <si>
    <t>Yann Moix</t>
  </si>
  <si>
    <t>Olivier Dazat, Yann Moix</t>
  </si>
  <si>
    <t>BenoÃ®t Poelvoorde, Jean-Paul Rouve, Julie Depardieu, Marie Guillard, Anne Marivin, Odile Vuillemin, NadÃ¨ge Beausson-Diagne, Nicolas Jouxtel, Olivier Mag, Evelyne Thomas, Karine Lyachenko, Bruno Abraham-Kremer, Dominique Besnehard, Armelle, Thomas Derichebourg</t>
  </si>
  <si>
    <t>Bernand FrÃ©deric is a mediocre bank executive, married, with a son. He used to have another profession: look-a-like of French star Claude FranÃ§ois. Now, with the Imitators Gala Night coming...</t>
  </si>
  <si>
    <t>tt0354848</t>
  </si>
  <si>
    <t>Process</t>
  </si>
  <si>
    <t>C.S. Leigh</t>
  </si>
  <si>
    <t>Copperfield Communications</t>
  </si>
  <si>
    <t>BÃ©atrice Dalle, Guillaume Depardieu, Julia Faure, Daniel Duval, SÃ©bastien Viala, FranÃ§oise Klein, Erik Arnaud, Leos Carax, Hannah Westaway, Dominique Reymond, Lolita Chammah, Guillaume Dustan, Nikos LabÃ´t</t>
  </si>
  <si>
    <t>An actress makes several suicide attempts. Through flashbacks the trials and hardships that drove her to this point are revealed.</t>
  </si>
  <si>
    <t>tt0354855</t>
  </si>
  <si>
    <t>PÃ¨re et fils</t>
  </si>
  <si>
    <t>Michel Boujenah</t>
  </si>
  <si>
    <t>Edmond Bensimon, Edouard Bensimon</t>
  </si>
  <si>
    <t>Philippe Noiret, Charles Berling, Bruno Putzulu, Pascal ElbÃ©, Marie Tifo, GeneviÃ¨ve Brouillette, Pierre Lebeau, Jacques Boudet, Matthieu Boujenah, CÃ©line Thiou, Eva Saint-Paul, Franck Giordanengo, Nathalie Dherbey, Joseph Malerba, Albert Kwan</t>
  </si>
  <si>
    <t>An old man comes up with a subterfuge to reconcile his estranged sons.</t>
  </si>
  <si>
    <t>tt0354899</t>
  </si>
  <si>
    <t>La science des rÃªves</t>
  </si>
  <si>
    <t>Partizan Films</t>
  </si>
  <si>
    <t>Gael GarcÃ­a Bernal, Charlotte Gainsbourg, Alain Chabat, Miou-Miou, Pierre Vaneck, Emma de Caunes, AurÃ©lia Petit, Sacha Bourdo, StÃ©phane Metzger, Alain de Moyencourt, Inigo Lezzi, Yvette Petit, Jean-Michel Bernard, Eric Mariotto, Bertrand Delpierre</t>
  </si>
  <si>
    <t>A man entranced by his dreams and imagination is love-struck with a French woman and feels he can show her his world.</t>
  </si>
  <si>
    <t>tt0354922</t>
  </si>
  <si>
    <t>Snegithiye</t>
  </si>
  <si>
    <t>Musical, Drama, Thriller</t>
  </si>
  <si>
    <t>Tamil, Malayalam, Hindi</t>
  </si>
  <si>
    <t>Doyani Movies</t>
  </si>
  <si>
    <t>Jyotika, Sharbani Mukherji, Tabu, Lakshmi, Ishita Arun, Sukumari, Aachi Manorama, Bharti Achrekar, Manasi Scott, Mita Vasisht</t>
  </si>
  <si>
    <t>After the passing away of her parents in an automobile accident, Radhika moves in to live with her aunt, Malathi, and studies Zoology in Lexicon Science College. She is very friendly with ...</t>
  </si>
  <si>
    <t>tt0354934</t>
  </si>
  <si>
    <t>Regel nr. 1</t>
  </si>
  <si>
    <t>Oliver Ussing</t>
  </si>
  <si>
    <t>Morten Dragsted, Oliver Ussing</t>
  </si>
  <si>
    <t>Susanne JuhÃ¡sz, Mira Wanting, Thomas Levin, Anders Valentinus Dam, Nicolas Bro, Claes Bang, Karen-Lise Mynster, Ali Kazim, Kamilla Gregersen, Peter AalbÃ¦k Jensen, Sara Bro, Paw Henriksen, Kim SÃ¸nderholm, LÃ¦rke Winther, Carsten Bang</t>
  </si>
  <si>
    <t>When Caroline finds her boyfriend having sex with another woman she is invited to stay at her sister Sarahs place. Now that she is suddenly back on the dating market she takes advice on men...</t>
  </si>
  <si>
    <t>tt0354946</t>
  </si>
  <si>
    <t>Suyamvaram</t>
  </si>
  <si>
    <t>Sundar C., Liyakat Ali Khan</t>
  </si>
  <si>
    <t>Abbas, Aishwarya, Bhagyaraj, Prabhu Deva, Janagaraj, Karthik, Kasturi, Mansoor Ali Khan, Kushboo, Livingston, Maheshwari, Napolean, Kumar Natarajan, R. Pandiaraajan, Parthiban</t>
  </si>
  <si>
    <t>Kuselan (Vijayakumar) and Suseela (Manjula) have 9 children: 3 boys (Sathyaraj, Prabhu Ganesan and Abbas) and 6 girls (Rambha, Roja, Kasthuri, Maheswari, Preetha Vijaykumar and Suvalakshmi)...</t>
  </si>
  <si>
    <t>tt0354953</t>
  </si>
  <si>
    <t>Les amateurs</t>
  </si>
  <si>
    <t>Martin Valente</t>
  </si>
  <si>
    <t>LorÃ nt Deutsch, Jalil Lespert, Pascal LÃ©gitimus, FranÃ§ois BerlÃ©and, Nathalie Krebs, Barbara Cabrita, Sara Martins, Hubert Saint-Macary, Luce Mouchel, Matteo Vallon, Yannis Belal, Sami Zitouni, LoÃ¯c Corbery, Philippe Awat, Alain Villain</t>
  </si>
  <si>
    <t>tt0354965</t>
  </si>
  <si>
    <t>Gudumba Shankar</t>
  </si>
  <si>
    <t>Veera Shankar</t>
  </si>
  <si>
    <t>Pawan Kalyan, Satyanand</t>
  </si>
  <si>
    <t>Pawan Kalyan, Meera Jasmine, Ashish Vidyarthi, Rajan P. Dev, Sayaji Shinde, Srinivasa Rao Kota, Brahmanandam, Ali, Suneel, Sriram L.B., Raghu Babu, Tanikella Bharani, Ponnambalam, Tirupati Prakash, Bhuvaneswari</t>
  </si>
  <si>
    <t>Shankar aka Gudumba Shankar, a petty-thief, falls in love with Gowri. When Shankar learns that Gowri and her family are harassed by powerful goon Kumaraswamy, he sets up a plot to fool kumaraswamy.</t>
  </si>
  <si>
    <t>tt0354981</t>
  </si>
  <si>
    <t>Two Brothers</t>
  </si>
  <si>
    <t>Richard Bell</t>
  </si>
  <si>
    <t>Bell Movies</t>
  </si>
  <si>
    <t>Norbert Orlewicz, Cody Campbell, Kevin MacDonald, Karen Rae, Wendy Vitter</t>
  </si>
  <si>
    <t>Two brothers, one straight one gay, move in together after the death of their mother. They attempt to reconnect while the younger attempts to explore his sexuality in the "big city".</t>
  </si>
  <si>
    <t>tt0355029</t>
  </si>
  <si>
    <t>Wolfsburg</t>
  </si>
  <si>
    <t>Benno FÃ¼rmann, Nina Hoss, Antje Westermann, Astrid Meyerfeldt, Matthias Matschke, Soraya Sala, Stephan Kampwirth, Martin Aaron MÃ¼seler, Anna Priese, Florian Panzner, AndrÃ© Szymanski, Peter Kurth, Simone von Zglinicki, Margarita Broich, Sven Pippig</t>
  </si>
  <si>
    <t>Philipp Gerber is a smart, but self-satisfied car salesman. In an inattentive moment at the wheel of his car, he runs over a young boy riding a bike and drives away. As he has feelings of ...</t>
  </si>
  <si>
    <t>tt0355167</t>
  </si>
  <si>
    <t>Aadyathe Kanmani</t>
  </si>
  <si>
    <t>Raffi, Meccartin</t>
  </si>
  <si>
    <t>Jayaram, Sudharani, Biju Menon, Chippy, K.P.A.C. Lalitha, Janardanan, Jagathi Sreekumar, Maniyanpilla Raju, Kanakalatha, Priyanka Upendra, Indrans, Babu Namboothiri, K.T.S. Padannayil, Prem Kumar, Rashmi Soman</t>
  </si>
  <si>
    <t>Balachandran Unnithan (Jayaram) is a singer who falls in love with Ambika, a singer from his own troupe. They both end up getting married. Balachandran's family has been longing for a male ...</t>
  </si>
  <si>
    <t>tt0355169</t>
  </si>
  <si>
    <t>Aaram Thamburan</t>
  </si>
  <si>
    <t>Mohanlal, Manju Warrier, Kuthiravattam Pappu, Narendra Prasad, Priya Raman, Raghu, Maniyanpilla Raju, Ramu, Sadiq, Saikumar, Sankaradi, V.K. Sriraman, Srividya, Subair, Oduvil Unnikrishnan</t>
  </si>
  <si>
    <t>Jagannathan, a mafia don in Bombay moves to Kanimangalam village. He wins the love of the locals, but finds trouble with a feudal lord, Appan Thamburan, after he decided to resume a traditional festival banned by Appan.</t>
  </si>
  <si>
    <t>tt0355247</t>
  </si>
  <si>
    <t>Bash maystorat na ekskurziya</t>
  </si>
  <si>
    <t>Atanas Mandadzhiev</t>
  </si>
  <si>
    <t>Kiril Gospodinov, Todor Todorov, Nataliya Zubareva, Svetla Stoeva, Nikolay Atanasov, Petar Gogov, Yuriy Yakovlev, Valentina Borisova, Veselina Nikolaeva, Lyubomir Farkov, Ivan Tanev, Yasen Vasilev, Moshe Dvoretzki, Alexander Blagoev, Nikolay Lilyanov</t>
  </si>
  <si>
    <t>Bash mastorat went on an organized trip to Hungary. In Budapest finds a way to get out of the group, feigning injury to earn money from the sale of brandy. Meeting with his brother, who is ...</t>
  </si>
  <si>
    <t>tt0355251</t>
  </si>
  <si>
    <t>Besos de gato</t>
  </si>
  <si>
    <t>Rafael AlcÃ¡zar, Beda Docampo FeijÃ³o</t>
  </si>
  <si>
    <t>Juanjo PuigcorbÃ©, Leticia Dolera, Lola Marceli, Ruth Gabriel, David Carrillo, JosÃ© Sancho, Antonio Dechent, Imanol Arias, Antonio Resines, Paco Hidalgo, Antonio Barroso, Tony Fuentes, Cuco UsÃ­n, Carlos Moreno, IvÃ¡n SÃ¡nchez</t>
  </si>
  <si>
    <t>Fran, a successful lawyer with a comfortable life but lacking in communication with his family, arrives at his house for dinner. That night his daughter Carlota has not returned yet, ...</t>
  </si>
  <si>
    <t>tt0355295</t>
  </si>
  <si>
    <t>The Brothers Grimm</t>
  </si>
  <si>
    <t>USA, Czech Republic, UK</t>
  </si>
  <si>
    <t>Petr Ratimec, Barbora LukesovÃ¡, Anna Rust, Jeremy Robson, Matt Damon, Heath Ledger, Radim Kalvoda, Martin Hofmann, Josef Pepa Nos, Harry Gilliam, Miroslav TÃ¡borskÃ½, Roger Ashton-Griffiths, Marika Sarah ProchÃ¡zkovÃ¡, Mackenzie Crook, Richard Ridings</t>
  </si>
  <si>
    <t>Will and Jake Grimm are traveling con-artists who encounter a genuine fairy-tale curse which requires true courage instead of their usual bogus exorcisms.</t>
  </si>
  <si>
    <t>tt0355376</t>
  </si>
  <si>
    <t>Dilliwala Rajakumaran</t>
  </si>
  <si>
    <t>Jayaram, Manju Warrier, Kalabhavan Mani, Narendra Prasad, Biju Menon, Oduvil Unnikrishnan, Srividya, Chandni, K.T.S. Padannayil, Indrans, Valsala Menon, Jose Pellissery, Nadirsha, Poojappura Ravi, Kochu Preman</t>
  </si>
  <si>
    <t>When his fiancee is elected by the Maharaja to be the adopted to the palace, Appu has to choose between her fortune and his love.</t>
  </si>
  <si>
    <t>tt0355410</t>
  </si>
  <si>
    <t>Ee Puzhayum Kadannu</t>
  </si>
  <si>
    <t>Dileep, Lakshmi Krishnamurthy, Manju Warrier</t>
  </si>
  <si>
    <t>tt0355473</t>
  </si>
  <si>
    <t>Garden of Love</t>
  </si>
  <si>
    <t>Thomas Reitmair, Olaf Ittenbach</t>
  </si>
  <si>
    <t>Benfeghoul Goldberg Filmproduktion</t>
  </si>
  <si>
    <t>Natacza Boon, James Matthews-Pyecka, Daryl Jackson, Bela B., Donald Stewart, Alexandra Thom-Heinrich, Jean-Luc Julien, Anika Julien, Jeff Motherhead, Kayla Motherhead, Barrett Jones, Damian Coyle, Anthony Failla, Stefan Hummel, Karin Kain</t>
  </si>
  <si>
    <t>A woman whose family was brutally murdered when she was little is instructed by her family's ghosts to bring the killers to them so their souls can rest in peace.</t>
  </si>
  <si>
    <t>tt0355521</t>
  </si>
  <si>
    <t>El haram</t>
  </si>
  <si>
    <t>Youssef Idriss, Saad al-Din Wahbah</t>
  </si>
  <si>
    <t>Abdallah Gheith, Faten Hamamah, Zaki Rustum</t>
  </si>
  <si>
    <t>A poor peasant woman becomes a symbol of worker oppression in this somber social drama directed by Henri Barakat. Azziza (Faten Hamama) is brutally raped by a guard when she goes into the ...</t>
  </si>
  <si>
    <t>tt0355563</t>
  </si>
  <si>
    <t>The Illustrated Family Doctor</t>
  </si>
  <si>
    <t>Kriv Stenders</t>
  </si>
  <si>
    <t>Kriv Stenders, David Snell</t>
  </si>
  <si>
    <t>Pod Film</t>
  </si>
  <si>
    <t>Samuel Johnson, Colin Friels, Jessica Napier, Sacha Horler, Kestie Morassi, Brian Meegan, Paul Sonkkila, Sarah Pierse, Jason Gann, William Zappa, Emma Randall, Andrew Ausage, Beth Armstrong, Helmut Bakaitis, Niki Owen</t>
  </si>
  <si>
    <t>"The Illustrated Family Doctor" is a dark comedy, that centres on the story of Gary Kelp, a young man who condenses reference books for a company called the Info Digest.</t>
  </si>
  <si>
    <t>tt0355584</t>
  </si>
  <si>
    <t>Ismail Yassine fil tayyaran</t>
  </si>
  <si>
    <t>Ismail Yassin, Amal Farid, Nagwa Fouad, Abdel Moneim Ibrahim, Youssef Chahine</t>
  </si>
  <si>
    <t>tt0355585</t>
  </si>
  <si>
    <t>Ismail Yassine fil ustul</t>
  </si>
  <si>
    <t>Ismail Yassin, Zahrat El-Ula, Mahmoud Al Meleji, Ahmed Ramzy, Zinat Sidqi</t>
  </si>
  <si>
    <t>Rijab in love with his cousin Nadia gets rejected by her mother due to the fact that the mother wants her daughter to marry a rich guy, Nadia asks Rijab to join the navy so that her mother ...</t>
  </si>
  <si>
    <t>tt0355611</t>
  </si>
  <si>
    <t>Jonny Vang</t>
  </si>
  <si>
    <t>Jens Lien</t>
  </si>
  <si>
    <t>StÃ¥le Stein Berg</t>
  </si>
  <si>
    <t>Aksel Hennie, Laila Goody, Fridtjov SÃ¥heim, Marit Andreassen, BjÃ¸rn Sundquist, Nils Vogt, Anders Ã˜degÃ¥rd, Silje Salomonsen, Trond BrÃ¦nne, Mads JÃ¸rgensen, Eivind Sander, Jan HÃ¥rstad, Nikis Theophilakis, Adessa M. Franco, Kari Borg</t>
  </si>
  <si>
    <t>Three friends since childhood are trying to work out their complicated relationships. Jonny tries to be best friends with Magnus, Magnus tries to be married to Tuva, and Tuva tries to have sex with Jonny.</t>
  </si>
  <si>
    <t>NOK 14500000</t>
  </si>
  <si>
    <t>tt0355617</t>
  </si>
  <si>
    <t>Junior Mandrake</t>
  </si>
  <si>
    <t>Ali Akbar</t>
  </si>
  <si>
    <t>Jagadish, Rajan P. Dev, Jagathi Sreekumar, Janardanan, Kalabhavan Navas, Mala Aravindan, Paravoor Bharathan, Keerthi Gopinath, Cochin Hanifa, Indrans, Kalpana, Mammukoya, Kalabhavan Rahman, M.S. Thrippunithara, Zeenath</t>
  </si>
  <si>
    <t>A cursed little statue of a criminal don, which on receiving merrily brings curse to the whole family of the receiver, creates trouble within a family who once possessed deep pockets.</t>
  </si>
  <si>
    <t>tt0355650</t>
  </si>
  <si>
    <t>Killer Drag Queens on Dope</t>
  </si>
  <si>
    <t>Lazar Saric</t>
  </si>
  <si>
    <t>Killer Dope Productions</t>
  </si>
  <si>
    <t>Alexis Arquette, Omar Alexis, Clark Weaver, Mark Beltzman, Mario Diaz, Don Edmonds, Don Lucas, Haji, Lawrence-Hilton Jacobs</t>
  </si>
  <si>
    <t>Ginger and Coco have a secret. The drag queens are really contract killers who work for Uncle A. Half the gangsters in town are trying to kill them, the other half want to sleep with them! ...</t>
  </si>
  <si>
    <t>tt0355663</t>
  </si>
  <si>
    <t>Krishnagudiyil Oru Pranayakalathu</t>
  </si>
  <si>
    <t>Jayaram, Manju Warrier, Biju Menon, Balachandra Menon, Vinaya Prakash, Siddique, Narendra Prasad, Jagadish, Augustine, Vineeth Kumar, Sukumari, Kavya Madhavan, Srividya, Priyanka Upendra</t>
  </si>
  <si>
    <t>Meenakshi is confused between the word her father had given to Akhilachandran and her love.</t>
  </si>
  <si>
    <t>tt0355674</t>
  </si>
  <si>
    <t>La anam</t>
  </si>
  <si>
    <t>El Sayed Bedeir, Saleh Gawdat</t>
  </si>
  <si>
    <t>Ittihad Elfananeen</t>
  </si>
  <si>
    <t>Faten Hamamah, Maryam Fakhruddin, Omar Sharif, Hind Rustum, Rushdi Abazah, Yehia Chahine, Imad Hamdi</t>
  </si>
  <si>
    <t>'I Never Sleep' (also called 'Sleepless') is the story of Nadia Lotfi (Faten Hamama), a teenage girl raised by her father after her mother's untimely death. Her lifelong lack of a mother ...</t>
  </si>
  <si>
    <t>tt0355683</t>
  </si>
  <si>
    <t>Ein Leben lang kurze Hosen tragen</t>
  </si>
  <si>
    <t>Kai S. Pieck</t>
  </si>
  <si>
    <t>JÃ¼rgen Bartsch, Paul Moor</t>
  </si>
  <si>
    <t>MTM West Television &amp; Film</t>
  </si>
  <si>
    <t>Tobias Schenke, Sebastian Urzendowsky, Ulrike Bliefert, Walter Gontermann, JÃ¼rgen Christoph Kamcke, Sebastian RÃ¼ger, Stephan Szasz, Roland Riebeling</t>
  </si>
  <si>
    <t>Fictionalized account of JÃ¼rgen Bartsch, a German boy who became notorious in the 1960's after his conviction for the serial killings and sexual molestation of a number of young German boys...</t>
  </si>
  <si>
    <t>tt0355686</t>
  </si>
  <si>
    <t>Lelam</t>
  </si>
  <si>
    <t>Suresh Gopi, M.G. Soman, Siddique, Kousalya, Sphadikam George, N.F. Varghese, Maniyanpilla Raju, Vijayakumar, Kaviyoor Renuka, Kollam Thulasi, Sathaar, Sreeja, Rahna, Jagannatha Varma, Sadiq</t>
  </si>
  <si>
    <t>Rivalry between two liquor business groups led by Anakkattil family and Kadayadi family in Kerala. Chackochi must fight to retain Anakkattil family's control in the business.</t>
  </si>
  <si>
    <t>tt0355702</t>
  </si>
  <si>
    <t>Lords of Dogtown</t>
  </si>
  <si>
    <t>Stacy Peralta</t>
  </si>
  <si>
    <t>John Robinson, Emile Hirsch, Rebecca De Mornay, William Mapother, Julio Oscar Mechoso, Victor Rasuk, Nikki Reed, Heath Ledger, Vincent Laresca, Brian Zarate, Pablo Schreiber, Elden Henson, Michael Angarano, Mitch Hedberg, Benjamin Nurick</t>
  </si>
  <si>
    <t>The film follows the surf and skateboarding trends that originated in Venice, California during the 1970's.</t>
  </si>
  <si>
    <t>tt0355715</t>
  </si>
  <si>
    <t>Ma'ali al wazir</t>
  </si>
  <si>
    <t>Samir Seif</t>
  </si>
  <si>
    <t>Egyptian Company for The Media Production City</t>
  </si>
  <si>
    <t>Ahmed Zaki, Hesham Abdel Hamid, Lebleba, Umar El-Hariri, Tamer Abdulmun'em, Ahmed Akl, Emad Al Raheb, Inas al-Najjar, Hajjaj Abdul Azim, Houda Idrissi, Rola Mahmoud, Raouf Mustafa, Ruby, Safwa</t>
  </si>
  <si>
    <t>Ra'fat Rostom becomes a minister by mistake, since then he gets more and more powerfull everyday, and that's when he starts having hilarious and weird nightmares about his corruption and his family.</t>
  </si>
  <si>
    <t>tt0355729</t>
  </si>
  <si>
    <t>Malayalimamanu Vanakkam</t>
  </si>
  <si>
    <t>Siby K. Thomas, Udaykrishnan</t>
  </si>
  <si>
    <t>Jayaram, Jagathi Sreekumar, Prabhu, Roja, Suja Karthika, Kalabhavan Mani, Srividya, Oduvil Unnikrishnan, Sudheesh, Shobha Mohan, Machan Varghese</t>
  </si>
  <si>
    <t>Anandakuttan has to bring home his sister who had ran away with a Tamilian.</t>
  </si>
  <si>
    <t>tt0355740</t>
  </si>
  <si>
    <t>Mango Souffle</t>
  </si>
  <si>
    <t>Mahesh Dattani</t>
  </si>
  <si>
    <t>Mahesh Dattani, Mahesh Dattani</t>
  </si>
  <si>
    <t>Lotus Piktures</t>
  </si>
  <si>
    <t>Rinke Khanna, Darius Taraporewal, Veena Sajnani, Ankur Vikal, Atul Kulkarni, Mahmood Farooqui, Pooja, Faredoon Dodo Bhujwala, Heeba Shah, Shunori Ramanathan, Mikhail Sen, Kalyanraman, Shilpa M., Suma Sudhindra, Manek Shah</t>
  </si>
  <si>
    <t>Gay fashion designer Kamlesh, still reeling from a recently-ended relationship, invites a group of friends for dinner for a special announcement. However, the situation worsens when ...</t>
  </si>
  <si>
    <t>tt0355742</t>
  </si>
  <si>
    <t>Manmadhudu</t>
  </si>
  <si>
    <t>Nagarjuna Akkineni, Sonali Bendre, Anshu, Chandramohan, Tanikella Bharani, Brahmanandam, Balaiah M., Suneel, Ranganath, Sudha, Dharmavarapu Subramanyam, Ananth, Melkote, Jayaprakash Reddy, Madhumitha</t>
  </si>
  <si>
    <t>A misogynist is forced by circumstances to work with a woman.</t>
  </si>
  <si>
    <t>tt0355743</t>
  </si>
  <si>
    <t>Mannar Mathai Speaking</t>
  </si>
  <si>
    <t>Mani C. Kappan, Lal</t>
  </si>
  <si>
    <t>Mukesh, Saikumar, Innocent, Vani Viswanathan, Biju Menon, Janardanan, Cochin Hanifa, Vijayaraghavan, Indrans, Prathapachandran, Sukumari, Geetha Vijayan, Kaviyoor Ponnamma, K.P. Ummer, Machan Varghese</t>
  </si>
  <si>
    <t>The hilarious trio from 'Ramji Rao Speaking' faces fresh trouble when the heroine of their drama group quits.</t>
  </si>
  <si>
    <t>tt0355808</t>
  </si>
  <si>
    <t>Nari Nari Naduma Murari</t>
  </si>
  <si>
    <t>Tanikella Bharani</t>
  </si>
  <si>
    <t>Nandamuri Balakrishna, Anjali Devi, Satyanarayana Kaikala, Nirosha, Sharada, Shobana</t>
  </si>
  <si>
    <t>Sesha Ratnam (Sarada) is very rich and headstrong women in the village Nakkabokkalapaadu. Even her husband Veera Bhadrayya (Kaikala Satyanarayana) Fears Her. They have two daughters Shobha ...</t>
  </si>
  <si>
    <t>tt0355809</t>
  </si>
  <si>
    <t>Narradores de JavÃ©</t>
  </si>
  <si>
    <t>Yoruba, Portuguese</t>
  </si>
  <si>
    <t>Bananeira Filmes</t>
  </si>
  <si>
    <t>JosÃ© Dumont, Nelson Xavier, Matheus Nachtergaele, Rui Resende, Gero Camilo, Luci Pereira, Nelson Dantas, Alessandro Azevedo, MaurÃ­cio Tizumba, BenÃª Silva, Altair Lima, Roger Avanzi, MÃ¡rio CÃ©sar Camargo, Maria Dalva Ladeia, Henrique Lisboa</t>
  </si>
  <si>
    <t>The illiterate population of the small town of JavÃ© charge AntÃ´nio BiÃ¡ with the mission of writing the story of the town, in an attempt to stop the construction of a hydropower dam that ...</t>
  </si>
  <si>
    <t>tt0355831</t>
  </si>
  <si>
    <t>Nishkarsha</t>
  </si>
  <si>
    <t>Vishnuvardhan, Anant Nag, B.C. Patil, Suman Nagarkar, Prakash Raj, Ramesh Bhat, Avinash, Thimmaiah</t>
  </si>
  <si>
    <t>A daylight bank robbery goes awry and spirals into a hostage scenario.</t>
  </si>
  <si>
    <t>tt0355836</t>
  </si>
  <si>
    <t>Nora's Hair Salon</t>
  </si>
  <si>
    <t>Jerry LaMothe</t>
  </si>
  <si>
    <t>Jean-Claude La Marre, Chanel Capra</t>
  </si>
  <si>
    <t>Tatyana Ali, Kristian Bernard, Bobby Brown, Brandi Boyd, Christine Carlo, Kiki Haynes, Raquel Roque Herring, Johann John Jean, Lil' Kim, Tamala Jones, Claudia Jordan, Jean-Claude La Marre, Jerry LaMothe, Jenifer Lewis, Cheyenne Maxey</t>
  </si>
  <si>
    <t>Follows Nora, a woman who runs a hair salon full of sassy and eccentric stylists.</t>
  </si>
  <si>
    <t>tt0355857</t>
  </si>
  <si>
    <t>OnmyÃ´ji</t>
  </si>
  <si>
    <t>Baku Yumemakura</t>
  </si>
  <si>
    <t>Mansai Nomura, Hideaki ItÃ´, Eriko Imai, Yui Natsukawa, Mai Hosho, Ken'ichi Yajima, KenjirÃ´ Ishimaru, Ken'ichi Ishii, HÃ´ka Kinoshita, Sachiko Kokubu, Kenji Yamaki, Richard Cansino, Peter Doyle, Akira Emoto, Masato Hagiwara</t>
  </si>
  <si>
    <t>Set in the capital city of Kyoto during the Heian period, a magician and fortune teller Onmyoji Seimei is called in to assist Hiromasa to thwart court wizard and minister Doson who is ...</t>
  </si>
  <si>
    <t>tt0355926</t>
  </si>
  <si>
    <t>Puthukottyile Puthu Manavalan</t>
  </si>
  <si>
    <t>Jayaram, Prem Kumar, Annie, Innocent, Jagathi Sreekumar, Janardanan, Captain Raju, Rajan P. Dev, Vinduja Menon, Sphadikam George, Mala Aravindan, Kunchan, Praseetha, V.D. Rajappan, Aranmulla Ponnamma</t>
  </si>
  <si>
    <t>Two performers who turn up for a temple festival get involved in a fued between rival families in the village of Puthukotta.</t>
  </si>
  <si>
    <t>tt0355954</t>
  </si>
  <si>
    <t>Riding the Bullet</t>
  </si>
  <si>
    <t>Mick Garris, Stephen King</t>
  </si>
  <si>
    <t>Jonathan Jackson, David Arquette, Cliff Robertson, Barbara Hershey, Erika Christensen, Barry W. Levy, Jackson Warris, Jeffrey Ballard, Peter LaCroix, Chris Gauthier, Robin Nielsen, Matt Frewer, Simon Webb, Keith Dallas, Danielle Dunn-Morris</t>
  </si>
  <si>
    <t>When a man finds out his mother is dying and tries to hitchike his way to the hospital, he is picked up by a stranger with a deadly secret.</t>
  </si>
  <si>
    <t>tt0355975</t>
  </si>
  <si>
    <t>S lyubovyu. Lilya</t>
  </si>
  <si>
    <t>Larisa Sadilova</t>
  </si>
  <si>
    <t>Larisa Sadilova, Gennadiy Sidorov</t>
  </si>
  <si>
    <t>Regional'nyj obshchestvennyj fond podderzhki kino</t>
  </si>
  <si>
    <t>Marina Zubanova, Valentina Berezutskaya, Murad Ibragimbekov, Yuliya Novikova, Gennadiy Sidorov, Viktor Uralskiy</t>
  </si>
  <si>
    <t>tt0355977</t>
  </si>
  <si>
    <t>Satree lek 2</t>
  </si>
  <si>
    <t>Sujira Arunpipat, Kokkorn Benjathikoon, Anucha Chatkaew, Surapun Chawpaknam, Shiriohana Hongsopon, Hathairat Jaroenchaichana, Giorgio Maiocchi, Peter Maiocchi, Chaichan Nimpulsawasdi, Jesdaporn Pholdee, Phomsit Sitthijamroenkhun, Sutthipong Sitthijamroenkhun, Sahaphap Tor, Aphichart Vongkavee</t>
  </si>
  <si>
    <t>Sequel to the surprise hit about a gay volleyball team having troubles with their success and fame, and how they reunite after they split because of creative differences.</t>
  </si>
  <si>
    <t>THB 18000000</t>
  </si>
  <si>
    <t>tt0356019</t>
  </si>
  <si>
    <t>Seraa fil Nil</t>
  </si>
  <si>
    <t>Atef Salem</t>
  </si>
  <si>
    <t>Hind Rustum, Omar Sharif, Rushdi Abazah, Ahamd El-Haddad</t>
  </si>
  <si>
    <t>The people of Luxor decided to buy Sandal new submarine instead of the old sandal for river transport business, and cost the mayor Mujahid to go to buy, with a computerized data bank son of...</t>
  </si>
  <si>
    <t>tt0356044</t>
  </si>
  <si>
    <t>Sirr taqiyyat al ikhfa</t>
  </si>
  <si>
    <t>Birlanti Abdulhamid, Tawfik El Deken, Zahrat El-Ula, Ahmed Farahat, Abdel Moneim Ibrahim</t>
  </si>
  <si>
    <t>a young kid plays in his father's lab, causing the emergence of a goblin, burning the sprite, leaving a powder to hide what is falling on it, his elder brother discovers capabilities of the energy, and troubles begins .</t>
  </si>
  <si>
    <t>tt0356117</t>
  </si>
  <si>
    <t>Thartharah fawq al-Nil</t>
  </si>
  <si>
    <t>Najeeb Mahfouz</t>
  </si>
  <si>
    <t>Magda El-Khatib, Adel Adham, Ahmed Al Jaziri, Fathiya Ali, Mervat Amin, Abdullah Bayoumi, Zizi Fared, Mahmood Farid, Radwan Hafez, Imad Hamdi, Mahmoud Hamdi, Mahmoud Kamel, Qadreya Kamel, Anwar Madkour, Nimat Mukhtar</t>
  </si>
  <si>
    <t>Set against the backdrop of the 1967 Six-Day War, the movie adaptation of Naguib Mahfouz's novel follows the escapist, drug-fuelled riverboat meetings of a group of frustrated Egyptians from various walks of life.</t>
  </si>
  <si>
    <t>tt0356129</t>
  </si>
  <si>
    <t>Titli</t>
  </si>
  <si>
    <t>Aparna Sen, Mithun Chakraborty, Dipankar Dey, Konkona Sen Sharma, Rukkmini Ghosh</t>
  </si>
  <si>
    <t>A young girl's crush on a movie star has a chance of blossoming into love when the pair meet...but fate has a twist in store.</t>
  </si>
  <si>
    <t>tt0356134</t>
  </si>
  <si>
    <t>Tom &amp; Jerry</t>
  </si>
  <si>
    <t>Kaladharan</t>
  </si>
  <si>
    <t>Mukesh, Jagadish, Jagathi Sreekumar, Annie, Rajan P. Dev, Narendra Prasad, Kuthiravattam Pappu, C.I. Paul, Sainuddin, Janardanan, Vinduja Menon, Zeenath, Sukumari, Machan Varghese, Mahesh</t>
  </si>
  <si>
    <t>A man's quest for his father is thwarted many times by criminals of various stamps.</t>
  </si>
  <si>
    <t>tt0356148</t>
  </si>
  <si>
    <t>Tai Bei wan 9 zao 5</t>
  </si>
  <si>
    <t>Leon Dai</t>
  </si>
  <si>
    <t>India Chen, Chao-Bin Su</t>
  </si>
  <si>
    <t>Jin Chuan Pictures</t>
  </si>
  <si>
    <t>Stanley Huang, Cheryl Yang, Ehlo Huang, Jill Yu, George Chang, Vivi Wang, Rebecca Chiang, Chun Hsiang, Heng-Yin Chou, Jack Kao, Chao-Bin Su</t>
  </si>
  <si>
    <t>In the Taiwanese capital of Taipei, the taboo of sex is racing through everyone's minds: a kindergarten teacher is a party animal at night, a sex-addicted hairstylist seduces anyone she can...</t>
  </si>
  <si>
    <t>tt0356150</t>
  </si>
  <si>
    <t>EuroTrip</t>
  </si>
  <si>
    <t>Jeff Schaffer, Alec Berg</t>
  </si>
  <si>
    <t>Alec Berg, David Mandel</t>
  </si>
  <si>
    <t>Scott Mechlowicz, Jacob Pitts, Kristin Kreuk, Cathy Meils, Nial Iskhakov, Michelle Trachtenberg, Travis Wester, Matt Damon, J. Adams, Christopher Baird, Nicholas J.M. Cloutman, Bruce Fulford, Molly Schade, Jakki Degg, Lenka Vomocilova</t>
  </si>
  <si>
    <t>Dumped by his girlfriend, a high school grad decides to embark on an overseas adventure in Europe with his friends.</t>
  </si>
  <si>
    <t>tt0356154</t>
  </si>
  <si>
    <t>Ulvesommer</t>
  </si>
  <si>
    <t>Peder Norlund</t>
  </si>
  <si>
    <t>Julia Pauline Boracco Braathen, JÃ¸rgen Langhelle, Line Verndal, Samuel FrÃ¶ler, Niklas James Knudsen, Ingar Helge Gimle, Aksel Hennie, Robert SkjÃ¦rstad, Frank Robert Andreassen, John Ivar Bye, Harald Dal, Ã…sne Seierstad, Arild Svensgam</t>
  </si>
  <si>
    <t>A young girl becomes friends with a wolf and its little puppy. She decides to save them from three local shepherds.</t>
  </si>
  <si>
    <t>NOK 26000000</t>
  </si>
  <si>
    <t>tt0356159</t>
  </si>
  <si>
    <t>Hellbent</t>
  </si>
  <si>
    <t>Paul Etheredge</t>
  </si>
  <si>
    <t>Dylan Fergus, Bryan Kirkwood, Hank Harris, Andrew Levitas, Matt Phillips, Kent Bradley James, Wren T. Brown, Nina Landey, Samuel A. Levine, Kris Andersson, Shaun T. Benjamin, Baron Rogers, Miguel Angel Caballero, Blake Davis, Jerry Farmer</t>
  </si>
  <si>
    <t>Halloween in West Hollywood, two guys making out in a park are interrupted by a serial killer. Later that night, a group of gay kids decide to visit to the site of the murders.</t>
  </si>
  <si>
    <t>tt0356176</t>
  </si>
  <si>
    <t>Villmark</t>
  </si>
  <si>
    <t>PÃ¥l Ã˜ie</t>
  </si>
  <si>
    <t>Christopher GrÃ¸ndahl, PÃ¥l Ã˜ie</t>
  </si>
  <si>
    <t>Norsk Filmfond</t>
  </si>
  <si>
    <t>BjÃ¸rn Floberg, Kristoffer Joner, Eva RÃ¶se, Sampda Sharma, Marko Iversen Kanic, Simon Norrthon, Ivar NÃ¸rve, Torstein LÃ¸ning, Cecilie De Lange, BjÃ¸rn Jenseg, SigbjÃ¸rn Solheim, Andreas BjorÃ¸y</t>
  </si>
  <si>
    <t>5 Norwegians head for a cabin in the wilderness for a few days of team building. But strange things start happening - especially down by the water where they find an abandoned tent. Is there someone else?</t>
  </si>
  <si>
    <t>NOK 6500000</t>
  </si>
  <si>
    <t>tt0356179</t>
  </si>
  <si>
    <t>Visceral Matter</t>
  </si>
  <si>
    <t>Sasha Alexander, Alan Allen, Tim Duquette, Lawrence Novikoff, Heather Rosbeck, David Weisenberg, Lisa K. Wyatt, Woody Yaras</t>
  </si>
  <si>
    <t>A short and goofy film that explores the grisly results in experiments in teleportation.</t>
  </si>
  <si>
    <t>tt0356194</t>
  </si>
  <si>
    <t>El wessada el khalia</t>
  </si>
  <si>
    <t>Ihsan Abdel Quddous</t>
  </si>
  <si>
    <t>Abdel Halim Hafez, Lobna Abdel Aziz, Umar El-Hariri, Zahrat El-Ula, Ahmed Ramzy, Abdel Moneim Ibrahim, Abdulwareth Asar</t>
  </si>
  <si>
    <t>The story of first teenager love and its fake effect in a man's life.</t>
  </si>
  <si>
    <t>tt0356201</t>
  </si>
  <si>
    <t>Wood &amp; Stock: Sexo, OrÃ©gano e Rock'n'Roll</t>
  </si>
  <si>
    <t>Otto Guerra</t>
  </si>
  <si>
    <t>Angeli, Rodrigo John</t>
  </si>
  <si>
    <t>Otto Desenhos Animados</t>
  </si>
  <si>
    <t>JÃºlio Andrade, JosÃ© Vitor Castiel, Michele Frantz, Rita Lee, Heinz Limaverde, LobÃ£o, Leonardo Machado, JanaÃ­na Kremer Motta, Felipe MÃ´naco, GeÃ³rgia Reck, SepÃ© Tiaraju, Tom ZÃ©</t>
  </si>
  <si>
    <t>The story of two die-hard hippies, trying to live on today's world.</t>
  </si>
  <si>
    <t>tt0356317</t>
  </si>
  <si>
    <t>25 degrÃ©s en hiver</t>
  </si>
  <si>
    <t>Belgium, France, Russia, Spain</t>
  </si>
  <si>
    <t>French, Dutch, Russian, Spanish</t>
  </si>
  <si>
    <t>StÃ©phane Vuillet</t>
  </si>
  <si>
    <t>StÃ©phane Malandrin, Pedro Romero</t>
  </si>
  <si>
    <t>Carmen Maura, Jacques Gamblin, Ingeborga Dapkunaite, RaphaÃ«lle Molinier, Pedro Romero, Lubna Azabal, ValÃ©rie LemaÃ®tre, Aleksandr Medvedev, Josse De Pauw, Laurence Vielle, Patrick Massieu, Marie-Luce Bonfanti, David Geclowicz, Chema Abad, Manuel Gonzalez Alvarez</t>
  </si>
  <si>
    <t>An Ukranian woman enters Belgium illegally and hides in the van of a driver abandoned by his wife. He ends up helping her to find her husband who had emigrated long before. They are joined ...</t>
  </si>
  <si>
    <t>tt0356336</t>
  </si>
  <si>
    <t>Agents secrets</t>
  </si>
  <si>
    <t>French, English, German, Spanish</t>
  </si>
  <si>
    <t>Yann Brion, Jean Cosmos</t>
  </si>
  <si>
    <t>Vincent Cassel, Monica Bellucci, AndrÃ© Dussollier, Charles Berling, Bruno Todeschini, Sergio Peris-Mencheta, Ludovic Schoendoerffer, Eric Savin, Serge Avedikian, Gabrielle Lazure, Najwa Nimri, SimÃ³n Andreu, ClÃ©ment Thomas, Rosanna Walls, Jay Benedict</t>
  </si>
  <si>
    <t>Moles threaten to foil a team of secret agents' plan.</t>
  </si>
  <si>
    <t>tt0356398</t>
  </si>
  <si>
    <t>Bash maystorat fermer</t>
  </si>
  <si>
    <t>Kiril Gospodinov, Silviya Avramova, Mariana Alamancheva, Inna Simeonova, Ivan Tanev</t>
  </si>
  <si>
    <t>Bash mastorat has a pig farm, which employs four keepers - former buyer Raphael hiding from authorities, alcoholic poet Tcanko and beautiful gypsy Rose with her husband. Once again bash ...</t>
  </si>
  <si>
    <t>tt0356443</t>
  </si>
  <si>
    <t>Mary McGuckian, Thornton Wilder</t>
  </si>
  <si>
    <t>F. Murray Abraham, Kathy Bates, Gabriel Byrne, Geraldine Chaplin, Robert De Niro, Ã‰milie Dequenne, Adriana DomÃ­nguez, Harvey Keitel, Samuel Le Bihan, Pilar LÃ³pez de Ayala, John Lynch, Dominique Pinon, Mark Polish, Michael Polish, Jim Sheridan</t>
  </si>
  <si>
    <t>In 1714 Peru, a friar is tried by the Inquisition for questioning God's intentions when five die in the collapse of an Andean rope bridge.</t>
  </si>
  <si>
    <t>tt0356446</t>
  </si>
  <si>
    <t>Buenos Aires 100 kilÃ³metros</t>
  </si>
  <si>
    <t>Argentina, France, Spain</t>
  </si>
  <si>
    <t>Pablo JosÃ© Meza</t>
  </si>
  <si>
    <t>Juan Ignacio Perez Roca, Emiliano FernÃ¡ndez, Alan Ardel, Hernan Wainstein, Juan Pablo Bazzini, Sandra Ballesteros, FabiÃ¡n Gianola, Roly Serrano, Daniel Valenzuela, Adriana Aizemberg, Silvia BaylÃ©, NoemÃ­ Frenkel, Florencia Camiletti, Carlos Monti, AgustÃ­n Palermo</t>
  </si>
  <si>
    <t>An Argentine "Stand By Me", Buenos Aires KM 100 is a touching story about five friends growing from childhood into adolescence. The small quiet town they live in doesn't have much to offer and can't fulfill their curiosity.</t>
  </si>
  <si>
    <t>tt0356453</t>
  </si>
  <si>
    <t>Cama adentro</t>
  </si>
  <si>
    <t>Jorge Gaggero</t>
  </si>
  <si>
    <t>Aquafilms</t>
  </si>
  <si>
    <t>Norma Aleandro, Norma Argentina, Marcos Mundstock, Raul Panguinao, Elsa Berenguer, Eduardo Rodriguez, Susana Lanteri, Claudia LapacÃ³, MÃ³nica Gonzaga, Nelly Prince, Hilda Bernard, Harry Havilio, Marina Wollman, Arturo Goetz, Eva Adanaylo</t>
  </si>
  <si>
    <t>A wealthy woman and her live-in housekeeper must adjust their entrenched routine and relationship when Buenos Aires is plunged into economic crisis.,</t>
  </si>
  <si>
    <t>tt0356470</t>
  </si>
  <si>
    <t>A Cinderella Story</t>
  </si>
  <si>
    <t>Leigh Dunlap</t>
  </si>
  <si>
    <t>Hilary Duff, Jennifer Coolidge, Chad Michael Murray, Dan Byrd, Regina King, Julie Gonzalo, Lin Shaye, Madeline Zima, Andrea Avery Ray, Mary Pat Gleason, Paul Rodriguez, Whip Hubley, Kevin Kilner, Erica Hubbard, Simon Helberg</t>
  </si>
  <si>
    <t>Routinely exploited by her wicked stepmother, the downtrodden Sam Montgomery is excited about the prospect of meeting her Internet beau at the school's Halloween dance.</t>
  </si>
  <si>
    <t>tt0356485</t>
  </si>
  <si>
    <t>Conversaciones con mamÃ¡</t>
  </si>
  <si>
    <t>Santiago Carlos Oves</t>
  </si>
  <si>
    <t>MR Films</t>
  </si>
  <si>
    <t>China Zorrilla, Eduardo Blanco, Ulises Dumont, Silvina Bosco, Floria Bloise, Tito Mendoza, NicolÃ¡s Condito, Pascual Condito</t>
  </si>
  <si>
    <t>Jaime has lost his job and has to provide for his wife, son and daughter. Pressured by this circumstances, he visits his mom, who lives in an apartment he owns, to ask her to move with him ...</t>
  </si>
  <si>
    <t>tt0356487</t>
  </si>
  <si>
    <t>Whisky Romeo Zulu</t>
  </si>
  <si>
    <t>Enrique PiÃ±eyro</t>
  </si>
  <si>
    <t>Enrique PiÃ±eyro, Emiliano Torres</t>
  </si>
  <si>
    <t>Enrique PiÃ±eyro, Mercedes MorÃ¡n, Alejandro Awada, Adolfo Yanelli, Carlos Portaluppi, Martin Slipak, Sergio Boris, MartÃ­n AdjemiÃ¡n, Miguel Dedovich, Humberto Serrano, Marcos Woinsky, Luis Mancini, Silvina Bosco, Gabo Correa, Gabriel Molinelli</t>
  </si>
  <si>
    <t>The film tells the story prior to the accident LAPA Boeing 737 on 31 August 1999 after hitting an embankment in central Buenos Aires, killing 67 people. Directed and performed by a former ...</t>
  </si>
  <si>
    <t>tt0356490</t>
  </si>
  <si>
    <t>Cristina Quer Casar</t>
  </si>
  <si>
    <t>Luiz VillaÃ§a</t>
  </si>
  <si>
    <t>JoÃ£o Emanuel Carneiro, Mariana VerÃ­ssimo</t>
  </si>
  <si>
    <t>Nia ProduÃ§Ãµes</t>
  </si>
  <si>
    <t>Denise Fraga, Marco Ricca, Suely Franco, FÃ¡bio AssunÃ§Ã£o, JÃºlia Lemmertz, Jair AssumpÃ§Ã£o, RogÃ©rio Cardoso, Talitha Cardoso, Carlos Careqa, Maria Clara Fernandes, Paula Cohen, AntÃ´nio Destro, Wandi Doratiotto, Eduardo Estrela, Julia Feldens</t>
  </si>
  <si>
    <t>Cristina still lives with her mother and wants to find her true love. She looks for help in a matrimonial agency, that arranges a meeting between her and Paulo. She likes the guy, but Paulo...</t>
  </si>
  <si>
    <t>tt0356505</t>
  </si>
  <si>
    <t>Dany</t>
  </si>
  <si>
    <t>Mammootty, Vani Viswanathan, Mallika Sarabhai, Siddique, Ratheesh, Poornima Indrajith, Urmila Unni, N.F. Varghese, Narendra Prasad, Vijayaraghavan, Aliyar, Irshad, Maya Moushmi, Sona Nair, Reena</t>
  </si>
  <si>
    <t>Watch the full movie, Dany online, only on Eros Now. Dany, who lives an isolated life, meets Bhargavi. They both develop a camaraderie. But when Dany dies, Bhargavi fights to perform his Christian funeral rites amidst orthodox Hindus.</t>
  </si>
  <si>
    <t>tt0356577</t>
  </si>
  <si>
    <t>Elysium</t>
  </si>
  <si>
    <t>Action, Animation, Fantasy</t>
  </si>
  <si>
    <t>Jae-woong Kwon</t>
  </si>
  <si>
    <t>Jung-hoon Park, Adam Rovner</t>
  </si>
  <si>
    <t>Big Film Entertainment</t>
  </si>
  <si>
    <t>Alexandra Boyd, Lee Cherry, Justin Cowden, Hilary Huber, Megan Parlen, David Lodge, Pat Fraley, Kevin Michael Richardson, Crispin Freeman, Cam Clarke, Lara Cody, Eddie Frierson, Jessica Gee-George, Dean Scofield, Michael Gough</t>
  </si>
  <si>
    <t>Four knights fight against "The Elysian" to guard "The Ark"-mankind's last defense.</t>
  </si>
  <si>
    <t>tt0356614</t>
  </si>
  <si>
    <t>Foolproof</t>
  </si>
  <si>
    <t>Ryan Reynolds, Kristin Booth, Joris Jarsky, Sean Sullivan, Tara Slone, Soo Garay, William House, Wai Choy, James Allodi, Mif, Duff MacDonald, David Suchet, David Hewlett, Laura Catalano, Philip Craig</t>
  </si>
  <si>
    <t>Kevin, Sam and Rob are founding members of a theoretical group which pulls off heists. Leo, a gangster, blackmails them into pulling off a real multi-million dollar heist. Now it's up to them to get out alive.</t>
  </si>
  <si>
    <t>tt0356618</t>
  </si>
  <si>
    <t>Julianne Moore, Christopher Kovaleski, Matthew Pleszewicz, Anthony Edwards, Jessica Hecht, Linus Roache, Gary Sinise, Dominic West, Katie Cooper, Scott Nicholson, P.J. Morrison, Robert Wisdom, Tim Kang, Kathryn Faughnan, Alfre Woodard</t>
  </si>
  <si>
    <t>After being told that their children never existed, a man and woman soon discover there is a much bigger enemy at work.</t>
  </si>
  <si>
    <t>tt0356634</t>
  </si>
  <si>
    <t>Garfield</t>
  </si>
  <si>
    <t>Jim Davis, Joel Cohen</t>
  </si>
  <si>
    <t>Breckin Meyer, Jennifer Love Hewitt, Stephen Tobolowsky, Bill Murray, Evan Arnold, Mark Christopher Lawrence, Vanessa Campbell, Daamen J. Krall, Rufus Gifford, Randee Reicher, Ryan McKasson, Susan Moore, Eve Brent, Bill Hoag, Michael Monks</t>
  </si>
  <si>
    <t>Jon Arbuckle buys a second pet, a dog named Odie. However, Odie is then abducted and it is up to Jon's cat, Garfield, to find and rescue the canine.</t>
  </si>
  <si>
    <t>tt0356680</t>
  </si>
  <si>
    <t>The Family Stone</t>
  </si>
  <si>
    <t>Claire Danes, Diane Keaton, Rachel McAdams, Dermot Mulroney, Craig T. Nelson, Sarah Jessica Parker, Luke Wilson, Tyrone Giordano, Brian White, Elizabeth Reaser, Paul Schneider, Savannah Stehlin, Jamie Kaler, Robert Dioguardi, Carol Locatell</t>
  </si>
  <si>
    <t>An uptight, conservative businesswoman accompanies her boyfriend to his eccentric and outgoing family's annual Christmas celebration and finds that she's a fish out of water in their free-spirited way of life.</t>
  </si>
  <si>
    <t>tt0356696</t>
  </si>
  <si>
    <t>Pao ba hai zi</t>
  </si>
  <si>
    <t>Shawn Lee, Megan Zheng, Yun Xiang, Wenyong Huang, Joshua Ang, Sharon Au, Hui Lu Boon, Emil Chau, John Cheng, Marcus Chin, Wen Long Ho, Po Ju Huang, M.C. King, Frankie Lee, Mark Lee</t>
  </si>
  <si>
    <t>A young boy accidentally loses his sister's school shoes. To avoid trouble at school and with their parents, they decide to secretly share his shoes.</t>
  </si>
  <si>
    <t>SGD 1600000</t>
  </si>
  <si>
    <t>tt0356721</t>
  </si>
  <si>
    <t>I Heart Huckabees</t>
  </si>
  <si>
    <t>David O. Russell, Jeff Baena</t>
  </si>
  <si>
    <t>Jason Schwartzman, Isabelle Huppert, Dustin Hoffman, Lily Tomlin, Jude Law, Mark Wahlberg, Naomi Watts, Angela Grillo, Ger Duany, Darlene Hunt, Kevin Dunn, Ben Hernandez Bray, Richard Appel, Benjamin Nurick, Jake Muxworthy</t>
  </si>
  <si>
    <t>A husband-and-wife team play detective, but not in the traditional sense. Instead, the happy duo helps others solve their existential issues, the kind that keep you up at night, wondering what it all means.</t>
  </si>
  <si>
    <t>tt0356764</t>
  </si>
  <si>
    <t>The Job</t>
  </si>
  <si>
    <t>Kenny Golde</t>
  </si>
  <si>
    <t>Platform Entertainment</t>
  </si>
  <si>
    <t>Daryl Hannah, Brad Renfro, Dominique Swain, Eric Mabius, Alex Rocco, Shawn Woods, Alanna Hanly, Kiva Dawson, Joseph Whipp, Michelangelo Kowalski, Bruce Nozick, Anne Betancourt, Kira Tirimacco, Bill Kelly, Terri Youngblood</t>
  </si>
  <si>
    <t>CJ is a sexy, cold-blooded assassin who wants to quit the business. She agrees to carry out one last hit, but for the first time in her career as an assassin, she is unable to finish the job.</t>
  </si>
  <si>
    <t>tt0356774</t>
  </si>
  <si>
    <t>Kaiyethum Doorath</t>
  </si>
  <si>
    <t>Fahadh Faasil, Nikita Thukral, Sudheesh, Revathy, Siddique, Mammootty, Harisree Asokan, Cochin Hanifa, Janardanan, Augustine, Rajan P. Dev, K.P.A.C. Lalitha</t>
  </si>
  <si>
    <t>Sachin and Sushma meet at a hill resort. Sachin falls in love immediately but he is hesitated to tell his love to Sushma. Later he founds out that Sushma is engaged and her marriage is ...</t>
  </si>
  <si>
    <t>tt0356797</t>
  </si>
  <si>
    <t>Kourastika na skotono tous agapitikous sou</t>
  </si>
  <si>
    <t>Cinegram</t>
  </si>
  <si>
    <t>Nicos Arvanitis, Theofania Papathoma, Akilas Karazisis, Betty Arvaniti, Alexis Georgoulis, Olia Lazaridou, Athina Maximou, Yorgos Mazonakis, Dimos Milonas, Zoe Nalbanti, Alexandros Sotiriou, Takis Spyridakis, Sofia Vogiatzaki</t>
  </si>
  <si>
    <t>A newspaper publisher fails in love with a female singer and starting spending enormous amount of money to satisfy her. Alongside he is accused of a murder and he's being inquired by a police officer who is in love with the same woman.</t>
  </si>
  <si>
    <t>tt0356803</t>
  </si>
  <si>
    <t>Kunjikkoonan</t>
  </si>
  <si>
    <t>Dileep, Navya Nair, Ajaykumar, Nithya Das, Sphadikam George, Cochin Hanifa, Salim Kumar, Manya, Bindu Panikkar, Saikumar, Machan Varghese, Nedumudi Venu</t>
  </si>
  <si>
    <t>Story of selfless hunchback (Dileep) seeking a bride.</t>
  </si>
  <si>
    <t>tt0356867</t>
  </si>
  <si>
    <t>Marsh-brosok</t>
  </si>
  <si>
    <t>Nikolai Stambula</t>
  </si>
  <si>
    <t>Sergei Bratchikov, Eduard Volodarskiy</t>
  </si>
  <si>
    <t>Artes Productions</t>
  </si>
  <si>
    <t>Vladimir Volga, Olga Chursina, Evgeniy Kosyrev, Fyodor Smirnov, Aleksandr Baluev, Vitaliy Vashedskiy</t>
  </si>
  <si>
    <t>A young man who was raised in a children's home wants to go to the Chechen war. He believes in his heart that he belongs there and that in those difficult conditions he will make himself ...</t>
  </si>
  <si>
    <t>tt0356910</t>
  </si>
  <si>
    <t>Simon Kinberg</t>
  </si>
  <si>
    <t>Brad Pitt, Angelina Jolie, Vince Vaughn, Adam Brody, Kerry Washington, Keith David, Chris Weitz, Rachael Huntley, Michelle Monaghan, Stephanie March, Jennifer Morrison, Theresa Barrera, Perrey Reeves, Melanie Tolbert, Jerry T. Adams</t>
  </si>
  <si>
    <t>A bored married couple is surprised to learn that they are both assassins hired by competing agencies to kill each other.</t>
  </si>
  <si>
    <t>tt0356922</t>
  </si>
  <si>
    <t>Le mystÃ¨re de la chambre jaune</t>
  </si>
  <si>
    <t>Gaston Leroux, Bruno PodalydÃ¨s</t>
  </si>
  <si>
    <t>Denis PodalydÃ¨s, Jean-NoÃ«l BroutÃ©, Sabine AzÃ©ma, Pierre Arditi, Claude Rich, Olivier Gourmet, Michael Lonsdale, Julos Beaucarne, Isabelle Candelier, Dominique Parent, George Aguilar, Scali Delpeyrat, Patrick Ligardes, Sylvain Solustri, Vincent Vedo Velli</t>
  </si>
  <si>
    <t>A woman is sleeping in her bedroom. Her room can not be opened from the outside, but only from inside. When suddenly one night somebody attempted to murder her. Before the police arrived ...</t>
  </si>
  <si>
    <t>tt0356982</t>
  </si>
  <si>
    <t>Paanch</t>
  </si>
  <si>
    <t>Padmini Tele Media</t>
  </si>
  <si>
    <t>Kay Kay Menon, Aditya Srivastava, Joy Fernandes, Vijay Maurya, Tejaswini Kolhapure, Sharat Saxena, Anand Mishra, Mukesh Bhatt, Siddhu, Loveleen Mishra, Suresh Singh, Suhas Joshi, Anurag Kashyap, Nimit, Praveen Patel</t>
  </si>
  <si>
    <t>Four friends (Luke, Murgi, Joy and Pondy) wasted by youth and self destruction play together in a band along with a fifth female member (Shiuli). Luke the lead singer and self-imposed ...</t>
  </si>
  <si>
    <t>tt0356999</t>
  </si>
  <si>
    <t>Pas sur la bouche</t>
  </si>
  <si>
    <t>AndrÃ© Barde</t>
  </si>
  <si>
    <t>Sabine AzÃ©ma, Isabelle Nanty, Audrey Tautou, Pierre Arditi, Darry Cowl, Jalil Lespert, Daniel PrÃ©vost, Lambert Wilson, BÃ©rangÃ¨re Allaux, FranÃ§oise Gillard, Toinette LaquiÃ¨re, GwenaÃ«lle Simon, Nina Weissenberg</t>
  </si>
  <si>
    <t>A musical drawing room farce set in Paris in October, 1925. Gilberte, in middle-age, flirts with men but loves her husband Georges, wishing he were more demonstrative. He's negotiating a ...</t>
  </si>
  <si>
    <t>tt0357009</t>
  </si>
  <si>
    <t>Malayalam, English</t>
  </si>
  <si>
    <t>Biju Varkey</t>
  </si>
  <si>
    <t>Dennis Joseph, Ajith Prathap</t>
  </si>
  <si>
    <t>Aparna Silver Images</t>
  </si>
  <si>
    <t>Mammootty, Manoj K. Jayan, Nishanth Sagar, Nedumudi Venu, Innocent, Cochin Hanifa, Lalu Alex, Joemon Joshy, Malavika, Bindu Panikkar, Aswathi Menon</t>
  </si>
  <si>
    <t>Phantom Pailey (Mammootty) is a very mysterious stranger with that seems a shady background that arrives in a village , and helps the people fight against local goons.</t>
  </si>
  <si>
    <t>tt0357031</t>
  </si>
  <si>
    <t>Poco piÃ¹ di un anno fa</t>
  </si>
  <si>
    <t>Marco Filiberti</t>
  </si>
  <si>
    <t>Corsaro Productions</t>
  </si>
  <si>
    <t>Luigi Diberti, Francesca d'Aloja, Claudio Vanni, Alessandra Acciai, Rosalinda Celentano, Erika Blanc, Urbano Barberini, Marco Filiberti, Edoardo Minciotti, Daniele Macavini, Gabriele Mainetti, Bruno Cariello, Massimiliano Delgado, Giuseppe Gravante, Adriano Evangelisti</t>
  </si>
  <si>
    <t>Set in the south of France, Riki Kandinski and his elder brother Fredrico, come back to their family castle for their father's funeral. They haven't seen each other in a long time and ...</t>
  </si>
  <si>
    <t>tt0357037</t>
  </si>
  <si>
    <t>Pornografia</t>
  </si>
  <si>
    <t>Luc Bondy, GÃ©rard Brach</t>
  </si>
  <si>
    <t>Krzysztof Majchrzak, Adam Ferency, Krzysztof Globisz, Grazyna Blecka-Kolska, Grzegorz Damiecki, Jan Frycz, Irena Laskowska, Sandra Samos, Anna Baniowska, Kazimierz Mazur, Jan Urbanski, Magdalena RÃ³zczka, Henryk Niebudek, Dariusz Toczek, Jerzy Chojnowski</t>
  </si>
  <si>
    <t>Two intellectuals, a writer and a director, begin to play a mysterious psychological game in a peaceful countryside manor house during the Nazi occupation.</t>
  </si>
  <si>
    <t>PLN 9000000</t>
  </si>
  <si>
    <t>tt0357054</t>
  </si>
  <si>
    <t>The Last Shot</t>
  </si>
  <si>
    <t>Steve Fishman, Jeff Nathanson</t>
  </si>
  <si>
    <t>Matthew Broderick, Alec Baldwin, Toni Collette, Tony Shalhoub, Calista Flockhart, Tim Blake Nelson, Buck Henry, Ray Liotta, Ian Gomez, Troy Winbush, Tom McCarthy, W. Earl Brown, Evan Jones, Glenn Morshower, James Rebhorn</t>
  </si>
  <si>
    <t>A movie director-screenwriter finds a man to finance his latest project but soon discovers that the producer is actually an undercover FBI agent working on a mob sting operation.</t>
  </si>
  <si>
    <t>tt0357058</t>
  </si>
  <si>
    <t>Pupendo</t>
  </si>
  <si>
    <t>Petr Sabach, Petr JarchovskÃ½</t>
  </si>
  <si>
    <t>Total HelpArt T.H.A.</t>
  </si>
  <si>
    <t>Bolek PolÃ­vka, Eva HolubovÃ¡, Jaroslav Dusek, JirÃ­ Pecha, Vilma CibulkovÃ¡, LukÃ¡s BaborskÃ½, Vojtech Svoboda, Nikola PeskovÃ¡, Matej NechvÃ¡tal, Jan Drozda, Pavel Liska, Bohumil Klepl, Boris Hybner, Zuzana KrÃ³nerovÃ¡, Zuzana MichnovÃ¡</t>
  </si>
  <si>
    <t>A bittersweet comedy set just prior to 1984, during the era of 'practical socialism'. For political reasons, Bedrich MÃ¡ra (</t>
  </si>
  <si>
    <t>CZK 30000000</t>
  </si>
  <si>
    <t>tt0357065</t>
  </si>
  <si>
    <t>Qalb jari'</t>
  </si>
  <si>
    <t>Muhammad al-Najjar</t>
  </si>
  <si>
    <t>Yasmin Abdulaziz, Ahmed Eid, Hassan Hosny, Abdalah Mishrif, Mustafa Qamar, Tal'at Zein</t>
  </si>
  <si>
    <t>tt0357091</t>
  </si>
  <si>
    <t>Red Roses and Petrol</t>
  </si>
  <si>
    <t>Tamar Simon Hoffs, Joseph O'Connor</t>
  </si>
  <si>
    <t>AbÃº Media</t>
  </si>
  <si>
    <t>Malcolm McDowell, Olivia Tracey, Heather Juergensen, Max Beesley, Greg Ellis, Susan Lynch, Catherine Farrell, Sean Lawlor, Robert Easton, Aubrey Morris, Arie Verveen, Timothy V. Murphy, Zola Glassman, Kathryn Joosten, Lou Mulford</t>
  </si>
  <si>
    <t>A dysfunctional Irish family gathers after the death of their patriarch.</t>
  </si>
  <si>
    <t>tt0357110</t>
  </si>
  <si>
    <t>The Ballad of Jack and Rose</t>
  </si>
  <si>
    <t>Camilla Belle, Daniel Day-Lewis, Catherine Keener, Ryan McDonald, Paul Dano, Jason Lee, Jena Malone, Beau Bridges, Susanna Thompson</t>
  </si>
  <si>
    <t>A father and daughter isolated on an island off the East Coast and living on a once-thriving commune grapple with the limits of family and sexuality.</t>
  </si>
  <si>
    <t>tt0357111</t>
  </si>
  <si>
    <t>RRRrrrr!!!</t>
  </si>
  <si>
    <t>Maurice BarthÃ©lÃ©my, Alain Chabat</t>
  </si>
  <si>
    <t>Chez Wam</t>
  </si>
  <si>
    <t>Marina FoÃ¯s, GÃ©rard Depardieu, Damien Jouillerot, Samir Guesmi, Cyril CasmÃ¨ze, Jean Rochefort, Gilles Conseil, Patrick MÃ©dioni, Michel Bouis, Christian Bergner, GaÃ«lle Cohen, Joseph Beddelem, Maurice BarthÃ©lÃ©my, Elise Larnicol, Pierre-FranÃ§ois Martin-Laval</t>
  </si>
  <si>
    <t>A tribe of prehistoric people is puzzled - a murder has happened. The first ever one.</t>
  </si>
  <si>
    <t>tt0357127</t>
  </si>
  <si>
    <t>Salt</t>
  </si>
  <si>
    <t>Iceland, USA</t>
  </si>
  <si>
    <t>Bradley Rust Gray</t>
  </si>
  <si>
    <t>Cut 'n' Paste</t>
  </si>
  <si>
    <t>Brynja ÃžÃ³ra GuÃ°nadÃ³ttir, DavÃ­Ã° Ã–rn HalldÃ³rsson, Melkorka HuldudÃ³ttir, Svava BjÃ¸rnsdÃ³ttir</t>
  </si>
  <si>
    <t>A young woman from a remote Icelandic village takes an arduous journey to join her sister in Reykjavik. Leisurely paced with stunning scenery.</t>
  </si>
  <si>
    <t>tt0357158</t>
  </si>
  <si>
    <t>Sexless</t>
  </si>
  <si>
    <t>Alex Holdridge</t>
  </si>
  <si>
    <t>Our Merry Life Productions LLC</t>
  </si>
  <si>
    <t>Alex Holdridge, Brian McGuire, Kelly Dealyn, Camille Chen, Michelle Fairbanks, Sara Simmonds, Scoot McNairy, Kierstin Cunnington, Babs George, Hugo Perez, Kerry Glamsch, Paul Norton, Chris Humphrey, Don Cass, Hawk Storm</t>
  </si>
  <si>
    <t>Two twenty-something couples are entwined in a gut-wrenching and sex-crazed last month in Austin, Texas. Having made plans to leave town, they all seize fleeting opportunities and reexamine their relationships.</t>
  </si>
  <si>
    <t>tt0357169</t>
  </si>
  <si>
    <t>Shik</t>
  </si>
  <si>
    <t>Russia, Germany, France, Italy, Ukraine</t>
  </si>
  <si>
    <t>Aleksandr Yatsenko, Artur Povolotsky, Ivan Kokorin, Ingeborga Dapkunaite, Andrey Panin, Nikolay Fomenko, Artur Smolyaninov</t>
  </si>
  <si>
    <t>Three young Russian friends amuse themselves in a small seaside town with a series of minor adventures, some of which involve a new suit.</t>
  </si>
  <si>
    <t>tt0357182</t>
  </si>
  <si>
    <t>Rx</t>
  </si>
  <si>
    <t>Thriller, Crime, Romance</t>
  </si>
  <si>
    <t>Ariel Vromen</t>
  </si>
  <si>
    <t>Morgan Land, Ariel Vromen</t>
  </si>
  <si>
    <t>Inscription Films</t>
  </si>
  <si>
    <t>Eric Balfour, Colin Hanks, Lauren German, Danny Pino, Lulu Molina, Alan Tudyk, Ori Pfeffer, Adrian DeLira, Jacob Duran, Kei Kei Cadena, Arturo Portillo, Hector Radela, Alexandra Magallanes, Michael Baldonado, Rudy Perez</t>
  </si>
  <si>
    <t>What is meant to be a weekend party across the border soon becomes a heartbreaking journey that tests the boundaries of companionship, romantic love and personal ethics.</t>
  </si>
  <si>
    <t>tt0357208</t>
  </si>
  <si>
    <t>Stumped</t>
  </si>
  <si>
    <t>Gaurav Pandey</t>
  </si>
  <si>
    <t>Gaurav Pandey, Abbas Tyrewala</t>
  </si>
  <si>
    <t>Reel Life Entertainment Pvt. Ltd.</t>
  </si>
  <si>
    <t>Raveena Tandon, Alyy Khan, Salman Khan, Viju Khote, Mac Mohan, Asha Sachdev, Suresh Menon, Anjan Srivastav, Amin Gazi, Vinod Singh, Smita Hai, Anjana Mumtaz, Kapil Dev, Sachin Tendulkar, Yuvraj Singh</t>
  </si>
  <si>
    <t>Raghav Seth (Aly Khan), a young army officer, shifts to Delhi with his wife Reema (Ravina Tandon) to "Happy Home Society". They soon realize that the society is home to many cricket fans.</t>
  </si>
  <si>
    <t>tt0357213</t>
  </si>
  <si>
    <t>Raymond Longford, F. Stuart Whyte</t>
  </si>
  <si>
    <t>Mollie Mead</t>
  </si>
  <si>
    <t>Phyllis Barry, Zara Clinton, Harry Hodson, Lila McComas, Dick Thornton, Robert Travers, Dunstan Webb</t>
  </si>
  <si>
    <t>tt0357277</t>
  </si>
  <si>
    <t>Elektra</t>
  </si>
  <si>
    <t>Canada, USA, Switzerland</t>
  </si>
  <si>
    <t>Mark Steven Johnson, Frank Miller</t>
  </si>
  <si>
    <t>Jennifer Garner, Goran Visnjic, Kirsten Zien, Will Yun Lee, Cary-Hiroyuki Tagawa, Terence Stamp, Natassia Malthe, Bob Sapp, Chris Ackerman, Edson T. Ribeiro, Colin Cunningham, Hiro Kanagawa, Mark Houghton, Laura Ward, Kurt Max Runte</t>
  </si>
  <si>
    <t>Elektra the warrior survives a near-death experience, becomes an assassin-for-hire, and tries to protect her two latest targets, a single father and his young daughter, from a group of supernatural assassins.</t>
  </si>
  <si>
    <t>tt0357282</t>
  </si>
  <si>
    <t>O vasilias</t>
  </si>
  <si>
    <t>Art Factory</t>
  </si>
  <si>
    <t>Vangelis Mourikis, Marilita Lambropoulou, Minas Hatzisavvas, Babis Giotopoulos, Vivi Koka, Tasos Nousias, Evangelia Adreadaki, Kostas Kalokairinos, Antonis Alexiou, Periklis Lianos, Karafil Shena, Alexia Veronikiati, Yannis Zouganelis, Anna Vagena, Dimitra Hatoupi</t>
  </si>
  <si>
    <t>A former drug addict gets a new lease of life in his grandfather's dilapidated rural estate, only to face the closed community's unwritten laws. Now, all that's needed is a flaming catalyst. Who can stop the advent of hell on New Paradise?</t>
  </si>
  <si>
    <t>tt0357283</t>
  </si>
  <si>
    <t>Khamosh Pani: Silent Waters</t>
  </si>
  <si>
    <t>Pakistan, France, Germany</t>
  </si>
  <si>
    <t>Punjabi, Urdu</t>
  </si>
  <si>
    <t>Sabiha Sumar</t>
  </si>
  <si>
    <t>Sabiha Sumar, Paromita Vohra</t>
  </si>
  <si>
    <t>Vidhi Films</t>
  </si>
  <si>
    <t>Kiron Kher, Aamir Ali Malik, Arshad Mahmood, Salman Shahid, Shilpa Shukla, Sarfaraz Ansari, Tanveer Ahmad, Zaheer Ahmed, Quratul Ain, Abid Ali, Safdar Ali, Shazim Ashraf, Ejaz Baig, Tasleem Bibi, Madan Gopal Singh</t>
  </si>
  <si>
    <t>1979. A village in Pakistan. A widow sees her 17 years old son being attracted to Islamist militants. It brings her past back...</t>
  </si>
  <si>
    <t>tt0357328</t>
  </si>
  <si>
    <t>Yeh Dil</t>
  </si>
  <si>
    <t>Teja</t>
  </si>
  <si>
    <t>Tusshar Kapoor, Anita Hassanandani Reddy, Chetana Das, Akhilendra Mishra, Sharat Saxena, Saurabh Shukla, Pratima Kazmi, Baba, Banerjee, Divyaa Dwivedi, Giri, Imran, Jeetendar, Jennifer, Supriya Karnik</t>
  </si>
  <si>
    <t>A musical love story of Ravi and Vasundhara who study in the same college. Both are good friends until their friendship transforms into true love. Their urge of getting married is objected ...</t>
  </si>
  <si>
    <t>tt0357413</t>
  </si>
  <si>
    <t>Anchorman: The Legend of Ron Burgundy</t>
  </si>
  <si>
    <t>Adam McKay</t>
  </si>
  <si>
    <t>Will Ferrell, Adam McKay</t>
  </si>
  <si>
    <t>Will Ferrell, Christina Applegate, Paul Rudd, Steve Carell, David Koechner, Fred Willard, Chris Parnell, Kathryn Hahn, Fred Armisen, Seth Rogen, Paul F. Tompkins, Danny Trejo, Scot Robinson, Ian Roberts, Darcy Donavan</t>
  </si>
  <si>
    <t>Ron Burgundy is San Diego's top-rated newsman in the male-dominated broadcasting of the 1970s, but that's all about to change for Ron and his cronies when an ambitious woman is hired as a new anchor.</t>
  </si>
  <si>
    <t>tt0357414</t>
  </si>
  <si>
    <t>Adam &amp; Evil</t>
  </si>
  <si>
    <t>Sean Arnfinson, Dave Barton, Lynsey Brothers, Erica Cerra, James Clayton, Jeffrey Fisher, Jodie Graham, Brody Harms, Barbara Kottmeier, Elle Mortis, Terran Orletsky, Tiffany Paterson, Richard Patterson, Kevin Robson, Sandra Steier</t>
  </si>
  <si>
    <t>A group of sexy high school graduates are ready for a weekend of serious partying at a remote camp ground. Soon a murderer is on the loose...</t>
  </si>
  <si>
    <t>tt0357470</t>
  </si>
  <si>
    <t>The Battle of Shaker Heights</t>
  </si>
  <si>
    <t>Erica Beeney</t>
  </si>
  <si>
    <t>Shia LaBeouf, Elden Henson, Amy Smart, Billy Kay, Kathleen Quinlan, Shiri Appleby, William Sadler, Ray Wise, Philipp Karner, Anson Mount, Dale R. Simonton, Michael McShane, Hattie Winston, Rick Cramer, France Nuyen</t>
  </si>
  <si>
    <t>2 high school guys, reenacting historic battles, use the learned strategy and team for war on a school bully. One falls for the other's sister/A.Smart.</t>
  </si>
  <si>
    <t>tt0357507</t>
  </si>
  <si>
    <t>Boogeyman</t>
  </si>
  <si>
    <t>USA, New Zealand, Germany</t>
  </si>
  <si>
    <t>Eric Kripke, Eric Kripke</t>
  </si>
  <si>
    <t>Barry Watson, Emily Deschanel, Skye McCole Bartusiak, Tory Mussett, Andrew Glover, Lucy Lawless, Charles Mesure, Philip Gordon, Aaron Murphy, Jennifer Rucker, Scott Wills, Michael Saccente, Louise Wallace, Brenda Simmons, Josie Tweed</t>
  </si>
  <si>
    <t>A young man tries to deal with the childhood terror that has never stopped haunting him.</t>
  </si>
  <si>
    <t>tt0357536</t>
  </si>
  <si>
    <t>Chathurangam</t>
  </si>
  <si>
    <t>Mohanlal, Nagma, Saikumar, Lalu Alex, Navya Nair, Jagadish, Jagathi Sreekumar, Vijayaraghavan, Raghu, Nedumudi Venu, Bindu Panikkar, K.P.A.C. Lalitha, Jose Pellissery, Augustine, Maniyanpilla Raju</t>
  </si>
  <si>
    <t>Atiprackal Jimmy a small town politician get framed in the murder case of his own father in law</t>
  </si>
  <si>
    <t>tt0357545</t>
  </si>
  <si>
    <t>The Chosen One</t>
  </si>
  <si>
    <t>Chris Lackey</t>
  </si>
  <si>
    <t>Chad Fifer, Chris Lackey</t>
  </si>
  <si>
    <t>X-42 Productions LLC</t>
  </si>
  <si>
    <t>Chad Fifer, Chris Sarandon, Danielle Fishel, Tim Curry, Lance Henriksen, Laura Prepon, Debra Wilson, Traci Lords, Scott MacDonell, Eric Berner, Megan Austin Oberle, Andreas Olavarria, Michael Partlow, Tyson Smith, Cassie Yeager</t>
  </si>
  <si>
    <t>Being a superhero is easy, but what if you are the Chosen One?</t>
  </si>
  <si>
    <t>tt0357585</t>
  </si>
  <si>
    <t>Decoys</t>
  </si>
  <si>
    <t>Matthew Hastings</t>
  </si>
  <si>
    <t>Matthew Hastings, Tom Berry</t>
  </si>
  <si>
    <t>Sci-Fi Productions</t>
  </si>
  <si>
    <t>Corey Sevier, Stefanie von Pfetten, Kim Poirier, Elias Toufexis, Meghan Ory, Ennis Esmer, Krista Morin, Marc Trottier, Carrie Colak, Richard Burgi, Nicole Eggert, Don Hastings, Sarah Smyth, Leah Graham, Mike Lobel</t>
  </si>
  <si>
    <t>Luke and Roger are just another couple of college guys trying to lose their virginity. But when Luke sees something unusual, he begins to suspect that the girls on campus aren't exactly human.</t>
  </si>
  <si>
    <t>tt0357668</t>
  </si>
  <si>
    <t>The Flyboys</t>
  </si>
  <si>
    <t>Rocco DeVilliers</t>
  </si>
  <si>
    <t>Gregory C. Haynes, Jason deVilliers</t>
  </si>
  <si>
    <t>Dark Coast Pictures</t>
  </si>
  <si>
    <t>Jesse James, Reiley McClendon, Stephen Baldwin, Tom Sizemore, J. Todd Adams, Dallen Gettling, Jennifer Slimko, Robert Costanzo, Vince Cecere, Frank D'Amico, Harrison Young, Blaire Baron, Tommy Hinkley, Joanne Baron, Dylan Kasch</t>
  </si>
  <si>
    <t>Two boys from a small town find their courage tested when they accidentally stow away aboard an airplane owned by the mob.</t>
  </si>
  <si>
    <t>tt0357773</t>
  </si>
  <si>
    <t>Egy hÃ©t Pesten Ã©s BudÃ¡n</t>
  </si>
  <si>
    <t>KÃ¡roly Makk, Marc Vlessing</t>
  </si>
  <si>
    <t>Ãšj DialÃ³g StÃºdiÃ³</t>
  </si>
  <si>
    <t>Mari TÃ¶rÃ¶csik, IvÃ¡n Darvas, Eszter Nagy-KÃ¡lÃ³zy, DezsÃ¶ Garas, Eileen Atkins, Attila KaszÃ¡s, Emese VasvÃ¡ri, ZoltÃ¡n Seress, Zsuzsa Nyertes, GÃ©za PÃ¡rtos, ZoltÃ¡n Gera, TamÃ¡s Andor, Imre Csuja, JÃ¡nos Derzsi, PÃ©ter DÃ³czy</t>
  </si>
  <si>
    <t>tt0357829</t>
  </si>
  <si>
    <t>Shafi</t>
  </si>
  <si>
    <t>Dileep, Navya Nair, Lal, Lalu Alex, Kunchacko Boban, Jyothirmayi, Boban Alumoodan, Innocent, Salim Kumar, T.P. Madhavan, Unnikrishnan Nampoothiri, Thilakan, Kalaranjini, Kochu Preman, Jose Pellissery</t>
  </si>
  <si>
    <t>An old man (Dileep) narrates his love story and about the curse his family possess to a bunch of teenagers.</t>
  </si>
  <si>
    <t>tt0357848</t>
  </si>
  <si>
    <t>Dr. Rage</t>
  </si>
  <si>
    <t>Robert Benson, Jeff Broadstreet</t>
  </si>
  <si>
    <t>Providence Productions</t>
  </si>
  <si>
    <t>Andrew Divoff, Denice Duff, Stephen Polk, Karen Black, John Kassir, Robert DiTillio, Ken Ward, Derek Sitter, Christopher Rydell, George Hoth, Jennifer Cook, Evan McNamara, Paul Greenstein, Lawrence Greenstein</t>
  </si>
  <si>
    <t>After enrolling in an experimental study on Rage Impulse Disorder at the Straun Foundation, Michael Dare discovers that the research is not what it seems. After learning that the ...</t>
  </si>
  <si>
    <t>tt0357894</t>
  </si>
  <si>
    <t>Fei Ying</t>
  </si>
  <si>
    <t>Susan Chan, Jingle Ma</t>
  </si>
  <si>
    <t>Tianjin Film Studio</t>
  </si>
  <si>
    <t>Michelle Yeoh, Richie Jen, Max Ruddock, Luke Goss, Brandon Rhea, Moreno, Lu Ming Zhe, Yang Da Shan, Wu Sai Kit, Lui Wei, Da-gang Liu, Gao Xu Peng, Qi Ru Yi, Ja Xu Zhao, Zhang Xin Huo</t>
  </si>
  <si>
    <t>Lulu Wong lives a double life - part urban social butterfly, part vigilante superhero.</t>
  </si>
  <si>
    <t>tt0357905</t>
  </si>
  <si>
    <t>Minnale</t>
  </si>
  <si>
    <t>Cee (I) TV Entertainment Ltd.</t>
  </si>
  <si>
    <t>Madhavan, Abbas, Reema Sen, Nagesh, Vivek, N. Krishna, Vidharth</t>
  </si>
  <si>
    <t>tt0357930</t>
  </si>
  <si>
    <t>Mummy an' the Armadillo</t>
  </si>
  <si>
    <t>J.S. Cardone, J.S. Cardone</t>
  </si>
  <si>
    <t>Betty Buckley, Lori Heuring, Clare Kramer, Busy Philipps, Brad Renfro, Johnathon Schaech, Jodi Lyn O'Keefe, Wade Williams, Amanda Aday, Ashley Edner, Luke Strode</t>
  </si>
  <si>
    <t>A young woman stops at a rundown roadside diner during a dark and stormy night which sets in motion a series of events that bring out dark secrets, psychological quotes, and more.</t>
  </si>
  <si>
    <t>tt0357945</t>
  </si>
  <si>
    <t>Nammal</t>
  </si>
  <si>
    <t>Sidharth Bharathan, Jishnu, Renuka Menon, Bhavana, Suhasini, Vijeesh, Innocent, Balachandra Menon, Mithun Ramesh, Kalabhavan Shajohn</t>
  </si>
  <si>
    <t>Two youngsters, who are orphan. Grown up themselves,by their hardwork. Gets to know that their teacher is one of their mom.</t>
  </si>
  <si>
    <t>tt0357946</t>
  </si>
  <si>
    <t>Nandanam</t>
  </si>
  <si>
    <t>Navya Nair, Prithviraj Sukumaran, Kaviyoor Ponnamma, Revathy, Siddique, Innocent, Aravind Akash, Jagathi Sreekumar, N.F. Varghese, V.K. Sriraman, Saikumar, Jyothirmayi, Sudheesh, Kalaranjini, Jagannatha Varma</t>
  </si>
  <si>
    <t>A woman hires a fourth domestic helper despite having three of them already working in her house. The fourth helper, a devotee of Lord Guruvayoorappan has to look after the other three.</t>
  </si>
  <si>
    <t>tt0357959</t>
  </si>
  <si>
    <t>Pietje Bell II: De jacht op de tsarenkroon</t>
  </si>
  <si>
    <t>Quinten Schram, Frensch de Groot, Jordy Mul, Serge Price, Nicky Burger, Myrte Ouwerkerk, Katja Herbers, Rick Engelkes, Angela Groothuizen, Felix Strategier, Marjan Luif, Arjan Ederveen, Stijn Westenend, Eva Poppink, Eric van der Donk</t>
  </si>
  <si>
    <t>When drug store owner Geelman's watch is missing, he accused incorrigible rascal Pietje Bell. The boy is thrown in jail without trial, but quickly escapes and is proved innocent. During his...</t>
  </si>
  <si>
    <t>tt0357978</t>
  </si>
  <si>
    <t>Oh! Haepi dei</t>
  </si>
  <si>
    <t>Hak-ryul Yoon</t>
  </si>
  <si>
    <t>Eun-hee Oh, Hak-ryul Yoon</t>
  </si>
  <si>
    <t>Na-ra Jang, Jeong-cheol Park, Hang-Seon Jang, Hae-sook Kim, Da-hye Jeong, Ji-Yeon Park</t>
  </si>
  <si>
    <t>tt0357991</t>
  </si>
  <si>
    <t>El oro de MoscÃº</t>
  </si>
  <si>
    <t>JesÃºs Bonilla</t>
  </si>
  <si>
    <t>JoaquÃ­n AndÃºjar, JesÃºs Bonilla</t>
  </si>
  <si>
    <t>JesÃºs Bonilla, Santiago Segura, Concha Velasco, Alfredo Landa, Antonio Resines, Alexis ValdÃ©s, MarÃ­a Barranco, Gabino Diego, Neus Asensi, JosÃ© Luis LÃ³pez VÃ¡zquez, Carmen Vicente-Arche, Idelfonso Tamayo, Joel Angelino, Chiquito de la Calzada, Juan Luis Galiardo</t>
  </si>
  <si>
    <t>Two losers believe they have found the lost national gold reserve of the Spanish Republic, thought to have been sent to the USSR.</t>
  </si>
  <si>
    <t>tt0358082</t>
  </si>
  <si>
    <t>Robots</t>
  </si>
  <si>
    <t>Ron Mita, Jim McClain</t>
  </si>
  <si>
    <t>Twentieth Century Fox Animation</t>
  </si>
  <si>
    <t>Paula Abdul, Halle Berry, Lucille Bliss, Terry Bradshaw, Jim Broadbent, Mel Brooks, Amanda Bynes, Drew Carey, Jennifer Coolidge, Dylan Denton, Will Denton, Marshall Efron, Damien Fahey, Lowell Ganz, Paul Giamatti</t>
  </si>
  <si>
    <t>In a robot world, a young idealistic inventor travels to the big city to join his inspiration's company, only to find himself opposing its sinister new management.</t>
  </si>
  <si>
    <t>tt0358100</t>
  </si>
  <si>
    <t>Sansone</t>
  </si>
  <si>
    <t>Oscar D'Amico, G. Madison</t>
  </si>
  <si>
    <t>Brad Harris, Sergio Ciani, Mara Berni, Serge Gainsbourg, Luisella Boni, Carlo Tamberlani, Irena Prosen, Franco Gasparri, Manja Golec, Romano Ghini, Niksa Stefanini</t>
  </si>
  <si>
    <t>While traveling through the kingdom of Sulom, Samson is arrested and finds that the queen no longer reigns and that a power-mad warlord and his army of mercenaries now controls the kingdom....</t>
  </si>
  <si>
    <t>tt0358135</t>
  </si>
  <si>
    <t>Masayuki Suo, Audrey Wells</t>
  </si>
  <si>
    <t>Richard Gere, Jennifer Lopez, Susan Sarandon, Lisa Ann Walter, Stanley Tucci, Anita Gillette, Bobby Cannavale, Omar Benson Miller, Tamara Hope, Stark Sands, Richard Jenkins, Nick Cannon, Sarah Lafleur, Onalee Ames, Diana Salvatore</t>
  </si>
  <si>
    <t>A romantic comedy where a bored, overworked Estate Lawyer, upon first sight of a beautiful instructor, signs up for ballroom dancing lessons.</t>
  </si>
  <si>
    <t>tt0358146</t>
  </si>
  <si>
    <t>Show</t>
  </si>
  <si>
    <t>Studio Filmowe Oko</t>
  </si>
  <si>
    <t>Cezary Pazura, Jerzy Stuhr, Joanna Orleanska, Dorota Segda, Marian Dziedziel, Sonia Bohosiewicz, Katarzyna Galica, Violetta Arlak, Anna Wendzikowska, Lech Dyblik, Marcin Dorocinski, Edward Zentara, Wladyslaw Grzywna, Piotr Zelt, Izabela Dabrowska</t>
  </si>
  <si>
    <t>Petty thief Czarek takes part in a TV reality show to escape from the mafia. He is sent to a house on a desert island with 9 other contestants. Even the death of one of them does not stop the show.</t>
  </si>
  <si>
    <t>tt0358148</t>
  </si>
  <si>
    <t>Shut Up and Kiss Me!</t>
  </si>
  <si>
    <t>Gary Brockette</t>
  </si>
  <si>
    <t>Steven Chase, Howard Flamm</t>
  </si>
  <si>
    <t>Blue Star Entertainment</t>
  </si>
  <si>
    <t>Christopher Daniel Barnes, Kristin Richardson, Yelba Osorio, Howard Flamm, John Capodice, Brad Greenfield, Romeo Ballantine, Keith Blaney, Calvin, Brad Rowe, Tiffany Kenney, Vince Giantomasi, Krista Allen, Larry Demme, Steven Chase</t>
  </si>
  <si>
    <t>Ryan and Pete are 27-year old best friends in Miami, born on the same day and each searching for the perfect woman. Ryan is a rookie stockbroker living with his psychic Mom. Pete is a slick...</t>
  </si>
  <si>
    <t>tt0358236</t>
  </si>
  <si>
    <t>Ultrachrist!</t>
  </si>
  <si>
    <t>Kerry Douglas Dye</t>
  </si>
  <si>
    <t>Kerry Douglas Dye, Jordan Hoffman</t>
  </si>
  <si>
    <t>LeisureSuit Media</t>
  </si>
  <si>
    <t>Jonathan C. Green, Celia A. Montgomery, Samuel Bruce Campbell, Dara Shindler, Jordan Hoffman, Danielle Langlois, Samantha Dark, Nathaniel Graves, Rana Lee Araneta, Amanda Bernen, Jonathan Bloom, Patrick Brennan, Tian Chen, Bob Cohen, Elizabeth Cooper</t>
  </si>
  <si>
    <t>What would Jesus do if he returned to Earth and discovered he could no longer relate to the youth of today?</t>
  </si>
  <si>
    <t>tt0358243</t>
  </si>
  <si>
    <t>Uroki v kontse vesny</t>
  </si>
  <si>
    <t>Oleg Kavun</t>
  </si>
  <si>
    <t>Valeriy Barinov, Nartay Begalin, Aleksandr Feklistov, Sergey Gabrielyan, Yelena Korolyova, Evgeniy Lazarev, Ivan Martynov, Yuriy Mazhuga, Yuriy Nazarov, Yekaterina Rednikova, Dunya Smirnova, Leonid Timtsunik, Danya Tolkachev, Nikolay Zasukhin</t>
  </si>
  <si>
    <t>A young boy's loss of innocence in a pre-perestroika Russian prison is the harrowing, Kafkaesque premise of LESSONS AT THE END OF SPRING. During the chaotic last months of the Khrushchev ...</t>
  </si>
  <si>
    <t>tt0358273</t>
  </si>
  <si>
    <t>Walk the Line</t>
  </si>
  <si>
    <t>Johnny Cash, Johnny Cash</t>
  </si>
  <si>
    <t>Joaquin Phoenix, Reese Witherspoon, Ginnifer Goodwin, Robert Patrick, Dallas Roberts, Dan John Miller, Larry Bagby, Shelby Lynne, Tyler Hilton, Waylon Payne, Shooter Jennings, Sandra Ellis Lafferty, Dan Beene, Clay Steakley, Johnny Holiday</t>
  </si>
  <si>
    <t>A chronicle of country music legend</t>
  </si>
  <si>
    <t>tt0358294</t>
  </si>
  <si>
    <t>Steven Seagal, Joe Halpin</t>
  </si>
  <si>
    <t>Aries</t>
  </si>
  <si>
    <t>Steven Seagal, Matthew Davis, Takao Ohsawa, Eddie George, William Atherton, Juliette Marquis, Ken Lo, Kosuke Toyohara, Akira Terao, Eve Masatoh, Pace Wu, Chiaki Kuriyama, Kanako Yamaguchi, Namihiko Ã”mura, Daisuke Honda</t>
  </si>
  <si>
    <t>When a government official is killed, an American operative with experience in the Yakuza culture is brought in to investigate.</t>
  </si>
  <si>
    <t>tt0358345</t>
  </si>
  <si>
    <t>4 inyong shiktak</t>
  </si>
  <si>
    <t>Soo-youn Lee</t>
  </si>
  <si>
    <t>Shin-yang Park, Ji-Hyun Jun, Seon Yu, Ok Jeong, Lee Joo-Shil, Yeo-jin Kim, Gi-hwa Kang, Won-Sang Park</t>
  </si>
  <si>
    <t>Jeong-won is a man with no memory of his childhood and his real family. At the beginning of the film he witnesses the deaths of two young girls. He begins seeing the girls dead bodies ...</t>
  </si>
  <si>
    <t>tt0358349</t>
  </si>
  <si>
    <t>Agent Cody Banks 2: Destination London</t>
  </si>
  <si>
    <t>Jeffrey Jurgensen, Harald Zwart</t>
  </si>
  <si>
    <t>Dylan Sellers Productions</t>
  </si>
  <si>
    <t>Frankie Muniz, Anthony Anderson, Hannah Spearritt, Cynthia Stevenson, Daniel Roebuck, Anna Chancellor, Keith Allen, James Faulkner, David Kelly, Santiago Segura, Connor Widdows, Keith David, Rod Silvers, Jack Stanley, Joshua Brody</t>
  </si>
  <si>
    <t>With all-new gadgets, high-flying action, exciting chases and a wisecracking new handler, Derek (Anthony Anderson), Cody has to retrieve the device before the world's leaders fall under the evil control of a diabolical villain.</t>
  </si>
  <si>
    <t>tt0358351</t>
  </si>
  <si>
    <t>Ainoa</t>
  </si>
  <si>
    <t>Marco Kalantari</t>
  </si>
  <si>
    <t>Marco Kalantari, Nina Munk</t>
  </si>
  <si>
    <t>cinevista film produktion GmbH</t>
  </si>
  <si>
    <t>Simon Licht, Verena Buratti, Gabriela Benesch, Edmund JÃ¤ger, Thure Riefenstein, Anton Noori, Johannes Stachl, Manuela Haudek, Mathias Kahler, Marko Pustisek, Denis Petkowitsch, FlorentÃ­n Groll, Erik W. Goeller, Kari Rakkola, Valentin Frais</t>
  </si>
  <si>
    <t>What would you sacrifice to save the future, or rather what would you not sacrifice? When humankind strives to survive the tomorrow, it comes down to what individual action is justified and acceptable.</t>
  </si>
  <si>
    <t>tt0358503</t>
  </si>
  <si>
    <t>Haneul jeongwon</t>
  </si>
  <si>
    <t>Dong-hyeon Lee</t>
  </si>
  <si>
    <t>Do SonDream Pictures</t>
  </si>
  <si>
    <t>Eun-ju Lee, Jong-beom Son, Mu-song Jeon, Wok-suk Song, Jae-wook Ahn, Seung-eun Oh, Yun-hong Oh</t>
  </si>
  <si>
    <t>Ah-sung has lost both his parents as a child which has left him emotionally scarred. That is why he is so surprised to find himself opening his heart to a girl he met a bar. But he learns ...</t>
  </si>
  <si>
    <t>tt0358528</t>
  </si>
  <si>
    <t>Hwaseongeuro gan sanai</t>
  </si>
  <si>
    <t>Jin Jang, Eun-ha Jo</t>
  </si>
  <si>
    <t>Hee-seon Kim, Ha-kyun Shin, So-hyeon Park, In-kwon Kim, Jae-yong Lee, Geum-ju Lee, Deok-hyeon Jo, Won-jong Lee, Gyu-su Jeong, Min-Joon Kim, Sung-woong Park</t>
  </si>
  <si>
    <t>Little Seung Jae stays up all night and writes letters to So Hee, pretending to be her father in Mars. Leaving Seung Jae's innocent heart behind, So Hee leaves for a big city. Both grown up...</t>
  </si>
  <si>
    <t>tt0358529</t>
  </si>
  <si>
    <t>I'll Bury You Tomorrow</t>
  </si>
  <si>
    <t>Alan Rowe Kelly</t>
  </si>
  <si>
    <t>Zoe Daelman Chlanda, Bill Corry, Katherine O'Sullivan, Jerry Murdock, Kristen Overdurf, Renee West, Alan Rowe Kelly, P.J. Mehaffey, Michael Valentino, Tina Kay, Sandra Schaller, Karenann Sinocchi, Austin Sears, Rick Zahn, Mia Demarco</t>
  </si>
  <si>
    <t>Is there love after death? The small rural community of Port Oram can answer that. When deranged young Dolores Finley (ZoÃ« Daelman Chlanda) appears out of nowhere to begin work at the ...</t>
  </si>
  <si>
    <t>tt0358539</t>
  </si>
  <si>
    <t>Intentions</t>
  </si>
  <si>
    <t>Luane Beck</t>
  </si>
  <si>
    <t>Deidre Kotch, Katherine Lee, Maria Biber-Ferro, Tom Darci, Ted D'Agostino, Chloe Krug Benjamin, Nicole Younce, Carrie Arlah, Fred Sharkey, Theresa Lubeley, Jeff Vinall, Laurie Koh, Keziah Osborne, Peter Hayes, Maytag</t>
  </si>
  <si>
    <t>A coming of age piece: an exploration of love, relationships, and sexuality. The story revolves around a married college Professor who unexpectedly falls in love with one of her female ...</t>
  </si>
  <si>
    <t>tt0358551</t>
  </si>
  <si>
    <t>Julie and Jack</t>
  </si>
  <si>
    <t>James Nguyen</t>
  </si>
  <si>
    <t>James Nguyen, James Nguyen</t>
  </si>
  <si>
    <t>Golden Gate Pictures (II)</t>
  </si>
  <si>
    <t>Jenn Gotzon Chandler, Tippi Hedren, Justin Kunkle, Patsy van Ettinger, James Nguyen, Will Springhorn, Damien Carter, Rick Camp, Terese Aiello, Ilea Alfaro, Rahul Gupta, Lee Boren, Chelsea Hope, Kelli Tyler, Christine Schiller</t>
  </si>
  <si>
    <t>A computer chip salesman dates a software designer in a virtual reality program.</t>
  </si>
  <si>
    <t>tt0358559</t>
  </si>
  <si>
    <t>KÃ´fuku no kane</t>
  </si>
  <si>
    <t>Susumu Terajima, Naomi Nishida, Reila Aphrodite, Ayako Hirai, Itsuji Itao, Ren Osugi, RyÃ´ko Shinohara, Sansei Shiomi, Kazuko Shirakawa, Seijun Suzuki, Ryoko Takizawa, Yui Tateishi, TÃ´ru Tezuka, KÃ´ji Yokokawa</t>
  </si>
  <si>
    <t>After losing his job at the factory Igarashi aimlessly wanders through Tokyo where he encounters various people and gains insight into their lives.</t>
  </si>
  <si>
    <t>tt0358590</t>
  </si>
  <si>
    <t>Mil nubes de paz cercan el cielo, amor, jamÃ¡s acabarÃ¡s de ser amor</t>
  </si>
  <si>
    <t>JuliÃ¡n HernÃ¡ndez</t>
  </si>
  <si>
    <t>Nubes Cine</t>
  </si>
  <si>
    <t>Salvador Alvarez, Gloria Andrade, Llane Fragoso, Manuel Grapain Zaquelarez, Martha GÃ³mez, Rosa MarÃ­a GÃ³mez, Marcos HernÃ¡ndez, Salvador HernÃ¡ndez, Perla De La Rosa, Miguel Loaiza, Pablo Molina, Mario Oliver, Juan Carlos OrtuÃ±o, Clarissa RendÃ³n, Pilar RuÃ­z</t>
  </si>
  <si>
    <t>Gerardo, a 17-year old guy has just finished his relationship with Bruno and starts wandering hopeless through the streets of the city. In his wandering he's tortured by images: each ...</t>
  </si>
  <si>
    <t>tt0358670</t>
  </si>
  <si>
    <t>Rengeteg</t>
  </si>
  <si>
    <t>Benedek Fliegauf</t>
  </si>
  <si>
    <t>Inforg StÃºdiÃ³</t>
  </si>
  <si>
    <t>Rita Braun, Barbara Csonka, Laszlo Cziffer, GÃ¡bor DiÃ³ssy, BÃ¡lint Kenyeres, Edit Lipcsei, PÃ©ter MÃ¡tyÃ¡ssy, Katalin MÃ©szÃ¡ros, PÃ©ter Pfenig, Lajos SzakÃ¡cs, Fanni Szoljer, Juli SzÃ©phelyi, Ilka SÃ³s, MÃ¡rton TamÃ¡s, Barbara ThurzÃ³</t>
  </si>
  <si>
    <t>The life of young men and women in Budapest in the 21. century.</t>
  </si>
  <si>
    <t>HUF 1500000</t>
  </si>
  <si>
    <t>tt0358676</t>
  </si>
  <si>
    <t>Il ritorno di Cagliostro</t>
  </si>
  <si>
    <t>Italian, Sicilian, English, German</t>
  </si>
  <si>
    <t>Cinico Cinema</t>
  </si>
  <si>
    <t>Luigi Maria Burruano, Franco Scaldati, Pietro Giordano, Davide Marotta, Mauro Spitaleri, Franco Vito Gaiezza, Gino Carista, Giacomo Civiletti, Robert Englund, Toni Bruno, Carlo Giordano, Giuseppe Pepe, Fortunato Cirrincione, Tatti Sanguineti, Gregorio Napoli</t>
  </si>
  <si>
    <t>In the Sicily of the late 1940s, two brother sculptors, tired of selling madonnas to the local churches, finally realize their dream, and set up a Sicilian production company, thanks to the...</t>
  </si>
  <si>
    <t>tt0358691</t>
  </si>
  <si>
    <t>Seonsaeng Kim Bong-du</t>
  </si>
  <si>
    <t>Kyu-sung Jang</t>
  </si>
  <si>
    <t>Seung-won Cha, Hee-Bong Byun, Ji-ru Sung, Won-mi Kim, Jae-eung Lee, Yeong-seok Lee</t>
  </si>
  <si>
    <t>A teacher attempts to lure his handful of students in a small, rural school to Seoul so that he can move on to a better school. His efforts backfire however, and his school becomes one of the highest ranked in the nation</t>
  </si>
  <si>
    <t>tt0358717</t>
  </si>
  <si>
    <t>Sukeban</t>
  </si>
  <si>
    <t>Takayuki Minagawa, Kiyohide Ohara</t>
  </si>
  <si>
    <t>Miki Sugimoto, Reiko Ike, Misuzu Ã”ta, Hiromi Sairaiji, RyÃ´ko Ema, Rena Ichinose, Jun Midorikawa, Rika SudÃ´, Midori Hiro, Emi JÃ´, Shinobu, Micchi, Yuuko, Hiroshi Miyauchi, Masataka Naruse</t>
  </si>
  <si>
    <t>A group of girls find themselves immersed in an Osaka gangland war when they escape from a detention transport. They form their own gang called The Gypsies.</t>
  </si>
  <si>
    <t>tt0358722</t>
  </si>
  <si>
    <t>Mary Keil</t>
  </si>
  <si>
    <t>Constance Brenneman, Innis Casey, Tom Skerritt, Jacqueline Bisset, Jonathan Winters, Nell Carter, Dahlia Waingort, Adam Tomei, Mindy Cohn, Anne Stark-Robinson, Albert Merriweather, Chet Reynolds, Jim Hanks, Tedd Zzenia, Kim Venaas</t>
  </si>
  <si>
    <t>A struggling musician happens upon a nightclub that's frozen in time.</t>
  </si>
  <si>
    <t>tt0358914</t>
  </si>
  <si>
    <t>Aavida Maa Aavide</t>
  </si>
  <si>
    <t>Marudhuri Raja</t>
  </si>
  <si>
    <t>Nagarjuna Akkineni, Tabu, Heera Rajgopal, Giri Babu, Ramaprabha, Joy Badlani, Brahmanandam, Srinivasa Rao Kota, Gangadhar Panday, Sana, Ironleg Sastri, Srihari, A.V.S. Subramanyam</t>
  </si>
  <si>
    <t>Vikranth comes from an upper-class family. As he is of marriageable age, his parents want him to get married. He then meets with Archana and both fall in love, and both inform their ...</t>
  </si>
  <si>
    <t>tt0358924</t>
  </si>
  <si>
    <t>Agua</t>
  </si>
  <si>
    <t>VerÃ³nica Chen, Pablo Lago</t>
  </si>
  <si>
    <t>Rafael Ferro, NicolÃ¡s Mateo, Jimena Anganuzzi, Leonora Balcarce, Gloria CarrÃ¡, Pablo Testa, Diego Alonso GÃ³mez, MartÃ­n Andrada</t>
  </si>
  <si>
    <t>Thirty four year old Goyo, a former open water swimming champion, has been hiding out in the desert. Wrongly accused of doping in the Santa Fe-Coronda Marathon, a 57 kilometer river swim, ...</t>
  </si>
  <si>
    <t>tt0358925</t>
  </si>
  <si>
    <t>Ahava Colombianit</t>
  </si>
  <si>
    <t>Hebrew, Spanish, English</t>
  </si>
  <si>
    <t>Shay Kanot</t>
  </si>
  <si>
    <t>Reshef Levi, Regev Levy</t>
  </si>
  <si>
    <t>Hot</t>
  </si>
  <si>
    <t>Mili Avital, Assi Cohen, Yael Appleboum, Yael Badash, Lirit Balaban, Ashraf Barhom, Itay Barnea, Shmil Ben Ari, Elinor Ben Haim, Shmuel Edelman, Michael Hanegbi, Mariano Idelman, Fira Kantor, Nir Levy, Menashe Noy</t>
  </si>
  <si>
    <t>Tali and Ori are a young Israeli couple. After attending their best friends' wedding, which ended in disaster, they have a big fight, which leads to Ori proposing. But there is trouble in ...</t>
  </si>
  <si>
    <t>tt0358987</t>
  </si>
  <si>
    <t>Bayn el samaa wa el ard</t>
  </si>
  <si>
    <t>Salah Abouseif, El Sayed Bedeir</t>
  </si>
  <si>
    <t>Hind Rustum, Omar Afifi, Mokhtar Al Sayed, Kamel Anwar, Mahmoud Azmy, Sayed Abu Bakr, Hassan Al Dweni, Gomaa Edriss, Khaled El Agabany, Shafik Nour El Din, Ali El Moaawen, Abdulsalam El-Nabulsi, Ikram Ezzo, Thurayya Fakhry, Bondoq Hassan</t>
  </si>
  <si>
    <t>The film revolves around a group of people stuck in the elevator are waiting for the help, but they discovered that the group include a thief and a crazy man.</t>
  </si>
  <si>
    <t>tt0358992</t>
  </si>
  <si>
    <t>Bedardi</t>
  </si>
  <si>
    <t>Krishnakant Pandya</t>
  </si>
  <si>
    <t>Devjyoti Roy, Dilip Shukla</t>
  </si>
  <si>
    <t>Ajay Devgn, Urmila Matondkar, Reena Roy, Naseeruddin Shah, Kiran Kumar, Deven Verma, Harish Patel, Ramesh Bhatkar, Sanjeeva, Prashant Damle, Atul Parchure, Sonia Mulay, Ali Khan, Nilofar, Santosh Gupta</t>
  </si>
  <si>
    <t>Mumbai-based Saxena family consists of Professor Nirbhay, his wife, Preeti, their school-going daughter, Ritu; Nirbhay's college-going brother and sister, Vijay and Suman respectively. ...</t>
  </si>
  <si>
    <t>tt0359013</t>
  </si>
  <si>
    <t>Blade: Trinity</t>
  </si>
  <si>
    <t>David S. Goyer, Marv Wolfman</t>
  </si>
  <si>
    <t>Wesley Snipes, Kris Kristofferson, Dominic Purcell, Jessica Biel, Ryan Reynolds, Parker Posey, Mark Berry, John Michael Higgins, Callum Keith Rennie, Paul Levesque, Paul Anthony, FranÃ§oise Yip, Michael Anthony Rawlins, James Remar, Natasha Lyonne</t>
  </si>
  <si>
    <t>Blade, now a wanted man by the FBI, must join forces with the Nightstalkers to face his most challenging enemy yet: Dracula.</t>
  </si>
  <si>
    <t>tt0359024</t>
  </si>
  <si>
    <t>The Box</t>
  </si>
  <si>
    <t>James Russo</t>
  </si>
  <si>
    <t>James Russo, Theresa Russell, Brad Dourif, Mark Parra, Steve Railsback, Jon Polito, Michael Rooker, John Snyder, Lee Weaver, Joe Palese, Lucille M. Oliver, Meadow Williams, Kfir Shoshan, Michael Corral, Carlos Lauchu</t>
  </si>
  <si>
    <t>When Frank comes out of prison, and meets Marie, it's a start of a new life, until she accidentally kills her abusive night club owner-ex. Frank helps burying him, when they discover a box, which turns their life upside down.</t>
  </si>
  <si>
    <t>tt0359045</t>
  </si>
  <si>
    <t>Cachorro</t>
  </si>
  <si>
    <t>Miguel Albaladejo, Salvador GarcÃ­a Ruiz</t>
  </si>
  <si>
    <t>JosÃ© Luis GarcÃ­a PÃ©rez, David Castillo, Empar Ferrer, Elvira Lindo, Arno Chevrier, Mario Arias, Josele RomÃ¡n, Diana Cerezo, Daniel Llobregat, Juanma Lara, Jorge Calvo, Josep TomÃ s, Juanjo MartÃ­nez, RamÃ³n Ramos, Patxi Uribarren</t>
  </si>
  <si>
    <t>Pedro, a gay man with an active social life and big circle of friends, takes in his nephew Bernardo for a couple weeks. When it appears as though it might become a permanent arrangement, ...</t>
  </si>
  <si>
    <t>tt0359054</t>
  </si>
  <si>
    <t>Haz conmigo lo que quieras</t>
  </si>
  <si>
    <t>RamÃ³n De EspaÃ±a</t>
  </si>
  <si>
    <t>Ingrid Rubio, Alberto San Juan, Emilio GutiÃ©rrez Caba, Manuel ManquiÃ±a, Chusa Barbero, Ãgata Lys, Javivi, Bea Segura, Josep Julien, Carme Elias, Carles FlaviÃ , Lola del Pino, Joan Potau, JosÃ© MarÃ­a Ponce, Xavi SÃ¡ez</t>
  </si>
  <si>
    <t>Do all men want the same thing? Nestor, recently widowed, runs a bakery near Barcelona, has a bank account and a bad heart, and swims in the sea every day. He also has a daughter and a ...</t>
  </si>
  <si>
    <t>tt0359063</t>
  </si>
  <si>
    <t>Chanti</t>
  </si>
  <si>
    <t>G. Sathyamurthy, P. Vasu</t>
  </si>
  <si>
    <t>Venkatesh Daggubati, Meena, Brahmanandam, Kallu Chidambaram, Mounika, Nassar, Maharshi Raghava, Allu Ramalingaiah, Sujatha</t>
  </si>
  <si>
    <t>Chanti is an innocent young man who is a worker in the house of a Zamindar family. The Zamindar brothers have a younger sister Nandini who loves Chanti and marries him. But due to his ...</t>
  </si>
  <si>
    <t>tt0359078</t>
  </si>
  <si>
    <t>Churchill: The Hollywood Years</t>
  </si>
  <si>
    <t>Little Bird Productions</t>
  </si>
  <si>
    <t>Miranda Richardson, Antony Sher, Christian Slater, Harry Enfield, Simon Rake, James Long, James Putnam, Bob Mortimer, Vic Reeves, Neve Campbell, Tom Clarke Hill, Romany Malco, Jessica Oyelowo, Leslie Phillips, Nigel Harrison</t>
  </si>
  <si>
    <t>In this irreverent parody, the British court and war government consist mainly of idiots and/or traitors. Hitler moves into Buckingham palace and plans to marry into the Windsors. A US Army...</t>
  </si>
  <si>
    <t>tt0359161</t>
  </si>
  <si>
    <t>Richard Guay, Nancy Savoca</t>
  </si>
  <si>
    <t>Julieta Ortiz, Deborah Hedwall, John Tormey, Franklin RodrÃ­guez, Amanda Queen, Nathaniel Freeman, Yvette Mercedes, Martina Guay, Anne Murray, Julio Cano, Ignacio Guadalupe, Jon Budinoff, Gloria Irizarry, Jaime Tirelli, Celeste Simone</t>
  </si>
  <si>
    <t>Dolores is an undocumented immigrant from El Salvador who works as a housemaid in New York City. Under the constant fear of likely deportation, she wonders whether she should return to her ...</t>
  </si>
  <si>
    <t>tt0359254</t>
  </si>
  <si>
    <t>Familia rodante</t>
  </si>
  <si>
    <t>Argentina, Brazil, France, Germany, Spain, UK</t>
  </si>
  <si>
    <t>Lumina Films S.L.</t>
  </si>
  <si>
    <t>Graciana Chironi, NicolÃ¡s LÃ³pez, Liliana Capurro, Ruth Dobel, Marianela Pedano, Bernardo Forteza, ElÃ­as ViÃ±oles, Carlos Resta, Laura Glave, Sol Ocampo, Leila Gomez, Federico Esquerro</t>
  </si>
  <si>
    <t>A wedding invite from an estranged sibiling inspires a grandmother to assemble her family and embark on a roadtrip in a broken down caravan.</t>
  </si>
  <si>
    <t>tt0359325</t>
  </si>
  <si>
    <t>Ghazab</t>
  </si>
  <si>
    <t>C.P. Dixit</t>
  </si>
  <si>
    <t>Seema Deo, Dharmendra, Krishan Dhawan, Aruna Irani, Jagdeep, Viju Khote, Shreeram Lagoo, Keshto Mukherjee, Madan Puri, Ranjeet, Rekha, Sharat Saxena, Asit Kumar Sen</t>
  </si>
  <si>
    <t>Ajay alias Munna Babu is a semi-senile, gentle but naive young man who has a wealthy family estate. His employees and alleged well-wishers (Arjun Singh, Jatha Shankar, Munishi Gurbachan, ...</t>
  </si>
  <si>
    <t>tt0359342</t>
  </si>
  <si>
    <t>Gomen</t>
  </si>
  <si>
    <t>Shin Togashi</t>
  </si>
  <si>
    <t>Kota Yamada</t>
  </si>
  <si>
    <t>Masahiro Hisano, Yukika Sakuratani, Shoichi Sato, Takuya Kurihara, Jun Kunimura, Michiko Kawai, Tsuyoshi Mori, Yukiko Ibuki, Ayumu SaitÃ´, Megumi Komaki, Natsuki Okamoto</t>
  </si>
  <si>
    <t>Sexuality blooms early when an elementary school student boy falls in love with a junior high school girl in tandem with the onset of his puberty. It is barely younger man and older woman ...</t>
  </si>
  <si>
    <t>tt0359395</t>
  </si>
  <si>
    <t>Hebi ichigo</t>
  </si>
  <si>
    <t>Miwa Nishikawa</t>
  </si>
  <si>
    <t>Hiroyuki Miyasako, Miho Tsumiki, Sei Hiraizumi, Naoko Ã”tani, TÃ´ru Tezuka, Moeko Ezawa, Susumu Terajima, TÃ´ru Hotohara, Matsunosuke Shofukutei</t>
  </si>
  <si>
    <t>A portrait of an ordinary family that turns unstable when their frivolous son Shuji returns home after a long absence.</t>
  </si>
  <si>
    <t>tt0359398</t>
  </si>
  <si>
    <t>Hellbreeder</t>
  </si>
  <si>
    <t>James Eaves, Johannes Roberts</t>
  </si>
  <si>
    <t>Cat'N'Cage Productions</t>
  </si>
  <si>
    <t>Lyndie Uphill, Dominique Pinon, Darren Day, Tina Barnes, Jonathan Sidgwick, Ian Cullen, Carrie Cohen, Harold Gasnier, Alisdair McKee, Petros Emanual, Azucena Duran, Canelle Hoppe, Leona Walker, Paul Downey</t>
  </si>
  <si>
    <t>Five years ago Alice saw her son murdered; now every day is consumed with the need to find his killer. In the sleepy town of Ludlow, the arrival of the mysterious stranger Alice suspects to...</t>
  </si>
  <si>
    <t>tt0359423</t>
  </si>
  <si>
    <t>A Home at the End of the World</t>
  </si>
  <si>
    <t>Michael Mayer</t>
  </si>
  <si>
    <t>Michael Cunningham, Michael Cunningham</t>
  </si>
  <si>
    <t>Andrew Chalmers, Ryan Donowho, Asia Vieira, Quancetia Hamilton, Jeff J.J. Authors, Lisa Merchant, Ron Lea, Erik Smith, Harris Allan, Matt Frewer, Sissy Spacek, Colin Farrell, Dallas Roberts, Robin Wright, Shawn Roberts</t>
  </si>
  <si>
    <t>A boy who has experienced many losses in his life grows to manhood and enters into a love triangle with a woman and his boyhood friend.</t>
  </si>
  <si>
    <t>tt0359440</t>
  </si>
  <si>
    <t>Hukumat</t>
  </si>
  <si>
    <t>Shantketan</t>
  </si>
  <si>
    <t>Dharmendra, Rati Agnihotri, Shammi Kapoor, Sadashiv Amrapurkar, Swapna, Prem Chopra, Joginder Shelly, Deep Dhillon, Praveen Kumar, Jugal Hansraj, Jankidas, Goga Kapoor, Pinchoo Kapoor, Kirti Kumar, Lilliput</t>
  </si>
  <si>
    <t>A tough cop is posted to a small town where an evil businessman reigns like a tyrant. When the cop recognizes the businessman as his father's murderer, it becomes personal.</t>
  </si>
  <si>
    <t>tt0359517</t>
  </si>
  <si>
    <t>Johnson Family Vacation</t>
  </si>
  <si>
    <t>Christopher Erskin</t>
  </si>
  <si>
    <t>Todd R. Jones, Earl Richey Jones</t>
  </si>
  <si>
    <t>Cedric the Entertainer, Vanessa Williams, Solange, Shad Moss, Gabby Soleil, Shannon Elizabeth, Steve Harvey, Aloma Wright, Shari Headley, Jennifer Freeman, Philip Bolden, Rodney Perry, Christopher B. Duncan, Lorna Scott, Kevin P. Farley</t>
  </si>
  <si>
    <t>AAA can't help the roadside emergency that is the JOHNSON FAMILY VACATION. Even the on-board navigation system has a meltdown on Nate Johnson and his family's cross-country trek to their ...</t>
  </si>
  <si>
    <t>tt0359564</t>
  </si>
  <si>
    <t>Kohtalon kirja</t>
  </si>
  <si>
    <t>Tommi Lepola, Tero Molin</t>
  </si>
  <si>
    <t>Tampere Polytechnic School of Art and Media</t>
  </si>
  <si>
    <t>Asko Sahlman, Markku Partanen, Juha-Pekka Mikkola, Saija JÃ¤ntti, Johanna Kokko, Eila Roine, Joni Saarela, Anna-Maija Paakkola, Ilkka Niemi, Sara Vilander, Saana HyvÃ¤rinen, Johanna Hongisto, Laura Rikkonen, Tommi Lepola, Johanna Rajala</t>
  </si>
  <si>
    <t>Fire, water, wind, earth and emptiness... Five core elements of life that once inspired a book. The Booke of Fate. Far away from here there was a mythical world -free of suffering and ...</t>
  </si>
  <si>
    <t>tt0359587</t>
  </si>
  <si>
    <t>Leather and Iron</t>
  </si>
  <si>
    <t>James Archer</t>
  </si>
  <si>
    <t>Brian G. McFarland</t>
  </si>
  <si>
    <t>J. Archer Productions</t>
  </si>
  <si>
    <t>Mike Valletta, Blythe Metz, Scott Dillon, Alexis Austin, Shane Stevens, J. David Watson, Todd Chase, Ernest Melon, Jack Dong, Maggie Orozco, Jon Hemmeter, Mitchel Dukatt, Paul Benner, Andre Caceres, Brad Blane</t>
  </si>
  <si>
    <t>John Telliman, a rich lawyer who rides bikes on the weekends, falls into some trouble with a gang of outlaw bikers and gets a case in his possession that will only bring him misery. So...what's in the case, and why do they want it?</t>
  </si>
  <si>
    <t>tt0359603</t>
  </si>
  <si>
    <t>Liktendzirnas</t>
  </si>
  <si>
    <t>Ivars Kalnins, Arturs Skrastins, Agnese Zeltina, Kristal Streich, Romualds Ancans, Baiba Broka</t>
  </si>
  <si>
    <t>Love triangle - terminally ill professor, blind girl and young bard. In the background - wild arrival of the capitalism, political conflicts, city life and beautiful nature of Latvia. In the end love conquers everything.</t>
  </si>
  <si>
    <t>tt0359614</t>
  </si>
  <si>
    <t>Loha</t>
  </si>
  <si>
    <t>Dharmendra, Shatrughan Sinha, Karan Kapoor, Jugal Hansraj, Madhavi, Mandakini, Amrish Puri, Kader Khan, Mac Mohan, Raza Murad, Tej Sapru, Jagdish Raj, Roopesh Kumar, Goga Kapoor, Vikas Anand</t>
  </si>
  <si>
    <t>Honest and diligent Police Inspector Amar lives a middle-classed lifestyle in Bombay. In his attempt to arrest bandit Sher Singh, he and Inspector Dayal are attacked, Amar survives, but ...</t>
  </si>
  <si>
    <t>tt0359658</t>
  </si>
  <si>
    <t>Marauders</t>
  </si>
  <si>
    <t>The Magic Men</t>
  </si>
  <si>
    <t>Zero Montana, Colin Savage, Megan Spencer, Paul Harrington, Janie Fearon, Sam Davies, Michael Deflorio, Kerry Harrington, James Cain, Sonia Berton, Richard Wolstencroft, Cathy Armstrong, Nik Bradley, Mark Passlow, Kevin Savage</t>
  </si>
  <si>
    <t>Two sociopaths who go on a killing spree, are interrupted when a man accidentally runs over one of the psycho's legs, leaving him badly injured.</t>
  </si>
  <si>
    <t>tt0359692</t>
  </si>
  <si>
    <t>Mibu gishi den</t>
  </si>
  <si>
    <t>JirÃ´ Asada, Takehiro Nakajima</t>
  </si>
  <si>
    <t>Kiichi Nakai, KÃ´ichi SatÃ´, Yui Natsukawa, Takehiro Murata, Miki Nakatani, YÃ»ji Miyake, Masayoshi Haneda, Yoshinori Hiruma, Keisuke Horibe, Atsushi ItÃ´, Hideaki ItÃ´, RyÃ´ Kase, Momo Nakayama, Eugene Nomura, Ayumu SaitÃ´</t>
  </si>
  <si>
    <t>A samurai goes to extraordinary lengths to provide for his family.</t>
  </si>
  <si>
    <t>tt0359715</t>
  </si>
  <si>
    <t>My Best Friend's Birthday</t>
  </si>
  <si>
    <t>Craig Hamann, Quentin Tarantino</t>
  </si>
  <si>
    <t>Novacaine Films</t>
  </si>
  <si>
    <t>Craig Hamann, Quentin Tarantino, Crystal Shaw Martell, Allen Garfield, Al Harrell, Brenda Hillhouse, Linda Kaye, Stevo Polyi, Alan Sanborn, Rich Turner, Rowland Wafford</t>
  </si>
  <si>
    <t>It's Mickey's Birthday and his girlfriend just left him, so that's when his friend Clarence shows him a birthday he'll never forget.</t>
  </si>
  <si>
    <t>tt0359750</t>
  </si>
  <si>
    <t>Ninne Pelladatha</t>
  </si>
  <si>
    <t>Krishna Vamsi, Y.V.S. Chowdary</t>
  </si>
  <si>
    <t>Umesh Sharma, Uttej</t>
  </si>
  <si>
    <t>Nagarjuna Akkineni, Tabu, Chalapathi Rao, Chandramohan, Lakshmi, Giri Babu, Manju Bhargavi, Brahmaji, Kavitha, Aahuthi Prasad, Jeeva, Ramaprabha, Banerjee, Uttej, Ravi Teja</t>
  </si>
  <si>
    <t>Raju and Mahalaxmi meet at a marriage ceremony and both are attracted to each other. They soon fall deeply in love with each other, and decide to inform their respective parents of their ...</t>
  </si>
  <si>
    <t>tt0359774</t>
  </si>
  <si>
    <t>One Last Ride</t>
  </si>
  <si>
    <t>Patrick Cupo</t>
  </si>
  <si>
    <t>Patrick Cupo, Robert Davi, Chazz Palminteri, Anita Barone, Jack Carter, Joe Marinelli, Mario Roccuzzo, Tracey Walter, Tony Lee, Lana Parrilla, Candice Azzara, Charles Durning, Josh Hutcherson, Annie Abbott, Ossie Beck</t>
  </si>
  <si>
    <t>An emotionally gripping look at a man's personal battle to end a self-destructive path of compulsive gambling.</t>
  </si>
  <si>
    <t>tt0359784</t>
  </si>
  <si>
    <t>Oseam</t>
  </si>
  <si>
    <t>Baek-yeob Seong</t>
  </si>
  <si>
    <t>Min-yong Choi, Chae-bong Jeong</t>
  </si>
  <si>
    <t>Two orphans, Gamie, a young blind girl and her little brother Gil-sun, are taken in by a Buddhist monk. While the shy little girl finds her at ease at the temple, the enthusiastic and ...</t>
  </si>
  <si>
    <t>tt0359836</t>
  </si>
  <si>
    <t>Pilgrim's Progress</t>
  </si>
  <si>
    <t>Ken Anderson</t>
  </si>
  <si>
    <t>Ken Anderson, John Bunyan</t>
  </si>
  <si>
    <t>Ken Anderson Films</t>
  </si>
  <si>
    <t>Peter Thomas, Maurice O'Callaghan, Liam Neeson, Ronnie Irvine, David Huntley, Alan Ewing, Fred Hacker, Jim Hunsdale, Kate Kelly, Stella McCusker, Maureen Thornton, Charles Bayley, Gwyneth Bayley, Gloria Craig, Phillip Dowson</t>
  </si>
  <si>
    <t>Journey with Pilgrim as John Bunyan's famous allegory leaps from its pages to a movie.</t>
  </si>
  <si>
    <t>tt0359841</t>
  </si>
  <si>
    <t>Plastic Tree</t>
  </si>
  <si>
    <t>Il-seon Eo</t>
  </si>
  <si>
    <t>Seong-sil Kim</t>
  </si>
  <si>
    <t>RG Prince Films</t>
  </si>
  <si>
    <t>Eun-sook Cho, In-kwon Kim, Jung Hyun Kim</t>
  </si>
  <si>
    <t>In "Plastic Tree," a couple is besieged with the problem of sexual dysfunction. They one day invite in an unexpected roommate and soon find themselves caught in a maddening love triangle ...</t>
  </si>
  <si>
    <t>tt0359874</t>
  </si>
  <si>
    <t>El rajul el thani</t>
  </si>
  <si>
    <t>Izzuddin Dhulfeqar, Youssef Gohar</t>
  </si>
  <si>
    <t>Sabah, Rushdi Abazah, Samia Gamal, Salah Dhulfeqar</t>
  </si>
  <si>
    <t>Esmat Kazem (Rushdy Abaza) runs a smuggling operation between Egypt and Lebanon, using his cabaret in Cairo as a front. Ibrahim, the smuggling ring's operative in Beirut, is murdered over a...</t>
  </si>
  <si>
    <t>tt0359942</t>
  </si>
  <si>
    <t>Sayew</t>
  </si>
  <si>
    <t>Kongdej Jaturanrasamee, Kiat Songsanant</t>
  </si>
  <si>
    <t>Pimpaporn Leenutapong, Nuntawat Arsirapojcharnakul, Anon Saisangcharn, Phintusuda Tunphairao, Jutarat Atthakorn</t>
  </si>
  <si>
    <t>Tao is a real tomboy, who writes the reader's experiences column of a porn magazine, "Sayew". Lacking experience and imagination to write her column, Tao decides to go meet real people so as to get first hand accounts.</t>
  </si>
  <si>
    <t>tt0359950</t>
  </si>
  <si>
    <t>English, Spanish, Icelandic</t>
  </si>
  <si>
    <t>Steve Conrad, Steve Conrad</t>
  </si>
  <si>
    <t>Ben Stiller, Kristen Wiig, Jon Daly, Kathryn Hahn, Terence Bernie Hines, Adam Scott, Paul Fitzgerald, Grace Rex, Alex Anfanger, Amanda Naughton, Adrian Martinez, Nolan Carley, Joey Slotnick, Shirley MacLaine, Gary Wilmes</t>
  </si>
  <si>
    <t>When his job along with that of his co-worker are threatened, Walter takes action in the real world embarking on a global journey that turns into an adventure more extraordinary than anything he could have ever imagined.</t>
  </si>
  <si>
    <t>tt0359984</t>
  </si>
  <si>
    <t>Silence Becomes You</t>
  </si>
  <si>
    <t>UK, Lithuania</t>
  </si>
  <si>
    <t>Stephanie Sinclaire</t>
  </si>
  <si>
    <t>Baltic Film Group</t>
  </si>
  <si>
    <t>Alicia Silverstone, Sienna Guillory, Joe Anderson, Leigh Lawson, Vaida Butyte, Jessica Suffield, Elizabeth Pliuchkina, Melanie Giliati, Dan Crawford</t>
  </si>
  <si>
    <t>The tale of two sisters, bound by more than blood, who bring home a man on a dare, only to see the situation spiral out of control.</t>
  </si>
  <si>
    <t>tt0360009</t>
  </si>
  <si>
    <t>Spartan</t>
  </si>
  <si>
    <t>English, Russian, Swedish</t>
  </si>
  <si>
    <t>Tia Texada, Derek Luke, Val Kilmer, Jeremie Campbell, Bob Jennings, Lionel Mark Smith, Johnny Messner, Chris LaCentra, Renato Magno, Mark FitzGerald, Tony Mamet, Clark Gregg, Ron Butler, Steven Culp, Vincent Guastaferro</t>
  </si>
  <si>
    <t>The investigation into a kidnapping of the daughter of a high-ranking US government official.</t>
  </si>
  <si>
    <t>tt0360016</t>
  </si>
  <si>
    <t>Standing Still</t>
  </si>
  <si>
    <t>Matthew Cole Weiss</t>
  </si>
  <si>
    <t>Matthew Perniciaro, Timm Sharp</t>
  </si>
  <si>
    <t>Insomnia Entertainment</t>
  </si>
  <si>
    <t>Jon Abrahams, Amy Adams, Roger Avary, Xander Berkeley, Ethan Embry, Adam Garcia, Lauren German, Colin Hanks, Melissa Sagemiller, Aaron Stanford, Mena Suvari, James Van Der Beek, Marnette Patterson, Nikki Ziering, Dakota Sky</t>
  </si>
  <si>
    <t>Standing Still is the story of a popular yet drunken actor who reconnects with a group of his college friends for a wedding several years after graduation.</t>
  </si>
  <si>
    <t>tt0360025</t>
  </si>
  <si>
    <t>Stella Street</t>
  </si>
  <si>
    <t>Phil Cornwell, Peter Richardson</t>
  </si>
  <si>
    <t>Absolutely Productions</t>
  </si>
  <si>
    <t>Phil Cornwell, John Sessions, Ronni Ancona, Saleh Chaudhri, Zoofishan Chaudhri, Chickpea, Sandra Cush, Gregory Dow, Guy Green, Rachel Harrowell, Dave Haskell, Ned Richardson, Sophie Rix, Anna Sanczuk, Jack Strong</t>
  </si>
  <si>
    <t>As the Beatles did in the 1960s, Michael Caine convinces Jack Nicholson, Joe Pesci, Al Pacino, Mick Jagger and Keith Richards to move to Stella Street, an unassuming residential area of Surrey. But along with the new neighbors come hoods and thieves, all determined to make off with the stars' cash. Based on the BBC sketch comedy series.</t>
  </si>
  <si>
    <t>tt0360032</t>
  </si>
  <si>
    <t>Sally Plant, Dean Murphy</t>
  </si>
  <si>
    <t>Michael Caton, Alan Cassell, Andy Pappas, Paula Duncan, Roy Billing, Jamie Robertson, Kevin Dee, Paul Hogan, Stewart Faichney, Simon Paton, Shane Withington, Monica Maughan, Jenny Dale, Kestie Morassi, Ashley Evans</t>
  </si>
  <si>
    <t>Two 'very straight' old timers have to learn how to pass as a loving gay couple after falsely claiming same-sex status to take advantage of newly legislated tax laws.</t>
  </si>
  <si>
    <t>tt0360118</t>
  </si>
  <si>
    <t>Tusuk jelangkung</t>
  </si>
  <si>
    <t>Dimas Djayadiningrat</t>
  </si>
  <si>
    <t>Erwin Arnada, Upi Avianto</t>
  </si>
  <si>
    <t>Ian Bahtiar, Thomas Nawilis, Dinna Olivia, Samuel Rizal, Iqball Rizantha, A.A. Gde Wipra, Marcella Zalianty</t>
  </si>
  <si>
    <t>The secret of Jelangkung will be revealed in this sequel.</t>
  </si>
  <si>
    <t>tt0360130</t>
  </si>
  <si>
    <t>Lingard Jervey, Joe Conway</t>
  </si>
  <si>
    <t>Jamie Bell, Kristen Stewart, Robert Longstreet, Terry Loughlin, Dermot Mulroney, Devon Alan, Josh Lucas, Eddie Rouse, Patrice Johnson, Charles 'Jester' Poston, Mark Darby Robinson, Pat Healy, Leigh Higginbotham, Alfred M. Jackson, William D. Turner</t>
  </si>
  <si>
    <t>Following the death of his wife Audrey, John Munn moves with his two sons, mid-teen Chris Munn and adolescent Tim Munn, to a pig farm in rural Drees County, Georgia, where they lead a ...</t>
  </si>
  <si>
    <t>tt0360139</t>
  </si>
  <si>
    <t>Chasing Liberty</t>
  </si>
  <si>
    <t>English, French, German, Hebrew, Italian, Spanish</t>
  </si>
  <si>
    <t>Derek Guiley, David Schneiderman</t>
  </si>
  <si>
    <t>Mandy Moore, Stark Sands, Tony Jayawardena, Jeremy Piven, Annabella Sciorra, Briony Glassco, Lily Tello, Tyla Barnfield, Sam Ellis, Terence Maynard, Mark Harmon, Lewis Hancock, Garrick Hagon, Zac Benoir, Jan Goodman</t>
  </si>
  <si>
    <t>Anna wants to be like other girls her age (18): date a guy etc. but she's the US president's daughter and always guarded. In Prague he breaks his promise of only 2 agents following her to a concert and she runs away with Ben to see Europe.</t>
  </si>
  <si>
    <t>tt0360201</t>
  </si>
  <si>
    <t>Wimbledon</t>
  </si>
  <si>
    <t>Adam Brooks, Jennifer Flackett</t>
  </si>
  <si>
    <t>Kirsten Dunst, Paul Bettany, Sam Neill, Jon Favreau, Bernard Hill, Eleanor Bron, Nikolaj Coster-Waldau, Austin Nichols, Robert Lindsay, James McAvoy, John McEnroe, Chris Evert, Mary Carillo, John Barrett, Kyle Hyde</t>
  </si>
  <si>
    <t>A pro tennis player has lost his ambition and has fallen in rank to 119. Fortunately for him, he meets a young player on the women's circuit who helps him recapture his focus for Wimbledon.</t>
  </si>
  <si>
    <t>tt0360232</t>
  </si>
  <si>
    <t>Zinda Laash</t>
  </si>
  <si>
    <t>Khwaja Sarfraz</t>
  </si>
  <si>
    <t>Bram Stoker, Naseem Rizwani</t>
  </si>
  <si>
    <t>Screen Enterprise</t>
  </si>
  <si>
    <t>Yasmeen Shaukat, Deeba Begum, Habibur Rehman, Asad Bukhari, Allauddin, Nasreen, Sheela, Cham Cham, Baby Najmi, Rehan, Nazar, Agha Talish, Rangeela, Munawar Zarif, Latif Charlie</t>
  </si>
  <si>
    <t>A rendition of the Dracula tale with many similarities to the British 1950s Dracula.</t>
  </si>
  <si>
    <t>tt0360323</t>
  </si>
  <si>
    <t>10th &amp; Wolf</t>
  </si>
  <si>
    <t>Bobby Moresco, Allan Steele</t>
  </si>
  <si>
    <t>James Marsden, Giovanni Ribisi, Brad Renfro, Piper Perabo, Dennis Hopper, Brian Dennehy, Lesley Ann Warren, Leo Rossi, Dash Mihok, Tommy Lee, Francesco Salvi, Val Kilmer, John Capodice, Billy Gallo, Ken Garito</t>
  </si>
  <si>
    <t>A former street tough returns to his Philadelphia home after a stint in the military. Back on his home turf, he once again finds himself tangling with the mob boss who was instrumental in his going off to be a soldier.</t>
  </si>
  <si>
    <t>tt0360412</t>
  </si>
  <si>
    <t>Bash maystorat nachalnik</t>
  </si>
  <si>
    <t>Kiril Gospodinov, Maria Stefanova, Stoyanka Mutafova, Yuri Angelov, Valentin Rusetzki, Sashka Bratanova, Georgi Kishkilov</t>
  </si>
  <si>
    <t>Bash maystorat buys a high school degree. He was appointed to the job by starting to take advantage. First started an affair with his secretary, and then enticed all his friends to ...</t>
  </si>
  <si>
    <t>tt0360486</t>
  </si>
  <si>
    <t>Constantine</t>
  </si>
  <si>
    <t>Francis Lawrence</t>
  </si>
  <si>
    <t>Jamie Delano, Garth Ennis</t>
  </si>
  <si>
    <t>Keanu Reeves, Rachel Weisz, Shia LaBeouf, Djimon Hounsou, Max Baker, Pruitt Taylor Vince, Gavin Rossdale, Tilda Swinton, Peter Stormare, Jesse Ramirez, JosÃ© ZÃºÃ±iga, Francis Guinan, Larry Cedar, April Grace, Suzanne Whang</t>
  </si>
  <si>
    <t>Supernatural exorcist and demonologist John Constantine helps a policewoman prove her sister's death was not a suicide, but something more.</t>
  </si>
  <si>
    <t>tt0360556</t>
  </si>
  <si>
    <t>Ramin Bahrani</t>
  </si>
  <si>
    <t>Ray Bradbury, Ramin Bahrani</t>
  </si>
  <si>
    <t>Michael B. Jordan, Aaron Davis, Cindy Katz, Michael Shannon, Mayko Nguyen, Dylan Taylor, Saad Siddiqui, Katherine Cullen, Edsson Morales, Jordan Baker, Nathanial Buzzanga-Silveira, Charlotte Flint, Luke Flint, Malakai Fox, Marni Hogg</t>
  </si>
  <si>
    <t>In a terrifying care-free future, a young man, Guy Montag, whose job as a fireman is to burn all books, questions his actions after meeting a young woman...and begins to rebel against society.</t>
  </si>
  <si>
    <t>tt0360674</t>
  </si>
  <si>
    <t>Theodor Holman, Hans Teeuwen</t>
  </si>
  <si>
    <t>Column Productions</t>
  </si>
  <si>
    <t>Katja Schuurman, Pierre Bokma, Theo Maassen, Ellen Ten Damme, Michiel de Jong, Tinoes Fenanlamrer, Monique Meijer, Theo van Gogh</t>
  </si>
  <si>
    <t>Renowned journalist Pierre has to interview the most famous Dutch actress, Katja Schuurman, against his wishes.</t>
  </si>
  <si>
    <t>tt0360717</t>
  </si>
  <si>
    <t>New Zealand, USA, Germany</t>
  </si>
  <si>
    <t>Fran Walsh, Philippa Boyens</t>
  </si>
  <si>
    <t>Naomi Watts, Jack Black, Adrien Brody, Thomas Kretschmann, Colin Hanks, Andy Serkis, Evan Parke, Jamie Bell, Lobo Chan, John Sumner, Craig Hall, Kyle Chandler, William Johnson, Mark Hadlow, Geraldine Brophy</t>
  </si>
  <si>
    <t>A greedy film producer assembles a team of moviemakers and sets out for the infamous Skull Island, where they find more than just cannibalistic natives.</t>
  </si>
  <si>
    <t>tt0360773</t>
  </si>
  <si>
    <t>Malicious Intent</t>
  </si>
  <si>
    <t>Danny Patrick</t>
  </si>
  <si>
    <t>Jason Gerard, Madeleine Collins, Shayne Clegg, Neale Jenvey, Barry McGuigan, Danny Ogle, Niaz Samadizadeh, Kelly Williamson, Karl Howman, Danny Patrick, Aoife Mulholland, Desmond Allen, Natasha Aslam, Abbie Balchin, Rachel Balchin</t>
  </si>
  <si>
    <t>tt0360779</t>
  </si>
  <si>
    <t>Marseille</t>
  </si>
  <si>
    <t>Schramm Film Koerner &amp; Weber</t>
  </si>
  <si>
    <t>Maren Eggert, Emily Atef, Alexis Loret, Eva Lageder, Elisabeth Beyer, Mathias Baudez, JÃ©rÃ´me Leleu, Benjamin Granier, Sophie Aigner, Alexander Simon, Marie-Lou Sellem, Louis Schanelec, Devid Striesow, Bettina Schneider, Verena Jasch</t>
  </si>
  <si>
    <t>Marseille describes an interlude in the life of young Berlin photographer Sophie. Wanting a change, Sophie does an apartment swap, so she can go photograph the city of Marseille, and most of all get away from Berlin.</t>
  </si>
  <si>
    <t>tt0360798</t>
  </si>
  <si>
    <t>Tom White</t>
  </si>
  <si>
    <t>Fandango Australia</t>
  </si>
  <si>
    <t>Colin Friels, Rachael Blake, Dan Spielman, Loene Carmen, David Field, Bill Hunter, Jarryd Jinks, Angela Punch McGregor, Kevin Harrington, Gloria Ajenstat, Arthur Angel, Jonathan auf der Heide, Nick Barkla, John Brumpton, Jack Charles</t>
  </si>
  <si>
    <t>An architect experiences a mental breakdown with life-changing results.</t>
  </si>
  <si>
    <t>tt0360839</t>
  </si>
  <si>
    <t>Nikui an-chikushÃ´</t>
  </si>
  <si>
    <t>YÃ»jirÃ´ Ishihara, Ruriko Asaoka, Hiroyuki Nagato, Izumi Ashikawa, Tamio Kawaji, Asao Koike, KÃ´jirÃ´ Kusanagi, Asao Sano, Kaku Takashina, Zenji Yamada, Keisuke Yukioka, Ikunosuke Koizumi, Hiroshi Ichimura, Bin Moritsuka, Toyo Fukuda</t>
  </si>
  <si>
    <t>A celebrity impulsively leaves face-paced Tokyo to deliver a much-needed jeep to a remote village. When his controlling manager, the woman he loves, follows, the two must reconcile while dodging reporters.</t>
  </si>
  <si>
    <t>tt0360845</t>
  </si>
  <si>
    <t>Notre musique</t>
  </si>
  <si>
    <t>French, Arabic, English, Hebrew, Serbo-Croatian, Spanish</t>
  </si>
  <si>
    <t>Sarah Adler, Nade Dieu, Rony Kramer, Simon Eine, Jean-Christophe Bouvet, George Aguilar, Ferlyn Brass, Leticia GutiÃ©rrez, Aline Schulmann, Jean-Luc Godard, Juan Goytisolo, Mahmoud Darwich, Jean-Paul Curnier, Pierre Bergounioux, Gilles Pecqueux</t>
  </si>
  <si>
    <t>An indictment of modern times divided into three "kingdoms": "Enfer" ("Hell"), "Purgatoire" ("Purgatory") and "Paradis" ("Paradise").</t>
  </si>
  <si>
    <t>tt0360890</t>
  </si>
  <si>
    <t>Poem - Ich setzte den FuÃŸ in die Luft und sie trug</t>
  </si>
  <si>
    <t>Ralf Schmerberg</t>
  </si>
  <si>
    <t>Antonia Keinz, Hermann Hesse</t>
  </si>
  <si>
    <t>Carmen Simone Birk, Lars Rudolph, Isabel Tuengerthal, Herbert Fritsch, Richy MÃ¼ller, Luise Rainer, Charlotte MÃ¼ller, Meret Becker, Jorinde Beckmann, David Bennent, Klaus Maria Brandauer, Anna BÃ¶ttcher, Hannelore Elsner, John Gassmann, Larry Gassmann</t>
  </si>
  <si>
    <t>tt0360940</t>
  </si>
  <si>
    <t>Rupan Sansei: Nenriki chin sakusen</t>
  </si>
  <si>
    <t>Takashi Tsuboshima</t>
  </si>
  <si>
    <t>Hiroshi Nagano, Monkey Punch</t>
  </si>
  <si>
    <t>YÃ»ki Meguro, Eiko Ezaki, Maria Anzai, ShirÃ´ ItÃ´, Kiyoshi Maekawa, FuimÃ®, Yukiko Katada, Yoko Matsumoto, Sayoko Nishida, Akemi Sakamoto, Tomoko Sugiyama, Junko Yamada, Akira Hitomi, Takashi Ebata, Rin'ichi Yamamoto</t>
  </si>
  <si>
    <t>Though his father's partner Jigen wants him to take charge of the Lupin Empire and the obsessed detective Zenigata wants him behind bars, Lupin III is only concerned about being with the beautiful (and treacherous) lady thief Fujiko.</t>
  </si>
  <si>
    <t>tt0360946</t>
  </si>
  <si>
    <t>Sabita naifu</t>
  </si>
  <si>
    <t>YÃ»jirÃ´ Ishihara, Mie Kitahara, Akira Kobayashi, Mari Shiraki, ShÃ´ji Yasui, JÃ´ Shishido, Naoki Sugiura, Masao Shimizu, Kaoru Kusuda, Toshio Takahara, Nobuo Kawakami, Keiko Amaji, Kyosuke Aihara, SaburÃ´ Hiromatsu, ShirÃ´ Yanase</t>
  </si>
  <si>
    <t>Two friends who witnessed an organized crime murder are threatened by the local mob into keeping quiet.</t>
  </si>
  <si>
    <t>tt0360960</t>
  </si>
  <si>
    <t>Schatten der Zeit</t>
  </si>
  <si>
    <t>Florian Gallenberger</t>
  </si>
  <si>
    <t>Fanes Film</t>
  </si>
  <si>
    <t>Tannishtha Chatterjee, Prashant Narayanan, Tillotama Shome, Irrfan Khan, Tumpa Das, Sikandar Agarwal, Biplab Dasgupta, Dibyendu Bardhan, Gautam Banerjee, Kuma Chakraborty, Barun Chakraborty, Pranab Babdi, Mohammed Mirja Ali, Panchanan Banerjee, Robin Banerjee</t>
  </si>
  <si>
    <t>Ravi has settled in his dreary fate as indented boy-laborer in a textile plant outside Calcutta, making sure he earns and saves more then other boys to buy his release. Yet when young, ...</t>
  </si>
  <si>
    <t>tt0361006</t>
  </si>
  <si>
    <t>Soy tu aventura</t>
  </si>
  <si>
    <t>NÃ©stor Montalbano, Carola Poceiro</t>
  </si>
  <si>
    <t>Guillermo Hough, NÃ©stor Montalbano</t>
  </si>
  <si>
    <t>Diego Capusotto, Luis Luque, Luis AguilÃ©, VerÃ³nica LlinÃ¡s, MarÃ­a Fiorentino, Laura Fidalgo, Clencio Batista, Jorge Marrale, Maira GrillÃ©n, Oscar Avelino, Walter Balzarini, Fabio Alberti, Jorge Abitante, Legendario Aguerrido, Antonio Anunziata</t>
  </si>
  <si>
    <t>Two bankrupt cousins, who kidnap Luis AguilÃ© assuming they will get a big ransom and, for clumsiness, end up in a small town where they will live a story that goes beyond the madness of kidnapping.</t>
  </si>
  <si>
    <t>tt0361037</t>
  </si>
  <si>
    <t>Tagore</t>
  </si>
  <si>
    <t>Vinayak V.V.</t>
  </si>
  <si>
    <t>A.R. Murugadoss, Gopalakrishna Paruchuri</t>
  </si>
  <si>
    <t>Leo Projects</t>
  </si>
  <si>
    <t>Chiranjeevi, Jyotika, Shriya Saran, Suneel, Puneet Issar, Prakash Raj, Srinivasa Rao Kota, Ramaprabha, M.S. Narayana, K. Viswanath, Vinayak V.V., Raja Ravindra, Aahuthi Prasad, Narsing Yadav, Lawrence Raghavendra</t>
  </si>
  <si>
    <t>Ravindranath Tagore, a physics professor, forms the ACF [Anti Corruption Force] along with his former students to take on corruption in society.</t>
  </si>
  <si>
    <t>tt0361089</t>
  </si>
  <si>
    <t>Valiant</t>
  </si>
  <si>
    <t>Gary Chapman</t>
  </si>
  <si>
    <t>George Webster, Jordan Katz</t>
  </si>
  <si>
    <t>Vanguard Films and Animation</t>
  </si>
  <si>
    <t>Ewan McGregor, Ricky Gervais, Tim Curry, Jim Broadbent, Hugh Laurie, John Cleese, John Hurt, Pip Torrens, Rik Mayall, Olivia Williams, Jonathan Ross, Brian Lonsdale, Dan Roberts, Michael Schlingmann, Sharon Horgan</t>
  </si>
  <si>
    <t>At the height of World War II, a tiny wood pigeon enlists in the elite Royal Homing Pigeon Service to serve Britain, as the fearsome General Von Talon and his deadly squadron of falcons patrol the English Channel. Is he a war-hero in the making?</t>
  </si>
  <si>
    <t>tt0361127</t>
  </si>
  <si>
    <t>The Woodsman</t>
  </si>
  <si>
    <t>Nicole Kassell</t>
  </si>
  <si>
    <t>Steven Fechter, Nicole Kassell</t>
  </si>
  <si>
    <t>Dash Films</t>
  </si>
  <si>
    <t>Kevin Bacon, David Alan Grier, Eve, Kyra Sedgwick, Benjamin Bratt, Carlos Leon, Michael Shannon, Kevin Rice, Yasiin Bey, Hannah Pilkes, Jessica Nagle, Liam Daniels, Joey Hazinsky, Clara Hopkins Daniels, Ashley C. Coombs</t>
  </si>
  <si>
    <t>A child molester returns to his hometown after 12 years in prison and attempts to start a new life.</t>
  </si>
  <si>
    <t>tt0361309</t>
  </si>
  <si>
    <t>We Don't Live Here Anymore</t>
  </si>
  <si>
    <t>Andre Dubus, Larry Gross</t>
  </si>
  <si>
    <t>Mark Ruffalo, Laura Dern, Peter Krause, Naomi Watts, Sam Charles, Ginger Broatch, Jennifer Bishop, Jennifer Mawhinney, Amber Rothwell, Meg Roe, Jim Francis, Marc Baur, Patrick Earley</t>
  </si>
  <si>
    <t>An indiscretion between two close friends tears down their respective marriages.</t>
  </si>
  <si>
    <t>tt0361322</t>
  </si>
  <si>
    <t>Assisted Living</t>
  </si>
  <si>
    <t>Elliot Greenebaum</t>
  </si>
  <si>
    <t>Economic Projections Inc.</t>
  </si>
  <si>
    <t>Michael Bonsignore, Maggie Riley, Nancy Jo Boone, Malerie Boone, Clint Vaught, Gail Benedict, Jose Albovias</t>
  </si>
  <si>
    <t>"Assisted Living" chronicles a day in the life of Todd, a janitor who "Assisted Living" is shot and staged in a real nursing home and gains</t>
  </si>
  <si>
    <t>tt0361399</t>
  </si>
  <si>
    <t>Germany, South Africa, USA</t>
  </si>
  <si>
    <t>Steven E. de Souza, Horst Freund</t>
  </si>
  <si>
    <t>Eddie Griffin, Vinnie Jones, Breckin Meyer, Soup, Shaggy, Nadine Velazquez, Hannes Jaenicke, Tommy 'Tiny' Lister, Warwick Grier, Vivica A. Fox, Nicky Andrews, Paul du Toit, Langley Kirkwood, Dean Slater, Brett Whitehead</t>
  </si>
  <si>
    <t>A terrorist posing as environmentalist hijacks an oil rig off the coast of California with the intent of detonating an electromagnetic bomb over the US.</t>
  </si>
  <si>
    <t>tt0361411</t>
  </si>
  <si>
    <t>Bride &amp; Prejudice</t>
  </si>
  <si>
    <t>UK, USA, India</t>
  </si>
  <si>
    <t>English, Hindi, Punjabi, Spanish</t>
  </si>
  <si>
    <t>Jane Austen, Paul Mayeda Berges</t>
  </si>
  <si>
    <t>Aishwarya Rai Bachchan, Martin Henderson, Nadira Babbar, Anupam Kher, Naveen Andrews, Namrata Shirodkar, Daniel Gillies, Indira Varma, Sonali Kulkarni, Nitin Ganatra, Meghna Kothari, Peeya Rai Chowdhary, Alexis Bledel, Marsha Mason, Ashanti</t>
  </si>
  <si>
    <t>A modern adaptation of Jane Austen's classic novel, Pride and Prejudice, that features the lives of four unmarried daughters in an Indian family.</t>
  </si>
  <si>
    <t>tt0361436</t>
  </si>
  <si>
    <t>Chhota Chetan</t>
  </si>
  <si>
    <t>Urmila Matondkar, Dalip Tahil, Satish Kaushik, Shakti Kapoor, Ravi Baswani, Harish, Rajan P. Dev, Arfaz Ayub</t>
  </si>
  <si>
    <t>Laxmi and her three male schoolmates study in a small rural school in India. They face considerable opposition and taunts as they come from a very poor background. This does result in ...</t>
  </si>
  <si>
    <t>tt0361447</t>
  </si>
  <si>
    <t>Pad u raj</t>
  </si>
  <si>
    <t>Serbia, France, Germany, Netherlands</t>
  </si>
  <si>
    <t>Milos Radovic</t>
  </si>
  <si>
    <t>Lazar Ristovski, Branka Katic, Simon Lyndon, Olivera Markovic, Jovana Milovanovic, Nikola Pejakovic, Luca Kahn, Branislav Fistric, Tim Marshall, Ana Sofrenovic, Miodrag Popov, Lidija Pletl, Steve Agnew, Jelena Stupljanin, Ljubomir Bandovic</t>
  </si>
  <si>
    <t>A half-mad patriot who shot Avax from the roof of his house captures its American pilot during NATO bombing of Yugoslavia in 1999. The hostage gets romantically involved with his sister while unsuccessfully trying to escape.</t>
  </si>
  <si>
    <t>tt0361467</t>
  </si>
  <si>
    <t>Confessions of a Teenage Drama Queen</t>
  </si>
  <si>
    <t>Dyan Sheldon, Gail Parent</t>
  </si>
  <si>
    <t>Lindsay Lohan, Adam Garcia, Glenne Headly, Alison Pill, Eli Marienthal, Carol Kane, Megan Fox, Sheila McCarthy, Tom McCamus, Richard Fitzpatrick, Sheila Sealy-Smith, Ashley Leggat, Barbara Mamabolo, Maggie Oskam, Rachael Oskam</t>
  </si>
  <si>
    <t>A teenage girl is convinced that her home city revolves around her until her family packs up and moves to the suburbs, where she finds herself competing for attention.</t>
  </si>
  <si>
    <t>tt0361474</t>
  </si>
  <si>
    <t>Les corps impatients</t>
  </si>
  <si>
    <t>Xavier Giannoli</t>
  </si>
  <si>
    <t>Xavier Giannoli, Christian de Montella</t>
  </si>
  <si>
    <t>Laura Smet, Nicolas Duvauchelle, Marie Denarnaud, Catherine Salviat, Julien Bouvard, Maurice Antoni, Louis-Do de Lencquesaing, Roman Rouzier, Catherine Ducerf, Manou Van Stipdonk, Alexandra Hojer, Rodrigue Grego</t>
  </si>
  <si>
    <t>Paul and Charlotte are in love. Charlotte discovers she has a grave malady and Paul supports her. But Paul is also attracted to Ninon, another girl. Charlotte accepts Paul to have an affair...</t>
  </si>
  <si>
    <t>tt0361498</t>
  </si>
  <si>
    <t>Death of a Dynasty</t>
  </si>
  <si>
    <t>Damon Dash</t>
  </si>
  <si>
    <t>Adam Moreno</t>
  </si>
  <si>
    <t>Ebon Moss-Bachrach, Capone Lee, Loon, Robert Stapleton, Rashida Jones, Stephanie Raye, Damon Dash, Charlene, ChloÃ« Sevigny, Kari Wuhrer, Jamie-Lynn Sigler, Beanie Sigel, Adam Moreno, Sale Johnson, Lorraine Bracco</t>
  </si>
  <si>
    <t>A young journalist, David Katz, who writes for a hip-hop magazine called "Mic Check", starts following a music mogul around as part of a story and over time incorrectly starts to think he ...</t>
  </si>
  <si>
    <t>tt0361500</t>
  </si>
  <si>
    <t>Delgo</t>
  </si>
  <si>
    <t>Marc F. Adler, Jason Maurer</t>
  </si>
  <si>
    <t>Patrick J. Cowan, Carl Dream</t>
  </si>
  <si>
    <t>Electric Eye Entertainment Corporation</t>
  </si>
  <si>
    <t>Freddie Prinze Jr., Chris Kattan, Jennifer Love Hewitt, Anne Bancroft, Val Kilmer, Malcolm McDowell, Michael Clarke Duncan, Louis Gossett Jr., Eric Idle, Burt Reynolds, Kelly Ripa, Sally Kellerman, Jed Rhein, Melissa McBride, Jeff Winter</t>
  </si>
  <si>
    <t>Delgo, an adventurous but naive teenager, must rally his group of friends to protect their world from conflict between the Lockni and Nohrin people.</t>
  </si>
  <si>
    <t>tt0361505</t>
  </si>
  <si>
    <t>Dharmatma</t>
  </si>
  <si>
    <t>Kaushal Bharati, Kaushal Bharati</t>
  </si>
  <si>
    <t>Prem Nath, Feroz Khan, Hema Malini, Rekha, Danny Denzongpa, Farida Jalal, Ranjeet, Sudhir, Imtiaz Khan, Madan Puri, Jeevan, Satyendra Kapoor, Helen, Iftekhar, Faryal</t>
  </si>
  <si>
    <t>Wealthy, powerful and influential Seth Dharamdas leads a financially secure life in a palatial mansion. He is known to come to the aid of all people who are beyond any hope of assistance, ...</t>
  </si>
  <si>
    <t>tt0361620</t>
  </si>
  <si>
    <t>First Daughter</t>
  </si>
  <si>
    <t>Jessica Bendinger, Jerry O'Connell</t>
  </si>
  <si>
    <t>Katie Holmes, Marc Blucas, Amerie, Michael Keaton, Margaret Colin, Lela Rochon, Michael Milhoan, Dwayne Adway, Hollis Hill, Ken Moreno, Andrew Caple-Shaw, Alex Avant, Barry Livingston, Piper Cochrane, Adam Donshik</t>
  </si>
  <si>
    <t>The daughter of the U.S. President heads off to college where she falls for a graduate student with a secret.</t>
  </si>
  <si>
    <t>tt0361625</t>
  </si>
  <si>
    <t>Flavors</t>
  </si>
  <si>
    <t>Krishna D.K., Raj Nidimoru</t>
  </si>
  <si>
    <t>Art in Motion Productions</t>
  </si>
  <si>
    <t>Reef Karim, Anjan Srivastav, Bharti Achrekar, Pooja Kumar, Rishma Malik, Anupam Mittal, Jicky Schnee, Sireesha Katragadda, Gaurang Vyas, Mohit Shah, Punit Jasuja, Gaurav Rawal, Manan Katohora, Gayatri Khanna, Tushar Unadkat</t>
  </si>
  <si>
    <t>Flavors tells the stories of 13 different main characters in 5 parallel story lines.</t>
  </si>
  <si>
    <t>tt0361634</t>
  </si>
  <si>
    <t>Meili de dajiao</t>
  </si>
  <si>
    <t>CTV-Media Studio Corporation</t>
  </si>
  <si>
    <t>Ping Ni, Quan Yuan, Haiying Sun, Yajun Xu, Zhijun Ge, Jiahe Yang</t>
  </si>
  <si>
    <t>In response to the death of her husband and young son, peasant Zhang Meili founds a school in the dry desert landscape of northwest China. When cultured and chipper Xia Yu arrives from ...</t>
  </si>
  <si>
    <t>tt0361661</t>
  </si>
  <si>
    <t>Gongofer</t>
  </si>
  <si>
    <t>Bakhyt Kilibayev</t>
  </si>
  <si>
    <t>Bakhyt Kilibayev, Pyotr Lutsik</t>
  </si>
  <si>
    <t>MMM Studiya</t>
  </si>
  <si>
    <t>Viktor Stepanov, Ivan Martynov, Yekaterina Kmit, Mariya Vinogradova, Aleksandr Trofimov, Vladimir Timofeev, Mikhail Burlakov, Kasym Zhakibayev, Aleksandr Kovalyov, Aleksandr Lebedev, Yevgeni Zernov, Rasa Tornau</t>
  </si>
  <si>
    <t>Group of Cossacks are coming to Moscow to buy an ox. Moscow turns out to be a devilish hole crowded with witches. Some local witch seduces Kol'ka Smagin (one of the Cossacks) and robs him ...</t>
  </si>
  <si>
    <t>tt0361668</t>
  </si>
  <si>
    <t>GokudÃ´ kyÃ´fu dai-gekijÃ´: Gozu</t>
  </si>
  <si>
    <t>Sakichi Sato</t>
  </si>
  <si>
    <t>Rakueisha</t>
  </si>
  <si>
    <t>YÃ»ta Sone, Kimika Yoshino, ShÃ´hei Hino, Keiko Tomita, Harumi Sone, Susumu Kimura, Kanpei Hazama, Sakichi Sato, ShÃ´ Aikawa, Ken'ichi EndÃ´, Renji Ishibashi, Masaya KatÃ´, Tamio Kawaji, Hiroyuki Nagato, Hitoshi Ozawa</t>
  </si>
  <si>
    <t>A yakuza enforcer is ordered to secretly drive his beloved colleague to be assassinated. But when the colleague unceremoniously disappears en route, the trip that follows is a twisted, surreal and horrifying experience.</t>
  </si>
  <si>
    <t>tt0361670</t>
  </si>
  <si>
    <t>Le grand voyage</t>
  </si>
  <si>
    <t>France, Morocco, Bulgaria, Turkey</t>
  </si>
  <si>
    <t>Arabic, French, Bulgarian, Serbo-Croatian, Turkish, Italian, English</t>
  </si>
  <si>
    <t>IsmaÃ«l Ferroukhi</t>
  </si>
  <si>
    <t>Nicolas CazalÃ©, Mohamed Majd, Jacky Nercessian, Ghina Ognianova, Kamel Belghazi, Atik Mohamed, Malika Mesrar El Hadaoui, FranÃ§ois Baroni, Krassi Kpacu, Kirill Kavadarkov, Blajo Wymenski, Diyan Machev, Erol Atac, Sadik Deveci, Nihat Nikerel</t>
  </si>
  <si>
    <t>Reda, a young French-Moroccan guy and his old father drive from the south of France to Mecca in order for the father to do his pilgrimage. At first distant, they gradually learn to know each other.</t>
  </si>
  <si>
    <t>tt0361679</t>
  </si>
  <si>
    <t>Guardian of the Realm</t>
  </si>
  <si>
    <t>Sci-Fi, Horror, Thriller</t>
  </si>
  <si>
    <t>'Evil' Ted Smith</t>
  </si>
  <si>
    <t>'Evil' Ted Smith, Wyatt Weed</t>
  </si>
  <si>
    <t>Pirate Pictures</t>
  </si>
  <si>
    <t>Glen Levy, Tanya Dempsey, Lana Piryan, Tom Seymour, Chris Sheets, Tracy Erickson, Ronald Quigley, Stephanie Kane, Robin Raedeke, Natalie Khoury, Heather Ashley Chase, Meagan Mangum, Isis McKenzie, Ardy Brent Carlson, Al Zequiera</t>
  </si>
  <si>
    <t>Two demon hunters race to save the human race after an a cult accidentally releases a particularly dangerous demon.</t>
  </si>
  <si>
    <t>tt0361693</t>
  </si>
  <si>
    <t>Happy Endings</t>
  </si>
  <si>
    <t>Lisa Kudrow, Steve Coogan, Jesse Bradford, Bobby Cannavale, Maggie Gyllenhaal, Jason Ritter, Tom Arnold, David Sutcliffe, Sarah Clarke, Laura Dern, Hallee Hirsh, Eric Jungmann, Kim Morgan Greene, Rayne Marcus, Caitlyn Folley</t>
  </si>
  <si>
    <t>Happy Endings weaves multiple stories to create a witty look at love, family and the sheer unpredictability of life itself.</t>
  </si>
  <si>
    <t>tt0361696</t>
  </si>
  <si>
    <t>Raise Your Voice</t>
  </si>
  <si>
    <t>Family, Music, Musical</t>
  </si>
  <si>
    <t>Mitch Rotter, Sam Schreiber</t>
  </si>
  <si>
    <t>Hilary Duff, Oliver James, David Keith, Dana Davis, Johnny Lewis, Rita Wilson, Lauren C. Mayhew, Kat Dennings, Jason Ritter, Rebecca De Mornay, John Corbett, Carly Reeves, James Avery, Robert Trebor, Steven T. Palmer</t>
  </si>
  <si>
    <t>A girl from a small town heads to the big city of Los Angeles to spend the summer at a performing arts high school.</t>
  </si>
  <si>
    <t>tt0361715</t>
  </si>
  <si>
    <t>Duma</t>
  </si>
  <si>
    <t>Carol Cawthra Hopcraft, Xan Hopcraft</t>
  </si>
  <si>
    <t>Alex Michaeletos, Campbell Scott, Mary Makhatho, Nthabiseng Kenoshi, Hope Davis, Jennifer Steyn, Nicky Rebelo, Garth Renecle, AndrÃ© Stolz, Charlotte Savage, Ronald Shange, Eamonn Walker, Nadia Kretschmer, John Whiteley, Clive Scott</t>
  </si>
  <si>
    <t>An orphaned cheetah becomes the best friend and pet of a young boy living in South Africa.</t>
  </si>
  <si>
    <t>tt0361724</t>
  </si>
  <si>
    <t>Kottentail</t>
  </si>
  <si>
    <t>Tony Urban</t>
  </si>
  <si>
    <t>Crazy Ralph Films</t>
  </si>
  <si>
    <t>Nathan Faudree, Kristin Abbott, Patricia Bellemore, Heather Darling, Noel Francomano, Bridget Marquardt, Ann Marie Seall, John Karyus, Keith Singer, Jake Andolina, Zoe Hunter, Kelli Ching, Joe Geragi, Nicki McFarlane, Kelly Ray</t>
  </si>
  <si>
    <t>The "Overlook Animal Research Laboratory" has long been working on genetic engineering without any trouble. That all changes one night when two would be animal liberators set free a test ...</t>
  </si>
  <si>
    <t>tt0361748</t>
  </si>
  <si>
    <t>Inglourious Basterds</t>
  </si>
  <si>
    <t>Brad Pitt, MÃ©lanie Laurent, Christoph Waltz, Eli Roth, Michael Fassbender, Diane Kruger, Daniel BrÃ¼hl, Til Schweiger, Gedeon Burkhard, Jacky Ido, B.J. Novak, Omar Doom, August Diehl, Denis MÃ©nochet, Sylvester Groth</t>
  </si>
  <si>
    <t>In Nazi-occupied France during World War II, a plan to assassinate Nazi leaders by a group of Jewish U.S. soldiers coincides with a theatre owner's vengeful plans for the same.</t>
  </si>
  <si>
    <t>tt0361805</t>
  </si>
  <si>
    <t>Knots</t>
  </si>
  <si>
    <t>Greg Lombardo, Neil Turitz</t>
  </si>
  <si>
    <t>Cross River Pictures</t>
  </si>
  <si>
    <t>Scott Cohen, John Stamos, Annabeth Gish, Paulina Porizkova, Michael Leydon Campbell, Tara Reid, Linda Larkin, KaDee Strickland, Sarah Litzsinger, Eric Zuckerman, John Heinlein, Elliot Villar, Mike Taranto, Katie Orenstein, Kathleen Truitt</t>
  </si>
  <si>
    <t>A male-centric take on contemporary relationships, where three guy friends look for love and commitment. One of them gets seduced by a vamp who ends up stealing his wife away from him.</t>
  </si>
  <si>
    <t>tt0361818</t>
  </si>
  <si>
    <t>Kushi</t>
  </si>
  <si>
    <t>S.J. Surya, S.J. Surya</t>
  </si>
  <si>
    <t>Jyotika, Joseph Vijay, Mumtaj, Shilpa Shetty Kundra, Vivek, Nagendra Prasad, Karishma, Rajan P. Dev, Vijayakumar, Nizhalgal Ravi, Janaki Sabesh, S.J. Surya, Shaam</t>
  </si>
  <si>
    <t>College friends Jenny and Shiva part ways due to a misunderstanding. Although they are in love and realize they cannot live without each other, their egos prevent them from uniting.</t>
  </si>
  <si>
    <t>tt0361841</t>
  </si>
  <si>
    <t>Little Black Book</t>
  </si>
  <si>
    <t>Melissa Carter, Melissa Carter</t>
  </si>
  <si>
    <t>Brittany Murphy, Holly Hunter, Kathy Bates, Ron Livingston, Julianne Nicholson, Stephen Tobolowsky, Kevin Sussman, Rashida Jones, Josie Maran, Jason Antoon, Sharon Lawrence, Gavin Rossdale, Cress Williams, Dave Annable, Yvette Nicole Brown</t>
  </si>
  <si>
    <t>A woman snoops through her boyfriend's palm pilot and reveals his former girlfriends, which causes her to question why they're still listed in his little black book.</t>
  </si>
  <si>
    <t>tt0361858</t>
  </si>
  <si>
    <t>Lurking in Suburbia</t>
  </si>
  <si>
    <t>Mitchell Altieri</t>
  </si>
  <si>
    <t>Industrial City Films</t>
  </si>
  <si>
    <t>Joe Egender, Samuel Child, Ari Zagaris, Buffy Charlet, Mark Alexander, Shana Barrett, Cody Carroll, Corky Cornett, Catherine Frazier, JontÃ© LeGras, Desiree Matthews, Chad McGuirk, Katina Mercadante, Jerry Moore, Eddy Murillo</t>
  </si>
  <si>
    <t>The fear of becoming 30, love, friendship: a writer's coming of age into his thirties. His world is filled with early morning beer drinking, dingoes, dysfunctional roommates, disapproving ...</t>
  </si>
  <si>
    <t>tt0361862</t>
  </si>
  <si>
    <t>The Machinist</t>
  </si>
  <si>
    <t>Spain, France, UK, USA</t>
  </si>
  <si>
    <t>Scott Kosar</t>
  </si>
  <si>
    <t>Filmax Group</t>
  </si>
  <si>
    <t>Christian Bale, Jennifer Jason Leigh, Aitana SÃ¡nchez-GijÃ³n, John Sharian, Michael Ironside, Lawrence Gilliard Jr., Reg E. Cathey, Anna Massey, Matthew Romero Moore, Robert Long, Colin Stinton, Craig Stevenson, Ferran Lahoz, Jeremy Xido, Norman Bell</t>
  </si>
  <si>
    <t>An industrial worker who hasn't slept in a year begins to doubt his own sanity.</t>
  </si>
  <si>
    <t>tt0361903</t>
  </si>
  <si>
    <t>Menq enq, mer sarere</t>
  </si>
  <si>
    <t>Hrant Matevosyan, Hrant Matevosyan</t>
  </si>
  <si>
    <t>Sos Sargsyan, Mher Mkrtchyan, Khoren Abrahamyan, Azat Sherents, Armen Ayvazyan, Artavazd Peleshian, Galya Novents</t>
  </si>
  <si>
    <t>Calm of the mountain village is disturbed by the investigation on stray sheep.</t>
  </si>
  <si>
    <t>tt0361925</t>
  </si>
  <si>
    <t>Welcome to Mooseport</t>
  </si>
  <si>
    <t>Doug Richardson, Tom Schulman</t>
  </si>
  <si>
    <t>Gene Hackman, Ray Romano, Marcia Gay Harden, Maura Tierney, Christine Baranski, Fred Savage, Rip Torn, June Squibb, Wayne Robson, John Rothman, Karl Pruner, David Macniven, Jackie Richardson, Paul Bates, Reagan Pasternak</t>
  </si>
  <si>
    <t>A US president who has retired after two terms in office returns to his hometown of Mooseport, Maine and decides to run for Mayor against another local candidate.</t>
  </si>
  <si>
    <t>tt0361953</t>
  </si>
  <si>
    <t>The Nest of the Cuckoo Birds</t>
  </si>
  <si>
    <t>Bert Williams</t>
  </si>
  <si>
    <t>Bert Williams Motion Pictures and Distributor</t>
  </si>
  <si>
    <t>Bert Williams, Ann Long, Chuck Frankle, Jackie Scelza, Larry Wright, Sherry Saxe, Bruce Bates, Harvey Ford, Sheila Ford</t>
  </si>
  <si>
    <t>Johnson, an agent for the Liquor Control Department is dispatched to disband a gang of cut-throat still operators on an island in the everglades run by their leader "Doc". He is discovered ...</t>
  </si>
  <si>
    <t>tt0362004</t>
  </si>
  <si>
    <t>Palindromes</t>
  </si>
  <si>
    <t>Extra Large Pictures</t>
  </si>
  <si>
    <t>Matthew Faber, Angela Pietropinto, Bill Buell, Emani Sledge, Ellen Barkin, Valerie Shusterov, Richard Masur, Hillary B. Smith, Danton Stone, Robert Agri, Hannah Freiman, Stephen Singer, Rachel Corr, Stephen Adly Guirgis, Will Denton</t>
  </si>
  <si>
    <t>Aviva is thirteen, awkward and sensitive. Her mother Joyce is warm and loving, as is her father, Steve, a regular guy who does have a fierce temper from time to time. The film revolves around her family, friends and neighbors.</t>
  </si>
  <si>
    <t>tt0362039</t>
  </si>
  <si>
    <t>Mali svet</t>
  </si>
  <si>
    <t>Predrag 'Miki' Manojlovic, Lazar Ristovski, Branko Djuric, Bogdan Diklic, Irena Micijevic, Ana Sofrenovic, Milorad Mandic-Manda, Aleksa Bastovanovic, Rade Markovic, Olivera Markovic, Milan 'Lane' Gutovic, Petar Kralj, Danijela 'Nela' Mihajlovic, Nenad Jezdic, Dragan Jovanovic</t>
  </si>
  <si>
    <t>A prominent doctor wants to commit a suicide. Two cops chose a wrong way while driving down the road. The suspected one believes that he'll never be caught. His pretty wife who works in a ...</t>
  </si>
  <si>
    <t>tt0362048</t>
  </si>
  <si>
    <t>Malabar Princess</t>
  </si>
  <si>
    <t>Gilles Legrand</t>
  </si>
  <si>
    <t>Gilles Legrand, Marie-Aude Murail</t>
  </si>
  <si>
    <t>Jacques Villeret, Jules-Angelo Bigarnet, MichÃ¨le Laroque, Claude Brasseur, Clovis Cornillac, Damien Jouillerot, Urbain Cancelier, Fabienne Chaudat, Georges Claisse, Roland Marchisio, Patrick Ligardes, Franck Adrien, Julianne Loucq, Alexandre Brasseur, RÃ©mi Bergman</t>
  </si>
  <si>
    <t>A man leaves his 8-year old son with his father-in-law who lives near the glacier where the boy's mother died.</t>
  </si>
  <si>
    <t>tt0362080</t>
  </si>
  <si>
    <t>Regresados</t>
  </si>
  <si>
    <t>Luciano Cazaux, IvÃ¡n Bruzone, Diego Capusotto, Roberto Carnaghi, Carlos Garric, Carlos Issa, Diego Leske, Constanza Marino, Francisco Nepomuceno, Luis Sabatini, Marcelo Sein, Romina Sznaider, Claudio Torres</t>
  </si>
  <si>
    <t>tt0362084</t>
  </si>
  <si>
    <t>Atomik Circus - Le retour de James Bataille</t>
  </si>
  <si>
    <t>Didier Poiraud, Thierry Poiraud</t>
  </si>
  <si>
    <t>Jean-Phillippe Dugand, Marie Garel-Weiss</t>
  </si>
  <si>
    <t>Entropie Films</t>
  </si>
  <si>
    <t>Vanessa Paradis, Jason Flemyng, BenoÃ®t Poelvoorde, Jean-Pierre Marielle, Venantino Venantini, Vincent Tavier, Bouli Lanners, Jacky Lambert, Dominique Bettenfeld, Mar Sodupe, Vincent Belorgey, Daniel Cohen, GaÃ«tan Chataigner, Federico Pellegrini, StÃ©phane Louvain</t>
  </si>
  <si>
    <t>James Bataille escapes from prison to find his fiancÃ©e Concia. But on his return, octopussy like aliens come to play bloody spoilsport. After lucky battle James and Concia escape to parallel world.</t>
  </si>
  <si>
    <t>tt0362107</t>
  </si>
  <si>
    <t>S Club Seeing Double</t>
  </si>
  <si>
    <t>Kim Fuller, Paul Alexander</t>
  </si>
  <si>
    <t>Bradley McIntosh, Hannah Spearritt, Jo O'Meara, Jon Lee, Rachel Stevens, Tina Barrett, David Gant, Joseph Adams, Meritxell Santamaria, Cristina Piaget, Gareth Gates, Hans Juergen Richter, Domingo Calvo, Nigel Dick, Reg Wilson</t>
  </si>
  <si>
    <t>When the members of S Club complain about how tough it is to stay on top, they find themselves replaced by lookalikes... or are they?</t>
  </si>
  <si>
    <t>tt0362120</t>
  </si>
  <si>
    <t>Scary Movie 4</t>
  </si>
  <si>
    <t>Craig Mazin, Jim Abrahams</t>
  </si>
  <si>
    <t>Anna Faris, Regina Hall, Craig Bierko, Bill Pullman, Anthony Anderson, Leslie Nielsen, Molly Shannon, Michael Madsen, Chris Elliott, Carmen Electra, Shaquille O'Neal, Phil McGraw, Cloris Leachman, Conchita Campbell, Beau Mirchoff</t>
  </si>
  <si>
    <t>Cindy finds out the house she lives in is haunted by a little boy and goes on a quest to find out who killed him and why. Also, Alien "Tr-iPods" are invading the world and she has to uncover the secret in order to stop them.</t>
  </si>
  <si>
    <t>tt0362129</t>
  </si>
  <si>
    <t>Seeing Other People</t>
  </si>
  <si>
    <t>Maya Forbes, Wallace Wolodarsky</t>
  </si>
  <si>
    <t>Pariah Entertainment Group</t>
  </si>
  <si>
    <t>Jay Mohr, Julianne Nicholson, Josh Charles, Andy Richter, Lauren Graham, Bryan Cranston, Mike Faiola, Sheeri Rappaport, Mitch Morris, Liz Phair, Niki J. Crawford, Willie Garson, Lew Schneider, Alex Borstein, Matthew Davis</t>
  </si>
  <si>
    <t>Two months shy of their wedding, a couple decide to allow each other last flings until their wedding.</t>
  </si>
  <si>
    <t>tt0362138</t>
  </si>
  <si>
    <t>Sex Drive</t>
  </si>
  <si>
    <t>Tagalog, Filipino</t>
  </si>
  <si>
    <t>Robert Quebral</t>
  </si>
  <si>
    <t>Maui Taylor, Katya Santos, Wendell Ramos, Antonio Aquitania, Pinky Amador, Gwen Garci, Ogie Diaz, Jay Garchitorena, Mark Lapid, Ardi Aquino, Kevin Maxwell</t>
  </si>
  <si>
    <t>A 'sexperienced' fashion photographer and a broken-hearted fashion model take on a journey of fun and sex going to Sagada. Along the way they pick up an amnesia-hit guy starting a chain of conflicts.</t>
  </si>
  <si>
    <t>tt0362165</t>
  </si>
  <si>
    <t>Son of the Mask</t>
  </si>
  <si>
    <t>Lance Khazei</t>
  </si>
  <si>
    <t>Jamie Kennedy, Alan Cumming, Liam Falconer, Ryan Falconer, Traylor Howard, Steven Wright, Kal Penn, Ben Stein, Brett Pickup, Peter Callan, Ashley Lyons, Wayne McDaniel, Sandy Winton, Rebecca Massey, Issac Longmuir</t>
  </si>
  <si>
    <t>Tim Avery, an aspiring cartoonist, finds himself in a predicament when his dog stumbles upon the mask of Loki. Then after conceiving an infant son "born of the mask", he discovers just how looney child raising can be.</t>
  </si>
  <si>
    <t>tt0362174</t>
  </si>
  <si>
    <t>Spin</t>
  </si>
  <si>
    <t>Donald Everett Axinn, James Redford</t>
  </si>
  <si>
    <t>Spin Prods. LLC</t>
  </si>
  <si>
    <t>Max Madore, RubÃ©n Blades, Dana Delany, Stanley Tucci, Marissa Baca, Daniel O'Haco, Ryan Merriman, David Alexander Johnston, Rich Montague, Dave Adams, Michael Heistand, Paula GarcÃ©s, Heather Conforto, Miguel Ortega, Donald Everett Axinn</t>
  </si>
  <si>
    <t>Young Eddie loses his parents in an accident and his uncle leaves him for ten years in the care of his Hispanic rancher. In high school he reconnects with a girl from his past, and their grow an interracial relationship.</t>
  </si>
  <si>
    <t>tt0362204</t>
  </si>
  <si>
    <t>Supari</t>
  </si>
  <si>
    <t>Padam Kumar</t>
  </si>
  <si>
    <t>Padam Kumar, Atul Sabharwal</t>
  </si>
  <si>
    <t>Lionheart Production House</t>
  </si>
  <si>
    <t>Nandita Das, Uday Chopra, Rahul Dev, Purab Kohli, Akash Saigal, Akashdeep Saigal, Nauheed Cyrusi, Vineesha Arora-Sarin, Irrfan Khan, Sanjay Batra, Parmita Katkar, Manipal Reddy, Ajai Rohilla</t>
  </si>
  <si>
    <t>Four friends are embroiled in Mumbai underworld and ends up becoming killers. However they succeed in their criminal tasks but soon realizes that they have to pay a heavy price for their deeds.</t>
  </si>
  <si>
    <t>tt0362225</t>
  </si>
  <si>
    <t>Ne le dis Ã  personne</t>
  </si>
  <si>
    <t>Guillaume Canet, Harlan Coben</t>
  </si>
  <si>
    <t>TrÃ©sor Films</t>
  </si>
  <si>
    <t>FranÃ§ois Cluzet, Marie-JosÃ©e Croze, AndrÃ© Dussollier, Kristin Scott Thomas, FranÃ§ois BerlÃ©and, Nathalie Baye, Jean Rochefort, Marina Hands, Gilles Lellouche, Philippe Lefebvre, Florence Thomassin, Olivier Marchal, Guillaume Canet, Brigitte Catillon, Samir Guesmi</t>
  </si>
  <si>
    <t>An accidental discovery near a doctor's estate stirs up some painful memories eight years after his wife's hideous murder, and now, things are bound to take a turn for the unexpected. Does the good doctor know more than he's letting on?</t>
  </si>
  <si>
    <t>tt0362227</t>
  </si>
  <si>
    <t>The Terminal</t>
  </si>
  <si>
    <t>English, Bulgarian, Spanish, Russian, Mandarin, German, French</t>
  </si>
  <si>
    <t>Andrew Niccol, Sacha Gervasi</t>
  </si>
  <si>
    <t>Tom Hanks, Catherine Zeta-Jones, Stanley Tucci, Chi McBride, Diego Luna, Barry Shabaka Henley, Kumar Pallana, Zoe Saldana, Eddie Jones, Jude Ciccolella, Corey Reynolds, Guillermo DÃ­az, Rini Bell, Stephen Mendel, Valeriy Nikolaev</t>
  </si>
  <si>
    <t>An Eastern European tourist unexpectedly finds himself stranded in JFK airport, and must take up temporary residence there.</t>
  </si>
  <si>
    <t>tt0362246</t>
  </si>
  <si>
    <t>Tiresia</t>
  </si>
  <si>
    <t>Bertrand Bonello, Luca Fazzi</t>
  </si>
  <si>
    <t>Laurent Lucas, Clara Choveaux, Thiago TelÃ¨s, CÃ©lia Catalifo, Lou Castel, Alex Descas, Fred Ulysse, Stella, Marcelo Novais Teles, Olivier Torres, Isabelle Ungaro, Abel Nataf, Pascal TrÃ©guy</t>
  </si>
  <si>
    <t>Tiresia is at the same time woman and man, according to Greek Mythology. Here, Tiresia is a Brazilian transexual living with her brother in the outskirts of Paris. Terranova, an admirer of ...</t>
  </si>
  <si>
    <t>tt0362265</t>
  </si>
  <si>
    <t>Une vie Ã  t'attendre</t>
  </si>
  <si>
    <t>Thierry Klifa</t>
  </si>
  <si>
    <t>Thierry Klifa, Christopher Thompson</t>
  </si>
  <si>
    <t>Nathalie Baye, Patrick Bruel, GÃ©raldine Pailhas, Anouk Grinberg, Danielle Darrieux, MichaÃ«l Cohen, FranÃ§ois BerlÃ©and, StÃ©phane Guillon, Evelyne Buyle, Daniel Langlet, Anthony Paliotti, MÃ©lanie Laurent</t>
  </si>
  <si>
    <t>A married Frenchwoman living in Brazil returns to her native country to visit her ailing elderly mother. There, she ends up rekindling a love affair with a man whom she hadn't seen in twelve years.</t>
  </si>
  <si>
    <t>tt0362269</t>
  </si>
  <si>
    <t>Kinsey</t>
  </si>
  <si>
    <t>Liam Neeson, Laura Linney, Chris O'Donnell, Peter Sarsgaard, Timothy Hutton, John Lithgow, Tim Curry, Oliver Platt, Dylan Baker, Julianne Nicholson, William Sadler, John McMartin, Veronica Cartwright, Kathleen Chalfant, Heather Goldenhersh</t>
  </si>
  <si>
    <t>A look at the life of Alfred Kinsey, a pioneer in the area of human sexuality research, whose 1948 publication "Sexual Behavior in the Human Male" was one of the first recorded works that saw science address sexual behavior.</t>
  </si>
  <si>
    <t>tt0362270</t>
  </si>
  <si>
    <t>The Life Aquatic with Steve Zissou</t>
  </si>
  <si>
    <t>English, Icelandic, Filipino, Portuguese, French, Tagalog, German, Italian</t>
  </si>
  <si>
    <t>Wes Anderson, Noah Baumbach</t>
  </si>
  <si>
    <t>Bill Murray, Owen Wilson, Cate Blanchett, Anjelica Huston, Willem Dafoe, Jeff Goldblum, Michael Gambon, Noah Taylor, Bud Cort, Seu Jorge, Robyn Cohen, Waris Ahluwalia, Niels Koizumi, Pawel Wdowczak, Matthew Gray Gubler</t>
  </si>
  <si>
    <t>With a plan to exact revenge on a mythical shark that killed his partner, Oceanographer Steve Zissou rallies a crew that includes his estranged wife, a journalist, and a man who may or may not be his son.</t>
  </si>
  <si>
    <t>tt0362276</t>
  </si>
  <si>
    <t>Vereda tropical</t>
  </si>
  <si>
    <t>Argentina, Brazil</t>
  </si>
  <si>
    <t>Portuguese, Spanish, English</t>
  </si>
  <si>
    <t>Manuel Puig, Javier Torre</t>
  </si>
  <si>
    <t>Fabio Aste, SÃ­lvia Buarque, Gigi Rua, MimÃ­ ArdÃº, Revero Riveiro, Jonathas Mello, Laura Zaccara, Paulo Brunetti, Mauricio Silveira, Alejandro Baratelli, MatÃ­as Taverna, Alessandra de Oliveira, Pablo Bucca, Jacqueline Andrade, Jair Barbosa</t>
  </si>
  <si>
    <t>Film about the writer Manuel Puig and the years he spent in RÃ­o de Janeiro.</t>
  </si>
  <si>
    <t>tt0362329</t>
  </si>
  <si>
    <t>Yurusarezaru mono</t>
  </si>
  <si>
    <t>Cinema Paradise</t>
  </si>
  <si>
    <t>Masaya Sato, ShÃ´ko Aida, Naomi Akimoto, Narimi Arimori, Ken'ichi EndÃ´, Tatsuya Fuji, Eiichi Furui, Mitsuru Hirata, Renji Ishibashi, YÃ»dai Ishiyama, Hiroshi Katsuno, Masaya KatÃ´, Kazuki Kitamura, Masaomi KondÃ´, Shigeru KÃ´yama</t>
  </si>
  <si>
    <t>A member of a Yakuza gang exacts revenge on the people responsible for the death of his boss.</t>
  </si>
  <si>
    <t>tt0362387</t>
  </si>
  <si>
    <t>2LDK</t>
  </si>
  <si>
    <t>Yuiko Miura, Yukihiko Tsutsumi</t>
  </si>
  <si>
    <t>DUEL Film Partners</t>
  </si>
  <si>
    <t>Eiko Koike, Maho Nonami, Daisuke Kizaki</t>
  </si>
  <si>
    <t>Two actresses who have auditioned for one part, sharing the same apartment with opposite personalities equals a night which either neither of them will forget - if they survive!</t>
  </si>
  <si>
    <t>tt0362417</t>
  </si>
  <si>
    <t>Aragami</t>
  </si>
  <si>
    <t>ShÃ´ichirÃ´ Masumoto, RyÃ»hei Kitamura</t>
  </si>
  <si>
    <t>Takao Ohsawa, Masaya KatÃ´, Kanae Uotani, Tak Sakaguchi, Hideo Sakaki</t>
  </si>
  <si>
    <t>A raging god of battle and a master samurai duke it out in a series of sword fights in a remote temple.</t>
  </si>
  <si>
    <t>tt0362427</t>
  </si>
  <si>
    <t>Avanim</t>
  </si>
  <si>
    <t>France, Israel</t>
  </si>
  <si>
    <t>BVNG Productions</t>
  </si>
  <si>
    <t>Assi Levy, Uri Gavriel, Florence Bloch, Shaul Mizrahi, Danny Steg, Gabi Amrani, Eli Eltonyo, Metanel Ziv, Sarah Adler, Simon Tobi, Issac Heskia, Lana Ettinger, Reuven Dayan, Gera Sandler, Jeannine Molho</t>
  </si>
  <si>
    <t>Michale is a thirty year old woman. She works with her father in a Tel Aviv accounting office providing services to important religious institutions. She divides her time between her child,...</t>
  </si>
  <si>
    <t>tt0362433</t>
  </si>
  <si>
    <t>Bar, El Chino</t>
  </si>
  <si>
    <t>Daniel Burak</t>
  </si>
  <si>
    <t>Daniel Burak, Mario Lion</t>
  </si>
  <si>
    <t>VocaciÃ³n</t>
  </si>
  <si>
    <t>Juan Pablo Ballinou, Nuria Burak, Roberto Buzzone, Pasta Dioguardi, Alejandro Gruz, Jimena La Torre, Ernesto Larrese, Mario E. Levit, Mario Lion, MarÃ­a LÃ³pez Saubidet, RubÃ©n MariÃ±o, Boy Olmi, JosÃ© SacristÃ¡n, Lucas Santa Ana, Maxi Scalise</t>
  </si>
  <si>
    <t>Martina is a young editor that works for a television network. She is decided to make a documentary on the legendery Bar El Chino, a place where tango, friendship and love are highly valued...</t>
  </si>
  <si>
    <t>tt0362454</t>
  </si>
  <si>
    <t>Blind Flight</t>
  </si>
  <si>
    <t>John Furse</t>
  </si>
  <si>
    <t>Makar Productions</t>
  </si>
  <si>
    <t>Ian Hart, Linus Roache, Kalim Koleilat, Nayef Rashed, Bassem Breish, Dany El Khoury, Vic Tablian, Mohamad Chamas, Ziad Lahoud, Fadi Sakr, Bahi Ghubril, Abdala Keserwani, Haroutioun Toupoushian, Asbed Zaderian, Ãine NÃ­ MhuirÃ­</t>
  </si>
  <si>
    <t>The true story of Irishman Brian Keenan and Englishman John McCarthy's extraordinary relationship as hostages of militias in Lebanon during the 1979-91 Civil War.</t>
  </si>
  <si>
    <t>tt0362478</t>
  </si>
  <si>
    <t>Richard Kelly, Richard Matheson</t>
  </si>
  <si>
    <t>Cameron Diaz, James Marsden, Frank Langella, James Rebhorn, Holmes Osborne, Sam Oz Stone, Gillian Jacobs, Celia Weston, Deborah Rush, Lisa K. Wyatt, Mark S. Cartier, Kevin Robertson, Michele Durrett, Ian Kahn, John Magaro</t>
  </si>
  <si>
    <t>A small wooden box arrives on the doorstep of a married couple, who know that opening it will grant them a million dollars and kill someone they don't know.</t>
  </si>
  <si>
    <t>tt0362496</t>
  </si>
  <si>
    <t>Cautiva</t>
  </si>
  <si>
    <t>Gaston Biraben</t>
  </si>
  <si>
    <t>Cacerolazo Producciones</t>
  </si>
  <si>
    <t>BÃ¡rbara Lombardo, Susana Campos, Hugo Arana, Osvaldo Santoro, NoemÃ­ Frenkel, Lidia Catalano, Mercedes Funes, Silvia BaylÃ©, Luis Gianneo, Margara Alonso, Roxana Berco, Marcela FerradÃ¡s, Antonio Ugo, Floria Bloise, CÃ©sar BordÃ³n</t>
  </si>
  <si>
    <t>Cristina's life is thrown into turmoil when she is suddenly escorted from her strict Catholic school in Buenos Aires and told that she is really SofÃ­a Lombardi, the daughter of activists ...</t>
  </si>
  <si>
    <t>tt0362506</t>
  </si>
  <si>
    <t>Chrystal</t>
  </si>
  <si>
    <t>Ray McKinnon</t>
  </si>
  <si>
    <t>Chrystal Productions</t>
  </si>
  <si>
    <t>Lisa Blount, Billy Bob Thornton, Kamron Ross Stacey, David Rhodes, Christopher Davidson, Max Kasch, Grace Zabriskie, Richard J. Mooney, Harry Lennix, Johnny Galecki, Kathryn Howell, Walton Goggins, Colin Fickes, Harry Dean Stanton, Jamie James</t>
  </si>
  <si>
    <t>Twenty years after the accident that claimed his son's life and permanently injured his wife, a man returns to his home in search of redemption.</t>
  </si>
  <si>
    <t>tt0362511</t>
  </si>
  <si>
    <t>Dorm Daze</t>
  </si>
  <si>
    <t>Patrick Casey, Josh Miller</t>
  </si>
  <si>
    <t>National Lampoon Productions</t>
  </si>
  <si>
    <t>Tatyana Ali, Boti Bliss, Gable Carr, Patrick Cavanaugh, James DeBello, Marieh Delfino, Tony Denman, Danielle Fishel, Courtney Gains, Gregory Hinton, Edwin Hodge, Paul Hansen Kim, Katie Lohmann, Jennifer Lyons, Marie Noelle Marquis</t>
  </si>
  <si>
    <t>Set during a crazy afternoon in the lives of a dozen college students at a co-ed dorm that starts with the arrival of two very different women with the same name of Dominique.</t>
  </si>
  <si>
    <t>tt0362518</t>
  </si>
  <si>
    <t>El corazÃ³n de JesÃºs</t>
  </si>
  <si>
    <t>Bolivia, Germany, Chile</t>
  </si>
  <si>
    <t>Iconoscopio S.r.l.</t>
  </si>
  <si>
    <t>Augustin Mendieta, Melita del Carpio, Fernando Arze Echalar, NicolÃ¡s Bauer, Julio Kempff Suarez, Maritza Wilde, Carolina Zaballa</t>
  </si>
  <si>
    <t>Civil servant JesÃºs Martinez suffers a heart attack. Abandoned by his wife and stuck with hospital bills he can't afford, he assumes the identity of a terminally ill patient with the same name.</t>
  </si>
  <si>
    <t>tt0362526</t>
  </si>
  <si>
    <t>Gregory Jacobs</t>
  </si>
  <si>
    <t>FabiÃ¡n Bielinsky, Gregory Jacobs</t>
  </si>
  <si>
    <t>Warner Independent Pictures (WIP)</t>
  </si>
  <si>
    <t>John C. Reilly, Diego Luna, Maggie Gyllenhaal, Peter Mullan, Zitto Kazann, Jonathan Tucker, Laura CerÃ³n, Soledad St. Hilaire, Ellen Geer, Brandon Keener, Nick Anavio, Deborah Van Valkenburgh, Maeve Quinlan, Brent Sexton, Malik Yoba</t>
  </si>
  <si>
    <t>Two con artists try to swindle a currency collector by selling him a counterfeit copy of an extremely rare currency bill.</t>
  </si>
  <si>
    <t>tt0362538</t>
  </si>
  <si>
    <t>Noise</t>
  </si>
  <si>
    <t>Lance Doty</t>
  </si>
  <si>
    <t>Julia Barnett, Trish Goff, Ted Bardy, Sarah Bloom, Michelle Carano, Jennifer Carter, Douglas Crosby, Dov Davidoff, Jeridette Donaldson, Giancarlo Esposito, Adam Ferrara, Sam Fontana, Craig Gass, Mark Giordano, Nicole Hansen</t>
  </si>
  <si>
    <t>A riveting psychological drama about a woman (Trish Goff) trying to piece her life back together whose problems escalate when she confronts her mysterious upstairs neighbor (Ally Sheedy).</t>
  </si>
  <si>
    <t>tt0362544</t>
  </si>
  <si>
    <t>Death 4 Told</t>
  </si>
  <si>
    <t>Bo Buckley, C. Michael Close</t>
  </si>
  <si>
    <t>Bo Buckley, Andrew Jones</t>
  </si>
  <si>
    <t>Fearmakers Studios</t>
  </si>
  <si>
    <t>Margot Kidder, Alicia Goranson, Tom Savini, Harley Kaplan, K.C. Armstrong, Stasia Andrews, Susan Bonowitz, Aaron Bozsan, Brian Cade, George Caleodis, Judd Cheatwood, Louie Cowan, Mac Crabtree, Michael Evanichko, Mary Lu Garmone</t>
  </si>
  <si>
    <t>Four horror stories occur in sequence connected by time and space. The first deals with a writer and his wife who move into a large house only to find it is already occupied. The second ...</t>
  </si>
  <si>
    <t>tt0362548</t>
  </si>
  <si>
    <t>Dhool</t>
  </si>
  <si>
    <t>Dharani</t>
  </si>
  <si>
    <t>Vikram, Jyotika, Reema Sen, Sayaji Shinde, Telangana Sakuntala, Manoj K. Jayan, Vivek, Paravai Muniyamma, Mayilsamy, Pasupathy, Chitti Babu</t>
  </si>
  <si>
    <t>Arumugam lands in the city to protest to a minister about water pollution in his village. Here, he gets involved in a battle against corrupt politicians and rowdies, who leave him practically dead.</t>
  </si>
  <si>
    <t>tt0362582</t>
  </si>
  <si>
    <t>El dÃ­a que me amen</t>
  </si>
  <si>
    <t>Marcos Carnevale, Marcela Guerty</t>
  </si>
  <si>
    <t>AdriÃ¡n Suar, Leticia BrÃ©dice, Alfredo Casero, Jorge Marrale, Juan Leyrado, MarÃ­a Rosa Fugazot, Cristina Banegas, Marta Betoldi, Alejandro Awada, Gabo Correa, Eugenia Guerty, Juan Gil Navarro, Diego Reinhold, Diamela Viani, Franco Infantino</t>
  </si>
  <si>
    <t>Mental illness and the power of friendship. Mara and JoaquÃ­n were childhood friends, next-door neighbors. They are now in their early 30s. She's returned to Acassuno after eight years ...</t>
  </si>
  <si>
    <t>tt0362586</t>
  </si>
  <si>
    <t>Easy Six</t>
  </si>
  <si>
    <t>Chris Iovenko</t>
  </si>
  <si>
    <t>Edward Allen, Chris Iovenko</t>
  </si>
  <si>
    <t>Mustang Sally LLC</t>
  </si>
  <si>
    <t>Julian Sands, Alex Sol, Ruth Williamson, John Savage, Donald Freed, Kyle Howard, Anel Lopez Gorham, Lorna Scott, Katharine Towne, James Wellington, Stuart D. Johnson, Wayne Grace, Jim Belushi, Fisher Stevens, Harry Karp</t>
  </si>
  <si>
    <t>Packard Schmidt is a burnt-out, middle-aged college English professor. In a desperate attempt to restore some sense of vitality to his lonely existence he embarks on a series of impulsive ...</t>
  </si>
  <si>
    <t>tt0362590</t>
  </si>
  <si>
    <t>Employee of the Month</t>
  </si>
  <si>
    <t>Mitch Rouse</t>
  </si>
  <si>
    <t>Mitch Rouse, Jay Leggett</t>
  </si>
  <si>
    <t>Matt Dillon, Steve Zahn, Christina Applegate, Andrea Bendewald, Jay Leggett, David Pasquesi, Peter Jason, Paul Dooley, Noel Gugliemi, Dave Foley, Renee Albert, Enrique Almeida, Mark Beltzman, Brian Blondell, John Timothy Botka</t>
  </si>
  <si>
    <t>It just isn't David's day. First he gets fired at the bank, then his fiancee breaks up and throws him out of the house. The bank gets robbed and he gets shot. Twists follow.</t>
  </si>
  <si>
    <t>tt0362696</t>
  </si>
  <si>
    <t>Haasil</t>
  </si>
  <si>
    <t>Tigmanshu Dhulia</t>
  </si>
  <si>
    <t>Tigmanshu Dhulia, Tigmanshu Dhulia</t>
  </si>
  <si>
    <t>Jimmy Sheirgill, Hrishitaa Bhatt, Irrfan Khan, Ashutosh Rana, Tinnu Anand, Murad Ali, Varun Badola, Deepak Kumar Bandhu, Rajiv Gupta, Pankaj Jha, Brijendra Kala, Nissar Khan, Dadhey Pandey, Sudhir Pandey, Navni Parihar</t>
  </si>
  <si>
    <t>Aniruddh, a law-abiding college student, in love with Niharika, gets caught up in college politics and crime and must fight it out for himself when his friend becomes his foe.</t>
  </si>
  <si>
    <t>tt0362718</t>
  </si>
  <si>
    <t>Hermanas</t>
  </si>
  <si>
    <t>Argentina, Brazil, Spain</t>
  </si>
  <si>
    <t>Julia Solomonoff</t>
  </si>
  <si>
    <t>Cruzdelsur Zona Audiovisual</t>
  </si>
  <si>
    <t>Valeria Bertuccelli, Ingrid Rubio, AdriÃ¡n Navarro, NicolÃ¡s Pauls, Milton De La Canal, Horacio PeÃ±a, MÃ³nica GalÃ¡n, Eusebio Poncela, Lidia Catalano, Duilio Orso, Pedro Pascal, Gustavo Pastorini</t>
  </si>
  <si>
    <t>Argentinian sisters Elena and Natalia, who were separated, meet again in Texas in 1984.</t>
  </si>
  <si>
    <t>tt0362771</t>
  </si>
  <si>
    <t>Ishq Vishk</t>
  </si>
  <si>
    <t>Ken Ghosh</t>
  </si>
  <si>
    <t>Ken Ghosh, Kiran Kotrial</t>
  </si>
  <si>
    <t>Films &amp; Casting Temple Pvt. Ltd. Sydney</t>
  </si>
  <si>
    <t>Shahid Kapoor, Amrita Rao, Shenaz Treasury, Vishal Malhotra, Kapil Jhaveri, Shabhir, Deepti Gujral, Soundarya, Yash Tonk, Damandeep, Satish Shah, Neelima Azim, Vivek Vaswani, Omung Kumar, Akbar Sami</t>
  </si>
  <si>
    <t>A collegian (Shahid Kapoor) woos a beautiful girl, then falls in love with his childhood friend (Amrita Rao).</t>
  </si>
  <si>
    <t>tt0362789</t>
  </si>
  <si>
    <t>Ay Juancito</t>
  </si>
  <si>
    <t>JosÃ© Pablo Feinmann, HÃ©ctor Olivera</t>
  </si>
  <si>
    <t>AdriÃ¡n Navarro, InÃ©s EstÃ©vez, Leticia BrÃ©dice, Horacio Acosta, Norma Aleandro, Maida Andrenacci, Norberto ArcusÃ­n, Alejandro Awada, VictorÃ­a Bargues, Silvina Boye, Marcelo Bucossi, Carlos Cardone, Alfredo Cernadas, Oscar Cisterna, Hugo de Bruna</t>
  </si>
  <si>
    <t>Film about the life of Juan Duarte, Eva PerÃ³n's brother</t>
  </si>
  <si>
    <t>tt0362804</t>
  </si>
  <si>
    <t>Kleinruppin forever</t>
  </si>
  <si>
    <t>Carsten Fiebeler</t>
  </si>
  <si>
    <t>Peer Klehmet, Sebastian Wehlings</t>
  </si>
  <si>
    <t>Akkord Film Produktion GmbH</t>
  </si>
  <si>
    <t>Tobias Schenke, Anna BrÃ¼ggemann, Michael Gwisdek, Tino Mewes, Tobias Kasimirowicz, Toni Snetberger, Sebastian Kroehnert, Uwe Kockisch, Heike Jonca, Michael Kind, Nils NelleÃŸen, Alexander HÃ¶rbe, Florian Panzner, Ygal Gleim, Nadine Warmuth</t>
  </si>
  <si>
    <t>tt0362820</t>
  </si>
  <si>
    <t>The Librarians</t>
  </si>
  <si>
    <t>Mike Kirton, William Forsythe</t>
  </si>
  <si>
    <t>William Forsythe, Erika Eleniak, Andrew Divoff, Daniel Bernhardt, Christopher Atkins, Amaury Nolasco, Matthias Hues, Ed Lauter, Michael Parks, Russell Gannon, Rebecca Forsythe, Mark Foley, Nicki Arviso, John Battista, Tom Akos</t>
  </si>
  <si>
    <t>A merc team called "The Librarians" is hired to find the missing granddaughter of one of their closest friends, and they'll have to go against a ruthless Miami mobster to get her.</t>
  </si>
  <si>
    <t>tt0362843</t>
  </si>
  <si>
    <t>The Malibu Beach Vampires</t>
  </si>
  <si>
    <t>Francis Patrick Creighton</t>
  </si>
  <si>
    <t>Francis Patrick Creighton, John Falotico</t>
  </si>
  <si>
    <t>Kelly Galindo, Christina Walker, Mimi Spivak, Marcus Frishman, Rod Sweitzer, Gretchen House, Francis Creighton, Anet Anatelle, Cherie Romans, Yvette Buchanan, Joan Rudelstein, Becky LeBeau, Angelyne, Mario Chapel, La Joy Farr</t>
  </si>
  <si>
    <t>In addition to the traditional bloodsuckers, there are other kinds of vampires, you know...such as some politicians, military people, and evangelists.</t>
  </si>
  <si>
    <t>tt0362873</t>
  </si>
  <si>
    <t>Monobloc</t>
  </si>
  <si>
    <t>Carolina Fal, Luis Ortega</t>
  </si>
  <si>
    <t>Graciela Borges, Rita Cortese, Carolina Fal, Evangelina Salazar, Silvia SÃ¼ller</t>
  </si>
  <si>
    <t>The godmother and Pearl are the world for "la nenita", a world delimited by the four walls of a one room with a single window that faces nowhere. They only alter the space and the monotony,...</t>
  </si>
  <si>
    <t>tt0362902</t>
  </si>
  <si>
    <t>Nayee Padosan</t>
  </si>
  <si>
    <t>B.H. Tharun Kumar</t>
  </si>
  <si>
    <t>Vikas Kalantri, Anuj Sawhney, Aslam Khan, Mahek Chahal, Rahul Bhat, Vijay Kashyap, Yusuf Hussain, Shabnam Kapoor</t>
  </si>
  <si>
    <t>Three young men, who are all of marriageable age, gets their hopes up on marriage, when a beautiful young woman comes to live in their neighborhood. Her name is Pooja Iyengar. All three of ...</t>
  </si>
  <si>
    <t>tt0362942</t>
  </si>
  <si>
    <t>Post Impact</t>
  </si>
  <si>
    <t>Christoph Schrewe</t>
  </si>
  <si>
    <t>Torsten Dewi, Christoph Schrewe</t>
  </si>
  <si>
    <t>Dean Cain, Bettina Zimmermann, Joanna Taylor, Nigel Bennett, John Keogh, Cheyenne Rushing, Hanns Zischler, Dulcie Smart, Adrienne McQueen, Mike Carr, Irina Alluna, Atanas Srebrev, Ivaylo Geraskov, Tyrone Pinkham, Marianne Stanicheva</t>
  </si>
  <si>
    <t>After a meteor strike starts a new ice age, a group of survivors tries to find a device that could give mankind new hope</t>
  </si>
  <si>
    <t>tt0362969</t>
  </si>
  <si>
    <t>Perros callejeros II</t>
  </si>
  <si>
    <t>Ãngel FernÃ¡ndez Franco, Teresa GimÃ©nez, Reyes Poveda, JosÃ© Febles, RaÃºl RamÃ­rez, AgustÃ­ Villaronga, Pep Corominas, Conrado Tortosa 'Pipper', VerÃ³nica Miriel, Bernard Seray, Florencio Calpe, Basilio FernÃ¡ndez Franco, CÃ©sar SÃ¡nchez, Carlos Lucena, Isabel Mestres</t>
  </si>
  <si>
    <t>A veteran policeman named Fernando feels a lot of hatred against Ãngel because the boy ran him over with a car leaving him lame. Now Fernando accuses the young crook of having participated ...</t>
  </si>
  <si>
    <t>tt0362995</t>
  </si>
  <si>
    <t>PrÃ³xima Salida</t>
  </si>
  <si>
    <t>NicolÃ¡s Tuozzo</t>
  </si>
  <si>
    <t>Marcos Negri, NicolÃ¡s Tuozzo</t>
  </si>
  <si>
    <t>DarÃ­o Grandinetti, Pablo Rago, Mercedes MorÃ¡n, Ulises Dumont, Vando Villamil, Valentina Bassi, Leonor Benedetto, Lucrecia Capello, Claudio Rissi, Nahuel PÃ©rez Biscayart, SalomÃ© Boustani, Oscar Alegre, Carlos Falcone</t>
  </si>
  <si>
    <t>The stories of five railroad workers who have been sacked as a consequence of the economic crisis.</t>
  </si>
  <si>
    <t>tt0363029</t>
  </si>
  <si>
    <t>Rick</t>
  </si>
  <si>
    <t>Curtiss Clayton</t>
  </si>
  <si>
    <t>Daniel Handler</t>
  </si>
  <si>
    <t>Big Boss LLC</t>
  </si>
  <si>
    <t>Bill Pullman, Aaron Stanford, Agnes Bruckner, Sandra Oh, Dylan Baker, Emmanuelle Chriqui, Marianne Hagan, Jerome Preston Bates, Jamie Harris, Paz de la Huerta, Marin Rathje, William Ryall, Daniel Handler, Dennis Parlato, P.J. Brown</t>
  </si>
  <si>
    <t>"Rigoletto" retold at Christmas time in Manhattan's corporate world. Rick, an executive at Image, is a jerk to a woman applying for a job. That evening, he's out for drinks with his much ...</t>
  </si>
  <si>
    <t>tt0363048</t>
  </si>
  <si>
    <t>Saudade - Sehnsucht</t>
  </si>
  <si>
    <t>Romance, Drama, Adventure</t>
  </si>
  <si>
    <t>German, Portuguese, English</t>
  </si>
  <si>
    <t>JÃ¼rgen BrÃ¼ning</t>
  </si>
  <si>
    <t>JÃ¼rgen BrÃ¼ning Filmproduktion</t>
  </si>
  <si>
    <t>Hendrik Scheider, Aldri AnunciaÃ§Ã£o, Tarik Qazi, Daniel BÃ¤tscher, Maria Lucia da Silva Ludwig, Marilza da Cruz Pinto GregiÃ£o, ZezÃ© Motta, SÃ©rgio Menezes, Marcelo Rodrigues, MÃ¡rcio Rodrigues, Vladimir J.O. Filho, Marcus Tulius Franco Morais, Maria MÃ¡rcia da Silva, Roberto J. do Nascimento, Izael Malto GregiÃ£o</t>
  </si>
  <si>
    <t>Cyrus, Tim and Erik were high school buddies and meet again ten years later. They spend the summer together in Brazil. All of them are occupied in dealing with experiences from their past ...</t>
  </si>
  <si>
    <t>tt0363056</t>
  </si>
  <si>
    <t>Sansa</t>
  </si>
  <si>
    <t>French, English, Spanish, Italian, Russian, Portuguese, Hungarian</t>
  </si>
  <si>
    <t>Roschdy Zem, Ivry Gitlis, Emma SuÃ¡rez, Silke, Valentina Cervi, Rita DurÃ£o, Ayako Fujitani, Georges Abe, Bassem Samra, Amar Attia, Martha Argerich, Liz Lobato, BÃ©nÃ©dicte Loyen, Antoine du Merle, Zay Nuba</t>
  </si>
  <si>
    <t>Sansa is a young man. The camera pursues him, takes a peep at him, tries to catch his face, his look, his cap. The camera gets out of breath running after the man, becoming an observer, a ...</t>
  </si>
  <si>
    <t>tt0363060</t>
  </si>
  <si>
    <t>SharasÃ´ju</t>
  </si>
  <si>
    <t>Realproducts</t>
  </si>
  <si>
    <t>Kohei Fukungaga, Yuka Hyyoudo, Naomi Kawase, Katsuhisa Namase, Kanako Higuchi, YÃ»ko Den</t>
  </si>
  <si>
    <t>The Aso family live in the old town of Nara. One Day, Kei, one of the Aso's twin boys suddenly disappears. Five years later seventeen-year old Shun, the remaining twin, is an art student. ...</t>
  </si>
  <si>
    <t>tt0363065</t>
  </si>
  <si>
    <t>Sie haben Knut</t>
  </si>
  <si>
    <t>Stefan Krohmer</t>
  </si>
  <si>
    <t>Daniel Nocke</t>
  </si>
  <si>
    <t>Homerun Productions</t>
  </si>
  <si>
    <t>Valerie Koch, Hans-Jochen Wagner, Pit Bukowski, Alexandra Neldel, Ingo Haeb, Stephan Luca, Jimi Lee King, Daniel Nocke, Anneke Kim Sarnau, Markus Sieber, Rainer Strecker, Devid Striesow, Nina Weniger, Marc Zwinz</t>
  </si>
  <si>
    <t>tt0363095</t>
  </si>
  <si>
    <t>Freeze Frame</t>
  </si>
  <si>
    <t>John Simpson</t>
  </si>
  <si>
    <t>Green Park Films</t>
  </si>
  <si>
    <t>Lee Evans, Sean McGinley, Ian McNeice, Colin Salmon, Rachael Stirling, Rachel O'Riordan, Andrew Wilson, Andrea Grimason, Martin McSharry, Gabriella Henriette, Emily Anthony, Ryan McKenna</t>
  </si>
  <si>
    <t>After being accused of a triple-murder, a man films his every moment of his to provide an alibi. Things takes a worst turn when a detective suspects him and the tapes goes missing which can prove his innocence.</t>
  </si>
  <si>
    <t>tt0363143</t>
  </si>
  <si>
    <t>Richard Smith</t>
  </si>
  <si>
    <t>Colin Firth, Naomie Harris, Dorothy Duffy, Cornelius Booth, Dermot Murnaghan, Jamie Owen, Kirsty Young, Jamie Cameron, Justin Edwards, Nicola Cunningham, Paul Rattigan, Sean Harris, Kenneth Cranham, Nina Hossain, Alison David</t>
  </si>
  <si>
    <t>Awaking from a coma to discover his wife has been killed in a car accident, Ben's world may as well have come to an end. A few weeks later, Ben's out of hospital and, attempting to start a ...</t>
  </si>
  <si>
    <t>tt0363144</t>
  </si>
  <si>
    <t>Travail d'arabe</t>
  </si>
  <si>
    <t>Christian Philibert</t>
  </si>
  <si>
    <t>Yamina Guebli, Christian Philibert</t>
  </si>
  <si>
    <t>Mohamed Metina, Cyril Lecomte, Jacques Bastide, Jeanne Dhivers, Didier Becchetti, Jean-Marc MinÃ©o, GÃ©rard Dubouche, Malika Khatir, Jean-Marc Ravera, Luc Palun, Anne-Marie Pisani, FrÃ©dÃ©ric Achard, Benaina Ahaouri, Brigitte Canaan, Christian Carnus</t>
  </si>
  <si>
    <t>tt0363163</t>
  </si>
  <si>
    <t>Der Untergang</t>
  </si>
  <si>
    <t>Germany, Austria, Italy</t>
  </si>
  <si>
    <t>Bernd Eichinger, Joachim Fest</t>
  </si>
  <si>
    <t>Bruno Ganz, Alexandra Maria Lara, Corinna Harfouch, Ulrich Matthes, Juliane KÃ¶hler, Heino Ferch, Christian Berkel, Matthias Habich, Thomas Kretschmann, Michael Mendl, AndrÃ© Hennicke, Ulrich Noethen, Birgit Minichmayr, Rolf Kanies, Justus von DohnÃ¡nyi</t>
  </si>
  <si>
    <t>Traudl Junge, the final secretary for Adolf Hitler, tells of the Nazi dictator's final days in his Berlin bunker at the end of WWII.</t>
  </si>
  <si>
    <t>tt0363211</t>
  </si>
  <si>
    <t>Waildeu kadeu</t>
  </si>
  <si>
    <t>C &amp; Film</t>
  </si>
  <si>
    <t>Dong-kun Yang, Jin-young Jung, Chae-Young Han, Ju-bong Gi, Jun-yeong Hwang, Ha-bok Yu, Jang-soo Bae, Jang-Su Bae, Tosha Doiron, Jae-kyeong Seo, Chang-hoon Seong</t>
  </si>
  <si>
    <t>Two detectives investigate a string of horrific murders in Seoul and zero in on a sadistic gang leader who carries an actual ball and chain.</t>
  </si>
  <si>
    <t>tt0363226</t>
  </si>
  <si>
    <t>Takeshi Kitano, Kan Shimozawa</t>
  </si>
  <si>
    <t>Takeshi Kitano, Tadanobu Asano, Michiyo Yasuda, Taka Guadalcanal, DaigorÃ´ Tachibana, YÃ»ko Daike, Yui Natsukawa, Ittoku Kishibe, SaburÃ´ Ishikura, Akira Emoto, Ben Hiura, Kohji Miura, Hideboh, Ron II, Suji</t>
  </si>
  <si>
    <t>The blind masseur/swordsman comes to a town in control of warring gangs, and while bunking with a farming family, he meets two women with their own agenda.</t>
  </si>
  <si>
    <t>tt0363235</t>
  </si>
  <si>
    <t>Akarui mirai</t>
  </si>
  <si>
    <t>Uplink</t>
  </si>
  <si>
    <t>Joe Odagiri, Tadanobu Asano, Tatsuya Fuji, Sayuri Oyamada, Takashi Sasano, Marumi Shiraishi, Hanawa, Hideyuki Kasahara, RyÃ´ Kase, Miyako Kawahara, Chiaki Kominami, Ken'ichi Matsuyama, Yutaka Mishima, Yoshiyuki Morishita, RyÃ´</t>
  </si>
  <si>
    <t>Two young guys work in a plant that manufactures oshibori (those moist hand-towels found in some Japanese restaurants). Their weird bond is based on uncontrollable rage--something neither ...</t>
  </si>
  <si>
    <t>tt0363240</t>
  </si>
  <si>
    <t>Christmas on Mars</t>
  </si>
  <si>
    <t>Music, Sci-Fi</t>
  </si>
  <si>
    <t>Wayne Coyne, Bradley Beesley</t>
  </si>
  <si>
    <t>Wayne Coyne</t>
  </si>
  <si>
    <t>Steven Drozd, Wayne Coyne, Steve Burns, Fred Armisen, Scott Booker, Al Cory, Dennis Coyne, Kenny Coyne, Mark DeGraffenried, Adam Goldberg, Freddy Harth, Peter Hermes, Josh Higgins, Ellen Isbell, Michael Ivins</t>
  </si>
  <si>
    <t>Major Syrtis goes insane as he tries to improve morale in an abandoned colony on Mars through a Christmas pageant, where the first colonist baby will be born.</t>
  </si>
  <si>
    <t>tt0363249</t>
  </si>
  <si>
    <t>Otets i syn</t>
  </si>
  <si>
    <t>Russia, Germany, Italy, Netherlands, France</t>
  </si>
  <si>
    <t>Sergei Potepalov</t>
  </si>
  <si>
    <t>Nikola Film</t>
  </si>
  <si>
    <t>Andrei Shchetinin, Aleksei Neymyshev, Aleksandr Razbash, Fyodor Lavrov, Marina Zasukhina, Anna Aleksakhina, Jaime Freitas, JoÃ£o GonÃ§alves, Svetlana Svirko</t>
  </si>
  <si>
    <t>A father and his son live together in a roof-top apartment. They have lived alone for years in their own private world, full of memories and daily rites. Sometimes they seem like brothers. ...</t>
  </si>
  <si>
    <t>tt0363276</t>
  </si>
  <si>
    <t>William Butler</t>
  </si>
  <si>
    <t>William Butler, Aaron Strongoni</t>
  </si>
  <si>
    <t>Joshua Leonard, Jordan Ladd, Natasha Lyonne, Lance Henriksen, Dendrie Taylor, Leslie Jordan, Patrika Darbo, Christian Leffler, Newell Alexander, Dan Callahan, Mark Holton, Aaron Strongoni, Todd Stites, Rosemary Alexander, Muffy Bolding</t>
  </si>
  <si>
    <t>A young psychiatric intern unearths secrets about the mental health facility in which he works.</t>
  </si>
  <si>
    <t>tt0363277</t>
  </si>
  <si>
    <t>Malice@Doll</t>
  </si>
  <si>
    <t>Animation, Horror, Sci-Fi</t>
  </si>
  <si>
    <t>KeitarÃ´ Motonaga</t>
  </si>
  <si>
    <t>Chiaki Konaka</t>
  </si>
  <si>
    <t>Yukie Yamada, Daiki Nakamura, Rio Natsuki, RyÃ´ka Yuzuki, Ryouka Shima, Takashi KondÃ´, YÃ´ko Soumi, RyÃ»zaburÃ´ Ã”tomo, Rhiannon Baines, Laurence Bouvard, Annette Edwards, Elisabeth Harmon-Haid, Lee Jones, Michelle Jones, Walter Lewis</t>
  </si>
  <si>
    <t>A sex bot named Malice is attacked by a creature with tentacles. After it has its way with the bot it destroys it, but Malice comes back to life with the ability to spread life to other bots like a disease.</t>
  </si>
  <si>
    <t>tt0363282</t>
  </si>
  <si>
    <t>New York Minute</t>
  </si>
  <si>
    <t>Emily Fox, Emily Fox</t>
  </si>
  <si>
    <t>Ashley Olsen, Mary-Kate Olsen, Eugene Levy, Andy Richter, Riley Smith, Jared Padalecki, Drew Pinsky, Darrell Hammond, Andrea Martin, Alannah Ong, Mary Bond Davis, Bob Saget, Jack Osbourne, Joey Klein, Neil Crone</t>
  </si>
  <si>
    <t>Two very different twin sisters haven't spent a day together in years. That changes the day they have to go to NYC and everything goes wrong - chased by a truancy officer, a killer wanting a chip back and two nice young guys.</t>
  </si>
  <si>
    <t>tt0363290</t>
  </si>
  <si>
    <t>Zi hu die</t>
  </si>
  <si>
    <t>China, France</t>
  </si>
  <si>
    <t>Mandarin, Japanese, Vietnamese</t>
  </si>
  <si>
    <t>Dream Factory</t>
  </si>
  <si>
    <t>Ziyi Zhang, Ye Liu, Yuanzheng Feng, TÃ´ru Nakamura, Bingbing Li, Kin Ei, Leni Lan Crazybarby, Seiichiro Hashimoto, Felicia Pullam, Cheryl Xie, Anlian Yao</t>
  </si>
  <si>
    <t>Ding Hui is a member of Purple Butterfly, a powerful resistance group in Japanese occupied Shanghai. An unexpected encounter reunites her with Itami, an ex-lover... and officer with a ...</t>
  </si>
  <si>
    <t>tt0363292</t>
  </si>
  <si>
    <t>Sexo con Amor</t>
  </si>
  <si>
    <t>Boris Quercia</t>
  </si>
  <si>
    <t>Chilechita Producciones</t>
  </si>
  <si>
    <t>Sigrid AlegrÃ­a, Francisco PÃ©rez-Bannen, Patricio Contreras, MarÃ­a Izquierdo, Boris Quercia, Cecilia AmenÃ¡bar, Ãlvaro Rudolphy, Javiera DÃ­az de ValdÃ©s, Loreto Valenzuela, Carolina Oliva, Catalina Guerra, Evelyn Armijo, Luis Gnecco, Felipe Elgueta, Nathalie Soublette</t>
  </si>
  <si>
    <t>A group of parents who have gathered to debate the sexual education schooling of their fourth grade children are forced to re-examine their own views of sex.</t>
  </si>
  <si>
    <t>tt0363303</t>
  </si>
  <si>
    <t>Panj Ã© asr</t>
  </si>
  <si>
    <t>Dari</t>
  </si>
  <si>
    <t>Agheleh Rezaie, Abdolgani Yousefrazi, Razi Mohebi, Marzieh Amiri</t>
  </si>
  <si>
    <t>In a post-Taliban Afghanistan a young woman (Agheleh Rezaie) attends school against her conservative father's will, hoping to learn more about democracy to fulfill her dream of being the country's next president.</t>
  </si>
  <si>
    <t>tt0363409</t>
  </si>
  <si>
    <t>Aan: Men at Work</t>
  </si>
  <si>
    <t>Hriday Lani, Sanjeev Puri</t>
  </si>
  <si>
    <t>Shatrughan Sinha, Akshay Kumar, Sunil Shetty, Paresh Rawal, Jackie Shroff, Irrfan Khan, Om Puri, Rahul Dev, Raveena Tandon, Lara Dutta, Preeti Jhangiani, Vijay Raaz, Rajpal Yadav, Manoj Joshi, Ravi Kishan</t>
  </si>
  <si>
    <t>DCP Patnaik and his team's fights against corrupted politicians and mafia rule Mumbai city. However their faith in law and order is tested with serious outcomes.</t>
  </si>
  <si>
    <t>tt0363410</t>
  </si>
  <si>
    <t>AbdÃ¼lhamit dÃ¼serken</t>
  </si>
  <si>
    <t>Ziya Ã–ztan</t>
  </si>
  <si>
    <t>Tarik Akan, Ramazan Akboga, Memet Ali Alabora, Ismet Ay, Cezmi Baskin, Ãœmit Belen, Meltem Cumbul, Selin Demiratar, Veysel Diker, Savas DinÃ§el, Ceyda DÃ¼venci, Halil ErgÃ¼n, MÃ¼jdat Gezen, Kaan Girgin, Erol Keskin</t>
  </si>
  <si>
    <t>tt0363472</t>
  </si>
  <si>
    <t>Bewafaa</t>
  </si>
  <si>
    <t>Anil Kapoor, Akshay Kumar, Kareena Kapoor, Sushmita Sen, Shamita Shetty, Manoj Bajpayee, Supriya Pathak, Kabir Bedi, Nafisa Ali, Beneka, Cote Jean Charles, Supriya Karnik, Goolshan Mazdiasni, Sudhir Mittu, Nilofar</t>
  </si>
  <si>
    <t>Anjali, living in Canada with her parents, hides her relationship to the musician Raja from her parents. When her sister dies during the birth of twins, she abandons her love, marries the ...</t>
  </si>
  <si>
    <t>tt0363473</t>
  </si>
  <si>
    <t>Beyond the Sea</t>
  </si>
  <si>
    <t>Kevin Spacey, Lewis Colick</t>
  </si>
  <si>
    <t>Kevin Spacey, Kate Bosworth, John Goodman, Bob Hoskins, Brenda Blethyn, Greta Scacchi, Caroline Aaron, Peter Cincotti, William Ullrich, Michael Byrne, Matt Rippy, Gary Whelan, Jake Broder, Tayfun Bademsoy, Tomas Spencer</t>
  </si>
  <si>
    <t>A swooning study of "Mack the Knife" singer</t>
  </si>
  <si>
    <t>tt0363475</t>
  </si>
  <si>
    <t>Black Cloud</t>
  </si>
  <si>
    <t>Ricky Schroder</t>
  </si>
  <si>
    <t>High Maintenance Films</t>
  </si>
  <si>
    <t>Eddie Spears, Russell Means, Julia Jones, Tim McGraw, Ricky Schroder, Peter Greene, Pooch Hall, Nathaniel Arcand, Wayne Knight, Saginaw Grant, Tim Sampson, Sixx King, Branscombe Richmond, Joanelle Romero, Alimi Ballard</t>
  </si>
  <si>
    <t>Black Cloud, is an inspirational story about a young Navajo, Native American boxer, who overcomes personal challenges as he comes to terms with his heritage, while fighting his way for a spot on the US Olympic boxing team.</t>
  </si>
  <si>
    <t>tt0363504</t>
  </si>
  <si>
    <t>Bigger Than the Sky</t>
  </si>
  <si>
    <t>Al Corley</t>
  </si>
  <si>
    <t>Rodney Patrick Vaccaro</t>
  </si>
  <si>
    <t>Marcus Thomas, John Corbett, Amy Smart, Sean Astin, Clare Higgins, Patty Duke, Allan Corduner, J.W. Crawford, Victor Morris, Brian Urspringer, Kenny Jones, Orianna Milne, Pam Mahon, Ernie Garrett, Matt Salinger</t>
  </si>
  <si>
    <t>A man with a boring personality, job, life, and dumped by girlfriend, auditions at the community theater and gets the lead role as Cyrano despite no acting experience. It changes his life forever.</t>
  </si>
  <si>
    <t>tt0363525</t>
  </si>
  <si>
    <t>Mrs. Husn Ara, Rahi Masoom Reza</t>
  </si>
  <si>
    <t>Mithun Chakraborty, Mandakini, Hemant Birje, Kim, Danny Denzongpa, Shakti Kapoor, Amrish Puri, Asrani, Satish Shah, Om Shivpuri, Dalip Tahil, Mac Mohan, Sarla Yeolekar, Praveen Kumar, Satish Kaul</t>
  </si>
  <si>
    <t>Chander joins the army as a Commando but has to deal with the corrupt officials who deal with international criminals.</t>
  </si>
  <si>
    <t>tt0363532</t>
  </si>
  <si>
    <t>Confidences trop intimes</t>
  </si>
  <si>
    <t>JÃ©rÃ´me Tonnerre, JÃ©rÃ´me Tonnerre</t>
  </si>
  <si>
    <t>Sandrine Bonnaire, Fabrice Luchini, Michel Duchaussoy, Anne Brochet, Gilbert Melki, Laurent Gamelon, HÃ©lÃ¨ne SurgÃ¨re, Urbain Cancelier, Isabelle Petit-Jacques, VÃ©ronique Kapoyan, BenoÃ®t PÃ©trÃ©, Albert Simono, Claude Derepp, Aurore Auteuil, Ludovic Berthillot</t>
  </si>
  <si>
    <t>A Frenchwoman tells her marital troubles to a man she mistakes for a psychiatrist, and soon they form an unusual relationship.</t>
  </si>
  <si>
    <t>tt0363535</t>
  </si>
  <si>
    <t>Paruchuri Brothers</t>
  </si>
  <si>
    <t>Venkatesh Daggubati, Tabu, Babu Mohan, Mohan Babu, Brahmanandam, Dubbing Janaki, Srinivasa Rao Kota, Nirmalamma, Venkateswara Rao Paruchuri, Rallapalli, Raogopalrao, Sharada</t>
  </si>
  <si>
    <t>tt0363547</t>
  </si>
  <si>
    <t>USA, Canada, Japan, France</t>
  </si>
  <si>
    <t>Zack Snyder</t>
  </si>
  <si>
    <t>George A. Romero, James Gunn</t>
  </si>
  <si>
    <t>Strike Entertainment</t>
  </si>
  <si>
    <t>Sarah Polley, Ving Rhames, Jake Weber, Mekhi Phifer, Ty Burrell, Michael Kelly, Kevin Zegers, Michael Barry, Lindy Booth, Jayne Eastwood, Boyd Banks, Inna Korobkina, R.D. Reid, Kim Poirier, Matt Frewer</t>
  </si>
  <si>
    <t>A nurse, a policeman, a young married couple, a salesman, and other survivors of a worldwide plague that is producing aggressive, flesh-eating zombies, take refuge in a mega Midwestern shopping mall.</t>
  </si>
  <si>
    <t>tt0363565</t>
  </si>
  <si>
    <t>The Legend of Diablo</t>
  </si>
  <si>
    <t>Robert Napton</t>
  </si>
  <si>
    <t>Fred Estrada, Lindsey Lofaso, Mario Soto, Calvi Pabon, Jerry Rodriguez, Oscar Garza, Alberto Henriquez, Danielle Jacobs, Giovanni Lopes, Gabriel R. Martinez, Ricky Moore</t>
  </si>
  <si>
    <t>The small California town of Diablo is plagued with mysterious deaths after Sheriff Roberts Lopez unearths an ancient box. Legend has it that the box holds the sixteenth-century Mexican demon named Azar.</t>
  </si>
  <si>
    <t>tt0363567</t>
  </si>
  <si>
    <t>Dilwaala</t>
  </si>
  <si>
    <t>Kader Khan, Gopalakrishna Paruchuri</t>
  </si>
  <si>
    <t>Mithun Chakraborty, Smita Patil, Meenakshi Sheshadri, Shakti Kapoor, Kader Khan, Shreeram Lagoo, Supriya Pathak, Pran, Sarika, Aruna Irani, Gulshan Grover, Asrani, Dulari, Arun Govil, Renu Joshi</t>
  </si>
  <si>
    <t>Ravi Kumar is the younger brother of Judge Soumitra Devi and Mohan Kumar. He and his sister have different views and ideas. They lack understanding and that is why he decides to be apart ...</t>
  </si>
  <si>
    <t>tt0363579</t>
  </si>
  <si>
    <t>Down to the Bone</t>
  </si>
  <si>
    <t>Debra Granik</t>
  </si>
  <si>
    <t>Jean-Michel Dissard, Debra Granik</t>
  </si>
  <si>
    <t>Down to the Bone Productions</t>
  </si>
  <si>
    <t>Vera Farmiga, Hugh Dillon, Clint Jordan, Caridad 'La Bruja' De La Luz, Jasper Daniels, Taylor Foxhall, Giles Penderghast, Terry McKenna, Richard Lieske, Hector Vasquez, Joel Saeks, Lori Berryman, Walt Bolde, Edward Crawford, Gia Mitchell</t>
  </si>
  <si>
    <t>A woman stuck in a stale marriage struggles to raise her children and manage her secret drug habit. But when winter comes to her small town, her balancing act begins to come crashing down.</t>
  </si>
  <si>
    <t>tt0363589</t>
  </si>
  <si>
    <t>Elephant</t>
  </si>
  <si>
    <t>Alex Frost, Eric Deulen, John Robinson, Elias McConnell, Jordan Taylor, Carrie Finklea, Nicole George, Brittany Mountain, Alicia Miles, Kristen Hicks, Bennie Dixon, Nathan Tyson, Timothy Bottoms, Matt Malloy, Ellis Williams</t>
  </si>
  <si>
    <t>Several ordinary high school students go through their daily routine as two others prepare for something more malevolent.</t>
  </si>
  <si>
    <t>tt0363623</t>
  </si>
  <si>
    <t>From Other Worlds</t>
  </si>
  <si>
    <t>Barry Strugatz</t>
  </si>
  <si>
    <t>Cara Buono, Jay Oakerson, Isaach De BankolÃ©, David Lansbury, Quinn Shephard, Jonah Meyerson, Robert Downey Sr., Lori Tan Chinn, Joel de la Fuente, Alberto Vazquez, Laura Esterman, David Smilow, Paul Lazar, Tyagi Schwartz, Dennis Albanese</t>
  </si>
  <si>
    <t>A depressed Brooklyn housewife sleepwalks through her life until she is abducted by UFOs. Determined to solve the mystery of her otherworldly experiences, she embarks on a journey that ...</t>
  </si>
  <si>
    <t>tt0363648</t>
  </si>
  <si>
    <t>GÃ¶nderilmemis mektuplar</t>
  </si>
  <si>
    <t>AytaÃ§ Arman, Melike Demirag, Rojda Demirer, Imola GÃ¡spÃ¡r, Kadir Inanir, Suna Selen, TÃ¼rkan Soray, Baris Ã‡akmak</t>
  </si>
  <si>
    <t>tt0363666</t>
  </si>
  <si>
    <t>Hatya</t>
  </si>
  <si>
    <t>Fazil, Indivar</t>
  </si>
  <si>
    <t>Sri Nirmala Devi Productions</t>
  </si>
  <si>
    <t>Govinda, Neelam Kothari, Raj Kiran, Anupam Kher, Bob Anthony, Sujitha, Om Shivpuri, Satyendra Kapoor, Satish Kaul, Rakesh Bedi, Johnny Lever, Gauri Shanker, Vikas Anand, Yasmin Khan, Lawrence D'Souza</t>
  </si>
  <si>
    <t>After the passing away of his wife, Sheila, and child, Raja, Sagar takes to drinking as well as singing and dancing at weddings and special occasions. Intoxicated heavily after one such ...</t>
  </si>
  <si>
    <t>tt0363721</t>
  </si>
  <si>
    <t>Joggers' Park</t>
  </si>
  <si>
    <t>Victor Banerjee, Perizaad Zorabian, Divya Dutta, Khalid Siddiqui, Hiten Tejwani, Abha Dhulia, Ahmed Chaudhary, Dinyar Contractor, Rajesh Jais, Ananth Narayan Mahadevan, Bhavna Ruparel, Vivek Vaswani</t>
  </si>
  <si>
    <t>Jenny is a young, beautiful, vibrant girl and darling to everyone. She flits between glamorous professions, working as an executive in a five-star hotel, and also as a popular model of the ...</t>
  </si>
  <si>
    <t>tt0363741</t>
  </si>
  <si>
    <t>Kilichundan Mampazham</t>
  </si>
  <si>
    <t>Mohanlal, Sreenivasan, Soundarya, Salim Kumar, Cochin Hanifa, Jagathi Sreekumar, Geetha Vijayan, Seema, Ganesh Kumar, Thilakan, Baiju, Sukumari, Narayanan Nair, V.K. Sriraman, Baburaj</t>
  </si>
  <si>
    <t>A childless man marries for a third time in hopes of having a child. But his day-to-day life gets more complicated when a newcomer arrives in his town.</t>
  </si>
  <si>
    <t>tt0363768</t>
  </si>
  <si>
    <t>Lightning Bug</t>
  </si>
  <si>
    <t>Robert Hall</t>
  </si>
  <si>
    <t>Dry County Films</t>
  </si>
  <si>
    <t>Bret Harrison, Laura Prepon, Kevin Gage, Ashley Laurence, Shannon Eubanks, Lucas Till, Hal Sparks, Josh Todd, Bob Penny, George Faughnan, Jonathan Spencer, Austin Westfall, Kate Clemons, Jamie Avera, Donald Gibb</t>
  </si>
  <si>
    <t>A drama/thriller, set in the South, about a young boy who longs to escape the misery of his childhood and the misunderstanding of his hometown. A gifted, self-taught, special effects ...</t>
  </si>
  <si>
    <t>tt0363771</t>
  </si>
  <si>
    <t>The Chronicles of Narnia: The Lion, the Witch and the Wardrobe</t>
  </si>
  <si>
    <t>English, German, Brazilian Sign Language</t>
  </si>
  <si>
    <t>Andrew Adamson</t>
  </si>
  <si>
    <t>Ann Peacock, Andrew Adamson</t>
  </si>
  <si>
    <t>Georgie Henley, Skandar Keynes, William Moseley, Anna Popplewell, Tilda Swinton, James McAvoy, Jim Broadbent, Kiran Shah, James Cosmo, Judy McIntosh, Elizabeth Hawthorne, Patrick Kake, Shane Rangi, Brandon Cook, Cassie Cook</t>
  </si>
  <si>
    <t>Four kids travel through a wardrobe to the land of Narnia and learn of their destiny to free it with the guidance of a mystical lion.</t>
  </si>
  <si>
    <t>tt0363778</t>
  </si>
  <si>
    <t>English, Khmer</t>
  </si>
  <si>
    <t>Sam B. Lorn</t>
  </si>
  <si>
    <t>Refugee Production Company</t>
  </si>
  <si>
    <t>Sam B. Lorn, Bonna Tek, Tana Sarntinoranont, Charlee Chiv, Guenevere Rodriguez, Timothy S. Chhim, Charlie Murphy, Suzanna Chhim, Nirene DiNardo, Rojana Chhim, Ruperto Vanderpool, James Taku Leung, Kae Shimizu, Tony Cristiano, Ken Del Vecchio</t>
  </si>
  <si>
    <t>Faced with the pressures of family, tradition, and culture, a Cambodian woman is forced into a marriage to a man she doesn't know. Love has it own plan when she meets another man and falls ...</t>
  </si>
  <si>
    <t>tt0363780</t>
  </si>
  <si>
    <t>Lymelife</t>
  </si>
  <si>
    <t>Derick Martini</t>
  </si>
  <si>
    <t>Derick Martini, Steven Martini</t>
  </si>
  <si>
    <t>Bartlett Films</t>
  </si>
  <si>
    <t>Rory Culkin, Alec Baldwin, Jill Hennessy, Emma Roberts, Timothy Hutton, Cynthia Nixon, Logan Huffman, Brandon Thane Wilson, Adam Scarimbolo, Kieran Culkin, Phillip Pennestri, Louis Ruffolo Jr., Beepers</t>
  </si>
  <si>
    <t>A family unit begins to bow under the pressure of a failing marriage.</t>
  </si>
  <si>
    <t>tt0363826</t>
  </si>
  <si>
    <t>Mon pÃ¨re est ingÃ©nieur</t>
  </si>
  <si>
    <t>Ariane Ascaride, Jean-Pierre Darroussin, GÃ©rard Meylan, Pascale Roberts, Jacques Boudet, Pierre Banderet, Patrick Bonnel, FrÃ©dÃ©rique Bonnal, Christine BrÃ¼cher, Mathilda Duthu, Youssef Sahbeddine, Valentin Abrioux, Michel Aharonian, Madjid AÃ¯ssani, ChogÃ© Bengali</t>
  </si>
  <si>
    <t>Her parents and a former lover try to help a woman out of an apparently unjustified catatonic condition.</t>
  </si>
  <si>
    <t>tt0363833</t>
  </si>
  <si>
    <t>Mumbai Se Aaya Mera Dost</t>
  </si>
  <si>
    <t>Apoorva Lakhia</t>
  </si>
  <si>
    <t>Rubberband Films</t>
  </si>
  <si>
    <t>Abhishek Bachchan, Lara Dutta, Chunky Pandey, Aditya Lakhia, Yashpal Sharma, Daya Shankar Pandey, Akhilendra Mishra, Raageshwari, Snehal Lakhia, Ajay Khamosh, Shubro Bhattacharya, Rajendra Gupta, Amitabh Bachchan</t>
  </si>
  <si>
    <t>Dina Nath is honored by the Indian Government, which is televised live. While receiving the honors, Dina Nath informs the Government that his village is still without electricity, and he is...</t>
  </si>
  <si>
    <t>tt0363852</t>
  </si>
  <si>
    <t>O simdi asker</t>
  </si>
  <si>
    <t>Mustafa Altioklar, Levent Kazak</t>
  </si>
  <si>
    <t>ANS Yapim Yayin Reklamcilik AS</t>
  </si>
  <si>
    <t>Suzan Aksoy, Pelin Batu, Metin Belgin, Yavuz BingÃ¶l, Michael Calikusu, Kazim Carman, Ã–zcan Deniz, GÃ¼nes Emir, Erdem ErgÃ¼ney, ZÃ¼htÃ¼ Erkan, Mehmet GÃ¼nsÃ¼r, Yunus GÃ¼nÃ§e, Kucuk Iskender, Hakan Ka, Fethi Kantarci</t>
  </si>
  <si>
    <t>Turkey's northwest has suffered a devastating earthquake on August 17th, 1999. The government is in need of lots of money to compensate the cost of recovering from this catastrophe. So they...</t>
  </si>
  <si>
    <t>tt0363879</t>
  </si>
  <si>
    <t>Perduto amor</t>
  </si>
  <si>
    <t>Franco Battiato</t>
  </si>
  <si>
    <t>Franco Battiato, Franco Battiato</t>
  </si>
  <si>
    <t>L'Ottava</t>
  </si>
  <si>
    <t>Corrado Fortuna, Donatella Finocchiaro, Anna Maria Gherardi, Lucia Sardo, Antonino Bruschetta, Manlio Sgalambro, Tiziana Lodato, Gabriele Ferzetti, Nicole Grimaudo, Rada Rassimov, Luca Vitrano, Maurizio Arcieri, Simone Bartolini, Angelica Cacciapaglia, Juri Camisasca</t>
  </si>
  <si>
    <t>Ettore, a young child in Sicily in the 50's, is surrounded by women and is always surprised by what is happening around him. In Milan a few years later Ettore is once again the center of attention.</t>
  </si>
  <si>
    <t>tt0363913</t>
  </si>
  <si>
    <t>King of the Corner</t>
  </si>
  <si>
    <t>Peter Riegert</t>
  </si>
  <si>
    <t>Peter Riegert, Gerald Shapiro</t>
  </si>
  <si>
    <t>Elevation Filmworks</t>
  </si>
  <si>
    <t>Peter Riegert, Frank Wood, Jake Hoffman, Jayne Houdyshell, Marylouise Burke, Susan Blommaert, Eli Wallach, Rita Moreno, Harris Yulin, Isabella Rossellini, Ashley Johnson, Mercedes Herrero, Dominic Chianese, Judy Reyes, Beverly D'Angelo</t>
  </si>
  <si>
    <t>Leo Spivak is drifting through life without a compass. His father is aging fast, his teenage daughter is rebelling, his protÃ©gÃ© is after his job and his wife is losing her patience. A twist...</t>
  </si>
  <si>
    <t>tt0363970</t>
  </si>
  <si>
    <t>A RÃ³zsa Ã©nekei</t>
  </si>
  <si>
    <t>Andor SzilÃ¡gyi</t>
  </si>
  <si>
    <t>Franco Castellano, Viktor Baradlay, David Zum, IldikÃ³ BÃ¡nsÃ¡gi, Djoko Rosic, Maia Morgenstern, EnikÃµ SzilÃ¡gyi, Kati Patocskai, Petra VÃ¡radi, Ã‰va TÃ­mÃ¡r, ZoltÃ¡n Gera, Ãgi Margitai, EnikÃ¶ BÃ¶rcsÃ¶k, Piroska MolnÃ¡r, Gabriella GubÃ¡s</t>
  </si>
  <si>
    <t>Autumn 1944. Yellow star, ghettos, Arrow Cross terror. The inhabitants of Hungary's capital, Budapest, await the tragic fulfilment of their fate with helpless resignation. However, above ...</t>
  </si>
  <si>
    <t>tt0363988</t>
  </si>
  <si>
    <t>Secret Window</t>
  </si>
  <si>
    <t>Stephen King, David Koepp</t>
  </si>
  <si>
    <t>Grand Slam Productions</t>
  </si>
  <si>
    <t>Johnny Depp, John Turturro, Maria Bello, Timothy Hutton, Charles S. Dutton, Len Cariou, Joan Heney, John Dunn-Hill, Vlasta Vrana, Matt Holland, Gillian Ferrabee, Bronwen Mantel, Elizabeth Marleau, Kyle Allatt, Richard Jutras</t>
  </si>
  <si>
    <t>A successful writer in the midst of a painful divorce is stalked at his remote lake house by a would-be scribe who accuses him of plagiarism.</t>
  </si>
  <si>
    <t>tt0364045</t>
  </si>
  <si>
    <t>Taking Lives</t>
  </si>
  <si>
    <t>Michael Pye, Jon Bokenkamp</t>
  </si>
  <si>
    <t>Angelina Jolie, Ethan Hawke, Kiefer Sutherland, Gena Rowlands, Olivier Martinez, TchÃ©ky Karyo, Jean-Hugues Anglade, Paul Dano, Justin Chatwin, AndrÃ© Lacoste, Billy Two Rivers, Richard Lemire, Julien Poulin, Marie-JosÃ©e Croze, Christian Tessier</t>
  </si>
  <si>
    <t>An FBI profiler is called in by French Canadian police to catch a serial killer who takes on the identity of each new victim.</t>
  </si>
  <si>
    <t>tt0364049</t>
  </si>
  <si>
    <t>Adventures of Tarzan</t>
  </si>
  <si>
    <t>Kimi Katkar, Dalip Tahil, Om Shivpuri, Hemant Birje, Narendra Nath, Raja Duggal, R.S. Malik, Suresh, Narinder Anand, Durga Prasad, Gautam Sarin, Sunita, Sudhir</t>
  </si>
  <si>
    <t>Ruby Shetty lives a wealthy lifestyle with her widowed dad, who would to travel to the deep jungles of India to find a fabled tribe in the Shakabhoomi region, where others have gone - but ...</t>
  </si>
  <si>
    <t>tt0364058</t>
  </si>
  <si>
    <t>TesÃ³</t>
  </si>
  <si>
    <t>Zsombor Dyga</t>
  </si>
  <si>
    <t>Zsombor Dyga, BalÃ¡zs Lovas</t>
  </si>
  <si>
    <t>Akna Film</t>
  </si>
  <si>
    <t>GÃ¡bor Welker, ZoltÃ¡n Schmied, Anna BognÃ¡r, Ferenc Elek, Bence LÃ¡szlÃ³, Judit Hirling, Lajos KovÃ¡cs, Viktoria Kerekes, Janka Sebesi, AndrÃ¡s RÃ©thelyi, IstvÃ¡n Valovics, GÃ¡briel Kiss, PÃ©ter ZoltÃ¡n Kiss, DÃ¡vid Varga, Rudolf Skolnik</t>
  </si>
  <si>
    <t>Two brothers, who couldn't be any more different, argue who has to move out to the empty apartment next door.</t>
  </si>
  <si>
    <t>tt0364084</t>
  </si>
  <si>
    <t>L'Ã®le de Black MÃ³r</t>
  </si>
  <si>
    <t>Jean-FranÃ§ois Laguionie, Anik Leray</t>
  </si>
  <si>
    <t>Dargaud Marina</t>
  </si>
  <si>
    <t>Mehani Taric, Guy Abgrall, Keylian Blanc, Oscar Borne, Fabien Briche, FrÃ©dÃ©ric Cerdal, Jean-FranÃ§ois DÃ©rec, Eduardo GalhÃ³s, Mona Jaouen, Pierre Henri Juhel, Alain Le Goff, Ludovic Le Lez, Yann Le Madic, Olivier Martret, Arthur Missoffe</t>
  </si>
  <si>
    <t>Kid, a 15-year-old hard laborer, steals a map that promises to reveal the location of the notorious pirate Black Mor's treasure. Together with his crew -- MacGregor, Beanpole, Taka and Jim ...</t>
  </si>
  <si>
    <t>tt0364093</t>
  </si>
  <si>
    <t>Um Filme Falado</t>
  </si>
  <si>
    <t>Portugal, France, Italy</t>
  </si>
  <si>
    <t>Portuguese, French, Italian, English, Greek</t>
  </si>
  <si>
    <t>Leonor Silveira, Filipa de Almeida, John Malkovich, Catherine Deneuve, Stefania Sandrelli, Irene Papas, LuÃ­s Miguel Cintra, Michel Lubrano di Sbaraglione, FranÃ§ois Da Silva, Nikos Hatzopoulos, AntÃ²nio Ferraiolo, Alparslan Salt, Ricardo TrÃªpa, David Cardoso, JÃºlia Buisel</t>
  </si>
  <si>
    <t>Lisbon, Marseilles, Naples, Athens, Istanbul, Cairo, Aden, and Bombay. Along with a university teacher and her little daughter, we embark on a long journey, experiencing different cultures and civilizations.</t>
  </si>
  <si>
    <t>tt0364109</t>
  </si>
  <si>
    <t>VÃ©nus et Fleur</t>
  </si>
  <si>
    <t>Isabelle PirÃ¨s, Veroushka Knoge, Julien Imbert, FrÃ©dÃ©ric Niedermayer, Gilbert Mouret, Eric Barbarit, CÃ©line Bel, Marie Fischer, Maxime Gavaudan, Mehdi Bouaza, Florent ClÃ©rigal, CÃ©dric Decaud, Romain Delord, Guillaume Marteau, Pascal Zocly</t>
  </si>
  <si>
    <t>In this upbeat romantic comedy, two young women, the quiet Fleur and larger-than-life Venus, embark on an adventure through France to find the perfect boy.</t>
  </si>
  <si>
    <t>tt0364120</t>
  </si>
  <si>
    <t>France, Belgium, UK</t>
  </si>
  <si>
    <t>StÃ©phanie Michelini, Yasmine Belmadi, Edouard Nikitine, Josiane StolÃ©ru, Corentin Carinos, Perrine Stevenard, BenoÃ®t Verhaert, Fabrice Rodriguez, Amine Adjina, Christophe Sermet, LoÃ¯c Pichon, Veronika Pereverzeva, Anohni, Gilles Forgeas, Pierre Nahori</t>
  </si>
  <si>
    <t>A transgender woman who survives prostituting herself in Paris, returns - with her two male lovers in tow - to her family home in the countryside to look after her dying mother.</t>
  </si>
  <si>
    <t>tt0364193</t>
  </si>
  <si>
    <t>20h17 rue Darling</t>
  </si>
  <si>
    <t>Luc Picard, Diane LavallÃ©e, Zhenhu Han, Markita Boies, Michel Mongeau, Micheline Bernard, Louis BÃ©langer, Louis Sincennes, Alex Bisping, Claude Lemieux, Yvon Roy, Patrick Drolet, CÃ©dric PÃ©pin, Vincent Bilodeau, Guylaine Tremblay</t>
  </si>
  <si>
    <t>This is the story of Gerard, a man who miraculously survived an explosion that destroyed his apartment and killed a lot of people. During the next few days he tries to find out why he survived and others died.</t>
  </si>
  <si>
    <t>tt0364236</t>
  </si>
  <si>
    <t>Billa</t>
  </si>
  <si>
    <t>R. Krishnamurthy</t>
  </si>
  <si>
    <t>Suresh Arts</t>
  </si>
  <si>
    <t>Rajinikanth, Sripriya, K. Balaji, A.V.M. Rajan, Thengai Srinivasan, R.S. Manohar, Major Sundarrajan, Aachi Manorama, S.A. Ashokan, Reena Roy</t>
  </si>
  <si>
    <t>A village bumpkin poses as a Mafia don to uncover the gang.</t>
  </si>
  <si>
    <t>tt0364262</t>
  </si>
  <si>
    <t>Cheotsarang sasu gwolgidaehoe</t>
  </si>
  <si>
    <t>Jong-rok Oh</t>
  </si>
  <si>
    <t>Tae-Hyun Cha, Ye-jin Son, Dong-Geun Yoo, Ji-ru Sung, Joo-hee Ha, Hyo-ju Park</t>
  </si>
  <si>
    <t>A young student falls madly in love with a professor's daughter. Promised by the professor that he will let him marry his daughter if he graduates from university with a law degree, the ...</t>
  </si>
  <si>
    <t>tt0364270</t>
  </si>
  <si>
    <t>El cielito</t>
  </si>
  <si>
    <t>MarÃ­a Victoria Menis</t>
  </si>
  <si>
    <t>Alejandro FernÃ¡ndez Murriay, MarÃ­a Victoria Menis</t>
  </si>
  <si>
    <t>Todo Cine S.A.</t>
  </si>
  <si>
    <t>Leonardo RamÃ­rez, DarÃ­o Levy, MÃ³nica Lairana, Rodrigo Silva, Damian Piedrabuena, Zulma Arias, Maria Lidia Lopez, Fernando Menis, HÃ©ctor Menis, Ana Schmid, Christian Arrieta, Luis Jorge Iucht, Julio Arrieta, Esther Gispert, Esteban Menis</t>
  </si>
  <si>
    <t>An itinerant worker, engaged by a farm couple, finds interest in their little child, giving it loving protection when the parents split up.</t>
  </si>
  <si>
    <t>tt0364301</t>
  </si>
  <si>
    <t>Le promeneur du Champ de Mars</t>
  </si>
  <si>
    <t>Georges-Marc Benamou, Georges-Marc Benamou</t>
  </si>
  <si>
    <t>Film Oblige</t>
  </si>
  <si>
    <t>Michel Bouquet, Jalil Lespert, Philippe Fretun, Anne Cantineau, Sarah Grappin, Catherine Salviat, Jean-Claude Frissung, Philippe Le Mercier, Serge Kribus, Jean-Claude Bourbault, GrÃ©goire Oestermann, BÃ©atrice Bruno, Philippe Lehembre, Istvan Van Heuverzwyn, RÃ©my Darcy</t>
  </si>
  <si>
    <t>A young journalist (Lespert) helps the French President compile his memoirs.</t>
  </si>
  <si>
    <t>tt0364303</t>
  </si>
  <si>
    <t>Dev</t>
  </si>
  <si>
    <t>G.P. Deshpande, Nida Fazli</t>
  </si>
  <si>
    <t>Amitabh Bachchan, Om Puri, Fardeen Khan, Kareena Kapoor, Amrish Puri, Rati Agnihotri, Milind Gunaji, Ehsan Khan, Pramod Moutho, Achyut Potdar, Rajesh Tailang, Masood Akhtar, Suresh Bhagwat</t>
  </si>
  <si>
    <t>Joint Commissioner of Police Dev Pratap Singh, a duty-bound, self-righteous officer, and Special Commissioner Tejinder Khosla, the balancing force between the political interests of Chief ...</t>
  </si>
  <si>
    <t>tt0364310</t>
  </si>
  <si>
    <t>Donya</t>
  </si>
  <si>
    <t>Manuchehr Mosayyeri</t>
  </si>
  <si>
    <t>Ali Rooyintan, Farhad Tohidi</t>
  </si>
  <si>
    <t>Hediyeh Tehrani, Mohamad Reza Sharifinia, Gohar Kheirandish, Farajollah Golsefidi, Soroosh Goodarzi, Elham Hamidi, Majid Moshiri</t>
  </si>
  <si>
    <t>Donya is a young, attractive single woman who has just returned to Tehran from abroad. She seeks the help of Hadji Reza Enayat, the conservative and stern owner of a real estate agency, to ...</t>
  </si>
  <si>
    <t>tt0364343</t>
  </si>
  <si>
    <t>Omar Naim</t>
  </si>
  <si>
    <t>Robin Williams, Mira Sorvino, Jim Caviezel, Mimi Kuzyk, Stephanie Romanov, Tarek Bishara, Genevieve Buechner, Brendan Fletcher, Vincent Gale, Casey Dubois, Liam Ranger, Joely Collins, Michael St. John Smith, Chris Britton, Wanda Cannon</t>
  </si>
  <si>
    <t>Set in a world with memory recording implants, Alan Hakman is a cutter, someone with the power of final edit over people's recorded histories. His latest assignment is one that puts him in danger.</t>
  </si>
  <si>
    <t>tt0364361</t>
  </si>
  <si>
    <t>Gahi be aseman negah kon</t>
  </si>
  <si>
    <t>Farhad Tohidi</t>
  </si>
  <si>
    <t>Ahmad Aghalu, Hamid Amjad, Javad Hashemi, Reza Kianian, Asghar Naghizadeh, Atila Pesiani, Hanie Tavassoli, Asadollah Yekta</t>
  </si>
  <si>
    <t>In a sanitarium for injures of war some ghosts are waiting and wandering about but for different reasons. One of them is a well-looking ancient ghost who is appearing in the last moments of...</t>
  </si>
  <si>
    <t>tt0364365</t>
  </si>
  <si>
    <t>Gav khuni</t>
  </si>
  <si>
    <t>Behruz Afkhami, Jafar Modaress Sadeghi</t>
  </si>
  <si>
    <t>Picture World</t>
  </si>
  <si>
    <t>Ezzatolah Entezami, Bahram Radan, Bahareh Rahnama, Sorush Sehhat, Arash Majidi, Sasan Parsi</t>
  </si>
  <si>
    <t>A young man leaves his birthplace, Isfahan, to come to capital city ,Tehran, to forgot his childhood memories. He is the storyteller and he tarts revealing his dreams which have been ...</t>
  </si>
  <si>
    <t>tt0364376</t>
  </si>
  <si>
    <t>The Gingerdead Man</t>
  </si>
  <si>
    <t>William Butler, Domonic Muir</t>
  </si>
  <si>
    <t>Shoot Productions</t>
  </si>
  <si>
    <t>Gary Busey, Robin Sydney, Ryan Locke, Larry Cedar, Alexia Aleman, Newell Alexander, Harlan Band, Jacquelyn Band, Zalman Band, E. Dee Biddlecome, Margaret Blye, Jonathan Chase, Lisa Cohen, Diane Collins, Joe Dain</t>
  </si>
  <si>
    <t>An evil yet adorable Gingerbread man comes to life with the soul of a convicted killer - this real life cookie monster wreaks havoc on the girl who sent the killer to the electric chair.</t>
  </si>
  <si>
    <t>tt0364385</t>
  </si>
  <si>
    <t>Ju-on</t>
  </si>
  <si>
    <t>Pioneer LDC</t>
  </si>
  <si>
    <t>Megumi Okina, Misaki ItÃ´, Misa Uehara, Yui Ichikawa, Kanji Tsuda, Kayoko Shibata, Yukako Kukuri, Shuri Matsuda, YÃ´ji Tanaka, Yoshiyuki Morishita, Hideo Sakaki, Takashi Matsuyama, Yuya Ozeki, Takako Fuji, Chikara Ishikura</t>
  </si>
  <si>
    <t>A mysterious and vengeful spirit marks and pursues anybody who dares enter the house in which it resides.</t>
  </si>
  <si>
    <t>tt0364435</t>
  </si>
  <si>
    <t>Jailbait</t>
  </si>
  <si>
    <t>Brett C. Leonard</t>
  </si>
  <si>
    <t>Stephen Adly Guirgis, Michael Pitt, Laila Robins, David Zayas, Eric Trosman, Brian Albanese, Brad Lee Wind, Ray Wineteer</t>
  </si>
  <si>
    <t>Randy commits a crime that would normally get him probation and a hefty fine, but in the "three-strikes" world of justice, he finds himself locked up for 25 years. His cellmate Jake is a ...</t>
  </si>
  <si>
    <t>tt0364447</t>
  </si>
  <si>
    <t>Jopog manura 2: Dolaon jeonseol</t>
  </si>
  <si>
    <t>Hae-cheol Choi, Heung-sun Jeong</t>
  </si>
  <si>
    <t>Eun-Kyung Shin, Jun Gyu Park, Se-jin Jang, Hyeon-kyeong Ryu, Hyeon Ju, Mi-ryeong Cho, Jun-yong Choi, Seung-wook Kim, Tae-hoon Kim, Seo Hyeon-Jeong, Won-cheol Shim, Dong-wook Kim, Ki-yeol Lee, Kyeong-ae Kim, Sang-mu Oh</t>
  </si>
  <si>
    <t>Former Scissor Gang leader Eun-jin (Shin Eun-kyung), who now suffers from amnesia, nevertheless defends Jae-cheol (Jun Gyu Park), a restaurateur who employs her, from a gangster who wants his business.</t>
  </si>
  <si>
    <t>tt0364456</t>
  </si>
  <si>
    <t>Kasethan Kadavulada</t>
  </si>
  <si>
    <t>Chitralaya Gopu</t>
  </si>
  <si>
    <t>Lakshmi, Aachi Manorama, Venniradai Moorthy, R. Muthuraman, Suruli Rajan, Sachu, Srikanth, Thengai Srinivasan</t>
  </si>
  <si>
    <t>Parvathi dominates her husband Sivaswamy, while having control on all his money. However, when Sivaswamy's son Ramu needs some money for his sister's husband, Parvathi refuses bluntly.</t>
  </si>
  <si>
    <t>tt0364457</t>
  </si>
  <si>
    <t>Peace Arch Films</t>
  </si>
  <si>
    <t>Dennis Hopper, Asia Argento, Helen Shaver, Lochlyn Munro, Charles Frederick, Alex Zahara, Alejandro Abellan, Fred Keating, Philip Granger, Joe McCoy, Angela Uyeda, Brad Loree, Robert Saunders, Charlie Gudgeon, Garfield Wilson</t>
  </si>
  <si>
    <t>When an apparently exemplary cop abducts and secretly imprisons a beautiful dancer, a deadly battle of wills between captor and captive ensues.</t>
  </si>
  <si>
    <t>tt0364517</t>
  </si>
  <si>
    <t>Jeux d'enfants</t>
  </si>
  <si>
    <t>Yann Samuell</t>
  </si>
  <si>
    <t>Guillaume Canet, Marion Cotillard, Thibault Verhaeghe, JosÃ©phine Lebas-Joly, Emmanuelle GrÃ¶nvold, GÃ©rard Watkins, Gilles Lellouche, Julia Faure, LaÃ«tizia Venezia Tarnowska, Ã‰lodie Navarre, Nathalie Nattier, Robert Willar, FrÃ©dÃ©ric Geerts, Manuela Sanchez, Philippe Drecq</t>
  </si>
  <si>
    <t>As adults, best friends Julien and Sophie continue the odd game they started as children -- a fearless competition to outdo one another with daring and outrageous stunts. While they often act out to relieve one another's pain, their game might be a way to avoid the fact that they are truly meant for one another.</t>
  </si>
  <si>
    <t>tt0364526</t>
  </si>
  <si>
    <t>Le monde vivant</t>
  </si>
  <si>
    <t>Christelle Prot, Alexis Loret, Adrien Michaux, LaurÃ¨ne Cheilan, Achille Trocellier, Marin Charvet, Arnold Pasquier</t>
  </si>
  <si>
    <t>An ogre keeps in his castle two children, whom he intends to eat. A knight and his companion will try to save them, and will be assisted by the ogre's wife, who thus will also get rid of her husband. A medieval story in contemporary settings.</t>
  </si>
  <si>
    <t>tt0364530</t>
  </si>
  <si>
    <t>Mr. Romeo</t>
  </si>
  <si>
    <t>K.S. Ravi</t>
  </si>
  <si>
    <t>Super Good Films</t>
  </si>
  <si>
    <t>Prabhu Deva, Shilpa Shetty Kundra, Madhoo, Surendra Pal, Vadivelu, Vijayakumar</t>
  </si>
  <si>
    <t>Romeo lives a wealthy lifestyle in Bangalore, India, along with his widowed mother. He had received considerable assistance and encouragement from Raj Mohan to dance and sing, and as a ...</t>
  </si>
  <si>
    <t>tt0364537</t>
  </si>
  <si>
    <t>Nafas-e amigh</t>
  </si>
  <si>
    <t>Parviz Shahbazi</t>
  </si>
  <si>
    <t>Mansour Shahbazi, Maryam Palizban, Said Amini</t>
  </si>
  <si>
    <t>This is about two guys who are departed from their family in totally different ways, they are anti social and try to live in a large city without any money, one of them fall in love and another one got addicted.</t>
  </si>
  <si>
    <t>tt0364556</t>
  </si>
  <si>
    <t>Neo Ned</t>
  </si>
  <si>
    <t>Van Fischer</t>
  </si>
  <si>
    <t>Tim Boughn</t>
  </si>
  <si>
    <t>Jeremy Renner, Gabrielle Union, David E. Allen, Blaine Gray, Michael Shamus Wiles, Lyndon Smith, Sally Kirkland, Randall Whittinghill, Rainbow Borden, Ethan Suplee, Cary Elwes, Garland Whitt, Jill Remez, Eddie Kaye Thomas, Steve Railsback</t>
  </si>
  <si>
    <t>Like most kids, Ned idolized his father and dreamed of following in his footsteps. Unfortunately, his father was a two-bit crook who spent most of his life in jail. Without a family of his ...</t>
  </si>
  <si>
    <t>tt0364569</t>
  </si>
  <si>
    <t>Oldeuboi</t>
  </si>
  <si>
    <t>Garon Tsuchiya, Nobuaki Minegishi</t>
  </si>
  <si>
    <t>Min-sik Choi, Ji-Tae Yoo, Hye-jeong Kang, Dae-han Ji, Dal-su Oh, Byeong-ok Kim, Seung-shin Lee, Jin-Seo Yoon, Dae-yeon Lee, Kwang-rok Oh, Tae-kyung Oh, Yeon-Seok Yoo, Il-han Oo, Su-hyeon Kim, Seung-jin Lee</t>
  </si>
  <si>
    <t>After being kidnapped and imprisoned for fifteen years, Oh Dae-Su is released, only to find that he must find his captor in five days.</t>
  </si>
  <si>
    <t>tt0364571</t>
  </si>
  <si>
    <t>S.A. Chandrashekhar, S.A. Chandrashekhar</t>
  </si>
  <si>
    <t>Anju Aravind, Saroja Devi B., Thalapathi Dinesh, Shivaji Ganesan, Manivannan, Mohan Raman, Simran, Joseph Vijay</t>
  </si>
  <si>
    <t>Vijay, a guy with a careless attitude, gets Selvam, a senior home inmate, to act as his dad for an important business deal. Gradually, both help each other through their own experiences and problems.</t>
  </si>
  <si>
    <t>tt0364599</t>
  </si>
  <si>
    <t>Dave Rosenbaum</t>
  </si>
  <si>
    <t>Dave Rosenbaum, Oscar Wilde</t>
  </si>
  <si>
    <t>Veins of Madness Productions</t>
  </si>
  <si>
    <t>Josh Duhamel, Branden Waugh, Rainer Judd, Darby Stanchfield, Brian Durkin, Julie Amos, Ayana Haviv</t>
  </si>
  <si>
    <t>tt0364604</t>
  </si>
  <si>
    <t>Plan</t>
  </si>
  <si>
    <t>Hriday Shetty</t>
  </si>
  <si>
    <t>Yash Gawli, Sanjay Gupta</t>
  </si>
  <si>
    <t>White Feather Films</t>
  </si>
  <si>
    <t>Sanjay Dutt, Dino Morea, Sanjay Suri, Bikram Saluja, Rohit Roy, Sameera Reddy, Priyanka Chopra, Riya Sen, Sanjay Mishra, Payal Rohatgi, Sharad S. Kapoor, Razak Khan, Mukesh Khanna, Mahesh Manjrekar</t>
  </si>
  <si>
    <t>To pay off their gambling debt, four best friends kidnap an organized crime figure having mistaken him for a wealthy businessman.</t>
  </si>
  <si>
    <t>tt0364616</t>
  </si>
  <si>
    <t>Thriller, Action, Adventure</t>
  </si>
  <si>
    <t>Karl Kozak, Don J. Rearden</t>
  </si>
  <si>
    <t>Diversa Films</t>
  </si>
  <si>
    <t>Dylan McKnight, Brandon Henschel, Miles O'Keeffe, Jack Conley, Chelsea Hobbs, Casey LaBow, Nathaniel Arcand, Michael Bailey Smith, Cooper Huckabee, Christian Boeving, Bill Bragg, John Patrick Lowrie, David 'Shark' Fralick, Lee Purcell, Andrew James Allen</t>
  </si>
  <si>
    <t>When a group of poachers are found dead in the deep forests of the Pacific Northwest, a mob of revenge hungry hunters pursue the beast while four high school seniors try to save it.</t>
  </si>
  <si>
    <t>tt0364621</t>
  </si>
  <si>
    <t>Qayamat: City Under Threat</t>
  </si>
  <si>
    <t>Pathik Vats, Suparn Verma</t>
  </si>
  <si>
    <t>Ajay Devgn, Sunil Shetty, Sanjay Kapoor, Arbaaz Khan, Chunky Pandey, Ayub Khan, Isha Koppikar, Riya Sen, Neha Dhupia, Kamal Adib, Nitin Arora, Ashok Beniwal, Amit Bhalla, Deepak Bhatia, Aashish Chaudhary</t>
  </si>
  <si>
    <t>CBI officer Akram seeks to nab three terrorists, Ali, Abbas and Laila, who have held 213 tourists as hostage in Elphinstone Jail. For this, he seeks help from Rachit, a former associate of the trio.</t>
  </si>
  <si>
    <t>tt0364647</t>
  </si>
  <si>
    <t>Virumandi</t>
  </si>
  <si>
    <t>Kamal Haasan, Abhirami, Pasupathy, Napolean, Bala Singh, Nassar, Rohini, Shanmugha Rajan, Pyramid Natarajan, O.A.K. Sunder, Periya Karuppu Thevar, Gnanasambandam, Karate Raja, Sennalkudi Lakshmi</t>
  </si>
  <si>
    <t>A temperamental farmer gets embroiled in a bloody clan feud in a southern Tamil Nadu village.</t>
  </si>
  <si>
    <t>tt0364656</t>
  </si>
  <si>
    <t>Seven Times Lucky</t>
  </si>
  <si>
    <t>Gary Yates</t>
  </si>
  <si>
    <t>Kevin Pollak, Liane Balaban, Jonas Chernick, James Tolkan, Aleks Paunovic, Babs Chula, Gordon Tootoosis, Tom Anniko, Mike Bell, Ryan Rajendra Black, John Bluethner, Paul Christie, Allan Wallace Dunkeld, Ernesto Griffith, Robert Huculak</t>
  </si>
  <si>
    <t>An aging con-man and a beautiful, ambitious student cross paths in a scam that promises to make them both rich.</t>
  </si>
  <si>
    <t>tt0364698</t>
  </si>
  <si>
    <t>Thee</t>
  </si>
  <si>
    <t>Rajinikanth, S. Balaji, Showkar Janaki, Kalyan Kumar, R.S. Manohar, Omkaar, Shubha, Sripriya, Suman, Major Sundarrajan</t>
  </si>
  <si>
    <t>Two brothers who lead diametrically opposite lives must face off when one becomes a police officer.</t>
  </si>
  <si>
    <t>tt0364725</t>
  </si>
  <si>
    <t>Dodgeball: A True Underdog Story</t>
  </si>
  <si>
    <t>Rawson Marshall Thurber</t>
  </si>
  <si>
    <t>Vince Vaughn, Christine Taylor, Ben Stiller, Rip Torn, Justin Long, Stephen Root, Joel David Moore, Chris Williams, Alan Tudyk, Missi Pyle, Jamal Duff, Gary Cole, Jason Bateman, Hank Azaria, Al Kaplon</t>
  </si>
  <si>
    <t>A group of misfits enter a Las Vegas dodgeball tournament in order to save their cherished local gym from the onslaught of a corporate health fitness chain.</t>
  </si>
  <si>
    <t>tt0364726</t>
  </si>
  <si>
    <t>Unearthed</t>
  </si>
  <si>
    <t>Craig Kovach</t>
  </si>
  <si>
    <t>Pheromone Films</t>
  </si>
  <si>
    <t>Katharine Kissingford, John Frans, Joe Davison, John Bernath, Tom Savini, Jeff Gigante, Pati White, Anthony Jackson, Jack Amos, Slake Counts, Russell Hess, Joe Parker, Jon Freda, Gordon Dafoe, Monica Kennedy</t>
  </si>
  <si>
    <t>When a downtown Tampa high rise project results in the discovery of ancient Indian artifacts, a brilliant but idealistic young archaeologist, Mallory Page, steps in to preserve the native ...</t>
  </si>
  <si>
    <t>tt0364733</t>
  </si>
  <si>
    <t>Veedevadandi Babu</t>
  </si>
  <si>
    <t>Mohan Babu, Shilpa Shetty Kundra, Tanikella Bharani, Brahmanandam, Chalapathi Rao, Ashok Kumar K., Srinivasa Rao Kota, Srihari, A.V.S. Subramanyam</t>
  </si>
  <si>
    <t>tt0364745</t>
  </si>
  <si>
    <t>Whirlygirl</t>
  </si>
  <si>
    <t>All the Way Round</t>
  </si>
  <si>
    <t>Monet Mazur, Julian Morris, J.A.Q., Johnny Pruitt, Fran Kranz, Rob Sullivan, Roderick Pannell, Woody Boley, Daniel Franzese, Leon Addison Brown, David Garrison, Fiona Hutchison, Malachy Cleary, Lisa Altomare, Kasey Campbell</t>
  </si>
  <si>
    <t>A studious student finds adventure when he follows a mysterious woman to New York.</t>
  </si>
  <si>
    <t>tt0364751</t>
  </si>
  <si>
    <t>Without a Paddle</t>
  </si>
  <si>
    <t>Fred Wolf, Harris Goldberg</t>
  </si>
  <si>
    <t>Matthew Price, Andrew Hampton, Jarred Rumbold, Carl Snell, Antony Starr, Dax Shepard, Matthew Lillard, Seth Green, Nadine Bernecker, Danielle Cormack, David Stott, Bonnie Somerville, Scott Adsit, Morgan Reese Fairhead, Liddy Holloway</t>
  </si>
  <si>
    <t>After their friend dies, three men decide to fulfill their childhood dream by going on a camping expedition for the lost D. B. Cooper bounty, with calamitous results.</t>
  </si>
  <si>
    <t>tt0364759</t>
  </si>
  <si>
    <t>Yeokjeone sanda</t>
  </si>
  <si>
    <t>Yong-woon Park</t>
  </si>
  <si>
    <t>A-One Cinema</t>
  </si>
  <si>
    <t>Seung-woo Kim, Ji-won Ha, Seong-jin Kang, Mun-shik Lee, Ho-kyung Go, Yoo-jin Im, Yeong-jun Kim, Chang Jung Lim, Kwang-jung Park</t>
  </si>
  <si>
    <t>tt0364882</t>
  </si>
  <si>
    <t>Sub Terra</t>
  </si>
  <si>
    <t>Marcelo Ferrari</t>
  </si>
  <si>
    <t>Carlos Doria, JosÃ© Manuel FernÃ¡ndez</t>
  </si>
  <si>
    <t>Infinity Films S.L.</t>
  </si>
  <si>
    <t>Francisco Reyes, Paulina GÃ¡lvez, Ernesto Malbran, CristiÃ¡n Chaparro, Patricio Bunster, NicolÃ¡s Saavedra, Consuelo Holzapfel, HÃ©ctor Noguera, Alejandro Trejo, Mariana Loyola, Gabriela Medina, Berta Lasala, Danny Foix, Imara Castagnoli, Luis Wigdorsky</t>
  </si>
  <si>
    <t>A teacher restarts her relationship with an ex-boyfriend, a coal man who risks his life because of the dangerous conditions.</t>
  </si>
  <si>
    <t>tt0364914</t>
  </si>
  <si>
    <t>2BPerfectlyHonest</t>
  </si>
  <si>
    <t>Randel Cole</t>
  </si>
  <si>
    <t>2B Pictures</t>
  </si>
  <si>
    <t>Adam Trese, Andrew McCarthy, John Turturro, Michael Badalucco, Aida Turturro, Robert Vaughn, Hayley Mills, Mark Margolis, Kathleen Chalfant, Vincent Curatola, Bruce MacVittie, Remy Auberjonois, Rebecca Cavallaro, John Comer III, Paul Lazar</t>
  </si>
  <si>
    <t>Business partners Frank and Josh go bankrupt after their dot-com start-up collapses before it goes online. Frank, a bachelor and broke, reluctantly moves back home to live with his parents ...</t>
  </si>
  <si>
    <t>tt0364955</t>
  </si>
  <si>
    <t>Art School Confidential</t>
  </si>
  <si>
    <t>Max Minghella, Sophia Myles, John Malkovich, Jim Broadbent, Matt Keeslar, Ethan Suplee, Joel David Moore, Nick Swardson, Anjelica Huston, Adam Scott, Jack Ong, Scoot McNairy, Jeremy Guskin, Monika Ramnath, Isaac Laskin</t>
  </si>
  <si>
    <t>Starting from childhood attempts at illustration, the protagonist pursues his true obsession to art school. But as he learns how the art world really works, he finds that he must adapt his vision to the reality that confronts him.</t>
  </si>
  <si>
    <t>tt0364961</t>
  </si>
  <si>
    <t>The Assassination of Richard Nixon</t>
  </si>
  <si>
    <t>Niels Mueller</t>
  </si>
  <si>
    <t>Kevin Kennedy, Niels Mueller</t>
  </si>
  <si>
    <t>Anhelo Productions</t>
  </si>
  <si>
    <t>Sean Penn, Naomi Watts, Don Cheadle, Jack Thompson, Brad William Henke, Nick Searcy, Michael Wincott, Mykelti Williamson, April Grace, Lily Knight, Jared Dorrance, Jenna Milton, Mariah Massa, Eileen Ryan, Derek Greene</t>
  </si>
  <si>
    <t>Based on real life events, Assassination is set in 1974 and centers on a businessman who decides to take extreme measures to achieve his American dream.</t>
  </si>
  <si>
    <t>tt0364970</t>
  </si>
  <si>
    <t>Babylon A.D.</t>
  </si>
  <si>
    <t>Maurice G. Dantec, Mathieu Kassovitz</t>
  </si>
  <si>
    <t>Vin Diesel, Michelle Yeoh, MÃ©lanie Thierry, GÃ©rard Depardieu, Charlotte Rampling, Mark Strong, Lambert Wilson, JÃ©rÃ´me Le Banner, Joel Kirby, Souleymane Dicko, David Belle, Radek Bruna, Jan Unger, Abraham Belaga, Gary Cowan</t>
  </si>
  <si>
    <t>Veteran-turned-mercenary Toorop takes the high-risk job of escorting a woman from Russia to America. Little does he know that she is host to an organism that a cult wants to harvest in order to produce a genetically modified Messiah.</t>
  </si>
  <si>
    <t>tt0364977</t>
  </si>
  <si>
    <t>Bangkok Haunted</t>
  </si>
  <si>
    <t>Oxide Chun Pang, Pisut Praesangeam</t>
  </si>
  <si>
    <t>Pisut Praesangeam</t>
  </si>
  <si>
    <t>Pimsiree Pimsee, Pramote Seangsorn, Dawan Singha-Wee, Kalyanut Sriboonrueng, Pete Thongchua</t>
  </si>
  <si>
    <t>Three young women gathered in a coffee bar in Bangkok tell and discuss three original ghost stories with each other. The first tale: In Bangkok, the young Jieb receives an ancient drum not ...</t>
  </si>
  <si>
    <t>tt0364986</t>
  </si>
  <si>
    <t>Ben &amp; Arthur</t>
  </si>
  <si>
    <t>Sam Mraovich</t>
  </si>
  <si>
    <t>Sam Mraovich Productions</t>
  </si>
  <si>
    <t>Sam Mraovich, Jamie Brett Gabel, Michael Haboush, Bill Hindley, Julie M. Zimmerman, Gina Aguilar, Arthur Huber, Oto Brezina, Richard Hitchcock, Bruce Lurie, Buck Elkin, Nick Bennet, Loretta Altman, Holly Mraovich, Chris Palmer</t>
  </si>
  <si>
    <t>A pair of recently married gay men are threatened by one of the partner's brother, a religious fanatic who plots to murder them after being ostracized by his church.</t>
  </si>
  <si>
    <t>tt0365013</t>
  </si>
  <si>
    <t>Boricua</t>
  </si>
  <si>
    <t>Marisol Adler</t>
  </si>
  <si>
    <t>BDYD Productions</t>
  </si>
  <si>
    <t>Mariluz Adler, Christian S. Anderson, SofÃ­a Arroyo, Eric Aviles, Alan Ball, George Burgos, Felipe Camacho, Gerardo Cardenas, Carmen Cenko, Yajaina Colon, Emilia Crespo, Julio Cruz, Amy Danford-Klein, Frankie Davila, Christina De Leon</t>
  </si>
  <si>
    <t>Slice of life in a Chicago neighborhood of Puerto Ricans, or boricuas. Tata wants to win a beauty pageant, GermÃ¡n wants to succeed in real estate: both have few scruples. Lola is a college ...</t>
  </si>
  <si>
    <t>tt0365020</t>
  </si>
  <si>
    <t>Everyday People</t>
  </si>
  <si>
    <t>Nathan De'Shon Myers, Jordan Gelber, Bridget Barkan, Stephen McKinley Henderson, Sydnee Stewart, Billoah Greene, Kadijah Carlisle, Polly Humphreys, Craig muMs Grant, Stephanie Berry, Frantz G. Saint Louis Jr., Stacie Linardos, Victor Pagan, Reg E. Cathey, Elizabeth Flax</t>
  </si>
  <si>
    <t>The closing of a local restaurant concerns a number of employees who've dedicated their lives to the eatery.</t>
  </si>
  <si>
    <t>tt0365089</t>
  </si>
  <si>
    <t>Sivi kamion crvene boje</t>
  </si>
  <si>
    <t>Serbia, Germany, Slovenia</t>
  </si>
  <si>
    <t>Serbian, German, Arabic, Italian, Slovenian</t>
  </si>
  <si>
    <t>Srdjan Koljevic</t>
  </si>
  <si>
    <t>Srdjan 'Zika' Todorovic, Aleksandra Balmazovic, Dragan Bjelogrlic, Bogdan Diklic, Boris Milivojevic, Milutin 'Mima' Karadzic, Toma Kuruzovic, Michael Weitz, Raphael Biotteau, Zeljko Bozic, Djordje Brankovic, Zoran Brkljac, Milan Delcic, Bojan Dimitrijevic, Uros Djuric</t>
  </si>
  <si>
    <t>This movie is mainly a love story, and the scenery is the first day of the civil war in ex Yugoslavia (June 1991). The main character is Ratko, an ex con, from some Bosnian "never go there"...</t>
  </si>
  <si>
    <t>tt0365100</t>
  </si>
  <si>
    <t>Dating Games People Play</t>
  </si>
  <si>
    <t>Stefan Marc</t>
  </si>
  <si>
    <t>Dating Games People Play LLC</t>
  </si>
  <si>
    <t>Austin Peck, Leslie Bega, Stefan Marc, Stephanie Brown, Michael Luckerman, Herb Armstrong, Jan Hoag, Rick Scarry, Andrew Lauer, Ralph Diner, Andrea Grano, Keisuke Hoashi, Dennis Lau, James Kiriyama-Lem, Cheryl Klein</t>
  </si>
  <si>
    <t>Nick Jenkins finds himself back in the single scene as his relationship with his fiancee abruptly fall apart. With his roommate and best friend Jed Rollins, Nick jumps into the dating world...</t>
  </si>
  <si>
    <t>tt0365125</t>
  </si>
  <si>
    <t>A Dirty Shame</t>
  </si>
  <si>
    <t>Tracey Ullman, Johnny Knoxville, Selma Blair, Chris Isaak, Suzanne Shepherd, Mink Stole, Patricia Hearst, Jackie Hoffman, Nick Noble, Lucy Newman-Williams, Scott Morgan, Wes Johnson, David A. Dunham, David Moretti, Jeffrey Auerbach</t>
  </si>
  <si>
    <t>An uptight, middle-aged, repressed woman turns into a sex addict after getting hit on the head, and she then falls into an underground subculture of sex addicts in suburban Baltimore.</t>
  </si>
  <si>
    <t>tt0365183</t>
  </si>
  <si>
    <t>Falling Angels</t>
  </si>
  <si>
    <t>Esta Spalding, Barbara Gowdy</t>
  </si>
  <si>
    <t>Miranda Richardson, Callum Keith Rennie, Katharine Isabelle, Kristin Adams, MontÃ© GagnÃ©, Mark McKinney, Carman Fielding, Courtney Goodison, Melissa Brown, Kett Turton, Ingrid Nilson, Kristina Hughes, Jonathan Bastian, Josh Strait, Chris Scott</t>
  </si>
  <si>
    <t>1969 in suburban small town Canada. Ex-military man Jim Field, married with three high school aged daughters, wants to portray having the perfect, loving family to the outside world, which ...</t>
  </si>
  <si>
    <t>tt0365190</t>
  </si>
  <si>
    <t>Feux rouges</t>
  </si>
  <si>
    <t>French, Serbo-Croatian, English</t>
  </si>
  <si>
    <t>Georges Simenon, Laurence Ferreira Barbosa</t>
  </si>
  <si>
    <t>Jean-Pierre Darroussin, Carole Bouquet, Vincent Deniard, Alain Dion, Olivier Fornara, Damien Givelet, Philippe Ivancic, Candide Joseph, Brigitte Pain, Igor Skreblin, Fabrice Robert, Micky Finn, Moussa Boucetta, Thomas Germaine, Patrick Servoin</t>
  </si>
  <si>
    <t>Antoine and Helene drive to South France to return their kids from a holiday camp. The traffic is dense and the atmosphere growingly tense; he is an alcoholic and becomes increasingly drunk...</t>
  </si>
  <si>
    <t>tt0365194</t>
  </si>
  <si>
    <t>Fighting Fish</t>
  </si>
  <si>
    <t>Dutch, English, Cantonese</t>
  </si>
  <si>
    <t>Jamel Aattache</t>
  </si>
  <si>
    <t>Jamel Aattache, Kim Ho Kim</t>
  </si>
  <si>
    <t>Riverpark</t>
  </si>
  <si>
    <t>Kim Ho Kim, Chantal Janzen, Jennifer de Jong, Ron Smoorenburg, Banny Ho, Sing Li, Chung-Huen Lam, Wouter Smit, Man-Lung Tang, Judith Zhu, Joyce de Jong, Kim Poseng, Dennis Kong, Nuyen Huu Duy, Bao Xian Fei</t>
  </si>
  <si>
    <t>Fighting Fish is the first martial arts film produced and set in the Netherlands, about a young Chinese man from Hong-Kong, who travels to the west when he hears that his brother was killed...</t>
  </si>
  <si>
    <t>tt0365200</t>
  </si>
  <si>
    <t>Fire Over Afghanistan</t>
  </si>
  <si>
    <t>Raly Radouloff, Terence H. Winkless</t>
  </si>
  <si>
    <t>L&amp;P Productions</t>
  </si>
  <si>
    <t>Jeff Stearns, Jordan Bayne, Fred Dryer, Mihail Meltev, Nicolai Sugarev, Dimitar Terziev, Daniel Angelov, Darin Angelov, Dejan Angelov, Stefan Ivanov, Brian Katkin, Mel Lewis, Petar Meltev, Vladimir Nikolov, Stefan Shterev</t>
  </si>
  <si>
    <t>Blackhawk pilot and reporter are knocked out of the sky over renegade warlord's territory and struggle against impossible odds to escape with their lives.</t>
  </si>
  <si>
    <t>tt0365262</t>
  </si>
  <si>
    <t>GhostWatcher</t>
  </si>
  <si>
    <t>David A. Cross</t>
  </si>
  <si>
    <t>All American Pictures</t>
  </si>
  <si>
    <t>Jillian Byrnes, Marianne Hayden, Jennifer Servary, Kevin Floyd, Kevin Quinn, Ray Schueler, James Centineo, Jason Contino</t>
  </si>
  <si>
    <t>After a traumatizing attack on Halloween night forces Laura to become a shut-in. Her world turns further upside down as she begins to experience increasingly bizarre and frightening ...</t>
  </si>
  <si>
    <t>tt0365265</t>
  </si>
  <si>
    <t>Ginger Snaps Back: The Beginning</t>
  </si>
  <si>
    <t>Grant Harvey</t>
  </si>
  <si>
    <t>Christina Ray, Stephen Massicotte</t>
  </si>
  <si>
    <t>49 Films</t>
  </si>
  <si>
    <t>Katharine Isabelle, Emily Perkins, Nathaniel Arcand, JR Bourne, Hugh Dillon, Adrien Dorval, Brendan Fletcher, David La Haye, Tom McCamus, Matthew Walker, Fabian Bird, Kirk Jarrett, David MacInnis, Stevie Mitchell, Edna Rain</t>
  </si>
  <si>
    <t>Set in 19th Century Canada, Brigette and her sister Ginger take refuge in a Traders' Fort which later becomes under siege by some savage werewolves.</t>
  </si>
  <si>
    <t>tt0365285</t>
  </si>
  <si>
    <t>Golemata voda</t>
  </si>
  <si>
    <t>Republic of Macedonia, Czech Republic, USA, Germany</t>
  </si>
  <si>
    <t>Macedonian, English, Serbo-Croatian, Russian</t>
  </si>
  <si>
    <t>Ivo Trajkov</t>
  </si>
  <si>
    <t>Zhivko Chingo, Ivo Trajkov</t>
  </si>
  <si>
    <t>Artis 3</t>
  </si>
  <si>
    <t>Saso Kekenovski, Maja Stankovska, Mitko Apostolovski, Verica Nedeska, Risto Gogovski, Nikolina Kujaca, Meto Jovanovski, Aleksandar Ribak, Vladimir Svetiev, Petar Mircevski, Goce Deskoski, Marina Cakalova, Zoran Popovski, Oliver Trifunov, Goran Ilic</t>
  </si>
  <si>
    <t>An ailing communist reflects on his childhood in Stalinist Yugoslavia.</t>
  </si>
  <si>
    <t>tt0365289</t>
  </si>
  <si>
    <t>Grimm</t>
  </si>
  <si>
    <t>Dutch, Spanish</t>
  </si>
  <si>
    <t>Otakar Votocek, Alex van Warmerdam</t>
  </si>
  <si>
    <t>Teresa Berganza, Johan Leysen, Halina Reijn, Jacob Derwig, Frank Lammers, Annet Malherbe, Jaap Spijkers, Laura Cepeda, Lola Peno, Fernando Moraleda, Ulises Dumont, Carmelo GÃ³mez, Peggy Sandaal, Elvira MÃ­nguez, Henri Garcin</t>
  </si>
  <si>
    <t>One winter's day Jacob and his sister Marie are left behind in the woods by their unemployed father. In his coat Jacob finds a note from his mother urging them to go to their uncle in Spain...</t>
  </si>
  <si>
    <t>tt0365296</t>
  </si>
  <si>
    <t>Hair High</t>
  </si>
  <si>
    <t>Eric Gilliland, Sarah Silverman, Dermot Mulroney, Beverly D'Angelo, David Carradine, Keith Carradine, Martha Plimpton, Tom Noonan, Zak Orth, Justin Long, Michael Showalter, Hayley DuMond, Ed Begley Jr., Craig Bierko, Jay O. Sanders</t>
  </si>
  <si>
    <t>A gothic '50s high-school comedy about a love-triangle that goes terribly bad, as two young, murdered teens return to their prom to get revenge.</t>
  </si>
  <si>
    <t>tt0365376</t>
  </si>
  <si>
    <t>Janghwa, Hongryeon</t>
  </si>
  <si>
    <t>Kap-su Kim, Jung-ah Yum, Soo-jung Lim, Geun-young Moon, Woo Ki-Hong, Dae-yeon Lee, Seung-bi Lee, Mi-hyeon Park</t>
  </si>
  <si>
    <t>A family is haunted by the tragedies of deaths within the family.</t>
  </si>
  <si>
    <t>tt0365398</t>
  </si>
  <si>
    <t>Les jours oÃ¹ je n'existe pas</t>
  </si>
  <si>
    <t>Jean-Charles Fitoussi</t>
  </si>
  <si>
    <t>Antoine Chappey, ClÃ©mentine Baert, LuÃ­s Miguel Cintra, Antoine Michot, Bernard Musson, Jean Guillou, Yves Caumon, Valentine Vidal, Laure Barcillon, Jean-Paul Bonnaire, Serge Bozon, Claire Doyon, Helmut FÃ¤rber, Paul Le Person, Jean-Claude Montheil</t>
  </si>
  <si>
    <t>A story that mixes fantasy, philosophy and everyday reality. The problem with Antoine Martin is that he only exists one day out of two. And it is from this circumstance so personal that he ...</t>
  </si>
  <si>
    <t>tt0365402</t>
  </si>
  <si>
    <t>Kai wang chun tian de di tie</t>
  </si>
  <si>
    <t>Yibai Zhang</t>
  </si>
  <si>
    <t>Fendou Liu</t>
  </si>
  <si>
    <t>Youth Film Studio</t>
  </si>
  <si>
    <t>Le Geng, Yang Zhang, Lan Ke, Yuanyuan Gao, Wei Fan, Jinglei Xu</t>
  </si>
  <si>
    <t>A young man and a young woman have been in Beijing for seven years since they came here together to find their career. But life is pretty tough and their love is facing a crisis now.</t>
  </si>
  <si>
    <t>tt0365407</t>
  </si>
  <si>
    <t>Kill the Poor</t>
  </si>
  <si>
    <t>Joel Rose, Daniel Handler</t>
  </si>
  <si>
    <t>Clara Bellar, Jon Budinoff, Heather Burns, Paul Calderon, Maryfrances Careccia, Annie Crean, Julianna DeDonno, Lawrence Gilliard Jr., Cliff Gorman, Chris Hutchison, Anita Keal, David Krumholtz, Chuck Low, Zak Orth, Victor Pagan</t>
  </si>
  <si>
    <t>When a marriage of convenience becomes the real thing, Joe moves his pregnant French wife to a tenement building on New York's Lower East Side. The street is like a war zone with none of ...</t>
  </si>
  <si>
    <t>tt0365410</t>
  </si>
  <si>
    <t>Kiss of Life</t>
  </si>
  <si>
    <t>Emily Young</t>
  </si>
  <si>
    <t>Autonomous</t>
  </si>
  <si>
    <t>Ingeborga Dapkunaite, Peter Mullan, David Warner, Millie Findlay, James E. Martin, Ivan Bijuk, Sonnell Dadral, Natalie Dew, Gemma Jones, Elizabeth Powell, Marinko Prga, Barbara Rocco, Dragica Sreckovic, Davor Svedruzic, Heather Tobias</t>
  </si>
  <si>
    <t>Helen lives in London with her father and her kids. John, her husband, is an aid-worker in Eastern Europe. He has been gone many months. Helen is desperately anxious that he should come ...</t>
  </si>
  <si>
    <t>tt0365443</t>
  </si>
  <si>
    <t>Liquid Bridge</t>
  </si>
  <si>
    <t>Pim Hendrix</t>
  </si>
  <si>
    <t>Ryan Kwanten, Simone Kessell, Jarrod Dean, Jeremy Sims, Tony Bonner, Carmen Duncan, Nathaniel Lees, Lani John Tupu, Tony Poli, Abigail Bianca, Shane Briant, Boris Brkic, Brandon Burke, Robert Bruning, Olivero Papi</t>
  </si>
  <si>
    <t>Nick McCallum dreams of turning pro surfer but his father, wheelchair bound after a surfing accident, stands in his way - as does his own fear of the big waves. He defies his dad but is ...</t>
  </si>
  <si>
    <t>tt0365478</t>
  </si>
  <si>
    <t>Man with the Screaming Brain</t>
  </si>
  <si>
    <t>Bruce Campbell</t>
  </si>
  <si>
    <t>Bruce Campbell, Bruce Campbell</t>
  </si>
  <si>
    <t>Sci Fi Pictures</t>
  </si>
  <si>
    <t>Bruce Campbell, Tamara Gorski, Ted Raimi, Antoinette Byron, Stacy Keach, Vladimir Kolev, Valentin Giasbeily, Velizar Binev, Raicho Vasilev, Jonas Talkington, Michail Elenov, Neda Sokolovska, Remington Franklin, Velimir Velev</t>
  </si>
  <si>
    <t>The brains of a Russian taxi driver and a wealthy businessman are brought together in one body by a mad scientist.</t>
  </si>
  <si>
    <t>tt0365479</t>
  </si>
  <si>
    <t>Las mantenidas sin sueÃ±os</t>
  </si>
  <si>
    <t>MartÃ­n De Salvo, Vera Fogwill</t>
  </si>
  <si>
    <t>Avalon Productions</t>
  </si>
  <si>
    <t>Vera Fogwill, Lucia Snieg, Mirta Busnelli, Edda DÃ­az, GastÃ³n Pauls, MÃ­a Maestro, JuliÃ¡n Krakov, Elsa Berenguer, NicolÃ¡s Condito, Pablo Ini</t>
  </si>
  <si>
    <t>Florence, a young irresponsible mother &amp; and her precocious daughter, Eugenia, have an unusual relationship. The roles between the two are reversed. Florence is totally inept at caring for ...</t>
  </si>
  <si>
    <t>tt0365480</t>
  </si>
  <si>
    <t>Marie and Bruce</t>
  </si>
  <si>
    <t>Tom Cairns</t>
  </si>
  <si>
    <t>Wallace Shawn, Tom Cairns</t>
  </si>
  <si>
    <t>Julianne Moore, Matthew Broderick, Bob Balaban, Brian McConnachie, Tom Riis Farrell, Robert Gant, David Wiater, Julie Hagerty, Kenneth Lonergan, Nancy Giles, Edgar Oliver, Andy Borowitz, Christopher Evan Welch, David Aaron Baker, Emily Cass McDonnell</t>
  </si>
  <si>
    <t>Based on a play by Wallace Shawn, the film is a dark but comical glimpse at one day in the breakdown of a marriage.</t>
  </si>
  <si>
    <t>tt0365484</t>
  </si>
  <si>
    <t>Mat-iss-neun Sek-seu Keu-ri-go Sa-lang</t>
  </si>
  <si>
    <t>Man-dae Bong</t>
  </si>
  <si>
    <t>Jeong-deok Kwak</t>
  </si>
  <si>
    <t>Cinema Angel Fund</t>
  </si>
  <si>
    <t>Seo-hyeong Kim, Seong-su Kim</t>
  </si>
  <si>
    <t>Shin-ah and Dong-ki hook up for an unforgettable night despite the fact that she has a boyfriend. She decides to break up with her boyfriend and hook up with him again. The two madly fall ...</t>
  </si>
  <si>
    <t>tt0365485</t>
  </si>
  <si>
    <t>The Matador</t>
  </si>
  <si>
    <t>Ireland, Mexico, Germany, USA</t>
  </si>
  <si>
    <t>Stratus Film Co.</t>
  </si>
  <si>
    <t>Pierce Brosnan, Arlin Miller, Azucena Medina, Jonah Meyerson, Wiveca Bonerais, Greg Kinnear, Hope Davis, Adam Scott, Portia Dawson, Roberto Sosa, Antonio Zavala Kugler, Ramon Alvarez, Luz Maria Molina, Philip Baker Hall, Carolyn Horwitz</t>
  </si>
  <si>
    <t>A globetrotting hitman and a crestfallen businessman meet in a hotel bar in Mexico City in an encounter that draws them together in a way neither expected.</t>
  </si>
  <si>
    <t>tt0365513</t>
  </si>
  <si>
    <t>Monster Man</t>
  </si>
  <si>
    <t>Eric Jungmann, Justin Urich, Aimee Brooks, Michael Bailey Smith, Joe Goodrich, Tim Sitarz, Johnny Green, Steve DeRelian, Robert R. Shafer, Diana Morgan, Frank Schettini, Mike Kimler, Scott McGaffee</t>
  </si>
  <si>
    <t>Two guys and a female hitchhiker are terrorized by a monstrous looking man driving a giant monster truck.</t>
  </si>
  <si>
    <t>tt0365514</t>
  </si>
  <si>
    <t>Moon Child</t>
  </si>
  <si>
    <t>Cantonese, Japanese, Mandarin, English</t>
  </si>
  <si>
    <t>Gackt, Takahisa Zeze</t>
  </si>
  <si>
    <t>Culture Publishers (CP)</t>
  </si>
  <si>
    <t>Hyde, Gackt, Leehom Wang, TarÃ´ Yamamoto, Susumu Terajima, Zeny Kwok, Seiji Chihara, Chihara Junia, Yosh, Kanata HongÃ´, Ryo Ishibashi, You Kurosaki, Anne Suzuki, James H. Thomas, Etsushi Toyokawa</t>
  </si>
  <si>
    <t>The story of love and friendship on the harsh streets of 2014 Mallepa, a small corner in Asia.</t>
  </si>
  <si>
    <t>tt0365545</t>
  </si>
  <si>
    <t>Nappily Ever After</t>
  </si>
  <si>
    <t>Haifaa Al-Mansour</t>
  </si>
  <si>
    <t>Adam Brooks, Cee Marcellus</t>
  </si>
  <si>
    <t>Netflix</t>
  </si>
  <si>
    <t>Sanaa Lathan, Ricky Whittle, Lyriq Bent, Lynn Whitfield, Ernie Hudson, Daria Johns, Camille Guaty, Brittany S. Hall, Terry Serpico, Jen Harper, Danielle Lyn, George Wallace, John Salley, RonReaco Lee, Bo Yokely</t>
  </si>
  <si>
    <t>Violet Jones tired of waiting for her longtime boyfriend to propose, breaks up with him. But old feelings, and heaps of jealousy, no doubt, arise when he promptly begins dating another woman.</t>
  </si>
  <si>
    <t>tt0365548</t>
  </si>
  <si>
    <t>Ne poslat li nam... gontsa?</t>
  </si>
  <si>
    <t>Valeri Chikov, Igor Ivanov</t>
  </si>
  <si>
    <t>Valeri Chikov, Ivan Kiasashvili</t>
  </si>
  <si>
    <t>Mikhail Evdokimov, Lev Durov, Sasha Komkov, Irina Rozanova, Nikolay Trofimov, Lyubov Sokolova, Igor Yasulovich, Ivan Bortnik, Georgi Grechko, Leonid Yakubovich, Yuriy Duvanov, Raisa Ryazanova, Aleksandr Kazakov, Sergey Rubeko, Pyotr Merkurev</t>
  </si>
  <si>
    <t>tt0365570</t>
  </si>
  <si>
    <t>Filmatron</t>
  </si>
  <si>
    <t>Pablo ParÃ©s</t>
  </si>
  <si>
    <t>Diego Azulay, Laura Casabe</t>
  </si>
  <si>
    <t>Farsa Producciones</t>
  </si>
  <si>
    <t>Laura Azcurra, Ricardo Chiesa, Walter CornÃ¡s, Goyo EscardÃ³, Luciano Goncalves, Ignacio Huang, Nicanor Loreti, Berta MuÃ±iz, Alejandro Parrilla, Sebastian Rotstein, RaÃºl Schurlein, Carolina Setton, Paulo Soria, Sebastian Tabany</t>
  </si>
  <si>
    <t>Lucas and a group of friends decide to make a Sci-Fi movie without knowing that they live in a world where that is forbidden. They become the only hope of rebellion, the only hope to bring ...</t>
  </si>
  <si>
    <t>tt0365617</t>
  </si>
  <si>
    <t>The Passing</t>
  </si>
  <si>
    <t>John Huckert, Mary Maruca</t>
  </si>
  <si>
    <t>James Carroll Plaster, Welton Benjamin Johnson, John Huckert, Lynn Odell, Daniel Dunn, Albert B. Smith, Michael Dumonceau, Rodney Harding, J. Dennis Marsico, Mark McPherson, Flora Batien, Mark Steckbeck, Tico Wells, Bruce Bowers, Stewart Bryant</t>
  </si>
  <si>
    <t>Two elderly World War II buddies are living - and dying - together in their small home. One becomes a patient where salvage-worthy, older attributes are combined with useable, younger body parts. He returns, unrecognized by the other.</t>
  </si>
  <si>
    <t>tt0365653</t>
  </si>
  <si>
    <t>Dinocroc</t>
  </si>
  <si>
    <t>Kevin O'Neill</t>
  </si>
  <si>
    <t>Dan Acre, Frances Doel</t>
  </si>
  <si>
    <t>Costas Mandylor, Charles Napier, Bruce Weitz, Matt Borlenghi, Jane Longenecker, Max Perlich, Jake Thomas, Price Carson, Joanna Pacula, Jamie Akhavi, Don Pugsley, Fred Burns, Ric Sarabia, John Timmons, Michael Waite</t>
  </si>
  <si>
    <t>After an African dinosaur ancestor of the crocodile is found, Dr. Campbell uses its DNA to create prototypes at Paula Kennedy's Genetic Research Co. (Gereco) lab. However one must be put ...</t>
  </si>
  <si>
    <t>tt0365659</t>
  </si>
  <si>
    <t>La prophÃ©tie des grenouilles</t>
  </si>
  <si>
    <t>Jacques-RÃ©my Girerd</t>
  </si>
  <si>
    <t>Jacques-RÃ©my Girerd, Antoine Lanciaux</t>
  </si>
  <si>
    <t>Folimage</t>
  </si>
  <si>
    <t>Michel Piccoli, Anouk Grinberg, Annie Girardot, Bernard Bouillon, Romain Bouteille, Raquel Esteve Mora, Patrick Eveno, Michel Galabru, Coline Girerd, Manuela Gourary, VÃ©ronique Groux de MiÃ©ri, Roseline Guinet, Kevin HervÃ©, Jacques Higelin, Jacques Kessler</t>
  </si>
  <si>
    <t>It's a catastrophe! A flood has hit our planet and an unusual group of people are all that remains. Led by Ferdinand, a modern day Noah, this little group have managed to defy the furiously...</t>
  </si>
  <si>
    <t>tt0365674</t>
  </si>
  <si>
    <t>Rectuma</t>
  </si>
  <si>
    <t>Bill Devlin, Dani Leon, Jean Black, Jim Rainey, Alex W. Chen, Michael Raye, Suzanna Griffith, Ron Curtiss, Tyrone Dubose, Michael R. Thomas, Robert Clements, David Y. Chan, Anson Jackson, Roubye Hart, Mark Pirro</t>
  </si>
  <si>
    <t>Waldo Williams is infected by a Mexican butt humping bull frog and soon his butt grows a mind of it's own as well as twenty feet in size and terrorizes Los Angeles. Now Waldo must prove his...</t>
  </si>
  <si>
    <t>tt0365675</t>
  </si>
  <si>
    <t>Der rote Baron</t>
  </si>
  <si>
    <t>Nikolai MÃ¼llerschÃ¶n</t>
  </si>
  <si>
    <t>Niama Film</t>
  </si>
  <si>
    <t>TomÃ¡s KoutnÃ­k, TomÃ¡s Ibl, Albert Franc, Matthias SchweighÃ¶fer, Maxim Mehmet, Hanno Koffler, Til Schweiger, Richard Krajco, Joseph Fiennes, Steffen Schroeder, LukÃ¡s PrÃ­kazskÃ½, Lena Headey, Ondrej VolejnÃ­k, JirÃ­ Wohanka, Iveta JirÃ­ckovÃ¡</t>
  </si>
  <si>
    <t>German biopic loosely based on the World War I fighter ace Manfred Von Richthofen, nicknamed the Red Baron by friend and foe alike.</t>
  </si>
  <si>
    <t>tt0365686</t>
  </si>
  <si>
    <t>Luc Besson, Guy Ritchie</t>
  </si>
  <si>
    <t>Jason Statham, Ray Liotta, Vincent Pastore, AndrÃ© Benjamin, Terence Maynard, Andrew Howard, Mark Strong, Francesca Annis, Mem Ferda, Anjela Lauren Smith, Elana Binysh, Shend, Bill Moody, Stephen Walters, Vincent Riotta</t>
  </si>
  <si>
    <t>Gambler Jake Green enters into a game with potentially deadly consequences.</t>
  </si>
  <si>
    <t>tt0365714</t>
  </si>
  <si>
    <t>Samounistuvanje</t>
  </si>
  <si>
    <t>Ertil Altanaj</t>
  </si>
  <si>
    <t>Sasko Nasev</t>
  </si>
  <si>
    <t>Jovica Mihajlovski, Katerina Kocevska, Oliver Mitkovski, Jelena Mijatovic, Silvija Erac, Blagoja Corevski, Toni Mihajlovski, Valentina Bozinovska, Bajrush Mjaku</t>
  </si>
  <si>
    <t>Life of a mediocrity who earns bread for his family by driving a cab. The comical aspect is the bohemian life of the protagonist who besides being aged and poor succeeds in affecting and ...</t>
  </si>
  <si>
    <t>tt0365737</t>
  </si>
  <si>
    <t>Syriana</t>
  </si>
  <si>
    <t>English, Urdu, Arabic, Persian, French, Mandarin</t>
  </si>
  <si>
    <t>Stephen Gaghan, Robert Baer</t>
  </si>
  <si>
    <t>Kayvan Novak, George Clooney, Amr Waked, Christopher Plummer, Jeffrey Wright, Chris Cooper, Robert Foxworth, Nicky Henson, Nicholas Art, Matt Damon, Amanda Peet, Steven Hinkle, Daisy TormÃ©, Peter Gerety, Richard Lintern</t>
  </si>
  <si>
    <t>A politically charged epic about the state of the oil industry in the hands of those personally involved in and affected by it.</t>
  </si>
  <si>
    <t>tt0365748</t>
  </si>
  <si>
    <t>Shaun of the Dead</t>
  </si>
  <si>
    <t>Simon Pegg, Edgar Wright</t>
  </si>
  <si>
    <t>Simon Pegg, Kate Ashfield, Nick Frost, Lucy Davis, Dylan Moran, Nicola Cunningham, Keir Mills, Matt Jaynes, Gavin Ferguson, Peter Serafinowicz, Horton Jupiter, Tim Baggaley, Arvind Doshi, Rafe Spall, Sonnell Dadral</t>
  </si>
  <si>
    <t>A man's uneventful life is disrupted by the zombie apocalypse.</t>
  </si>
  <si>
    <t>tt0365763</t>
  </si>
  <si>
    <t>Skenbart: En film om tÃ¥g</t>
  </si>
  <si>
    <t>Gustaf Hammarsten, Magnus Roosmann, Anna BjÃ¶rk, Kristina TÃ¶rnqvist, Robert Gustafsson, Peter Dalle, Lena Nyman, GÃ¶sta Ekman, Lars Amble, Jakob Stefansson, Claes Ljungmark, Lakke Magnusson, Marie GÃ¶ranzon, Hanna Ekman, Ella Bjurling</t>
  </si>
  <si>
    <t>On a train in 1945 a train conductor is in charge of a motley bunch: a failed author who means well but creates chaos; a soldier who is actually on the wrong train; a doctor who wants to ...</t>
  </si>
  <si>
    <t>tt0365770</t>
  </si>
  <si>
    <t>Soccer Dog: European Cup</t>
  </si>
  <si>
    <t>John E. Deaver</t>
  </si>
  <si>
    <t>John Brister Productions</t>
  </si>
  <si>
    <t>Nick Moran, Jake Thomas, Lori Heuring, Scott Cleverdon, Orson Bean, Darren Keefe Reiher, Frank Simons, Jack McGee, Tony Collins, Eric Don, J.B. Ghuman Jr., Vince Grant, Jeremy Howard, Eric Jacobs, John Kassir</t>
  </si>
  <si>
    <t>HE'S GOT THE WORLD BY THE TAIL. Imagine a mutt who can outplay Beckham on the field while turning ateam of laughable misfits into a lean mean fighting machine. This pooch has got the international soccer scene by the tail.</t>
  </si>
  <si>
    <t>tt0365808</t>
  </si>
  <si>
    <t>Tie chao ren</t>
  </si>
  <si>
    <t>Ting Hung Kuo, Koichi Takano</t>
  </si>
  <si>
    <t>Ting Hung Kuo</t>
  </si>
  <si>
    <t>Chin Hua Motion Picture Company</t>
  </si>
  <si>
    <t>Lin Lin Li, Paul Chun, Stephan Yip, Godfrey Ho, Hiroshi Ikaida, Hisashi KatÃ´, Rikiishi Ko, Shao Hua Liang, Jamie Luk</t>
  </si>
  <si>
    <t>An iron man comes down to earth and eats all the farmers tractors but you never know who might be the hero.</t>
  </si>
  <si>
    <t>tt0365810</t>
  </si>
  <si>
    <t>Svidd neger</t>
  </si>
  <si>
    <t>Norwegian, English, Swedish, Saami</t>
  </si>
  <si>
    <t>Erik Smith Meyer</t>
  </si>
  <si>
    <t>Stein Elvestad</t>
  </si>
  <si>
    <t>Kingsford Siayor, Eirik Junge Eliassen, BjÃ¶rn Granath, Kjersti Lid GullvÃ¥g, Thor-Inge GullvÃ¥g, Guri Johnson, Frank JÃ¸rstad, Issaka Sawadogo, Maja Zakariassen</t>
  </si>
  <si>
    <t>Anna lives with her father Karl someplace in the outskirts of northern Norway. Karl killed his ex-wife and threw her newborn colored child into the sea when he discovered that she obviously...</t>
  </si>
  <si>
    <t>NOK 4000000</t>
  </si>
  <si>
    <t>tt0365830</t>
  </si>
  <si>
    <t>Tenacious D in The Pick of Destiny</t>
  </si>
  <si>
    <t>Liam Lynch</t>
  </si>
  <si>
    <t>Jack Black, Kyle Gass</t>
  </si>
  <si>
    <t>Red Hour Films</t>
  </si>
  <si>
    <t>Jack Black, Kyle Gass, JR Reed, Ronnie James Dio, Paul F. Tompkins, Troy Gentile, Ned Bellamy, Fred Armisen, Kirk Ward, Amy Poehler, Tim Robbins, Dave Grohl, Ben Stiller, Lara Everly, Brittany Eldridge</t>
  </si>
  <si>
    <t>To become the greatest band of all time, two slacker, wannabe-rockers set out on a quest to steal a legendary guitar pick that gives its holders incredible guitar skills, from a maximum security Rock and Roll museum.</t>
  </si>
  <si>
    <t>tt0365847</t>
  </si>
  <si>
    <t>San wa</t>
  </si>
  <si>
    <t>Mandarin, Cantonese, English, Korean</t>
  </si>
  <si>
    <t>Stanley Tong, Hui-Ling Wang</t>
  </si>
  <si>
    <t>JCE Movies</t>
  </si>
  <si>
    <t>Bing Shao, Jackie Chan, Weixing Yao, Jianzhong Zhang, Hee-seon Kim, Min-su Choi, Yang Jian, Gang Wu, Tony Ka Fai Leung, Maggie Lau, Leon Head, Sudhanshu Pandey, Jingke Liang, Gang Cai, Sasidharan Nair Sajith Kumar</t>
  </si>
  <si>
    <t>Archeologist Jack keeps having reoccurring dreams of a past life, where he is the great General Meng Yi, who is sworn to protect a Korean Princess named Ok-Soo. Jack decides to go investigate everything with his friend William.</t>
  </si>
  <si>
    <t>tt0365852</t>
  </si>
  <si>
    <t>Tooth</t>
  </si>
  <si>
    <t>Edouard Nammour</t>
  </si>
  <si>
    <t>Edouard Nammour, Piers Fletcher</t>
  </si>
  <si>
    <t>Archangel Filmworks</t>
  </si>
  <si>
    <t>Rory Copus, Sally Phillips, Tim Dutton, Maisie Preston, Craig Parkinson, Yasmin Paige, Georgina Terry, Elizabeth McKechnie, Debbie Chazen, Francesca Longrigg, Paul Sarony, Anna Wing, Lily Atkinson, Jim Broadbent, Leagh Conwell</t>
  </si>
  <si>
    <t>TOOTH tells the story of a young, feisty Tooth Fairy, who lives in a world called Fairytopia that has lost its ability to use magic. Fed up with the way most fairies have forgotten about ...</t>
  </si>
  <si>
    <t>tt0365880</t>
  </si>
  <si>
    <t>Uncle P</t>
  </si>
  <si>
    <t>Bernard Gourley</t>
  </si>
  <si>
    <t>Dallas Jackson, Dallas Jackson</t>
  </si>
  <si>
    <t>Reveal Pictures</t>
  </si>
  <si>
    <t>Master P, Romeo Miller, Mercedeh Allen, TeeJay Boyce, Adam Cagley, Rachelle Clark, D.C. Cody, Tony Cox, Brendan Hill, Ken Jeong, Ella Joyce, Ivan Kraljevic, Hope Levy, J. Marc, Leilani Marie</t>
  </si>
  <si>
    <t>Rapper/multi-millionaire P. Miller becomes the guardian of his sister's three children - all of whom need a father figure in their lives.</t>
  </si>
  <si>
    <t>tt0365885</t>
  </si>
  <si>
    <t>The Upside of Anger</t>
  </si>
  <si>
    <t>Joan Allen, Kevin Costner, Erika Christensen, Keri Russell, Alicia Witt, Evan Rachel Wood, Mike Binder, Tom Harper, Dane Christensen, Danny Webb, Magdalena Manville, Suzanne Bertish, David Firth, Rod Woodruff, Stephen Greif</t>
  </si>
  <si>
    <t>When her husband unexpectedly disappears, a sharp-witted suburban wife and her daughters juggle their mom's romantic dilemmas and family dynamics.</t>
  </si>
  <si>
    <t>tt0365907</t>
  </si>
  <si>
    <t>A Walk Among the Tombstones</t>
  </si>
  <si>
    <t>English, Spanish, Urdu, Russian</t>
  </si>
  <si>
    <t>Lawrence Block, Scott Frank</t>
  </si>
  <si>
    <t>1984 Private Defense Contractors</t>
  </si>
  <si>
    <t>Liam Neeson, Maurice Compte, Patrick McDade, Luciano Acuna Jr., Hans Marrero, Laura Birn, David Harbour, Adam David Thompson, Boyd Holbrook, Kim Rosen, Dan Stevens, Eric Nelsen, Jon Goracy, Razane Jammal, Stephanie Andujar</t>
  </si>
  <si>
    <t>Private investigator Matthew Scudder is hired by a drug kingpin to find out who kidnapped and murdered his wife.</t>
  </si>
  <si>
    <t>tt0365914</t>
  </si>
  <si>
    <t>A Way of Life</t>
  </si>
  <si>
    <t>Amma Asante</t>
  </si>
  <si>
    <t>AWOL Films Ltd.</t>
  </si>
  <si>
    <t>Stephanie James, Gary Sheppeard, Nathan Jones, Dean Wong, Sara Lloyd-Gregory, Oliver Haden, Brenda Blethyn, Eli Williams, Darcy Williams, Lynsey Richards, Victoria Pugh, Amy Morgan, Gareth Gethyn Evans, Philip Howe, Ri Richards</t>
  </si>
  <si>
    <t>At 17 LeighAnne Williams has a six month old baby to look after, with only the help of three teenage squatters who flog stolen gear to make ends meet. A neighbour (actually from Turkey) ...</t>
  </si>
  <si>
    <t>tt0365918</t>
  </si>
  <si>
    <t>Westender</t>
  </si>
  <si>
    <t>Brock Morse</t>
  </si>
  <si>
    <t>Jefferson O.S. Brassfield, Brock Morse</t>
  </si>
  <si>
    <t>M.O.B Productions</t>
  </si>
  <si>
    <t>Blake Stadel, Rob Simonsen, John Rankin, Darlene Dadras, Rod James, Ron Wright, Hans Hlawaty, David Shelofsky, Shawn Kottmeier, Daniel Snyder, Christa Kepshire, Monica Graves, Keri Warr, Maren McGuire, Ann Oxenhandler</t>
  </si>
  <si>
    <t>Set in a fictional medieval world, this is the story of Asbrey of Westender. Once a great heroic knight, he has mysteriously fallen from grace. One night he drunkenly bets and loses his ...</t>
  </si>
  <si>
    <t>tt0365929</t>
  </si>
  <si>
    <t>Whiteout</t>
  </si>
  <si>
    <t>USA, Canada, France, Turkey</t>
  </si>
  <si>
    <t>Jon Hoeber, Erich Hoeber</t>
  </si>
  <si>
    <t>Kate Beckinsale, Gabriel Macht, Tom Skerritt, Columbus Short, Alex O'Loughlin, Shawn Doyle, Joel Keller, Jesse Todd, Arthur Holden, Erin Hicock, Bashar Rahal, Julian Cain, Dennis Keiffer, Andrei Runtso, Roman Varshavsky</t>
  </si>
  <si>
    <t>U.S. Marshal Carrie Stetko tracks a killer in Antarctica, as the sun is about to set for six months.</t>
  </si>
  <si>
    <t>tt0365938</t>
  </si>
  <si>
    <t>Winter Solstice</t>
  </si>
  <si>
    <t>Josh Sternfeld</t>
  </si>
  <si>
    <t>Sound Pictures</t>
  </si>
  <si>
    <t>Anthony LaPaglia, Aaron Stanford, Mark Webber, Allison Janney, Michelle Monaghan, Brendan Sexton III, Ron Livingston, Ebon Moss-Bachrach, Frank Wood, Kel O'Neill, Thomas Sadoski, Kathleen Bridget Kelly, Welker White, Jason Fuchs, Dana Segal</t>
  </si>
  <si>
    <t>In this suburban drama, a widower (played by Anthony LaPaglia) confronts his older son's (played by Aaron Stanford) decision to leave home and his younger son's self-destructive behavior.</t>
  </si>
  <si>
    <t>tt0365957</t>
  </si>
  <si>
    <t>You Got Served</t>
  </si>
  <si>
    <t>Chris Stokes</t>
  </si>
  <si>
    <t>Omarion, Marques Houston, Jennifer Freeman, Jarell Houston, Lil' Fizz, Raz B, Marty Dew, Jerome Jones, Tanee McCall, Malcolm David Kelley, Meagan Good, Steve Harvey, Christopher Jones, Robert Hoffman, Michael Taliferro</t>
  </si>
  <si>
    <t>In order to achieve their dream of opening a recording studio, two friends (Omarion, Houston) must first win their city's dance contest -- a fierce competition that pits them against a group of tough street dancers.</t>
  </si>
  <si>
    <t>tt0365960</t>
  </si>
  <si>
    <t>Zero Day</t>
  </si>
  <si>
    <t>Ben Coccio</t>
  </si>
  <si>
    <t>Ben Coccio, Christopher Coccio</t>
  </si>
  <si>
    <t>Professor Bright Films</t>
  </si>
  <si>
    <t>Cal Robertson, Andre Keuck, Serataren Adragna, Melissa Banks, Josh Bednarsky, Rachel Benichak, Chelsea Cipolla, Christopher Coccio, Carmine DiBenedetto, Joe Falco, David Futernick, Alyssa Goodin, Ryan Janowski, Derrick Karg, Gerhard Keuck</t>
  </si>
  <si>
    <t>Two troubled adolescents chronicle the events that ultimately lead up to a terrifying assault on their school.</t>
  </si>
  <si>
    <t>tt0365967</t>
  </si>
  <si>
    <t>Zurdo</t>
  </si>
  <si>
    <t>Carlos SalcÃ©s</t>
  </si>
  <si>
    <t>Hubert Barrero, Blanca Montoya</t>
  </si>
  <si>
    <t>Ãlex Perea, Alejandro Camacho, Arcelia RamÃ­rez, Giovani Florido, Guillermo Gil, Esteban Soberanes, Blanca SalcÃ©s, Ignacio Guadalupe, Eugenio Derbez, Regina BlandÃ³n, Gustavo SÃ¡nchez Parra, Regina Orozco, Juan Carlos SerrÃ¡n, Gabriela Canudas, Erika de la Llave</t>
  </si>
  <si>
    <t>Futuristic movie about Alejandro, a gifted left-handed child marble player who must win a competition as the entire town's hopes - and money - rest on him.</t>
  </si>
  <si>
    <t>tt0366137</t>
  </si>
  <si>
    <t>El abrazo partido</t>
  </si>
  <si>
    <t>Argentina, France, Italy, Spain</t>
  </si>
  <si>
    <t>Spanish, Korean, Yiddish, Russian</t>
  </si>
  <si>
    <t>Marcelo Birmajer, Daniel Burman</t>
  </si>
  <si>
    <t>Daniel Hendler, Adriana Aizemberg, Jorge D'ElÃ­a, Sergio Boris, Rosita Londner, Diego Korol, Silvina Bosco, Isaac Fajm, Melina Petriella, Atilio Pozzobon, MÃ³nica Cabrera, Franco Tirri, Luciana Dulitzky, Eloy Burman, Juan JosÃ© Flores Quispe</t>
  </si>
  <si>
    <t>In Buenos Aires, the twenty and something year old Jewish-Argentinean Ariel Makaroff has left the University of Architecture and spends his time wandering through the downtown gallery where...</t>
  </si>
  <si>
    <t>tt0366174</t>
  </si>
  <si>
    <t>Anacondas: The Hunt for the Blood Orchid</t>
  </si>
  <si>
    <t>Johnny Messner, KaDee Strickland, Matthew Marsden, Nicholas Gonzalez, Eugene Byrd, Karl Yune, Salli Richardson-Whitfield, Morris Chestnut, Andy Anderson, Nicholas Hope, Peter Curtin, Denis Arndt, Khoa Do, Aireti, Andre Tandjung</t>
  </si>
  <si>
    <t>A scientific expedition sets out for Borneo to seek a flower called the Blood Orchid, which could grant longer life. Meanwhile, they run afoul of snakes and each other.</t>
  </si>
  <si>
    <t>tt0366180</t>
  </si>
  <si>
    <t>Stalin</t>
  </si>
  <si>
    <t>A.R. Murugadoss</t>
  </si>
  <si>
    <t>Chiranjeevi, Trisha Krishnan, Prakash Raj, Sharada, Mukesh Rishi, Kushboo, Brahmaji, Suneel, Sriram L.B., Hema, Anushka Shetty, Joy Badlani, Brahmanandam, Harshavardhan, Riyaz Khan</t>
  </si>
  <si>
    <t>The story is about how an ex-army officer brings change in society by making people to help each other.</t>
  </si>
  <si>
    <t>INR 320000000</t>
  </si>
  <si>
    <t>tt0366276</t>
  </si>
  <si>
    <t>Calcutta Mail</t>
  </si>
  <si>
    <t>Gunasekhar, Sudhir Mishra</t>
  </si>
  <si>
    <t>Anil Kapoor, Rani Mukerji, Manisha Koirala, Satish Kaushik, Sayaji Shinde, Saurabh Shukla, Deven Verma, Ganesh Yadav, Shivaji Satam, Tarun Shukla, Tara Mehta, Ashraf Ul Haq, Abdul Qayyoom Khan, Akhil Mishra, Harish Patel</t>
  </si>
  <si>
    <t>Avinash comes to a city where everyone wants to kill him.</t>
  </si>
  <si>
    <t>tt0366287</t>
  </si>
  <si>
    <t>Caterina va in cittÃ </t>
  </si>
  <si>
    <t>Alice Teghil, Sergio Castellitto, Margherita Buy, Antonio Carnevale, Silvio Vannucci, Federica Sbrenna, Carolina Iaquaniello, Zach Wallen, Martino Reviglio, Claudio Amendola, Flavio Bucci, Paola Tiziana Cruciani, Luigi Grilli, Tereza Paula Da Rosa, Renata Orso</t>
  </si>
  <si>
    <t>Caterina, forced to leave her small town at the age of thirteen, faces the complications of living in the big metropoly of Rome.</t>
  </si>
  <si>
    <t>tt0366291</t>
  </si>
  <si>
    <t>Sins of the Realm</t>
  </si>
  <si>
    <t>Rena Mero, Daniela Krhutova, Lucie VondrÃ¡ckovÃ¡, Ryan MacDonald, Marketa Rosak, Milan Gargula, John Comer, Richard Pistek, Katerina Prosek, Philip Lenkowsky, Vladimira Pitelova, Katerina Cermak, Katerina Hovorek, Jana Vostra, Jana Melichar</t>
  </si>
  <si>
    <t>A group of pincess have to be rescued from kidnappers so that a new king can select his bride.</t>
  </si>
  <si>
    <t>tt0366292</t>
  </si>
  <si>
    <t>Chakushin ari</t>
  </si>
  <si>
    <t>Yasushi Akimoto, Minako Daira</t>
  </si>
  <si>
    <t>Kadokawa-Daiei Eiga K.K.</t>
  </si>
  <si>
    <t>Ko Shibasaki, Shin'ichi Tsutsumi, Kazue Fukiishi, Anna Nagata, Atsushi Ida, Mariko Tsutsui, Kumiko Imai, Keiko Tomita, Kayoko Fujii, Yoshiko Noda, Azusa, Tetsushi Tanaka, Mitsuhiro Sato, Kaoru Hanaki, Hassei Takano</t>
  </si>
  <si>
    <t>People mysteriously start receiving voicemail messages from their future selves, foretelling their deaths.</t>
  </si>
  <si>
    <t>tt0366304</t>
  </si>
  <si>
    <t>Chokher Bali</t>
  </si>
  <si>
    <t>Rituparno Ghosh, Rabindranath Tagore</t>
  </si>
  <si>
    <t>SVF Entertainment</t>
  </si>
  <si>
    <t>Aishwarya Rai Bachchan, Prasenjit Chatterjee, Raima Sen, Lily Chakravarty, Tota Roy Chowdhury, Sonali Chakrabarti, Sudeshna Roy, Mousumi Saha, Suchita Ray Chaudhury, Zarin Chowdhury, Abhishek Bose, Bharati Devi, Charlotte Hayward, Shadman Mahtab Mihad, Josh Ilah Islam Nitol</t>
  </si>
  <si>
    <t>The book, Binodini, is the story of a young woman, who is left to her own devices when her sickly husband dies soon after they are married. She returns to her village and lives there for a ...</t>
  </si>
  <si>
    <t>tt0366347</t>
  </si>
  <si>
    <t>Deadly Stingers</t>
  </si>
  <si>
    <t>J.R. Bookwalter, C. Courtney Joyner</t>
  </si>
  <si>
    <t>Shadow Entertainment</t>
  </si>
  <si>
    <t>Nicolas Read, Marcella Laasch, Sewell Whitney, Sarah Megan White, John Henry Richardson, Stephen O'Mahoney, Trent Haaga, Lilith Stabs, Brinke Stevens, Ariauna Albright, Jeff Dylan Graham, Jeffrey Sisson, Sunny Leone, William Lantry, T.K. Malone</t>
  </si>
  <si>
    <t>Residents of a half-way house are bombarded by 6 foot long killer scorpions. A horror/comedy homage to the giant mutant bug films of the 1950's.</t>
  </si>
  <si>
    <t>tt0366416</t>
  </si>
  <si>
    <t>Erbsen auf halb 6</t>
  </si>
  <si>
    <t>Fritzi Haberlandt, Hilmir SnÃ¦r GuÃ°nason, Tina Engel, Harald Schrott, Jenny GrÃ¶llmann, Petra Hartung, Jens MÃ¼nchow, Annett Renneberg, Alice Dwyer, Max Mauff, Michael Hanemann, Heinz Petters, Jens Peter Brose, Ina Holst, Matthias Brenner</t>
  </si>
  <si>
    <t>A film director loses his sight in an accident and must learn to live without his eyes. He and the blind woman assigned to help him go on a funny and romantic adventure that will change both their lives.</t>
  </si>
  <si>
    <t>tt0366442</t>
  </si>
  <si>
    <t>Fi baitina rajul</t>
  </si>
  <si>
    <t>Yussef Issa, Ihsan Abdel Quddous</t>
  </si>
  <si>
    <t>Rushdi Abazah, Mokhtar Al Sayed, Aziza Badr, Umran Bahar, Abdel Moneim Bassioni, Youssef Chaban, Abdelbadie El Araby, Sayyed El Araby, Abbas El Daly, Khalil Badr El Dein, Tawfik El Deken, Kamal El Zeiny, Zahrat El-Ula, Hussein Ismail, Hosny Abdul Jalil</t>
  </si>
  <si>
    <t>Based in British occupied Egypt, Ibrahim (Omar Sharif), a member of the resistance, seeks refuge in the house of a politically passive family after killing the prime minister for his acts of treason.</t>
  </si>
  <si>
    <t>tt0366444</t>
  </si>
  <si>
    <t>Fighting Tommy Riley</t>
  </si>
  <si>
    <t>Eddie O'Flaherty</t>
  </si>
  <si>
    <t>J.P. Davis</t>
  </si>
  <si>
    <t>Visualeyes Productions</t>
  </si>
  <si>
    <t>Eddie Jones, J.P. Davis, Christina Chambers, Diane Tayler, Paul Raci, Don Wallace, Scot Belsky, Emanuel Zacarias, Carlos Palomino, Michael Bentt, Winston Bailey, Pepper Roach, Eric Brown, Charles 'Chillie' Wilson, Frank McGonagle</t>
  </si>
  <si>
    <t>An aging trainer and a young fighter, both in need of a second chance, team-up to overcome the demons of their past...and chase the dreams of their future.</t>
  </si>
  <si>
    <t>tt0366450</t>
  </si>
  <si>
    <t>Five Children and It</t>
  </si>
  <si>
    <t>John Stephenson</t>
  </si>
  <si>
    <t>David Solomons, E. Nesbit</t>
  </si>
  <si>
    <t>Sandfairy</t>
  </si>
  <si>
    <t>Tara Fitzgerald, Freddie Highmore, Alex Jennings, Jonathan Bailey, Jessica Claridge, Poppy Rogers, Alec Muggleton, Zak Muggleton, ZoÃ« Wanamaker, Kenneth Branagh, Alexander Pownall, Eddie Izzard, Georgio Serafini, John Sessions, Kim Fenton</t>
  </si>
  <si>
    <t>Five children staying in their eccentric uncle's labyrinthine mansion for protection during World War I befriend a sand fairy who has the power to grant wishes.</t>
  </si>
  <si>
    <t>tt0366505</t>
  </si>
  <si>
    <t>Galpa Holeo Satyi</t>
  </si>
  <si>
    <t>Shyamal Gupta, Tapan Sinha</t>
  </si>
  <si>
    <t>New Theatres Exhibitors Pvt. Ltd.</t>
  </si>
  <si>
    <t>Mumtaz Ahmed, Bhanu Bannerjee, Tapan Bhattacharya, Krishna Bose, Khagesh Chakravarti, Jogesh Chatterjee, Nirmal Chatterjee, Chhayadevi, Rama Das, Bharati Devi, Ajoy Ganguli, Bankim Ghosh, Bhanu Ghosh, Rabi Ghosh, Subhabrata Gupta</t>
  </si>
  <si>
    <t>A mysterious man arrives as a servant in a dysfunctional and fragmented joint family and over time, helps them to rebuild the love and compassion within the family.</t>
  </si>
  <si>
    <t>tt0366517</t>
  </si>
  <si>
    <t>Fish Without a Bicycle</t>
  </si>
  <si>
    <t>Brian Austin Green</t>
  </si>
  <si>
    <t>Jenna Mattison</t>
  </si>
  <si>
    <t>Cheshire Smile Productions</t>
  </si>
  <si>
    <t>Jenna Mattison, Brad Rowe, Bryan Callen, Jennifer Blanc-Biehn, Victoria Rocchi, Jessica Lindsay Lobb, Brian Austin Green, Kent Alexander, Stephen Arenholz, Seth Romatelli, Ronnie Marmo, Joel Berti, Alex Band, Terry Scannell, Jennifer Sky</t>
  </si>
  <si>
    <t>Julianna (Jenna Mattison) is a struggling actress in a dead end relationship with Danny (Brad Rowe), a fireman who no longer lights her fire. When she decides to leave him and go "find ...</t>
  </si>
  <si>
    <t>tt0366518</t>
  </si>
  <si>
    <t>Breaking Dawn</t>
  </si>
  <si>
    <t>Mark Edwin Robinson</t>
  </si>
  <si>
    <t>Castlight Pictures</t>
  </si>
  <si>
    <t>Kelly Overton, James Haven, Jennette McCurdy, Joe Morton, Edie McClurg, Diane Venora, Kathryn Joosten, Isaac C. Singleton Jr., Hank Harris, Sarah-Jane Potts, Dave Ruby, Cici Lau, Gregory Scott Cummins, Austin Peck, Kelly Bellini</t>
  </si>
  <si>
    <t>A dedicated young medical student is assigned to probe into the mind of Don Wake, a patient at a psychiatric hospital loaded with secrets. She pushes him to reveal the truth about the ...</t>
  </si>
  <si>
    <t>tt0366526</t>
  </si>
  <si>
    <t>Gojira tai Mosura tai Mekagojira: TÃ´kyÃ´ S.O.S.</t>
  </si>
  <si>
    <t>Masaaki Tezuka, Masahiro Yokotani</t>
  </si>
  <si>
    <t>Noboru Kaneko, Miho Yoshioka, Mickey Koga, Hiroshi Koizumi, Akira Nakao, KÃ´ichi Ueda, KÃ´ Takasugi, Masami Nagasawa, Chihiro Ohtsuka, Takeo Nakahara, Norman England, Naomasa Musaka, Yumiko Shaku, YÃ»suke Tomoi, Taigi Kobayashi</t>
  </si>
  <si>
    <t>One year after the fight between Godzilla and Mechagodzilla, the two monsters along with Mothra face off in a conclusive battle royale.</t>
  </si>
  <si>
    <t>tt0366527</t>
  </si>
  <si>
    <t>Goldfish Memory</t>
  </si>
  <si>
    <t>Liz Gill</t>
  </si>
  <si>
    <t>Goldfish Films</t>
  </si>
  <si>
    <t>Sean Campion, Flora Montgomery, Stuart Graham, Jean Butler, Keith McErlean, Fiona O'Shaughnessy, Justine Mitchell, Aisling O'Neill, Peter Gaynor, Demien McAdam, Lise Hearns, Fiona Glascott, Joe Keever, Britta Smith, Niall O'Brien</t>
  </si>
  <si>
    <t>A light-hearted look at the dangers and delights of dating in contemporary Dublin</t>
  </si>
  <si>
    <t>tt0366532</t>
  </si>
  <si>
    <t>La grande sÃ©duction</t>
  </si>
  <si>
    <t>Jean-FranÃ§ois Pouliot</t>
  </si>
  <si>
    <t>Raymond Bouchard, Dominik Michon-Dagenais, Guy-Daniel Tremblay, Nadia Drouin, Rita Lafontaine, Roc LaFortune, RÃ©al BossÃ©, Guy Vaillancourt, Lucie Laurier, Pierre Collin, Ken Scott, Jean-Pierre Gonthier, BenoÃ®t BriÃ¨re, Marc Legault, Caroline Girard</t>
  </si>
  <si>
    <t>A much-needed boost, in the form of a new factory, is promised to the residents of the tiny fishing village St. Marie-La-Mauderne, provided they can lure a doctor to take up full-time residency on the island. Inspired, the villagers devise a scheme to make Dr. Christopher Lewis a local.</t>
  </si>
  <si>
    <t>tt0366544</t>
  </si>
  <si>
    <t>GÃ©minis</t>
  </si>
  <si>
    <t>Albertina Carri</t>
  </si>
  <si>
    <t>Albertina Carri, Santiago Giralt</t>
  </si>
  <si>
    <t>Fireball Pictures Inc.</t>
  </si>
  <si>
    <t>Cristina Banegas, Daniel Fanego, MarÃ­a Abadi, Lucas Escariz, Damian Ramonda, Julieta Zylberberg, Silvia BaylÃ©, Lucrecia Capello, Carlos DuraÃ±ona, Beatriz Spelzini, GogÃ³ Andreu, Vivi Tellas, Francisco Bass, Esteban Meloni, Susana PampÃ­n</t>
  </si>
  <si>
    <t>A domineering mother with a seemingly perfect family in Argentina, is unaware of a taboo relationship happening with her youngest twin children.</t>
  </si>
  <si>
    <t>tt0366548</t>
  </si>
  <si>
    <t>Happy Feet</t>
  </si>
  <si>
    <t>George Miller, Warren Coleman</t>
  </si>
  <si>
    <t>George Miller, John Collee</t>
  </si>
  <si>
    <t>Carlos Alazraqui, Lombardo Boyar, Jeffrey Garcia, Johnny A. Sanchez, Robin Williams, Elijah Wood, Brittany Murphy, Hugh Jackman, Nicole Kidman, Hugo Weaving, Elizabeth Daily, Magda Szubanski, Miriam Margolyes, Fat Joe, Alyssa Shafer</t>
  </si>
  <si>
    <t>Into the world of the Emperor Penguins, who find their soul mates through song, a penguin is born who cannot sing. But he can tap dance something fierce!</t>
  </si>
  <si>
    <t>tt0366551</t>
  </si>
  <si>
    <t>Harold &amp; Kumar Go to White Castle</t>
  </si>
  <si>
    <t>Jon Hurwitz, Hayden Schlossberg</t>
  </si>
  <si>
    <t>Endgame Entertainment</t>
  </si>
  <si>
    <t>John Cho, Ethan Embry, Rob Tinkler, Fred Willard, Kal Penn, Steve Braun, Dan Bochart, Paula GarcÃ©s, Mike Sheer, Christopher Thompson, David Krumholtz, Eddie Kaye Thomas, Angelo Tsarouchas, Anthony Anderson, Siu Ta</t>
  </si>
  <si>
    <t>A Korean-American office worker and his Indian-American stoner friend embark on a quest to satisfy their desire for White Castle burgers.</t>
  </si>
  <si>
    <t>tt0366555</t>
  </si>
  <si>
    <t>The Hazing LLC</t>
  </si>
  <si>
    <t>Brad Dourif, Brooke Burke, Nectar Rose, Philip Andrew, Tiffany Shepis, Jeremy Maxwell, Parry Shen, David Tom, Charmaine De Grate, Jeff LeBeau, Robert Donavan, Mary Rings, E.P. McKnight, Tess Hall, Berry Thomas</t>
  </si>
  <si>
    <t>A teacher unlocks an ancient evil and uses his newfound powers to kill off his students one by one.</t>
  </si>
  <si>
    <t>tt0366581</t>
  </si>
  <si>
    <t>Hob el banat</t>
  </si>
  <si>
    <t>Nehad Abd El Aziz, Tamer Habib</t>
  </si>
  <si>
    <t>Middle East Communication Association Company</t>
  </si>
  <si>
    <t>Layla Olwi, Ashraf Abdel Baky, Hanan Turk, Hana Shiha, Ahmed Ezz, Kal Naga, Abdel Rahman Abou Zahra, Ahmed Barada, Sawsan Badr, Youssef Eid, Sayed Ragab</t>
  </si>
  <si>
    <t>Three sisters, all of them from different mother, but one father , when the father dies leaving them with a great legacy but not be implemented unless the three met in one house.</t>
  </si>
  <si>
    <t>tt0366596</t>
  </si>
  <si>
    <t>Hymypoika</t>
  </si>
  <si>
    <t>Jukka-Pekka Siili</t>
  </si>
  <si>
    <t>Jaajo Linnonmaa, Jukka Vieno</t>
  </si>
  <si>
    <t>Helsinki-Filmi</t>
  </si>
  <si>
    <t>Jussi NikkilÃ¤, Reino Nordin, Jarkko Niemi, Jenni Banerjee, Ville KivelÃ¤, Mervi Takatalo, Evi Suppala, Laura Malmivaara, Ville Virtanen, Kari Heiskanen, Kari Hietalahti, Milka Ahlroth, Esko MÃ¤kelÃ¤, Elina Stirkkinen, Markku Peltola</t>
  </si>
  <si>
    <t>Taavi, who never goes anywhere without his video camera, and his young and wealthy friends find themselves on the cusp of adulthood. After throwing a wild party at the mansion left to him ...</t>
  </si>
  <si>
    <t>tt0366598</t>
  </si>
  <si>
    <t>I Accuse</t>
  </si>
  <si>
    <t>John Ketcham</t>
  </si>
  <si>
    <t>Matthew DeJong, Charles Wilkinson</t>
  </si>
  <si>
    <t>Accusatory Productions Inc.</t>
  </si>
  <si>
    <t>Estella Warren, John Hannah, John Kapelos, Brad Grass, Andrea Menard, Aaron Pearl, Daniel MacDonald, Velvette Neumann, Meghan Gabruch, Chris Scott, Madison Dewalt, Ron Anderson, Trevor Roberts, Tim Henry, Lindi Lee</t>
  </si>
  <si>
    <t>A chilling tale based on a real event in which a doctor stepped out of line and sexually assaulted a patient when drugged.</t>
  </si>
  <si>
    <t>tt0366616</t>
  </si>
  <si>
    <t>Inkaar</t>
  </si>
  <si>
    <t>Sagar Sarhadi, Jyoti Swaroop</t>
  </si>
  <si>
    <t>Vinod Khanna, Vidya Sinha, Shreeram Lagoo, Sadhu Meher, Amjad Khan, M. Rajan, Lily Chakravarty, Master Rajesh, Bharat Kapoor, Raju Shrestha, Ranjita Thakur, Sheetal, Harish Magon, Shekhar Purohit, Kamaldeep</t>
  </si>
  <si>
    <t>A police detective helps a wealthy shoe company owner search for the young son of the owner's chaufeur whom was kidnapped by a disgruntled ex-employee and his gang for a large ransom.</t>
  </si>
  <si>
    <t>tt0366621</t>
  </si>
  <si>
    <t>Inuyasha - Kagami no naka no mugenjou</t>
  </si>
  <si>
    <t>Katsuyuki Sumizawa, Rumiko Takahashi</t>
  </si>
  <si>
    <t>Shogakukan Production</t>
  </si>
  <si>
    <t>Kappei Yamaguchi, Satsuki Yukino, KÃ´ji Tsujitani, Houko Kuwashima, Kumiko Watanabe, Noriko Hidaka, Ken'ichi Ogata, Toshiyuki Morikawa, Izumi Ã”gami, Yukana Nogami, Akiko Yajima, Toshihiko Nakajima, Yuzuru Fujimoto, YÃ»ji Ueda, Akiko Nakagawa</t>
  </si>
  <si>
    <t>Inuyasha and company have finally destroyed Naraku. And each start to go in their separate ways. Sango going to find her younger brother Kohaku; Miroku back to his old home; Inuyasha, ...</t>
  </si>
  <si>
    <t>tt0366623</t>
  </si>
  <si>
    <t>Ishayat hub</t>
  </si>
  <si>
    <t>Ali El Zorkani, John Emerson</t>
  </si>
  <si>
    <t>Omar Sharif, Suad Husni, Yusuf Wahbi, Ehsan Sherif, Gamal Ramses, Wedad Hamdy, Zenat Elwy, Farahat Omar, Amal Ramzy, Ahmed Farahat, Adel Hekal, Hussein Ismail, Abdel Ghani Nagdi, Ragaa Al-Gidawy, Abdel Moneim Ibrahim</t>
  </si>
  <si>
    <t>A father invents a lurid past for his awkward young nephew to present him as an exciting suitor for his daughter.</t>
  </si>
  <si>
    <t>tt0366627</t>
  </si>
  <si>
    <t>The Jacket</t>
  </si>
  <si>
    <t>Tom Bleecker, Marc Rocco</t>
  </si>
  <si>
    <t>Adrien Brody, Keira Knightley, Kris Kristofferson, Jennifer Jason Leigh, Kelly Lynch, Brad Renfro, Daniel Craig, Steven Mackintosh, Brendan Coyle, Mackenzie Phillips, Laura Marano, Jason Lewis, Richard Dillane, Jonah Lotan, Angel Coulby</t>
  </si>
  <si>
    <t>A Gulf war veteran is wrongly sent to a mental institution for insane criminals, where he becomes the object of a doctor's experiments, and his life is completely affected by them.</t>
  </si>
  <si>
    <t>tt0366630</t>
  </si>
  <si>
    <t>Janasheen</t>
  </si>
  <si>
    <t>Musical, Action, Drama</t>
  </si>
  <si>
    <t>Shiraz Ahmed, Feroz Khan</t>
  </si>
  <si>
    <t>FK Films</t>
  </si>
  <si>
    <t>Feroz Khan, Fardeen Khan, Celina Jaitly, Pinky Harwani, Mangal Dhillon, Kashmira Shah, Archana Puran Singh, Yash Tonk, Harsh Chhaya, Shiva Rindani, Johnny Lever, Giri Netra Kunal, Lopsang, Bob Brahmbhatt, Athit Naik</t>
  </si>
  <si>
    <t>Lucky Kapoor (Fardeen Khan) lives in Australia and has no interest in taking over his father's business in India. Saba Karim Khan (Feroz Khan) has a great interest in the property, but Mr. ...</t>
  </si>
  <si>
    <t>tt0366635</t>
  </si>
  <si>
    <t>Jedna ruka netleskÃ¡</t>
  </si>
  <si>
    <t>JirÃ­ MachÃ¡cek, David OndrÃ­cek</t>
  </si>
  <si>
    <t>JirÃ­ MachÃ¡cek, Ivan Trojan, Marek TaclÃ­k, KlÃ¡ra PollertovÃ¡, Isabela BencovÃ¡, KristÃ­na LukesovÃ¡, David MatÃ¡sek, VladimÃ­r DlouhÃ½, Jan TrÃ­ska, SÃ¡ra VorÃ­skovÃ¡, Martin Janda, Martin Mysicka, Tatiana VilhelmovÃ¡, David NovotnÃ½, Lenka KrobotovÃ¡</t>
  </si>
  <si>
    <t>Fate has been harsh to Standa but he took all the hard knocks without much fuzz. Being released from a prison, he believes everything would change for the better now. His former boss Zdenek...</t>
  </si>
  <si>
    <t>tt0366655</t>
  </si>
  <si>
    <t>Ka la shi tiao gou</t>
  </si>
  <si>
    <t>Xuechang Lu</t>
  </si>
  <si>
    <t>Huayi Brothers Media</t>
  </si>
  <si>
    <t>You Ge, Jiali Ding, Bin Li, Qinqin Li, Yu Xia, Jiaxuan Li, Bin Li, Dali Zhang</t>
  </si>
  <si>
    <t>The humdrum existence of a Beijing factory worker and his family is disrupted when their beloved dog is confiscated by the police for being unlicensed. The worker has but 24 hours to raise the sizable sum required to pay the license fee.</t>
  </si>
  <si>
    <t>tt0366664</t>
  </si>
  <si>
    <t>Kanzen-naru shiiku: Onna rihatsushi no koi</t>
  </si>
  <si>
    <t>Masahiro Kobayashi, Michiko Matsuda</t>
  </si>
  <si>
    <t>Monkey Town Productions</t>
  </si>
  <si>
    <t>Kazuki Kitamura, Keiko Oginome, Naoto Takenaka, Yasufumi Hayashi, JirÃ´ SatÃ´</t>
  </si>
  <si>
    <t>tt0366668</t>
  </si>
  <si>
    <t>Ken</t>
  </si>
  <si>
    <t>Kazuo Funahashi, Yukio Mishima</t>
  </si>
  <si>
    <t>RaizÃ´ Ichikawa, YÃ»suke Kawazu, Hisaya Morishige, Akio Hasegawa, Noriko Sengoku, Keiju Kobayashi, Yuka Konno, Junko Kozakura, Yoshio Inaba, Rieko Sumi, Kuniichi Takami</t>
  </si>
  <si>
    <t>tt0366701</t>
  </si>
  <si>
    <t>Lapsia ja aikuisia - Kuinka niitÃ¤ tehdÃ¤Ã¤n?</t>
  </si>
  <si>
    <t>Aleksi SalmenperÃ¤</t>
  </si>
  <si>
    <t>Tuomo Hutri, Pekko Pesonen</t>
  </si>
  <si>
    <t>Minna HaapkylÃ¤, Kari-Pekka Toivonen, Minttu Mustakallio, Tommi Eronen, Pekka Strang, Dick Idman, Antti Raivio, Saara Pakkasvirta, Meri Nenonen, Juha Kukkonen, Tiina Pirhonen, Elina KnihtilÃ¤, Ghia Fieandt, Eeli SalmenperÃ¤, Iiris Haase</t>
  </si>
  <si>
    <t>Longtime couple Venla and Antero come to a serious impasse. After years with Antero, Venla wants to start a family, but her boyfriend, worried that parenthood will stifle his speed-skating ...</t>
  </si>
  <si>
    <t>tt0366711</t>
  </si>
  <si>
    <t>Lethal</t>
  </si>
  <si>
    <t>Jeff Wright, Robert Yap</t>
  </si>
  <si>
    <t>Heather Marie Marsden, Frank Zagarino, Lorenzo Lamas, Mark Mortimer, John Colton, Jennifer MacIsaac, Chad Restum, Dan Southworth, Ralph J. Ciaravino, Jesse Sharp, Soon Hee Newbold, Kyle Rikert, Adewole Lipede, Mitch Gould, Garret Sato</t>
  </si>
  <si>
    <t>A sexy and lethal female mercenary takes on an international syndicate of weapons smugglers run by the Russian Mafia.</t>
  </si>
  <si>
    <t>tt0366720</t>
  </si>
  <si>
    <t>Lou she oi sheung mao</t>
  </si>
  <si>
    <t>Romance, Comedy, Action</t>
  </si>
  <si>
    <t>Felix Chong, Gordon Chan</t>
  </si>
  <si>
    <t>Andy Lau, Cecilia Cheung, Anthony Chau-Sang Wong, Donglin Guo, Bingbing Li, Yue Wu, Tat-Ming Cheung, Qianshan Ma, Jiaqi Xie, Chapman To, Tze Chung Lam, Ho Lung Cheung, Yat-Fei Wong, Haizhong Miao, Zijun Ma</t>
  </si>
  <si>
    <t>Zhan Zhao is a deputy to the wise Judge Bao. When Zhan heads back home for a vacation, he uncovers a plot to assassinate Bao so that a rebel group can overthrow the Emperor.</t>
  </si>
  <si>
    <t>tt0366721</t>
  </si>
  <si>
    <t>Trilogia: To livadi pou dakryzei</t>
  </si>
  <si>
    <t>Greece, France, Italy, Germany</t>
  </si>
  <si>
    <t>Alexandra Aidini, Nikos Poursanidis, Giorgos Armenis, Vasilis Kolovos, Eva Kotamanidou, Toula Stathopoulou, Thalia Argyriou, Smaro Gaitanidou, Mihalis Giannatos, Grigoris Evangelatos, Aliki Kamineli, Andromahi Hrysomalli, Alex Moukanos, Thodoros Teknetzidis, Dimitris Kolovos</t>
  </si>
  <si>
    <t>This is the first film of Theo Angelopoulos' trilogy. The story starts in 1919 with some greek refugees from Odessa arriving somewhere near Thessaloniki. Among these people are two small ...</t>
  </si>
  <si>
    <t>tt0366726</t>
  </si>
  <si>
    <t>Lost Things</t>
  </si>
  <si>
    <t>Martin Murphy</t>
  </si>
  <si>
    <t>Stephen Sewell</t>
  </si>
  <si>
    <t>Agenda Film Productions</t>
  </si>
  <si>
    <t>Leon Ford, Lenka, Steve Le Marquand, Charlie Garber, Alexandra Vaughan</t>
  </si>
  <si>
    <t>Four teenagers escape to a deserted beach for a weekend of discovery, only to find that their dreams turn into nightmares</t>
  </si>
  <si>
    <t>tt0366750</t>
  </si>
  <si>
    <t>Manden bag dÃ¸ren</t>
  </si>
  <si>
    <t>Anker Li, Jesper W. Nielsen</t>
  </si>
  <si>
    <t>Nikolaj Coster-Waldau, Iben Hjejle, Per Oscarsson, Rita Angela, Lars HjortshÃ¸j, Jens Arentzen, Christine Albeck BÃ¸rge, Henrik NoÃ«l Olesen, Mikkel Vadsholt, Jesper Vigant, Margrethe Koytu, Trine Appel, Tanja Hoffmeyer, Christian MosbÃ¦k, Anne-Dorte Krog</t>
  </si>
  <si>
    <t>Based on a true story the film tells the story of Svend who fights to save his elderly parents' marriage even though it has made his life almost unbearable. When he meets Lizzie he ...</t>
  </si>
  <si>
    <t>tt0366762</t>
  </si>
  <si>
    <t>Meet Market</t>
  </si>
  <si>
    <t>L.A. Digital Post</t>
  </si>
  <si>
    <t>Krista Allen, Elizabeth Berkley, Susan Egan, Suzanne Krull, Julian McMahon, Missi Pyle, Jennifer Sky, Alan Tudyk, Aisha Tyler, Alexandra Mchale, Elizabeth Greer, Stacie Randall, Robert Della Cerra, Nellie Sciutto, Robert Trebor</t>
  </si>
  <si>
    <t>Lonely aspirants on the LA singles scene hook up at their local grocery store, where they can see and be seen by some of their dubiously eligible fellow singles, all the while hoping for one magical relationship that will finally click...</t>
  </si>
  <si>
    <t>tt0366777</t>
  </si>
  <si>
    <t>Millions</t>
  </si>
  <si>
    <t>Alex Etel, Lewis McGibbon, James Nesbitt, Daisy Donovan, Christopher Fulford, Pearce Quigley, Jane Hogarth, Alun Armstrong, Enzo Cilenti, Nasser Memarzia, Kathryn Pogson, Harry Kirkham, Cornelius Macarthy, Kolade Agboke, Leslie Phillips</t>
  </si>
  <si>
    <t>Ethics, being human and the soul come to the fore when a 7-year old finds a bag of Pounds just days before the currency is switched to Euros and learns what we are really made of.</t>
  </si>
  <si>
    <t>tt0366780</t>
  </si>
  <si>
    <t>Mirrormask</t>
  </si>
  <si>
    <t>Dave McKean</t>
  </si>
  <si>
    <t>Neil Gaiman, Dave McKean</t>
  </si>
  <si>
    <t>Stephanie Leonidas, Jason Barry, Rob Brydon, Gina McKee, Dora Bryan, Stephen Fry, Andy Hamilton, Simon Harvey, Lenny Henry, Robert Llewellyn, Eryl Maynard, Eve Pearce, Nik Robson, Victoria Williams, Rick Allen</t>
  </si>
  <si>
    <t>In a fantasy world of opposing kingdoms, a fifteen-year-old girl must find the fabled MirrorMask in order to save the kingdom and get home.</t>
  </si>
  <si>
    <t>tt0366804</t>
  </si>
  <si>
    <t>MÃ¸gunger</t>
  </si>
  <si>
    <t>Giacomo Campeotto</t>
  </si>
  <si>
    <t>SÃ¸ren Danielsen</t>
  </si>
  <si>
    <t>Adam Gilbert Jespersen, Kirstine Rosenkrands Mikkelsen, Maurice Blinkenberg-Thrane, Marius Sonne Janischefska, Marie Katrine Rasch, Tobias Johannessen, Sebastian Aagaard-Williams, Pelle Bang SÃ¸rensen, Jesper Christensen, Bjarne Henriksen, Paw Henriksen, Christina Meyer, Kirsten Lehfeldt, Dick KaysÃ¸, Rasmus Bjerg</t>
  </si>
  <si>
    <t>tt0366808</t>
  </si>
  <si>
    <t>Nachbarinnen</t>
  </si>
  <si>
    <t>Francis Meletzky</t>
  </si>
  <si>
    <t>Elke RÃ¶ssler</t>
  </si>
  <si>
    <t>Dagmar Manzel, Grazyna Szapolowska, JÃ¶rg SchÃ¼ttauf, Berndt StÃ¼bner, Ramona Kunze-Libnow, Helge Lang, Detlef Kapplusch, Kirsten Block, Matthias Brenner, Simone Kabst, Frank Auerbach, Marcus Kaloff, Wolfgang Boos, Marylu Poolman, Daniel SchrÃ¶der</t>
  </si>
  <si>
    <t>tt0366839</t>
  </si>
  <si>
    <t>Ojos que no ven</t>
  </si>
  <si>
    <t>Giovanna Pollarolo, Milagros Tuccio</t>
  </si>
  <si>
    <t>Aldea Films</t>
  </si>
  <si>
    <t>Gianfranco Brero, Gustavo Bueno, Patricia Pereyra, Paul Vega, Melania Urbina, Carlos AlcÃ¡ntara, Carlos Gassols, Jorge RodrÃ­guez Paz, Jackelyne VÃ¡squez, Tatiana Astengo, Sandro CalderÃ³n, David Almandoz, JesÃºs Aranda, Denisse ArreguÃ­, Ernesto Cabrejos</t>
  </si>
  <si>
    <t>Through out six different and yet parallel stories that take place during the corrupted government during the 90s in Peru, Lombardi tells the moral decomposition that ran through all classes and generations of the peruvian society.</t>
  </si>
  <si>
    <t>tt0366840</t>
  </si>
  <si>
    <t>Okkadu</t>
  </si>
  <si>
    <t>Mahesh Babu, Bhoomika Chawla, Prakash Raj, Joy Badlani, Chandramohan, Rajan P. Dev, Geetha, Baby Niharika, Venkateswara Rao Paruchuri, Mukesh Rishi, Telangana Sakuntala, Dharmavarapu Subramanyam</t>
  </si>
  <si>
    <t>A Kabbadi player rescues a young woman from an unwanted marriage and hides her in his home.</t>
  </si>
  <si>
    <t>tt0366854</t>
  </si>
  <si>
    <t>Ora o mai piÃ¹</t>
  </si>
  <si>
    <t>Angelo Carbone, Roan Johnson</t>
  </si>
  <si>
    <t>Jacopo Bonvicini, Violante Placido, Edoardo Gabbriellini, Elio Germano, Camilla Filippi, Riccardo Scamarcio, Francesco Mandelli, Antonio Daniele, Emanuela Macchniz, Andrea Sama, Toni Bertorelli, Paolo Sassanelli, Thomas Trabacchi, Stefano Venturi, Lucia Vasini</t>
  </si>
  <si>
    <t>David, a student in Pisa who is about to pass his final exam, gets involved in an anti-globalist group.</t>
  </si>
  <si>
    <t>tt0366860</t>
  </si>
  <si>
    <t>Germany, Romania, UK, USA</t>
  </si>
  <si>
    <t>Dennis Hopper, Gina Gershon, Jordan Frieda, Dominique Swain, Jim Carter, William Armstrong, David Murray, Geoffrey Clapham, Cristina Serban Ionda, Alan O'Silva, Daniela Nane, Karl Baker, Stefan Velniciuc, Irina Dinescu, Mircea Stoian</t>
  </si>
  <si>
    <t>When a young drifter is forced to stay the winter in a small seaside town, he inadvertently becomes the catalyst for deceit, double crossings and murder amongst the locals.</t>
  </si>
  <si>
    <t>tt0366880</t>
  </si>
  <si>
    <t>Ajay Devgn, Ameesha Patel, Pooja Batra, Jagdeep, Kader Khan, Sadashiv Amrapurkar, Gulshan Grover, Sharat Saxena, Sayaji Shinde, Akhilendra Mishra, Nawab Shah, Ketki Dave, Ssanjay Swaraaj, Gajendra Chouhan, Raj Tilak</t>
  </si>
  <si>
    <t>A con-man/thief robs a suitcase containing explosives belonging to terrorists.</t>
  </si>
  <si>
    <t>tt0366886</t>
  </si>
  <si>
    <t>Patalghar</t>
  </si>
  <si>
    <t>Sci-Fi, Fantasy</t>
  </si>
  <si>
    <t>Abhijit Chowdhury</t>
  </si>
  <si>
    <t>Sirshendu Mukhopadhyay</t>
  </si>
  <si>
    <t>Soumitra Chatterjee, Biplab Chatterjee, Kharaj Mukherjee, Monu Mukherjee, Joy Sengupta, Mita Vasisht, Rajesh Sharma, Ketaki Dutta, Ramaprasad Banik, Sourav Bandopadhay, Tapas Adhikari, Rajiv Nayan Aditya, Masood Akhtar, Subhajit Bagchi, Nilanjana Bandyopadhyay</t>
  </si>
  <si>
    <t>A gang of criminals was searching for an ancient sleeping machine in old houses.</t>
  </si>
  <si>
    <t>tt0366894</t>
  </si>
  <si>
    <t>Penetration Angst</t>
  </si>
  <si>
    <t>Dark Black Films</t>
  </si>
  <si>
    <t>Paul Conway, Fiona Horsey, Philip Hayden, Jonnie Hurn, James Crichton, Fiona Smith, Nicolas Hall, Dirk KÃ¼hsel, Joanna Ogden, Beth Steel, Amy Steel, Drew Edwards, Anna Leigh-Rose, Cheryl Goodman, Lee Sullivan</t>
  </si>
  <si>
    <t>In the vein of Audition and Hostel. Helen finds herself having intimacy problems with men. Her private parts are devouring all lovers and leaving her with an insatiable thirst for blood. In...</t>
  </si>
  <si>
    <t>tt0366900</t>
  </si>
  <si>
    <t>Piazza delle cinque lune</t>
  </si>
  <si>
    <t>Fabio Campus, Renzo Martinelli</t>
  </si>
  <si>
    <t>Donald Sutherland, Giancarlo Giannini, Stefania Rocca, Aisha Cerami, F. Murray Abraham, Greg Wise, Nicola Di Pinto, Federica Martinelli, Philippe Leroy, Pietro Ghislandi, Bruno Bilotta, Gaia Trussardi, Pino Calabrese, Salvatore Bono, Ermanno Silva</t>
  </si>
  <si>
    <t>One of the main players in Italian politics, Aldo Moro, gets kidnapped and murdered by terrorists. One judge finds evidence that put new dangerous light on the case.</t>
  </si>
  <si>
    <t>tt0366905</t>
  </si>
  <si>
    <t>Pippi LÃ¥ngstrump</t>
  </si>
  <si>
    <t>Inger Nilsson, Maria Persson, PÃ¤r Sundberg, Margot Trooger, Hans Clarin, Paul Esser, Ulf G. Johnsson, GÃ¶the Grefbo, Fredrik Ohlsson, Ã–llegÃ¥rd Wellton, Staffan Hallerstam, Lissi Alandh, Meta Velander, Siv Ericks, Susan Davis</t>
  </si>
  <si>
    <t>Pippi Longstocking, a super-strong redheaded little girl, moves into her father's cottage Villa Villekulla, and has adventures with her next-door neighbors Tommy and Annika in this compilation film of the classic Swedish TV series.</t>
  </si>
  <si>
    <t>tt0366915</t>
  </si>
  <si>
    <t>Il posto dell'anima</t>
  </si>
  <si>
    <t>Riccardo Milani, Domenico Starnone</t>
  </si>
  <si>
    <t>Silvio Orlando, Michele Placido, Claudio Santamaria, Paola Cortellesi, Federico Di Flauro, Imma Piro, Flavio Pistilli, Maria Laura Rondanini, Ennio Tozzi</t>
  </si>
  <si>
    <t>Three workers of a tire factory, in southern Italy, lead the struggle against the American company owner of the factory who wants to close the Italian branch in which they work.</t>
  </si>
  <si>
    <t>tt0366917</t>
  </si>
  <si>
    <t>Il pranzo della domenica</t>
  </si>
  <si>
    <t>Massimo Ghini, Barbara De Rossi, Rocco Papaleo, Maurizio Mattioli, Elena Sofia Ricci, Galatea Ranzi, Virginie Marsan, Marco Messeri, Paolo Triestino, Giovanna Ralli, Amadeus, Valentina Andreatini, Stefano Antonucci, Gianfranco Barra, Angelo Bernabucci</t>
  </si>
  <si>
    <t>Franca Malorni, a well-off widow in Rome, falls and breaks a thigh-bone during a traditional Sunday lunch with her closest relatives. During her stay in hospital we get to know better her ...</t>
  </si>
  <si>
    <t>tt0366920</t>
  </si>
  <si>
    <t>Andrew Black</t>
  </si>
  <si>
    <t>Jane Austen, Anne K. Black</t>
  </si>
  <si>
    <t>Bestboy Pictures</t>
  </si>
  <si>
    <t>Kam Heskin, Orlando Seale, Benjamin Gourley, Lucila SolÃ¡, Henry Maguire, Kelly Stables, Amber Hamilton Russo, Rainy Kerwin, Kara Holden, Hubbel Palmer, Honor Bliss, Carmen Rasmusen, Doug Chamberlain, Daniel Shanthakumar, Ken Norris</t>
  </si>
  <si>
    <t>Jane Austen's classic is transplanted to modern-day Utah. While her college roommates search for love, aspiring writer Elizabeth Bennet focuses on her career but constantly finds herself fighting haughty businessman Will Darcy.</t>
  </si>
  <si>
    <t>tt0366943</t>
  </si>
  <si>
    <t>Reconstruction</t>
  </si>
  <si>
    <t>Christoffer Boe</t>
  </si>
  <si>
    <t>Christoffer Boe, Mogens Rukov</t>
  </si>
  <si>
    <t>Director's Cut</t>
  </si>
  <si>
    <t>Klaus Mulbjerg, Nikolaj Lie Kaas, Maria Bonnevie, Krister Henriksson, Nicolas Bro, Peter Steen, Ida Dwinger, Malene Schwartz, Helle Fagralid, Mercedes Claro Schelin, Jens Blegaa, Isabella Miehe-Renard, Katrin Muth, David Dencik</t>
  </si>
  <si>
    <t>A young man who thought himself already in love with a nice girl is drawn into a literary drama when he is captured by a deep and stimulating love affair.</t>
  </si>
  <si>
    <t>tt0366985</t>
  </si>
  <si>
    <t>Rudraksh</t>
  </si>
  <si>
    <t>Karma Entertainment</t>
  </si>
  <si>
    <t>Sanjay Dutt, Bipasha Basu, Sunil Shetty, Isha Koppikar, Kabir Bedi, Raj Zutshi, Amitabh Bachchan, Agnes Darenius, Negar Khan, Virendra Saxena, Farhad Shahnawaz</t>
  </si>
  <si>
    <t>Healing powers that science cannot explain and voodoo practices that defy all logic are just some of the instances of paranormal activity that Dr. Gayatri [Bipasha Basu] is busy ...</t>
  </si>
  <si>
    <t>tt0366993</t>
  </si>
  <si>
    <t>Saanjhbatir Roopkathara</t>
  </si>
  <si>
    <t>Anjan Das</t>
  </si>
  <si>
    <t>Partha Banerjee, Subbir Mukherjee</t>
  </si>
  <si>
    <t>Deep Films</t>
  </si>
  <si>
    <t>Indrani Haldar, Soumitra Chatterjee, Ferdous Ahmed, Paran Banerjee, Ketaki Dutta, Ratna Sarkar Mandel</t>
  </si>
  <si>
    <t>tt0366996</t>
  </si>
  <si>
    <t>The Saddest Music in the World</t>
  </si>
  <si>
    <t>Kazuo Ishiguro, George Toles</t>
  </si>
  <si>
    <t>Mark McKinney, Isabella Rossellini, Maria de Medeiros, David Fox, Ross McMillan, Louis Negin, Darcy Fehr, Claude Dorge, Talia Pura, Jeff Sutton, Graeme Valentin, Maggie Nagle, Victor Cowie, Jessica Burleson, Wayne Nicklas</t>
  </si>
  <si>
    <t>A musical of sorts set in Winnipeg during the Great Depression, where a beer baroness organizes a contest to find the saddest music in the world. Musicians from around the world descend on the city to try and win the $25,000 prize.</t>
  </si>
  <si>
    <t>tt0367000</t>
  </si>
  <si>
    <t>Saint Ange</t>
  </si>
  <si>
    <t>Pascal Laugier</t>
  </si>
  <si>
    <t>Virginie Ledoyen, Lou Doillon, Catriona MacColl, Dorina Lazar, Virginie Darmon, JÃ©rÃ´me Soufflet, Marie Herry, Eric Prat, Marin Chouquet</t>
  </si>
  <si>
    <t>In 1958, in the French Alps, a young servant, Anna Jurin, arrives at Saint Ange Orphanage to work with Helena while the orphans are moved to new families. Anna, who is secretly pregnant, ...</t>
  </si>
  <si>
    <t>tt0367027</t>
  </si>
  <si>
    <t>Shortbus</t>
  </si>
  <si>
    <t>THINKFilm</t>
  </si>
  <si>
    <t>Paul Dawson, Lindsay Beamish, Adam Hardman, Sook-Yin Lee, Raphael Barker, Peter Stickles, PJ DeBoy, David Pittu, Jeff Whitty, Mickey Cottrell, Mary Beth Peil, Shanti Carson, Jan Hilmer, Mx Justin Vivian Bond, Bradford Scobie</t>
  </si>
  <si>
    <t>A group of New Yorkers caught up in their romantic-sexual milieu converge at an underground salon infamous for its blend of art, music, politics, and carnality.</t>
  </si>
  <si>
    <t>tt0367046</t>
  </si>
  <si>
    <t>Sin ton ni Sonia</t>
  </si>
  <si>
    <t>Hari Sama</t>
  </si>
  <si>
    <t>Juan Manuel Bernal, Cecilia SuÃ¡rez, Mariana GajÃ¡, JosÃ© MarÃ­a Yazpik, Tara Parra, Donal CortÃ©s, Blake Gibbons, Byron Thames, Eugenio Bartilotti, MÃ³nica Huarte, RenÃ© GarcÃ­a, Ãšrsula Pruneda, Ericka Sttetner, Cecilia Tijerina, Eduardo Rey</t>
  </si>
  <si>
    <t>Low-budget ensemble comedy by Mexican director Carlos Sama, in which the lives and relationships of a colourful array of charcters become irretrievably entwined: neurotic B-list TV director...</t>
  </si>
  <si>
    <t>tt0367082</t>
  </si>
  <si>
    <t>SorstalansÃ¡g</t>
  </si>
  <si>
    <t>Hungary, Germany, UK, Israel, France, USA</t>
  </si>
  <si>
    <t>Hungarian, German, English, Yiddish, Hebrew, Polish</t>
  </si>
  <si>
    <t>Lajos Koltai</t>
  </si>
  <si>
    <t>Imre KertÃ©sz, Imre KertÃ©sz</t>
  </si>
  <si>
    <t>Hungarian Motion Picture Ltd.</t>
  </si>
  <si>
    <t>Marcell Nagy, BÃ©la DÃ³ra, BÃ¡lint PÃ©ntek, Ãron DimÃ©ny, PÃ©ter Fancsikai, Zsolt DÃ©r, AndrÃ¡s M. KecskÃ©s, Dani SzabÃ³, Tibor Mertz, PÃ©ter Vida, Endre HarkÃ¡nyi, MÃ¡rton Brezina, ZoltÃ¡n Bukovszki, GÃ¡bor Nyiri, JenÃ¶ Nagy</t>
  </si>
  <si>
    <t>Fourteen-year-old GyÃ¶rgy's life is torn apart in World War II Hungary, as he is sent to a concentration camp, where he is forced to become a man, and learns to find happiness in the midst of hatred, and what it really means to be Jewish.</t>
  </si>
  <si>
    <t>HUF 2500000000</t>
  </si>
  <si>
    <t>tt0367085</t>
  </si>
  <si>
    <t>Soul Plane</t>
  </si>
  <si>
    <t>Jessy Terrero</t>
  </si>
  <si>
    <t>Bo Zenga, Chuck Wilson</t>
  </si>
  <si>
    <t>Tom Arnold, Kevin Hart, Method Man, Snoop Dogg, K.D. Aubert, Godfrey, Brian Hooks, D.L. Hughley, Arielle Kebbel, Loni Love, Mo'Nique, Ryan Pinkston, Missi Pyle, Sommore, SofÃ­a Vergara</t>
  </si>
  <si>
    <t>Things get raucously funny aboard the maiden flight of a black-owned airline, thanks to some last-minute passenger additions.</t>
  </si>
  <si>
    <t>tt0367087</t>
  </si>
  <si>
    <t>Ian Fitzgibbon</t>
  </si>
  <si>
    <t>Ian Fitzgibbon, Michael McElhatton</t>
  </si>
  <si>
    <t>Michael McElhatton, Barry Barnes, Victoria Burke, Liam Carney, Mathew Colquhoun, Simon Delaney, Kathy Downes, Maria Doyle Kennedy, Francis Farrell, Mick Fitzgerald, Ian Fitzgibbon, Bronagh Gallagher, Mark Gordon, Mark Govern, Cillian Gray</t>
  </si>
  <si>
    <t>Rats is released from prison and needs to make some money; fast. To his dismay, things have changed dramatically during his absence; his mother no longer has time for him and his ...</t>
  </si>
  <si>
    <t>tt0367088</t>
  </si>
  <si>
    <t>Spymate</t>
  </si>
  <si>
    <t>Anna McRoberts, Anne Vince</t>
  </si>
  <si>
    <t>Barry Bostwick, Jay Brazeau, Richard Kind, Kathryn Kirkpatrick, Taras Kostyuk, Guillaume Lemay-Thivierge, Louie, Pat Morita, Chris Potter, Emma Roberts, Debra Jo Rupp, Michael Bailey Smith, Musetta Vander, Troy Yorke, Mark Acheson</t>
  </si>
  <si>
    <t>Minkey, a super-spy primate, and his partner Mike were the two best spies in the business. For years, they made every mission possible... But when Mike retired to raise his baby girl, ...</t>
  </si>
  <si>
    <t>tt0367089</t>
  </si>
  <si>
    <t>The Squid and the Whale</t>
  </si>
  <si>
    <t>Owen Kline, Jeff Daniels, Laura Linney, Jesse Eisenberg, William Baldwin, David Benger, Anna Paquin, Molly Barton, Bo Berkman, Matthew Kaplan, Simon Kaplan, Matthew Kirsch, Daniella Markowicz, Elizabeth Meriwether, Ben Schrank</t>
  </si>
  <si>
    <t>Follows two young boys dealing with their parents' divorce in Brooklyn in the 1980s.</t>
  </si>
  <si>
    <t>tt0367097</t>
  </si>
  <si>
    <t>Straight-Jacket</t>
  </si>
  <si>
    <t>Richard Day, Richard Day</t>
  </si>
  <si>
    <t>Matt Letscher, Carrie Preston, Adam Greer, Veronica Cartwright, Victor Raider-Wexler, Michael Emerson, Jack Plotnick, Adrian Neil, David Burke, Sam Pancake, Chad Lindsey, Paul Willson, Eric Stonestreet, Clinton Leupp, Lorna Scott</t>
  </si>
  <si>
    <t>In 1950's Hollywood, movie star Guy Stone must marry a studio secretary in order to conceal his homosexuality. Sally has no idea her marriage is a sham, though, and turns Guy's life upside-down. Then he falls in love.</t>
  </si>
  <si>
    <t>tt0367098</t>
  </si>
  <si>
    <t>Sotto falso nome</t>
  </si>
  <si>
    <t>Italian, French, Polish</t>
  </si>
  <si>
    <t>Roberto AndÃ²</t>
  </si>
  <si>
    <t>Roberto AndÃ², Salvatore Marcarelli</t>
  </si>
  <si>
    <t>Vision Productions</t>
  </si>
  <si>
    <t>Daniel Auteuil, Greta Scacchi, Anna Mouglalis, Giorgio Lupano, Magdalena Mielcarz, Michael Lonsdale, Serge Merlin, FranÃ§ois Germond, Laure Brosson, Vlastimil Canek, Izabella Dziarska, Salvatore Ferraro, Georges Guerreiro, Joelle Mnouchkine, David O'Kelly</t>
  </si>
  <si>
    <t>A mysterious writer is involved in a love affair with his stepson's wife, leading to a web of intrigue and desire.</t>
  </si>
  <si>
    <t>tt0367104</t>
  </si>
  <si>
    <t>Sun jaat si mui</t>
  </si>
  <si>
    <t>Singing Horse Productions</t>
  </si>
  <si>
    <t>Miriam Chin Wah Yeung, Daniel Wu, Shiu Hung Hui, Wyman Wong, Sammy Leung, Hin-Wai Au, Siu-Yan Cha, Chung Chow, Matt Chow, Joe Lee, Siu-Kei Lee, Siu-Ming Lui, Alan Mak, Frankie Chi-Hung Ng, Raymond Ho-Yin Wong</t>
  </si>
  <si>
    <t>A young policewoman is picked for an undercover job--getting close enough to a gangster's son so that she can plant a microphone at a table where the gangsters make their deals. Complications arise when she finds herself falling for him.</t>
  </si>
  <si>
    <t>tt0367110</t>
  </si>
  <si>
    <t>Swades: We, the People</t>
  </si>
  <si>
    <t>M.G. Sathya, Ashutosh Gowariker</t>
  </si>
  <si>
    <t>Ashutosh Gowariker Productions</t>
  </si>
  <si>
    <t>Shah Rukh Khan, Gayatri Joshi, Kishori Ballal, Smit Sheth, Lekh Tandon, Rajesh Vivek, Daya Shankar Pandey, Farrukh Jaffar, Vishnudutt Gaur, Raja Awasthi, Vishwa Mohan Badola, Bhim Vakani, Rahul Vohra, Rajesh Balwani, Bachan Pachehra</t>
  </si>
  <si>
    <t>A successful Indian scientist returns to an Indian village to take his nanny to America with him and in the process rediscovers his roots.</t>
  </si>
  <si>
    <t>tt0367122</t>
  </si>
  <si>
    <t>Westwind Group Inc.</t>
  </si>
  <si>
    <t>Stephen Baldwin, Deborah Worthing, Steffani Brass, Rory Charles Thost, Jeffrey Johnson, James Russo, Debra Wilson, Yorgo Constantine, Igor Jijikine, Inna Swann, Steven Mattila, Peeter Vilms, Mio Deckala, Matt Skollar, Romina Di Lella</t>
  </si>
  <si>
    <t>U.S. Army sniper Charlie Snow finds himself at the other end of the crosshairs when the brother of an Eastern European arms dealer whom he killed decides to take vengeance on Charlie and his family in L.A.</t>
  </si>
  <si>
    <t>tt0367136</t>
  </si>
  <si>
    <t>13 Dead Men</t>
  </si>
  <si>
    <t>Art Camacho, Joel Newman</t>
  </si>
  <si>
    <t>Lorenzo Lamas, Mark Parra, Mystikal, Ashley Tucker, Mia Riverton, Shalena Hughes, David Weininger, Susanna King, Kevin Brewerton, Troy Aguayo, Dwayne Alexandre, Tim Babb, Jackson Bolt, Al Burke, Kevin Dewitt</t>
  </si>
  <si>
    <t>Set in a prison, a death row inmate has a secret and the warden will go to any lengths to get it. Things dont go as planned as you would expect. A good action film with alot of good fight ...</t>
  </si>
  <si>
    <t>tt0367151</t>
  </si>
  <si>
    <t>Tokugawa onna keibatsu-emaki: Ushi-zaki no kei</t>
  </si>
  <si>
    <t>YÃ»ji Makiguchi</t>
  </si>
  <si>
    <t>SeikÃ´ Shimura, IchirÃ´ Ã”tsu</t>
  </si>
  <si>
    <t>YÃ»suke Kazato, Rena Uchimura, Akira Shioji, Masataka Iwao, RyÃ»ichi Nagashima, YÃ»suke Tsukasa, Tetsuo Fujisawa, Yasumori Hikita, Mineko Maruhira, Miki Masuda, KyÃ´nosuke Murai, Yoshiaki Yamashita, Satoru Nabe, Miho Manabe, Akemi Ogikubo</t>
  </si>
  <si>
    <t>Two short stories set in Edo during the Shogun era. 1. During a time when Christians are persecuted vehemently, Iori falls in love with young Christian girl. When she and her family are ...</t>
  </si>
  <si>
    <t>tt0367153</t>
  </si>
  <si>
    <t>Toolbox Murders</t>
  </si>
  <si>
    <t>Jace Anderson, Adam Gierasch</t>
  </si>
  <si>
    <t>Toolbox Films</t>
  </si>
  <si>
    <t>Angela Bettis, Brent Roam, Marco RodrÃ­guez, Rance Howard, Juliet Landau, Adam Gierasch, Greg Travis, Christopher Doyle, Adam Weisman, Christina Venuti, Sara Downing, Jamison Reeves, Stephanie Silverman, Alan Polonsky, Charlie Paulson</t>
  </si>
  <si>
    <t>A historic Hollywood hotel houses a supernatural evil. It's been subdued for decades, but when renovations start, a series of murders take place.</t>
  </si>
  <si>
    <t>tt0367164</t>
  </si>
  <si>
    <t>Tre solar</t>
  </si>
  <si>
    <t>Lena Endre, Kjell Bergqvist, Natalie Minnevik, Maria Bonnevie, Rolf LassgÃ¥rd, Mikael Persbrandt, Rikard Wolff, Sven-Bertil Taube, Magnus Krepper, Jan Waldekranz, BjÃ¶rn Granath, Stephan HolmstrÃ¶m, Anastasios Soulis, Ã…sa-Lena Hjelm, Mats Torstensson</t>
  </si>
  <si>
    <t>The plague hits medieval Sweden.</t>
  </si>
  <si>
    <t>tt0367174</t>
  </si>
  <si>
    <t>Heung joh chow heung yau chow</t>
  </si>
  <si>
    <t>Cantonese, Mandarin, Polish, English, German</t>
  </si>
  <si>
    <t>Jimmy Liao, Ka-Fai Wai</t>
  </si>
  <si>
    <t>Takeshi Kaneshiro, Gigi Leung, Edmund Chen, Wei-Lun Hsu, Terri Kwan, Shiu Hung Hui, Suet Lam, Andy Tse, Te Chih Wang, Ku Wang Su-Chin, Klaus Bru, Jimmy Liao, Suk-Yee Chan, Angela Ying-Ying Tong</t>
  </si>
  <si>
    <t>This is a movie about two people (Gigi Leung and Takeshi Kaneshiro), who are destined to be together but by some twist of circumstances they never find each other.</t>
  </si>
  <si>
    <t>tt0367181</t>
  </si>
  <si>
    <t>TÃ¶dlicher Umweg</t>
  </si>
  <si>
    <t>Austria, Germany, UK</t>
  </si>
  <si>
    <t>Curt M. Faudon</t>
  </si>
  <si>
    <t>Franz Berner, Benedikt Roeskau</t>
  </si>
  <si>
    <t>Ken Duken, Eva HaÃŸmann, Sebastian Koch, Michou Friesz, August SchmÃ¶lzer, Manfred Lukas-Luderer, Rosie Alvarez, Grant Russell, Susanne Wohlsein, Wolfgang Pampel</t>
  </si>
  <si>
    <t>tt0367188</t>
  </si>
  <si>
    <t>Modigliani</t>
  </si>
  <si>
    <t>UK, Germany, Romania, France, Italy</t>
  </si>
  <si>
    <t>Lucky 7 Productions LLC</t>
  </si>
  <si>
    <t>Andy Garcia, Elsa Zylberstein, Omid Djalili, Hippolyte Girardot, Eva Herzigova, Udo Kier, Susie Amy, Peter Capaldi, Louis Hilyer, Stevan Rimkus, Dan Astileanu, George Ivascu, Michelle Newell, Frederico Ambrosino, Miriam Margolyes</t>
  </si>
  <si>
    <t>The story of Amedeo Modigliani's bitter rivalry with Pablo Picasso, and his tragic romance with Jeanne Hebuterne.</t>
  </si>
  <si>
    <t>tt0367193</t>
  </si>
  <si>
    <t>UtopÃ­a</t>
  </si>
  <si>
    <t>Spanish, French, Arabic</t>
  </si>
  <si>
    <t>Leonardo Sbaraglia, Najwa Nimri, TchÃ©ky Karyo, JosÃ© Garcia, Emma Vilarasau, Fele MartÃ­nez, HÃ©ctor Alterio, Juan Carlos Vellido, Rodrigo GarcÃ­a, Jorge Bosch, Lorena GarcÃ­a, Juan Pablo Ogalde, Francesc Orella, VÃ­ctor Pi, Nathalie Poza</t>
  </si>
  <si>
    <t>The orphan AdriÃ¡n Vega has the ability of foreseeing the future and is adopted by the bookseller Samuel. He joins Samuel's group of clairvoyants called Utopia that protects people that will...</t>
  </si>
  <si>
    <t>tt0367195</t>
  </si>
  <si>
    <t>Vai~E~Vem</t>
  </si>
  <si>
    <t>Portuguese, Ukrainian, Spanish, Latin, Greek</t>
  </si>
  <si>
    <t>JoÃ£o CÃ©sar Monteiro, Rita Pereira Marques, Joaquina Chicau, Manuela de Freitas, Ligia Soares, JosÃ© Mora Ramos, Rita DurÃ£o, Maria Do Carmo RÃ´lo, Miguel Borges, Rita Loureiro, Ana Isabel Strindberg, Tiago Diaz, Ana BrandÃ£o, Rui LuÃ­s, VÃ­tor Silva Tavares</t>
  </si>
  <si>
    <t>JoÃ£o Vuvu, lives alone in a house that requires regeneration but due to being alone he is unable to do the work. On his son's release from prison and JoÃ£o's ensuing deception triggers a series of somber events.</t>
  </si>
  <si>
    <t>tt0367203</t>
  </si>
  <si>
    <t>La vida mancha</t>
  </si>
  <si>
    <t>Michel Gaztambide</t>
  </si>
  <si>
    <t>Iberrota Films</t>
  </si>
  <si>
    <t>May Pascual, Gabriel Moreno, Alfonso Torregrosa, MartÃ­n Mujica, Juan Sanz, RamÃ³n Goyanes, Kike Biguri, Zay Nuba, Sandro Polo, Jose Coronado, Yohana Cobo, Antonio Mora, Paco LeÃ³n, Soledad Osorio, Enrique MartÃ­nez</t>
  </si>
  <si>
    <t>Fito, a compulsive gambler, married with a son, has long time without seeing his older brother Pedro. Pedro come back alone to pass some time with his brother. This short and banal visit is going to change their lives.</t>
  </si>
  <si>
    <t>tt0367204</t>
  </si>
  <si>
    <t>Vieraalla maalla</t>
  </si>
  <si>
    <t>Mika Ripatti, Seppo Vesiluoma</t>
  </si>
  <si>
    <t>Ville Haapasalo, Irina BjÃ¶rklund, Pietro Steiner, Katja KÃ¼ttner, Vesa Vierikko, Kari VÃ¤Ã¤nÃ¤nen, Karoliina Vanne, Jerry Wahlforss, Alain Azerot, Jean Bitar, Dijcka, Chelaf Abdeslam, Gyan Dookie, Alexandros Karoutsos, Sengi Lukangu</t>
  </si>
  <si>
    <t>tt0367214</t>
  </si>
  <si>
    <t>Waaris</t>
  </si>
  <si>
    <t>G.G. Widescreen</t>
  </si>
  <si>
    <t>Smita Patil, Amrita Singh, Raj Babbar, Kulbhushan Kharbanda, Amrish Puri, Raj Kiran, Navneet Nishan, Sushma Seth, Avtar Gill, Sudhir Pandey, Javed Khan, Amrit Pal, Sardar Sohi, Anjana Mumtaz, Pradeep Kumar</t>
  </si>
  <si>
    <t>Multi-millionaire widower Kishan Singh prepare a will which states that his ancestral property is equally divided among his two sons, Gajjan and Dulla while the son of Gajjan, Shravan shall...</t>
  </si>
  <si>
    <t>tt0367232</t>
  </si>
  <si>
    <t>Intern Academy</t>
  </si>
  <si>
    <t>English, Ukrainian</t>
  </si>
  <si>
    <t>Dan Aykroyd, Lynda Boyd, Christine Chatelain, Maury Chaykin, Dave Foley, Matt Frewer, Ingrid Kavelaars, Pat Kelly, Viv Leacock, Jane McLean, Peter Oldring, Carly Pope, Saul Rubinek, Dave Thomas, Sue Huff</t>
  </si>
  <si>
    <t>Follows the misadventures of a group of young interns at a hospital/medical school - dealing with the pressures of school and love.</t>
  </si>
  <si>
    <t>tt0367257</t>
  </si>
  <si>
    <t>Perfect Blue: Yume Nara Samete</t>
  </si>
  <si>
    <t>Toshiki SatÃ´</t>
  </si>
  <si>
    <t>Yoshikazu Takeuchi, Masahiro Kobayashi</t>
  </si>
  <si>
    <t>Japan Sky Way</t>
  </si>
  <si>
    <t>Ayaka Maeda, Nao Ohmori, Masahiro Toda, Makiko Watanabe, Yumi Shimizu, TarÃ´ Suwa, YÃ»ki Ariga, Kenji Mizuhashi, Seiko Negishi, YÃ»ka Ohta, Yumeka Sasaki, YÃ´ji Tanaka, Akana Ueno</t>
  </si>
  <si>
    <t>A girl named Ai gets a major record deal to sing a song written by a friend of hers who is deceased. However an obsessed stalker fan slowly starts becoming more like her and tearing her world apart.</t>
  </si>
  <si>
    <t>tt0367478</t>
  </si>
  <si>
    <t>Wake of Death</t>
  </si>
  <si>
    <t>UK, France, Germany, Spain, South Africa</t>
  </si>
  <si>
    <t>Cantonese, French, English</t>
  </si>
  <si>
    <t>Mick Davis, Laurent Fellous</t>
  </si>
  <si>
    <t>Jean-Claude Van Damme, Simon Yam, Philip Tan, Valerie Tian, Tony Schiena, Claude Hernandez, Lisa King, Anthony Fridjhon, Danny Keogh, Pierre Marais, Warrick Grier, Tom Wu, Jacqueline Chan, Burt Kwouk, Joon Chong</t>
  </si>
  <si>
    <t>After his wife is brutally murdered, club enforcer Ben Archer wages war against the Chinese triads.</t>
  </si>
  <si>
    <t>tt0367479</t>
  </si>
  <si>
    <t>After the Sunset</t>
  </si>
  <si>
    <t>Paul Zbyszewski, Paul Zbyszewski</t>
  </si>
  <si>
    <t>Pierce Brosnan, Salma Hayek, Woody Harrelson, Don Cheadle, Naomie Harris, Chris Penn, Troy Garity, Obba BabatundÃ©, Russell Hornsby, Mykelti Williamson, Rex Linn, Robert Curtis Brown, Mark Moses, Michael Bowen, Tony Ledard</t>
  </si>
  <si>
    <t>The story of what happens after a master thief achieves his last big score, when the F.B.I. Agent who promised he'd capture him, is about to do just that.</t>
  </si>
  <si>
    <t>tt0367480</t>
  </si>
  <si>
    <t>Agent Sinikael</t>
  </si>
  <si>
    <t>Estonian, English</t>
  </si>
  <si>
    <t>Marko Raat</t>
  </si>
  <si>
    <t>Andres Maimik, Marko Raat</t>
  </si>
  <si>
    <t>Exitfilm</t>
  </si>
  <si>
    <t>Mait Malmsten, Kersti Heinloo, Florian Feigl, Andrus Vaarik, Kaido VeermÃ¤e, Mihkel Smeljanski, Aleksander Eelmaa, Toomas Suuman, Sten Zupping, Viire Valdma, Enn Klooren, Tiit Lilleorg, Tiit Ojasoo, Meelis SalujÃ¤rv</t>
  </si>
  <si>
    <t>Hans Wild Duck Gens, an old school industrial spy becomes suicidally jealous when the firm brings in a German performance artist who becomes not only the top agent, but also replaces him in his girlfriend Monika's affections.</t>
  </si>
  <si>
    <t>tt0367495</t>
  </si>
  <si>
    <t>Anbe Sivam</t>
  </si>
  <si>
    <t>Lakshmi Movie Makers</t>
  </si>
  <si>
    <t>Kamal Haasan, Madhavan, Kiran Rathod, Nassar, Santhana Bharathi, Uma Riyaz Khan, Yugi Sethu, Ilavarasu, Balu Anand, Seema, R.S. Shivaji, Laxmi Rattan, Chelladurai, Hillaary, Jacob</t>
  </si>
  <si>
    <t>Two men, one young and arrogant, the other damaged - physically but not spiritually - by life, are thrown together by circumstances, and find that they are in some ways bound together by fate.</t>
  </si>
  <si>
    <t>tt0367525</t>
  </si>
  <si>
    <t>Al-bahth an fadiha</t>
  </si>
  <si>
    <t>Adel Emam, Mervat Amin, Samir Sabri, Mohamed Reda, Yusuf Wahbi, Mimi Shakib, Mohamed Awad, Nagwa Fouad, Tawfik El Deken, Salah Nazmi, Ahmed Ramzy, Mohamed Farid, George Sidhum, Angel Aaram, Nawal Abou El Fotouh</t>
  </si>
  <si>
    <t>Majdi Moves to Cairo where he starts living with his coworker and friend Sami, Majdi falls in love with Hanan but her mother wants her to marry another rich guy. Sami tries to help his ...</t>
  </si>
  <si>
    <t>tt0367567</t>
  </si>
  <si>
    <t>Sea of Dreams</t>
  </si>
  <si>
    <t>JosÃ© Pepe BojÃ³rquez</t>
  </si>
  <si>
    <t>JosÃ© Pepe BojÃ³rquez, JosÃ© Pepe BojÃ³rquez</t>
  </si>
  <si>
    <t>Success Films</t>
  </si>
  <si>
    <t>Johnathon Schaech, Sendi Bar, AngÃ©lica MarÃ­a, Nicholas Gonzalez, Seymour Cassel, SÃ´nia Braga, Julio Bekhor, GastÃ³n Melo, Daniela Schmidt, Grecia Estrada Ochoa, Jessica Valdes, Pablo Santos, Tina Romero, Priscilla Aispura, Cosme Alberto</t>
  </si>
  <si>
    <t>On an island across the sea lies a village full of romance, wonder and mystery; a timeless place where people carry strong beliefs that can fulfill the heart's deepest desires. A beautiful ...</t>
  </si>
  <si>
    <t>tt0367587</t>
  </si>
  <si>
    <t>Cavedweller</t>
  </si>
  <si>
    <t>Cavedweller Productions Ltd.</t>
  </si>
  <si>
    <t>Kyra Sedgwick, Aidan Quinn, Sherilyn Fenn, Jill Scott, Regan Arnold, Vanessa Zima, Jackie Burroughs, April Mullen, Dan Lett, Myron Natwick, Kevin Bacon, Anne Holloway, Mat Langford, Jon Langford, Barry Walsh</t>
  </si>
  <si>
    <t>A traumatic event sends a musician (Sedgwick) back to her hometown in an effort to reunite with the daughters she abandoned. To do so, she must confront her abusive ex-husband (Quinn), from whom she fled years ago.</t>
  </si>
  <si>
    <t>tt0367594</t>
  </si>
  <si>
    <t>Charlie and the Chocolate Factory</t>
  </si>
  <si>
    <t>Roald Dahl, John August</t>
  </si>
  <si>
    <t>Johnny Depp, Freddie Highmore, David Kelly, Helena Bonham Carter, Noah Taylor, Missi Pyle, James Fox, Deep Roy, Christopher Lee, Adam Godley, Franziska Troegner, AnnaSophia Robb, Julia Winter, Jordan Fry, Philip Wiegratz</t>
  </si>
  <si>
    <t>A young boy wins a tour through the most magnificent chocolate factory in the world, led by the world's most unusual candy maker.</t>
  </si>
  <si>
    <t>tt0367602</t>
  </si>
  <si>
    <t>Zhui ma lao</t>
  </si>
  <si>
    <t>Beijing Jin-Gu Film Workshop</t>
  </si>
  <si>
    <t>Jing Wu, Wing-Kin Lau, Shannon Yao, Chia-Liang Liu, Jing Cai, Chen-Huan Chang, Kuan-Chun Chi, Jan-Wah Chiu, Haitao Li, Chia Yung Liu, Chia-Hui Liu, Xueshen Liu, Wenqiang Ma, Jianhua Shi, Zhangjin Shi</t>
  </si>
  <si>
    <t>Wa Biao (Lau Kar Leung) securities company is being used for smuggling. His shady associates try to eliminate him. He returns with a vengeance with the help of 3 young students he has taught drunken monkey.</t>
  </si>
  <si>
    <t>tt0367608</t>
  </si>
  <si>
    <t>City Dragon</t>
  </si>
  <si>
    <t>'Philthy' Phil Phillips</t>
  </si>
  <si>
    <t>Stan Derain, Stan Derain</t>
  </si>
  <si>
    <t>Stan Derain, Kathy Barbour, 'Philthy' Phil Phillips, John Williams, John J. Haran, Fawn Reed, Millicent Ally, Earl Monroe, Demetria LeBlanc, Sherri Lea, J. Bernard Kighten, Scott Ellifritt, Deva, Leo Fox, Elizabeth Barris</t>
  </si>
  <si>
    <t>Martial-artist Ray should focus more on pregnant girlfriend, Tina. However, many others are in the picture, including (but not limited to): Tina's ex-boyfriend; Ray's sexually-discriminating boss-lady; and two homies.</t>
  </si>
  <si>
    <t>tt0367628</t>
  </si>
  <si>
    <t>Didi, o Cupido TrapalhÃ£o</t>
  </si>
  <si>
    <t>Renato AragÃ£o, Paulo Cursino</t>
  </si>
  <si>
    <t>Columbia Pictures do Brasil</t>
  </si>
  <si>
    <t>Renato AragÃ£o, Daniel, Jackeline Petkovic, Tadeu Mello, Helen Ganzarolli, Aramis Trindade, Armando Paiva, Dany Bananinha, KlÃ©ber Bambam, Edson Cardoso, Michelle Martins, Vanessa Bueno, Marcelo Augusto, Fernanda Chuquer, Mauro MendonÃ§a</t>
  </si>
  <si>
    <t>A clumsy angel is sent away from heaven by God Himself. He may only return after he becomes a good Cupid. But the first couple he tries to connect is a real challenge: the man is poor, and ...</t>
  </si>
  <si>
    <t>tt0367631</t>
  </si>
  <si>
    <t>D.E.B.S.</t>
  </si>
  <si>
    <t>Angela Robinson</t>
  </si>
  <si>
    <t>Sara Foster, Jordana Brewster, Meagan Good, Devon Aoki, Jill Ritchie, Geoff Stults, Jimmi Simpson, Jessica Cauffiel, Christina Kirk, Holland Taylor, Michael Clarke Duncan, J.B. Ghuman Jr., Scoot McNairy, Jean St. James, Eric Dearborn</t>
  </si>
  <si>
    <t>Plaid-skirted schoolgirls are groomed by a secret government agency to become the newest members of the elite national-defense group, D.E.B.S.</t>
  </si>
  <si>
    <t>tt0367652</t>
  </si>
  <si>
    <t>Deuce Bigalow: European Gigolo</t>
  </si>
  <si>
    <t>Mike Bigelow</t>
  </si>
  <si>
    <t>Rob Schneider, Eddie Griffin, Jeroen KrabbÃ©, Til Schweiger, Douglas Sills, Carlos Ponce, Charles Keating, Hanna Verboom, Alex Dimitriades, Kostas Sommer, Federico Dordei, Oded Fehr, Tony Fish, Elisabetta Canalis, Hilton Myburgh</t>
  </si>
  <si>
    <t>Deuce is tricked again into man-whoring by T.J., only in Amsterdam while other man-whores are being murdered in his midst.</t>
  </si>
  <si>
    <t>tt0367657</t>
  </si>
  <si>
    <t>Ramana Chintapally, Vema Reddy</t>
  </si>
  <si>
    <t>Sri Venkateswara Creations</t>
  </si>
  <si>
    <t>Nithiin, Neha Bamb, Raghu Babu, Chalapathi Rao, Rajan P. Dev, Raghu Kumar Karumanchi, Sriram L.B., Venu Madhav, Duvvasi Mohan, M.S. Narayana, Kausha Rach, Prakash Raj, Sudha</t>
  </si>
  <si>
    <t>Seenu has enrolled at the same college attended by Nandini, the only daughter of a don. Seenu is angry when her father's men beat him just because they think the two are falling in love, but it also becomes a challenge to win Nandini.</t>
  </si>
  <si>
    <t>tt0367677</t>
  </si>
  <si>
    <t>Dracula 3000</t>
  </si>
  <si>
    <t>Germany, South Africa</t>
  </si>
  <si>
    <t>Ivan Milborrow, Darrell Roodt</t>
  </si>
  <si>
    <t>Casper Van Dien, Erika Eleniak, Coolio, Alexandra Kamp, Grant Swanby, Langley Kirkwood, Tommy 'Tiny' Lister, Udo Kier</t>
  </si>
  <si>
    <t>Count Dracula terrorizes the crew of a spaceship.</t>
  </si>
  <si>
    <t>tt0367788</t>
  </si>
  <si>
    <t>Hallesche Kometen</t>
  </si>
  <si>
    <t>Susanne Irina Zacharias</t>
  </si>
  <si>
    <t>Ivan Dimov, Sarah EÃŸer</t>
  </si>
  <si>
    <t>Flying Moon Filmproduktion</t>
  </si>
  <si>
    <t>Hanno Koffler, Peter Kurth, Max Riemelt, Marie RÃ¶nnebeck, Patrick GÃ¼ldenberg, Hilmar Eichhorn, Franz Nagel, Rayk Gaida, Wolfgang Kaiser, Lulu Grimm, Ursula-Rosamaria Gottert, Elvira Grecki, Frances MÃ¼ller, Klaus Dieter Bange, This Maag</t>
  </si>
  <si>
    <t>tt0367790</t>
  </si>
  <si>
    <t>How to Get the Man's Foot Outta Your Ass</t>
  </si>
  <si>
    <t>Melvin Van Peebles, Mario Van Peebles</t>
  </si>
  <si>
    <t>Bad Aaas Cinema</t>
  </si>
  <si>
    <t>Mario Van Peebles, Joy Bryant, T.K. Carter, Terry Crews, Ossie Davis, David Alan Grier, Nia Long, Paul Rodriguez, Saul Rubinek, Vincent Schiavelli, Khleo Thomas, Rainn Wilson, Karimah Westbrook, Len Lesser, Sally Struthers</t>
  </si>
  <si>
    <t>tt0367798</t>
  </si>
  <si>
    <t>Ghost of the Needle</t>
  </si>
  <si>
    <t>Brian Avenet-Bradley, Cheri Christian, Greg Thompson, Leigh Higginbotham, Kevin Bartolomucci, Frank Warlick, Jack Harkleroad, Carrie Walrond Hood, Barnes Walker III, Hunter Hale</t>
  </si>
  <si>
    <t>A photographer lures women to his studio, then injects them with a deadly serum before taking pictures of their corpses. But when the photographer starts hearing strange sounds and having ...</t>
  </si>
  <si>
    <t>tt0367859</t>
  </si>
  <si>
    <t>O Homem Que Copiava</t>
  </si>
  <si>
    <t>LÃ¡zaro Ramos, Leandra Leal, Luana Piovani, Pedro Cardoso, Carlos Cunha, JÃºlio Andrade, Gregory Garcia, Renata de LÃ©lis, Sheron Menezzes, SÃ©rgio Lulkin, Heitor Schmidt, JanaÃ­na Kremer Motta, Marcelo Aquino, Giovana FÃ¡zio, Roger Oliveira</t>
  </si>
  <si>
    <t>AndrÃ©, relatively poor, falls in love with Silvia, a neighbor whom he spies with a telescope. Falling more and more in love with her, he begins to follow her around the city and realizes ...</t>
  </si>
  <si>
    <t>tt0367863</t>
  </si>
  <si>
    <t>Las horas del dÃ­a</t>
  </si>
  <si>
    <t>Jaime Rosales</t>
  </si>
  <si>
    <t>Jaime Rosales, Enric Rufas</t>
  </si>
  <si>
    <t>Fresdeval Films</t>
  </si>
  <si>
    <t>Alex BrendemÃ¼hl, Vicente Romero, MarÃ­a Antonia MartÃ­nez, Ã€gata Roca, Pape Monsoriu, Isabel Rocatti, Armando Aguirre, Anna Sahun, Irene Belza, Josep Maria DomÃ¨nech, Fanny BullÃ³, Pedro Moya, Manuel Casals, Carmen Porta, Rosa PastÃ³</t>
  </si>
  <si>
    <t>The gray and monotonous life of Abel takes place between a small family shop selling unisex clothes, his dates with his girlfriend Tere, his mother's house, a friend's kiosk and the ...</t>
  </si>
  <si>
    <t>tt0367878</t>
  </si>
  <si>
    <t>Os Imortais</t>
  </si>
  <si>
    <t>Portugal, UK, Luxembourg</t>
  </si>
  <si>
    <t>Claire Downs, AntÃ³nio Tavares Teles</t>
  </si>
  <si>
    <t>AnimatÃ³grafo II</t>
  </si>
  <si>
    <t>Joaquim de Almeida, Emmanuelle Seigner, Nicolau Breyner, RogÃ©rio Samora, Rui Unas, Filipe Duarte, Joaquim Nicolau, Paula Mora, Ana PadrÃ£o, Alexandra Lencastre, Maria Rueff, JosÃ© Mora Ramos, Carla Salgueiro, SÃ£o JosÃ© Correia, AndrÃ© Jung</t>
  </si>
  <si>
    <t>Every year, four ex-soldiers who call themselves "Os Imortais" ("The Immortals"), get together with four women to celebrate their war deeds and remember the old days, back in the war. On ...</t>
  </si>
  <si>
    <t>tt0367882</t>
  </si>
  <si>
    <t>Indiana Jones and the Kingdom of the Crystal Skull</t>
  </si>
  <si>
    <t>David Koepp, George Lucas</t>
  </si>
  <si>
    <t>Harrison Ford, Cate Blanchett, Karen Allen, Shia LaBeouf, Ray Winstone, John Hurt, Jim Broadbent, Igor Jijikine, Dimitri Diatchenko, Ilia Volok, Emmanuel Todorov, Pasha D. Lychnikoff, Andrew Divoff, Venya Manzyuk, Alan Dale</t>
  </si>
  <si>
    <t>In 1957, archaeologist and adventurer Dr. Henry "Indiana" Jones, Jr. is called back into action and becomes entangled in a Soviet plot to uncover the secret behind mysterious artifacts known as the Crystal Skulls.</t>
  </si>
  <si>
    <t>tt0367913</t>
  </si>
  <si>
    <t>Noriko Sakai, Chiharu Niiyama, Kei Horie, Yui Ichikawa, Ayumu SaitÃ´, Emi Yamamoto, Erika Kuroishi, Kaoru Mizuki, Shinobu YÃ»ki, Takako Fuji, Yuya Ozeki, Shingo Katsurayama, Fumika Hidejima, Hidetoshi Kageyama, Hiroko Toda</t>
  </si>
  <si>
    <t>As their curse spreads on all around, the ghosts find their chance to live once again through the pregnancy of a cursed woman.</t>
  </si>
  <si>
    <t>tt0367959</t>
  </si>
  <si>
    <t>Hannibal Rising</t>
  </si>
  <si>
    <t>UK, Czech Republic, France, Italy, USA</t>
  </si>
  <si>
    <t>Thomas Harris, Thomas Harris</t>
  </si>
  <si>
    <t>Young Hannibal Productions</t>
  </si>
  <si>
    <t>Aaran Thomas, Gaspard Ulliel, Li Gong, Helena-Lia TachovskÃ¡, Richard Leaf, Dominic West, Rhys Ifans, Michelle Wade, Richard Brake, Martin Hub, Ingeborga Dapkunaite, Kevin McKidd, Joerg Stadler, Stephen Walters, Ivan Marevich</t>
  </si>
  <si>
    <t>After the death of his parents during World War II, young Hannibal Lecter moves in with his beautiful aunt and begins plotting revenge on the barbarians responsible for his sister's death.</t>
  </si>
  <si>
    <t>tt0367960</t>
  </si>
  <si>
    <t>The Legend of Johnny Lingo</t>
  </si>
  <si>
    <t>Riwia Brown, John Garbett</t>
  </si>
  <si>
    <t>Turtles Crossing LLC</t>
  </si>
  <si>
    <t>George Henare, Rawiri Paratene, Joe Folau, Alvin Fitisemanu, Kayte Ferguson, Peter Sa'ena-Brown, Hori Ahipene, Jim Perry, Sima Urale, Goeretti Chadwick, Tausani Simei-Barton, Fokikovi Soakimi, Esela Alo, Sela Apera, Christina Asher</t>
  </si>
  <si>
    <t>When a storm washes a canoe bearing an infant boy ashore upon a small South Pacific island, he is at first well-received as a gift from the heavens, even to the point of the tribal chief ...</t>
  </si>
  <si>
    <t>tt0367975</t>
  </si>
  <si>
    <t>Lisbela e o Prisioneiro</t>
  </si>
  <si>
    <t>EstÃºdios Mega</t>
  </si>
  <si>
    <t>AndrÃ© Mattos, Aramis Trindade, Bruno Garcia, Carlos Casagrande, ClÃ¡udio Perotto, DÃ©bora Falabella, HeloÃ­sa PÃ©rissÃ©, Paula Lavigne, LÃ­via FalcÃ£o, Luisa Arraes, Marco Nanini, Michelle Birkheuer, Selton Mello, Tadeu Mello, Virginia Cavendish</t>
  </si>
  <si>
    <t>Lisbela is a young woman who loves going to the movies. LelÃ©u is a con man, going from town to town selling all sort of things and performing as master of ceremonies for some cheesy numbers...</t>
  </si>
  <si>
    <t>tt0367995</t>
  </si>
  <si>
    <t>The M.O. Of M.I.</t>
  </si>
  <si>
    <t>Susan Turley</t>
  </si>
  <si>
    <t>Aaron Brown</t>
  </si>
  <si>
    <t>David Stokey, David Christopher, Cory Schneider, Titos Menchaca, Luis Olmeda, Lane West, Stephen Clifton, Edwin Neal, Alan Behr, Brian Decaro, Sallie Guy, Tyler Waldrop, Francis Sanchez, Nick Harper, William Luke</t>
  </si>
  <si>
    <t>Michael and Tom are a happy gay couple in Austin Texas until the sexy performance artist/hustler, Jonathon enters their lives. Jonnathon is in hiding. He has a past with Michael and all is not as it seems.</t>
  </si>
  <si>
    <t>tt0368008</t>
  </si>
  <si>
    <t>Jeffrey Wright, Pablo Schreiber, Anthony Mackie, Dorian Missick, Jose Pablo Cantillo, Teddy Dunn, Joaquin Perez-Campbell, Tim Artz, Denzel Washington, Robyn Hitchcock, Liev Schreiber, Antoine Taylor, Joe Alessi, Raymond Anthony Thomas, Bill Irwin</t>
  </si>
  <si>
    <t>In the midst of the Gulf War, soldiers are kidnapped and brainwashed for sinister purposes.</t>
  </si>
  <si>
    <t>tt0368024</t>
  </si>
  <si>
    <t>Mes enfants ne sont pas comme les autres</t>
  </si>
  <si>
    <t>Denis Dercourt</t>
  </si>
  <si>
    <t>Richard Berry, Mathieu Amalric, Maurice Garrel, Malik Zidi, AÃ¯ssa MaÃ¯ga, Jacqueline Jehanneuf, FranÃ§oise LÃ©pine, Marie Rousseau, Serge Renko, Anne Le Ny, Lucia Sanchez, Elodie PeudepiÃ¨ce, Cyril Pointurier, FrÃ©dÃ©ric Roullier</t>
  </si>
  <si>
    <t>A classical musician demands that his beautiful daughter and his young son follow in his footsteps despite their personal wishes.</t>
  </si>
  <si>
    <t>tt0368026</t>
  </si>
  <si>
    <t>A Miami Tail</t>
  </si>
  <si>
    <t>Melvin James</t>
  </si>
  <si>
    <t>Colin Costello, Stephanie Alese Jorden</t>
  </si>
  <si>
    <t>Trina, Neferteri Shepherd, Tony Reddick, Benji Brown, Sommore, Henry Clay, Dexter Angry, Kia Samuel, Roxzane T. Mims, Malcolm Spears, C.O., Mr. Cheeks, Takiyah Cullins, Rakeem Duhart, VÃ­ctor LÃ³pez</t>
  </si>
  <si>
    <t>"A Miami Tail" is a contemporary version of Lysistrata, a classic Greek comedy by Aristophanes. "A Miami Tail" has Alicia (Trina) leading the women of Liberty City in a protest against gang...</t>
  </si>
  <si>
    <t>tt0368045</t>
  </si>
  <si>
    <t>Mors Elling</t>
  </si>
  <si>
    <t>Per Christian Ellefsen, Grete NordrÃ¥, Helge Reiss, Christin Borge, Per Schaanning, Lena Meieran, Ane Dahl Torp, Erland Bakker, ThorbjÃ¸rn Paulsen, Henriette Steenstrup, Liv Johannson, Egil Grasmo, Gabriel Martin, Frank Capdet, Ã€ngels Aymar</t>
  </si>
  <si>
    <t>In this prequel to</t>
  </si>
  <si>
    <t>tt0368078</t>
  </si>
  <si>
    <t>Niki Ardelean, colonel Ã®n rezerva</t>
  </si>
  <si>
    <t>Victor Rebengiuc, Razvan Vasilescu, Coca Bloos, Mihaela Caracas, Serban Pavlu, Dorina Chiriac, Marius Galea, Andreea Bibiri, Constantin Ghenescu, Aristita Diamandi, Alexandru Bindea, Raluca Penu, Ion Chelaru, Ruxandra Sireteanu, Alexandru Matei</t>
  </si>
  <si>
    <t>The hero is a retired army officer in the period of transition in Romania from the Communist rule to democracy. As many aged people during these times he loses a lot in position and ...</t>
  </si>
  <si>
    <t>tt0368089</t>
  </si>
  <si>
    <t>November</t>
  </si>
  <si>
    <t>Benjamin Brand</t>
  </si>
  <si>
    <t>Courteney Cox, James Le Gros, Dori Mizrahi, Amir Talai, Matthew Carey, Nora Dunn, Brittany Ishibashi, Constance Hsu, Anne Archer, Nick Offerman, Michael Ealy, Robert Wu</t>
  </si>
  <si>
    <t>Sophie Jacobs is going through the most difficult time of her life. Now, she just has to find out if it's real.</t>
  </si>
  <si>
    <t>tt0368222</t>
  </si>
  <si>
    <t>Romance &amp; Cigarettes</t>
  </si>
  <si>
    <t>James Gandolfini, Susan Sarandon, Kate Winslet, Steve Buscemi, Bobby Cannavale, Mandy Moore, Mary-Louise Parker, Aida Turturro, Christopher Walken, Barbara Sukowa, Elaine Stritch, Eddie Izzard, Amy Sedaris, P.J. Brown, Adam LeFevre</t>
  </si>
  <si>
    <t>A down-and-dirty musical set in the world of working-class New York, tells a story of a husband's journey into infidelity and redemption when he must choose between his seductive mistress and his beleaguered wife.</t>
  </si>
  <si>
    <t>tt0368226</t>
  </si>
  <si>
    <t>The Room</t>
  </si>
  <si>
    <t>Tommy Wiseau</t>
  </si>
  <si>
    <t>Wiseau-Films</t>
  </si>
  <si>
    <t>Tommy Wiseau, Juliette Danielle, Greg Sestero, Philip Haldiman, Carolyn Minnott, Robyn Paris, Mike Holmes, Dan Janjigian, Kyle Vogt, Greg Ellery, Piper Gore, Kari McDermott, Jennifer Vanderbliek, Bennett Dunn, Padma Moyer</t>
  </si>
  <si>
    <t>Johnny is a successful banker who lives happily in a San Francisco townhouse with his fiancÃ©e, Lisa. One day, inexplicably, she gets bored with him and decides to seduce his best friend, Mark. From there, nothing will be the same again.</t>
  </si>
  <si>
    <t>tt0368233</t>
  </si>
  <si>
    <t>Sahasa Veerudu Sagara Kanya</t>
  </si>
  <si>
    <t>Mohan Nair, Gopalakrishna Paruchuri</t>
  </si>
  <si>
    <t>Venkatesh Daggubati, Shilpa Shetty Kundra, Malasri, Brahmanandam</t>
  </si>
  <si>
    <t>Circa 1947 when the British finally left India, they stole a ship-load of gold, diamonds, jewellery, artifacts, etc. Unfortunately, the ship sank, and attempts to recover the wealth has ...</t>
  </si>
  <si>
    <t>tt0368249</t>
  </si>
  <si>
    <t>School for Seduction</t>
  </si>
  <si>
    <t>Sue Heel</t>
  </si>
  <si>
    <t>Sue Heel, Martin Herron</t>
  </si>
  <si>
    <t>Sabina Loddo, Kelly Brook, Jake Canuso, Antonio Pellegrino, Emma Lawson, Manuela Tundo, Neil Stuke, Jessica Johnson, Jody Baldwin, Tracy Hann, Dervla Kirwan, Emily Woof, Nicola Blackwell, Jane Holman, Gez Casey</t>
  </si>
  <si>
    <t>An Italian temptress arrives at a school in Newcastle to teach a group of Geordies about the art of romance.</t>
  </si>
  <si>
    <t>tt0368252</t>
  </si>
  <si>
    <t>Season of the Hunted</t>
  </si>
  <si>
    <t>Ron Sperling</t>
  </si>
  <si>
    <t>Phil Faicco</t>
  </si>
  <si>
    <t>Alexis Entertainment</t>
  </si>
  <si>
    <t>Muse Watson, Timothy Gibbs, Matthew Cowles, Raynor Scheine, Lou Martini Jr., Wass Stevens, Tony Travis, Patrick Cooley, Jefferson Slinkard, Peter Linari, Duke Valenti, Vinny Vella, Joseph Rigano, Stephen C. Bradbury, Lorin Donadio</t>
  </si>
  <si>
    <t>Hillbillies with internet access use a website to lure sportsmen to their isolated cabin with the promise of cheap room and board, then release them into the woods and hunt them.</t>
  </si>
  <si>
    <t>tt0368259</t>
  </si>
  <si>
    <t>Sex Lives of the Potato Men</t>
  </si>
  <si>
    <t>Andy Humphries</t>
  </si>
  <si>
    <t>Devotion Films</t>
  </si>
  <si>
    <t>Johnny Vegas, Mackenzie Crook, Carol Harvey, Helen Latham, Dominic Coleman, Mark Gatiss, Kate Robbins, Nicholas Tennant, Angela Simpson, Lucy Davis, Ceris Jones, Joy Aldridge, Laurence Inman, Alfie Hunter, Craig May</t>
  </si>
  <si>
    <t>Follows the sexual antics of a group of potato delivery men in Birmingham.</t>
  </si>
  <si>
    <t>tt0368268</t>
  </si>
  <si>
    <t>Christian Calson</t>
  </si>
  <si>
    <t>Bruiser Films LLC</t>
  </si>
  <si>
    <t>Scott Parietti, Derris Nile, Nicholas T. King, David Zelina, Conny Van Dyke, Seth Harrington, Carolyn Crotty, Ryan Soteres, Carl Strecker</t>
  </si>
  <si>
    <t>Raising the subtext of "Fight Club'' into text, "Shiner'' depicts a pair of amateur boxers gratified by punching each others' lights out. Theirs is among a trio of twisted love stories in ...</t>
  </si>
  <si>
    <t>tt0368296</t>
  </si>
  <si>
    <t>Stacy</t>
  </si>
  <si>
    <t>Naoyuki Tomomatsu</t>
  </si>
  <si>
    <t>Kenji Ohtsuki, Chisato Ã”gawara</t>
  </si>
  <si>
    <t>Norman England, Tomoka Hayashi, YukijirÃ´ Hotaru, RyÃ´ichi Inaba, Natsuki KatÃ´, RyÃ»ki Kitaoka, ShirÃ´ Misawa, Masayoshi Nogami, Kenji Ohtsuki, Toshinori Omi, Hinako Saeki, YÃ´ji Tanaka, Masayoshi Tomomatsu, Donpei Tsuchihira, Yasutaka Tsutsui</t>
  </si>
  <si>
    <t>Girls surrounding 17 years old are affected by an illness that make her to be 'Stacies': they feel a strange and momentary happiness until they become zombies.</t>
  </si>
  <si>
    <t>tt0368309</t>
  </si>
  <si>
    <t>Sumerki zhenskoy dushi</t>
  </si>
  <si>
    <t>V. Demert</t>
  </si>
  <si>
    <t>Nina Chernova, A. Ugrjumov, V. Demert, V. Brianski</t>
  </si>
  <si>
    <t>A young, rich woman decides to dedicate her life to helping the poor, but a tragic incident changes her life.</t>
  </si>
  <si>
    <t>tt0368323</t>
  </si>
  <si>
    <t>Ang tanging Ina</t>
  </si>
  <si>
    <t>Wenn V. Deramas</t>
  </si>
  <si>
    <t>Mel Mendoza-Del Rosario, Keiko Aquino</t>
  </si>
  <si>
    <t>Ai-Ai de las Alas, Connie Chua, Eugene Domingo, Edu Manzano, Tonton Gutierrez, Andoy Ranay, Alan Chanliongco, Jestoni Alarcon, Carlo Aquino, Nikki Valdez, Heart Evangelista, Marvin Agustin, Serena Dalrymple, Shaina Magdayao, Alwyn Uytingco</t>
  </si>
  <si>
    <t>The story evolves around the ups and downs of being a single mother, Ina (Ai-Ai delas Alas) the main protaganist. Her three husbands leave her with 12 children and a financial problems that...</t>
  </si>
  <si>
    <t>tt0368340</t>
  </si>
  <si>
    <t>This Is Not a Film</t>
  </si>
  <si>
    <t>Beechtree Films</t>
  </si>
  <si>
    <t>Michael Leydon Campbell, Nadia Dajani, Craig Carlisle, Jack Kehler, Callie Thorne, Cinda Adams, Nancy Broccolo, Jacqueline Bowman, Mari Biochler, David De Angelis, Dorien Davies, Shannon Gold, Pamela Gordon, Danny Kon, Nick Lindsay</t>
  </si>
  <si>
    <t>New Yorker Michael Connor attempts to find the woman who left him by making a film about her, hoping that someone (maybe you?) will recognize his ex and convince her to get back together ...</t>
  </si>
  <si>
    <t>tt0368343</t>
  </si>
  <si>
    <t>Three Way</t>
  </si>
  <si>
    <t>Russell P. Marleau, Gil Brewer</t>
  </si>
  <si>
    <t>Dominic Purcell, Joy Bryant, Ali Larter, Desmond Harrington, Dwight Yoakam, Gina Gershon, Roxana Zal, Dan Martin, Christian Mills, Jason Sutliff, Al Israel, Marc Allen Lewis</t>
  </si>
  <si>
    <t>Attractive, hard-working Lewis 'Lew' Brookbank's love - and professional life came crumbling down after he found his adulterous wife Janice and her lover Dick murdered on a yacht. He moved ...</t>
  </si>
  <si>
    <t>tt0368375</t>
  </si>
  <si>
    <t>Trouble</t>
  </si>
  <si>
    <t>Harry Cleven</t>
  </si>
  <si>
    <t>Harry Cleven, Isabelle Coudrier-Kleist</t>
  </si>
  <si>
    <t>BenoÃ®t Magimel, Natacha RÃ©gnier, Nathan Lacroix, Olivier Gourmet, Christian Crahay, Patrick Descamps, Hanna Novak, Benjamin Engelman, David Engelman, Sabrina Leurquin, Carine Sombreuil, Guylaine Olivares, Morgan Perez, Michelle Van Brussel, France Van Brussel</t>
  </si>
  <si>
    <t>The photographer and family man Matyas is married and has a happy life with his beloved wife Claire, who is pregnant and near the delivery, and his young son Pierre. Matyas was raised in an...</t>
  </si>
  <si>
    <t>tt0368400</t>
  </si>
  <si>
    <t>Vaalee</t>
  </si>
  <si>
    <t>NIC Arts</t>
  </si>
  <si>
    <t>Ajith Kumar, Simran, Jyotika, Vivek, Livingston, Balaji, Sujitha, Ajaykumar</t>
  </si>
  <si>
    <t>A young bride finds an unusual antagonist in her husband's twin brother.</t>
  </si>
  <si>
    <t>tt0368411</t>
  </si>
  <si>
    <t>Deborah Kampmeier</t>
  </si>
  <si>
    <t>Full Moon Films</t>
  </si>
  <si>
    <t>Elisabeth Moss, Stephen Brian Jones, Andrew Thaman, Charles Socarides, Patrizia Hernandez, Sam Riley, Susan Varon, Stephanie Gatschet, Robert Berlin, Tiffany Evans, Socorro Santiago, Robin Wright, Peter Gerety, Dolly Williams, Tom Bruno</t>
  </si>
  <si>
    <t>When a teenager finds herself pregnant, with no memory of having had sex, she determines that she is carrying the child of God.</t>
  </si>
  <si>
    <t>tt0368413</t>
  </si>
  <si>
    <t>Echoes of Innocence</t>
  </si>
  <si>
    <t>Nathan Todd Sims</t>
  </si>
  <si>
    <t>Sara Simmonds, Jake McDorman, Natalie Jones, Matt Vodvarka, Cody Linley, Nadir Akram, Rolanda Brigham, Benjamin Dane, Matt DeVinney, Hector Escalante, Julie Rankin, Scottie Wilkison, Chris Baldridge, Anna Beddingfield, Tyler Farris</t>
  </si>
  <si>
    <t>A contemporary high school girl hears voices and sees visions like Joan of Arc. She is torn between her commitment to a long-lost first love and her growing feelings for another.</t>
  </si>
  <si>
    <t>tt0368447</t>
  </si>
  <si>
    <t>The Village</t>
  </si>
  <si>
    <t>Bryce Dallas Howard, Joaquin Phoenix, Adrien Brody, William Hurt, Sigourney Weaver, Brendan Gleeson, Cherry Jones, Celia Weston, John Christopher Jones, Frank Collison, Jayne Atkinson, Judy Greer, Fran Kranz, Michael Pitt, Jesse Eisenberg</t>
  </si>
  <si>
    <t>A series of events tests the beliefs of a small isolated countryside village.</t>
  </si>
  <si>
    <t>tt0368555</t>
  </si>
  <si>
    <t>50 Ways to Leave Your Lover</t>
  </si>
  <si>
    <t>Jordan Hawley</t>
  </si>
  <si>
    <t>Ashley Ummel, Sarah Ummel, Jack Jozefson, Mary Audrey Kneipp, Fred Willard, Paul Schneider, Jenn Page, Marion Kerr, Sarah Mahoney, Dorian Missick, Poppy Montgomery, G.O. Parsons, Kaarina Aufranc, Jim Zulevic, Kelly Lynn Warren</t>
  </si>
  <si>
    <t>Events after an earthquake convince Owen, a writer of hack "as told to" autobiographies, to leave L.A. He burns his bridges telling people what he really thinks, quits his current client (a...</t>
  </si>
  <si>
    <t>tt0368559</t>
  </si>
  <si>
    <t>Abar Aranye</t>
  </si>
  <si>
    <t>Goutam Ghose, Sabyasachi Mukherjee</t>
  </si>
  <si>
    <t>Soumitra Chatterjee, Sharmila Tagore, Subhendu Chatterjee, Champa, Samit Bhanja, Rupa Ganguly, Jishu Sengupta, Saswata Chatterjee, Rajatabha Dutta, Chaiti Ghosal, Bidipta Chakraborty, Arijit Dutt, Ramen Roy Chowdhuri, Arun Mukherjee, N. Viswanathan</t>
  </si>
  <si>
    <t>tt0368561</t>
  </si>
  <si>
    <t>Acne</t>
  </si>
  <si>
    <t>Rusty Nails</t>
  </si>
  <si>
    <t>New Eye Films</t>
  </si>
  <si>
    <t>Tracey Hayes, Rusty Nails, Jim Darley, Mary Luckritz, Timothy Hutchings, Randall Stanton, Matthew Falkowski, Meg Arader, Michael Zoll, Reina Sosa, Anthony Scarlata</t>
  </si>
  <si>
    <t>Franny and Zoe wake up one morning ready to go on a high school field trip. Their plans quickly change when Zoe drinks contaminated water</t>
  </si>
  <si>
    <t>tt0368563</t>
  </si>
  <si>
    <t>Michael Petroni, Won-mi Byun</t>
  </si>
  <si>
    <t>Sarah Michelle Gellar, Lee Pace, Michael Landes, Tuva Novotny, Chelah Horsdal, Dhirendra, Paul Jarrett, William B. Davis, Veena Sood, Peter Bryant, JÃ¶rgen Sandell, Donna Yamamoto, Suzanne Bastien, Mark Louie, Michael Jonsson</t>
  </si>
  <si>
    <t>A woman's life is thrown into chaos after a freak car accident sends her husband and brother-in-law into comas. Thrills arrive after the brother-in-law wakes up, thinking he's his brother.</t>
  </si>
  <si>
    <t>tt0368564</t>
  </si>
  <si>
    <t>The Adventures of Ociee Nash</t>
  </si>
  <si>
    <t>Kristen McGary</t>
  </si>
  <si>
    <t>Amy McGary, Kristen McGary</t>
  </si>
  <si>
    <t>CineVita Productions</t>
  </si>
  <si>
    <t>Skyler Day, Woofer, Anthony P. Rodriguez, Bill Butler, Keith Carradine, Charles Nuckols IV, Jill Jane Clements, John Lawhorn, Donna Wright, Charles McGary, Daniel Burnley, Jamey Propst, Ty Pennington, Sean Daniels, Tom Key</t>
  </si>
  <si>
    <t>The Adventures of Ociee Nash tells the story of nine year old Ociee Nash in the year 1898 who is sent from her father and brothers in rural Mississippi to live with her refined aunt in Asheville, North Carolina.</t>
  </si>
  <si>
    <t>tt0368566</t>
  </si>
  <si>
    <t>Albert est mÃ©chant</t>
  </si>
  <si>
    <t>Jean-Marie Pallardy, HervÃ© Palud</t>
  </si>
  <si>
    <t>Christian Clavier, Michel Serrault, Arielle Dombasle, Priscilla Betti, Bernard Farcy, Jackie Berroyer, Ged Marlon, Hans Meyer, Patrick Mille, VÃ©ronique Boulanger, Marina TomÃ©, Marie-Christine Demarest, Pierre Coville, FranÃ§ois Borysse, Roger Trapp</t>
  </si>
  <si>
    <t>tt0368571</t>
  </si>
  <si>
    <t>Americano</t>
  </si>
  <si>
    <t>Kevin Noland</t>
  </si>
  <si>
    <t>Mark Edward Roberts Productions</t>
  </si>
  <si>
    <t>Joshua Jackson, Leonor Varela, Timm Sharp, Ruthanna Hopper, Dennis Hopper, Martin Klebba, Anna Bocci, Ashley Eisenhauer, Norberto MorÃ¡n, Mighty Mike Murga, Mark Edward Roberts, Jenny Starnes</t>
  </si>
  <si>
    <t>"Americano" centers around Chris McKinley, a recent college graduate backpacking through Europe who savors his last three days of freedom before boarding the career fast track back in the ...</t>
  </si>
  <si>
    <t>tt0368578</t>
  </si>
  <si>
    <t>Are We There Yet?</t>
  </si>
  <si>
    <t>Steven Gary Banks, Claudia Grazioso</t>
  </si>
  <si>
    <t>Ice Cube, Nia Long, Aleisha Allen, Philip Bolden, Jay Mohr, M.C. Gainey, Tracy Morgan, Henry Simmons, Ray Galletti, Viv Leacock, Casey Dubois, J.B. McEown, Kenyan Lewis, Daniel Cudmore, Tim Perez</t>
  </si>
  <si>
    <t>To impress a foxy divorcee, ladies' man Nick offers to take her kids on an extended road trip, unaware of the torture he's in for.</t>
  </si>
  <si>
    <t>tt0368580</t>
  </si>
  <si>
    <t>Asambhav</t>
  </si>
  <si>
    <t>Rajiv Rai, Naeem Sha</t>
  </si>
  <si>
    <t>Arjun Rampal, Naseeruddin Shah, Priyanka Chopra, Singh Surendra, Yashpal Sharma, Mukesh Rishi, Mohan Agashe, Shawar Ali, Tom Alter, Milind Gunaji, Shabhir, Dipannita Sharma, Arif Zakaria, Ashwani Chopra, John Gabriel</t>
  </si>
  <si>
    <t>When the President of India is kidnapped by Kashmiri terrorists in Locarno, Switzerland, an Indian secret agent is sent to find him and set him free. With the help of an Indian singer he will make the "Impossible" to complete the mission.</t>
  </si>
  <si>
    <t>tt0368619</t>
  </si>
  <si>
    <t>Nyfes</t>
  </si>
  <si>
    <t>Greece, USA, France</t>
  </si>
  <si>
    <t>English, Greek, Russian, Turkish, Italian</t>
  </si>
  <si>
    <t>Ioanna Karystiani</t>
  </si>
  <si>
    <t>Cappa Defina Productions</t>
  </si>
  <si>
    <t>Damian Lewis, Victoria Haralabidou, AndrÃ©a FerrÃ©ol, Evi Saoulidou, Dimitris Katalifos, Eirini Inglesi, Evelina Papoulia, Steven Berkoff, Apostolis Totsikas, Elizaveta Kuznetsova, Eleni Roussinou, Yorgos Makris, Olga Damani, Evangelia Adreadaki, Yannis Totsikas</t>
  </si>
  <si>
    <t>Set in 1922, is the story of a mail order bride, one of 700, aboard the SS KING ALEXANDER, who falls in love with an American photographer. She is bound for her new husband, in New York; he is on his way home to a failed marriage.</t>
  </si>
  <si>
    <t>tt0368658</t>
  </si>
  <si>
    <t>Stage Beauty</t>
  </si>
  <si>
    <t>Jeffrey Hatcher, Jeffrey Hatcher</t>
  </si>
  <si>
    <t>Derek Hutchinson, Mark Letheren, Claire Danes, Billy Crudup, Tom Wilkinson, Ben Chaplin, Hugh Bonneville, Jack Kempton, Alice Eve, Fenella Woolgar, David Westhead, Nick Barber, Stephen Marcus, Richard Griffiths, ZoÃ« Tapper</t>
  </si>
  <si>
    <t>A female theatre dresser creates a stir and sparks a revolution in seventeenth century London theatre by playing Desdemona in Othello. But what will become of the male actor she once worked for and eventually replaced?</t>
  </si>
  <si>
    <t>tt0368662</t>
  </si>
  <si>
    <t>Crab Orchard</t>
  </si>
  <si>
    <t>Michael J. Jacobs</t>
  </si>
  <si>
    <t>Robin Christian</t>
  </si>
  <si>
    <t>Dreamscape Cinema</t>
  </si>
  <si>
    <t>Edward Asner, Judge Reinhold, Ruby Handler, Dylan Patton, Betsy Zajko, Robin Christian, Cliff Ponder, Kumars Salehi, Sierra Peters, Kyle Tolliver, James Pobiega, Jonathan Clodfelter, Skye MarcÃ­a Peters, Floyd Allsop, Bill Kephardt</t>
  </si>
  <si>
    <t>When Clay has to move away from his friends and the bright lights of New York City, he's far from happy. He soon finds comfort and friendship with his new dog, Sheeba. Sheeba follows Clay ...</t>
  </si>
  <si>
    <t>tt0368667</t>
  </si>
  <si>
    <t>Interstella 5555: The 5tory of the 5ecret 5tar 5ystem</t>
  </si>
  <si>
    <t>Daisuke Nishio, Hirotoshi Rissen</t>
  </si>
  <si>
    <t>Thomas Bangalter, CÃ©dric Hervet</t>
  </si>
  <si>
    <t>Romanthony, Thomas Bangalter</t>
  </si>
  <si>
    <t>A continuation of the story told in the Daft Punk music videos "One More Time," "Aerodynamic," "Digital Love," and "Harder, Better, Faster, Stronger."</t>
  </si>
  <si>
    <t>tt0368668</t>
  </si>
  <si>
    <t>Les Dalton</t>
  </si>
  <si>
    <t>Ramzy Bedia, Michel Hazanavicius</t>
  </si>
  <si>
    <t>Eric Judor, Ramzy Bedia, SaÃ¯d Serrari, Romain Berger, Til Schweiger, Javivi, Marthe Villalonga, Jean Benguigui, ArsÃ¨ne Mosca, Constantine Attia, Sylvie Joly, Ginette Garcin, Marie-Pierre Casey, Ismael Fritschi, Jean Dujardin</t>
  </si>
  <si>
    <t>Four dimwitted brothers (Ã‰ric Judor, Ramzy BÃ©dia, SaÃ¯d Serrari) try to impress their criminal mother by robbing a ban.</t>
  </si>
  <si>
    <t>tt0368688</t>
  </si>
  <si>
    <t>Direct Action</t>
  </si>
  <si>
    <t>Greg Mellott, Sidney J. Furie</t>
  </si>
  <si>
    <t>GFT Action Films Inc.</t>
  </si>
  <si>
    <t>Dolph Lundgren, Polly Shannon, Donald Burda, Rothaford Gray, Conrad Dunn, Walter Alza, Alex Karzis, Larry Day, Natacha La Ferriere, Daniel Kash, Stacey Coke, Joseph Griffin, Vanessa Thompson, Tim Sell, Jim Codrington</t>
  </si>
  <si>
    <t>Frank Gannon, a veteran cop, is being hunted by his fellow police officers after they learned he has betrayed the brotherhood and exposed to the feds wide scale corruption of the LAPD. He has one day left to prove his case and survive.</t>
  </si>
  <si>
    <t>tt0368689</t>
  </si>
  <si>
    <t>Disi duboko</t>
  </si>
  <si>
    <t>Heidi Baletic, Dragan Marinkovic</t>
  </si>
  <si>
    <t>Mira Furlan, Ana Franic, Jelena Djokic, Bogdan Diklic, Branislav Tomasevic, Nikola Djuricko, Goran Susljik, Ana Sakic, Bojan Dimitrijevic, Jelena Helc, Tatjana Torbica, Danijela 'Nela' Mihajlovic, Mihajlo 'Bata' Paskaljevic, Petar Kralj, Milan Maric</t>
  </si>
  <si>
    <t>Sasa, a Belgrade University law student, tells her parents that she and her boyfriend Stefan are moving to Canada. That same night Sasa and Stefan suffer a car accident. Sasa wakes up in ...</t>
  </si>
  <si>
    <t>tt0368709</t>
  </si>
  <si>
    <t>Elizabethtown</t>
  </si>
  <si>
    <t>Orlando Bloom, Kirsten Dunst, Susan Sarandon, Alec Baldwin, Bruce McGill, Judy Greer, Jessica Biel, Paul Schneider, Loudon Wainwright III, Gailard Sartain, Jed Rees, Paula Deen, Dan Biggers, Alice Marie Crowe, Tim Devitt</t>
  </si>
  <si>
    <t>During a hometown memorial for his Kentucky-born father, a young man begins an unexpected romance with a too-good-to-be-true stewardess.</t>
  </si>
  <si>
    <t>tt0368725</t>
  </si>
  <si>
    <t>The Fever</t>
  </si>
  <si>
    <t>Carlo Gabriel Nero, Wallace Shawn</t>
  </si>
  <si>
    <t>Vanessa Redgrave, Cameron D'Angelo, Kiera D'Angelo, Geraldine James, Angelina Jolie, Daria Knez, Kika Markham, Michael Moore, Joely Richardson, Rade Serbedzija, Miriam Turner</t>
  </si>
  <si>
    <t>Tells the story of a woman who gets involved in politics with no previous contact with world events.</t>
  </si>
  <si>
    <t>tt0368769</t>
  </si>
  <si>
    <t>Gwiyeowo</t>
  </si>
  <si>
    <t>Soo-Hyun Kim</t>
  </si>
  <si>
    <t>Seok-hun Kim, Jae-yeong Jeong, Ji-won Ye, Seon-woo Park, Hee-soon Park, Seung-chae Lee, Sun-Woo Jang, Kwi-Jung Choo, Gyoo-nam Kim, Jin-yang Kim, Oh-hyeon Kwon</t>
  </si>
  <si>
    <t>tt0368770</t>
  </si>
  <si>
    <t>Haan chin ga chuk</t>
  </si>
  <si>
    <t>Derek Chiu</t>
  </si>
  <si>
    <t>Chi Keung Fung, Biu Cheung Lee</t>
  </si>
  <si>
    <t>Film Station Production</t>
  </si>
  <si>
    <t>Eason Chan, Carol 'Do Do' Cheng, Miriam Chin Wah Yeung, Eric Tsang, Yiu-Cheung Lai, Ying Man Woo, Josie Ho, Lung Ti, Benny Li Shuan Yan, Kan-Wing Tsang</t>
  </si>
  <si>
    <t>Diana and Wai have become overburdened with debt, and in a scheme to make some quick cash, they put together a fake "family" to go on a reality TV show. Their family is pitted against ...</t>
  </si>
  <si>
    <t>tt0368774</t>
  </si>
  <si>
    <t>The Heart Is Deceitful Above All Things</t>
  </si>
  <si>
    <t>USA, UK, France, Japan</t>
  </si>
  <si>
    <t>Laura Albert, Asia Argento</t>
  </si>
  <si>
    <t>Above All Things Inc.</t>
  </si>
  <si>
    <t>Asia Argento, Jimmy Bennett, Kara Kemp, Brent Almond, David Dwyer, Kip Pardue, Jeremy Renner, David Brian Alley, Lydia Lunch, Ornella Muti, Dylan Sprouse, Cole Sprouse, Peter Fonda, John Robinson, Lindy Maguire</t>
  </si>
  <si>
    <t>Seven-year-old Jeremiah is pulled from his foster home and thrown into a troubled life on the road with his teenage mother, Sarah.</t>
  </si>
  <si>
    <t>tt0368794</t>
  </si>
  <si>
    <t>I'm Not There</t>
  </si>
  <si>
    <t>Todd Haynes, Oren Moverman</t>
  </si>
  <si>
    <t>Cate Blanchett, Ben Whishaw, Christian Bale, Richard Gere, Marcus Carl Franklin, Heath Ledger, Kris Kristofferson, Don Francks, Roc LaFortune, Larry Day, Paul Cagelet, Brian R.C. Wilmes, Pierre-Alexandre Fortin, Richie Havens, Tyrone Benskin</t>
  </si>
  <si>
    <t>Ruminations on the life of</t>
  </si>
  <si>
    <t>tt0368795</t>
  </si>
  <si>
    <t>Identity Kills</t>
  </si>
  <si>
    <t>SÃ¶ren Voigt</t>
  </si>
  <si>
    <t>Living Films</t>
  </si>
  <si>
    <t>Brigitte Hobmeier, Mareike Alscher, Daniel Lommatzsch, Julia Blankenburg, Nicole KrÃ¤mer, Wicky Kalaitzi, Sibylla Rasmussen, Michael Wenzlaff, Sabine Beck, Cay Helmich, Cheyenne Honke, Ellen-Michelle Honke, Andreas Wendt, Gunnar Tschiedel, Manuela Roy</t>
  </si>
  <si>
    <t>tt0368811</t>
  </si>
  <si>
    <t>Jajantaram Mamantaram</t>
  </si>
  <si>
    <t>Soumitra Ranade</t>
  </si>
  <si>
    <t>iDream Productions</t>
  </si>
  <si>
    <t>Javed Jaffrey, Gulshan Grover, Joy Fernandes, Nishith Dadhich, Dilip Joglekar, Manav Kaul, Kavita Murkar, Dipannita Sharma, Madhura Velankar</t>
  </si>
  <si>
    <t>A young man lands in the land of little people, who ask him to save them from their enemies.</t>
  </si>
  <si>
    <t>tt0368824</t>
  </si>
  <si>
    <t>Karsilasma</t>
  </si>
  <si>
    <t>Ugur Polat, Lale Mansur, Ã‡etin Tekindor, Ismail Hacioglu, AytaÃ§ Arman, Berrin Koper, Ani Ipekkaya, YÃ¼ksel Arici, Kamran Usluer, Tomris Incer</t>
  </si>
  <si>
    <t>The story of a man who believes he's been presented with a new life where he witnesses his son's resurrection.</t>
  </si>
  <si>
    <t>tt0368836</t>
  </si>
  <si>
    <t>The Lazarus Child</t>
  </si>
  <si>
    <t>Italy, USA, Canada, UK, Germany</t>
  </si>
  <si>
    <t>Graham Theakston</t>
  </si>
  <si>
    <t>Andy Garcia, Frances O'Connor, Angela Bassett, Harry Eden, Geraldine McEwan, Daniella Byrne, Christopher Shyer, Julian Christopher, Jaimz Woolvett, Louis Ferreira, Gillian Carfra, Stephen McHattie, Robert Joy, Nicholas Gecks, Ciaran O'Driscoll</t>
  </si>
  <si>
    <t>A road accident leaves seven-year-old Frankie Heywood gravely injured and deeply comatose, when she is hit by a bus, and her twelve-year-old brother Ben severely depressed and traumatised ...</t>
  </si>
  <si>
    <t>tt0368852</t>
  </si>
  <si>
    <t>El magnifico extranjero</t>
  </si>
  <si>
    <t>Justus Addiss, Herschel Daugherty</t>
  </si>
  <si>
    <t>Richard Carr, David Lang</t>
  </si>
  <si>
    <t>CBS</t>
  </si>
  <si>
    <t>Peter Adams, Robert Adler, Luana Anders, James Anderson, Jan Arvan, Don 'Red' Barry, Terry Becker, Paul Brinegar, Lew Brown, Russ Conway, Lloyd Corrigan, Walter Coy, Glenn Dixon, Robert Donner, Clint Eastwood</t>
  </si>
  <si>
    <t>Rowdy Yates is accused of murder, and has to alert the Army to a bandit assault.</t>
  </si>
  <si>
    <t>tt0368855</t>
  </si>
  <si>
    <t>Satoko Okudera, FÃ»tarÃ´ Yamada</t>
  </si>
  <si>
    <t>YÃ´suke Kubozuka, Kumiko AsÃ´, Tetta Sugimoto, Tomoka Kurotani, Kazue Fukiishi, Kazuya Takahashi, Masaya KatÃ´, KyÃ´zÃ´ Nagatsuka, KÃ´ichi SatÃ´, Akira Emoto, Arata Furuta, Jun Kunimura, Akaji Maro, Katsuo Nakamura, YÃ´ji Tanaka</t>
  </si>
  <si>
    <t>37,000 Peasants perished in the Shimbara Revolt: among them, the leader of that uprising, Shiro Amakusa. Amakusa is resurrected from hell bent on revenging the death of his fellow comrades ...</t>
  </si>
  <si>
    <t>tt0368876</t>
  </si>
  <si>
    <t>Moving Malcolm</t>
  </si>
  <si>
    <t>Benjamin Ratner</t>
  </si>
  <si>
    <t>Crescent Entertainment</t>
  </si>
  <si>
    <t>Elizabeth Berkley, Benjamin Ratner, John Neville, Jay Brazeau, Babs Chula, Rebecca Harker, Linda Sorensen, Nicholas Lea, Michael Tiernan, Anne Chick, Georgina Hegedos, Sheila Paterson, Marnie Robinson, Tom Scholte, Bill Dow</t>
  </si>
  <si>
    <t>Over a year after bit actress Liz Woodward leaves him at the altar, comedy writer Gene Maxwell is still having trouble dealing with the situation and his life. Writing "Fear Knot", a novel ...</t>
  </si>
  <si>
    <t>tt0368888</t>
  </si>
  <si>
    <t>Namnam buknyeo</t>
  </si>
  <si>
    <t>Jin Han, Cho-Sin Jung</t>
  </si>
  <si>
    <t>In-Sung Jo, Sa-rang Kim, Hyeong-jin Kong, Yeong-ran Heo, Bo Hwang, Seung-Hyun Lee, Jang-Su Bae, Ji-min Yun</t>
  </si>
  <si>
    <t>A north korean guy and a south korean girl must work together in joined discovery team of the historical tomb in China. Can both cooperate with each other?</t>
  </si>
  <si>
    <t>tt0368891</t>
  </si>
  <si>
    <t>National Treasure</t>
  </si>
  <si>
    <t>Jim Kouf, Cormac Wibberley</t>
  </si>
  <si>
    <t>Nicolas Cage, Diane Kruger, Justin Bartha, Sean Bean, Jon Voight, Harvey Keitel, Christopher Plummer, David Dayan Fisher, Stewart Finlay-McLennan, Oleg Taktarov, Stephen A. Pope, Annie Parisse, Mark Pellegrino, Armando Riesco, Erik King</t>
  </si>
  <si>
    <t>A historian races to find the legendary Templar Treasure before a team of mercenaries.</t>
  </si>
  <si>
    <t>tt0368894</t>
  </si>
  <si>
    <t>Ngo ga yau yat chek hiu dung see</t>
  </si>
  <si>
    <t>Sunny Chan, Felix Chong</t>
  </si>
  <si>
    <t>Cecilia Cheung, Louis Koo, Emotion Cheung, Bingbing Fan, Shiu Hung Hui, Joe Lee, Xueshen Liu, Ni Ni, Raymond Ho-Yin Wong, Wyman Wong, Liqiu Zhang, Nan Zhou</t>
  </si>
  <si>
    <t>During the Soong Dynasty, a beautiful woman named Moth Liu is searching for a husband, but is unable to find one until she hears the avant-garde poetry of Seasonal Chan.</t>
  </si>
  <si>
    <t>tt0368896</t>
  </si>
  <si>
    <t>Nijam</t>
  </si>
  <si>
    <t>Chitram Movies</t>
  </si>
  <si>
    <t>Mahesh Babu, Tottempudi Gopichand, Raasi, Rameshwari, Ranganath, Jayaprakash Reddy, Brahmaji, Prakash Raj, Jeeva, Duvvasi Mohan, Tirupati Prakash, Rakshitha, Rallapalli, Kanta Rao, Shakeela</t>
  </si>
  <si>
    <t>A young man is guided by his mother in a methodical manner to avenge his father against the perpetrators who falsely accused and killed him.</t>
  </si>
  <si>
    <t>tt0368909</t>
  </si>
  <si>
    <t>Ong-bak</t>
  </si>
  <si>
    <t>Prachya Pinkaew</t>
  </si>
  <si>
    <t>Panna Rittikrai, Prachya Pinkaew</t>
  </si>
  <si>
    <t>Tony Jaa, Petchtai Wongkamlao, Pumwaree Yodkamol, Suchao Pongwilai, Chatthapong Phantana-Angkul, Wannakit Sirioput, Cheathavuth Watcharakhun, Rungrawee Barijindakul, Pornpimol Chookanthong, Chumphorn Thepphithak, Sukanya Kongkawong, Boonsri Yindee, Woranard Tantipidok, Sawang Rodnuch, Sutin Rodnuch</t>
  </si>
  <si>
    <t>When the head of a statue sacred to a village is stolen, a young martial artist goes to the big city and finds himself taking on the underworld to retrieve it.</t>
  </si>
  <si>
    <t>tt0368913</t>
  </si>
  <si>
    <t>Osama</t>
  </si>
  <si>
    <t>Afghanistan, Ireland, Japan, Iran, Netherlands</t>
  </si>
  <si>
    <t>Dari, Pushto, English, French</t>
  </si>
  <si>
    <t>Siddiq Barmak</t>
  </si>
  <si>
    <t>Barmak Film</t>
  </si>
  <si>
    <t>Marina Golbahari, Khwaja Nader, Mohammad Arif Herati, Zubaida Sahar, Mohamad Haref Harati, Hamida Refah, Gul Rehman Ghorbandi, Mohammad Nadir Khwaja</t>
  </si>
  <si>
    <t>After the rise of the Taliban in Afghanistan and the restriction of women in public life, a pre-teen girl is forced to masquerade as a boy in order to find work to support her mother and grandmother.</t>
  </si>
  <si>
    <t>tt0368920</t>
  </si>
  <si>
    <t>Perico ripiao</t>
  </si>
  <si>
    <t>Reynaldo Disla, Ãngel MuÃ±iz</t>
  </si>
  <si>
    <t>Raymond Pozo, Manolo Ozuna, Phillip RodrÃ­guez, Giovanny Cruz, Fernando Coste, Miguel CÃ©spedes, Pancho Clisante, Lumi Lizardo, Berenice Aquino, Clara Luz Lozano, Kenny Grullon, Raquel UreÃ±a, Cenia RodrÃ­guez, HÃ©ctor Sierra, Richard Douglas</t>
  </si>
  <si>
    <t>Three convicted criminals escape from prison carrying only a GÃ¼ira, a Tambora and an Accordion. During their journey they meet with a bunch of interesting characters and are forced to use their musical skills to help them get home.</t>
  </si>
  <si>
    <t>DOP 18000000</t>
  </si>
  <si>
    <t>tt0368933</t>
  </si>
  <si>
    <t>The Princess Diaries 2: Royal Engagement</t>
  </si>
  <si>
    <t>English, Greek, French, Spanish</t>
  </si>
  <si>
    <t>Anne Hathaway, Julie Andrews, Hector Elizondo, John Rhys-Davies, Heather Matarazzo, Chris Pine, Callum Blue, Kathleen Marshall, Tom Poston, Joel McCrary, Kim Thomson, Raven-SymonÃ©, Larry Miller, Caroline Goodall, Sean O'Bryan</t>
  </si>
  <si>
    <t>Now settled in Genovia, Princess Mia faces a new revelation: she is being primed for an arranged marriage to an English suitor.</t>
  </si>
  <si>
    <t>tt0368962</t>
  </si>
  <si>
    <t>Iluzija</t>
  </si>
  <si>
    <t>Svetozar Ristovski</t>
  </si>
  <si>
    <t>Svetozar Ristovski, Grace Lea Troje</t>
  </si>
  <si>
    <t>Small Moves</t>
  </si>
  <si>
    <t>Vlado Jovanovski, Marko Kovacevic, Jordanco Cevrevski, Elena Mosevska, Slavica Manaskova, Mustafa Nadarevic, Martin Jovchevski, Nikola Hejko, Kiril Gravcev, Todor Jonovski, Ivica Mackinoski, Marija Sikalovska, Ivica Bojkovic, Ivica Barbarelov, Ivan Spasov</t>
  </si>
  <si>
    <t>As Macedonia faces its difficult transition, a boy escapes into a world of his own creation.</t>
  </si>
  <si>
    <t>tt0368969</t>
  </si>
  <si>
    <t>Shubho Mahurat</t>
  </si>
  <si>
    <t>Sudeshna Bandyopadhyay, Agatha Christie</t>
  </si>
  <si>
    <t>Jagannath Productions</t>
  </si>
  <si>
    <t>Sharmila Tagore, Nandita Das, Kalyani Mandal, Moumita Gupta, Aparajita Adhya, Tota Roy Chowdhury, Anindya Chatterjee, Rajesh Sharma, Kaushik Banerjee, Jishu Sengupta, Dibya Bhattacharya, Sumanta Mukherjee, Rakhee Gulzar, Saket Bandyopadhyay, Satrajit Bandyopadhyay</t>
  </si>
  <si>
    <t>An actress mysteriously dies after the "Shubho Mahurat," a celebration of the first shot of the film. A journalist and her perceptive aunt investigate.</t>
  </si>
  <si>
    <t>tt0368975</t>
  </si>
  <si>
    <t>Sleepover</t>
  </si>
  <si>
    <t>Joe Nussbaum</t>
  </si>
  <si>
    <t>Elisa Bell</t>
  </si>
  <si>
    <t>Alexa PenaVega, Mika Boorem, Jane Lynch, Sam Huntington, Sara Paxton, Brie Larson, Scout Taylor-Compton, Douglas Smith, Katija Pevec, Steve Carell, Jeff Garlin, Kallie Flynn Childress, Eileen Seton, Evan Peters, Hunter Parrish</t>
  </si>
  <si>
    <t>Four best friends, desperate to improve their social status, enter into an all-night scavenger hunt against the popular clique in their school.</t>
  </si>
  <si>
    <t>tt0369000</t>
  </si>
  <si>
    <t>Stella Ã­ orlofi</t>
  </si>
  <si>
    <t>ÃžÃ³rhildur ÃžorleifsdÃ³ttir</t>
  </si>
  <si>
    <t>Edda BjÃ¶rgvinsdÃ³ttir, Gestur Einar JÃ³nasson, ÃžÃ³rhallur SigurÃ°sson, SÃ³lveig ArnarsdÃ³ttir, Unnur Berglind GuÃ°mundsdÃ³ttir, Bessi Bjarnason, BrÃ­et HÃ©Ã°insdÃ³ttir, Hanna MarÃ­a KarlsdÃ³ttir, BjÃ¶rgvin Franz GÃ­slason, Hildur GuÃ°mundsdÃ³ttir, Eggert Ãžorleifsson, GÃ­sli RÃºnar JÃ³nsson, SigurÃ°ur SigurjÃ³nsson, MargrÃ©t Helga JÃ³hannsdÃ³ttir, SigrÃ­Ã°ur ÃžorvaldsdÃ³ttir</t>
  </si>
  <si>
    <t>When her husband breaks his arm, Stella is forced to go in his place with his Swedish colleague on a fishing trip. Unbeknownst to her, she picks up the wrong man on the airport; a man ...</t>
  </si>
  <si>
    <t>tt0369006</t>
  </si>
  <si>
    <t>Szezon</t>
  </si>
  <si>
    <t>SzilÃ¡rd Podmaniczky, Ferenc TÃ¶rÃ¶k</t>
  </si>
  <si>
    <t>Ãšj Budapest FilmstudiÃ³</t>
  </si>
  <si>
    <t>Zsolt Nagy, Judit Rezes, Ervin Nagy, PÃ©ter Kokics, Gabriella HÃ¡mori, ZoltÃ¡n GÃ©czi, Imre Csuja, LÃ¡szlÃ³ SinkÃ³, Ã‰va Kerekes, GÃ©za D. HegedÃ¼s, Ãgi Szirtes, PÃ©ter TakÃ¡tsy, ErzsÃ©bet KÃºtvÃ¶lgyi, Zsolt Anger, Bori PÃ©terfy</t>
  </si>
  <si>
    <t>Three young friends, from the Hungarian countryside, want more sex and excitement in their life. Together they undertake a journey to Lake Balaton, where they hope to find plenty of summer fun as well as a temporary job.</t>
  </si>
  <si>
    <t>tt0369020</t>
  </si>
  <si>
    <t>Tiempo real</t>
  </si>
  <si>
    <t>Fabrizio Prada</t>
  </si>
  <si>
    <t>Renato Prada Oropeza, Fabrizio Prada</t>
  </si>
  <si>
    <t>Cinemaprada</t>
  </si>
  <si>
    <t>Jorge Castillo, RaÃºl SantamarÃ­a, Leticia Valenzuela, MÃ³nica Lavalle, Waldo Facco, FÃ©lix Lozano, Carlos Ortega, Tania MascareÃ±o, Ixchel Prada, Eduardo Azuri, Roberto Peredo, Valeria EspaÃ±a, Mario Cisneros Jr., Elda Rojas, Fabrizio Prada</t>
  </si>
  <si>
    <t>tt0369039</t>
  </si>
  <si>
    <t>Bhandit Thongdee</t>
  </si>
  <si>
    <t>Inthira Charoenpura, Prangthong Changthom, Karunpon Thieansuwan, Aranya Namwong, Wannakit Sirioput, Kuensit Suwanwatthakee, Voravit Keawpet, Intra Werawattanachai</t>
  </si>
  <si>
    <t>After waking up in a hospital to discover that she has been pregnant for ten weeks, a drug addict begins to experience vivid hallucinations.</t>
  </si>
  <si>
    <t>tt0369053</t>
  </si>
  <si>
    <t>Separate Lies</t>
  </si>
  <si>
    <t>Julian Fellowes</t>
  </si>
  <si>
    <t>Nigel Balchin, Julian Fellowes</t>
  </si>
  <si>
    <t>Celador Films</t>
  </si>
  <si>
    <t>Tom Wilkinson, Emily Watson, Hermione Norris, John Warnaby, Rupert Everett, Richenda Carey, Linda Bassett, Christine Lohr, Alice O'Connell, John Neville, Peregrine Kitchener-Fellowes, Henry Drake, David Harewood, Sabine Tourtellier, Philip Rham</t>
  </si>
  <si>
    <t>A couple's marriage is complicated by the introduction of a third party.</t>
  </si>
  <si>
    <t>tt0369060</t>
  </si>
  <si>
    <t>Mou gaan dou II</t>
  </si>
  <si>
    <t>Hong Kong, Singapore, China</t>
  </si>
  <si>
    <t>Anthony Chau-Sang Wong, Eric Tsang, Carina Lau, Francis Ng, Edison Chen, Shawn Yue, Jun Hu, Tung Cho 'Joe' Cheung, Henry Fong, Peter Ngor, Arthur Wong, Teddy Chan, Chung-yue Chiu, Phorjeat Keanpetch, Say Ping Yap</t>
  </si>
  <si>
    <t>In this prequel to Mou gaan dou (2002), Chan Wing Yan has just become an undercover cop in the triads while Lau Kin Ming joins the police force. Both the triads and the police find an enemy in a rival crime boss.</t>
  </si>
  <si>
    <t>tt0369195</t>
  </si>
  <si>
    <t>Tvilling</t>
  </si>
  <si>
    <t>Janus Nabil Bakrawi, Fabian Wullenweber</t>
  </si>
  <si>
    <t>Janus Nabil Bakrawi, Trine Dyrholm, Karen-Lise Mynster, Asger Reher, AndrÃ© Babikian, Stig Hoffmeyer, Christiane BjÃ¸rg Nielsen, Peter Thorneman, Lene Tiemroth</t>
  </si>
  <si>
    <t>Lars lives a life dedicated to his disabled mother and his job at a petrol station. The only light in his life is Julie, who lives in the same building as he does, and who often comes by ...</t>
  </si>
  <si>
    <t>tt0369226</t>
  </si>
  <si>
    <t>Elan Mastai, Michael Roesch</t>
  </si>
  <si>
    <t>AITD Productions</t>
  </si>
  <si>
    <t>Christian Slater, Tara Reid, Stephen Dorff, Frank C. Turner, Matthew Walker, Will Sanderson, Mark Acheson, Darren Shahlavi, Karin Konoval, Craig Bruhnanski, Kwesi Ameyaw, Dustyn Arthurs, Catherine Lough Haggquist, Ed Anders, Brad Turner</t>
  </si>
  <si>
    <t>A detective of the paranormal slowly unravels mysterious events with deadly results.</t>
  </si>
  <si>
    <t>tt0369258</t>
  </si>
  <si>
    <t>Bal-Can-Can</t>
  </si>
  <si>
    <t>Italy, Republic of Macedonia, UK</t>
  </si>
  <si>
    <t>Albanian, Macedonian, Bulgarian, Croatian, Russian, Italian</t>
  </si>
  <si>
    <t>Darko Mitrevski</t>
  </si>
  <si>
    <t>Partysans Film</t>
  </si>
  <si>
    <t>Vlado Jovanovski, Adolfo Margiotta, Zvezda Angelovska, Branko Djuric, Antonella Troise, Jelisaveta 'Seka' Sablic, Toni Mihajlovski, Emil Ruben, Miodrag Krivokapic, Petre Arsovski, Goran Ilic, Petar Bozovic, Dejan Acimovic, Nikola Kojo, Vasko Todorov</t>
  </si>
  <si>
    <t>A Macedonian military deserter and his Italian blood-brother are searching for a dead grandmother wrapped up in a stolen carpet, all over the Balkan's criminal underworld.</t>
  </si>
  <si>
    <t>tt0369292</t>
  </si>
  <si>
    <t>Bos besik</t>
  </si>
  <si>
    <t>Necati Cumali, Orhan Elmas</t>
  </si>
  <si>
    <t>Fatma Girik, Tugay ToksÃ¶z, Handan Adali, Esen GÃ¼nay, Selahattin IÃ§sel, Atif Kaptan, Kazim Kartal, Ahmet Kostarika, Sevda Nur, Serap Olguner, Aliye Rona, Talia Salti, Hayal Sirer, Selahattin Yazgan, Nermin Ã–zses</t>
  </si>
  <si>
    <t>tt0369294</t>
  </si>
  <si>
    <t>Tricia Brock</t>
  </si>
  <si>
    <t>Clyde Edgerton, Tricia Brock</t>
  </si>
  <si>
    <t>Bulwark Entertainment</t>
  </si>
  <si>
    <t>William Lee Scott, Lucas Black, Fred Willard, John Michael Higgins, W. Earl Brown, Taj Mahal, Mary Kay Place, Robert Wisdom, Ashley Johnson, Niki J. Crawford, RonReaco Lee, Lawrence Lowe, Jared Tyler, Davenia McFadden, Matt Clark</t>
  </si>
  <si>
    <t>A guitar playing car thief meets an autistic savant piano player, and together they transform a group of reluctant halfway house convicts into The Killer Diller Blues Band.</t>
  </si>
  <si>
    <t>tt0369295</t>
  </si>
  <si>
    <t>Boys Life 4: Four Play</t>
  </si>
  <si>
    <t>Phillip J. Bartell, Alan Brown</t>
  </si>
  <si>
    <t>Cole Williams, Weston Mueller, Aimee Garcia, Michael Azria, Phillip J. Bartell, Jonathan Alberts, David Feldman, Barry Gellis, Rich Rennessy, Michael Peters, Howard Simson, Tobias Conan Trost, Jay Gillespie, David Clayton Rogers, Craig Chester</t>
  </si>
  <si>
    <t>Four gay shorts are rolled into one 83-minute movie.</t>
  </si>
  <si>
    <t>tt0369339</t>
  </si>
  <si>
    <t>Collateral</t>
  </si>
  <si>
    <t>English, Spanish, French, Korean</t>
  </si>
  <si>
    <t>Tom Cruise, Jamie Foxx, Jada Pinkett Smith, Mark Ruffalo, Peter Berg, Bruce McGill, Irma P. Hall, Barry Shabaka Henley, Richard T. Jones, Klea Scott, Bodhi Elfman, Debi Mazar, Javier Bardem, Emilio Rivera, Jamie McBride</t>
  </si>
  <si>
    <t>A cab driver finds himself the hostage of an engaging contract killer as he makes his rounds from hit to hit during one night in Los Angeles.</t>
  </si>
  <si>
    <t>tt0369357</t>
  </si>
  <si>
    <t>Ddong gae</t>
  </si>
  <si>
    <t>Chang-woo Kim, Kyung-taek Kwak</t>
  </si>
  <si>
    <t>Jininsa Films</t>
  </si>
  <si>
    <t>Woo-sung Jung, Kap-su Kim, Ji-won Uhm, Wook Heo, Ji-Yeong Hong</t>
  </si>
  <si>
    <t>(Korean with English subtitles) Life is tough for Chol-Min - his mother died during labor, forcing him to grow up alonge with his stoic police officer father. However, Chol-Min lives a ...</t>
  </si>
  <si>
    <t>tt0369359</t>
  </si>
  <si>
    <t>Dead Meat</t>
  </si>
  <si>
    <t>Conor McMahon</t>
  </si>
  <si>
    <t>Three Way Productions</t>
  </si>
  <si>
    <t>Marian Araujo, David Muyllaert, Eoin Whelan, David Ryan, Amy Redmond, Kathryn Toolan, Ned Dennehy, John O'Connor, Ivan McCullough, Anthony Litton, Roy Gleasure, Daniel Katz, Paul Markey, Kurt Lang, Nicholas Ward</t>
  </si>
  <si>
    <t>An infection spreads from slaughtered animals to humans, which causes the dead to rise and feed on the living.</t>
  </si>
  <si>
    <t>tt0369424</t>
  </si>
  <si>
    <t>The Horror Vault</t>
  </si>
  <si>
    <t>Denmark, USA, Australia, UK</t>
  </si>
  <si>
    <t>Rusty Apper, David Boone</t>
  </si>
  <si>
    <t>Rusty Apper, Drew English</t>
  </si>
  <si>
    <t>Cetus Productions</t>
  </si>
  <si>
    <t>Claire Ross-Brown, Kim SÃ¸nderholm, Sally Wells Cook, Chad Mehle, Elisa Richardson, James Terry, Heather Tom, Jonathon Trent, Mandy Amano, Jerod Edington, Rusty Apper, Katelin Ewing, Joyia Fitch, Paul Kelleher, Maja Muhlack</t>
  </si>
  <si>
    <t>Nine tales of human cruelty, nine tales of human depravity, nine tales of true horror</t>
  </si>
  <si>
    <t>tt0369436</t>
  </si>
  <si>
    <t>Four Christmases</t>
  </si>
  <si>
    <t>Seth Gordon</t>
  </si>
  <si>
    <t>Matt Allen, Caleb Wilson</t>
  </si>
  <si>
    <t>Vince Vaughn, Reese Witherspoon, Robert Duvall, Sissy Spacek, Jon Voight, Jon Favreau, Mary Steenburgen, Dwight Yoakam, Tim McGraw, Kristin Chenoweth, Katy Mixon, Colleen Camp, Jeanette Miller, Jack Donner, Steve Wiebe</t>
  </si>
  <si>
    <t>A couple struggles to visit all four of their divorced parents on Christmas.</t>
  </si>
  <si>
    <t>tt0369441</t>
  </si>
  <si>
    <t>Judd Apatow, Nicholas Stoller</t>
  </si>
  <si>
    <t>Jim Carrey, TÃ©a Leoni, Alec Baldwin, Richard Jenkins, Angie Harmon, John Michael Higgins, Richard Burgi, Carlos Jacott, Aaron Michael Drozin, Gloria Garayua, Michelle Arthur, Stacey Travis, Timm Sharp, David Herman, Dempsey Pappion</t>
  </si>
  <si>
    <t>When an affluent couple lose all their money following a series of blunders, they turn to a life of crime to make ends meet.</t>
  </si>
  <si>
    <t>tt0369516</t>
  </si>
  <si>
    <t>Hawa</t>
  </si>
  <si>
    <t>Jeet's Entertainment</t>
  </si>
  <si>
    <t>Tabu, Shahbaaz Khan, Mukesh Tiwari, Imran Khan, Grusha Kapoor, Vishwajeet Pradhan, Amit Behl, Avtar Gill, Hansika Motwani, Baby Bhavika, Suresh Chatwal, Dolma, Emraan Khan</t>
  </si>
  <si>
    <t>Sanjana lives in a big city along with her husband and two daughters. But things are not quite rosy as the couple faces a disastrous situation in there life which leads to divorce. Sanjana ...</t>
  </si>
  <si>
    <t>tt0369610</t>
  </si>
  <si>
    <t>Jurassic World</t>
  </si>
  <si>
    <t>Colin Trevorrow</t>
  </si>
  <si>
    <t>Rick Jaffa, Amanda Silver</t>
  </si>
  <si>
    <t>Chris Pratt, Bryce Dallas Howard, Irrfan Khan, Vincent D'Onofrio, Ty Simpkins, Nick Robinson, Jake Johnson, Omar Sy, BD Wong, Judy Greer, Lauren Lapkus, Brian Tee, Katie McGrath, Andy Buckley, Eric Edelstein</t>
  </si>
  <si>
    <t>A new theme park, built on the original site of Jurassic Park, creates a genetically modified hybrid dinosaur, the Indominus Rex, which escapes containment and goes on a killing spree.</t>
  </si>
  <si>
    <t>tt0369637</t>
  </si>
  <si>
    <t>Kuch Naa Kaho</t>
  </si>
  <si>
    <t>Rohan Sippy</t>
  </si>
  <si>
    <t>Rohena Gera, Naushil Mehta</t>
  </si>
  <si>
    <t>R.S. Entertainment</t>
  </si>
  <si>
    <t>Aishwarya Rai Bachchan, Abhishek Bachchan, Satish Shah, Suhasini Mulay, Jaspal Bhatti, Himani Shivpuri, Tanaaz Currim Irani, Meghna Malik, Razak Khan, Raj Singh Chaudhary, Yusuf Hussain, Dardhana Kashmiri, Mousami Tondwalkar, Kamal Dev, Eijaz Khan</t>
  </si>
  <si>
    <t>A man is coerced by his uncle to get married and assigns this task to his secretary. However the man falls for the secretary herself, who has a dark past.</t>
  </si>
  <si>
    <t>tt0369641</t>
  </si>
  <si>
    <t>Kyoki no sakura</t>
  </si>
  <si>
    <t>Kenji Sonoda</t>
  </si>
  <si>
    <t>Kunio Hikita, Shoichi Maruyama</t>
  </si>
  <si>
    <t>YÃ´suke Kubozuka, Yoshio Harada, YÃ´suke Eguchi, Rikiya Kurokawa, Genki SudÃ´, Mariko Takahashi, KÃ´ji Yokokawa</t>
  </si>
  <si>
    <t>Yamaguchi, Ichikawa and Kosuge dress in white military-style uniforms to clean the streets of Shibuya from bad elements.</t>
  </si>
  <si>
    <t>tt0369672</t>
  </si>
  <si>
    <t>A Love Song for Bobby Long</t>
  </si>
  <si>
    <t>Shainee Gabel</t>
  </si>
  <si>
    <t>Ronald Everett Capps, Shainee Gabel</t>
  </si>
  <si>
    <t>John Travolta, Scarlett Johansson, Gabriel Macht, Deborah Kara Unger, Dane Rhodes, David Jensen, Clayne Crawford, Sonny Shroyer, Carol Sutton, Walter Breaux, Warren Kole, Bernard Johnson, Gina 'Ginger' Bernal, Douglas M. Griffin, Earl Maddox</t>
  </si>
  <si>
    <t>A headstrong young woman returns to New Orleans after the death of her estranged mother.</t>
  </si>
  <si>
    <t>tt0369702</t>
  </si>
  <si>
    <t>Mar adentro</t>
  </si>
  <si>
    <t>Spanish, Catalan, Gallegan</t>
  </si>
  <si>
    <t>Javier Bardem, BelÃ©n Rueda, Lola DueÃ±as, Mabel Rivera, Celso Bugallo, Clara Segura, Joan Dalmau, Alberto JimÃ©nez, Tamar Novas, Francesc Garrido, Josep Maria Pou, Alberto Amarilla, Andrea Occhipinti, Federico PÃ©rez Rey, NicolÃ¡s FernÃ¡ndez Luna</t>
  </si>
  <si>
    <t>The factual story of Spaniard Ramon Sampedro, who fought a thirty-year campaign in favor of euthanasia and his own right to die.</t>
  </si>
  <si>
    <t>tt0369723</t>
  </si>
  <si>
    <t>Mido mashakel</t>
  </si>
  <si>
    <t>Ahmed Abdallah</t>
  </si>
  <si>
    <t>Unicorn Film Production</t>
  </si>
  <si>
    <t>Ahmed Helmy, Sherine Abdel Wahab, Hassan Hosny, Muhammad Lutfi, Nashwa Mustafa, Ramez Galal, Hajjaj Abdul Azim, Khaled Saleh, Abdullah Moshref, Alaa Morsy, Soleiman Eid, Saeed Tarabek</t>
  </si>
  <si>
    <t>Student at the Institute of Technology work in the installation of the satellite faced by a very big problem but he can surpass and express it in peace for the first time.</t>
  </si>
  <si>
    <t>tt0369735</t>
  </si>
  <si>
    <t>Monster-in-Law</t>
  </si>
  <si>
    <t>Anya Kochoff</t>
  </si>
  <si>
    <t>Jennifer Lopez, Jane Fonda, Michael Vartan, Wanda Sykes, Adam Scott, Monet Mazur, Annie Parisse, Will Arnett, Elaine Stritch, Stephen Dunham, Randee Heller, Mark Moses, Tomiko Fraser, Rochelle Flexer, Wayne Nickel</t>
  </si>
  <si>
    <t>The love life of Charlotte is reduced to an endless string of disastrous blind dates, until she meets the perfect man, Kevin. Unfortunately, his merciless mother will do anything to destroy their relationship.</t>
  </si>
  <si>
    <t>tt0369738</t>
  </si>
  <si>
    <t>Moscow Heat</t>
  </si>
  <si>
    <t>Alexander Nevsky, Robert Madrid</t>
  </si>
  <si>
    <t>Czar Pictures</t>
  </si>
  <si>
    <t>Michael York, Alexander Nevsky, Richard Tyson, Robert Madrid, Andrew Divoff, Joanna Pacula, Adrian Paul, Alexander Izotov, Mariya Golubkina, Aleksandr Belyavskiy, Sergey Gorobchenko, Gennadi Vengerov, Jeff Celentano, Stanislav Eventov, Evgeniy Berezovskiy</t>
  </si>
  <si>
    <t>A retired Diplomat and an NYPD Detective seeking justice, pursue a psychotic murderer to Moscow. When the Detective is wounded and the Diplomat is arrested, they are assigned to be deported...</t>
  </si>
  <si>
    <t>tt0369750</t>
  </si>
  <si>
    <t>Pao zhi nu peng you</t>
  </si>
  <si>
    <t>Hing-Ka Chan, Po-Cheung Lee</t>
  </si>
  <si>
    <t>Icon Pictures</t>
  </si>
  <si>
    <t>Ekin Cheng, Wei Zhao, Vincent Kok, Mark Lui, Bernice Liu, Richard Ng, Niki Chow, Jing Liang, Rico Kwok, Yau-Kuen Law</t>
  </si>
  <si>
    <t>A man expecting to give a woman a new hairstyle instead winds up giving her his heart.</t>
  </si>
  <si>
    <t>tt0369795</t>
  </si>
  <si>
    <t>Operation Balikatan</t>
  </si>
  <si>
    <t>Michael Kinney, Cirio H. Santiago</t>
  </si>
  <si>
    <t>Rey Malonzo, Nate Adams, Eddie Garcia, Patricia Javier, Christian Boeving, Stacy Keach, Jesse Vint, Davee Youngblood, Monsour Del Rosario, Carlo Maceda, Jess Lapid Jr., Archi Adamos, Ernie Zarate, Nigel Hogge, Joe Mari Avellana</t>
  </si>
  <si>
    <t>American G.I.s and Philippine marines team up to rescue a U.S. senator who has been kidnapped by terrorists and taken to a Malaysian island.</t>
  </si>
  <si>
    <t>tt0369878</t>
  </si>
  <si>
    <t>AFR</t>
  </si>
  <si>
    <t>Morten Hartz Kaplers</t>
  </si>
  <si>
    <t>Allan Milter Jakobsen, Morten Hartz Kaplers</t>
  </si>
  <si>
    <t>Bald Film</t>
  </si>
  <si>
    <t>Rashid Aitouganov, Kofi Annan, Reimer Bo Christensen, Niels JÃ¸rgensen, Morten Hartz Kaplers, Pia KjÃ¦rsgaard, Helge Adam MÃ¸ller, Holger K. Nielsen, Vivi Nielsen, Anders Fogh Rasmussen, SÃ¸ren SÃ¸ndergaard, Henrik Weel</t>
  </si>
  <si>
    <t>A mockumentary where reality and fiction are combine to create drama. The director has deceived and manipulated leading world politicians, as well as politicians in his own country, for satirical effect.</t>
  </si>
  <si>
    <t>tt0369902</t>
  </si>
  <si>
    <t>Franz MÃ¼ller</t>
  </si>
  <si>
    <t>Kunsthochschule fÃ¼r Medien KÃ¶ln (KHM)</t>
  </si>
  <si>
    <t>Arved Birnbaum, Jan Henrik Stahlberg, Nicole Marischka, Heidi Ecks, Thomas Wittmann, Sarah Meyer, Angela Menzel, Siegfried Effenberger, Nadja Becker, Christoph Kottenkamp, Bettina von Kolbeck, Kali Zmugg, Marc Weigel, Sybille J. Schedwill, Jost Meyer</t>
  </si>
  <si>
    <t>At a motivation seminar, the smart instructor Marius comes up against an awkward participant. JÃ¶rg Karsunke, an entrepreneur from the eastern part of Germany, simply refuses to understand ...</t>
  </si>
  <si>
    <t>tt0369918</t>
  </si>
  <si>
    <t>Shallow Ground</t>
  </si>
  <si>
    <t>Deco Filmworks</t>
  </si>
  <si>
    <t>Timothy V. Murphy, Stan Kirsch, Lindsey Stoddart, Patty McCormack, Rocky Marquette, Natalie Avital, Chris Hendrie, Tara Killian, Myron Natwick, Steve Eastin, John Kapelos, Christine Avila, Ori Pfeffer, Victor Campos, John MacKane</t>
  </si>
  <si>
    <t>A naked teenage boy covered in blood appears at a remote sheriff's station one year after the brutal unsolved murder of a local girl. Now Sheriff Jack Shepherd, guilt ridden over the girl's...</t>
  </si>
  <si>
    <t>tt0369994</t>
  </si>
  <si>
    <t>Strangers with Candy</t>
  </si>
  <si>
    <t>Paul Dinello</t>
  </si>
  <si>
    <t>Stephen Colbert, Paul Dinello</t>
  </si>
  <si>
    <t>Comedy Central Films</t>
  </si>
  <si>
    <t>Amy Sedaris, Paul Sedaris, Chandra Wilson, Kristy Thomas, Dee Finley, Deborah Rush, Ian Holm, Dan Hedaya, Joseph Cross, Elisabeth Harnois, Alexis Dziena, Ivette Dumeng, Carlo Alban, Greg Hollimon, Hechter Ubarry</t>
  </si>
  <si>
    <t>A prequel to the critically acclaimed series featuring Jerri Blank, a forty-six-year-old ex-junkie, ex-con who returns to high school in a bid to start her life over.</t>
  </si>
  <si>
    <t>tt0370032</t>
  </si>
  <si>
    <t>Milla Jovovich, Cameron Bright, Nick Chinlund, Sebastien Andrieu, Ida Martin, William Fichtner, David E. Collier, Kieran O'Rorke, Digger Mesch, Ryan Martin, Steven Calcote, Ricardo Mamood-Vega, Mike Smith, Clay Cullen, Jennifer Caputo</t>
  </si>
  <si>
    <t>A beautiful hÃ¦mophage infected with a virus that gives her superhuman powers has to protect a boy in a futuristic world, who is thought to be carrying antigens that would destroy all hÃ¦mophages.</t>
  </si>
  <si>
    <t>tt0370051</t>
  </si>
  <si>
    <t>Wa Islamah</t>
  </si>
  <si>
    <t>Egypt, Italy</t>
  </si>
  <si>
    <t>Arabic, Italian</t>
  </si>
  <si>
    <t>Enrico Bomba, Andrew Marton</t>
  </si>
  <si>
    <t>Ali Ahmed Baktheir, Robert Andrews</t>
  </si>
  <si>
    <t>Lobna Abdel Aziz, Ahmad Mazhar, Farid Shawqi, Rushdi Abazah, Mahmoud Al Meleji, Husain Reyadh, Tahiyyah Karyuka, Naima Wasfy, Zouzou Hamdi El Hakim, Abbas Fares, Franco Carelli, Federico Chentrens, Mario Dionisi, Imad Hamdi, Folco Lulli</t>
  </si>
  <si>
    <t>Set in the 14th century, under their leader Timur, the Tartar hordes invade the Middle East and take over areas as widespread as Persia, Egypt, and Syria. A lowly woman from a harem rises to lead the Egyptians against the invaders.</t>
  </si>
  <si>
    <t>tt0370081</t>
  </si>
  <si>
    <t>The Yellow Sign</t>
  </si>
  <si>
    <t>Aaron Vanek</t>
  </si>
  <si>
    <t>Robert W. Chambers, John Tynes</t>
  </si>
  <si>
    <t>Some Company</t>
  </si>
  <si>
    <t>Shawna Waldron, Dale Snowberger, David Reynolds, Andrea Gall, Chloe Moore, Forrest G. Wood, Shawn Crosby, Colleen Kennedy, Stephanie Sheh</t>
  </si>
  <si>
    <t>A young art gallery owner, facing bankruptcy, dreams about a painter, who she discovers actually exists. She tracks him down in a dilapidated hotel and asks him to show at her gallery. He agrees, provided she poses for him.</t>
  </si>
  <si>
    <t>tt0370082</t>
  </si>
  <si>
    <t>Yeogo goedam 3: Yeowoo gyedan</t>
  </si>
  <si>
    <t>Jae-yeon Yun</t>
  </si>
  <si>
    <t>Shin-ae Lee, Soyoung Lee</t>
  </si>
  <si>
    <t>Ji-Hyo Song, Han-byeol Park, An Jo, Ji-Yeon Park, Su-a Hong, Wu-jin Jang, Ji-min Kwak, Jung-hee Moon</t>
  </si>
  <si>
    <t>A staircase leading to the dormitory of a remote boarding school usually has 28 stairs, but every so often there appears to be 29. When someone steps on the mysterious extra stair, the horror begins</t>
  </si>
  <si>
    <t>tt0370242</t>
  </si>
  <si>
    <t>32A</t>
  </si>
  <si>
    <t>Ireland, Germany</t>
  </si>
  <si>
    <t>Marian Quinn</t>
  </si>
  <si>
    <t>Janey Pictures</t>
  </si>
  <si>
    <t>Ailish McCarthy, Sophie Jo Wasson, Orla Long, Riona Smith, Shane McDaid, Aidan Quinn, Orla Brady, Jared Harris, Jack Kavanagh, Liam Weir, Meadhbh NÃ­ Dhalaigh, Alan O'Neill, Lucas Neville, Glynis Casson, Patrick FitzGerald</t>
  </si>
  <si>
    <t>This story is set in the "in-between" time of a girl's life, when she is no longer a child and not yet a woman. We open with our heroine, Maeve, putting on her new snow white bra, and ...</t>
  </si>
  <si>
    <t>tt0370244</t>
  </si>
  <si>
    <t>Nain souruzu</t>
  </si>
  <si>
    <t>Yoshio Harada, RyÃ»hei Matsuda, Genta Dairaku, Eita, YÃ» Fujiki, Asami Imajuku, Jun Inoue, Itsuji Itao, Misaki ItÃ´, Chihara Junia, Kazuki Kitamura, Jun Kunimura, Kotomi KyÃ´no, Akaji Maro, Takako Matsu</t>
  </si>
  <si>
    <t>Nine convicts escape from prison; most are convicted murders. They commandeer a van from a strip club. Their plan is to find a stash of counterfeit money that a deranged cell mate told them...</t>
  </si>
  <si>
    <t>tt0370257</t>
  </si>
  <si>
    <t>Aelit Zizi</t>
  </si>
  <si>
    <t>Lucien Lambert</t>
  </si>
  <si>
    <t>Suad Husni, Fouad El-Mohandes, Omar Afifi, Saleh Al-Eskandarani, Ikram Ezzo, Ibrahim Fatiha, Hussein Kandil, Adly Kasseb, Ahmed Ramzy, Aqilah Rateb, Salwa Saeed, Layla Shaeer, Mohamed Sultan, El Tokhy Tawfik, Fifi Youssef</t>
  </si>
  <si>
    <t>The everyday lives, loves and dreams of a slightly kooky modern middle-class Egyptian family in the early 1960's.</t>
  </si>
  <si>
    <t>tt0370263</t>
  </si>
  <si>
    <t>AVP: Alien vs. Predator</t>
  </si>
  <si>
    <t>USA, UK, Czech Republic, Canada, Germany</t>
  </si>
  <si>
    <t>Sanaa Lathan, Raoul Bova, Lance Henriksen, Ewen Bremner, Colin Salmon, Tommy Flanagan, Joseph Rye, Agathe de La Boulaye, Carsten Norgaard, Sam Troughton, Petr JÃ¡kl, Pavel Bezdek, Kieran Bew, Carsten Voigt, Jan FilipenskÃ½</t>
  </si>
  <si>
    <t>During an archaeological expedition on BouvetÃ¸ya Island in Antarctica, a team of archaeologists and other scientists find themselves caught up in a battle between the two legends. Soon, the team realize that only one species can win.</t>
  </si>
  <si>
    <t>tt0370279</t>
  </si>
  <si>
    <t>Anbe Vaa</t>
  </si>
  <si>
    <t>A.C. Trilogchander</t>
  </si>
  <si>
    <t>M.G. Ramachandran, Saroja Devi B., Nagesh, Aachi Manorama, S.A. Ashokan, Ramachandran T.R., M.S.S. Bhagyam, Madhavi, T.P. Muthulakshmi, S.V. Ramadoss, P.D. Sambandam</t>
  </si>
  <si>
    <t>A rich industrialist finds romance in comic mix-up at a hill station.</t>
  </si>
  <si>
    <t>tt0370294</t>
  </si>
  <si>
    <t>ApÃ¡m beÃ¡julna</t>
  </si>
  <si>
    <t>RichÃ¡rd Salinger, RichÃ¡rd Salinger</t>
  </si>
  <si>
    <t>Kata GÃ¡spÃ¡r, Boglarka CsÃ¶sz, AndrÃ¡s Kern, JÃ¡nos Kulka, Mari Kiss, JÃ¡nos KoÃ³s, Rita TallÃ³s, Marcell MÃ¡tÃ©, GergÃµ Fekete, MÃ¡tÃ© Haumann, ZoltÃ¡n KarÃ¡csonyi, GÃ¡bor Salinger, RÃ³bert Balla, Tibor BalÃ¡zs, SÃ¡ndor Beke</t>
  </si>
  <si>
    <t>Two young girls, Szarka and Barbie decides to trave through Europe.</t>
  </si>
  <si>
    <t>HUF 285000000</t>
  </si>
  <si>
    <t>tt0370360</t>
  </si>
  <si>
    <t>Bom-nal-eui gom-eul jong-a-ha-se-yo?</t>
  </si>
  <si>
    <t>Yi Yong</t>
  </si>
  <si>
    <t>Jo-yun Hwang</t>
  </si>
  <si>
    <t>Leeson Films</t>
  </si>
  <si>
    <t>Doona Bae, Nam-jin Kim, Ji-hye Yun, Jong-shin Yun, Kwang-rok Oh, Eol Lee, Hyeon-kyeong Lee, Tae-un Eom, Sang-ki Jo, So-yeon Kim, Oh-jung Kwon, Hyeon-kyeong Lim, Yong-jun Park, Yi Yong</t>
  </si>
  <si>
    <t>(Korean with English subtitles) Hyun-jae (Bae Doona of Cloud Atlas) is down on love; her boyfriends can't ever seem to get beyond her rough personality. When she finds a string of love ...</t>
  </si>
  <si>
    <t>tt0370402</t>
  </si>
  <si>
    <t>Cheongpung myeongwol</t>
  </si>
  <si>
    <t>Ui-Seok Kim</t>
  </si>
  <si>
    <t>Ma Dae-yun, Min-seok Jang</t>
  </si>
  <si>
    <t>IM Pictures</t>
  </si>
  <si>
    <t>Min-su Choi, Jae-Hyun Cho, Bo-kyeong Kim, Jong-su Lee, Yeon-su Yu, Ju-bong Gi, Seong-hwan Jeon, Sang-geon Jo, Jong-gu Kim, Se-dong Kim, Hae-hyo Kwon, Mu-hyeon Lee, Tae-hee Won</t>
  </si>
  <si>
    <t>A series of high-ranking officials are being systematically eliminated by a sleek assassin and his female assistant, and arrogant master swordsman General Choi is charged with putting an end to the carnage.</t>
  </si>
  <si>
    <t>tt0370425</t>
  </si>
  <si>
    <t>Renai shashin</t>
  </si>
  <si>
    <t>Kaoru Ogawa</t>
  </si>
  <si>
    <t>RyÃ´ko Hirosue, RyÃ»hei Matsuda, Eiko Koike, Adeyto, Robert Baldwin, Kansai Eto, Maria Theresa Gow, Atsushi Harada, Eric Jones, Dominic Marcus, Mayuko Nishiyama, Rei Okamoto, Ren Osugi, Gregory Pekar, JirÃ´ SatÃ´</t>
  </si>
  <si>
    <t>(Japanese with English subtitles) Down-on-his-luck photographer Makoto (Ryuhei Matsuda) receives a letter from his old girlfriend, who, according to a friend, died a year ago in NYC. Eager ...</t>
  </si>
  <si>
    <t>tt0370477</t>
  </si>
  <si>
    <t>De dominee</t>
  </si>
  <si>
    <t>Gerrard Verhage</t>
  </si>
  <si>
    <t>Hans Galesloot, Bart Middelburg</t>
  </si>
  <si>
    <t>Samsa Film</t>
  </si>
  <si>
    <t>Peter Paul Muller, Chantal Janzen, Frank Lammers, Marcel Musters, Mike Reus, Roeland Fernhout, Tygo Gernandt, Keith Davis, Cas Jansen, Christian Kmiotek, Jeroen Spitzenberger, Huub Stapel, Pleuni Touw, Rick Nicolet, Frans de Wit</t>
  </si>
  <si>
    <t>In the world of the drugs business - where it's is all about money - friendship and loyalty is most important. That is what becomes the demise of gangster Klaas Bruinsma.</t>
  </si>
  <si>
    <t>tt0370531</t>
  </si>
  <si>
    <t>Elle est des nÃ´tres</t>
  </si>
  <si>
    <t>Siegrid Alnoy</t>
  </si>
  <si>
    <t>Siegrid Alnoy, JÃ©rÃ´me Beaujour</t>
  </si>
  <si>
    <t>B.C. Films</t>
  </si>
  <si>
    <t>Sasha Andres, Carlo Brandt, Pierre-FÃ©lix GraviÃ¨re, Catherine Mouchet, Ã‰ric Caravaca, Mireille Roussel, Jacques Spiesser, GeneviÃ¨ve Mnich, Dominique ValadiÃ©, Clotilde Mollet, Stanislas Stanic, Rodolphe CongÃ©, Nathalie BesanÃ§on, ValÃ©rie de Dietrich, Delphine Elliet</t>
  </si>
  <si>
    <t>Echoes of Dostoyevsky. At the start, Christine Blanc is a temp, her boyfriend has gone. Near the story's end, she's been offered a steady job, she has a fiancÃ©, other men seem interested in...</t>
  </si>
  <si>
    <t>tt0370561</t>
  </si>
  <si>
    <t>February</t>
  </si>
  <si>
    <t>Sopitnapa Dabbaransi, Kritteera Inpornwijit, Joe S. Lee, Bob Senkewicz, Vichitra Triyakul, Shahkrit Yamnarm</t>
  </si>
  <si>
    <t>Kaewta knows her final day is fast approaching. She decides to fly to New York City to forget her painful past and spend her last four months there. Fate plays games with her again when she...</t>
  </si>
  <si>
    <t>tt0370919</t>
  </si>
  <si>
    <t>Magyar vÃ¡ndor</t>
  </si>
  <si>
    <t>GÃ¡bor Harmat</t>
  </si>
  <si>
    <t>Skyfilm</t>
  </si>
  <si>
    <t>KÃ¡roly Gesztesi, JÃ¡nos Gyuriska, JÃ¡nos Greifenstein, ZoltÃ¡n Seress, GyÃ¶zÃ¶ SzabÃ³, Tibor SzervÃ©t, IstvÃ¡n Hajdu, TamÃ¡s Andor, Csilla Bakonyi, GÃ©za Balkay, Eszter Balla, ZoltÃ¡n Berzsenyi, Gyula Bodrogi, PÃ©ter BozsÃ³, IldikÃ³ BÃ¡nsÃ¡gi</t>
  </si>
  <si>
    <t>Hungarian Vagabond is the funny and adventurous time travel of the seven Hungarian chieftains from the ninth century until nowdays. Full of cultural and historical references depicted in a ...</t>
  </si>
  <si>
    <t>HUF 400000000</t>
  </si>
  <si>
    <t>tt0370938</t>
  </si>
  <si>
    <t>Maryam va Mitil</t>
  </si>
  <si>
    <t>Fathali Oveisi</t>
  </si>
  <si>
    <t>Fathali Oveisi, Jafar Vali</t>
  </si>
  <si>
    <t>Niaz Taremi, Afsaneh Bayegan, Hamid Jebeli, Hamideh Kheirabadi, Aghdas Sehhatbakhsh, Mohammad Varshochi</t>
  </si>
  <si>
    <t>Maryam is a six-year-old girl, living in an orphanage who wants to experience life in a family to fill out the emptiness of her life. She has to face a lot of difficulties in order to depend to a great extent on her own determination...</t>
  </si>
  <si>
    <t>tt0370969</t>
  </si>
  <si>
    <t>Mo li hua kai</t>
  </si>
  <si>
    <t>Yong Hou</t>
  </si>
  <si>
    <t>Yong Hou, Su Tong</t>
  </si>
  <si>
    <t>Beijing Jinyinma Movie &amp; TV Culture Co.</t>
  </si>
  <si>
    <t>Ziyi Zhang, Joan Chen, Lili Ge, Daliang Huang, Wen Jiang, Ye Liu, Yi Lu, Meijuan Xi</t>
  </si>
  <si>
    <t>Generational family saga set in Shanghai in the thirties, sixties and eighties.</t>
  </si>
  <si>
    <t>CNY 19950000</t>
  </si>
  <si>
    <t>tt0370986</t>
  </si>
  <si>
    <t>Mysterious Skin</t>
  </si>
  <si>
    <t>Gregg Araki, Scott Heim</t>
  </si>
  <si>
    <t>Antidote Films (I)</t>
  </si>
  <si>
    <t>Chase Ellison, George Webster, Rachael Nastassja Kraft, Lisa Long, Chris Mulkey, Elisabeth Shue, David Lee Smith, Bill Sage, Riley McGuire, Ryan Stenzel, Joseph Gordon-Levitt, Richard Riehle, Michelle Trachtenberg, Brady Corbet, Larry Marko</t>
  </si>
  <si>
    <t>A teenage hustler and a young man obsessed with alien abductions cross paths, together discovering a horrible, liberating truth.</t>
  </si>
  <si>
    <t>tt0371008</t>
  </si>
  <si>
    <t>Nine Lives</t>
  </si>
  <si>
    <t>Dean Howell</t>
  </si>
  <si>
    <t>Michael Kearns, Dean Howell</t>
  </si>
  <si>
    <t>Edit This Productions</t>
  </si>
  <si>
    <t>Michael Kearns, Ethan Mechare, Matt Crabtree, David Bauman, Nic Arnzen, Eric Dean, Bill Chrisley, Steve Callahan, Nick Salamone, John Ganun, Terrence Houlihan, Mark Salzberg, Anne Hulegard, J.J. Stevens, Dennis Christopher</t>
  </si>
  <si>
    <t>One person's life leads to another in this web of tales about drugs, sex, gay life, aging and being HIV+. Each is played out in a series of steamy, telling monologues.</t>
  </si>
  <si>
    <t>tt0371047</t>
  </si>
  <si>
    <t>Orpheus &amp; Eurydice</t>
  </si>
  <si>
    <t>Paul Pissanos</t>
  </si>
  <si>
    <t>Pissanos International Film &amp; TV Productions</t>
  </si>
  <si>
    <t>Andrew Bullock, Carolina Liriti, David Bowles, Oliver Reed, Ilia Nathanial, Francesca De Luca, Christopher Radcliff, Ted Merwood, Joseph Gatt, Peter Theiss, Chejon Fernandes, Olga Balaganova, Anna Maria Economoy, Kyriakos Cosmides, Steve Chandras</t>
  </si>
  <si>
    <t>Retelling one of the most famous Greek myths, Orpheus and Eurydice is considered the ultimate tragic love story. Orpheus, believed to be the son of Apollo, fell in love with beautiful Eurydice. However, their love was not meant to last.</t>
  </si>
  <si>
    <t>tt0371092</t>
  </si>
  <si>
    <t>Pour le plaisir</t>
  </si>
  <si>
    <t>Guy Zilberstein</t>
  </si>
  <si>
    <t>Samuel Le Bihan, FranÃ§ois BerlÃ©and, Nadia FarÃ¨s, Olivier Gourmet, LorÃ nt Deutsch, CÃ©cile Cassel, Harry Cleven, Anne Kessler, Lucy Russell, Catherine Salviat, Hubert Saint-Macary, Laurent Capelluto, Jean-Luc Couchard, StÃ©phane De Groodt, Georges Siatidis</t>
  </si>
  <si>
    <t>A psychoanalyst gives a strange advice to a mechanic whose marriage is falling apart: to take the blame for a murder, any murder, to impress his beautiful and indifferent wife, and his patient does just that.</t>
  </si>
  <si>
    <t>tt0371212</t>
  </si>
  <si>
    <t>Shooting Livien</t>
  </si>
  <si>
    <t>Jason Behr, Sarah Wynter, Dominic Monaghan, Joshua Leonard, Polly Draper, Ally Sheedy, Jay O. Sanders, Keith Perry, Gail Goldkamp Bagley, David Dinkins, Marshall Mills, Patricia Cario, Morgan Twyble, Laura Sheehy, Andrea Powell</t>
  </si>
  <si>
    <t>A dark psychological drama, Shooting Livien explores the inner psyche of John Livien, a disillusioned New York musician who deals with a childhood trauma by claiming an alter ego. His band ...</t>
  </si>
  <si>
    <t>tt0371218</t>
  </si>
  <si>
    <t>El shoumou el sawdaa</t>
  </si>
  <si>
    <t>Nagat, Saleh Selim, Malak El Gamal, Nawal Abou El Fotouh, Fouad El-Mohandes, Aminah Rizq</t>
  </si>
  <si>
    <t>The film revolves around the young man, "Ahmed" (Saleh Selim) the young poet who was blinded in an accident while riding a horse when he saw the betrayal of his sweetheart, and then decided...</t>
  </si>
  <si>
    <t>tt0371226</t>
  </si>
  <si>
    <t>Sing-geul-jeu</t>
  </si>
  <si>
    <t>Chil-in Kwon</t>
  </si>
  <si>
    <t>Hye-yeong No, Hun-Su Park</t>
  </si>
  <si>
    <t>Jin-young Jang, Beom-su Lee, Uhm Junghwa, Ju-hyuk Kim, Ji-hye Han, Yu-mi Jeong, Hie-bong Jo, Hwi-Jae Lee, Ji-hyeong Lee, Dong-seon Sin, Woo-cheol Sin, Jae-ho Song</t>
  </si>
  <si>
    <t>Na-Nan has known best pals Dong-Mi and Jung-Joon since childhood, and now the trio shares the ups and downs of their turbulent single lives together. But everything gets turned on end when ...</t>
  </si>
  <si>
    <t>tt0371246</t>
  </si>
  <si>
    <t>Spanglish</t>
  </si>
  <si>
    <t>Adam Sandler, TÃ©a Leoni, Paz Vega, Cloris Leachman, Shelbie Bruce, Sarah Steele, Ian Donovan Hyland, Victoria Luna, Cecilia SuÃ¡rez, Ricardo Molina, Brenda Canela, Eddy Martin, Nicole Nieth, Jamie Kaler, James Lancaster</t>
  </si>
  <si>
    <t>A woman and her daughter emigrate from Mexico for a better life in America, where they start working for a family where the patriarch is a newly celebrated chef with an insecure wife.</t>
  </si>
  <si>
    <t>tt0371257</t>
  </si>
  <si>
    <t>Stay</t>
  </si>
  <si>
    <t>David Benioff</t>
  </si>
  <si>
    <t>Ewan McGregor, Ryan Gosling, Kate Burton, Naomi Watts, Elizabeth Reaser, Bob Hoskins, Janeane Garofalo, BD Wong, John Tormey, JosÃ© RamÃ³n Rosario, Becky Ann Baker, Lisa Kron, Gregory Mitchell, John Dominici, Jessica Hecht</t>
  </si>
  <si>
    <t>This movie focuses on the attempts of a psychiatrist to prevent one of his patients from committing suicide while trying to maintain his own grip on reality.</t>
  </si>
  <si>
    <t>tt0371267</t>
  </si>
  <si>
    <t>Sung horn</t>
  </si>
  <si>
    <t>Thammarak Kamuttmanoch</t>
  </si>
  <si>
    <t>Apichej Kittikornjaroen, Dan Worrawech, Kavee Tanjararak, Supatchaya Reunreung, Pisamai Wilaisak</t>
  </si>
  <si>
    <t>A seemingly ordinary day ends up changing the lives of three youngsters: Beem, Dan, and Big, who work in a magazine art department. Ending this particular day with a quarrel, each storms ...</t>
  </si>
  <si>
    <t>tt0371280</t>
  </si>
  <si>
    <t>Talaye sorkh</t>
  </si>
  <si>
    <t>Jafar Panahi Film Productions</t>
  </si>
  <si>
    <t>Hossain Emadeddin, Kamyar Sheisi, Azita Rayeji, Shahram Vaziri, Ehsan Amani, Pourang Nakhael, Kaveh Najmabadi, Saber Safael, Yadollah Samadian, Ramin Rastad, Behnaz Houri, Mehran Rajabi</t>
  </si>
  <si>
    <t>An Iranian pizza delivery man sees the worst of corruption and social unbalance in his city and is driven to crime.</t>
  </si>
  <si>
    <t>tt0371282</t>
  </si>
  <si>
    <t>Tales from Beyond</t>
  </si>
  <si>
    <t>Josh Austin, Nate Barlow</t>
  </si>
  <si>
    <t>Central Film Group Inc.</t>
  </si>
  <si>
    <t>Adam West, Josh Austin, Nate Barlow, Eric Manning, Russell Scott, Elisabeth Abbott, Debra Barlow, Alfred Bejjani, Jeffrey Nicholas Brown, Stephen Alan Brown, Drevon Coolidge, Gino Dentie, Mack Dortch, Laura Enem, Crystal Fambrini</t>
  </si>
  <si>
    <t>A young couple looking for a gift enter a mysterious bookstore where they are magically transported into the worlds of the books.</t>
  </si>
  <si>
    <t>tt0371307</t>
  </si>
  <si>
    <t>A temetetlen halott</t>
  </si>
  <si>
    <t>Hungary, Slovakia, Poland</t>
  </si>
  <si>
    <t>Ars Media S.r.o.</t>
  </si>
  <si>
    <t>Jan Nowicki, GyÃ¶rgy Cserhalmi, Marianna MoÃ³r, Lili HorvÃ¡th, Jan Frycz, PÃ¡l MÃ¡csai, JÃ¡nos Kulka, VladimÃ­r Hajdu, Frigyes HollÃ³si, PÃ©ter Andorai, Imre Csuja, AdÃ©l KovÃ¡ts, ZoltÃ¡n CsankÃ³, Ewa Telega, Vanda Turekova</t>
  </si>
  <si>
    <t>The life story of Imre Nagy is one of the defining stories of 20th century Hungarian history. He was the first communist leader to become the symbol of a national revolution, who, in ...</t>
  </si>
  <si>
    <t>tt0371310</t>
  </si>
  <si>
    <t>Tetsujin niju-hachigo</t>
  </si>
  <si>
    <t>Hiroshi SaitÃ´, Kota Yamada</t>
  </si>
  <si>
    <t>Hiroshi Abe, Alistair Abell, Doug Abrahams, YÃ» Aoi, James Blight, Don Brown, Trevor Devall, Michael Dobson, Brian Drummond, Akira Emoto, Mark Gibbon, Maryke Hendrikse, MasatÃ´ Ibu, SÃ´suke Ikematsu, Teruyuki Kagawa</t>
  </si>
  <si>
    <t>tt0371342</t>
  </si>
  <si>
    <t>Le Furet</t>
  </si>
  <si>
    <t>Lou Cameron, Jean-Pierre Mocky</t>
  </si>
  <si>
    <t>Cabral Films</t>
  </si>
  <si>
    <t>Jacques Villeret, Michel Serrault, Robin Renucci, Michael Lonsdale, Patricia Barzyk, Dick Rivers, Karl ZÃ©ro, GÃ©raldine Danon, Dominique Zardi, Alain FourÃ¨s, Jean AbeillÃ©, Bernadette Robert, Jean-Jacques Malherbe, Manu Miroir, Jean-Pierre Clami</t>
  </si>
  <si>
    <t>From his locksmith's shop, a simple guy dreams of becoming a crime boss, at the wheel of his Cadillac surrounded by blonde bimbos. He starts small, assassinating petty criminals. Gaining ...</t>
  </si>
  <si>
    <t>tt0371392</t>
  </si>
  <si>
    <t>Watermark</t>
  </si>
  <si>
    <t>Georgina Willis</t>
  </si>
  <si>
    <t>Potoroo Films</t>
  </si>
  <si>
    <t>Jai Koutrae, Sandra Stockley, Ruth McDonald, Ellouise Rothwell</t>
  </si>
  <si>
    <t>One man, two women. Past and present collide. What happens when someone kills, but no-one is guilty?</t>
  </si>
  <si>
    <t>tt0371405</t>
  </si>
  <si>
    <t>Window Theory</t>
  </si>
  <si>
    <t>Andrew Putschoegl</t>
  </si>
  <si>
    <t>Corey Large, Kyle Kramer</t>
  </si>
  <si>
    <t>VVS Films</t>
  </si>
  <si>
    <t>Corey Large, Jennifer O'Dell, Luke Flynn, Luke Kirby, Paul Johansson, Tom Lenk, Melissa Schuman, Alexandra Holden, Carly Pope, James Duval, John Cassini, Donald Gibb, Ron Jeremy, Mitchell Baker, Katrina Beveridge</t>
  </si>
  <si>
    <t>An aimless playboy returns to his hometown for his best friend's wedding, only to find that the bride is his high school sweetheart.</t>
  </si>
  <si>
    <t>tt0371552</t>
  </si>
  <si>
    <t>AstÃ©rix et les Vikings</t>
  </si>
  <si>
    <t>France, Denmark, USA, Brazil, Germany, Spain, China, Estonia, Latvia, UK, Thailand</t>
  </si>
  <si>
    <t>Stefan Fjeldmark, Jesper MÃ¸ller</t>
  </si>
  <si>
    <t>Roger Carel, LorÃ nt Deutsch, Sara Forestier, Jacques Frantz, Pierre Palmade, Pierre Tchernia, Bernard Alane, Marc Alfos, Jules Azem, Patrick Borg, Philippe Catoire, Bruno Dubernat, Luc Florian, StÃ©phane Fourreau, Marion Game</t>
  </si>
  <si>
    <t>The vikings come to Gaul and kidnap the chief's nephew. The chief sends Asterix and Obelix up north to get him back but the nephew has fallen in love with the viking chief's daughter v.v. What to do?</t>
  </si>
  <si>
    <t>tt0371554</t>
  </si>
  <si>
    <t>Ave Kallu</t>
  </si>
  <si>
    <t>Krishna Ghattamaneni, Kanchana, Gummadi, Rajanala, Padmanabham, Susheela, Gitanjali</t>
  </si>
  <si>
    <t>Rich and pretty, Susila returns from college to find that her family is being bumped off one by one. The only clues are a half smoked cigar left at the scene of each murder and a mysterious woman in white running through the courtyard.</t>
  </si>
  <si>
    <t>tt0371572</t>
  </si>
  <si>
    <t>Beneath Still Waters</t>
  </si>
  <si>
    <t>Matthew Costello, Mike Hostench</t>
  </si>
  <si>
    <t>Fantastic Factory (Filmax)</t>
  </si>
  <si>
    <t>Omar MuÃ±oz, Santiago Pasaglia, Eva Pont, Norberto MorÃ¡n, Hugo Mesa, Esperanza De la Vega, Patrick Gordon, Charlotte Salt, Antonio Portillo, Pilar Soto, DamiÃ  Plensa, Michael McKell, Raquel MeroÃ±o, MarÃ­a Borrego, Ricardo Birnbaum</t>
  </si>
  <si>
    <t>In 1965, in Northern Spain, a dam will be built to bring progress to the location of Desbaria and the town of Marienbad is near to be completely flooded. Two boys, Teo and Luis, cross the ...</t>
  </si>
  <si>
    <t>tt0371586</t>
  </si>
  <si>
    <t>Vida de Menina</t>
  </si>
  <si>
    <t>Helena Solberg</t>
  </si>
  <si>
    <t>Helena Morley, Elena Soarez</t>
  </si>
  <si>
    <t>Ludmila Dayer, Daniela Escobar, Dalton Vigh, Maria SÃ¡, Camilo BevilÃ¡qua, LÃ­gia Cortez, LolÃ´ Souza Pinto, Benjamim Abras, Margarida Aguiar, Valdete Cordeiro, JosÃ© Rubens dos Reis, TarcÃ­sio Ferreira, VinÃ­cius Ferreira, Thiago Fonseca, ElvÃ©cio GuimarÃ£es</t>
  </si>
  <si>
    <t>The day-to-day life of a young girl in the town of Diamantina, Brazil, on the end of 19th Century, based on real life diaries.</t>
  </si>
  <si>
    <t>tt0371589</t>
  </si>
  <si>
    <t>Morten Tyldum</t>
  </si>
  <si>
    <t>Lars Gudmestad</t>
  </si>
  <si>
    <t>Happy Endings A/S</t>
  </si>
  <si>
    <t>Nicolai Cleve Broch, Aksel Hennie, Anders Baasmo Christiansen, Pia Tjelta, Janne Formoe, Henrik GiÃ¦ver, Kim Haugen, HÃ¥vard Bakke, Eivind Sander, Anna Bache-Wiig, Christian Skolmen, Edward Schultheiss, Dagrun Anholt, Hilde Olausson, Cathrin Gram</t>
  </si>
  <si>
    <t>Kristoffer is a billboard hanger, 24 years old and carefree. When his girlfriend Elisabeth dumps him for the boss of her trend bureau, his life falls into pieces. He feels like a loser. By ...</t>
  </si>
  <si>
    <t>tt0371606</t>
  </si>
  <si>
    <t>Chicken Little</t>
  </si>
  <si>
    <t>Mark Dindal, Mark Kennedy</t>
  </si>
  <si>
    <t>Zach Braff, Garry Marshall, Don Knotts, Patrick Stewart, Amy Sedaris, Steve Zahn, Joan Cusack, Wallace Shawn, Harry Shearer, Fred Willard, Catherine O'Hara, Patrick Warburton, Adam West, Mark Walton, Mark Dindal</t>
  </si>
  <si>
    <t>After ruining his reputation with the town, a courageous chicken must come to the rescue of his fellow citizens when aliens start an invasion.</t>
  </si>
  <si>
    <t>tt0371632</t>
  </si>
  <si>
    <t>Dharma Poratam</t>
  </si>
  <si>
    <t>Subba Rao B.A.</t>
  </si>
  <si>
    <t>Mohan Babu, Pandharibai</t>
  </si>
  <si>
    <t>tt0371642</t>
  </si>
  <si>
    <t>Dom</t>
  </si>
  <si>
    <t>Moacyr GÃ³es</t>
  </si>
  <si>
    <t>Moacyr GÃ³es, Moacyr GÃ³es</t>
  </si>
  <si>
    <t>Marcos Palmeira, Maria Fernanda CÃ¢ndido, Bruno Garcia, Luciana Braga, Leon Goes, Ana Abott, Isabela Coimbra, Thiago Farias, Malu Galli, Ivan Gradin, Hsu Chien Hsin, Gustavo Ottoni, Dinho Ouro Preto, Walter Rosa, Nilvan Santos</t>
  </si>
  <si>
    <t>Free adaptation of Machado de Assis's "Dom Casmurro". Bento marries an actress, and soon afterwards she gets pregnant. He begins to suspect the child isn't his, but his best friend's.</t>
  </si>
  <si>
    <t>tt0371668</t>
  </si>
  <si>
    <t>Fakiren fra Bilbao</t>
  </si>
  <si>
    <t>Mette Heeno, Bjarne Reuter</t>
  </si>
  <si>
    <t>Sidse Babett Knudsen, Julie Zangenberg, Aksel Leth, Moritz Bleibtreu, Ole Thestrup, Peter Gantzler, Fares Fares, Tine Brix, Ashwani Chopra, Lars LÃ¸nnerup, Peter Michaelsen, Tina Gylling Mortensen, Lisa Nilsson, Desmond Scarlett, Morten Thunbo</t>
  </si>
  <si>
    <t>When two children move into an old house with their mother they find magical mystery involving a lively spirit and a precious diamond.</t>
  </si>
  <si>
    <t>tt0371675</t>
  </si>
  <si>
    <t>Forbidden Warrior</t>
  </si>
  <si>
    <t>Jimmy Nickerson</t>
  </si>
  <si>
    <t>Sholom Gelt, Glen Hartford</t>
  </si>
  <si>
    <t>BDS Productions</t>
  </si>
  <si>
    <t>Marie Matiko, Sung Kang, Karl Yune, Tony Amendola, James Hong, Andrew Divoff, Musetta Vander, Chris Coppola, Homie Doroodian, Vladimir Cuk, Bruce Locke, Kay E. Kuter, Ron Yuan, Kristina Wayborn, Al Leong</t>
  </si>
  <si>
    <t>The warrior is really forbidden.</t>
  </si>
  <si>
    <t>tt0371683</t>
  </si>
  <si>
    <t>Games People Play</t>
  </si>
  <si>
    <t>James Ronald Whitney</t>
  </si>
  <si>
    <t>Fire Island Films</t>
  </si>
  <si>
    <t>Joshua Coleman, Dani Marco, David Maynard, Scott Ryan, Sarah Smith, Elisha Wilson, Gilda Carle, Jim Caruso, Hans Christianson, Keith Collins, Brian Cox, Heidi Kristoffer, Margaret Luce, Chris Mimikos, Chloe Reynolds</t>
  </si>
  <si>
    <t>In the style of many reality shows, six people (three men and three women) vie for a cash prize of $10,000 by performing risquÃ© stunts and offering up scintillating confessionals on camera.</t>
  </si>
  <si>
    <t>tt0371710</t>
  </si>
  <si>
    <t>Hierankl</t>
  </si>
  <si>
    <t>Hans Steinbichler</t>
  </si>
  <si>
    <t>Johanna Wokalek, Barbara Sukowa, Josef Bierbichler, Frank Giering, Peter Simonischek, Alexander Beyer, Ditte Schupp, Butz Ulrich Buse, Julia Gschnitzer, Vroni Bittenbinder, Paolo Walcher</t>
  </si>
  <si>
    <t>Lene, a young student, is standing at the train station. She has to make up her mind whether to take the train back to Berlin (where she lives) or the one to the Bavarian countryside where ...</t>
  </si>
  <si>
    <t>tt0371712</t>
  </si>
  <si>
    <t>Hirer Angti</t>
  </si>
  <si>
    <t>Rituparno Ghosh, Shoubhik Mitra</t>
  </si>
  <si>
    <t>Vasant Choudhury, Gyanesh Mukherjee, Sunil Mukherjee, Bankim Ghosh, Shakuntala Barua, Pradip Mukherjee, Moon Moon Sen, Barun Chanda, Sumanta Mukherjee, Dulal Lahiri, Ayan Banerjee, Subhradeep Dey, Sudhir Dey, Anchita Dutta, Sunil Ghosh</t>
  </si>
  <si>
    <t>Gandharva Kumar reveals a long-forgotten secret wherein he claims to be heir to the family property to Ratanlal Babu.</t>
  </si>
  <si>
    <t>tt0371724</t>
  </si>
  <si>
    <t>The Hitchhiker's Guide to the Galaxy</t>
  </si>
  <si>
    <t>Garth Jennings</t>
  </si>
  <si>
    <t>Douglas Adams, Douglas Adams</t>
  </si>
  <si>
    <t>Bill Bailey, Anna Chancellor, Warwick Davis, Yasiin Bey, Zooey Deschanel, Su Elliot, Martin Freeman, Stephen Fry, Richard Griffiths, Dominique Jackson, Simon Jones, Thomas Lennon, Mark Longhurst, Kelly Macdonald, John Malkovich</t>
  </si>
  <si>
    <t>Mere seconds before the Earth is to be demolished by an alien construction crew, journeyman Arthur Dent is swept off the planet by his friend Ford Prefect, a researcher penning a new edition of "The Hitchhiker's Guide to the Galaxy."</t>
  </si>
  <si>
    <t>tt0371735</t>
  </si>
  <si>
    <t>Hungama</t>
  </si>
  <si>
    <t>Akshaye Khanna, Aftab Shivdasani, Rimi Sen, Paresh Rawal, Shakti Kapoor, Rajpal Yadav, Tiku Talsania, Shoma Anand, Nina Kulkarni, Upasna Singh, Sanjay Narvekar, Jyoti Joshi, Amit Divatia, Amin Gazi, Jagadish</t>
  </si>
  <si>
    <t>The story of a bunch of misfits whose misconception about each others backgrounds end up in a series of chaotic, yet comic outcomes.</t>
  </si>
  <si>
    <t>tt0371739</t>
  </si>
  <si>
    <t>The Zodiac</t>
  </si>
  <si>
    <t>Alexander Bulkley</t>
  </si>
  <si>
    <t>Alexander Bulkley, Kelly Bulkley</t>
  </si>
  <si>
    <t>Blackwater Films</t>
  </si>
  <si>
    <t>Justin Chambers, Robin Tunney, Rory Culkin, William Mapother, Brad William Henke, Rex Linn, Philip Baker Hall, Marty Lindsey, Brian Bloom, Shelby Alexis Irey, Natassia Costa, Kris Palm, Nate Dushku, Katelin Chesna, Kathryn Howell</t>
  </si>
  <si>
    <t>An elusive serial killer known as the Zodiac terrorizes the San Francisco Bay in the late 1960s, while detectives aim to stop him before he claims more victims. Based on a true story.</t>
  </si>
  <si>
    <t>tt0371746</t>
  </si>
  <si>
    <t>Hungarian, Kurdish, Hindi, English, Persian, Urdu, Arabic</t>
  </si>
  <si>
    <t>Mark Fergus, Hawk Ostby</t>
  </si>
  <si>
    <t>Robert Downey Jr., Terrence Howard, Jeff Bridges, Gwyneth Paltrow, Leslie Bibb, Shaun Toub, Faran Tahir, Clark Gregg, Bill Smitrovich, Sayed Badreya, Paul Bettany, Jon Favreau, Peter Billingsley, Tim Guinee, Will Lyman</t>
  </si>
  <si>
    <t>After being held captive in an Afghan cave, billionaire engineer Tony Stark creates a unique weaponized suit of armor to fight evil.</t>
  </si>
  <si>
    <t>tt0371772</t>
  </si>
  <si>
    <t>Kaze no jÃ»tan</t>
  </si>
  <si>
    <t>Japanese, Persian</t>
  </si>
  <si>
    <t>Masako Imai, Mohammad Soleymani</t>
  </si>
  <si>
    <t>Heisei Project</t>
  </si>
  <si>
    <t>Miyu Yagyu, Farbod Ahmadjo, RentarÃ´ Mikuni, Reza Kianian, YÃ»ki KudÃ´, Takaaki Enoki, Fariba Kamran</t>
  </si>
  <si>
    <t>tt0371775</t>
  </si>
  <si>
    <t>Yusuf Khan</t>
  </si>
  <si>
    <t>Galaxy Entertainment Corp. Ltd.</t>
  </si>
  <si>
    <t>Sunny Deol, Sunil Shetty, Ajay Jadeja, Celina Jaitly, Rana Jung Bahadur, Mohan Bhandari, Gulshan Grover, Mohan Joshi, Supriya Karnik, Suhasini Mulay, Rahul Parmar, Vivek Shauq, Deepak Shirke</t>
  </si>
  <si>
    <t>Two friends falling in love with the same girl leads to murder and intrigue.</t>
  </si>
  <si>
    <t>tt0371846</t>
  </si>
  <si>
    <t>Near Death</t>
  </si>
  <si>
    <t>Daniel Benton</t>
  </si>
  <si>
    <t>Thriller Entertainment</t>
  </si>
  <si>
    <t>Perrine Moore, Ali Willingham, Scott Lunsford, Brannon Gould, Joe Haggerty, Marieno Savoie, Darlene Tygrett, Scott St. James, Carol Rose Carver, Joseph Commesso, Billy Bicskei, Carmel Mobley, David Gremer, Vida Ghaffari, Jacqueline Benton</t>
  </si>
  <si>
    <t>Ghosthunters find film director's haunted mansion and anger the flesh-eating ghouls inside.</t>
  </si>
  <si>
    <t>tt0371853</t>
  </si>
  <si>
    <t>La monja</t>
  </si>
  <si>
    <t>Luis de la Madrid</t>
  </si>
  <si>
    <t>Jaume BalaguerÃ³, Manu DÃ­az</t>
  </si>
  <si>
    <t>Anita Briem, BelÃ©n Blanco, Manu Fullola, Alistair Freeland, Cristina Piaget, Paulina GÃ¡lvez, Natalia Dicenta, Lola Marceli, TetÃ© Delgado, Oriana Bonet, Katrine Romming, Maia Jenkinson, Joana RaÃ±Ã©, Gemma MartÃ­nez, Meritxell Santamaria</t>
  </si>
  <si>
    <t>A group of teenage girls are terrorized by Sister Ursula, a nun that believes she must rid the world of all sin. After Sister Ursula mysteriously disappears, the Catholic school is shut ...</t>
  </si>
  <si>
    <t>tt0371878</t>
  </si>
  <si>
    <t>Isle Of Man, UK, USA</t>
  </si>
  <si>
    <t>Julian Fellowes, P.G. Wodehouse</t>
  </si>
  <si>
    <t>Sam Rockwell, Frances O'Connor, Tom Wilkinson, Brenda Blethyn, Allison Janney, Austin Pendleton, Hugh Bonneville, Tom Hollander, Geoffrey Palmer, Rupert Simonian, Pam Ferris, Kevin Eldon, Nitin Ganatra, James Wallace, Delia Lindsay</t>
  </si>
  <si>
    <t>Set in the 1930s, an American with a scandalous reputation on both sides of the Atlantic must do an about-face in order to win back the woman of his dreams.</t>
  </si>
  <si>
    <t>tt0371881</t>
  </si>
  <si>
    <t>www.XXX.com</t>
  </si>
  <si>
    <t>Tikoy Aguiluz</t>
  </si>
  <si>
    <t>Jasmin Coles, Angelo Lacuesta</t>
  </si>
  <si>
    <t>Maverick Films</t>
  </si>
  <si>
    <t>Juliana Palermo, Gary Estrada, Rey 'PJ' Abellana, Angelu De Leon, Carlo Maceda, Peter Solis Nery</t>
  </si>
  <si>
    <t>A Filipino-American girl escapes the consequences of her State-side abortion by going back to her home country. With relatives not so happy to see her, Joanna tries to make sense of her ...</t>
  </si>
  <si>
    <t>tt0371883</t>
  </si>
  <si>
    <t>Piovono mucche</t>
  </si>
  <si>
    <t>Luca Vendruscolo</t>
  </si>
  <si>
    <t>Filippo Bellizzi, Marco Damilano</t>
  </si>
  <si>
    <t>Luca Amorosino, Ludovica AndÃ², Don Anselmo, Guido Assegnati, Domenico Battaglia, Lavinia Biagi, Barbara Bonanni, Monica Comegna, Massimo De Lorenzo, Carlo Luca De Ruggieri, Luca Dionisi, Alessio Maria Federici, Sergio Leone, Paolo Lombardi, Evelina Meghnagi</t>
  </si>
  <si>
    <t>tt0371902</t>
  </si>
  <si>
    <t>The Purifiers</t>
  </si>
  <si>
    <t>Bill Kenwright Films</t>
  </si>
  <si>
    <t>Kevin McKidd, Gordon Alexander, Rachel Grant, Dominic Monaghan, Amber Sainsbury, Robyn Kerr, Jamie Hayden, Fraser James, Rico Pillai, Luke Sharaz, Patrick Ng, Atesh Salih, John Edwards, Shiraz Hussain, Chris Johnstone</t>
  </si>
  <si>
    <t>The story of martial arts clubs who have created their own city infrastructure after tiring of government initiatives. Responding to the greed and corruption creeping into the other clubs, ...</t>
  </si>
  <si>
    <t>tt0371907</t>
  </si>
  <si>
    <t>Qui perd gagne!</t>
  </si>
  <si>
    <t>Laurent BÃ©nÃ©gui, Guy Zilberstein</t>
  </si>
  <si>
    <t>Thierry Lhermitte, Elsa Zylberstein, Maurice BÃ©nichou, Jean-Pierre Malo, Samir Guesmi, CÃ´me Levin, Alain Beigel, Husky Kihal, Antoine Chain, Vinciane Millereau, Michel Aumont, Philippe du Janerand, Dominique Frot, GÃ©rald Laroche, Eva Ionesco</t>
  </si>
  <si>
    <t>Serge Vaudier, a mathematics teacher, wins the lotto twice and claims he can do it again, thanks to an infallible system he has designed. Is a he genius or a con man? AngÃ¨le, the head of ...</t>
  </si>
  <si>
    <t>tt0371915</t>
  </si>
  <si>
    <t>Nathan Kurosawa</t>
  </si>
  <si>
    <t>Third Reef Pictures</t>
  </si>
  <si>
    <t>Scot Davis, Sean Kaawa, Mary Paalani, Weldon Kekauoha, Johann Bouit, Bruce Hale, Wil Kahele, Christian Connett, Libby Fabro</t>
  </si>
  <si>
    <t>When cocky, young surfing champion David Monroe wipes out on a big wave, he slips back in time to 1911 Hawai`i. Washing up on Waikiki beach, he discovers the true spirit of surfing when he ...</t>
  </si>
  <si>
    <t>tt0371920</t>
  </si>
  <si>
    <t>Rottweiler</t>
  </si>
  <si>
    <t>Alberto VÃ¡zquez Figueroa, Alberto VÃ¡zquez Figueroa</t>
  </si>
  <si>
    <t>William Miller, Irene MontalÃ , Paulina GÃ¡lvez, Cornell John, LluÃ­s Homar, Paul Naschy, Ilario Bisi-Pedro, Nicholas Aaron, Lolo Herrero, Ramata Koite, BÃ¡rbara Elorrieta, Ivana Baquero, Roberto HijÃ³n, Hamid Krim, Levinson</t>
  </si>
  <si>
    <t>Dante travels across a desolate, futuristic Spain in search of his girlfriend, Ula. He is pursued by a bloodthirsty, cybernetic Rottweiler.</t>
  </si>
  <si>
    <t>tt0371922</t>
  </si>
  <si>
    <t>Saaya</t>
  </si>
  <si>
    <t>Anurag Basu</t>
  </si>
  <si>
    <t>John Abraham, Tara Sharma, Mahima Chaudhry, Zohra Sehgal, Harsh Chhaya, Raj Zutshi, Vishwajeet Pradhan, Rana Jung Bahadur, Sadiya Siddiqui, Meher Vij</t>
  </si>
  <si>
    <t>Tanya is a rich woman who is married to another rich man named Vinod. But their lives change by Vinod's death. Tanya than starts falling in love with a doctor named Akash. But Akash is in ...</t>
  </si>
  <si>
    <t>tt0371939</t>
  </si>
  <si>
    <t>Secuestro express</t>
  </si>
  <si>
    <t>Jonathan Jakubowicz</t>
  </si>
  <si>
    <t>Tres Malandros</t>
  </si>
  <si>
    <t>MÃ­a Maestro, RubÃ©n Blades, Carlos Julio Molina, Pedro Perez, Carlos Madera, Jean Paul Leroux, Dalila Colombo, Elba Escobar, Dimas GonzÃ¡lez, Miguel Ãngel Landa, Balmore Moreno, Ermahn Ospina, Rider</t>
  </si>
  <si>
    <t>Young couple Carla (Maestro) and Martin (Leroux) are abducted by three men and spend a terrifying night in Caracas as they wait for Carla's father (Blades) to hand over the ransom.</t>
  </si>
  <si>
    <t>tt0371953</t>
  </si>
  <si>
    <t>Skoro sasvim obicna prica</t>
  </si>
  <si>
    <t>Milos Petricic</t>
  </si>
  <si>
    <t>Dusan Ristic</t>
  </si>
  <si>
    <t>Premax Group</t>
  </si>
  <si>
    <t>Milica Zaric, Vuk Toskovic, Slobodanka Latinovic, Milutin Milosevic, Stefan Kapicic, Hristina Popovic, Dara Dzokic, Masa Dakic, Mila Manojlovic, Vuk Otasevic, Milos Pavlovic, Dobrila Stojnic, Janos Tot</t>
  </si>
  <si>
    <t>A look at the romantic relationship of a young couple that is shook when his old flame shows up.</t>
  </si>
  <si>
    <t>tt0372005</t>
  </si>
  <si>
    <t>The Devil's Muse</t>
  </si>
  <si>
    <t>Ramzi Abed</t>
  </si>
  <si>
    <t>Bloodshot Pictures</t>
  </si>
  <si>
    <t>Kristen Kerr, Lizzy Strain, Trent Haaga, Sarah Scott, CinquÃ© Lee, Amie Nicole, Masuimi Max, Gidget Gein, Julie Strain, Robert Williams, Courtney Cruz, Lenora Claire, Mark Borchardt, Dame Darcy, Jeannine Petterson</t>
  </si>
  <si>
    <t>A stark look at one of Hollywood's darkest mysteries," The Black Dalia Murder.</t>
  </si>
  <si>
    <t>tt0372122</t>
  </si>
  <si>
    <t>Adam &amp; Steve</t>
  </si>
  <si>
    <t>Craig Chester</t>
  </si>
  <si>
    <t>Malcolm Gets, Cary Curran, Craig Chester, Parker Posey, Noah Segan, Sally Kirkland, Jackie Beat, Mario Diaz, Lisa Frederickson, Sandy Martin, Michael Panes, Jennifer Echols, Jack Guzman, Chris Kattan, Maxine Prescott</t>
  </si>
  <si>
    <t>Follows two New York city couples -- one heterosexual and one gay who explore the peaks and the valleys of their respective relationships.</t>
  </si>
  <si>
    <t>tt0372166</t>
  </si>
  <si>
    <t>Bednyy, bednyy Pavel</t>
  </si>
  <si>
    <t>Viktor Sukhorukov, Oleg Yankovskiy, Oksana Mysina, Aleksey Barabash, Anna Molchanova, Yuliya Mavrina, Igor Shibanov, Yevgeni Karpov, Vadim Lobanov, Vera Karpova, Aleksandr Grigoryants, Dmitriy Sutyrin, Boris Khvoshnyanskiy, Sergey Barkovskiy, Ivan Parshin</t>
  </si>
  <si>
    <t>This epic historical drama, shot in the interiors of the magnificent palaces of St. Petersburg, represents an unconventional view of the personality of the Russian Emperor Paul the First. ...</t>
  </si>
  <si>
    <t>tt0372183</t>
  </si>
  <si>
    <t>The Bourne Supremacy</t>
  </si>
  <si>
    <t>English, Russian, German, Italian</t>
  </si>
  <si>
    <t>Robert Ludlum, Tony Gilroy</t>
  </si>
  <si>
    <t>Matt Damon, Franka Potente, Brian Cox, Julia Stiles, Karl Urban, Gabriel Mann, Joan Allen, Marton Csokas, Tom Gallop, John Bedford Lloyd, Ethan Sandler, Michelle Monaghan, Karel Roden, Tomas Arana, Oksana Akinshina</t>
  </si>
  <si>
    <t>When Jason Bourne is framed for a CIA operation gone awry, he is forced to resume his former life as a trained assassin to survive.</t>
  </si>
  <si>
    <t>tt0372215</t>
  </si>
  <si>
    <t>Clipping Adam</t>
  </si>
  <si>
    <t>Michael Picchiottino</t>
  </si>
  <si>
    <t>Chris Eigeman, Louise Fletcher, Robert Pine, Bryan Burke, Kevin Sorbo, Evan Peters, Sean Michael Afable, Cassie Benavidez, Jon Briddell, Corey Bringas, Cassidy Diane Burwell, Jordan Butcher, Lisel M. Gorell, Gerardo P. Samaneigo, Ryan Donald Willis</t>
  </si>
  <si>
    <t>Despite what he says, Adam is not "fine". The summer before freshman year should be a time full of possibilities, but Adam struggles with family tragedy, everyday teenage growing pains, and...</t>
  </si>
  <si>
    <t>tt0372237</t>
  </si>
  <si>
    <t>Guess Who</t>
  </si>
  <si>
    <t>William Rose, David Ronn</t>
  </si>
  <si>
    <t>Bernie Mac, Ashton Kutcher, Zoe Saldana, Judith Scott, Hal Williams, Kellee Stewart, Robert Curtis Brown, RonReaco Lee, Paula Newsome, Phil Reeves, Sherri Shepherd, Nicole Sullivan, Jessica Cauffiel, JoNell Kennedy, Niecy Nash</t>
  </si>
  <si>
    <t>A young woman, Theresa, brings her boyfriend, Simon, home to meet her parents and surprise them with the news of their engagement. Another surprise: Simon is white.</t>
  </si>
  <si>
    <t>tt0372238</t>
  </si>
  <si>
    <t>Dinotopia: Quest for the Ruby Sunstone</t>
  </si>
  <si>
    <t>Davis Doi</t>
  </si>
  <si>
    <t>Sean Roche, James Gurney</t>
  </si>
  <si>
    <t>SD Entertainment</t>
  </si>
  <si>
    <t>Alyssa Milano, Jamie Kennedy, Kathy Griffin, Wayne Knight, Michael Clarke Duncan, Malcolm McDowell, George Segal, Diedrich Bader, Tara Strong, Gregg Berger, Alec Medlock</t>
  </si>
  <si>
    <t>An Orphaned Boy sets out in search of adventure, but when a shipwreck lands him on an island where Dinosaurs and Humans coexist, he finds not only adventure but a family as well.</t>
  </si>
  <si>
    <t>tt0372303</t>
  </si>
  <si>
    <t>Lewin Webb</t>
  </si>
  <si>
    <t>Peace Arch Entertainment Group</t>
  </si>
  <si>
    <t>Christian Slater, Molly Parker, Stephen Rea, Gordon Pinsent, Nancy Beatty, Von Flores, Daniel Kash, Alex Paxton-Beesley, Jordan Hughes, Roman Podhora, Shawn Lawrence, Colin Glazer, Joan Gregson, Kyra Harper, Duane Murray</t>
  </si>
  <si>
    <t>CHRISTIAN SLATER plays a worldly and urbane priest who is forced to challenge his comfortable existence as an ecclesiastical spin-doctor when he comes to believe in the innocence of a young...</t>
  </si>
  <si>
    <t>tt0372334</t>
  </si>
  <si>
    <t>House of D</t>
  </si>
  <si>
    <t>David Duchovny</t>
  </si>
  <si>
    <t>Anton Yelchin, Robin Williams, TÃ©a Leoni, Erykah Badu, David Duchovny, Frank Langella, Zelda Williams, Magali Amadei, Olga Sosnovska, Orlando Jones, Bernie Sheredy, Stephen Spinella, Alice Drummond, Harold Cartier, Mark Margolis</t>
  </si>
  <si>
    <t>By working through problems stemming from his past, Tom Warshaw, an American artist living in Paris, begins to discover who he really is, and returns to his home to reconcile with his family and friends.</t>
  </si>
  <si>
    <t>tt0372346</t>
  </si>
  <si>
    <t>Iowa</t>
  </si>
  <si>
    <t>Matt Farnsworth</t>
  </si>
  <si>
    <t>Full Fathom 5</t>
  </si>
  <si>
    <t>Matt Farnsworth, Diane Foster, John Savage, Rosanna Arquette, Michael T. Weiss, David Backus, Amanda Tepe, William Wayne, Mickey Jones, John Tracy, Muse Watson, Jack Orend, John Bliss, James Serpento, Stephen Whitney</t>
  </si>
  <si>
    <t>A cautionary tale of love, crime, fantasy and addiction that follows two young Iowan lovers who decide to go into the "batch" business - cooking their own methamphetamine - only to watch it burn a searing hole in their lives.</t>
  </si>
  <si>
    <t>tt0372359</t>
  </si>
  <si>
    <t>Juoksuhaudantie</t>
  </si>
  <si>
    <t>Veikko Aaltonen, Kari Hotakainen</t>
  </si>
  <si>
    <t>Eero Aho, Kari VÃ¤Ã¤nÃ¤nen, Esko Pesonen, Tiina Lymi, Ella Aho, Aake Kalliala, Eeva Litmanen, Matleena Kuusniemi, Kaija Pakarinen, Katariina Kaitue, Eila Roine, Lotta Lehtikari, Juha Kukkonen, Johanna Mukkula, Teija Sopanen</t>
  </si>
  <si>
    <t>Matti Virtanen is trying to get his family back by buying a house.</t>
  </si>
  <si>
    <t>tt0372361</t>
  </si>
  <si>
    <t>Karmen</t>
  </si>
  <si>
    <t>Aleksandr Khvan</t>
  </si>
  <si>
    <t>Yuriy Korotkov, Prosper MÃ©rimÃ©e</t>
  </si>
  <si>
    <t>Ministry of Culture of the Russian Federation</t>
  </si>
  <si>
    <t>Igor Petrenko, Olga Filippova, Yaroslav Boyko, Aleksandr Sheyn Jr., Ramil Sabitov, Aleksey Gorbunov, Vasiliy Sedykh, Tamara Sovchi, Aleksandr Mezentsev</t>
  </si>
  <si>
    <t>A young and handsome prison guard falls in love with a beautiful lady-prisoner. She makes him hooked on sex and manipulates him into becoming a gang member. He kills and steals under her control.</t>
  </si>
  <si>
    <t>tt0372366</t>
  </si>
  <si>
    <t>Koktebel</t>
  </si>
  <si>
    <t>Boris Khlebnikov, Aleksey Popogrebskiy</t>
  </si>
  <si>
    <t>Koktebel Film Company</t>
  </si>
  <si>
    <t>Gleb Puskepalis, Igor Chernevich, Evgeniy Sytyy, Vera Sandrykina, Vladimir Kucherenko, Agrippina Steklova, Aleksandr Ilin, Anna Frolovtseva, Lyubov Rozanova, Alexander Poslovsky, Sergei Kushnarenko, Sergey Shinkarenko, Yuri Panchishin, Tatiana Korol</t>
  </si>
  <si>
    <t>A widowed aeronautics engineer, who has lost his job, travels with his son hopping freight trains from Moscow to Koktebel, a town by the Black Sea, to start a new life with the father's ...</t>
  </si>
  <si>
    <t>tt0372370</t>
  </si>
  <si>
    <t>Lana's Rain</t>
  </si>
  <si>
    <t>Michael S. Ojeda</t>
  </si>
  <si>
    <t>Reigning Pictures</t>
  </si>
  <si>
    <t>Oksana Orlan, Nickolai Stoilov, Luoyong Wang, Stephanie Childers, Stacey Crawley, David Darlow, Alex Diatchenco, Tony Castillo, Kelly Haizen, Robert Varvel, Yasen Peyankov, Ron Dean, Jason Pardo, Abelardo Ghoulam, Andrzej Krukowski</t>
  </si>
  <si>
    <t>This powerful, hard-edged crime drama explores the dark side of the American immigrant experience and dares to ask, "How far would you go to survive?" Lana's only chance to escape the ...</t>
  </si>
  <si>
    <t>tt0372375</t>
  </si>
  <si>
    <t>Last Goodbye</t>
  </si>
  <si>
    <t>Jacob Gentry</t>
  </si>
  <si>
    <t>Jacob Gentry, Patrick Kaye</t>
  </si>
  <si>
    <t>POP Films</t>
  </si>
  <si>
    <t>Clementine Ford, Liam O'Neill, Christopher Rydell, David Carradine, Faye Dunaway, Sara Stanton, Chad McKnight, Alex A. Quinn, Margaret Blye, Jonathan Spencer, J.T. Hall, Dominik Garcia, Tim Habeger, Terrie Thompson, Robert Pralgo</t>
  </si>
  <si>
    <t>A confusing intermingling of individuals, drunk office worker, vampire slayer actress, rock band members, runaway teenage girl, father, whiskey drinking preacher etc., whose lives are somehow connected.</t>
  </si>
  <si>
    <t>tt0372401</t>
  </si>
  <si>
    <t>Sex Sells: The Making of 'TouchÃ©'</t>
  </si>
  <si>
    <t>Jonathan Liebert</t>
  </si>
  <si>
    <t>Hermosa Beach Filmworks</t>
  </si>
  <si>
    <t>Priscilla Barnes, Mark DeCarlo, Jay Michael Ferguson, Eva Frajko, Alexa Jago, Lisa Jay, Jack Kyle, Adrian Zmed, Darby Daniels, Jonathan Durante, Bill Sutherland, Bryan Geli, Stephen A'Hearn, April Barnett, Lorielle New</t>
  </si>
  <si>
    <t>A world record orgy, wild sex scenes, ninjas... just a typical day at the office when you happen to work on a porn set. Director Chuck Steak is making his last film and wants to go out with...</t>
  </si>
  <si>
    <t>tt0372402</t>
  </si>
  <si>
    <t>Manevri na petiya etazh</t>
  </si>
  <si>
    <t>Chavdar Shinov, Georgi Yvchev</t>
  </si>
  <si>
    <t>Stefan Danailov, Velko Kynev, Anton Radichev, Ventzislav Valchev, Vasil Stoychev, Ivan Grigorov, Maria Stefanova, Aneta Sotirova, Maria Statulova, Iskra Radeva, Valentina Borisova, Marina Kostova, Maya Zurkova, Ivan Yanchev, Yasen Milevin</t>
  </si>
  <si>
    <t>Danton, Petar and Andrey work together on the fifth floor of a socialist industrial research institute from the mid-eighties. They are good friends and share everything in their work and ...</t>
  </si>
  <si>
    <t>tt0372429</t>
  </si>
  <si>
    <t>Alien Sex Party</t>
  </si>
  <si>
    <t>Paul Yates</t>
  </si>
  <si>
    <t>Jonee Eisen, Paul Yates</t>
  </si>
  <si>
    <t>Next in Line Productions Inc.</t>
  </si>
  <si>
    <t>Moby, Brian O'Halloran, Toby Amies, Jonathan Ave, Alexander Berberich, Kevin L. Bright, Tina Carlucci, Grace Creech, Dean Haspiel, Michael Landers, Dyanna Lauren, Paul McGillicuddy, Peter Prescott, Adam Sarner, Joe Smith</t>
  </si>
  <si>
    <t>Alien Sex Party is a comic frenzy filled with sexual innuendo, music, science fiction, and all combinations thereof. The film takes place in an adult video store on Christmas Eve and ...</t>
  </si>
  <si>
    <t>tt0372461</t>
  </si>
  <si>
    <t>Pelikaanimies</t>
  </si>
  <si>
    <t>Finnish, English, Swedish</t>
  </si>
  <si>
    <t>Liisa Helminen</t>
  </si>
  <si>
    <t>Liisa Helminen, William Aldridge</t>
  </si>
  <si>
    <t>Lumifilm Oy</t>
  </si>
  <si>
    <t>Kari Ketonen, Roni Haarakangas, Inka Nuorgam, Jonna JÃ¤rnefelt, Liisa Mustonen, Tommi Raitolehto, Anu ViheriÃ¤ranta, Ismo Kallio, Heikki Kinnunen, Jussi Lampi, Kristiina ElstelÃ¤, Seppo PÃ¤Ã¤kkÃ¶nen, Antti PÃ¤Ã¤kkÃ¶nen, Anu Komsi, BjÃ¶rn AndrÃ©sen</t>
  </si>
  <si>
    <t>Wanting to know the ways of people, a pelican turns into a gawky young man who soon learns to speak, thanks to his outstanding talent in imitation. He befriends Emil and Elsa, two children ...</t>
  </si>
  <si>
    <t>tt0372472</t>
  </si>
  <si>
    <t>Kukkia &amp; sidontaa</t>
  </si>
  <si>
    <t>Janne Kuusi</t>
  </si>
  <si>
    <t>Aleksi Bardy, Teijo Eloranta</t>
  </si>
  <si>
    <t>Teijo Eloranta, Sari Havas, Jarmo Hyttinen, Kirsti Kuosmanen, Outi MÃ¤enpÃ¤Ã¤, Tiina Pirhonen, Mikael RejstrÃ¶m, Simo Routarinne, Sari Siikander, Elina Stirkkinen, Kari-Pekka Toivonen, Tobias Zilliacus, Tapio Antikainen, Roope Einola, Kaarina Etto</t>
  </si>
  <si>
    <t>Small town butchers and florists grow tired of local sausage factory owner. They want to teach him a lesson but things get out of hand.</t>
  </si>
  <si>
    <t>tt0372478</t>
  </si>
  <si>
    <t>Progulka</t>
  </si>
  <si>
    <t>Irina Pegova, Pavel Barshak, Evgeniy Tsyganov, Evgeniy Grishkovets, Karen Badalov, Madlen Dzhabrailova, Andrey Kazakov, Aleksey Kolubkov, Mikhail Krylov, Ekaterina Krupenina, Oleg Niryan, Natalya Kurdyubova, Kseniya Kutepova, Polina Kutepova, Kirill Pirogov</t>
  </si>
  <si>
    <t>Watch the exploits of three young romantics as they dance around St. Petersburg, Russia, getting themselves involved in everything from a soccer riot to a rainstorm to a fight between best ...</t>
  </si>
  <si>
    <t>tt0372489</t>
  </si>
  <si>
    <t>Reckoning Day</t>
  </si>
  <si>
    <t>Julian Gilbey</t>
  </si>
  <si>
    <t>Unseen Force Productions</t>
  </si>
  <si>
    <t>Roman Karpynec, Saul Linklater, Dominic Alan-Smith, Kevin Farran, Tara Keatley, James Hutchins, Will Gilbey, Julian Gilbey, Nik Weston, Guy Corbishley, Rob Bloomfield, Eddie Briscoe, Nick Crocker, Nick Fletcher, Alex Gilbert</t>
  </si>
  <si>
    <t>A relentlessly gritty action film, Reckoning Day takes its inspiration from modern day low-budget classics such as Evil Dead (Sam Raimi), Bad Taste (Peter Jackson) and El Mariachi (Robert Rodriguez), and gives it a uniquely British spin.</t>
  </si>
  <si>
    <t>tt0372504</t>
  </si>
  <si>
    <t>Sams in Gefahr</t>
  </si>
  <si>
    <t>Collina Film</t>
  </si>
  <si>
    <t>Ulrich Noethen, Christine Urspruch, Dominique Horwitz, Armin Rohde, Eva Mattes, Ina Weisse, Jasmin Tabatabai, Constantin Gastmann, Gert Burkard, Laura Roll, Gottfried John, Ernst Jacobi, Rosemarie Fendel, Ingo Pfeiffer, Mikel LÃ¼ckl</t>
  </si>
  <si>
    <t>tt0372532</t>
  </si>
  <si>
    <t>The Wedding Date</t>
  </si>
  <si>
    <t>Elizabeth Young, Dana Fox</t>
  </si>
  <si>
    <t>Debra Messing, Dermot Mulroney, Amy Adams, Jack Davenport, Sarah Parish, Jeremy Sheffield, Peter Egan, Holland Taylor, Jolyon James, C. Gerod Harris, Martin Barrett, Jay Simon, Ivana Horvat, Linda Dobell, Helen Lindsay</t>
  </si>
  <si>
    <t>Single-girl anxiety causes Kat Ellis to hire a male escort to pose as her boyfriend at her sister's wedding. Her plan, an attempt to dupe her ex-fiancÃ©, who dumped her a couple years prior, proves to be her undoing.</t>
  </si>
  <si>
    <t>tt0372588</t>
  </si>
  <si>
    <t>Team America: World Police</t>
  </si>
  <si>
    <t>English, French, Klingon, Korean, Arabic</t>
  </si>
  <si>
    <t>Trey Parker, Matt Stone, Kristen Miller, Masasa Moyo, Daran Norris, Phil Hendrie, Maurice LaMarche, Chelsea Marguerite, Jeremy Shada, Fred Tatasciore</t>
  </si>
  <si>
    <t>Popular Broadway actor Gary Johnston is recruited by the elite counter-terrorism organization Team America: World Police. As the world begins to crumble around him, he must battle with terrorists, celebrities and falling in love.</t>
  </si>
  <si>
    <t>tt0372594</t>
  </si>
  <si>
    <t>Vares - yksityisetsivÃ¤</t>
  </si>
  <si>
    <t>Pekka Lehtosaari, Reijo MÃ¤ki</t>
  </si>
  <si>
    <t>Juha Veijonen, Laura Malmivaara, Jari Halonen, Markku Peltola, Jorma Tommila, Minna Turunen, Samuli Edelmann, Pekka ValkeejÃ¤rvi, Kari Hietalahti, Jasper PÃ¤Ã¤kkÃ¶nen, Santeri Kinnunen, Heli Sutela, Georges Copeloussis, Mihail Jegorenkov, Viktor Drevitsky</t>
  </si>
  <si>
    <t>On the trail of a woman, Vares finds himself caught up with underworld characters who are on the trail of hidden millions.</t>
  </si>
  <si>
    <t>tt0372763</t>
  </si>
  <si>
    <t>The Animation Show</t>
  </si>
  <si>
    <t>A collection of the best short, animated films from across the world curated by Mike Judge and Don Hertzfeldt.</t>
  </si>
  <si>
    <t>tt0372771</t>
  </si>
  <si>
    <t>Arouss el Nil</t>
  </si>
  <si>
    <t>Rushdi Abazah, Lobna Abdel Aziz, El-Deif Ahmed, Abdel Moneim Ibrahim, Hussein Ismail, Soheir Magdy, Esmat Mahmoud, Abdel Khalek Saleh, Fouad Shafik, Shouweikar</t>
  </si>
  <si>
    <t>An engineer in an oil company tries to dig to reach the oil in area with a lot of ancient Egyptian tombs. He meets with Hames, the pride of the Nile, and changed his mind about digging in ...</t>
  </si>
  <si>
    <t>tt0372777</t>
  </si>
  <si>
    <t>El bab el maftuh</t>
  </si>
  <si>
    <t>Hinri Barakat, Lutfiah Elzayaat</t>
  </si>
  <si>
    <t>Faten Hamamah, Mahmoud Moursy, Saleh Selim, Shouweikar, Hasan Youssef</t>
  </si>
  <si>
    <t>Elbab Elmaftouh, Known in English as "The Open Door", another great movie about women's right in their different role and life and thier struggle between her father with his old style and her husband that doesn't understand her.</t>
  </si>
  <si>
    <t>tt0372782</t>
  </si>
  <si>
    <t>Baramnan gajok</t>
  </si>
  <si>
    <t>So-Ri Moon, Jung-min Hwang, Yuh Jung Youn, In-mun Kim, Tae-gyu Bong, Jeong-rim Baek, Joon-yeong Jang, Ji-ru Sung, Dong-hoon Choi, Sang-soo Im, Nam-yeol Jang, Jin-gak Jeong, Deok-jae Jo, Woo Jung, Byeong-chun Kim</t>
  </si>
  <si>
    <t>Bored, horny, and frustrated, a woman begins an affair with a teenage boy.</t>
  </si>
  <si>
    <t>tt0372784</t>
  </si>
  <si>
    <t>Batman Begins</t>
  </si>
  <si>
    <t>English, Urdu, Mandarin</t>
  </si>
  <si>
    <t>Bob Kane, David S. Goyer</t>
  </si>
  <si>
    <t>Christian Bale, Michael Caine, Liam Neeson, Katie Holmes, Gary Oldman, Cillian Murphy, Tom Wilkinson, Rutger Hauer, Ken Watanabe, Mark Boone Junior, Linus Roache, Morgan Freeman, Larry Holden, Gerard Murphy, Colin McFarlane</t>
  </si>
  <si>
    <t>After training with his mentor, Batman begins his fight to free crime-ridden Gotham City from corruption.</t>
  </si>
  <si>
    <t>tt0372814</t>
  </si>
  <si>
    <t>BÃ¶se Zellen</t>
  </si>
  <si>
    <t>Kathrin Resetarits, Ursula Strauss, Georg Friedrich, Marion Mitterhammer, Martin Brambach, Rupert L. Lehofer, Bellinda Akwa-Asare, Gabriela Schmoll, Christian Ghera, Karl Fischer, DÃ©sirÃ©e Ourada, Dominik Hartl, Nicole Skala, Deborah Ten Brink, Alfred Worel</t>
  </si>
  <si>
    <t>A young Austrian survives the crash of a commercial airliner. Six years later, she's a clerk, a mother, happy. Then she dies in a car accident. Over the next year, we follow her daughter, ...</t>
  </si>
  <si>
    <t>tt0372824</t>
  </si>
  <si>
    <t>Les choristes</t>
  </si>
  <si>
    <t>France, Switzerland, Germany</t>
  </si>
  <si>
    <t>Christophe Barratier</t>
  </si>
  <si>
    <t>Georges Chaperot, RenÃ© Wheeler</t>
  </si>
  <si>
    <t>GÃ©rard Jugnot, FranÃ§ois BerlÃ©and, Kad Merad, Jean-Paul Bonnaire, Marie Bunel, Jean-Baptiste Maunier, Maxence Perrin, GrÃ©gory Gatignol, Thomas Blumenthal, Cyril Bernicot, Simon Fargeot, ThÃ©odule CarrÃ©-Cassaigne, Philippe du Janerand, Carole Weiss, Erick Desmarestz</t>
  </si>
  <si>
    <t>The new teacher at a severely administered boys' boarding school works to positively affect the students' lives through music.</t>
  </si>
  <si>
    <t>tt0372828</t>
  </si>
  <si>
    <t>Company K</t>
  </si>
  <si>
    <t>Robert Clem</t>
  </si>
  <si>
    <t>Robert Clem, William March</t>
  </si>
  <si>
    <t>Waterfront Pictures Corporation</t>
  </si>
  <si>
    <t>Ari Fliakos, Terry Serpico, Steve Cuiffo, Joe Delafield, Rik Alan Walter, Daniel Stewart Sherman, P.J. Sosko, Cosmo Pfeil, Adam Groves, Matt Seidman, Ian Pfister, James Nardella, Thomas Sadoski, Tina Benko, Hillary Keegin</t>
  </si>
  <si>
    <t>World War I troubled veteran Joe Delaney attempts to compile a history of his U.S. Marines company but nightmares about the German soldier he killed haunt him still.</t>
  </si>
  <si>
    <t>tt0372859</t>
  </si>
  <si>
    <t>Dead Clowns</t>
  </si>
  <si>
    <t>Steve Sessions</t>
  </si>
  <si>
    <t>Lucien Eisenach, Jeff Samford, Eric Spudic, Debbie Rochon, Brinke Stevens, William Riordan, Jeff Dylan Graham, Robyn Griggs, Jenn Ruliffson, Kimberly L. Cole, Brandon Carroll, Krystal Akin</t>
  </si>
  <si>
    <t>Dead Clowns revolves around ordinary people in a small town in Florida. A hurricane has just slammed into the area, causing torrential downpours, whilst also awakening the clowns that died ...</t>
  </si>
  <si>
    <t>tt0372871</t>
  </si>
  <si>
    <t>Donald Duck and his Companions</t>
  </si>
  <si>
    <t>Jack Cutting, Jack King</t>
  </si>
  <si>
    <t>Carl Barks, Jack Hannah</t>
  </si>
  <si>
    <t>Clarence Nash</t>
  </si>
  <si>
    <t>Donald and his friends have a series of comical misadventures.</t>
  </si>
  <si>
    <t>tt0372873</t>
  </si>
  <si>
    <t>D-War</t>
  </si>
  <si>
    <t>Jason Behr, Amanda Brooks, Robert Forster, Craig Robinson, Aimee Garcia, Chris Mulkey, John Ales, Elizabeth PeÃ±a, Billy Gardell, Holmes Osborne, NiCole Robinson, Geoff Pierson, Cody Arens, Kevin Breznahan, Jody Carlson</t>
  </si>
  <si>
    <t>Once in 500 years, ancient mythical creatures come to Earth, wreaking havoc and destruction. This time they must be stopped.</t>
  </si>
  <si>
    <t>tt0372884</t>
  </si>
  <si>
    <t>Eating Out</t>
  </si>
  <si>
    <t>Q. Allan Brocka</t>
  </si>
  <si>
    <t>Ariztical Entertainment</t>
  </si>
  <si>
    <t>Rebekah Kochan, Scott Lunsford, Jim Verraros, Natalie Burge, Adrienne Pearson, Jillian Nusbaum, Ryan Carnes, Kris Black, Emily Brooke Hands, Billy Shepard, Maurice Grossman, John Janezic, Ditte Lokon, Dani Millan, Stafford Williamson</t>
  </si>
  <si>
    <t>After getting dumped by his slutty girlfriend, Caleb falls in love with Gwen. However, thanks to Caleb's roommate, Gwen thinks he's gay and sets him up with her roommate, Marc.</t>
  </si>
  <si>
    <t>tt0372907</t>
  </si>
  <si>
    <t>The Extra</t>
  </si>
  <si>
    <t>Kevin Carlin</t>
  </si>
  <si>
    <t>Jimeoin, Kevin Carlin</t>
  </si>
  <si>
    <t>Jimeoin, Rhys Muldoon, Katherine Slattery, Shaun Micallef, Bob Franklin, Helen Dallimore, Colin Lane, Raj Ryan, Tayler Kane, Kristy Hinze, William Ten Eyck, Michael Carman, Livinia Nixon, Michael Veitch, Tony Nikolakopoulos</t>
  </si>
  <si>
    <t>A simplistic bloke with innocent eyes who sees movie stars getting money and girls and says, "Why not me?"</t>
  </si>
  <si>
    <t>tt0372909</t>
  </si>
  <si>
    <t>Fallo!</t>
  </si>
  <si>
    <t>Italgest Video</t>
  </si>
  <si>
    <t>Sara Cosmi, Massimiliano Caroletti, William De Vito, Guglielmo Aru, Silvia Rossi, Federica Tommasi, Max Parodi, Andrea Nobili, Raffaella Ponzo, Stefano Gandolfo, Virginia Barrett, Leo Mantovani, Angela Ferlaino, Daniele Ferrari, Federico Cesareo</t>
  </si>
  <si>
    <t>Tinto Brass - The maestro of Italian erotica is back! Lies, subterfuge, betrayal and mischief - FALLO! is a collection of six stories based on the joys of sexuality and the eroticism of a new generation of women.</t>
  </si>
  <si>
    <t>tt0372921</t>
  </si>
  <si>
    <t>Flesh for the Beast</t>
  </si>
  <si>
    <t>Terry M. West</t>
  </si>
  <si>
    <t>Fever Dreams</t>
  </si>
  <si>
    <t>Jane Scarlett, Sergio Jones, Clark Beasley Jr., Jim Coope, David Runco, Aaron Clayton, Michael Sinterniklaas, Caroline Hoermann, Ruby Larocca, Barbara Joyce, Kevin G. Shinnick, Keith Leopard, Kelly Troy Howard, Zoe Moonshine, Michael Roszhart</t>
  </si>
  <si>
    <t>Six parapsychologists investigate a reputed haunted mansion and are set upon by three flesh-eating succubus ladies under the control of the sinister warlock owner bent on finding a mysterious amulet to give himself more power.</t>
  </si>
  <si>
    <t>tt0372937</t>
  </si>
  <si>
    <t>Geoul sokeuro</t>
  </si>
  <si>
    <t>Sung-ho Kim</t>
  </si>
  <si>
    <t>Ji-Tae Yoo, Myung-Min Kim, Hye-na Kim, Ju-bong Gi, Myoeng-su Kim, Yeong-jin Lee, Eun-pyo Jeong, Sung-ho Kim</t>
  </si>
  <si>
    <t>An ex-cop, now working as a security guard in a shopping mall, tries to uncover the secret behind a series of mysterious deaths linked to mirrors.</t>
  </si>
  <si>
    <t>tt0372975</t>
  </si>
  <si>
    <t>Holla</t>
  </si>
  <si>
    <t>H.M. Coakley</t>
  </si>
  <si>
    <t>H.M. Coakley, Camille C. Irons</t>
  </si>
  <si>
    <t>Rockstone Pictures</t>
  </si>
  <si>
    <t>Shelli Boone, Young Sir, Charles Porter, Michael Bergin, Kimberly Barnett, Robbyne Manning, Lord KraVen, Brandon Phillips, Kali Hawk, Izabella Sevin, Tommy Morgan Jr., Rich Skidmore, Rachel Leigh Anderson, Paul Redd, Jamie Wroten</t>
  </si>
  <si>
    <t>Tells the story of a TV star who is stranded with seven of her friends in a cabin on the grounds of Camp Diamond Creek. Also trapped with the group is a murderous sociopath.</t>
  </si>
  <si>
    <t>tt0373024</t>
  </si>
  <si>
    <t>Imaginary Heroes</t>
  </si>
  <si>
    <t>Dan Harris</t>
  </si>
  <si>
    <t>Sigourney Weaver, Emile Hirsch, Jeff Daniels, Michelle Williams, Kip Pardue, Deirdre O'Connell, Ryan Donowho, Suzanne Santo, Jay Paulson, Luke Robertson, Lee Wilkof, Terry Beaver, Sara Tanaka, Ned Benson, Larry Fessenden</t>
  </si>
  <si>
    <t>The Travis family faÃ§ade is destroyed by an event incomprehensible to them -- an event which will open locked doors and finally reveal the secrets that have haunted them for decades.</t>
  </si>
  <si>
    <t>tt0373028</t>
  </si>
  <si>
    <t>In Your Dreams</t>
  </si>
  <si>
    <t>Magnet Films</t>
  </si>
  <si>
    <t>Dexter Fletcher, Elize du Toit, Parminder Nagra, Linda Hamilton, Susan George, Robert Portal, Beatie Edney, Mike Busson, Maria Charles, Keith Ducklin, Cassandra French, Dana Haqjoo, David Horovitch, Darryl Lane, David Lifton</t>
  </si>
  <si>
    <t>Albert Ross was the most ambitious little boy in the world until an 11 year old girl broke his heart. Now he's grown up to be an embittered dentist, he's done nothing, gone nowhere AND he ...</t>
  </si>
  <si>
    <t>tt0373040</t>
  </si>
  <si>
    <t>The Janitor</t>
  </si>
  <si>
    <t>TJ Nordaker, Andy Signore</t>
  </si>
  <si>
    <t>Clean Kill Productions</t>
  </si>
  <si>
    <t>Andy Signore, Bruce Cronander, Crystal LeBard, G. Larry Butler, Skip Pipo, John Carreon, Rachael Ann Bennett, Kelly S. King, Stephanie Christine Medina, Logan Christopher, Allison Alley, Jerry G. Angelo, Kit Bateman, Heather Black, Jason Blackburn</t>
  </si>
  <si>
    <t>Lionel is a custodian that longs for more. Bombarded with daily disrespect and insults from his co-workers, Lionel sets on a path of revenge and begins to brutally murder everyone in his path.</t>
  </si>
  <si>
    <t>tt0373051</t>
  </si>
  <si>
    <t>English, Icelandic, Italian</t>
  </si>
  <si>
    <t>Eric Brevig</t>
  </si>
  <si>
    <t>Michael D. Weiss, Jennifer Flackett</t>
  </si>
  <si>
    <t>Brendan Fraser, Josh Hutcherson, Anita Briem, Seth Meyers, Jean Michel ParÃ©, Jane Wheeler, Frank Fontaine, Giancarlo Caltabiano, Kaniehtiio Horn, Garth Gilker</t>
  </si>
  <si>
    <t>On a quest to find out what happened to his missing brother, a scientist, his nephew and their mountain guide discover a fantastic and dangerous lost world in the center of the earth.</t>
  </si>
  <si>
    <t>tt0373074</t>
  </si>
  <si>
    <t>Kung fu</t>
  </si>
  <si>
    <t>Stephen Chow, Xiaogang Feng, Wah Yuen, Zhihua Dong, Kwok-Kwan Chan, Tze Chung Lam, Siu-Lung Leung, Qiu Yuen, Kai-Man Tin, Kang Xi Jia, Hark-On Fung, Shengyi Huang, Suet Lam, Cheung-Yan Yuen, Chi Ling Chiu</t>
  </si>
  <si>
    <t>In Shanghai, China in the 1940s, a wannabe gangster aspires to join the notorious "Axe Gang" while residents of a housing complex exhibit extraordinary powers in defending their turf.</t>
  </si>
  <si>
    <t>tt0373080</t>
  </si>
  <si>
    <t>El-Lailah el-Akhirah</t>
  </si>
  <si>
    <t>Youssef El Sebai, Youssef El Sebai</t>
  </si>
  <si>
    <t>Faten Hamamah, Ahmad Mazhar, Mahmoud Moursy, Madiha Salem, Abdel Khalek Saleh, Aaliyah Abdulmoneim, Abdulmuniem Abdulrahman, Saleh Al-Eskandarani, Faten Anwar, Qadreya Kamel, Ahmed Shawqi, Kamal Yaseen</t>
  </si>
  <si>
    <t>Faten Hamama plays a wife who wakes up one morning to discover she is married to her brother-in-law in this suspenseful drama. The confused woman soon learns that fifteen years have gone by...</t>
  </si>
  <si>
    <t>tt0373152</t>
  </si>
  <si>
    <t>Mind the Gap</t>
  </si>
  <si>
    <t>Alan King, Elizabeth Reaser, Eric Schaeffer, Christopher Kovaleski, Charles Parnell, Jill Sobule, Kim Raver, John Heard, Todd Weeks, Mina Badie, Deirdre Kingsbury, Yolonda Ross, Dolores McDougal, Stan Berger, Connie Sheppard</t>
  </si>
  <si>
    <t>Five seemingly unrelated people decide to take huge risks in their personal lives in an effort to find happiness.</t>
  </si>
  <si>
    <t>tt0373210</t>
  </si>
  <si>
    <t>The Orchestra</t>
  </si>
  <si>
    <t>Musical, Animation, Fantasy</t>
  </si>
  <si>
    <t>Zbigniew Rybczynski</t>
  </si>
  <si>
    <t>Zbig Vision Ltd.</t>
  </si>
  <si>
    <t>Ady Cohen</t>
  </si>
  <si>
    <t>tt0373219</t>
  </si>
  <si>
    <t>Palnati Brahmanayudu</t>
  </si>
  <si>
    <t>Nandamuri Balakrishna, Aarti Agarwal, Sonali Bendre, Brahmanandam</t>
  </si>
  <si>
    <t>The Saga of a village where the ancient religious commandments are believed. A man(Balakrishna) fulfills his destiny to bring justice to his village.</t>
  </si>
  <si>
    <t>tt0373255</t>
  </si>
  <si>
    <t>Ragile Gundelu</t>
  </si>
  <si>
    <t>P. Chandrasekhara Reddy</t>
  </si>
  <si>
    <t>Mohan Babu, Vishnu Manchu, Pandharibai, Radhika Sarathkumar</t>
  </si>
  <si>
    <t>After her boyfriend jilts her, a vengeful woman returns to wreak havoc in his married life.</t>
  </si>
  <si>
    <t>tt0373263</t>
  </si>
  <si>
    <t>Red Is the Color of</t>
  </si>
  <si>
    <t>Anne Norda</t>
  </si>
  <si>
    <t>Bear Island Films</t>
  </si>
  <si>
    <t>Irina BjÃ¶rklund, Peter FranzÃ©n, Eliza Pryor Nagel, Carey DiPietro, Terry Tocantins, Lorenzo Caccialanza, Marcello Robinson, Goreti Da Silva, Sabrina Bernasconi, Weston Blakesley, Rob Lee</t>
  </si>
  <si>
    <t>The tense marriage between two painters is shaken and stirred when the husband's provocative free-spirited nude model ignites his wife's sexual and spiritual awakening. In a three way game ...</t>
  </si>
  <si>
    <t>tt0373283</t>
  </si>
  <si>
    <t>Saints and Soldiers</t>
  </si>
  <si>
    <t>Geoffrey Panos, Geoffrey Panos</t>
  </si>
  <si>
    <t>Corbin Allred, Alexander Polinsky, Kirby Heyborne, Larry Bagby, Peter Holden, Ethan Vincent, Melinda Renee, Ruby Chase, Jeff Birk, Benjamin Gourley, Tane Williams, Randy Beard, Curt Doussett, Michael Buster, M. Casey Reeves</t>
  </si>
  <si>
    <t>Four American soldiers and one Brit fighting in Europe during World War II struggle to return to Allied territory after being separated from U.S. forces during the historic Malmedy Massacre.</t>
  </si>
  <si>
    <t>tt0373400</t>
  </si>
  <si>
    <t>Triads, Yardies &amp; Onion Bhajees!</t>
  </si>
  <si>
    <t>Sarjit Bains</t>
  </si>
  <si>
    <t>Manish Patel</t>
  </si>
  <si>
    <t>GhettoVision</t>
  </si>
  <si>
    <t>Manish Patel, Dave Courtney, Jass Bassi, Jonathan Reason, Peter Rnic, Jamille Riverol, Ashvin-Kumar Joshi, Francisco Labbe, Sukie Ghajminger, Yasmine Maya, Native, Charles Udemezue, Richard Angol, Peter Peralta, Alex Fung</t>
  </si>
  <si>
    <t>Triads, Yardies and Onion Bhajees: Once Upon A Time In Southall is based on the novel The Stone Shiva by Manish Patel. The movie centres on the Holy Smokes crime syndicate and the real-life...</t>
  </si>
  <si>
    <t>tt0373416</t>
  </si>
  <si>
    <t>Underclassman</t>
  </si>
  <si>
    <t>Marcos Siega</t>
  </si>
  <si>
    <t>Underclassman Films Ltd.</t>
  </si>
  <si>
    <t>Nick Cannon, Adrian Young, Art Bonilla, Bart McCarthy, Kelly Hu, Ian Gomez, Cheech Marin, Ryan Beil, Peter Bryant, Angelo Spizzirri, Sam Easton, Shawn Ashmore, Mary Pat Gleason, Kaylee DeFer, MyCale Guyton</t>
  </si>
  <si>
    <t>A young detective goes undercover at an elite private school to destroy an international stolen car ring.</t>
  </si>
  <si>
    <t>tt0373445</t>
  </si>
  <si>
    <t>The Wendell Baker Story</t>
  </si>
  <si>
    <t>Andrew Wilson, Luke Wilson</t>
  </si>
  <si>
    <t>Luke Wilson</t>
  </si>
  <si>
    <t>MÃ¶bius Entertainment</t>
  </si>
  <si>
    <t>Luke Wilson, Eva Mendes, Jacob Vargas, Owen Wilson, Harry Dean Stanton, Kris Kristofferson, Seymour Cassel, Eddie Griffin, Will Ferrell, Angela Alvarado, Jo Harvey Allen, Buck Taylor, Billy Joe Shaver, Azura Skye, Nicole Swahn</t>
  </si>
  <si>
    <t>Luke Wilson plays a good-hearted ex-con who gets a job in a retirement hotel. Three elderly residents help him win back his girlfriend as he lends them a hand in fighting hotel corruption.</t>
  </si>
  <si>
    <t>tt0373450</t>
  </si>
  <si>
    <t>Where the Truth Lies</t>
  </si>
  <si>
    <t>Atom Egoyan, Rupert Holmes</t>
  </si>
  <si>
    <t>Kevin Bacon, Colin Firth, Alison Lohman, David Hayman, Rachel Blanchard, Maury Chaykin, Sonja Bennett, Kristin Adams, Deborah Grover, Beau Starr, ArsinÃ©e Khanjian, Gabrielle Rose, Don McKellar, David Hemblen, John Moraitis</t>
  </si>
  <si>
    <t>Karen O'Connor, a young journalist known for her celebrity profiles, is consumed with discovering the truth behind a long-buried incident that affected the lives and careers of showbiz team Vince Collins and Lanny Morris.</t>
  </si>
  <si>
    <t>tt0373469</t>
  </si>
  <si>
    <t>Brett Halliday, Shane Black</t>
  </si>
  <si>
    <t>Robert Downey Jr., Val Kilmer, Michelle Monaghan, Corbin Bernsen, Dash Mihok, Larry Miller, Rockmond Dunbar, Shannyn Sossamon, Angela Lindvall, Indio Falconer Downey, Ariel Winter, Duane Carnahan, Josh Richman, Martha Hackett, Nancy Fish</t>
  </si>
  <si>
    <t>A murder mystery brings together a private eye, a struggling actress, and a thief masquerading as an actor.</t>
  </si>
  <si>
    <t>tt0373690</t>
  </si>
  <si>
    <t>France, Italy, Spain, UK</t>
  </si>
  <si>
    <t>Jean-Paul SalomÃ©, Laurent Vachaud</t>
  </si>
  <si>
    <t>Romain Duris, Kristin Scott Thomas, Pascal Greggory, Eva Green, Robin Renucci, Patrick Toomey, Mathieu CarriÃ¨re, Philippe Magnan, Philippe Lemaire, Marie Bunel, FranÃ§oise LÃ©pine, AurÃ©lien Wiik, Jessica Boyde, Guillaume Huet, AdÃ¨le Csech</t>
  </si>
  <si>
    <t>As the daring thief ArsÃ¨ne Lupin (Duris) ransacks the homes of wealthy Parisians, the police, with a secret weapon in their arsenal, attempt to ferret him out.</t>
  </si>
  <si>
    <t>tt0373692</t>
  </si>
  <si>
    <t>Atraco a las 3... y media</t>
  </si>
  <si>
    <t>RaÃºl Marchand SÃ¡nchez</t>
  </si>
  <si>
    <t>JoaquÃ­n AndÃºjar, Pedro MasÃ³</t>
  </si>
  <si>
    <t>IÃ±aki MiramÃ³n, Josema Yuste, Josep Julien, Cristina SolÃ , Manuel MillÃ¡n, Manolo Royo, Juan FernÃ¡ndez, Manuel Alexandre, Elsa Pataky, Neus Asensi, Chus Lampreave, Beatriz Rico, Marta FernÃ¡ndez Muro, Pedro Reyes, Natalia MillÃ¡n</t>
  </si>
  <si>
    <t>tt0373704</t>
  </si>
  <si>
    <t>Bagland</t>
  </si>
  <si>
    <t>Anders Gustafsson</t>
  </si>
  <si>
    <t>Kim Leona, Janus Nabil Bakrawi</t>
  </si>
  <si>
    <t>Stephanie Leon, Nicolas Dufour, Christopher LÃ¦ssÃ¸, Sofie Helqvist, Marco Grimnitz, Sarah Boberg, Paw Henriksen, Lars Ranthe, Julie Carlsen, Remee, Henrik NoÃ«l Olesen, Joel Hyrland, David Boyd, SÃ¸ren Lenander, Omar Shargawi</t>
  </si>
  <si>
    <t>A story of young love and early life choices.</t>
  </si>
  <si>
    <t>tt0373712</t>
  </si>
  <si>
    <t>Bare Bea</t>
  </si>
  <si>
    <t>Kaia Foss, Kamilla GrÃ¸nli Hartvig, Ida Thurman-Moe, Maria Brinch, Kim S. Falck-JÃ¸rgensen, Espen Klouman HÃ¸iner, Henrik Skjerve, Fredric Finzi Gjertsen, Christoffer Lossius, Stig Zeiner-Gundersen, Nastaran Javedani, Kristina KvÃ¥le, Lindsay Sanders, Jakob Oftebro, Janne Kokkin</t>
  </si>
  <si>
    <t>Bea is 16 and nine months, and the only one left in her crowd who yet hasn't debuted sexually. This seems to be a problem for her when she falls in love with the most popular guy at school....</t>
  </si>
  <si>
    <t>tt0373718</t>
  </si>
  <si>
    <t>Ai qing ling yao</t>
  </si>
  <si>
    <t>Nan Fang Film Productions</t>
  </si>
  <si>
    <t>Michael Wong, Ginny Liu, Leon Dai, Sheng Chen, Tomohisa Kagami, Wei-min Ying, Jen-Ya Wu, Chen-Hsi Li, MC HotDog, D.J. Hsiao-si, Phoebe Huang, Kong Kam, Firebird Liu, Zi-she Zhu</t>
  </si>
  <si>
    <t>A web of connected stories on adventure, sex, and love in Taiwan, including a 17 y.o. boy with a porn obsession, three hoodlums, and a self-righteous police officer.</t>
  </si>
  <si>
    <t>tt0373733</t>
  </si>
  <si>
    <t>S. Shankar, Sujatha</t>
  </si>
  <si>
    <t>Siddharth, Nakhul, Bharath Srinivasan, Sai Srinivas, S. Thaman, Manigandan, Genelia D'Souza, Vivek, Senthil, A.V. Ramanan, Janaki Sabesh, Anitha Rathnam, Kalairani, Ilavarasu, Subashini</t>
  </si>
  <si>
    <t>'Boys' is the story of five boys and a girl from different families They are youthful, vibrant, careless violating all conventions and In the process, they discover their hidden talents.</t>
  </si>
  <si>
    <t>tt0373747</t>
  </si>
  <si>
    <t>Casa de Areia</t>
  </si>
  <si>
    <t>Elena Soarez, Luiz Carlos Barreto</t>
  </si>
  <si>
    <t>Columbia TriStar Filmes do Brasil</t>
  </si>
  <si>
    <t>Fernanda Montenegro, Fernanda Torres, Ruy Guerra, Seu Jorge, StÃªnio Garcia, Luiz Melodia, Enrique Diaz, Emiliano Queiroz, JoÃ£o Acaiabe, Camilla Facundes, Haroldo Costa, Jorge Mautner, Nelson Jacobina, Zumbi Bahia, Jefferson de Almeida Barbosa</t>
  </si>
  <si>
    <t>A woman is taken along with her mother in 1910 to a far-away desert by her husband, and after his passing, is forced to spend the next 59 years of her life hopelessly trying to escape it.</t>
  </si>
  <si>
    <t>tt0373751</t>
  </si>
  <si>
    <t>Cattive inclinazioni</t>
  </si>
  <si>
    <t>Pierfrancesco Campanella</t>
  </si>
  <si>
    <t>Pierfrancesco Campanella, Gianluca Curti</t>
  </si>
  <si>
    <t>Bell Film</t>
  </si>
  <si>
    <t>Eva Robins, Mirca Viola, Elisabetta Cavallotti, Antonio Petrocelli, Elisabetta Rocchetti, Guido Berti, Rosaria De Cicco, Gianna Paola Scaffidi, Delia D'Alberti, Elena Magoia, Giuseppe Simonelli, Carlo Molfese, Franco Nero, Florinda Bolkan, Valentina Marcialis</t>
  </si>
  <si>
    <t>Ruthless serial killer uses a set-square to murder women. Crimes are investigated by Public Prosecutor Rita Facino but is confronted by strange behavior of people desperate to use the case ...</t>
  </si>
  <si>
    <t>tt0373760</t>
  </si>
  <si>
    <t>Cinema, Aspirinas e Urubus</t>
  </si>
  <si>
    <t>Marcelo Gomes</t>
  </si>
  <si>
    <t>Karim AÃ¯nouz, Paulo Caldas</t>
  </si>
  <si>
    <t>Dezenove Filmes</t>
  </si>
  <si>
    <t>JoÃ£o Miguel, Peter Ketnath, Madalena Accioly, Jeane Alves, Veronica Cavalcanti, Jorge ClÃ©sio, Daniela CÃ¢mara, LÃºcia do Acordeon, Jan Doblado, Mano Fialho, Francisco Figueiredo, Paula Francinete, Hermila Guedes, Sandro Guerra, JosÃ© Leite</t>
  </si>
  <si>
    <t>A road movie about a German man who went to the North East of Brazil in the 1942 to sell Aspirin.</t>
  </si>
  <si>
    <t>tt0373762</t>
  </si>
  <si>
    <t>Der Clown</t>
  </si>
  <si>
    <t>Sebastian Vigg, Roland Leyer</t>
  </si>
  <si>
    <t>Timo Berndt</t>
  </si>
  <si>
    <t>Action Concept Film- und Stuntproduktion</t>
  </si>
  <si>
    <t>Sven Martinek, Thomas Anzenhofer, Eva Habermann, GÃ¶tz Otto, Andreas Schmidt-Schaller, Xaver Hutter, Xenia Seeberg, Dirk Heinrichs, Martin Brambach, Patrice BouÃ©dibÃ©la, Horst Sachtleben, Oscar Ortega SÃ¡nchez, Bernhard HoÃ«cker, Thomas Born, Claudia Mehnert</t>
  </si>
  <si>
    <t>A crime fighter dressed as a clown has helped out the police. The now retired clown returns when the German gold reserve is robbed by a criminal gang.</t>
  </si>
  <si>
    <t>tt0373786</t>
  </si>
  <si>
    <t>Debiruman</t>
  </si>
  <si>
    <t>Hiroyuki Nasu</t>
  </si>
  <si>
    <t>GÃ´ Nagai, Machiko Nasu</t>
  </si>
  <si>
    <t>Hisato Izaki, YÃ»suke Izaki, Ayana Sakai, RyÃ»dÃ´ Uzaki, YÃ´ko Aki, HirotarÃ´ Honda, Ai Tominaga, Asuka Shibuya, ShÃ´ta Sometani, Bob Sapp, Masaki Nishina, Mikio Ohsawa, Kazuhiko Kanayama, KitarÃ´, Minoru Torihada</t>
  </si>
  <si>
    <t>Based on GÃ´ Nagai's manga, about mild-mannered teenager Akira FudÃ´, who merges with a demon to fight other demons.</t>
  </si>
  <si>
    <t>JPY 5200000000</t>
  </si>
  <si>
    <t>tt0373788</t>
  </si>
  <si>
    <t>Le dernier tunnel</t>
  </si>
  <si>
    <t>Mario Bolduc, Paul Ohl</t>
  </si>
  <si>
    <t>Bloom Films 1998 Inc.</t>
  </si>
  <si>
    <t>Michel CÃ´tÃ©, Jean Lapointe, Christopher Heyerdahl, Nicolas Canuel, Marie-France Marcotte, SÃ©bastien Huberdeau, CÃ©line Bonnier, Anick Lemay, Jean-FranÃ§ois Boudreau, Michel Mongeau, Steve Banner, Jean-FranÃ§ois BeauprÃ©, Widemir Normil, Martin Thibaudeau, Fanou Lanciault</t>
  </si>
  <si>
    <t>Based on a true story: a recently released convict dreams of one last heist with his old gang before retiring. Posing as electrical workers, they dig a tunnel deep under a bank vault. ...</t>
  </si>
  <si>
    <t>tt0373823</t>
  </si>
  <si>
    <t>En garde</t>
  </si>
  <si>
    <t>Ayse Polat</t>
  </si>
  <si>
    <t>Maria Kwiatkowsky, Pinar Erincin, Luk Piyes, Antje Westermann, Geno Lechner, Julia Mahnecke, Jytte-Merle BÃ¶hrnsen, Sonia De Martino, Rita Grote, Laura Guilda Grote, Corinna Ecke, Rosa-Luisa GrÃ¼tzmann, Lisa-Theres Wenzel, Young-Shin Kim, Katrin Wasow</t>
  </si>
  <si>
    <t>Alice is 16 years old and an introverted girl with a special ability: she hears extraordinarily well. When her mother sends her to a Catholic boarding school for girls, she remains an ...</t>
  </si>
  <si>
    <t>tt0373852</t>
  </si>
  <si>
    <t>FukurÃ´</t>
  </si>
  <si>
    <t>Cinema Croccio</t>
  </si>
  <si>
    <t>Akira Emoto, DaijirÃ´ Harada, Mansaku Ikeuchi, Ayumi ItÃ´, Naomasa Musaka, TomorÃ´ Taguchi, Shinobu Ã”take</t>
  </si>
  <si>
    <t>A mother and daughter living alone in a small village in deep Japan manage to get out of poverty seducing men, who offer their sexual services and then poisoned with a drink similar to sake.</t>
  </si>
  <si>
    <t>tt0373856</t>
  </si>
  <si>
    <t>Gangaajal</t>
  </si>
  <si>
    <t>Entertainment One India Ltd.</t>
  </si>
  <si>
    <t>Ajay Devgn, Gracy Singh, Mohan Joshi, Yashpal Sharma, Akhilendra Mishra, Mukesh Tiwari, Ayub Khan, Chetan Pandit, Anup Soni, Mohan Agashe, Yash Pathak, Payal Srivastava, Manyata Dutt, Abhijit Lahiri, Daya Shankar Pandey</t>
  </si>
  <si>
    <t>An IPS officer motivates and leads a dysfunctional, corrupt police force of Tezpur to fight against the corrupt politician.</t>
  </si>
  <si>
    <t>tt0373861</t>
  </si>
  <si>
    <t>Die Geschichte vom weinenden Kamel</t>
  </si>
  <si>
    <t>Germany, Mongolia</t>
  </si>
  <si>
    <t>Byambasuren Davaa, Luigi Falorni</t>
  </si>
  <si>
    <t>Byambasuren Davaa, Batbayar Davgadorj</t>
  </si>
  <si>
    <t>Janchiv Ayurzana, Chimed Ohin, Amgaabazar Gonson, Zeveljamz Nyam, Ikhbayar Amgaabazar, Odgerel Ayusch, Enkhbulgan Ikhbayar, Uuganbaatar Ikhbayar, Guntbaatar Ikhbayar, Munkhbayar Lhagvaa, Ariunjargal Adiya, Dogo Roljav, Chuluunzezeg Gur, Botok, Ingen Tenne</t>
  </si>
  <si>
    <t>When a Mongolian nomadic family's newest camel colt is rejected by its mother, a musician is needed for a ritual to change her mind.</t>
  </si>
  <si>
    <t>tt0373862</t>
  </si>
  <si>
    <t>Getno</t>
  </si>
  <si>
    <t>Filmplus</t>
  </si>
  <si>
    <t>KÃ¡roly Gesztesi, Levente KirÃ¡ly, TÃ¼nde Szalontay, Kata PÃ©ter, Ãgnes BÃ¡nfalvy, David Douglas, Robert Dr. Gyori, Jeremy Radin, Hunor Tasnadi, Stephen Sorrentino, Marcy Grey, Akima, Blaine Cline, Carlos Osorio, Brittany Karlen</t>
  </si>
  <si>
    <t>Following the promise of the American Dream, Jancsi Major and his family move in a whirlwind from Budapest to Las Vegas.</t>
  </si>
  <si>
    <t>tt0373883</t>
  </si>
  <si>
    <t>Rob Zombie, John Carpenter</t>
  </si>
  <si>
    <t>Malcolm McDowell, Brad Dourif, Tyler Mane, Daeg Faerch, Sheri Moon Zombie, William Forsythe, Richard Lynch, Udo Kier, Clint Howard, Danny Trejo, Lew Temple, Tom Towles, Bill Moseley, Leslie Easterbrook, Steve Boyles</t>
  </si>
  <si>
    <t>After being committed for 17 years, Michael Myers, now a grown man and still very dangerous, escapes from the mental institution and immediately returns to Haddonfield to find his baby sister, Laurie.</t>
  </si>
  <si>
    <t>tt0373889</t>
  </si>
  <si>
    <t>Harry Potter and the Order of the Phoenix</t>
  </si>
  <si>
    <t>Michael Goldenberg, J.K. Rowling</t>
  </si>
  <si>
    <t>Daniel Radcliffe, Harry Melling, Jason Boyd, Richard Macklin, Kathryn Hunter, Miles Jupp, Fiona Shaw, Richard Griffiths, Jessica Hynes, Adrian Rawlins, Geraldine Somerville, Robert Pattinson, Ralph Fiennes, Natalia Tena, Brendan Gleeson</t>
  </si>
  <si>
    <t>With their warning about Lord Voldemort's return scoffed at, Harry and Dumbledore are targeted by the Wizard authorities as an authoritarian bureaucrat slowly seizes power at Hogwarts.</t>
  </si>
  <si>
    <t>tt0373900</t>
  </si>
  <si>
    <t>Rampage: The Hillside Strangler Murders</t>
  </si>
  <si>
    <t>Chris Fisher, Aaron Pope</t>
  </si>
  <si>
    <t>Nightstalker LLC</t>
  </si>
  <si>
    <t>Joleigh Fiore, Bret Roberts, Brittany Daniel, Joseph McKelheer, Vanessa Nigro, Channon Roe, Valerie Stodghill, Tomas Arana, Clifton Collins Jr., Rhino Michaels, Lake Bell, Tom Wright, Mike Hagerty, Eddie Jemison, Stephen R. Hudis</t>
  </si>
  <si>
    <t>The notorious case of the Hillside Strangler is the basis for this startling thriller directed primarily with an over-used hand-held camera by</t>
  </si>
  <si>
    <t>tt0373906</t>
  </si>
  <si>
    <t>Chung on chi ma gun</t>
  </si>
  <si>
    <t>Kin Chung Chan, Hing-Ka Chan</t>
  </si>
  <si>
    <t>Aaron Kwok, Goo-Bi GC, Viann Liang, Eason Chan, Hei-Yi Cheng, Jeffrey Wan-Chung Lam, Wai-Ho Yuen, Danny Lee, Chi-Po Lam, Tin-Lung Lau, Alex To, Shiu-Ka Tam, Shiu Hung Hui, Yujun Wu, Carl Ng</t>
  </si>
  <si>
    <t>(Cantonese with English subtitles) Hotshot police officers Aaron Kwok and Eason Chan are both full of talent and ego. So when their boss decides to put them both together on a "special" ...</t>
  </si>
  <si>
    <t>tt0373908</t>
  </si>
  <si>
    <t>The Honeymooners</t>
  </si>
  <si>
    <t>Danny Jacobson, David Sheffield</t>
  </si>
  <si>
    <t>Cedric the Entertainer, Mike Epps, Gabrielle Union, Regina Hall, Eric Stoltz, Jon Polito, John Leguizamo, Carol Woods, Ajay Naidu, Arnell Powell, Leticia Castillo, Chuy Bravo, Doreen Keogh, Camille Donegan, Joanna Dickens</t>
  </si>
  <si>
    <t>Working class New York bus driver Ralph Kramden is always coming up with get-rich-quick schemes for him and his best friend, Ed Norton, who's always around to help him get in (and out of) trouble.</t>
  </si>
  <si>
    <t>tt0373921</t>
  </si>
  <si>
    <t>Umm el-Arusah</t>
  </si>
  <si>
    <t>Abdel Hai Adib, Abdel Hamid Gouda</t>
  </si>
  <si>
    <t>Inas Abdallah, Khayria Ahmed, Samira Ahmed, Mokhtar Al Sayed, Youssef Chaban, Malak El Gamal, Abdulrahman El-Arabi, Sulaiman El-Gindi, Imad Hamdi, Ibrahim Hishmat, Abdulmunem Ismail, Hussein Ismail, Tahiyyah Karyuka, Adly Kasseb, Victoria Kohin</t>
  </si>
  <si>
    <t>Husain is the head of a large Egyptian family, who has problems managing the cost of the marriage of his eldest daughter. He decides to take some amount from his financial trust in the ...</t>
  </si>
  <si>
    <t>tt0373926</t>
  </si>
  <si>
    <t>The Interpreter</t>
  </si>
  <si>
    <t>Aboriginal, English, French, Portuguese</t>
  </si>
  <si>
    <t>Nicole Kidman, Sean Penn, Catherine Keener, Jesper Christensen, Yvan Attal, Earl Cameron, George Harris, Michael Wright, Clyde Kusatsu, Eric Keenleyside, Hugo Speer, Maz Jobrani, Yusuf Gatewood, Curtiss Cook, Byron Utley</t>
  </si>
  <si>
    <t>Political intrigue and deception unfold inside the United Nations, where a U.S. Secret Service agent is assigned to investigate an interpreter who overhears an assassination plot.</t>
  </si>
  <si>
    <t>tt0373930</t>
  </si>
  <si>
    <t>Mi piace lavorare (Mobbing)</t>
  </si>
  <si>
    <t>Francesca Comencini, Assunta Cestaro</t>
  </si>
  <si>
    <t>Nicoletta Braschi, Camille Dugay Comencini, Rosa Matteucci, Alessio Sperati</t>
  </si>
  <si>
    <t>A woman comes across the difficulties of modern work: to force her to resign from her job, her firm tries all the humiliation techniques known as "mobbing". The film is based upon real cases reported by Italian unions.</t>
  </si>
  <si>
    <t>tt0373935</t>
  </si>
  <si>
    <t>Jaisi Karni Waisi Bharni</t>
  </si>
  <si>
    <t>Govinda, Kimi Katkar, Kader Khan, Asrani, Shakti Kapoor, Gulshan Grover, Shoma Anand, Mehmood Jr., Paintal, Rajesh Puri, Vikas Anand, Bharat Bhushan, Seema Deo, Dinesh Hingoo, Javed Khan</t>
  </si>
  <si>
    <t>Gangaram Verma has worked for the local municipality for several years, and is known in the community for being honest. Contractors' many attempts to bribe him have all been in vain. One of...</t>
  </si>
  <si>
    <t>tt0373948</t>
  </si>
  <si>
    <t>JÃ¶tt egy busz...</t>
  </si>
  <si>
    <t>Viktor BodÃ³, KornÃ©l MundruczÃ³</t>
  </si>
  <si>
    <t>Viktor BodÃ³, GyÃ¶rgy PÃ¡lfi</t>
  </si>
  <si>
    <t>Imre Csuja, Zsolt Anger, Viktor Nagy, Michelle Wild, Kati Egri, RÃ©ka PelsÃ¶czy, NÃ³ra Parti, PÃ©ter Haumann, LÃ¡szlÃ³ GÃ¡lffi, AnikÃ³ FÃ¼r, Kata Farkas, MÃ¡tÃ© JakÃ³, GÃ¡bor Vass, GyÃ¶rgy GazsÃ³, BÃ©la MÃ©szÃ¡ros</t>
  </si>
  <si>
    <t>Five episodes connects on a magic bus in the center of Budapest.</t>
  </si>
  <si>
    <t>tt0373972</t>
  </si>
  <si>
    <t>Khullam Khulla Pyaar Karen</t>
  </si>
  <si>
    <t>Govinda, Preity Zinta, Prem Chopra, Sadashiv Amrapurkar, Mohnish Bahl, Johnny Lever, Satish Kaushik, Kader Khan, Asrani, Himani Shivpuri, Dinesh Hingoo, Razak Khan, Viju Khote, Rauf, Rana Jung Bahadur</t>
  </si>
  <si>
    <t>International Criminal Don, Supremo, alias Trikal Anna is concerned when he hears that two of his trusted lieutenants are at war with each other. So he decides to travel to India to settle ...</t>
  </si>
  <si>
    <t>tt0373981</t>
  </si>
  <si>
    <t>Kontroll</t>
  </si>
  <si>
    <t>NimrÃ³d Antal</t>
  </si>
  <si>
    <t>Jim Adler, NimrÃ³d Antal</t>
  </si>
  <si>
    <t>CafÃ© Film</t>
  </si>
  <si>
    <t>SÃ¡ndor CsÃ¡nyi, ZoltÃ¡n Mucsi, Csaba Pindroch, SÃ¡ndor BadÃ¡r, Zsolt Nagy, Eszter Balla, Lajos KovÃ¡cs, Bence MÃ¡tyÃ¡ssy, GyÃ¶zÃ¶ SzabÃ³, PÃ©ter Scherer, GyÃ¶rgy Cserhalmi, LÃ¡szlÃ³ NÃ¡dasi, JÃ¡nos Kulka, EnikÃµ Eszenyi, Zsolt LÃ¡szlÃ³</t>
  </si>
  <si>
    <t>A tale about a strange young man, BulcsÃº, the fellow inspectors on his team, all without exception likable characters, a rival ticket inspection team and racing along the tracks - and a tale about love.</t>
  </si>
  <si>
    <t>HUF 100000000</t>
  </si>
  <si>
    <t>tt0373999</t>
  </si>
  <si>
    <t>Libertas</t>
  </si>
  <si>
    <t>Croatian, Italian</t>
  </si>
  <si>
    <t>Ivo Bresan, Veljko Bulajic</t>
  </si>
  <si>
    <t>7 Hills</t>
  </si>
  <si>
    <t>Sven Medvesek, Sandra Ceccarelli, Zarko Potocnjak, Goran Grgic, Andrea Buscemi, Mladen Vulic, Radko Polic, Vanja Drach, Mise Martinovic, Vlatko Dulic, Pino Ammendola, Nina Badric, Livio Badurina, Ivica Barisic, Relja Basic</t>
  </si>
  <si>
    <t>The film is set in mid-16th century, at a time when the entire eastern Mediterranean is dominated by two great empires, the Ottoman Empire and the Republic of Venice, with the small but ...</t>
  </si>
  <si>
    <t>tt0374002</t>
  </si>
  <si>
    <t>I Liza kai oloi oi alloi</t>
  </si>
  <si>
    <t>Katerina Bei</t>
  </si>
  <si>
    <t>Katerina Moutsatsou, Doretta Papadimitriou, Alexandros Parthenis, Yorgos Karamihos, Katia Nikolaidou, Giorgos Hraniotis, Dorotea Mercuri, Elissavet Konstantinidou, Spyros Kalogirou, Evagelia Samiotaki, Giouli Angeli, Christina Seih, Giannis Angelakis, Dinos Avgoustidis, Sofi Zanninou</t>
  </si>
  <si>
    <t>Lisa: A 25 years old pretty girl. She lives alone and works at the magazine Cosmopolitan. She is disappointed by the relations with men. She has a relation with a guy called Giannis, who is...</t>
  </si>
  <si>
    <t>tt0374009</t>
  </si>
  <si>
    <t>Baak nin ho hap</t>
  </si>
  <si>
    <t>Sammi Cheng, Louis Koo, Suet Lam, Bingbing Li, Emotion Cheung, Belinda Hamnett, Nan Zhou, Ko Ko, Yong You, Xiaoyu Wei, Yu Ha, Fung Lee, Lu Huang</t>
  </si>
  <si>
    <t>May is a martial artist and Chinese medicine practitioner who resides in a temple in Omei mountain. Under the threat of her lovelorn master, Misery, she decides to seek the help of infamous...</t>
  </si>
  <si>
    <t>tt0374018</t>
  </si>
  <si>
    <t>Man About Dog</t>
  </si>
  <si>
    <t>Pearse Elliott</t>
  </si>
  <si>
    <t>Potboiler Productions</t>
  </si>
  <si>
    <t>Allen Leech, Tom Murphy, Ciaran Nolan, Sean McGinley, Pat Shortt, Fionnula Flanagan, Martin Rogan, Lisa Andrews, Seamus Ball, Rosina Brown, James Collins, Johnny Collins, Michael Collins, Paddy Collins, Aoife Connolly</t>
  </si>
  <si>
    <t>Man About dog is an irreverent, witty and fast paced comedy caper about a tale of 3 losers who leave their quaint town with a debt of $50k to a bookie, only to embark on a journey of ...</t>
  </si>
  <si>
    <t>tt0374021</t>
  </si>
  <si>
    <t>A Man's Gotta Do</t>
  </si>
  <si>
    <t>John Howard, Alyssa McClelland, Rebecca Frith, Gyton Grantley, Rohan Nichol, Helen Thomson, Rowan Jackson, Amie McKenna, Vasa Gavrilovska, Lynne McGimpsy, Joanne Cahill, Tony Barry, Grant Bennett, Manuel Terron, Nicholas Brown</t>
  </si>
  <si>
    <t>Eddy earns an honest living from his fish trawler but leads a double life as a "standover" man at night to keep his aspirational wife, Yvonne happy. His relationship with his feisty ...</t>
  </si>
  <si>
    <t>tt0374036</t>
  </si>
  <si>
    <t>Medurat Hashevet</t>
  </si>
  <si>
    <t>Cinema Post Production Ltd.</t>
  </si>
  <si>
    <t>Michaela Eshet, Hani Furstenberg, Moshe Ivgy, Maya Maron, Assi Dayan, Oshri Cohen, Yehoram Gaon, Yehuda Levi, Avi Grainik, Idit Teperson, Itay Turgeman, Barak Lizork, Danny Zahavi, Dina Senderson, Ofer Seker</t>
  </si>
  <si>
    <t>The story of one woman's personal battle for acceptance, but also a portrait of a political movement that has forever affected millions of lives in the Middle East.</t>
  </si>
  <si>
    <t>tt0374076</t>
  </si>
  <si>
    <t>MÃ´jÃ» tai IssunbÃ´shi</t>
  </si>
  <si>
    <t>Rampo Edogawa, Teruo Ishii</t>
  </si>
  <si>
    <t>Ishii Teruo Production</t>
  </si>
  <si>
    <t>Lily Franky, Shin'ya Tsukamoto, Hisayoshi Hirayama, Little Frankie, Mutsumi Fujita, Reika Hashimoto, TetsurÃ´ Tanba, KenpachirÃ´ Satsuma, Chiho Yoshida, Tomoko Matsumoto, Momoka Sakata, Yasunori Yuge, Katsuya Nishikawa, Mayumi Yamada, Naohiro Hirakawa</t>
  </si>
  <si>
    <t>Monzo Kobayashi is a dime-novel writer. He goes to see the stage of Ranko Mizuki, a star of an all-girls'-operetta company known as Asakusa Revue. Monzo notices a creepy man sitting beside ...</t>
  </si>
  <si>
    <t>tt0374089</t>
  </si>
  <si>
    <t>KÃ¶shpendiler</t>
  </si>
  <si>
    <t>France, Kazakhstan</t>
  </si>
  <si>
    <t>Kazakh, English</t>
  </si>
  <si>
    <t>Sergei Bodrov, Ivan Passer</t>
  </si>
  <si>
    <t>Ibrus</t>
  </si>
  <si>
    <t>Kuno Becker, Zhansaya Saparkhanova, Jay Hernandez, Jason Scott Lee, Doskhan Zholzhaksynov, Ayanat Ksenbai, Mark Dacascos, Ashir Chokubayev, Zhanas Iskakov, Almaikhan Kenzhebekova, Tungyshpai Zhamankulov, Yerik Zholzhaksynov, Dilnaz Akhmadieva, Termirkhan Tursingaliev, Asylbolat Ismagulov</t>
  </si>
  <si>
    <t>A historical epic set in 18th-century Kazakhstan, where a young man is destined to unite the country's three warring tribes.</t>
  </si>
  <si>
    <t>tt0374102</t>
  </si>
  <si>
    <t>Open Water</t>
  </si>
  <si>
    <t>Plunge Pictures LLC</t>
  </si>
  <si>
    <t>Blanchard Ryan, Daniel Travis, Saul Stein, Michael E. Williamson, Cristina Zenato, John Charles, Estelle Lau</t>
  </si>
  <si>
    <t>Based on the true story of two scuba divers accidentally stranded in shark infested waters after their tour boat has left.</t>
  </si>
  <si>
    <t>tt0374117</t>
  </si>
  <si>
    <t>Peechha Karro</t>
  </si>
  <si>
    <t>Rajesh Majumdar, Rajesh Majumdar</t>
  </si>
  <si>
    <t>Rajj Productions</t>
  </si>
  <si>
    <t>Ravi Baswani, Birbal, Iftekhar, Kalpana Iyer, Amjad Khan, Javed Khan, Anupam Kher, Viju Khote, Roma Manik, Manmauji, Rajendra Nath, Rajesh Puri, Satish Shah, Farooq Shaikh, Sudhir</t>
  </si>
  <si>
    <t>Hari and Giri are 2 detectives who suspect Brigadier of leaking defence secrets to outsiders who in turn is on an undercover mission to expose Boss number 1 who is a terrorist.</t>
  </si>
  <si>
    <t>tt0374128</t>
  </si>
  <si>
    <t>Pljacka Treceg rajha</t>
  </si>
  <si>
    <t>Miodrag Andric</t>
  </si>
  <si>
    <t>Dragan Nikolic, Nikola Djuricko, Katarina Zutic, Isidora Minic, Vojin Cetkovic, Katarina Radivojevic, Predrag Ejdus, Tihomir Stanic, Bogdan Diklic, Milorad Mandic-Manda, Mihajlo 'Bata' Paskaljevic, Goran Danicic, Dragomir Cumic, Vlasta Velisavljevic, Josif Tatic</t>
  </si>
  <si>
    <t>During 1941 in Belgrade, two well-known thieves try to carry out the biggest robbery of Nazi authorities ever.</t>
  </si>
  <si>
    <t>tt0374145</t>
  </si>
  <si>
    <t>PuÃ±os rosas</t>
  </si>
  <si>
    <t>Beto GÃ³mez</t>
  </si>
  <si>
    <t>Beto GÃ³mez, Alfonso SuÃ¡rez</t>
  </si>
  <si>
    <t>Dejarme Disfrutar Films</t>
  </si>
  <si>
    <t>Jose Yenque, Rodrigo Oviedo, Marius Biegai, Jaime Camil, Omar Chaparro, Eduardo EspaÃ±a, Roberto Espejo, Julio Cesar Fido, JesÃºs Ochoa, Robert C. Pemelton, Adal Ramones, JosÃ© Sefami, Cecilia SuÃ¡rez, Marco TreviÃ±o, Kandido Uranga</t>
  </si>
  <si>
    <t>Jimmy Morales is a young boxer which works as well at the family business, a funerary frequently used by the local mafia. One night he witnesses a murder and the killer, GermÃ¡n Corona,let ...</t>
  </si>
  <si>
    <t>tt0374153</t>
  </si>
  <si>
    <t>Raghs dar ghobar</t>
  </si>
  <si>
    <t>Asghar Farhadi</t>
  </si>
  <si>
    <t>Alireza Bazrafshan, Asghar Farhadi</t>
  </si>
  <si>
    <t>Neshane</t>
  </si>
  <si>
    <t>Faramarz Gharibian, Yousef Khodaparast, Baran Kosari, Jalal Sarhad Seraj</t>
  </si>
  <si>
    <t>When forced to divorce his wife by family and social pressure because her mother is a prostitute, Nazar (Khodaparast) works double shifts to pay back the loan he took out for his impulsive ...</t>
  </si>
  <si>
    <t>tt0374164</t>
  </si>
  <si>
    <t>El regalo de Silvia</t>
  </si>
  <si>
    <t>Dionisio PÃ©rez</t>
  </si>
  <si>
    <t>Pilar GutiÃ©rrez, Miguel A. GÃ³mez</t>
  </si>
  <si>
    <t>Bausan Films</t>
  </si>
  <si>
    <t>BÃ¡rbara Goenaga, Luis Tosar, VÃ­ctor Clavijo, Adriana DomÃ­nguez, MarÃ­a Bouzas, Pablo GalÃ¡n, Katyna Huberman, GinÃ©s GarcÃ­a MillÃ¡n, Miguel de Lira, VÃ­ctor Mosqueira, Nerea PiÃ±eiro, Iria Pereira, Isabel Naveira, Marcos Orsi, Rosa Ãlvarez</t>
  </si>
  <si>
    <t>Silvia, has decided to commit suicide and leave a video note saying that she wishes to donate her organs and save the lives of a few strangers.</t>
  </si>
  <si>
    <t>tt0374170</t>
  </si>
  <si>
    <t>Replica</t>
  </si>
  <si>
    <t>Moviehead Pictures</t>
  </si>
  <si>
    <t>John David Braddock, Lana Dykstra, Rick Camp, Kim Novak, James Nguyen, Tippi Hedren, David Nguyen, Steve McMoy, Joey Boombotze, Elizabeth Brummett, Julie David, Kristen Marie Kelly, Robert Anthony Peters, Christopher Reeve, Patsy van Ettinger</t>
  </si>
  <si>
    <t>Suffering from kidney failure, Joe, a computer chip salesman goes through an organ transplant administered by Dr. Evelyn Tyler who is a biogeneticist for Therapeutic Technology located at 1...</t>
  </si>
  <si>
    <t>tt0374180</t>
  </si>
  <si>
    <t>Romasanta</t>
  </si>
  <si>
    <t>Alfredo Conde, Elena Serra</t>
  </si>
  <si>
    <t>Julian Sands, Elsa Pataky, John Sharian, Gary Piquer, David Gant, Maru Valdivielso, Luna McGill, Carlos Reig-Plaza, Reg Wilson, Ivana Baquero, Laura MaÃ±Ã¡, Sergi Ruiz, Itziar Fenollar, Carlos Sante, Jaume MontanÃ©</t>
  </si>
  <si>
    <t>An uproar is caused when some mutilated cadavers are discovered, giving way to the legend of the "Werewolf of Allariz". A traveling vendor rolls through the forest in his old wagon. A woman...</t>
  </si>
  <si>
    <t>tt0374184</t>
  </si>
  <si>
    <t>Dai zek lo</t>
  </si>
  <si>
    <t>Cantonese, English, Hindi</t>
  </si>
  <si>
    <t>Andy Lau, Cecilia Cheung, Siu-Fai Cheung, Wong Chun, Karen Tong, Wen Zhong Yu, Lian Sheng Hou, Sheng Wei He, Meng Zhang, Tin-Bo Tam</t>
  </si>
  <si>
    <t>A monk turned body-builder, with the gift to see into people's lives, befriends a female cop, and uses his gift to change the force of Karma and her destiny.</t>
  </si>
  <si>
    <t>tt0374201</t>
  </si>
  <si>
    <t>Searching for Bobby D</t>
  </si>
  <si>
    <t>Paul Borghese</t>
  </si>
  <si>
    <t>Paul Borghese, William DeMeo</t>
  </si>
  <si>
    <t>Neighborhood Filmworks</t>
  </si>
  <si>
    <t>William DeMeo, Chuck Zito, Matthew Ziff, Robert D'Aleo, Les Gardonyi, Paul Cicero, Jack Bank, Jaid Barrymore, Tyson Beckford, Sandra Bernhard, John Bianco, Eve Blangiardo, Frank Bonsangue, Paul Borghese, Lillo Brancato</t>
  </si>
  <si>
    <t>Four young filmmakers raise money for their project by telling potential investors that DeNiro is on board. Now they have to find him...</t>
  </si>
  <si>
    <t>tt0374225</t>
  </si>
  <si>
    <t>Miguel MartÃ­</t>
  </si>
  <si>
    <t>Juan Carlos Rubio</t>
  </si>
  <si>
    <t>IvÃ¡n HermÃ©s, TomÃ¡s Fonzi, Juana Acosta, Andreu Castro, EstÃ­baliz Gabilondo, Fede Celada, Luke Donovan, Kira MirÃ³, Octavi Pujades, Kimbo, Juan Aguirre, Ramiro Alonso, Eva Amaral, Neus Asensi, Alicia Bogo</t>
  </si>
  <si>
    <t>Fito is trying his very damnedest to get an Erasmus scholarship to improve his English in England. He is at the brink of attaining his dreams. He has approved his first test and now waits ...</t>
  </si>
  <si>
    <t>tt0374248</t>
  </si>
  <si>
    <t>Strings</t>
  </si>
  <si>
    <t>English, Danish, Norwegian, Swedish</t>
  </si>
  <si>
    <t>Naja Marie Aidt, Anders RÃ¸nnow Klarlund</t>
  </si>
  <si>
    <t>James McAvoy, Catherine McCormack, Julian Glover, Derek Jacobi, Ian Hart, Claire Skinner, David Harewood, Samantha Bond, Marina Bouras, Michael Culkin, Pernille HÃ¸jmark, Paul HÃ¼ttel, Jonas Karlsson, Melinda Kinnaman, Jesper Langberg</t>
  </si>
  <si>
    <t>A Prince leaves his city and sets off to avenge his father, not aware his father wasn't murdered, and in reality, committed suicide, and soon learns the truth about his people from a warrior woman.</t>
  </si>
  <si>
    <t>tt0374252</t>
  </si>
  <si>
    <t>Sugar</t>
  </si>
  <si>
    <t>Todd Klinck, Bruce La Bruce</t>
  </si>
  <si>
    <t>Andre Noble, Marnie McPhail, Haylee Wanstall, Dorothy Gordon, Jeffrey Parazzo, Alastair Moir, Michael Barry, Brendan Fehr, BalÃ¡zs KoÃ³s, Sarah Polley, Nina Arsenault, Tulsi Balram, David MacLean, Alexander Chapman, Misakiu</t>
  </si>
  <si>
    <t>Troubled suburban teen Cliff hooks up with a hustler from the streets of Toronto's gay ghetto.</t>
  </si>
  <si>
    <t>tt0374262</t>
  </si>
  <si>
    <t>Tamala 2010: A Punk Cat in Space</t>
  </si>
  <si>
    <t>Tol</t>
  </si>
  <si>
    <t>BÃ©atrice Dalle, Takeshi KatÃ´, Hisayo Mochizuki, Shinji Takeda</t>
  </si>
  <si>
    <t>A cerebral and existential story of Tamla, a kitten from the Planet of Cats, who sets out to solve the mystery of her birth.</t>
  </si>
  <si>
    <t>tt0374269</t>
  </si>
  <si>
    <t>Team Spirit 2</t>
  </si>
  <si>
    <t>Dimitri Leue, Jan Verheyen</t>
  </si>
  <si>
    <t>Warre Borgmans, Axel Daeseleire, Hilde De Baerdemaeker, Bart De Pauw, Stefan De Waele, Karel Deruwe, Natalia Druyts, Geert Hunaerts, Tania Kloek, Dimitri Leue, Erik Linssen, Michael Pas, Filip Peeters, Mathias Sercu, Tom Van Bauwel</t>
  </si>
  <si>
    <t>Time is not standing still for the teammates of soccer team 'Eendracht Vooruit'. Erik (Tom Van Landuyt), the team captain, tries to keep them together since a lot of the player getting ...</t>
  </si>
  <si>
    <t>tt0374271</t>
  </si>
  <si>
    <t>Tere Naam</t>
  </si>
  <si>
    <t>Bala, Jainendra Jain</t>
  </si>
  <si>
    <t>MD Productions</t>
  </si>
  <si>
    <t>Salman Khan, Bhoomika Chawla, Sachin Khedekar, Savita Prabhune, Ravi Kishan, Anang Desai, Sarfaraz Khan, Darshan Kumaar, Gopal Dutt, Saurabh Dubey, Indira Krishnan, Radhika Chaudhari, Mahendra Verma, Mahima Chaudhry, Dinesh Kaushik</t>
  </si>
  <si>
    <t>Problems arise when Radhey Mohan, a delinquent falls in love with a girl named Nirjara.</t>
  </si>
  <si>
    <t>tt0374273</t>
  </si>
  <si>
    <t>The Tesseract</t>
  </si>
  <si>
    <t>Japan, Thailand, UK</t>
  </si>
  <si>
    <t>Oxide Chun Pang, Patrick Neate</t>
  </si>
  <si>
    <t>Jonathan Rhys Meyers, Saskia Reeves, Alexander Rendell, Carlo Nanni, Lena Christensen, Veradis Vinyarath, Tunpicha Simasathen, Pitakpong Sillapasorn, Larkana Vatanawongsiree, Somlee Phiboonpun, Nimponth Chaisirikul, Chalempron Kaprat, Wesley Homjan, Sorasak Phatumsiri, Tawan Nomjun</t>
  </si>
  <si>
    <t>A psychologist, an Englishman, a bellboy and a wounded female assasin have their fates crossed at a sleazy Bangkok hotel.</t>
  </si>
  <si>
    <t>tt0374277</t>
  </si>
  <si>
    <t>Touch of Pink</t>
  </si>
  <si>
    <t>Ian Iqbal Rashid</t>
  </si>
  <si>
    <t>Ian Iqbal Rashid, Ken Chubb</t>
  </si>
  <si>
    <t>Jimi Mistry, Kyle MacLachlan, Suleka Mathew, Kris Holden-Ried, Veena Sood, Brian George, Liisa Repo-Martell, Raoul Bhaneja, Malika Mendez, Linda Thorson, Andrew Gillies, Barna Moricz, Sam Moses, Dean McDermott, Les Porter</t>
  </si>
  <si>
    <t>A gay Canadian living in London has his perfectly crafted life upset when his devoutly Muslim mother comes to visit.</t>
  </si>
  <si>
    <t>tt0374279</t>
  </si>
  <si>
    <t>Sof Ha'Olam Smola</t>
  </si>
  <si>
    <t>Hebrew, English, French</t>
  </si>
  <si>
    <t>Sara Eden, Avi Nesher</t>
  </si>
  <si>
    <t>Neta Garty, Liraz Charhi, Aure Atika, Jean Benguigui, Parmeet Sethi, Kruttika Desai, Ruby Porat Shoval, Rotem Abuhab, Israel Katorza, Nadav Abuksis, Mariano Idelman, Nathan Ravitz, Michael Morim, Efrat Aviv, Evelin Hagoel</t>
  </si>
  <si>
    <t>As a family from India moves in to a desert neighborhood in Southern Israel in the 1960's, the family's eldest, beautiful daughter discovers friendship and romance with the lovely local ...</t>
  </si>
  <si>
    <t>tt0374294</t>
  </si>
  <si>
    <t>Triple agent</t>
  </si>
  <si>
    <t>France, Italy, Spain, Greece, Russia</t>
  </si>
  <si>
    <t>French, Russian, German, Greek</t>
  </si>
  <si>
    <t>RÃ©zo Productions</t>
  </si>
  <si>
    <t>Katerina Didaskalou, Serge Renko, Cyrielle Clair, Grigori Manoukov, Dimitri Rafalsky, Nathalia Krougly, Amanda Langlet, Jeanne Rambur, Emmanuel Salinger, Vitalyi Cheremet, Bernard Peysson, Laurent Le Doyen, Emilie Fourrier, Alexandre Koltchak, Vladimir LÃ©on</t>
  </si>
  <si>
    <t>France, 1936-37. The Popular Front wins elections, the Spanish Civil War begins, and Hitler and Stalin are manipulating and spying. The brilliant exile, Fiodor Voronin, a general at 20, is ...</t>
  </si>
  <si>
    <t>tt0374298</t>
  </si>
  <si>
    <t>Turetskiy gambit</t>
  </si>
  <si>
    <t>War, Action, Adventure</t>
  </si>
  <si>
    <t>Russia, Bulgaria</t>
  </si>
  <si>
    <t>Russian, Turkish, French, Bulgarian</t>
  </si>
  <si>
    <t>Dzhanik Fayziev</t>
  </si>
  <si>
    <t>Boris Akunin, Boris Akunin</t>
  </si>
  <si>
    <t>Channel One Russia</t>
  </si>
  <si>
    <t>Egor Beroev, Olga Krasko, Marat Basharov, Vladimir Ilin, Dmitriy Pevtsov, Viktor Verzhbitskiy, Aleksandr Baluev, Aleksey Guskov, Yuriy Kutsenko, Andrey Krasko, Leonid Kuravlyov, Evgeniy Lazarev, Didier BienaimÃ©, Viktor Bychkov, Sergey Gazarov</t>
  </si>
  <si>
    <t>The film is based on the second book from the Adventures of Erast Petrovich Fandorin series of novels written by the Russian author Boris Akunin. The film takes place in 1877 during the ...</t>
  </si>
  <si>
    <t>tt0374308</t>
  </si>
  <si>
    <t>United</t>
  </si>
  <si>
    <t>Magnus Martens</t>
  </si>
  <si>
    <t>HÃ¥vard Lilleheie, Berte Rommetveit, Vegar Hoel, Sondre SÃ¸rheim, Harald Eia, Henrik Mestad, Ole-JÃ¸rgen Nilsen, Severin Eskeland, Monika Bjerke, Gjert Haga, Arne Scheie, Marius Lyng Karlsen, Hanne GravelsÃ¦ter, Sindre Tjelmeland, Eivind Asstvedt</t>
  </si>
  <si>
    <t>KÃ¥re and Anna live in a little town on the west coast of Norway, they have been together since their childhood. As long as they have had hot feelings for each other they also have had hot ...</t>
  </si>
  <si>
    <t>NOK 6400000</t>
  </si>
  <si>
    <t>tt0374312</t>
  </si>
  <si>
    <t>The Eliminator</t>
  </si>
  <si>
    <t>David Neilsen</t>
  </si>
  <si>
    <t>Shadowbox Pictures</t>
  </si>
  <si>
    <t>Michael Rooker, Bas Rutten, Dana Lee, G. Anthony Joseph, Wolf Muser, Marco Ruas, Michael Gregory, Gareth Myles, Geoffrey Forward, Jamal Duff, Ivo Cutzarida, Danielle Burgio, Paul Logan, Vicki Phillips, Stephen Wozniak</t>
  </si>
  <si>
    <t>Former LAPD cop, Dakota Varley (played by UFC champion Bas Rutten), enters a power boat race seeking the prize of $250,000, but immediately discovers, first hand, that this race's risk ...</t>
  </si>
  <si>
    <t>tt0374330</t>
  </si>
  <si>
    <t>Tian di ying xiong</t>
  </si>
  <si>
    <t>Richard Epcar, Ping He</t>
  </si>
  <si>
    <t>Wen Jiang, Kiichi Nakai, Xueqi Wang, Wei Zhao, Bagen Hasi, Tao Ho, Linian Lu, Deshun Wang, Haibin Li, Yeerjiang Mahepushen, Chuangao Hou, Yun Zhou, Wei Li, Yuming Du, Handong Wang</t>
  </si>
  <si>
    <t>A Chinese emissary is sent to the Gobi desert to execute a renegade soldier. When a caravan transporting a Buddhist monk and a valuable treasure is threatened by thieves, however, the two warriors might unite to protect the travelers.</t>
  </si>
  <si>
    <t>tt0374339</t>
  </si>
  <si>
    <t>Mou gaan dou III: Jung gik mou gaan</t>
  </si>
  <si>
    <t>Tony Chiu-Wai Leung, Andy Lau, Leon Lai, Daoming Chen, Kelly Chen, Anthony Chau-Sang Wong, Eric Tsang, Sammi Cheng, Carina Lau, Edison Chen, Shawn Yue, Chapman To, Waise Lee, Ka Tung Lam, Ting Yip Ng</t>
  </si>
  <si>
    <t>Months after the events of the original film, Ming suspects a police superintendent as being a new mole for the triads, while years earlier, Yan embarks on his first mission.</t>
  </si>
  <si>
    <t>tt0374345</t>
  </si>
  <si>
    <t>De zaak Alzheimer</t>
  </si>
  <si>
    <t>Dutch, French, Flemish</t>
  </si>
  <si>
    <t>Jef Geeraerts, Carl Joos</t>
  </si>
  <si>
    <t>MMG Film &amp; TV Production</t>
  </si>
  <si>
    <t>Laurien Van den Broeck, Dirk Roofthooft, Koen De Bouw, Werner De Smedt, Hilde De Baerdemaeker, Geert Van Rampelberg, Jan Decleir, Patrick Descamps, Anne-Caroline Suberville, Jan Dyck, Miek Van Bocxtaele, Deborah Ostrega, Gene Bervoets, Els Dottermans, Lucas Van den Eynde</t>
  </si>
  <si>
    <t>Vincke and Verstuyft are the best detectives of the Antwerp police department. They are confronted with the murder on a leading executive and put all their effort to catch the murderer.</t>
  </si>
  <si>
    <t>tt0374358</t>
  </si>
  <si>
    <t>Ãˆ giÃ  ieri</t>
  </si>
  <si>
    <t>Danny Rubin, Danny Rubin</t>
  </si>
  <si>
    <t>Antonio Albanese, Fabio De Luigi, Goya Toledo, AsunciÃ³n Balaguer, PepÃ³n Nieto, Beatriz Rico, Esther Ortega, Jacobo Dicenta, Enrique Escudero, Carlos Lucas, Victoria Mora</t>
  </si>
  <si>
    <t>Filippo (Antonio Albanese) is a star on the Italian TV. He works for a documentary series about wild animals and nature. He is sent to Tenerife (Spain) to shot an issue about the local ...</t>
  </si>
  <si>
    <t>tt0374478</t>
  </si>
  <si>
    <t>Die Klasse von '99 - Schule war gestern, Leben ist jetzt</t>
  </si>
  <si>
    <t>Modesto Film</t>
  </si>
  <si>
    <t>Matthias SchweighÃ¶fer, Tim Sander, Anna Bertheau, Axel Stein, Thomas Schmieder, Denis Moschitto, JÃ¼rgen Tarrach, Ulrike Kriener, Volker Risch, Ernst StÃ¶tzner, Younes Ibilou, Tim Egloff, Judith Hoersch, Rabea Wyrwich, Luk Piyes</t>
  </si>
  <si>
    <t>tt0374496</t>
  </si>
  <si>
    <t>America Brown</t>
  </si>
  <si>
    <t>Paul Black</t>
  </si>
  <si>
    <t>CWL</t>
  </si>
  <si>
    <t>Ryan Kwanten, Hill Harper, Natasha Lyonne, Ã‰lodie Bouchez, Karen Black, Michael Rapaport, Leo Burmester, Frankie Faison, Marco Perella, Wendy Buss, Sheila Baley Lucas, Mona Lee Fultz, Paul Black, Marie Marshall, Brayden Cole</t>
  </si>
  <si>
    <t>A coming-of-age drama that centers on a young quarterback from West Texas, a priest in New York, and the two women in their lives.</t>
  </si>
  <si>
    <t>tt0374497</t>
  </si>
  <si>
    <t>Amma Nanna O Tamila Ammayi</t>
  </si>
  <si>
    <t>Kona Venkat</t>
  </si>
  <si>
    <t>Vaishno Academy</t>
  </si>
  <si>
    <t>Ravi Teja, Prakash Raj, Jayasudha, Asin, M.S. Narayana, Dharmavarapu Subramanyam, Aishwarya, Ali, Alphonsa, Ganesh Babu, Jogi Naidu, Gowtam Raju, Jogi Krishnam Raju, Subbaraju</t>
  </si>
  <si>
    <t>A former kick-boxer, after death of his wife, trains his son who hates him for boxing match for revenge on his former student.</t>
  </si>
  <si>
    <t>tt0374506</t>
  </si>
  <si>
    <t>Arisan!</t>
  </si>
  <si>
    <t>Nia Di Nata</t>
  </si>
  <si>
    <t>Joko Anwar, Nia Di Nata</t>
  </si>
  <si>
    <t>Kalyana Shira Film</t>
  </si>
  <si>
    <t>Cut Mini Theo, Tora Sudiro, Aida Nurmala, Surya Saputra, Rachel Maryam Sayidina, Trey Gondokusumo, Lili Harahap, Aurora Yahya, Wilza Lubis, Nico Siahaan, Tika Panggabean, Jajang C. Noer, Ria Irawan, Indra Birowo, Abraham</t>
  </si>
  <si>
    <t>Friendship and principles are put to a test in the circle of Jakarta's social elite which can be as turbulent as the city's slums.</t>
  </si>
  <si>
    <t>IDR 2000000000</t>
  </si>
  <si>
    <t>tt0374536</t>
  </si>
  <si>
    <t>Nicole Kidman, Will Ferrell, Shirley MacLaine, Michael Caine, Jason Schwartzman, Kristin Chenoweth, Heather Burns, Jim Turner, Stephen Colbert, David Alan Grier, Michael Badalucco, Carole Shelley, Steve Carell, Katie Finneran, James Lipton</t>
  </si>
  <si>
    <t>Thinking he can overshadow an unknown actress in the part, an egocentric actor unknowingly gets a witch cast in an upcoming television remake of the classic sitcom</t>
  </si>
  <si>
    <t>tt0374546</t>
  </si>
  <si>
    <t>Bom yeoreum gaeul gyeoul geurigo bom</t>
  </si>
  <si>
    <t>South Korea, Germany</t>
  </si>
  <si>
    <t>Yeong-su Oh, Ki-duk Kim, Young-min Kim, Jae-kyeong Seo, Yeo-jin Ha, Jong-ho Kim, Jeong-yeong Kim, Dae-han Ji, Min Choi, Ji-a Park, Min-Young Song</t>
  </si>
  <si>
    <t>A boy is raised by a Buddhist monk on an isolated floating temple where the years pass like the seasons.</t>
  </si>
  <si>
    <t>tt0374563</t>
  </si>
  <si>
    <t>Captivity</t>
  </si>
  <si>
    <t>Larry Cohen, Joseph Tura</t>
  </si>
  <si>
    <t>Captivity Productions</t>
  </si>
  <si>
    <t>Elisha Cuthbert, Daniel Gillies, Pruitt Taylor Vince, Michael Harney, Laz Alonso, Maggie Damon, Carl Paoli, Trent Broin</t>
  </si>
  <si>
    <t>A man and a woman awaken to find themselves trapped in a cellar. As their kidnapper drives them mad, the truth about their horrific abduction is revealed.</t>
  </si>
  <si>
    <t>tt0374569</t>
  </si>
  <si>
    <t>Che: Part Two</t>
  </si>
  <si>
    <t>Spain, France, USA</t>
  </si>
  <si>
    <t>Peter Buchman, Benjamin A. van der Veen</t>
  </si>
  <si>
    <t>Wild Bunch</t>
  </si>
  <si>
    <t>DemiÃ¡n Bichir, Rodrigo Santoro, Benicio Del Toro, Catalina Sandino Moreno, MarÃ­a D. Sosa, RaÃºl BeltrÃ¡n, RaÃºl 'PitÃ­n' GÃ³mez, Paty M. Bellott, Othello Rensoli, Franka Potente, Norman Santiago, Joaquim de Almeida, Pablo DurÃ¡n, Ezequiel DÃ­az, Juan Salinas</t>
  </si>
  <si>
    <t>In 1967, Ernesto 'Che' Guevara leads a small partisan army to fight an ill-fated revolutionary guerrilla war in Bolivia, South America.</t>
  </si>
  <si>
    <t>tt0374574</t>
  </si>
  <si>
    <t>Le chien, le gÃ©nÃ©ral et les oiseaux</t>
  </si>
  <si>
    <t>Francis Nielsen</t>
  </si>
  <si>
    <t>Michel Elias, Tonino Guerra, Philippe Noiret</t>
  </si>
  <si>
    <t>A long time ago, a young Russian general chose to sacrifice hundreds of birds to burn Moscow and save his motherland from the troops of Napoleon. For this feat, he was hailed as a hero by ...</t>
  </si>
  <si>
    <t>tt0374583</t>
  </si>
  <si>
    <t>Comme une image</t>
  </si>
  <si>
    <t>Les Films A4</t>
  </si>
  <si>
    <t>Marilou Berry, AgnÃ¨s Jaoui, Jean-Pierre Bacri, Laurent GrÃ©vill, Virginie Desarnauts, Keine Bouhiza, GrÃ©goire Oestermann, Serge Riaboukine, MichÃ¨le Moretti, Jean-Pierre Lazzerini, Jacques Boko, Yves Verhoeven, Samir Guesmi, Bob Zaremba, Roberte Kiehl</t>
  </si>
  <si>
    <t>A french girl gifted with a great voice, has a complex about her weight and her appearance.</t>
  </si>
  <si>
    <t>tt0374584</t>
  </si>
  <si>
    <t>Control</t>
  </si>
  <si>
    <t>Todd Slavkin, Darren Swimmer</t>
  </si>
  <si>
    <t>Arc Productions</t>
  </si>
  <si>
    <t>Ray Liotta, Willem Dafoe, Michelle Rodriguez, Stephen Rea, Polly Walker, Kathleen Robertson, Tim DeKay, Mark Pickard, Stewart Alexander, Glenn Wrage, Ivan Kaye, Mark Letheren, Anthony Warren, Raicho Vasilev, Mac McDonald</t>
  </si>
  <si>
    <t>A sociopath on death row is given a chance to live if he agrees to take part in a chemical behavioral modification program.</t>
  </si>
  <si>
    <t>tt0374621</t>
  </si>
  <si>
    <t>Lenny the Wonder Dog</t>
  </si>
  <si>
    <t>Oren Goldman, Stav Ozdoba</t>
  </si>
  <si>
    <t>Michael Winslow, Oren Goldman</t>
  </si>
  <si>
    <t>Winslow Productions</t>
  </si>
  <si>
    <t>Sammy Kahn, Stephanie Sherrin, Joe Morton, Andy Richter, Craig Ferguson, Michael Winslow, Andrew Shaifer, Jeff Chase, Evan Adams, Oscar Isaac, Rus Blackwell, Jeffrey William Evans, Kathy Kinney, Damaris Justamante, Angie</t>
  </si>
  <si>
    <t>After being implanted with a microchip that gives him special powers, a dog engages a young boy in conversation and adventure. Befriended by a local police officer, the dog, the boy and his...</t>
  </si>
  <si>
    <t>tt0374627</t>
  </si>
  <si>
    <t>Double zÃ©ro</t>
  </si>
  <si>
    <t>Alexandre Coquelle, Matthieu Le Naour</t>
  </si>
  <si>
    <t>La Petite Reine</t>
  </si>
  <si>
    <t>Eric Judor, Ramzy Bedia, Edouard Baer, Georgianna Robertson, FranÃ§ois Chattot, Didier Flamand, Rossy de Palma, Li Xin, Nino Kirtadze, FranÃ§ois Berland, Inna Zobova, Elena Soldatova, Zanna Daskova, Kristina Tsirekidze, Bernard Bloch</t>
  </si>
  <si>
    <t>France sends you its two best agents...</t>
  </si>
  <si>
    <t>tt0374639</t>
  </si>
  <si>
    <t>Incident at Loch Ness</t>
  </si>
  <si>
    <t>Zak Penn</t>
  </si>
  <si>
    <t>Werner Herzog, Kitana Baker, Gabriel Beristain, Russell Williams II, David A. Davidson, Michael Karnow, Robert O'Meara, Zak Penn, Steven Gardner, John Bailey, Matthew Nicolay, Tanja Koop, Marty Signore, Elisabeth Beristain, Katherine Ferwerda</t>
  </si>
  <si>
    <t>A documentary exploring the myth of the Loch Ness monster.</t>
  </si>
  <si>
    <t>tt0374660</t>
  </si>
  <si>
    <t>Footpath</t>
  </si>
  <si>
    <t>Aftab Shivdasani, Bipasha Basu, Rahul Dev, Emraan Hashmi, Aparna Tilak, Irrfan Khan, Anup Soni, Kannan, Anupama Verma, Arif Zakaria, Suresh Singh, Naushaad Abbas, Banjara, Firdosh Mewawala, Santosh Shetty</t>
  </si>
  <si>
    <t>Two friends of a man help him avenge his father's death. Years later, he reunites with his friends who have now become criminals. What they don't know, is that he is now an undercover cop.</t>
  </si>
  <si>
    <t>tt0374718</t>
  </si>
  <si>
    <t>Home Sick</t>
  </si>
  <si>
    <t>Adam Wingard</t>
  </si>
  <si>
    <t>E.L. Katz</t>
  </si>
  <si>
    <t>Population 1280 Films</t>
  </si>
  <si>
    <t>Lindley Praytor, Tiffany Shepis, Forrest Pitts, Will Akers, Matt Lero, Brandon Carroll, Tom Towles, Bill Moseley, Jeff Dylan Graham, L.C. Holt, Patrick Engel, Shaina Fewell, Jonathan Thornton, James Donahue, Ramona Thornton</t>
  </si>
  <si>
    <t>A maniac with a suitcase full of razorblades unleashes a super human killer upon a group of kids in a small Alabama town. They must take up arms with a insane Chili enthusiast if they want to survive.</t>
  </si>
  <si>
    <t>tt0374764</t>
  </si>
  <si>
    <t>L'incruste</t>
  </si>
  <si>
    <t>Alexandre Castagnetti, Corentin Julius</t>
  </si>
  <si>
    <t>Corentin Julius, Alexandre Castagnetti</t>
  </si>
  <si>
    <t>Titoff, FrÃ©dÃ©ric Diefenthal, ZoÃ© FÃ©lix, AgnÃ¨s Soral, Zinedine Soualem, FÃ©odor Atkine, Patrick Mille, Philippe Maymat, Sacha Bourdo, Brigitte BÃ©mol, StÃ©phane Debac, Gwendoline Hamon, Victor Esteves, FrÃ©dÃ©rique Bel, Manu Layotte</t>
  </si>
  <si>
    <t>A small crook manages to crash at a musician's apartment and turns his life upside down.</t>
  </si>
  <si>
    <t>tt0374783</t>
  </si>
  <si>
    <t>Jack Paradise (Les nuits de MontrÃ©al)</t>
  </si>
  <si>
    <t>Gilles NoÃ«l</t>
  </si>
  <si>
    <t>Roy Dupuis, Joah Baston, Marc BeauprÃ©, Tyrone Benskin, DorothÃ©e Berryman, Roxan Bourdelais, Philippe Charbonneau, Fabienne Colas, BenoÃ®t Dagenais, Larry Day, Gardi Fury, Marc Gourdeau, Jayne Heitmeyer, Gregory Hlady, Yardly Kavanagh</t>
  </si>
  <si>
    <t>tt0374812</t>
  </si>
  <si>
    <t>Lalsalu</t>
  </si>
  <si>
    <t>Tanvir Mokammel</t>
  </si>
  <si>
    <t>Shahjahan Chowdhury, Tanvir Mokammel</t>
  </si>
  <si>
    <t>Kino-Eye Films</t>
  </si>
  <si>
    <t>Raisul Islam Asad, Munira Yusuf Memy, Chandni, Aly Zaker, Amirul Haque Chowdhury, Rawshan Zamil, Chitralekha Guho, Tamanna Yasmin Tithi, Ahsanul Haq Minu, Masud Ali Khan, Jaibul Anam Abdullah, Joinal Abedin, Iqbal Ahmed, Tauquir Ahmed, Sajal Amin</t>
  </si>
  <si>
    <t>In this tragic-comic study of religious hypocrisy, a disreputable cleric convinces villagers that their community is home to a famous holyman's grave.</t>
  </si>
  <si>
    <t>tt0374828</t>
  </si>
  <si>
    <t>Littoral</t>
  </si>
  <si>
    <t>Wajdi Mouawad</t>
  </si>
  <si>
    <t>Wajdi Mouawad, Wajdi Mouawad</t>
  </si>
  <si>
    <t>EGM Productions</t>
  </si>
  <si>
    <t>Steve Laplante, Gilles Renaud, Isabelle Leblanc, Miro Lacasse, David Boutin, Pascal Contamine, Manon Brunelle, Estelle Clareton, ThÃ©rÃ¨se Boulad, Hani Mattar, Abla Farhoud, Pierre Curzi, StÃ©phane F. Jacques, AndrÃ©e Lachapelle, Denys Arcand</t>
  </si>
  <si>
    <t>His father's untimely death sends young Wahab into an intense turmoil. Shaken by family feuds and what he discovers, he decides to bury his father in his native Lebanon. But the idea will ...</t>
  </si>
  <si>
    <t>tt0374853</t>
  </si>
  <si>
    <t>Malice in Wonderland</t>
  </si>
  <si>
    <t>UK, Spain, USA, Bahrain</t>
  </si>
  <si>
    <t>Simon Fellows</t>
  </si>
  <si>
    <t>Jayson Rothwell</t>
  </si>
  <si>
    <t>6 Sales</t>
  </si>
  <si>
    <t>Maggie Grace, Danny Dyer, Matt King, Nathaniel Parker, Bronagh Gallagher, Anthony Higgins, Steve Haze, Christian Patterson, Dave Lynn, Gary Beadle, Amanda Boxer, Paul Kaye, Matthew Stirling, Alan McKenna, Fiona O'Shaughnessy</t>
  </si>
  <si>
    <t>A modern take on the classic fairytale, Alice in Wonderland, set in the North East of England.</t>
  </si>
  <si>
    <t>tt0374862</t>
  </si>
  <si>
    <t>Mariage mixte</t>
  </si>
  <si>
    <t>Pierre Aknine, Alexandre Arcady</t>
  </si>
  <si>
    <t>GÃ©rard Darmon, Olivia Bonamy, Jean Benguigui, Antoine DulÃ©ry, Fanny CottenÃ§on, Olivier Sitruk, Patrick Chesnais, BÃ©atrice Agenin, Philippe Lemaire, Thomas Jouannet, Axelle Abbadie, Lucien Layani, Anne Berger, Jean-Claude de Goros, Elie Lison</t>
  </si>
  <si>
    <t>Mariage Mixte</t>
  </si>
  <si>
    <t>tt0374887</t>
  </si>
  <si>
    <t>Munna Bhai M.B.B.S.</t>
  </si>
  <si>
    <t>Rajkumar Hirani</t>
  </si>
  <si>
    <t>Vidhu Vinod Chopra, Rajkumar Hirani</t>
  </si>
  <si>
    <t>Sanjay Dutt, Arshad Warsi, Gracy Singh, Sunil Dutt, Boman Irani, Rohini Hattangadi, Kurush Deboo, Jimmy Sheirgill, Yatin Karyekar, Suresh Chatwal, Neha Dubey, Mumait Khan, Niranjan Asrani, Pankaj Badra, Priya Bapat</t>
  </si>
  <si>
    <t>A gangster sets out to fulfill his father's dream of becoming a doctor.</t>
  </si>
  <si>
    <t>tt0374900</t>
  </si>
  <si>
    <t>Napoleon Dynamite</t>
  </si>
  <si>
    <t>Jared Hess</t>
  </si>
  <si>
    <t>Jared Hess, Jerusha Hess</t>
  </si>
  <si>
    <t>Jon Heder, Jon Gries, Aaron Ruell, Efren Ramirez, Diedrich Bader, Tina Majorino, Sandy Martin, Haylie Duff, Trevor Snarr, Shondrella Avery, Bracken Johnson, Carmen Brady, Ellen Dubin, J.C. Cunningham, Jimmy Stevens</t>
  </si>
  <si>
    <t>A listless and alienated teenager decides to help his new friend win the class presidency in their small western high school, while he must deal with his bizarre family life back home.</t>
  </si>
  <si>
    <t>tt0374916</t>
  </si>
  <si>
    <t>L'odore del sangue</t>
  </si>
  <si>
    <t>Mario Martone, Goffredo Parise</t>
  </si>
  <si>
    <t>Fanny Ardant, Michele Placido, Giovanna Giuliani, Sergio Tramonti, Anita Bartolucci, Norman Mozzato, Luigi De Angelis, Italo Spinelli, Manuela Antonelli, Antonia Iaia, Fabiana Venturi, Giorgio Grandi, Alessandro Riceci, Riccardo Scamarcio, Francesco Scianna</t>
  </si>
  <si>
    <t>A couple of bourgeois intellectuals, Carlo and Silvia are married for twenty years. But they wearily live their relationship separately; while she lives in their original flat in Rome, he ...</t>
  </si>
  <si>
    <t>tt0374923</t>
  </si>
  <si>
    <t>On the One</t>
  </si>
  <si>
    <t>Charles Randolph-Wright</t>
  </si>
  <si>
    <t>Monica Lengyel Karlson, Kevin Heffernan</t>
  </si>
  <si>
    <t>Adewale Akinnuoye-Agbaje, Tichina Arnold, Rosa Arredondo, Denise Burse, Eugene Callendar, Maya Days, Jane Fergus, Peter Jay Fernandez, Dennis Jay Funny, Craig muMs Grant, Janine Green, Billoah Greene, Kevin Heffernan, Marva Hicks, D. Jamaar</t>
  </si>
  <si>
    <t>A pair of estranged twins driven apart by the death of their parents find reconciliation and redemption after following radically different paths in life.</t>
  </si>
  <si>
    <t>tt0375008</t>
  </si>
  <si>
    <t>Remedy</t>
  </si>
  <si>
    <t>Christian Maelen</t>
  </si>
  <si>
    <t>Sandy Eiges, Nicholas Reiner</t>
  </si>
  <si>
    <t>Starline Films</t>
  </si>
  <si>
    <t>Arthur J. Nascarella, Christian Maelen, Jon Doscher, Frank Vincent, Vincent Pastore, Chuck Zito, Rick Aiello, Ace Frehley, Kelly Michaels, Nicholas Reiner, Candice Coke, Maureen Van Zandt, Cane, Ina Rosenthal, Krie Alden</t>
  </si>
  <si>
    <t>A NYC artist is witness to his best friend's murder - or was he? Due to a drug problem, he can't recall what happened. Now he is the prime suspect and desperately tries to remember before it's too late.</t>
  </si>
  <si>
    <t>tt0375040</t>
  </si>
  <si>
    <t>FrÃ©dÃ©ric Auburtin</t>
  </si>
  <si>
    <t>FrÃ©dÃ©ric Dard, Laurent Touil-Tartour</t>
  </si>
  <si>
    <t>GÃ©rard Lanvin, GÃ©rard Depardieu, Lucy Harrison, Patrick MÃ©dioni, Valeria Golino, Marc Faure, MichÃ¨le Bernier, Marie-ThÃ©rÃ¨se ArÃ¨ne, Bill Barclay, Nick Hobbs, Michel Galabru, Vanessa Guedj, Robert Hossein, Guilhem Pellegrin, JÃ©rÃ©mie Renier</t>
  </si>
  <si>
    <t>While a terrorist epidemy strikes the world leaders, the commissaire San-Antonio and his partner, the lieutenant BÃ©rurier, have to escort the French ambassador in a British hotel. But after...</t>
  </si>
  <si>
    <t>tt0375053</t>
  </si>
  <si>
    <t>Sergeant Pepper</t>
  </si>
  <si>
    <t>Medien &amp; Television MÃ¼nchen</t>
  </si>
  <si>
    <t>Cleo, John Franklyn-Robbins, Johanna ter Steege, Neal Thomas, Carolyn Prein, Ulrich Thomsen, Peter Lohmeyer, Valeria Bertl, Barbara Auer, Oliver Broumis, Richard Hope, August Zirner, Martina Gedeck, Michael Brandner, Sophie Rois</t>
  </si>
  <si>
    <t>A dog who was named after the Beatles album, inherits his master's fortune. His owner's two children, however, devise a plan to make off with his wealth.</t>
  </si>
  <si>
    <t>tt0375063</t>
  </si>
  <si>
    <t>Sideways</t>
  </si>
  <si>
    <t>English, Armenian</t>
  </si>
  <si>
    <t>Rex Pickett, Alexander Payne</t>
  </si>
  <si>
    <t>Paul Giamatti, Thomas Haden Church, Virginia Madsen, Sandra Oh, Marylouise Burke, Jessica Hecht, Missy Doty, M.C. Gainey, Alysia Reiner, Shake Tukhmanyan, Shaun Duke, Robert Covarrubias, Patrick Gallagher, Stephanie Faracy, Joe Marinelli</t>
  </si>
  <si>
    <t>Two men reaching middle age with not much to show but disappointment embark on a week-long road trip through California's wine country, just as one is about to take a trip down the aisle.</t>
  </si>
  <si>
    <t>tt0375066</t>
  </si>
  <si>
    <t>Simhadri</t>
  </si>
  <si>
    <t>S.S. Rajamouli</t>
  </si>
  <si>
    <t>Vijayendra Prasad, S.S. Rajamouli</t>
  </si>
  <si>
    <t>N.T. Rama Rao Jr., Bhoomika Chawla, Ankita, Nassar, Mukesh Rishi, Brahmanandam, Rahul Dev, Sharat Saxena, Bhanuchander, Chalapathi Rao, S.S. Kanchi, Srinivasa Rao Kota, Venu Madhav, Ragini, Rallapalli</t>
  </si>
  <si>
    <t>Simhadri, A loyal servant in a landlords house also leads a secret life as Singamalai. A powerful leader in the state of Kerala</t>
  </si>
  <si>
    <t>tt0375093</t>
  </si>
  <si>
    <t>Srabon Megher Din</t>
  </si>
  <si>
    <t>Meher Afroz Shaon, Mukti, Zahid Hasan, Mahfuz Ahmed, Saleh Ahmed, Anowara, Nazmul Huda Bachchu, Nauha Munir Dihan, Ejazul Islam, Abul Khair, Golam Mustafa, Shamima Nazneen, Dipak Kumar Sur, Rawshan Zamil</t>
  </si>
  <si>
    <t>The second movie directed by Humayun Ahmed. A village drama interweave around a charming girl, a folk singer, his love interest and the local aristocratic family's involvement, the movie provide with some beautiful songs.</t>
  </si>
  <si>
    <t>tt0375100</t>
  </si>
  <si>
    <t>Strandvaskaren</t>
  </si>
  <si>
    <t>Mikael HÃ¥fstrÃ¶m, Vasa</t>
  </si>
  <si>
    <t>Greta Film AB</t>
  </si>
  <si>
    <t>Rebecka Hemse, Jesper SalÃ©n, Jenny Ulving, Peter Eggers, Rebecca Ferguson, Daniel Larsson, Frans Wiklund, Erik Hultqvist, Anders Ekborg, Kerstin Steinbach, Stig EngstrÃ¶m, Anders Ahlbom Rosendahl, Bojan Westin, Tommy Andersson, Oskar Thunberg</t>
  </si>
  <si>
    <t>Hundred years ago, three students at the Hellestads Boarding School were brutally slaughtered, the murderer drowned himself in a lake nearby and his body was never found. The story has ...</t>
  </si>
  <si>
    <t>tt0375104</t>
  </si>
  <si>
    <t>Bobby Jones: Stroke of Genius</t>
  </si>
  <si>
    <t>Rowdy Herrington, Kim Dawson</t>
  </si>
  <si>
    <t>Bobby Jones Films LLC</t>
  </si>
  <si>
    <t>Jim Caviezel, Claire Forlani, Jeremy Northam, Malcolm McDowell, Aidan Quinn, Brett Rice, Connie Ray, Devon Gearhart, Bubba Lewis, Dan Albright, Paul Freeman, Alistair Begg, Hilton McRae, Elizabeth Omilami, Brian F. Durkin</t>
  </si>
  <si>
    <t>Jim Caviezel stars as golf legend Bobby Jones, the icon who retired from competition at the tender age of 28.</t>
  </si>
  <si>
    <t>tt0375145</t>
  </si>
  <si>
    <t>Tony 'n' Tina's Wedding</t>
  </si>
  <si>
    <t>Roger Paradiso</t>
  </si>
  <si>
    <t>Drewmark Productions</t>
  </si>
  <si>
    <t>Joey McIntyre, Mila Kunis, Krista Allen, Dean Edwards, John Fiore, Adrian Grenier, Priscilla Lopez, Sebastian Stan, Mary Testa, Richard Portnow, Tony Travis, Kim Director, Donnie Keshawarz, Matthew Saldivar, Jon Bernthal</t>
  </si>
  <si>
    <t>A comedy about two Italian families from different sides of the tracks. What can go wrong does go wrong in this comedy about an Italian-American wedding.</t>
  </si>
  <si>
    <t>tt0375154</t>
  </si>
  <si>
    <t>Tristan + Isolde</t>
  </si>
  <si>
    <t>USA, UK, Germany, Czech Republic</t>
  </si>
  <si>
    <t>Dean Georgaris</t>
  </si>
  <si>
    <t>James Franco, Sophia Myles, Rufus Sewell, David O'Hara, Mark Strong, Henry Cavill, Bronagh Gallagher, Ronan Vibert, Lucy Russell, JB Blanc, Graham Mullins, Leo Gregory, Dexter Fletcher, Richard Dillane, Hans Martin Stier</t>
  </si>
  <si>
    <t>An affair between the second in line to Britain's throne and the princess of the feuding Irish spells doom for the young lovers.</t>
  </si>
  <si>
    <t>tt0375172</t>
  </si>
  <si>
    <t>Until the Night</t>
  </si>
  <si>
    <t>Gregory Hatanaka</t>
  </si>
  <si>
    <t>Norman Reedus, Kathleen Robertson, Missy Crider, Sarah Lassez, Michael T. Weiss, Matthew Settle, Aimee Graham, Boyd Kestner, Sean Young, Stanley B. Herman, Danielle James, Matthew Mahaney, Kaila Yu, Doralina Silander, Paula Labaredas</t>
  </si>
  <si>
    <t>An unsuccessful writer, who leads a dissolute life, has an affair with an ex-lover, who is the wife of a once-celebrated actor, but their relationship pushes them to confusion and obsession.</t>
  </si>
  <si>
    <t>tt0375173</t>
  </si>
  <si>
    <t>Jude Law, RenÃ©e Taylor, Jane Krakowski, Jeff Harding, Marisa Tomei, Kevin Rahm, Max Morris, Omar Epps, Nia Long, Gedde Watanabe, Jo Yang, Tara Summers, Sam Vincenti, Katherine LaNasa, Claudette Mink</t>
  </si>
  <si>
    <t>A cockney womanizer learns the hard way about the dangers of his actions.</t>
  </si>
  <si>
    <t>tt0375195</t>
  </si>
  <si>
    <t>The Deep Below</t>
  </si>
  <si>
    <t>Ami Neder, Rod Slane</t>
  </si>
  <si>
    <t>Extended Family Entertainment</t>
  </si>
  <si>
    <t>Jason Dohring, Marina Sirtis, Michael Dorn, Jeff Corbett, Brian Shoop, Dan Wells, Courtney Mahurin, Robert Peters, Gretchen Becker, Becky Love, Kristen Bramble, Tonya Bordeaux, Juli Erickson, James Field, Greg Price</t>
  </si>
  <si>
    <t>Mystery and danger surround one young man's quest to find the secrets of his past, and the promise of his future in an underwater ghost town.</t>
  </si>
  <si>
    <t>tt0375210</t>
  </si>
  <si>
    <t>White Noise</t>
  </si>
  <si>
    <t>Geoffrey Sax</t>
  </si>
  <si>
    <t>Michael Keaton, Chandra West, Deborah Kara Unger, Ian McNeice, Sarah Strange, Nicholas Elia, Mike Dopud, Marsha Regis, Brad Sihvon, Mitchell Kosterman, L. Harvey Gold, Amber Rothwell, Suzanne Ristic, Keegan Connor Tracy, Miranda Frigon</t>
  </si>
  <si>
    <t>An architect's desire to speak with his wife from beyond the grave becomes an obsession with supernatural repercussions.</t>
  </si>
  <si>
    <t>tt0375222</t>
  </si>
  <si>
    <t>You and Your Stupid Mate</t>
  </si>
  <si>
    <t>Mondayitis Productions</t>
  </si>
  <si>
    <t>Owen Luby, Stephen O'Connor, Nathan Phillips, Angus Sampson, Akmal Saleh, Shaun Worrell, Louis Corbett, Lee Gracie, Robyn Collins, Lara Welsh, Reg Gorman, Rachel Hunter, Isabella Redman-Brown, Ruby Redman-Brown, Jade Levine-Redman</t>
  </si>
  <si>
    <t>Best friends Jeffrey and Philip embark on a ridiculous scheme to save their favorite TV soap, "Sons of Surf." In HD.</t>
  </si>
  <si>
    <t>tt0375233</t>
  </si>
  <si>
    <t>Belgium, France, UK, Japan</t>
  </si>
  <si>
    <t>Lucile Hadzihalilovic, Frank Wedekind</t>
  </si>
  <si>
    <t>ZoÃ© Auclair, Lea Bridarolli, BÃ©rangÃ¨re Haubruge, Marion Cotillard, HÃ©lÃ¨ne de Fougerolles, Olga Peytavi-MÃ¼ller, Alisson Lalieux, Ana Palomo-Diaz, Astrid Homme, JosÃ©phine Van Wambeke, Johanna Surbier, Grizelle Crozet, Corinne Marchand, Sonia Petrovna, VÃ©ronique Nordey</t>
  </si>
  <si>
    <t>A look inside an offbeat boarding school for young girls.</t>
  </si>
  <si>
    <t>tt0375342</t>
  </si>
  <si>
    <t>Horas de luz</t>
  </si>
  <si>
    <t>Manolo Matji</t>
  </si>
  <si>
    <t>Alberto San Juan, Emma SuÃ¡rez, JosÃ© Ãngel Egido, Vicente Romero, AndrÃ©s Lima, Ana Wagener, Aitor Merino, Daniel NÃºÃ±ez, Paco MarÃ­n, Sandro Cordero, Enrique Escudero, JesÃºs Noguero, Fernando Lage, Mariana Cordero, Kike Biguri</t>
  </si>
  <si>
    <t>A prisoner is accused of several murders.</t>
  </si>
  <si>
    <t>tt0375514</t>
  </si>
  <si>
    <t>12 B</t>
  </si>
  <si>
    <t>Jeeva</t>
  </si>
  <si>
    <t>Bhagyaraj, Jeeva</t>
  </si>
  <si>
    <t>Divo</t>
  </si>
  <si>
    <t>Shaam, Jyotika, Mayilsamy, Moon Moon Sen, Sunil Shetty, Simran, L. Srinath, Vivek</t>
  </si>
  <si>
    <t>A young college graduate misses a bus to a job interview - the film examines the possible outcomes had he caught the bus.</t>
  </si>
  <si>
    <t>tt0375529</t>
  </si>
  <si>
    <t>AfterLife</t>
  </si>
  <si>
    <t>Alison Peebles</t>
  </si>
  <si>
    <t>Andrea Gibb</t>
  </si>
  <si>
    <t>Gabriel Films</t>
  </si>
  <si>
    <t>Lindsay Duncan, Kevin McKidd, Paula Sage, James Laurenson, Shirley Henderson, Fiona Bell, Antony Strachan, Emma D'Inverno, Eddie Marsan, Isla Blair, Stuart Davids, Julie Austin, Martin Carroll, Maureen Carr, Molly Innes</t>
  </si>
  <si>
    <t>An ambitious Scottish journalist is torn between a high-profile career and caring for his younger sister who has Downs Syndrome.</t>
  </si>
  <si>
    <t>tt0375553</t>
  </si>
  <si>
    <t>L'ennemi naturel</t>
  </si>
  <si>
    <t>Pierre Erwan Guillaume</t>
  </si>
  <si>
    <t>Pierre Erwan Guillaume, ZoÃ© Galeron</t>
  </si>
  <si>
    <t>Movimento Productions</t>
  </si>
  <si>
    <t>Jalil Lespert, AurÃ©lien Recoing, Patrick Rocca, Doria Achour, Florence Loiret Caille, Lucy Russell, Anne Coesens, Alexandra London, Fred Ulysse, Anne-Louise Trividic, Eric Savin, LoÃ¯c HoudrÃ©, Guillaume Bienvenu</t>
  </si>
  <si>
    <t>A young nebbish but knowing police inspector sent on a French commune to investigate the death of a teenage boy must contend with the unfriendly locals who are either prejudiced against him or reluctant in helping him solve the case.</t>
  </si>
  <si>
    <t>tt0375560</t>
  </si>
  <si>
    <t>Art Heist</t>
  </si>
  <si>
    <t>Diane Fine, Evan Spiliotopoulos</t>
  </si>
  <si>
    <t>Sony Pictures Television International</t>
  </si>
  <si>
    <t>Ellen Pompeo, William Baldwin, Abel Folk, SimÃ³n Andreu, Ed Lauter, AndrÃ©s Herrera, DamiÃ  Plensa, Roger Delmont, Diego MartÃ­n, Madison Goeres, Alex O'Dogherty, Vanessa Mesa, Rachel Laure, Montserrat Gausachs, Juan GuzmÃ¡n</t>
  </si>
  <si>
    <t>When a painting owned by one of her clients is stolen from a Barcelona museum, a New York-based artexpert is sent there to help investigate. After more paintings are stolen, she learns that...</t>
  </si>
  <si>
    <t>tt0375568</t>
  </si>
  <si>
    <t>Astro Boy</t>
  </si>
  <si>
    <t>Japan, Hong Kong, USA</t>
  </si>
  <si>
    <t>David Bowers</t>
  </si>
  <si>
    <t>Osamu Tezuka, David Bowers</t>
  </si>
  <si>
    <t>Imagi Animation Studios</t>
  </si>
  <si>
    <t>Charlize Theron, Freddie Highmore, Ryan Stiles, Eugene Levy, Nicolas Cage, Donald Sutherland, Bill Nighy, David Alan Grier, Alan Tudyk, Newell Alexander, Bob Logan, Dee Bradley Baker, Kristen Bell, Moises Arias, Sterling Beaumon</t>
  </si>
  <si>
    <t>When an android replica of a boy is rejected by his aggrieved creator, he goes off to find his own identity in an adventure that would make him the greatest hero of his time.</t>
  </si>
  <si>
    <t>tt0375571</t>
  </si>
  <si>
    <t>Ayitha Ezhuthu</t>
  </si>
  <si>
    <t>Suriya, Madhavan, Siddharth, Meera Jasmine, Esha Deol, Trisha Krishnan, Bharathiraja, Janagaraj, Karthi, R.S. Shivaji, Sriman, Suchitra, T.S. Suresh, Ejji K. Umamahesh</t>
  </si>
  <si>
    <t>Three men and their accidental meeting on Napier Bridge will change their lives forever.</t>
  </si>
  <si>
    <t>tt0375611</t>
  </si>
  <si>
    <t>Black</t>
  </si>
  <si>
    <t>Sanjay Leela Bhansali, Bhavani Iyer</t>
  </si>
  <si>
    <t>Applause Bhansali Productions</t>
  </si>
  <si>
    <t>Amitabh Bachchan, Rani Mukerji, Shernaz Patel, Ayesha Kapoor, Dhritiman Chatterjee, Sillo Mahava, Chippy Gangjee, Mahabanoo Mody-Kotwal, Salome, Kenneth Desai, Arif Shah, Bomie E. Dotiwala, Jeroo Shroff, Bomi Kapadia, Kamal Adib</t>
  </si>
  <si>
    <t>The cathartic tale of a young woman who can't see, hear or talk and the teacher who brings a ray of light into her dark world.</t>
  </si>
  <si>
    <t>tt0375651</t>
  </si>
  <si>
    <t>Chemins de traverse</t>
  </si>
  <si>
    <t>Manuel Poirier, Ignacio MartÃ­nez de PisÃ³n</t>
  </si>
  <si>
    <t>Sergi LÃ³pez, Kevin Miranda, Lucy Harrison, Jacques Bosc, Alain Bauguil, Yre Coulibaly, MÃ©lodie Marcq, FranÃ§oise Bosc, Christophe Briand, HervÃ© Duhamel, Laurent Fernandez</t>
  </si>
  <si>
    <t>A story about a father and his kid , who are travelling around the world</t>
  </si>
  <si>
    <t>tt0375657</t>
  </si>
  <si>
    <t>Chronic Bachelor</t>
  </si>
  <si>
    <t>Aniyappan, Byon, Joemon Joshy, Mammootty, Seema G. Nair, Mukesh, Rambha, Bhavana, Innocent, Harisree Asokan, Indraja, Lalu Alex, Janardanan, Biju Menon, K.P.A.C. Lalitha</t>
  </si>
  <si>
    <t>Satyapratapan (Mammootty) and Kuruvila (Innocent) are chronic bachelors. Sp's sister Sandhya lives as a paying guest in their neighbourhood. Problems begin when Mukesh and Harishree Ashokan join Mammootty and Rambha joins Sandhya.</t>
  </si>
  <si>
    <t>tt0375669</t>
  </si>
  <si>
    <t>Hak bak sam lam</t>
  </si>
  <si>
    <t>Marco Mak, Jing Wong</t>
  </si>
  <si>
    <t>Anthony Chau-Sang Wong, Jordan Chan, Raymond Ho-Yin Wong, Gillian Chung, Chapman To, Pinky Cheung, Terence Yin, Winnie Leung, Ching Wan Lau, Francis Ng, Robert F. Saunders, Yin Tse, Jimmy Ga Lok Wong, Ting Yip Ng, Carl Ng</t>
  </si>
  <si>
    <t>A man becomes a cop in order to take down the police superintendent who may have killed his father, and that of a vengeful Triad boss.</t>
  </si>
  <si>
    <t>tt0375679</t>
  </si>
  <si>
    <t>English, Persian, Spanish, Mandarin, Korean</t>
  </si>
  <si>
    <t>Paul Haggis, Paul Haggis</t>
  </si>
  <si>
    <t>Karina Arroyave, Dato Bakhtadze, Sandra Bullock, Don Cheadle, Art Chudabala, Sean Cory Cooper, Tony Danza, Keith David, Loretta Devine, Matt Dillon, Jennifer Esposito, Ime Etuk, Eddie J. Fernandez, William Fichtner, Howard Fong</t>
  </si>
  <si>
    <t>Los Angeles citizens with vastly separate lives collide in interweaving stories of race, loss and redemption.</t>
  </si>
  <si>
    <t>tt0375705</t>
  </si>
  <si>
    <t>Dhill</t>
  </si>
  <si>
    <t>Vikram, Laila, Ashish Vidyarthi, Nassar, Vivek, Deepa Venkat, Charu Haasan, Fefsi Vijayan, Pandu, Mayilsamy, Joy Badlani</t>
  </si>
  <si>
    <t>A young police aspirant gets into an altercation with a corrupt cop, who then proceeds to ruin his life and career prospects.</t>
  </si>
  <si>
    <t>tt0375735</t>
  </si>
  <si>
    <t>Enduring Love</t>
  </si>
  <si>
    <t>Ian McEwan, Joe Penhall</t>
  </si>
  <si>
    <t>Daniel Craig, Samantha Morton, Bill Weston, Jeremy McCurdie, Lee Sheward, Nick Wilkinson, Rhys Ifans, Bill Nighy, Susan Lynch, Ben Whishaw, Justin Salinger, Andrew Lincoln, Helen McCrory, Rosie Michell, Ella Doyle</t>
  </si>
  <si>
    <t>Two strangers become dangerously close after witnessing a deadly accident.</t>
  </si>
  <si>
    <t>tt0375782</t>
  </si>
  <si>
    <t>Gone, But Not Forgotten</t>
  </si>
  <si>
    <t>Michael D. Akers</t>
  </si>
  <si>
    <t>Matthew Montgomery, Aaron Orr, Ariadne Shaffer, Joel Bryant, Brenda Lasker, Bryna Weiss, Holden Roark, Jenny Kim, Daniel Lee, Mark Fellows, Joanne Bevelaqua, Glenn Blakeslee</t>
  </si>
  <si>
    <t>Questions about the identity of an amnesiac (Matthew Montgomery) threaten his romance with the park ranger (Aaron Orr) who rescued him.</t>
  </si>
  <si>
    <t>tt0375785</t>
  </si>
  <si>
    <t>Gray Matters</t>
  </si>
  <si>
    <t>Sue Kramer</t>
  </si>
  <si>
    <t>Bella Films</t>
  </si>
  <si>
    <t>Heather Graham, Bridget Moynahan, Tom Cavanagh, Molly Shannon, Rachel Shelley, Bill Mondy, Don Ackerman, Warren Christie, Alan Cumming, Sissy Spacek, Campbell Lane, Samantha Ferris, Tim Perez, Benjamin Ratner, April Telek</t>
  </si>
  <si>
    <t>They finish each other's sentences, dance like Fred and Ginger, and share the same downtown loft--the perfect couple? Not exactly. Gray and Sam, are a sister and brother so compatible and inseparable that people actually assume they are dating. Mortified, they both agree they must branch out and start searching for love. He'll look for a guy for her and she'll look for a gal for him.</t>
  </si>
  <si>
    <t>tt0375791</t>
  </si>
  <si>
    <t>Gundaraj</t>
  </si>
  <si>
    <t>Anees Bazmee, Robin Henry</t>
  </si>
  <si>
    <t>Ajay Devgn, Amrish Puri, Kajol, Asrani, Mohnish Bahl, Mohan Joshi, Sharat Saxena, Anjali Jathar, Deven Verma, Shashi Sharma, Madan Jain, Beena Banerjee, Usha Nadkarni, Achyut Potdar, Jaspal Sandhu</t>
  </si>
  <si>
    <t>Ajay Chauvan lives with his parents and a younger sister. Ajay loves Pooja and hopes to get marry to her one day; he prepares a job application and send it to various places but in the ...</t>
  </si>
  <si>
    <t>tt0375819</t>
  </si>
  <si>
    <t>Karl Golden</t>
  </si>
  <si>
    <t>Jonathan Byrne, Alex Reid, Justine Mitchell, Conor Mullen, David Nolan, Eamonn Hunt, Briana Corrigan, Niall O'Brian, David Murray, Jeff O'Toole, Daithi O'Suilleabhain, Emma Moohan, Britta Smith, Sean Colgan, Gladys Sheehan</t>
  </si>
  <si>
    <t>Raw, funny and poignant, 'The Honeymooners' tells the story of a jilted groom and a waitress who make an unlikely alliance and find themselves in the depths of rural Ireland. Together they ...</t>
  </si>
  <si>
    <t>tt0375824</t>
  </si>
  <si>
    <t>Human Touch</t>
  </si>
  <si>
    <t>Illumination Films</t>
  </si>
  <si>
    <t>Jacqueline McKenzie, Aaron Blabey, Chris Haywood, Rebecca Frith, Aden Young, Terry Norris, Simon McBurney, Kirstie Hutton, Norman Kaye, Julia Blake, Tony Llewellyn-Jones, Phyllis Burford, Charles 'Bud' Tingwell, Delia Silvan, Edwin Hodgeman</t>
  </si>
  <si>
    <t>The wealthy Edward (Haywood) sparks to Anna (Mckenzie), the lead voice in a choir that's raising money for an upcoming trip to China. He donates money to her choir, and she agrees to sit ...</t>
  </si>
  <si>
    <t>tt0375878</t>
  </si>
  <si>
    <t>Kaakha..Kaakha: The Police</t>
  </si>
  <si>
    <t>Morgan Anthony, Goutham Vasudev Menon</t>
  </si>
  <si>
    <t>Photon Factory</t>
  </si>
  <si>
    <t>Suriya, Jyotika, 'University' Jeevan, Daniel Balaji, Vivek Anand, Devadarshini Chetan, Sethu Rajan, Yog Japi, Ramya Krishnan, Clive Dev, Yog Japee, Goutham Vasudev Menon</t>
  </si>
  <si>
    <t>After a police team kills his brother, a drug-dealing gangster vows to kill the entire team and their respective families.</t>
  </si>
  <si>
    <t>tt0375880</t>
  </si>
  <si>
    <t>Kaadhal Konden</t>
  </si>
  <si>
    <t>K. Selvaraghavan</t>
  </si>
  <si>
    <t>R.K Productions</t>
  </si>
  <si>
    <t>Dhanush, Sonia Agarwal, Sudip, Daniel Balaji, Rambo Raj Kumar, Nagesh, Srikanth</t>
  </si>
  <si>
    <t>Exploring into the mind of a youth who is mentally and physically abused in his childhood, the film shows how he slowly turns into a psychopath who kills anyone who comes in the way of the girl for whom he has an obsessive love!</t>
  </si>
  <si>
    <t>tt0375890</t>
  </si>
  <si>
    <t>Sushma Shiromani</t>
  </si>
  <si>
    <t>Ranbir Pushp</t>
  </si>
  <si>
    <t>Shiromanee Chitra</t>
  </si>
  <si>
    <t>Ajay Devgn, Urmila Matondkar, Kiran Kumar, Gulshan Grover, Alok Nath, Reema Lagoo, Prem Chopra, Asha Sharma, Arun Govil, Ajay Nagrath, Yunus Parvez, Johnny Lever, Ishrat Ali, Sudhir Dalvi, Bharat Kapoor</t>
  </si>
  <si>
    <t>An evil landowner kills the family of a judge for sentencing him. But the judge's son misses the attack and plans his revenge.</t>
  </si>
  <si>
    <t>tt0375909</t>
  </si>
  <si>
    <t>Last Exit</t>
  </si>
  <si>
    <t>David Noel Bourke</t>
  </si>
  <si>
    <t>Last Exit Productions</t>
  </si>
  <si>
    <t>Morten Vogelius, Jette Philipsen, Gry Bay, Peter Ottesen, Nicholas Sherry, Erling Eliasson, John Kelleher, Micah Epstein, Christian Schrold, Dorte RÃ¸mer, Oliver Campbell-Calder, Kristina Seefeld Andersen, AndrÃ© Moulin, Michael Jorgensen, Michael Glinvad</t>
  </si>
  <si>
    <t>Last Exit tells the story of Nigel, an English man, out on his luck arriving in Copenhagen to start a new life. All goes very dark when he falls for a beautiful working girl, Tanya, and he helplessly gets sucked into a nasty underworld.</t>
  </si>
  <si>
    <t>tt0375911</t>
  </si>
  <si>
    <t>MÃ¤nner wie wir</t>
  </si>
  <si>
    <t>Benedikt Gollhardt</t>
  </si>
  <si>
    <t>Eileen Eilender, Leon Breitenborn, Dietmar BÃ¤r, Saskia Vester, Anna Koesling, Steven Wellmann, Melody Sitta, Jan Giffel, Maximilian BrÃ¼ckner, Willi Thomczyk, Jochen Stern, Judith Hoersch, Carlo Ljubek, Mirko Lang, Tobias van Dieken</t>
  </si>
  <si>
    <t>After their most recent loss, a soccer team discovers its goalie is gay and casts him out. He retaliates by bringing back an all-gay team for a game to prove who's better.</t>
  </si>
  <si>
    <t>tt0375912</t>
  </si>
  <si>
    <t>Layer Cake</t>
  </si>
  <si>
    <t>Matthew Vaughn</t>
  </si>
  <si>
    <t>J.J. Connolly, J.J. Connolly</t>
  </si>
  <si>
    <t>Daniel Craig, Tom Hardy, Jamie Foreman, Sally Hawkins, Burn Gorman, Brinley Green, George Harris, Tamer Hassan, Colm Meaney, Marcel Iures, Francis Magee, Dimitri Andreas, Kenneth Cranham, Garry Tubbs, Nathalie Lunghi</t>
  </si>
  <si>
    <t>A successful cocaine dealer gets two tough assignments from his boss on the eve of his planned early retirement.</t>
  </si>
  <si>
    <t>tt0375920</t>
  </si>
  <si>
    <t>The Libertine</t>
  </si>
  <si>
    <t>Laurence Dunmore</t>
  </si>
  <si>
    <t>Stephen Jeffreys, Stephen Jeffreys</t>
  </si>
  <si>
    <t>Johnny Depp, Paul Ritter, John Malkovich, Stanley Townsend, Francesca Annis, Rosamund Pike, Tom Hollander, Johnny Vegas, Richard Coyle, Tom Burke, Hugh Sachs, Rupert Friend, Kelly Reilly, Jack Davenport, Trudi Jackson</t>
  </si>
  <si>
    <t>The story of John Wilmot, a.k.a. the Earl of Rochester, a 17th century poet who famously drank and debauched his way to an early grave, only to earn posthumous critical acclaim for his life's work.</t>
  </si>
  <si>
    <t>tt0375934</t>
  </si>
  <si>
    <t>San chat bye mooi 2</t>
  </si>
  <si>
    <t>Miriam Chin Wah Yeung, Daniel Wu, Siu-Yan Cha, Man-Lei Chan, Ying Choi Cheung, Coco Chiang, Chung Chow, Xiaodong Guo, Hiro Hayama, Shiu Hung Hui, Suet Lam, Sammy Leung, Ron Pigate, Deborah Poon, Mei Sum</t>
  </si>
  <si>
    <t>Frazzled cop Fong Lai Kuen is promoted after her heroic deeds. However, after a series of bumbles, she is nearly kicked off the force after she attacks the VIP she is supposed to be protecting.</t>
  </si>
  <si>
    <t>tt0375997</t>
  </si>
  <si>
    <t>Nandha</t>
  </si>
  <si>
    <t>Aparanjeeth Films</t>
  </si>
  <si>
    <t>Suriya, Laila, Raj Kiran, Rajashri, Karunas, Saravanan, Sheela Kaur, 'Nandha' Saravanan, Vinoth Kishan</t>
  </si>
  <si>
    <t>Looking to put behind a past that haunts him, Nandha tries to reconcile with his mother and live life on his terms.</t>
  </si>
  <si>
    <t>tt0376003</t>
  </si>
  <si>
    <t>New</t>
  </si>
  <si>
    <t>Annai Marymaatha Creations</t>
  </si>
  <si>
    <t>Brahmanandam, Nassar, Kiran Rathod, Simran, S.J. Surya</t>
  </si>
  <si>
    <t>It is the Tamil remake of 'Big'. SJ Suryah is a young man with an immature mind. He falls in love with Simran and gets married to her. The troubles that they encounter form the story.</t>
  </si>
  <si>
    <t>tt0376006</t>
  </si>
  <si>
    <t>Alan Brown</t>
  </si>
  <si>
    <t>Robert Ahrens Productions</t>
  </si>
  <si>
    <t>Frances O'Connor, Simon Baker, Gregory Smith, Bryce Dallas Howard, Joanna Adler, Sabrina Grdevich, Ari Graynor, Beth MacDonald, Brett Tabor, Van Hughes, C.J. Aker, Sherie Melby, EJ Scalzi</t>
  </si>
  <si>
    <t>Living among fusty academics, an unusual young man gets between a high school history teacher and his wife.</t>
  </si>
  <si>
    <t>tt0376007</t>
  </si>
  <si>
    <t>Ha-Asonot Shel Nina</t>
  </si>
  <si>
    <t>Ayelet Zurer, Yoram Hattab, Alon Aboutboul, Aviv Elkabeth, Anat Waxman, Shmil Ben Ari, Dov Navon, Evgenia Dodina, Yitzhak Hizkiya, Rivka Neuman, Gili Ben-Ozilio, Asher Tzarfati, Gili Shushan, Osnat Fishman, David Danino</t>
  </si>
  <si>
    <t>The taboo relationship between young Nadav and his Aunt Nina transcends definition on its way to odd highs and lows.</t>
  </si>
  <si>
    <t>tt0376018</t>
  </si>
  <si>
    <t>O! Beu-ra-deo-seu</t>
  </si>
  <si>
    <t>Yong-hwa Kim</t>
  </si>
  <si>
    <t>Jung-jae Lee, Beom-su Lee, Mun-shik Lee, Seung-su Ryu, Yong-jin Ryu, Won-jong Lee, Su-Jeong Eom, Sang-won Kim, Seok-hoo Lee, Seong Lee, In-yeong Yu</t>
  </si>
  <si>
    <t>The story of two brothers, the younger one of whom has a rare disease which causes his body to age rapidly while his mind is still in a pre-teen state.</t>
  </si>
  <si>
    <t>tt0376061</t>
  </si>
  <si>
    <t>Pattalam</t>
  </si>
  <si>
    <t>Reji Nair</t>
  </si>
  <si>
    <t>Mammootty, Biju Menon, Tessa, Jyothirmayi, Innocent, Jagathi Sreekumar, Salim Kumar, Kalabhavan Mani, Sukumari, Saikumar, Indrajith Sukumaran, Mala Aravindan, Oduvil Unnikrishnan, Sudheesh, Mammukoya</t>
  </si>
  <si>
    <t>Deals with sweet,funny&amp;hillarious incidents that takes place in a village when a miltry squards tend in a village as a report of terrorist attack.</t>
  </si>
  <si>
    <t>tt0376076</t>
  </si>
  <si>
    <t>Pithamagan</t>
  </si>
  <si>
    <t>Evergreen Communications</t>
  </si>
  <si>
    <t>Vikram, Suriya, Laila, Sangeetha, Mahadevan, Karunas, Manobala, Stun Shiva, Motta Rajendran, 'Ganja' Karuppu, Simran, Rajesh</t>
  </si>
  <si>
    <t>Chittan, a social outcast, has grown up in a cemetery. A drug dealer finds him a job in a cannabis farm. In prison, he meets a conman, Shakti. This friendship transforms him from his stony existence.</t>
  </si>
  <si>
    <t>tt0376080</t>
  </si>
  <si>
    <t>Platform</t>
  </si>
  <si>
    <t>Deepak Pawar</t>
  </si>
  <si>
    <t>Ajay Devgn, Tisca Chopra, Priya, Prithvi, Nandini Singh, Paresh Rawal, Kiran Kumar, Arun Bakshi, Anjana Mumtaz, Mohnish Bahl, Mushtaq Khan, Dinesh Anand, Hussain Khan, Javed Khan, Nandini</t>
  </si>
  <si>
    <t>Vikram is a hardworking farmer who lives in a village with his mother and younger brother, Rajoo. Vikram utilizes all his efforts and money to educate Rajoo; when their mother passes away ...</t>
  </si>
  <si>
    <t>tt0376105</t>
  </si>
  <si>
    <t>Racing Stripes</t>
  </si>
  <si>
    <t>David Schmidt, Steven P. Wegner</t>
  </si>
  <si>
    <t>Bruce Greenwood, Hayden Panettiere, Caspar Poyck, Gary Bullock, Wendie Malick, M. Emmet Walsh, Thandi Puren, MornÃ© Visser, Dawn Matthews, Matt Stern, John Lesley, Graeme Hawkins, Tarryn Meaker, Frankie Muniz, Mandy Moore</t>
  </si>
  <si>
    <t>An abandoned zebra grows up believing he is a racehorse, and, with the help of his barnyard friends and a teenage girl, sets out to achieve his dream of racing with thoroughbreds.</t>
  </si>
  <si>
    <t>tt0376108</t>
  </si>
  <si>
    <t>William Wolff, Ed Decter</t>
  </si>
  <si>
    <t>Martin Lawrence, Wendy Raquel Robinson, Breckin Meyer, Horatio Sanz, Oren Williams, Patrick Warburton, Megan Mullally, Eddy Martin, Steven Christopher Parker, Steven Anthony Lawrence, Logan McElroy, Gus Hoffman, Tara Correa-McMullen, Amy Bruckner, Alia Shawkat</t>
  </si>
  <si>
    <t>An acclaimed college basketball coach is demoted to a junior varsity team after a public meltdown.</t>
  </si>
  <si>
    <t>tt0376114</t>
  </si>
  <si>
    <t>Raumpatrouille - Die phantastischen Abenteuer des Raumschiffes Orion</t>
  </si>
  <si>
    <t>Michael Braun, Theo Mezger</t>
  </si>
  <si>
    <t>Rolf Honold, Michael Braun</t>
  </si>
  <si>
    <t>Heinz Beck, GÃ¼nter Becker, Friedrich G. Beckhaus, Siegfried von Cosel, Hans Cossy, Siegfried Fetscher, Herbert Fleischmann, Erich Fritze, Norbert Gastell, Paul Glawion, Reinhard Glemnitz, Albert Hehn, Alfons HÃ¶ckmann, Ursula Herwig, Claus Holm</t>
  </si>
  <si>
    <t>tt0376127</t>
  </si>
  <si>
    <t>Anniyan</t>
  </si>
  <si>
    <t>Tamil, Telugu, French, Hindi</t>
  </si>
  <si>
    <t>Gopal Ram, S. Shankar</t>
  </si>
  <si>
    <t>Oscar Films International</t>
  </si>
  <si>
    <t>Vikram, Sada, Prakash Raj, Vivek, Nedumudi Venu, Nassar, Kalabhavan Mani, Cochin Hanifa, Saurabh Shukla, Charlie, Sriranjani, Mohan Vaidya, Manobala, Shanmugha Rajan, Amarasigamani</t>
  </si>
  <si>
    <t>Ramanujam, who suffers from multiple personality disorder, works as a lawyer by day and a vigilante at night. He uses tips from the 'Garuda Purana' as his tools to expose various antisocial elements.</t>
  </si>
  <si>
    <t>tt0376136</t>
  </si>
  <si>
    <t>The Rum Diary</t>
  </si>
  <si>
    <t>Bruce Robinson, Hunter S. Thompson</t>
  </si>
  <si>
    <t>GK Films</t>
  </si>
  <si>
    <t>Johnny Depp, Aaron Eckhart, Michael Rispoli, Amber Heard, Richard Jenkins, Giovanni Ribisi, Amaury Nolasco, Marshall Bell, Bill Smitrovich, Julian Holloway, Bruno Irizarry, Enzo Cilenti, Aaron Lustig, Tisuby GonzÃ¡lez, Natalia Rivera</t>
  </si>
  <si>
    <t>American journalist Paul Kemp takes on a freelance job in Puerto Rico for a local newspaper during the 1960s and struggles to find a balance between island culture and the expatriates who live there.</t>
  </si>
  <si>
    <t>tt0376144</t>
  </si>
  <si>
    <t>Saamy</t>
  </si>
  <si>
    <t>Hari</t>
  </si>
  <si>
    <t>Goldmine Tele Films</t>
  </si>
  <si>
    <t>Vikram, Trisha Krishnan, Srinivasa Rao Kota, Vivek, Vijayakumar, Ramesh Khanna, Delhi Ganesh, Ponnambalam, Aachi Manorama, Thyagu, Venniradai Moorthy, Sumithra, Bala Singh, Ilavarasu, Nellai Siva</t>
  </si>
  <si>
    <t>A cop takes bribes from politicians and goons. He rethinks his life choices after he meets a girl.</t>
  </si>
  <si>
    <t>INR 510000000</t>
  </si>
  <si>
    <t>tt0376177</t>
  </si>
  <si>
    <t>Seres queridos</t>
  </si>
  <si>
    <t>Spain, Argentina, Portugal, UK</t>
  </si>
  <si>
    <t>Spanish, Hebrew, Arabic, English</t>
  </si>
  <si>
    <t>Dominic Harari, Teresa Pelegri</t>
  </si>
  <si>
    <t>Guillermo Toledo, MariÃ¡n Aguilera, MarÃ­a Botto, Fernando Ramallo, Norma Aleandro, Alba Molinero, Max Berliner, Mario MartÃ­n, Emiliana Olmedo, Balbino Lacosta, Paco MartÃ­nez, Manuel Rodal, Sara Deray, Ramata Koite, Yohana Cobo</t>
  </si>
  <si>
    <t>Leni takes Rafi to meet her family in Madrid. Leni's family is Jewish - mother, father, older sister and daughter, brother, and grandfather. Rafi is Palestinian, in Spain since age 12. ...</t>
  </si>
  <si>
    <t>tt0376181</t>
  </si>
  <si>
    <t>The Shadow Dancer</t>
  </si>
  <si>
    <t>Studio Eight Productions</t>
  </si>
  <si>
    <t>Harvey Keitel, Joshua Jackson, Claire Forlani, Giancarlo Giannini, John Rhys-Davies, Armando Pucci, ValÃ©ria Cavalli, Silvia De Santis, Bianca Guaccero, Ken Drury, Anna Lelio, Bernardino Mili, Leiva Nanzi, Stomy Bugsy, Albert Dray</t>
  </si>
  <si>
    <t>An aspiring young writer (Jackson) tracks a literary titan (Keitel) suffering from writers block to his refuge in rural Italy and learns about life and love from the irascible genius and his daughters.</t>
  </si>
  <si>
    <t>tt0376182</t>
  </si>
  <si>
    <t>Shaktiman</t>
  </si>
  <si>
    <t>B.M.B. Combines, Madras</t>
  </si>
  <si>
    <t>Ajay Devgn, Karisma Kapoor, Mukesh Khanna, Kulbhushan Kharbanda, Parikshat Sahni, Ajit, Gulshan Grover, Mahavir Shah, Tiku Talsania, Anjana Mumtaz, Beena Banerjee, Shashi Kiran</t>
  </si>
  <si>
    <t>Businessman Rai Bahadur Laxmi Narayan lives a wealthy lifestyle in Bombay along with his wife, Lakshmi. Although they have been married for several years, they have no children. While on a ...</t>
  </si>
  <si>
    <t>tt0376196</t>
  </si>
  <si>
    <t>Slow Burn</t>
  </si>
  <si>
    <t>Wayne Beach</t>
  </si>
  <si>
    <t>Ray Liotta, LL Cool J, Mekhi Phifer, Jolene Blalock, Guy Torry, Taye Diggs, Chiwetel Ejiofor, Bruce McGill, Frank Schorpion, Donny Falsetti, Barbara Alexander, Joe Grifasi, Richard Jutras, Arthur Holden, Fisher Stevens</t>
  </si>
  <si>
    <t>A district attorney is involved in a 24-hour showdown with a gang leader and is, at the same time, being manipulated by an attractive assistant district attorney and a cryptic stranger.</t>
  </si>
  <si>
    <t>tt0376263</t>
  </si>
  <si>
    <t>Tough Luck</t>
  </si>
  <si>
    <t>Gary Ellis</t>
  </si>
  <si>
    <t>Todd King, Bill Boatman</t>
  </si>
  <si>
    <t>Norman Reedus, Marco St. John, Rick Negron, David A. Flood, George McArthur, Fahnohlee Harris, Marcus Lyle Brown, Dagmara Dominczyk, Charles Grant, Armand Assante, Ted Manson, F.X. Vitolo, John McConnell, Jack Radosta, Patricia Cheron</t>
  </si>
  <si>
    <t>A tense and intricate web of deceit and betrayal entangles Archie, a wandering grifter who is hired by a traveling carnival owner to murder his beautiful wife.</t>
  </si>
  <si>
    <t>tt0376304</t>
  </si>
  <si>
    <t>Vida y color</t>
  </si>
  <si>
    <t>Junio Valverde, Silvia Abascal, Joan Dalmau, Nadia de Santiago, Miguel Ãngel Silvestre, Natalia Abascal, Ana Wagener, Adolfo FernÃ¡ndez, AndrÃ©s Lima, Carmen Machi, JosÃ© Manuel Castellanos, Andreas MuÃ±oz, AdriÃ¡n Gordillo, Alberto Barrios, Silvia Casanova</t>
  </si>
  <si>
    <t>Teenaged Fede is trying to overcome his family's peculiarities--a sister's unsatisfied wedding; a grandfather's refusal to talk to his best friend; a family friend coping with Down's Syndrome, and then there are the bullies.</t>
  </si>
  <si>
    <t>tt0376479</t>
  </si>
  <si>
    <t>American Pastoral</t>
  </si>
  <si>
    <t>Ewan McGregor</t>
  </si>
  <si>
    <t>Philip Roth, John Romano</t>
  </si>
  <si>
    <t>Ewan McGregor, Jennifer Connelly, Dakota Fanning, Peter Riegert, Rupert Evans, Uzo Aduba, Molly Parker, Valorie Curry, Hannah Nordberg, Julia Silverman, Mark Hildreth, Samantha Mathis, David Strathairn, Ocean James, David Whalen</t>
  </si>
  <si>
    <t>An All-American college star and his beauty queen wife watch their seemingly perfect life fall apart as their daughter joins the turmoil of '60s America.</t>
  </si>
  <si>
    <t>tt0376541</t>
  </si>
  <si>
    <t>Closer</t>
  </si>
  <si>
    <t>Patrick Marber, Patrick Marber</t>
  </si>
  <si>
    <t>Natalie Portman, Jude Law, Julia Roberts, Clive Owen, Nick Hobbs, Colin Stinton</t>
  </si>
  <si>
    <t>The relationships of two couples become complicated and deceitful when the man from one couple meets the woman of the other.</t>
  </si>
  <si>
    <t>tt0376543</t>
  </si>
  <si>
    <t>Colour Me Kubrick: A True...ish Story</t>
  </si>
  <si>
    <t>UK, France, Canada, Isle Of Man</t>
  </si>
  <si>
    <t>Brian W. Cook</t>
  </si>
  <si>
    <t>Anthony Frewin</t>
  </si>
  <si>
    <t>Colour Me K Productions Limited</t>
  </si>
  <si>
    <t>Tom Allen, Scott Baker, Nick Barber, Angus Barnett, Lynda Baron, Linda Bassett, Marisa Berenson, Honor Blackman, Peter Bowles, Paul Burnham, Paul Chowdhry, Teresa Churcher, Enzo Cilenti, Phil Cornwell, Kammy Darweish</t>
  </si>
  <si>
    <t>The true story of a man who posed as director</t>
  </si>
  <si>
    <t>tt0376568</t>
  </si>
  <si>
    <t>Dependencia sexual</t>
  </si>
  <si>
    <t>Bolivia, USA</t>
  </si>
  <si>
    <t>Rodrigo Bellott</t>
  </si>
  <si>
    <t>Rodrigo Bellott, Lenelle N. Moise</t>
  </si>
  <si>
    <t>BoSD Films LLC</t>
  </si>
  <si>
    <t>Alexandra Aponte, Roberto Urbina, Jorge Antonio Saavedra, Ronica V. Reddick, Matthew Guida, Matt Cavenaugh, Rodrigo Mendez-Roca, Liv Fruyano, David Budd, Versee Damien, Pablo Fernandez, Elba Flores, Ronald Flores, Ignacio Ichazo, Malinda Logan</t>
  </si>
  <si>
    <t>Five teenagers in the U.S. and Bolivia try to make sense of their sexuality and the complexity of their identity.</t>
  </si>
  <si>
    <t>tt0376606</t>
  </si>
  <si>
    <t>Frozen</t>
  </si>
  <si>
    <t>Juliet McKoen</t>
  </si>
  <si>
    <t>Juliet McKoen, Jayne Steel</t>
  </si>
  <si>
    <t>Liminal Films</t>
  </si>
  <si>
    <t>Shirley Henderson, Roshan Seth, Ger Ryan, Richard Armitage, Ralf Little, Jamie Sives, Shireen Shah, Sean Harris, Lyndsey Marshal, Rebecca Palmer, Karl Johnson, George Costigan, Richard Ridings, Maxine Peake, Stephen Lord</t>
  </si>
  <si>
    <t>It's two years since the mysterious disappearance of Kath Swarbrick's older sister Annie, but Kath remains haunted by a need to know what happened. When police investigations wind down, ...</t>
  </si>
  <si>
    <t>tt0376633</t>
  </si>
  <si>
    <t>Guy in Row Five</t>
  </si>
  <si>
    <t>Jonathon E. Stewart, Phil Thurman</t>
  </si>
  <si>
    <t>Bobby Field, Motrya Tomycz</t>
  </si>
  <si>
    <t>Odessa/Paper Moon Fims</t>
  </si>
  <si>
    <t>Bobby Field, Clare Kramer, Colin Ferguson, Jennifer Aspen, Hal Ozsan, Thomas Ian Nicholas, Rachel Miner, Joel Michaely, Steffany Huckaby, Gary Wolf, Cutter Garcia, David O'Donnell, Rocky Marquette, Jonathan Quint, Allen Williams</t>
  </si>
  <si>
    <t>"Guy in Row Five" is a comedy about a dreamer named Thess who moves to Hollywood to become a star. He lands a job as an extra on the hit TV series "Rodeo Nights". After pestering his way in...</t>
  </si>
  <si>
    <t>tt0376649</t>
  </si>
  <si>
    <t>The Hillside Strangler</t>
  </si>
  <si>
    <t>Stephen Johnston, Chuck Parello</t>
  </si>
  <si>
    <t>C. Thomas Howell, Nicholas Turturro, Allison Lange, Marisol Padilla SÃ¡nchez, Jennifer Tisdale, Kent King, Aimee Brooks, Natasha Melnick, Damon Whitaker, Brandin Rackley, Jessica Allegra, Roz Witt, Lin Shaye, Samantha Tabak, Kylie Rachel</t>
  </si>
  <si>
    <t>In the end of the 70's, the dysfunctional Kenneth Bianchi lives with his mother and is obsessed with joining the police force. When his application is refused, his mother sends him to Los ...</t>
  </si>
  <si>
    <t>tt0376650</t>
  </si>
  <si>
    <t>Hipnos</t>
  </si>
  <si>
    <t>David Carreras</t>
  </si>
  <si>
    <t>Javier Azpeitia, David Carreras</t>
  </si>
  <si>
    <t>DeAPlaneta</t>
  </si>
  <si>
    <t>Cristina Brondo, DemiÃ¡n Bichir, Marisol Membrillo, JuliÃ¡n VillagrÃ¡n, FÃ©odor Atkine, Natalia SÃ¡nchez, Carlos Lasarte, CÃ©sar Nebreda, Vicente Gil, Chus Leiva, Marisa Duaso, Beatriz Escalas, Alfonso Bayard, MarÃ­a Rosario Molina, Joan Massotkleiner</t>
  </si>
  <si>
    <t>A woman suffers a traumatic incident as a young girl, whereas she doesn't know which reality is the real one.</t>
  </si>
  <si>
    <t>tt0376717</t>
  </si>
  <si>
    <t>Lady Killers</t>
  </si>
  <si>
    <t>Gary Preisler</t>
  </si>
  <si>
    <t>Gary Preisler, Michael Canale</t>
  </si>
  <si>
    <t>Delfino Entertainment</t>
  </si>
  <si>
    <t>Will Friedle, Chris Owen, Louise Lasser, RenÃ©e Taylor, Nikki Ziering, Rudy De Luca, Jack Ong, J.J. Cole, Carmen Twillie, Gabriel Bologna, Mary Albee, Draegin</t>
  </si>
  <si>
    <t>A pair of losers marry two elderly sisters, thinking they'll inherit their fortune and Beverly Hills estate.</t>
  </si>
  <si>
    <t>tt0376720</t>
  </si>
  <si>
    <t>Jonathan Segal</t>
  </si>
  <si>
    <t>Todd M. Camhe, Jonathan Segal</t>
  </si>
  <si>
    <t>Run it Raw Inc.</t>
  </si>
  <si>
    <t>Fred Savage, Amy Adams, Steven Pasquale, Andrea Bogart, Erinn Bartlett, Vyto Ruginis, Robert Romanus, Ray Baker, Abby Brammell, Amanda Swisten, Lisa Arturo, Jillian Bach, Ina BarrÃ³n, Judith Benezra, Art Bonilla</t>
  </si>
  <si>
    <t>When a young accountant is devastated after discovering his inspiringly beautiful girlfriend is cheating on him, his best friend, who's engaged to a girl he doesn't love, convinces him to ...</t>
  </si>
  <si>
    <t>tt0376725</t>
  </si>
  <si>
    <t>Lel Regal Fakat</t>
  </si>
  <si>
    <t>Suad Husni, Ehab Nafee', Hasan Youssef, Nadia Lutfi</t>
  </si>
  <si>
    <t>Two well-qualified women geologists, refused jobs in the Sinai because they are not men, cross dress to get the positions. The two established male geologists there, unaware that their new ...</t>
  </si>
  <si>
    <t>tt0376736</t>
  </si>
  <si>
    <t>MA 2412 - Die Staatsdiener</t>
  </si>
  <si>
    <t>Alfred Dorfer, Roland DÃ¼ringer</t>
  </si>
  <si>
    <t>Alfred Dorfer, Roland DÃ¼ringer, Monica Weinzettl, Wolfgang BÃ¶ck, Karl Ferdinand Kratzl, Barbara StÃ¶ckl, Peter FrÃ¶hlich, Reinhard Nowak, Hans-Michael Rehberg, Andrea HÃ¤ndler, Evelyn Engleder, Erwin Steinhauer, Fritz Muliar, Wolfgang Pissecker, Erika Mottl</t>
  </si>
  <si>
    <t>Last Part of the Austrian Sit-Com MA 2412 is this feature-film. It deals with the behaviour of civil servants through different epochs (e.g. stone age, roman empire).</t>
  </si>
  <si>
    <t>tt0376750</t>
  </si>
  <si>
    <t>Marti, mudir aam</t>
  </si>
  <si>
    <t>Abdel Hamid Gouda El Sahhar, Saad Eldin Wahba</t>
  </si>
  <si>
    <t>Shadia, El-Deif Ahmed, Youssef Chaban, Salah Dhulfeqar, Adel Emam, Hussein Ismail, Mohamad Shawqi</t>
  </si>
  <si>
    <t>Surprise Hussein Omar, head of the projects department to transfer his wife Esmat director of the company construction works, hides pair fact marital relationship with the manager, but it ...</t>
  </si>
  <si>
    <t>tt0376773</t>
  </si>
  <si>
    <t>Jonathan Friedman</t>
  </si>
  <si>
    <t>Matthew Friedman, Jonathan Friedman</t>
  </si>
  <si>
    <t>Marjoram Productions</t>
  </si>
  <si>
    <t>Jonathan F. Finn, Keith Michael Gregory, L. Derek Leonidoff, William Dean, Terry Jernigan, Brian Armstrong, Anna Gilfeather, Darla Grese, Michael A. LeMelle, Ethan Marten, Jeff McBath, Joseph McMoneagle, Tim Morton, Justin Mykael, Kristin Mykael</t>
  </si>
  <si>
    <t>In Virginia Beach, Virginia, an aspiring novelist, Ron Fervent, returns home one day to find his house has been stolen. Pursued by authorities and insurance agents who believe he committed ...</t>
  </si>
  <si>
    <t>tt0376779</t>
  </si>
  <si>
    <t>BekÃ§i</t>
  </si>
  <si>
    <t>Ali Ã–zgentÃ¼rk, Isil Ã–zgentÃ¼rk</t>
  </si>
  <si>
    <t>Hans Peter Meier Prod.</t>
  </si>
  <si>
    <t>MÃ¼jdat Gezen, GÃ¼ler Ã–kten, Damla Akasrsu, Neslihan Acar, Halil ErgÃ¼n, Damla Coskunoglu, Macit Koper, Orhan Ã‡agman</t>
  </si>
  <si>
    <t>Murtaza works in factory as a watchman. Being an unthinking conformist he demonstrates an extreme obedience to authority . His self-righteous complacency suffocates all workers as well as his own family.</t>
  </si>
  <si>
    <t>tt0376784</t>
  </si>
  <si>
    <t>Jordan Barker</t>
  </si>
  <si>
    <t>Aaron Ashmore, Christian Potenza, Dave Nichols, Alberta Watson, Lesley Faulkner, Steve Byers, Mandy Schaffer, Jonathan Whittaker, Mac Fyfe, Matt Murray, Benjamin Tabah, James McGowan, Drew Nelson, Doug McGrath, Dov Mickelson</t>
  </si>
  <si>
    <t>Identical twin brothers Lou and Eric plan to compete together in the National Rowing Championships. But when Eric leaves their small town to attend an Ivy League University, the brother's bond is torn apart.</t>
  </si>
  <si>
    <t>tt0376787</t>
  </si>
  <si>
    <t>Naani</t>
  </si>
  <si>
    <t>Ganapathi Rao Kommanapalli</t>
  </si>
  <si>
    <t>Indira Productions</t>
  </si>
  <si>
    <t>Mahesh Babu, Ameesha Patel, Ali, Raghu Babu, Brahmanandam, Devayani, Srinivasa Rao Kota, Mehak, Nassar, Raghuvaran, Kiran Rathod, Dharmavarapu Subramanyam, Sudhakar, Suneel, Sanjay Swaroop</t>
  </si>
  <si>
    <t>Naani is an 8 year old boy who attempts suicide, but is rescued by a scientist who changes his life completely with his invention. The boy had no clue that this will transform his life and teach him how to be a good son, lover and father.</t>
  </si>
  <si>
    <t>tt0376800</t>
  </si>
  <si>
    <t>Noviembre</t>
  </si>
  <si>
    <t>Achero MaÃ±as, Federico MaÃ±as</t>
  </si>
  <si>
    <t>Ã“scar Jaenada, Ingrid Rubio, Javier RÃ­os, Juan DÃ­az, Adriana DomÃ­nguez, Jordi Padrosa, NÃºria Gago, Juanma RodrÃ­guez, HÃ©ctor Alterio, Paloma Lorena, Angel Facio, Juan Margallo, Amparo Valle, Fernando Conde, Amparo BarÃ³</t>
  </si>
  <si>
    <t>Impelled by a spirit which still preserves a patina of idealism, Alfredo arrives in Madrid intent on creating "a performance which is freer, straight from the heart, capable of making ...</t>
  </si>
  <si>
    <t>tt0376827</t>
  </si>
  <si>
    <t>Pizza</t>
  </si>
  <si>
    <t>Ethan Embry, Kylie Sparks, Julie Hagerty, Martin Campetta, Joey Kern, Alexis Dziena, Michael Charles Roman, Mary Birdsong, Marylouise Burke, Richard Easton, Miriam Shor, Judah Friedlander, Jessica Dunphy, Cameron Boyd, Conn Horgan</t>
  </si>
  <si>
    <t>A pizza deliveryman develops a bond with a girl nearly half his age.</t>
  </si>
  <si>
    <t>tt0376868</t>
  </si>
  <si>
    <t>Savage Water</t>
  </si>
  <si>
    <t>Paul Kiener</t>
  </si>
  <si>
    <t>Kipp Boden</t>
  </si>
  <si>
    <t>Gil Van Waggoner, Ron Berger, Bridget Agnew, Clayton King, Mike Wackor, Pat Comer, So Mickelson, Rashad Javeri, Dawn DeAnne, Dewa DeAnne, Valerie Kittel, Gene Eubanks, Doug Jones, Doug Warr, Paul Kiener</t>
  </si>
  <si>
    <t>A group of holidaymakers have booked themselves a dream trip with the Wild West White Water River Boat Company. Their journey will take them along the great Colorado so they can experience first hand the beauty of the Grand Canyon.</t>
  </si>
  <si>
    <t>tt0376873</t>
  </si>
  <si>
    <t>Sexo, Amor e TraiÃ§Ã£o</t>
  </si>
  <si>
    <t>Brazil, Mexico</t>
  </si>
  <si>
    <t>Jorge Fernando</t>
  </si>
  <si>
    <t>Rene Belmonte</t>
  </si>
  <si>
    <t>Alessandra Negrini, Betty Faria, Caco Ciocler, FÃ¡bio AssunÃ§Ã£o, HeloÃ­sa PÃ©rissÃ©, Malu Mader, Marcello Antony, Murilo BenÃ­cio, Marcelo Barros, Francisco Forte, Renato Rabello, VinÃ­cius Oliveira, Pablo Sobral, Henri Pagnoncelli, Silvio de Abreu</t>
  </si>
  <si>
    <t>The story of two couples who are neighbors and the marital problems caused by the unexpected arrival of two important personages of their past. The first couple, Carlos and Ana, live on the...</t>
  </si>
  <si>
    <t>tt0376874</t>
  </si>
  <si>
    <t>Sexual Life</t>
  </si>
  <si>
    <t>Showtime Independent Films</t>
  </si>
  <si>
    <t>Azura Skye, Annie Heller, Carla Gallo, Tom Everett Scott, Kevin Corrigan, Elizabeth Banks, Fionnula Flanagan, James Le Gros, Carmen Plumb, Anne Heche, Shirley Knight, Eion Bailey, Steven Weber, AmyKate Storey, Tadashi Kondo</t>
  </si>
  <si>
    <t>Disparate individuals rationalize their infidelities.</t>
  </si>
  <si>
    <t>tt0376890</t>
  </si>
  <si>
    <t>Chris Cooper, Richard Dreyfuss, Cajardo Lindsey, John C. Ashton, Elizabeth Rainer, Donevon Martinez, James Gammon, Benjamin Kroger, Charles Mitchell, Danny Huston, Alma Delfina, Roslyn Washington, David Clennon, Mary Kay Place, Tim Roth</t>
  </si>
  <si>
    <t>The discovery of a corpse threatens to unravel a bumbling local politician's campaign for governor of Colorado.</t>
  </si>
  <si>
    <t>tt0376961</t>
  </si>
  <si>
    <t>Violence des Ã©changes en milieu tempÃ©rÃ©</t>
  </si>
  <si>
    <t>Jean-Marc Moutout</t>
  </si>
  <si>
    <t>Olivier Gorce, Ghislaine JÃ©gou</t>
  </si>
  <si>
    <t>TS Productions</t>
  </si>
  <si>
    <t>JÃ©rÃ©mie Renier, Laurent Lucas, Cylia Malki, Olivier Perrier, Samir Guesmi, Martine Chevallier, Pierre Cassignard, Nozha Khouadra, Dani, Alain Rimoux, MickaÃ«l Chirinian, Bernard Sens, ValÃ©rie KÃ©ruzorÃ©, David Migeot, Florence Barillot</t>
  </si>
  <si>
    <t>Philippe Seigner, a charming business school graduate from the French Pyrenees, starts his career in business consulting at the posh Paris seat of McGregor. His first serious task is a ...</t>
  </si>
  <si>
    <t>tt0376968</t>
  </si>
  <si>
    <t>Vozvrashchenie</t>
  </si>
  <si>
    <t>Andrey Zvyagintsev</t>
  </si>
  <si>
    <t>Vladimir Moiseenko, Aleksandr Novototskiy-Vlasov</t>
  </si>
  <si>
    <t>Ren Film</t>
  </si>
  <si>
    <t>Vladimir Garin, Ivan Dobronravov, Konstantin Lavronenko, Nataliya Vdovina, Galina Popova, Aleksey Suknovalov, Lazar Dubovik, Elizaveta Aleksandrova, Lyubov Kazakova, Andrey Sumin, Aleksey Proshchikin, Viktor Alenin, Stas Orlov, Arseniy Belousov, Sofya Bagdasarova</t>
  </si>
  <si>
    <t>In the Russian wilderness, two brothers face a range of new, conflicting emotions when their father - a man they know only through a single photograph - resurfaces.</t>
  </si>
  <si>
    <t>tt0376990</t>
  </si>
  <si>
    <t>Die Wilden Kerle: Alles ist gut, solange du wild bist!</t>
  </si>
  <si>
    <t>Joachim Masannek</t>
  </si>
  <si>
    <t>SamFilm Produktion</t>
  </si>
  <si>
    <t>Jimi Blue Ochsenknecht, Raban Bieling, Sarah Kim Gries, Constantin Gastmann, Wilson Gonzalez, Marlon Wessel, Jonathan Beck, Kevin Iannotta, Leon Wessel-Masannek, Filippo Dattola, Florian Heppert, Nicolas Michalczewski, Rufus Beck, Cornelia Froboess, Uwe Ochsenknecht</t>
  </si>
  <si>
    <t>A home-made soccer team of kids have to get ready for a match against the team that has taken the kids' field to play and won't give it back unless they lose a match against the kids.</t>
  </si>
  <si>
    <t>tt0376994</t>
  </si>
  <si>
    <t>X-Men: The Last Stand</t>
  </si>
  <si>
    <t>Simon Kinberg, Zak Penn</t>
  </si>
  <si>
    <t>Hugh Jackman, Halle Berry, Ian McKellen, Patrick Stewart, Famke Janssen, Anna Paquin, Kelsey Grammer, James Marsden, Rebecca Romijn, Shawn Ashmore, Aaron Stanford, Vinnie Jones, Ellen Page, Daniel Cudmore, Ben Foster</t>
  </si>
  <si>
    <t>The human government develops a cure for mutations, and Jean Gray becomes a darker uncontrollable persona called the Phoenix who allies with Magneto, causing escalation into an all-out battle for the X-Men.</t>
  </si>
  <si>
    <t>tt0376995</t>
  </si>
  <si>
    <t>Y Mabinogi</t>
  </si>
  <si>
    <t>Derek W. Hayes</t>
  </si>
  <si>
    <t>Martin Lamb, PenÃ©lope Middleboe</t>
  </si>
  <si>
    <t>Sianel 4 Cymru (S4C)</t>
  </si>
  <si>
    <t>Daniel Evans, Jenny Livsey, Matthew Rhys, Sue Jones-Davies, Ioan Gruffudd, Peter Gruffydd, Robert Gwyn Davin, Mali Harries, Aneirin Hughes, Clare Isaac, Gwyn Vaughan Jones, Anton Lesser, Richard Lynch, Philip Madoc, Paul McGann</t>
  </si>
  <si>
    <t>Whilst celebrating Lleu's 18th birthday, Lleu and two friends go for a boat ride, when they discover beneath the water the golden doorway to the Mabinogi (the Otherworld). They swim down ...</t>
  </si>
  <si>
    <t>tt0377008</t>
  </si>
  <si>
    <t>Taiho shichauzo!</t>
  </si>
  <si>
    <t>Junji Nishimura</t>
  </si>
  <si>
    <t>KÃ´suke Fujishima, Masashi Sogo</t>
  </si>
  <si>
    <t>Akiko Hiramatsu, Rica Matsumoto, Masaki Aizawa, Tomoko Ishimura, Etsuko Kozakura, Amy Tipton, Issei Masamune, Kaoru Morota, Chie Nakamura, Tomoko Ogawa, Sayaka Ã”hara, Yoshiko Sakakibara, Masato Sako, Ikuya Sawaki, Tomokazu Seki</t>
  </si>
  <si>
    <t>Officers Tsujimoto and Kobayakawa are transferred back to Bokuto Police Station after stints in other police departments. Shortly after this, the discovery of smuggled firearms and the ...</t>
  </si>
  <si>
    <t>tt0377032</t>
  </si>
  <si>
    <t>Anonymous</t>
  </si>
  <si>
    <t>Bangor Films</t>
  </si>
  <si>
    <t>Todd Verow, Dustin Schell, Jason Bailey, Noah Powell, Shawn Durr, Sophia Lamar, Philly Abe, Craig Chester, Lee Kohler, Florian Sachisthal, Elliott Kennerson</t>
  </si>
  <si>
    <t>A man finds himself homeless after a fight with his significant other.</t>
  </si>
  <si>
    <t>tt0377038</t>
  </si>
  <si>
    <t>The Best Two Years</t>
  </si>
  <si>
    <t>Scott S. Anderson</t>
  </si>
  <si>
    <t>K.C. Clyde, Kirby Heyborne, Cameron Hopkin, David Nibley, Scott Christopher, Michael Flynn, Ineke den Hollander, Jaime Anderson, Andrea Anderson, Alice Lonsdale</t>
  </si>
  <si>
    <t>Two pairs of Mormon missionaries from America live in a beaten-up apartment in the Dutch city of Haarlem. Their personalities are distinctly different. Appropriately, the most responsible ...</t>
  </si>
  <si>
    <t>tt0377042</t>
  </si>
  <si>
    <t>Buleora bombaram</t>
  </si>
  <si>
    <t>Seung-woo Kim, Jeong-eun Kim, Ji-ru Sung, Kyeong-Beom Kim, Hee-Bong Byun, Hang-jun Jang, Hyun-Sung Jang, In-han Jang, Chan Jung, Kyeong-ae Kim, Yeong-im Kim, Hyo-ju Park</t>
  </si>
  <si>
    <t>Seon-guk, is a stingy writer who gets kicked out of his own room when a coffee shop hostess, Hwa-jung moves in.</t>
  </si>
  <si>
    <t>tt0377043</t>
  </si>
  <si>
    <t>The Californians</t>
  </si>
  <si>
    <t>Jonathan Parker, Catherine DiNapoli</t>
  </si>
  <si>
    <t>Noah Wyle, Illeana Douglas, Kate Mara, Cloris Leachman, Joanne Whalley, Keith Carradine, Valerie Perrine, Jane Lynch, Michael Panes, Erika Luckett, Will Marchetti, Charles Martinet, Richard Gross, Jarion Monroe, Elisabeth Nunziato</t>
  </si>
  <si>
    <t>Slick, smug developer Gavin Ransom has a dream: make millions by blanketing the coastal hills of northern California with flamboyant, mini mansions. His sister Olive a raving ...</t>
  </si>
  <si>
    <t>tt0377051</t>
  </si>
  <si>
    <t>Di que sÃ­</t>
  </si>
  <si>
    <t>Juan Calvo</t>
  </si>
  <si>
    <t>Columbia Films Productions</t>
  </si>
  <si>
    <t>Paz Vega, Santi MillÃ¡n, Constantino Romero, Santiago Segura, Chus Lampreave, Pepe Viyuela, Ornella Muti, Skizzo Arnedillo, Fernando Caballero, Sagrario Calero, Ana ChÃ¡varri, Guacimara Correa, Luis Cuenca, Lucas Fuica, Karla SofÃ­a GascÃ³n</t>
  </si>
  <si>
    <t>2 unlike Spaniards end by accident in a matchmaking TV show, where they win a honeymoon and EUR253,000 if married.</t>
  </si>
  <si>
    <t>tt0377057</t>
  </si>
  <si>
    <t>Elvis Has Left the Building</t>
  </si>
  <si>
    <t>Mitchell Ganem, Adam-Michael Garber</t>
  </si>
  <si>
    <t>Kim Basinger, John Corbett, Annie Potts, Sean Astin, Mike Starr, Phill Lewis, Denise Richards, Philip Charles MacKenzie, Richard Kind, David Leisure, Tom Hanks, Joel Zwick, Angie Dickinson, Pat Morita, Gil McKinney</t>
  </si>
  <si>
    <t>A fugitive Pink Lady rep hooks up with a bored ad exec as she's trying to avoid going down for the murder of several Elvis impersonators.</t>
  </si>
  <si>
    <t>tt0377061</t>
  </si>
  <si>
    <t>I'll Believe You</t>
  </si>
  <si>
    <t>Paul Francis Sullivan</t>
  </si>
  <si>
    <t>Paul Francis Sullivan, Sean McPharlin</t>
  </si>
  <si>
    <t>19th Hole Entertainment</t>
  </si>
  <si>
    <t>David Alan Basche, Patrick Warburton, Siobhan Fallon Hogan, Patrick Gallo, Cece Pleasants, Doc Dougherty, Fred Willard, Thomas Gibson, Chris Elliott, Ed Helms, Mo Rocca, Chris MacKenzie, Susie Felber, Ritch Duncan, Susannah Keagle</t>
  </si>
  <si>
    <t>Late-night radio host Dale Sweeney's usual line up of odd-ball, conspiracy-obsessed callers is interrupted by a panicked phone call in an indecipherable language. When FBI agents arrive ...</t>
  </si>
  <si>
    <t>tt0377062</t>
  </si>
  <si>
    <t>Flight of the Phoenix</t>
  </si>
  <si>
    <t>Lukas Heller, Scott Frank</t>
  </si>
  <si>
    <t>Dennis Quaid, Tyrese Gibson, Giovanni Ribisi, Miranda Otto, Tony Curran, Sticky Fingaz, Jacob Vargas, Hugh Laurie, Scott Michael Campbell, Kevork Malikyan, Jared Padalecki, Paul Ditchfield, Martin Hindy, Bob Brown, Anthony Brandon Wong</t>
  </si>
  <si>
    <t>Survivors of a plane crash in the Mongolian desert work together to build a new plane.</t>
  </si>
  <si>
    <t>tt0377066</t>
  </si>
  <si>
    <t>The Ghost Club</t>
  </si>
  <si>
    <t>David Ciesielsky</t>
  </si>
  <si>
    <t>Britt Robertson, Clayton Griffin, Lindley Mayer, Derek Thompson, Michele Ashton, Dottie Snow, Perry Simpson, Chase Carpenter, Willis Crain, David Polinsky, Alexandrea Hairston, Tyler Kreutzer, Victor E. Werany, Fred Carrico, Sonya Coogan</t>
  </si>
  <si>
    <t>A group of kids discover a friendly ghost named Carolyn, who haunts a nearby forest, and try to come up with a plan to capture her.</t>
  </si>
  <si>
    <t>tt0377070</t>
  </si>
  <si>
    <t>Hollywood Flies</t>
  </si>
  <si>
    <t>Alessandro Fabbri, Aldo Lado</t>
  </si>
  <si>
    <t>Antonio Cupo, Bianca Guaccero, Caprice Bourret, Vinnie Jones, Brad Renfro, Conrad Coates, Ian Alden, Casper Van Dien, Scott A. McGillivray, Troy Skog, Jody Peters, Tim Loewen, Ellen-Ray Hennessy, Ron Anderson, Jimmy Gonzalez</t>
  </si>
  <si>
    <t>Brothers Martina and Luca travel from Las Vegas to Hollywood. Along the way they meet two convicts and Cherie a showgirl who flees his representative. The convicts kidnap Martina and force Luca to carry a 3 million bag.</t>
  </si>
  <si>
    <t>tt0377071</t>
  </si>
  <si>
    <t>The Home Teachers</t>
  </si>
  <si>
    <t>Danny Allen, Jim Bennett, Jeff Birk, Michael Birkeland, Emerson Brian, Jimmy Chunga, Richard J. Clifford, Alex Darrow, Stephanie Darrow, Paul Eagleston, Debbie Ellis, Merrily Evans, Anna K. Findlay, Michael Flynn, Ruth Hale</t>
  </si>
  <si>
    <t>Stocky Greg's passion is football, and he rounds up his family from their respective church meetings and rushes home just in time to make the kick-off of the Sunday afternoon Vikings game. ...</t>
  </si>
  <si>
    <t>tt0377079</t>
  </si>
  <si>
    <t>Izo</t>
  </si>
  <si>
    <t>Kazuya Nakayama, Kaori Momoi, RyÃ»hei Matsuda, RyÃ´suke Miki, YÃ»ya Uchida, Masumi Okada, Hiroki Matsukata, Hiroshi Katsuno, Masato, Bob Sapp, Takeshi Kitano, DaijirÃ´ Harada, Taisaku Akino, Chisato Amate, Takeshi Caesar</t>
  </si>
  <si>
    <t>An executed samurai takes an existential journey throughout time, space and eternity in search of bloody vengeance.</t>
  </si>
  <si>
    <t>tt0377080</t>
  </si>
  <si>
    <t>Je suis un assassin</t>
  </si>
  <si>
    <t>FranÃ§ois Cluzet, Karin Viard, Bernard Giraudeau, Anne Brochet, Jacques Spiesser, Dominique Constanza, Antoine Chappey, CÃ©cile Richard, Bernard Bloch, Bernard Blancan, Alain Figlarz, Pomme Bourcart, Thierry Calas, Alain Mayol, Jean-Marie Mondini</t>
  </si>
  <si>
    <t>tt0377084</t>
  </si>
  <si>
    <t>Ladies in Lavender</t>
  </si>
  <si>
    <t>Charles Dance</t>
  </si>
  <si>
    <t>William J. Locke, Charles Dance</t>
  </si>
  <si>
    <t>UK Film Council</t>
  </si>
  <si>
    <t>Judi Dench, Maggie Smith, Daniel BrÃ¼hl, Freddie Jones, Gregor Henderson-Begg, Miriam Margolyes, David Warner, Clive Russell, Richard Pears, Natascha McElhone, Iain Marshall, Toby Jones, Trevor Ray, John Boswall, Joanna Dickens</t>
  </si>
  <si>
    <t>Two sisters befriend a mysterious foreigner who washes up on the beach of their 1930's Cornish seaside village.</t>
  </si>
  <si>
    <t>tt0377087</t>
  </si>
  <si>
    <t>Madame Edouard</t>
  </si>
  <si>
    <t>Nadine Monfils</t>
  </si>
  <si>
    <t>Patrick Ligardes, Nadine Monfils</t>
  </si>
  <si>
    <t>Michel Blanc, Didier Bourdon, Dominique Lavanant, Annie Cordy, Josiane Balasko, Rufus, AndrÃ©a FerrÃ©ol, Olivier Broche, RaphaÃ«l Dewaerseghers, Philippe Grand'Henry, Bouli Lanners, Jean-Yves Tual, FranÃ§ois Aubineau, Suzy Falk, Julie-Anne Roth</t>
  </si>
  <si>
    <t>tt0377088</t>
  </si>
  <si>
    <t>Mail Order Wife</t>
  </si>
  <si>
    <t>Huck Botko, Andrew Gurland</t>
  </si>
  <si>
    <t>Cherry Road Films</t>
  </si>
  <si>
    <t>Adrian Martinez, Roland Uruci, Andrew Gurland, Eugenia Yuan, Deborah Teng, Merritt Janson, John Salvatore, Krista Gall, John Gramaglia, Paul Thornton, Oro Benzriheim, Jose Canseco, Sam Lisenco, Dan Johnson, Luke Geissbuhler</t>
  </si>
  <si>
    <t>A documentarian funds an N.Y.C. doorman's East Asian mail-order bride in exchange for the right to film the experience.</t>
  </si>
  <si>
    <t>tt0377091</t>
  </si>
  <si>
    <t>Mean Creek</t>
  </si>
  <si>
    <t>Jacob Estes</t>
  </si>
  <si>
    <t>Whitewater Films</t>
  </si>
  <si>
    <t>Rory Culkin, Ryan Kelley, Scott Mechlowicz, Trevor Morgan, Josh Peck, Carly Schroeder, Branden Williams, Raissa Fleming, Heath Lourwood, Ryan Peterson, Michael Fisher-Welsh, J.W. Crawford, Shelly Lipkin, Kaz Garas, Hagai Shaham</t>
  </si>
  <si>
    <t>When a teen is bullied, his brother and friends lure the bully into the woods to seek revenge.</t>
  </si>
  <si>
    <t>tt0377092</t>
  </si>
  <si>
    <t>Mean Girls</t>
  </si>
  <si>
    <t>English, German, Vietnamese, Swahili</t>
  </si>
  <si>
    <t>Rosalind Wiseman, Tina Fey</t>
  </si>
  <si>
    <t>Lindsay Lohan, Rachel McAdams, Tina Fey, Tim Meadows, Amy Poehler, Ana Gasteyer, Lacey Chabert, Lizzy Caplan, Daniel Franzese, Neil Flynn, Jonathan Bennett, Amanda Seyfried, Rajiv Surendra, Elana Shilling, Graham Kartna</t>
  </si>
  <si>
    <t>Cady Heron is a hit with The Plastics, the A-list girl clique at her new school, until she makes the mistake of falling for Aaron Samuels, the ex-boyfriend of alpha Plastic Regina George.</t>
  </si>
  <si>
    <t>tt0377098</t>
  </si>
  <si>
    <t>One for the Road</t>
  </si>
  <si>
    <t>Chris Cooke</t>
  </si>
  <si>
    <t>EM Media</t>
  </si>
  <si>
    <t>Rupert Procter, Gregory Chisholm, Mark Devenport, Hywel Bennett, Julie Legrand, Micaiah Dring, Jonny Phillips, Johann Myers, Penny Linfield, Tony Claassen, Tim Cunningham, Dena Smiles, Michaela Megran-Handley, Benjamin Linfield-Jones, David Peachey</t>
  </si>
  <si>
    <t>One for the Road follows Jimmy, Paul, Richard and Mark who meet on a rehabilitation course for drink drivers. Jimmy is young, ambitious and desperate to sell his late father's business; ...</t>
  </si>
  <si>
    <t>tt0377107</t>
  </si>
  <si>
    <t>David Auburn, David Auburn</t>
  </si>
  <si>
    <t>Gwyneth Paltrow, Anthony Hopkins, Jake Gyllenhaal, Danny McCarthy, Hope Davis, Tobiasz Daszkiewicz, Gary Houston, Anne Wittman, Leigh Zimmerman, Colin Stinton, Leland Burnett, John Keefe, Chipo Chung, C. Gerod Harris, Roshan Seth</t>
  </si>
  <si>
    <t>The daughter of a brilliant but mentally disturbed mathematician, recently deceased, tries to come to grips with her possible inheritance: his insanity. Complicating matters are one of her father's ex-students, who wants to search through his papers, and her estranged sister, who shows up to help settle his affairs.</t>
  </si>
  <si>
    <t>tt0377109</t>
  </si>
  <si>
    <t>The Ring Two</t>
  </si>
  <si>
    <t>Naomi Watts, Simon Baker, David Dorfman, Elizabeth Perkins, Gary Cole, Sissy Spacek, Ryan Merriman, Emily VanCamp, Kelly Overton, James Lesure, Daveigh Chase, Kelly Stables, Cooper Thornton, Marilyn McIntyre, Jesse Burch</t>
  </si>
  <si>
    <t>6 months after the incidents involving the lethal videotape, new clues prove that there is a new evil lurking in the darkness.</t>
  </si>
  <si>
    <t>tt0377119</t>
  </si>
  <si>
    <t>Till Eulenspiegel</t>
  </si>
  <si>
    <t>Eberhard Junkersdorf</t>
  </si>
  <si>
    <t>Peter Carpentier, Eberhard Junkersdorf</t>
  </si>
  <si>
    <t>Munich Animation Film</t>
  </si>
  <si>
    <t>Mario Adorf, Veronica Ferres, Benedict Weber, Christian Tramitz, Dieter Landuris, Rick Kavanian, Oliver Mink, Hannes Jaenicke, Katharina Thalbach, Patrick Flecken, Regina Lemnitz, Udo Wachtveitl, Ulrich Frank, Claus Brockmeyer, Hartmut Neugebauer</t>
  </si>
  <si>
    <t>In this brand new adventure tale, Jester Till is on his way to the city to visit his grandfather, the slightly absent-minded wizard Marcus. The old man brews up a magical happiness potion ...</t>
  </si>
  <si>
    <t>tt0377131</t>
  </si>
  <si>
    <t>Raghu Romeo</t>
  </si>
  <si>
    <t>Rajat Kapoor</t>
  </si>
  <si>
    <t>Rajat Kapoor, Sanjeev Sharma</t>
  </si>
  <si>
    <t>Cinematograph</t>
  </si>
  <si>
    <t>Vijay Raaz, Sadiya Siddiqui, Saurabh Shukla, Maria Goretti, Virendra Saxena, Vijay Patkar, Surekha Sikri, Ikhlaq Khan, Anjali Nadig, Neha Sharma, Dhruv Uday Singh, Manu Rishi Chadha, Amit Singh Kharbanda, Brijendra Kala, Vijay Kumar</t>
  </si>
  <si>
    <t>An employee (Vijay Raaz) at a strip club kidnaps his favorite actress (Maria Goretti) to protect her from mob hit men.</t>
  </si>
  <si>
    <t>tt0377309</t>
  </si>
  <si>
    <t>USA, UK, Luxembourg</t>
  </si>
  <si>
    <t>Thema Production</t>
  </si>
  <si>
    <t>Billy Zane, Kelly Brook, Juan Pablo Di Pace, Todd Collins, Gabrielle Jourdan, Gary Brockette, Isabelle Constantini, Roy Rivera, Maria Victoria Di Pace, Summer Davis, Keera Ann Davis, Kennedy Rolle, Myesha Pinder, Lashandra Burrows, Stephen LiGambi</t>
  </si>
  <si>
    <t>Three people - a rich couple and a crew member - are shipwrecked on a tropical island and their subsequent fight for survival becomes even tougher when they begin to turn on each other.</t>
  </si>
  <si>
    <t>tt0377320</t>
  </si>
  <si>
    <t>A-List</t>
  </si>
  <si>
    <t>Shira-Lee Shalit</t>
  </si>
  <si>
    <t>Damon Shalit</t>
  </si>
  <si>
    <t>Mooky's Mob Productions</t>
  </si>
  <si>
    <t>Sally Kirkland, Damon Shalit, Daphne Zuniga, JoAnna Garcia Swisher, Peter Dobson, Edward Albert, Leigh Taylor-Young, Sam Pancake, RenÃ©e Taylor, John Colton, Chris Moir, Gabriel Bologna, Steve Hart, Bitty Schram, Gene Kim</t>
  </si>
  <si>
    <t>Darren goes to Hollywood in an attempt to live the American dream of becoming a big-name actor. When Darren is mistaken for Dante, the A-List actor in town, his world is thrown upside down - and he gets his wish, for better or for worse.</t>
  </si>
  <si>
    <t>tt0377321</t>
  </si>
  <si>
    <t>Aasai</t>
  </si>
  <si>
    <t>Sankar Raman</t>
  </si>
  <si>
    <t>Ajith Kumar, Suvalakshmi, Prakash Raj, Rohini, Poornam Vishwanathan, Nizhalgal Ravi, Vadivelu, Pooja Batra, Raju Sundaram, Madhan Bob, Dhamu, Anand Krishnamoorthi, Mayilsamy, Mounika, Mohan V. Raman</t>
  </si>
  <si>
    <t>A young woman's brother-in-law is infatuated with her and pulls out all the stops to destroy her love affair with another young man.</t>
  </si>
  <si>
    <t>tt0377340</t>
  </si>
  <si>
    <t>Aetbaar</t>
  </si>
  <si>
    <t>Robin Bhatt, Vikram Bhatt</t>
  </si>
  <si>
    <t>Amitabh Bachchan, John Abraham, Bipasha Basu, Supriya Pilgaonkar, Ali Asgar, Shruti Ulfat, Ramona Sunavala, Tom Alter, Sumukhi Pendse, Arun Kannan, Raja Sevak, Dibyendu Bhattacharya, Pramod Moutho, Prithvi Zutshi, Amardeep Jha</t>
  </si>
  <si>
    <t>A protective father starts digging deeper into the past of his daughter's possessive, unpredictable and violent boyfriend.</t>
  </si>
  <si>
    <t>tt0377355</t>
  </si>
  <si>
    <t>Alt for Egil</t>
  </si>
  <si>
    <t>Tore Rygh</t>
  </si>
  <si>
    <t>Tore Renberg, Tore Rygh</t>
  </si>
  <si>
    <t>Kristoffer Joner, Trond HÃ¸vik, Nina Ellen Ã˜degÃ¥rd, Sally Nilsson, Morten Abel, Gaute Garlid, Marko Iversen Kanic, Kjersti TveterÃ¥s, Vegar Hoel, Anders Hove, Even Stormoen, Svein Harry Hauge, Trond Arnfinnsen, Frimann Rygh, Stian Kristiansen</t>
  </si>
  <si>
    <t>A pizza delivery boy must balance the needs of his sick mother, his mentally retarded friend, and the comatose girl of his dreams.</t>
  </si>
  <si>
    <t>tt0377432</t>
  </si>
  <si>
    <t>Linda Wendel</t>
  </si>
  <si>
    <t>Kirsten Thorup, Kirsten Thorup</t>
  </si>
  <si>
    <t>Babyfilm</t>
  </si>
  <si>
    <t>Nicolas Bro, Kenneth Carmohn, Jesper Christensen, Torben Guldberg, Peder Holm Johansen, Lars Kongshjelm, Line Kruse, Jesper Lohmann, Lene Laub Oksen, David Owe, Guffi Niels Pallesen, Maria Rich, Christense Skousen, Niels Skousen, Christian Tafdrup</t>
  </si>
  <si>
    <t>sex, drugs and money are the cornerstones in the lives of these rootles young people living in a big city. leni and nova are sisters and they both long to find and understand love. but it ...</t>
  </si>
  <si>
    <t>DKK 545000</t>
  </si>
  <si>
    <t>tt0377445</t>
  </si>
  <si>
    <t>Balettan</t>
  </si>
  <si>
    <t>V.M. Vinu</t>
  </si>
  <si>
    <t>T.A. Shahid</t>
  </si>
  <si>
    <t>Mohanlal, Devayani, Nedumudi Venu, Sudheesh, Riyaz Khan, Jagathi Sreekumar, Harisree Asokan, Nithya Das, Innocent, Indrans, Nandu, Salu Kuttanadu, Kalabhavan Mani, Bhavani, Bhagyalakshmi</t>
  </si>
  <si>
    <t>Balettan (Mohanlal) is a man who sacrifices to help everyone he can , but when a time in need comes no one is there to help him.</t>
  </si>
  <si>
    <t>tt0377471</t>
  </si>
  <si>
    <t>Be Cool</t>
  </si>
  <si>
    <t>Elmore Leonard, Peter Steinfeld</t>
  </si>
  <si>
    <t>John Travolta, Uma Thurman, Vince Vaughn, Cedric the Entertainer, AndrÃ© Benjamin, Steven Tyler, Robert Pastorelli, Christina Milian, Paul Adelstein, Debi Mazar, Gregory Alan Williams, Harvey Keitel, Dwayne Johnson, Danny DeVito, James Woods</t>
  </si>
  <si>
    <t>Disenchanted with the movie industry, Chili Palmer tries the music industry, meeting and romancing a widow of a music executive on the way.</t>
  </si>
  <si>
    <t>tt0377556</t>
  </si>
  <si>
    <t>Bu san</t>
  </si>
  <si>
    <t>Sung Hsi, Ming-liang Tsai</t>
  </si>
  <si>
    <t>Homegreen Films</t>
  </si>
  <si>
    <t>Kang-sheng Lee, Shiang-chyi Chen, Kiyonobu Mitamura, Tien Miao, Chun Shih, Chao-jung Chen, Yi Cheng Lee, Kuei-Mei Yang</t>
  </si>
  <si>
    <t>On a dark, wet night a historic and regal Chinese cinema sees its final film. Together with a small handful of souls they bid "Goodbye, Dragon Inn."</t>
  </si>
  <si>
    <t>tt0377569</t>
  </si>
  <si>
    <t>Buongiorno, notte</t>
  </si>
  <si>
    <t>Anna Laura Braghetti, Paola Tavella</t>
  </si>
  <si>
    <t>Maya Sansa, Luigi Lo Cascio, Roberto Herlitzka, Paolo Briguglia, Pier Giorgio Bellocchio, Giovanni Calcagno, Giulio Bosetti, Gianni Schicchi, Carlo Castelli, Bruno Cariello, Alberto Cracco, Emanuela Barilozzi, Roberta Spagnuolo, Giovanni Cappelli, Antonio De Matteo</t>
  </si>
  <si>
    <t>The 1978 kidnapping of politician Aldo Moro as seen from the perspective of one of his assailants: a conflicted young woman in the ranks of the Red Brigade.</t>
  </si>
  <si>
    <t>tt0377575</t>
  </si>
  <si>
    <t>C.I.D. Moosa</t>
  </si>
  <si>
    <t>Johny Antony</t>
  </si>
  <si>
    <t>Dileep, Bhavana, Jagathi Sreekumar, Harisree Asokan, Cochin Hanifa, Oduvil Unnikrishnan, Ashish Vidyarthi, Vijayaraghavan, Salim Kumar, Sharat Saxena, Bindu Panikkar, Sukumari, Captain Raju, Murali, Paravoor Bharathan</t>
  </si>
  <si>
    <t>The adventures of a private detective CID Moosa, who's luck and wit helps him to solve the cases.</t>
  </si>
  <si>
    <t>tt0377610</t>
  </si>
  <si>
    <t>Le cerf-volant</t>
  </si>
  <si>
    <t>Lebanon, France</t>
  </si>
  <si>
    <t>Randa Chahal Sabag</t>
  </si>
  <si>
    <t>Randa Chahal Sabag, Randa Chahal Sabag</t>
  </si>
  <si>
    <t>Flavia Bechara, Maher Bsaibes, Randa Asmar, RenÃ©e Dick, Julia Kassar, Liliane Nemri, Ziad Rahbani, Nayef Naji, Edmond Haddad, Alia Nemry, Tamim Chahal, Rana Eid, Fidel BÃ©chara, Asaad Abou Ghattas, Nabil Abou Ghattas</t>
  </si>
  <si>
    <t>A young 15 year old girl, Lamia, lives in a southern Lebanese village on the border with Israel. She is given in marriage to her cousin on the other side of the border. As Lamia crosses the...</t>
  </si>
  <si>
    <t>tt0377633</t>
  </si>
  <si>
    <t>Cheonnyeon ho</t>
  </si>
  <si>
    <t>Ju-ri Hong</t>
  </si>
  <si>
    <t>Jun-ho Jeong, Hyo-jin Kim, Hye-ri Kim, Won-seok Choi, San Ho, Hyo-Seon Jang, Hyun-Sung Jang, Shin-il Kang, Han-garl Lee</t>
  </si>
  <si>
    <t>A thousand years ago, an evil spirit was kept imprisoned in a lake by the first emperor of the Chilla empire. Now unleashed, it possesses the body of Ja Woon-bi, the wife of general ...</t>
  </si>
  <si>
    <t>tt0377643</t>
  </si>
  <si>
    <t>Chinthavishtayaya Shyamala</t>
  </si>
  <si>
    <t>Calton Films</t>
  </si>
  <si>
    <t>Sreenivasan, Sangeetha, Thilakan, Innocent, Nedumudi Venu, Sudheesh, Siddique, Mammukoya, Augustine, Bhagyalakshmi, James</t>
  </si>
  <si>
    <t>Story of a wife who has to deal with her lazy, immature and irresponsible husband.</t>
  </si>
  <si>
    <t>tt0377651</t>
  </si>
  <si>
    <t>Cialo</t>
  </si>
  <si>
    <t>Tomasz Konecki, Andrzej Saramonowicz</t>
  </si>
  <si>
    <t>Andrzej Saramonowicz</t>
  </si>
  <si>
    <t>Look Film Studio</t>
  </si>
  <si>
    <t>Rafal KrÃ³likowski, Tomasz Karolak, Zbigniew Zamachowski, Robert Wieckiewicz, Cezary Kosinski, Bronislaw Wroclawski, Edyta OlszÃ³wka, Maja Hirsch, Izabela Kuna, Emilia Krakowska, Aleksandra Radwanska, Jacek Poks, Cezary Poks, Marek Bimer, Janusz Mazurczak</t>
  </si>
  <si>
    <t>A thief accidentally finds a dead man on a train. As he does not wish to call the police, the best way is removing the body himself.</t>
  </si>
  <si>
    <t>tt0377701</t>
  </si>
  <si>
    <t>Cowboys &amp; Angels</t>
  </si>
  <si>
    <t>Ireland, Germany, UK</t>
  </si>
  <si>
    <t>David Gleeson</t>
  </si>
  <si>
    <t>Wide Eye Films</t>
  </si>
  <si>
    <t>Michael Legge, Allen Leech, Amy Shiels, David Murray, Frank Kelly, Colm Coogan, Sean Power, Alvaro Lucchesi, Frank Coughlan, Nigel Mercier, Jennifer Barry, Jason Cahill, Padraig Campbell, Louise Carey, Michael Carney</t>
  </si>
  <si>
    <t>The story concerns a hapless civil servant who gets more than he bargained for when he moves into an apartment with a gay fashion student and finds himself on the catwalk. The film sets out...</t>
  </si>
  <si>
    <t>tt0377707</t>
  </si>
  <si>
    <t>Chorakhe</t>
  </si>
  <si>
    <t>Sompote Sands</t>
  </si>
  <si>
    <t>Chaiyo Productions</t>
  </si>
  <si>
    <t>Nard Poowanai, Ni Tien, Angela Wells, Kirk Warren, Min Oo, Robert Chan, Bob Harrison, Nancy Wong</t>
  </si>
  <si>
    <t>A giant crocodile is killing and frightening people living nearby rivers. Two men, whose wives and daughter have been killed by the crocodile, decide to chase and eliminate it.</t>
  </si>
  <si>
    <t>tt0377713</t>
  </si>
  <si>
    <t>Cube Zero</t>
  </si>
  <si>
    <t>Ernie Barbarash</t>
  </si>
  <si>
    <t>Mad Circus Films</t>
  </si>
  <si>
    <t>Zachary Bennett, David Huband, Stephanie Moore, Martin Roach, Terri Hawkes, Richard McMillan, Mike 'Nug' Nahrgang, Tony Munch, Michael Riley, Joshua Peace, Diego Klattenhoff, Alexia Filippeos, Jasmin Geljo, Fernando Curcione, Flossie McKnight</t>
  </si>
  <si>
    <t>A young programmer whose job is to watch over the reality-warping Cube defies orders to rescue an innocent mother trapped in one of its rooms.</t>
  </si>
  <si>
    <t>tt0377720</t>
  </si>
  <si>
    <t>Cutthroat Alley</t>
  </si>
  <si>
    <t>Bizzy Bone, Stacy Arnell, Janice Butler, Cisco Reyes, Josh Watson, Glenn Herman, Jose Turner, Mack 10, A. Ramirez, Hadrian Hooks, Marquita Joyce, Khalida Outlaw, Damon Chandler, William Engram, Clabron Hinkles</t>
  </si>
  <si>
    <t>Timothy Wayne Folsome's urban horror film Cutthroat Alley features a masked serial killer who slits the throats of each of his victims in the hood of South Central Los Angeles. The film ...</t>
  </si>
  <si>
    <t>tt0377727</t>
  </si>
  <si>
    <t>Dail el samakah</t>
  </si>
  <si>
    <t>Wahid Hamed Films</t>
  </si>
  <si>
    <t>Amr Waked, Hanan Turk, Sari Al Nagar, Sawsan Badr, Abdel Rahman Abou Zahra, Ahmed Akl, Farida Saif Al-Nasr, Raouf Mustafa, Mohsena Tawfik</t>
  </si>
  <si>
    <t>The journey of an electricity inspector "Amr Waked" whose job duties obliges him to meet various types and levels of people.</t>
  </si>
  <si>
    <t>tt0377738</t>
  </si>
  <si>
    <t>Dariya Dil</t>
  </si>
  <si>
    <t>Gyandev Agnihotri, Amrit Aryan</t>
  </si>
  <si>
    <t>Govinda, Kimi Katkar, Roshni, Raj Kiran, Shoma Anand, Asrani, Gulshan Grover, Seema Deo, Shashi Puri, Shakti Kapoor, Kader Khan, Renu Joshi, Ashok Saxena, Farita Boyce, Jugnu</t>
  </si>
  <si>
    <t>Chided by his family for being the absolute miser, wealthy industrialist Dhaniram (Kader Khan) loves his money as a mother loves a child. This does not auger well with his two sons, Ajay ...</t>
  </si>
  <si>
    <t>tt0377744</t>
  </si>
  <si>
    <t>A Day Without a Mexican</t>
  </si>
  <si>
    <t>Sergio Arau</t>
  </si>
  <si>
    <t>Sergio Arau, Yareli Arizmendi</t>
  </si>
  <si>
    <t>Eye On The Ball Films</t>
  </si>
  <si>
    <t>Caroline Aaron, Tony Abatemarco, Melinda Allen, Frankie J. Allison, Fernando Arau, Yareli Arizmendi, Todd Babcock, Maria Beck, Yeniffer Behrens, Arell Blanton, Cassidy Paige Bringas, Brian Brophy, Pilar Camporredondo, Elpidia Carrillo, Larry Carroll</t>
  </si>
  <si>
    <t>When a mysterious fog surrounds the boundaries of California, there is a communication breakdown and all the Mexicans disappear, affecting the economy and the state stops working missing the Mexican workers and dwellers.</t>
  </si>
  <si>
    <t>tt0377747</t>
  </si>
  <si>
    <t>De Passagem</t>
  </si>
  <si>
    <t>Ricardo Elias</t>
  </si>
  <si>
    <t>Ricardo Elias, Claudio Yosida</t>
  </si>
  <si>
    <t>Lohan BrandÃ£o, Thiago de Mello, Wilma de Souza, Priscila Dias, Rafael Garcia, Silvio Guindane, Paulo Igor, Mariana Loureiro, LucÃ©lia Maquiavelli, EstevÃ£o Maya-Maya, Fabinho Nepo, Francisca Queiroz, Glennys Rafael</t>
  </si>
  <si>
    <t>Jefferson and Washington are brothers, and have a common friend, Kennedy, whom they've known since they were kids. Jefferson enters the military life, but Washington and Kennedy turn to ...</t>
  </si>
  <si>
    <t>tt0377749</t>
  </si>
  <si>
    <t>Dead Birds</t>
  </si>
  <si>
    <t>Alex Turner</t>
  </si>
  <si>
    <t>Simon Barrett</t>
  </si>
  <si>
    <t>Silver Nitrate Pictures</t>
  </si>
  <si>
    <t>Henry Thomas, Patrick Fugit, Nicki Aycox, Michael Shannon, Muse Watson, Mark Boone Junior, Isaiah Washington, Harris Mann, Melanie Abramoff, Donna Biscoe, Brian Bremer, Russell Durham Comegys, David Dwyer, Michael Faella, Steve Green</t>
  </si>
  <si>
    <t>A group of Confederate soldiers hole up in an abandoned plantation after robbing a bank and find themselves at the mercy of supernatural forces.</t>
  </si>
  <si>
    <t>tt0377752</t>
  </si>
  <si>
    <t>Dear Frankie</t>
  </si>
  <si>
    <t>Shona Auerbach</t>
  </si>
  <si>
    <t>Emily Mortimer, Jack McElhone, Mary Riggans, Sharon Small, Sophie Main, Katy Murphy, Sean Brown, Jayd Johnson, Anna Hepburn, Rony Bridges, Douglas Stewart Wallace, Elaine M. Ellis, Carolyn Calder, John Kazek, Gerard Butler</t>
  </si>
  <si>
    <t>After having responded to her son's numerous letters in the guise of his father, a woman hires a stranger to pose as his dad when meeting him.</t>
  </si>
  <si>
    <t>tt0377772</t>
  </si>
  <si>
    <t>Deux fereshtÃ©</t>
  </si>
  <si>
    <t>Mamad Haghighat</t>
  </si>
  <si>
    <t>Siavash Lashkari, Mehran Rajabi, Golshifteh Farahani, Hassan Nahidi, Fahimeh Rahimnia, Sharareh Dolat Abadi</t>
  </si>
  <si>
    <t>In the countryside of Iran, a poor fifteen year-old boy, called Ali, has frictions with his violent and retrograde religious father, Hussein. When Ali meets a shepherd playing Nay in the ...</t>
  </si>
  <si>
    <t>tt0377800</t>
  </si>
  <si>
    <t>Don't Come Knocking</t>
  </si>
  <si>
    <t>Reverse Angle Pictures (II)</t>
  </si>
  <si>
    <t>James Roday, Jeffrey Vincent Parise, Majandra Delfino, Marieh Delfino, Sam Shepard, George Kennedy, Julia Sweeney, Tim Matheson, James Gammon, Tim Roth, Robin Twogood, Gabriel Mann, Fairuza Balk, Mike Butters, Sarah Polley</t>
  </si>
  <si>
    <t>An aging cowboy movie star deserts a film set and tries to reconnect with his mother, whom he hasn't seen in thirty years, only to learn that he has a child he never knew about.</t>
  </si>
  <si>
    <t>tt0377818</t>
  </si>
  <si>
    <t>The Dukes of Hazzard</t>
  </si>
  <si>
    <t>Gy Waldron, John O'Brien</t>
  </si>
  <si>
    <t>Johnny Knoxville, Seann William Scott, Alice Greczyn, Steve Lemme, Michael Weston, Mitch Braswell, Michael Roof, Jessica Simpson, Rusty Tennant, Dolan Wilson, James Roday, Heather Hemmens, David Leitch, A.J. Foyt IV, M.C. Gainey</t>
  </si>
  <si>
    <t>Cousins Bo, Luke, and Daisy Duke, and their uncle Jesse, egg on the authorities of Hazzard County, Boss Hogg and Sheriff Coltrane.</t>
  </si>
  <si>
    <t>tt0377834</t>
  </si>
  <si>
    <t>DÃ­as de fÃºtbol</t>
  </si>
  <si>
    <t>Mischa Alexander, David Serrano</t>
  </si>
  <si>
    <t>Telespan 2000</t>
  </si>
  <si>
    <t>Alberto San Juan, Ernesto Alterio, Natalia Verbeke, Pere Ponce, Fernando Tejero, Roberto Ãlamo, Secun de la Rosa, Luis Bermejo, Nathalie Poza, MarÃ­a Esteve, Lola DueÃ±as, Pilar Castro, Diego MartÃ­n, Eva Santolaria, Daniel Ruiperez</t>
  </si>
  <si>
    <t>A group of thirty-year-old friends try to change their sad existence setting up a football team like when they were young to see if they finally win something in their life's.</t>
  </si>
  <si>
    <t>tt0377845</t>
  </si>
  <si>
    <t>Ek Chadar Maili Si</t>
  </si>
  <si>
    <t>Sukhwant Dhadda</t>
  </si>
  <si>
    <t>Rajinder Singh Bedi, Rajinder Singh Bedi</t>
  </si>
  <si>
    <t>Hema Malini, Rishi Kapoor, Poonam Dhillon, Kulbhushan Kharbanda, Dina Pathak, A.K. Hangal, Adarsh Gautam, Sourabh Shailee, Soni, Gita Siddharth, Tarla Mehta, Shammi, Gopi Bhalla, Neena Cheema, Hemraj Sharma</t>
  </si>
  <si>
    <t>Rani gets into trouble after the death of her husband, Trilok. Her mother in law all the time curses her. Her family's crises worsens with the arrest of her brother in law, Mangal. Now she ...</t>
  </si>
  <si>
    <t>tt0377864</t>
  </si>
  <si>
    <t>Erosion</t>
  </si>
  <si>
    <t>No Face Pictures</t>
  </si>
  <si>
    <t>Emmanuel Xuereb, Charis Michelsen, Lee Holmes, Oz Perkins, Cindy Lou Adkins, Jenya Lano, David Starzyk, Jhonny Roxx Hollywood, Jenn Fong, Junichi Suzuki, Laurie Wagner, Katie Cerio, Shawna Casey, Lori Petro, Kathleen Gati</t>
  </si>
  <si>
    <t>In Los Angeles, Irene works at an advertising agency and lives a boring, loveless and sexually unsatisfying marriage with her husband Carl. When she meets the mysterious stranger Gabe, they...</t>
  </si>
  <si>
    <t>tt0377916</t>
  </si>
  <si>
    <t>La fiesta</t>
  </si>
  <si>
    <t>Manuel Sanabria, Carlos Villaverde</t>
  </si>
  <si>
    <t>RaÃºl Prieto, Norma RuÃ­z, Canco RodrÃ­guez, CÃ©sar Camino, David GarcÃ­a Palencia, Alexandra JimÃ©nez, Juan Alberto de Burgos, Manuel AlvariÃ±o, Isabel Palencia, Kepa Nalo, Tatiana Quiepo, Victoria Luna, Pedro Almagro, Miguel Calvo, Ildefonso Garcia</t>
  </si>
  <si>
    <t>tt0377923</t>
  </si>
  <si>
    <t>Lian zhi feng jing</t>
  </si>
  <si>
    <t>Hong Kong, France</t>
  </si>
  <si>
    <t>Miu-Suet Lai</t>
  </si>
  <si>
    <t>Filmko Entertainment Limited</t>
  </si>
  <si>
    <t>Kar Yan Lam, Ekin Cheng, Ye Liu, Jin Su, Jue Huang, Sam Dong, Kun Hu, Su Ying Huang, Guan Wang</t>
  </si>
  <si>
    <t>Maan has recently lost her lover, Sam, a painter who died tragically of an incurable disease. Before his death, he was remembering a beautiful landscape from the days when he was still a ...</t>
  </si>
  <si>
    <t>tt0377935</t>
  </si>
  <si>
    <t>Framom frÃ¤msta linjen</t>
  </si>
  <si>
    <t>Swedish, Finnish, Russian</t>
  </si>
  <si>
    <t>Stefan Forss, Harry JÃ¤rv</t>
  </si>
  <si>
    <t>Ã…ke Lindman Film-Productions</t>
  </si>
  <si>
    <t>Tobias Zilliacus, Ilkka Heiskanen, Christoffer Weiss, Kim Gustafsson, Martin Bahne, Carl-Gustaf Wentzel, Jan-Christian SÃ¶derholm, Sampo Sarkola, Johan RÃ¶nneholm, Joachim Thibblin, Oskar SilÃ©n, Paavo Kerosuo, Patrick Henriksen, Peter Kanerva, Jan Korander</t>
  </si>
  <si>
    <t>A story of the infantry regiment 61 that fought from SyvÃ¤ri to the Karelian Ishtmus.</t>
  </si>
  <si>
    <t>tt0377981</t>
  </si>
  <si>
    <t>Gnomeo &amp; Juliet</t>
  </si>
  <si>
    <t>English, Japanese, Spanish, German</t>
  </si>
  <si>
    <t>Kelly Asbury</t>
  </si>
  <si>
    <t>James McAvoy, Emily Blunt, Ashley Jensen, Michael Caine, Matt Lucas, Jim Cummings, Maggie Smith, Jason Statham, Ozzy Osbourne, Stephen Merchant, Patrick Stewart, Julie Walters, Hulk Hogan, Kelly Asbury, Richard Wilson</t>
  </si>
  <si>
    <t>Separated by a garden fence and a feud, are blue gnomes on one side and red gnomes on the other. This doesn't stop blue Gnomeo and red Juliet from falling in love with each other. Do they have a future together?</t>
  </si>
  <si>
    <t>tt0377992</t>
  </si>
  <si>
    <t>The Visual Bible: The Gospel of John</t>
  </si>
  <si>
    <t>John Goldsmith</t>
  </si>
  <si>
    <t>Gospel of John Ltd.</t>
  </si>
  <si>
    <t>Christopher Plummer, Henry Ian Cusick, Stuart Bunce, Daniel Kash, Stephen Russell, Alan Van Sprang, Diana Berriman, Richard Lintern, Scott Handy, Lynsey Baxter, Diego Matamoros, Nancy Palk, Elliot Levey, Andrew Pifko, Cedric Smith</t>
  </si>
  <si>
    <t>The story of Jesus' life as told by the apostle John, narrated by Christopher Plummer.</t>
  </si>
  <si>
    <t>tt0377994</t>
  </si>
  <si>
    <t>Gramaphone</t>
  </si>
  <si>
    <t>Kamal, Ikbal Kuttipuram</t>
  </si>
  <si>
    <t>Dileep, Meera Jasmine, Navya Nair, Oduvil Unnikrishnan, Murali, Janardanan, Bindu Panikkar, Salim Kumar, Revathy, T.P. Madhavan, Kalabhavan Niyas, Jijoy Rajagopalan</t>
  </si>
  <si>
    <t>Jennifer is the only hope of her family to reach Israel. But for her family she should sacrifice her own love and friendship.</t>
  </si>
  <si>
    <t>tt0378025</t>
  </si>
  <si>
    <t>Hawayein</t>
  </si>
  <si>
    <t>Amitoj Mann</t>
  </si>
  <si>
    <t>Amitoj Mann, Harjit Singh</t>
  </si>
  <si>
    <t>Babbu Mann, Amitoj Mann, Mahie Gill, Mukul Dev, Aanandee, Tom Alter, Bhupinder Barnala, Mukesh Gautam, Amrik Gill, Harbhajan Jabbal, Ravi Jhankal, Kamini Kaushal, Kulbhushan Kharbanda, Shavinder Mahal, Jassi Makna</t>
  </si>
  <si>
    <t>Set against the backdrop of the 1984 Sikh genocide, Hawayein is a 2003 film directed by Ammtoje Mann. The film is based on some real-life events and features the impact of Operation ...</t>
  </si>
  <si>
    <t>tt0378072</t>
  </si>
  <si>
    <t>Hum Tum</t>
  </si>
  <si>
    <t>Siddharth Anand, Kunal Kohli</t>
  </si>
  <si>
    <t>Saif Ali Khan, Rani Mukerji, Kiron Kher, Rati Agnihotri, Rishi Kapoor, Jimmy Sheirgill, Abhishek Bachchan, Isha Koppikar, Shenaz Treasury, Bhupesh Singh, Parinita Seth, Shilpa Mehta, Bomi Kapadia, Gulshan, Vivek Madan</t>
  </si>
  <si>
    <t>A novel look at the eternal battle of the sexes and the trials and tribulations of Karan and Rhea and their attempts to understand each other.</t>
  </si>
  <si>
    <t>tt0378078</t>
  </si>
  <si>
    <t>Hwangsanbul</t>
  </si>
  <si>
    <t>Joon-ik Lee</t>
  </si>
  <si>
    <t>Seok-Hwan Choi, Cheol-Hyeon Jo</t>
  </si>
  <si>
    <t>Joong-Hoon Park, Jin-young Jung, Ji-myeong Oh, Seon-a Kim, Mun-shik Lee, Seung-su Ryu, Won-jong Lee, Sang-won Kim, Seung-woo Kim, Tae-hun Kim, Yang-hoon Kim, Hyeon-jun Shin, Hyeon Woo</t>
  </si>
  <si>
    <t>The leaders of Baekje, Silla, Tang China and Goguryeo meet to discuss why the southern kingdoms have to pay tribute to China.</t>
  </si>
  <si>
    <t>tt0378109</t>
  </si>
  <si>
    <t>Into the Blue</t>
  </si>
  <si>
    <t>Paul Walker, Jessica Alba, Scott Caan, Ashley Scott, Josh Brolin, James Frain, Tyson Beckford, Dwayne Adway, Javon Frazer, Chris Taloa, Peter R.V. Bowleg Jr., Clifford McIntosh, Adam Collins, Gill Montie, Dan Ballard</t>
  </si>
  <si>
    <t>A group of divers find themselves in deep trouble with a drug lord after they come upon the illicit cargo of a sunken airplane.</t>
  </si>
  <si>
    <t>tt0378139</t>
  </si>
  <si>
    <t>Los jornaleros</t>
  </si>
  <si>
    <t>Lane Shefter Bishop</t>
  </si>
  <si>
    <t>Michael Lewis, JosÃ© RamÃ³n Nevarez</t>
  </si>
  <si>
    <t>Amigo Films</t>
  </si>
  <si>
    <t>Shawn Bernal, Marc Bossley, James C. Burns, Jose Caro, Cameron Graham, Kent Harper, Cesar Lomeli, Andres Londono, Alison Miller, Mollie Milligan, Ricardo Molina, JosÃ© RamÃ³n Nevarez, Monique Parent, Andrew Pinon, Andres Salcedo</t>
  </si>
  <si>
    <t>Los Jornaleros presents the interwoven stories of three young Hispanic men who come to this country to pursue te American dream and instead end up struggling as day-laborers.</t>
  </si>
  <si>
    <t>tt0378194</t>
  </si>
  <si>
    <t>Kill Bill: Vol. 2</t>
  </si>
  <si>
    <t>English, Cantonese, Mandarin, Spanish</t>
  </si>
  <si>
    <t>Vivica A. Fox, Ambrosia Kelley, Michael Parks, James Parks, Jonathan Loughran, Michael Bowen, Kenji Ohba, Yoshiyuki Morishita, Jun Kunimura, Goro Daimon, Kazuki Kitamura, Akaji Maro, Shun Sugata, Sachiko Fujii, Ronnie Yoshiko Fujiyama</t>
  </si>
  <si>
    <t>The Bride continues her quest of vengeance against her former boss and lover Bill, the reclusive bouncer Budd, and the treacherous, one-eyed Elle.</t>
  </si>
  <si>
    <t>tt0378215</t>
  </si>
  <si>
    <t>Kongekabale</t>
  </si>
  <si>
    <t>Nikolaj Arcel, Rasmus Heisterberg</t>
  </si>
  <si>
    <t>Anders W. Berthelsen, SÃ¸ren Pilmark, Nastja Arcel, Nicolas Bro, Lars Mikkelsen, Ulf Pilgaard, Charlotte Munck, Lars Brygmann, Helle Fagralid, Jesper Langberg, Jens JÃ¸rn Spottag, Kurt Ravn, Bjarne Henriksen, Nicolaj Kopernikus, Clara Maria Bahamondes</t>
  </si>
  <si>
    <t>Election for the Danish parliament is up and the main opposition party has a chance at winning and it's leader at becoming next prime minister. The leader is hospitalized and the scheming begins.</t>
  </si>
  <si>
    <t>tt0378226</t>
  </si>
  <si>
    <t>Ladies' Night</t>
  </si>
  <si>
    <t>Ignacio Darnaude, Issa LÃ³pez</t>
  </si>
  <si>
    <t>Walt Disney Music Company</t>
  </si>
  <si>
    <t>Ana Claudia TalancÃ³n, Ana de la Reguera, Luis Roberto GuzmÃ¡n, FabiÃ¡n Corres, Hugo Silva, Sofia Alvarez, Amor Huerta, Georgette Terrazas, Jeanette Terrazas, Laura Felgel, Edgar Ponce, VÃ­ctor JimÃ©nez, Alberto Ponce, ElÃ­as Ajil, Juhad Kuri</t>
  </si>
  <si>
    <t>Romantic Comedy about two girls who find love in the most unexpected places in modern-day Mexico City.</t>
  </si>
  <si>
    <t>tt0378238</t>
  </si>
  <si>
    <t>Left for Dead</t>
  </si>
  <si>
    <t>Ross Boyask</t>
  </si>
  <si>
    <t>Ross Boyask, Adrian Foiadelli</t>
  </si>
  <si>
    <t>Modern Life</t>
  </si>
  <si>
    <t>Glenn Salvage, Andy Prior, Adam Chapman, Kevin Akehurst, Adrian Foiadelli, Jeremy Bailey, Adam Hawkins, P.l Hobden, Vicki Vilas, John Rackham, Andy Scriven, Paul Portinari, Nelson E. Ward, Mark Hazelwood, Alicia Grace Turrell</t>
  </si>
  <si>
    <t>Left For Dead is a revenge thriller set in a city called Hope, where a crimelord called Kincaid rules with an iron fist. Williams, a former hitman for Kincaid is attacked and left for dead ...</t>
  </si>
  <si>
    <t>tt0378254</t>
  </si>
  <si>
    <t>Lilla JÃ¶nssonligan pÃ¥ kollo</t>
  </si>
  <si>
    <t>Gotlands Filmfond</t>
  </si>
  <si>
    <t>Conrad Cronheim, Buster SÃ¶derstrÃ¶m, Anton Pettersson, Maja Dosthe, Max Holmstrand, Hampus Andersson-Grill, Loa Falkman, Pia Johansson, Leif AndrÃ©e, Cecilia Ljung, Tommy Andersson, Roddy Benjaminson, Sten Ljunggren, Magnus Eriksson, Allan Nilsson</t>
  </si>
  <si>
    <t>After one mischief too many, the three rasquels are sent to a summer camp on an island (run by their arch enemy Wall-Enberg). Trouble maker Sickan soon hatches a plan to get their hands on a boat loaded with sweets heading their way.</t>
  </si>
  <si>
    <t>tt0378255</t>
  </si>
  <si>
    <t>Lille frk Norge</t>
  </si>
  <si>
    <t>Hilde Heier, Kjetil Indregard</t>
  </si>
  <si>
    <t>Amanda Jean Kvakland, BÃ¥rd Tufte Johansen, Bente Wethal, Ã˜ivind Egeland, Kjetil Indregard, Aamund Johannesen, Jan Gunnar RÃ¸ise, Espen Torkildsen, Trude Ã˜ynes</t>
  </si>
  <si>
    <t>Little Lotte and her father who works as the Queens bodyguard moves in with Kristin, a former beauty queen, and her daughter, Vendela. Kristin is grooming Vendela to win the Little Miss ...</t>
  </si>
  <si>
    <t>tt0378262</t>
  </si>
  <si>
    <t>Karlik Nos</t>
  </si>
  <si>
    <t>Ilya Maksimov, Konstantin Bronzit</t>
  </si>
  <si>
    <t>Wilhelm Hauff, Aleksandr Boyarskiy</t>
  </si>
  <si>
    <t>Albert Asadullin, Elena Shulman, Yevgeniya Igumnova, Natalya Danilova, Igor Shibanov, Ivan Krasko, Viktor Sukhorukov, Anatoliy Petrov, Tatyana Ivanova, Aleksey Gurev, Elena Solovyova, Mikhail Chernyak</t>
  </si>
  <si>
    <t>After kidnapping the King's daughter and turning her into something definitely not human, pure-hearted Jacob is exactly what the wicked witch needs as the final ingredient in her sinister ...</t>
  </si>
  <si>
    <t>tt0378284</t>
  </si>
  <si>
    <t>Machuca</t>
  </si>
  <si>
    <t>Chile, Spain, UK, France</t>
  </si>
  <si>
    <t>Eliseo Altunaga, Roberto Brodsky</t>
  </si>
  <si>
    <t>MatÃ­as Quer, Ariel Mateluna, Manuela Martelli, Aline KÃ¼ppenheim, Ernesto Malbran, Tamara Acosta, Francisco Reyes, Alejandro Trejo, Maria Olga Matte, Gabriela Medina, Luis DubÃ³, Andrea GarcÃ­a-Huidobro, Tiago Correa Girrulat, Pablo KrÃ¶gh, Federico Luppi</t>
  </si>
  <si>
    <t>Two boys observe a political coup in their native Chile.</t>
  </si>
  <si>
    <t>tt0378306</t>
  </si>
  <si>
    <t>Shadow of Fear</t>
  </si>
  <si>
    <t>Matt Holloway, Art Marcum</t>
  </si>
  <si>
    <t>Matthew Davis, James Spader, Aidan Quinn, Peter Coyote, Robin Tunney, Alice Krige, Lacey Chabert, Sarah Ann Schultz, Robert Miano, David Selby, David Andriole, Andrew Harris, Shirly Brener, Holly Houston, John Grant Phillips</t>
  </si>
  <si>
    <t>When a young man accidentally kills someone, he is plunged into a rich man's world of blackmail, betrayal, adultery and ...murder.</t>
  </si>
  <si>
    <t>tt0378341</t>
  </si>
  <si>
    <t>MazanÃ½ Filip</t>
  </si>
  <si>
    <t>VÃ¡clav Marhoul</t>
  </si>
  <si>
    <t>Raymond Chandler, VÃ¡clav Marhoul</t>
  </si>
  <si>
    <t>Silver Screen</t>
  </si>
  <si>
    <t>TomÃ¡s HanÃ¡k, Vilma CibulkovÃ¡, Pavel Liska, Bohumil Klepl, Viktor Preiss, Jaroslav Dusek, JirÃ­ MachÃ¡cek, Oldrich Kaiser, Jan SlovÃ¡k, JirÃ­ Burda, David VÃ¡vra, Milan Steindler, Eva HolubovÃ¡, Ivan Trojan, Miroslav TÃ¡borskÃ½</t>
  </si>
  <si>
    <t>Inspired by the stories of the American writer Raymond Chandler, the classical hero is private detective Phil Marlowe, a romantic cowboy, who takes the law into his own hands in the rough ...</t>
  </si>
  <si>
    <t>tt0378361</t>
  </si>
  <si>
    <t>Mio cognato</t>
  </si>
  <si>
    <t>Salvatore De Mola, Alessandro Piva</t>
  </si>
  <si>
    <t>Sergio Rubini, Luigi Lo Cascio, Mariangela Arcieri, Alessandra Sarno, Gigi Angelillo, Carolina Felline, Vito Cassano, Serena Brancale, Vito Carbonara, Luca Cirasola, Gennaro Diana, Enzo Fraddosio, Dino Giarrusso, Antonio Iandolo, Dino Loiacono</t>
  </si>
  <si>
    <t>Two men, brothers- in-law, are on the hunt for a stolen car.</t>
  </si>
  <si>
    <t>tt0378362</t>
  </si>
  <si>
    <t>Il miracolo</t>
  </si>
  <si>
    <t>Giorgia Cecere, Pierpaolo Pirone</t>
  </si>
  <si>
    <t>Carlo Bruni, Stefania Casciaro, Ippolito Chiariello, Cosimo Cinieri, Luca Cirasola, Frank Crudele, Claudio D'Agostino, Gianni De Blasi, Valentina Di Palma, Anna Ferruzzo, Angelo Gamarro, Valentina Rito, Rosario Sambito</t>
  </si>
  <si>
    <t>Tonio is a 12 year old boy who one day gets run over by a car. Before he loses his senses, Tonio sees something which will change his life. When he wakes from the coma in the hospital, he ...</t>
  </si>
  <si>
    <t>tt0378366</t>
  </si>
  <si>
    <t>A miskolci boniÃ©sklÃ¡jd</t>
  </si>
  <si>
    <t>TÃ¼nde NovÃ¡k, Krisztina DeÃ¡k</t>
  </si>
  <si>
    <t>Clavis Films</t>
  </si>
  <si>
    <t>IldikÃ³ RÃ¡czkevy, GÃ¡bor Karalyos, MÃ¡tÃ© Haumann, Gabriella HÃ¡mori, GyÃ¶rgy BacsÃ³, Ãgnes BÃ¡nfalvy, ZoltÃ¡n CsankÃ³, Mari CsomÃ³s, Imre Csuja, BalÃ¡zs Czukor, Ferenc Elek, Ferenc Fandi, IvÃ¡n FenyÃ¶, GÃ©za FerdinÃ¡ndy, GÃ¡briel FÃ¡ngl</t>
  </si>
  <si>
    <t>The film tells the true story of a young couple 'The Hungarian Bonnie &amp; Clyde'.</t>
  </si>
  <si>
    <t>tt0378370</t>
  </si>
  <si>
    <t>Mizhi Randilum</t>
  </si>
  <si>
    <t>Kavya Madhavan, Dileep, Indrajith Sukumaran, Jagathi Sreekumar, Sukumari, Revathy, Vijayakumari, Narendra Prasad, Janardanan, Kunchan, Shobha Mohan, Kalpana, Zeenath, Augustine, Kulappulli Leela</t>
  </si>
  <si>
    <t>Bhadra and Bhama are identical twins. Bhadra is a nurse at a public health center and she takes care of the family. She has to look after Bhama, who is studying for MBBS and her brother ...</t>
  </si>
  <si>
    <t>tt0378394</t>
  </si>
  <si>
    <t>Mucha sangre</t>
  </si>
  <si>
    <t>Pepe de las Heras</t>
  </si>
  <si>
    <t>Pepe de las Heras, RamÃ³n Heres</t>
  </si>
  <si>
    <t>Paul Naschy, Rodolfo Sancho, Txema Sandoval, Isabel del Toro, Julio Campos, Xoan PÃ©rez, Carlos Aguado, Tatiana de Sarabia, Gemma Marcos, Zoilo MartÃ­n, Sergio Villoldo, Carlos Lucas, Juan Makiavelix, Paulino DÃ­ez, JosÃ© Miguel Valle</t>
  </si>
  <si>
    <t>Two fugitives try to stop an alien invasion that reproduce by sodomizing men.</t>
  </si>
  <si>
    <t>tt0378417</t>
  </si>
  <si>
    <t>Die Nacht der lebenden Loser</t>
  </si>
  <si>
    <t>Tino Mewes, Manuel Cortez, Thomas Schmieder, Collien Ulmen-Fernandes, Hendrik Borgmann, Nadine Germann, Sissi Perlinger, Henry GrÃ¼ndler, Patricia Thielemann, Oliver Grober, Tom Lass, Tim Wilde, Daniel Krauss, Sebastian Kroehnert, Walter Gontermann</t>
  </si>
  <si>
    <t>Three not-so-cool school friends decide to try a old voodoo ritual. Later, they die in a car accident, but live on as zombies. But being a zombie has advantages, too...</t>
  </si>
  <si>
    <t>tt0378428</t>
  </si>
  <si>
    <t>Naechureol siti</t>
  </si>
  <si>
    <t>Jae-rim Han, Byung-chun Min</t>
  </si>
  <si>
    <t>Jowoo Entertainment</t>
  </si>
  <si>
    <t>Ji-Tae Yoo, Jae-un Lee, Rin Seo, Eun-pyo Jeong, Doo-hong Jung, Eul-dong Kim, Hyo-Seon Kim, Ju-hye Ko, Chang Yun</t>
  </si>
  <si>
    <t>In the year 2080, the world is connected by a massive computer network. Combiners have developed a process that allows them to merge the souls of human and machine/cyborg, wreaking havoc in...</t>
  </si>
  <si>
    <t>tt0378453</t>
  </si>
  <si>
    <t>No sos vos, soy yo</t>
  </si>
  <si>
    <t>Juan Taratuto</t>
  </si>
  <si>
    <t>Cecilia Dopazo, Juan Taratuto</t>
  </si>
  <si>
    <t>Diego Peretti, Soledad Villamil, Cecilia Dopazo, Marcos Mundstock, HernÃ¡n JimÃ©nez, Mariana Briski, Roly Serrano, Ricardo Merkin, Silvia BaylÃ©, Luis Brandoni, Nilda Raggi, Eugenia Tobal, Bernarda PagÃ©s, NatÃ¡lia Grimberg, Alberto Suarez</t>
  </si>
  <si>
    <t>Javier, a thirty-year-old doctor, is about to travel to Miami to meet again with MarÃ­a, his wife, until she calls him to confess that he has fallen in love with another and that the ...</t>
  </si>
  <si>
    <t>tt0378456</t>
  </si>
  <si>
    <t>El Nominado</t>
  </si>
  <si>
    <t>Drama, Horror, Reality-TV</t>
  </si>
  <si>
    <t>Nacho Argiro, Gabriel Lopez</t>
  </si>
  <si>
    <t>Nacho Argiro, Nacho Arjiro</t>
  </si>
  <si>
    <t>Idea Fija Films</t>
  </si>
  <si>
    <t>CristiÃ¡n de la Fuente, SebastiÃ¡n Layseca, Julieta Cardinali, Francisco Reyes, FabiÃ¡n Gianola, MarÃ­a Elena Swett, Fernando LarraÃ­n, Ãlvaro Escobar, Juan Pablo Ogalde, Francisca Merino, Daniella Tobar, RamÃ³n Llao, Ingrid Cruz, Katyna Huberman, TomÃ¡s Vidiella</t>
  </si>
  <si>
    <t>Ten strangers are taken to the snowy summits of the Andes; The challenge is to survive in an underground shelter.</t>
  </si>
  <si>
    <t>tt0378458</t>
  </si>
  <si>
    <t>Non plus ultras</t>
  </si>
  <si>
    <t>Jakub Sluka</t>
  </si>
  <si>
    <t>Jiri Popel, Jakub Sluka</t>
  </si>
  <si>
    <t>Lajka Film</t>
  </si>
  <si>
    <t>David NovotnÃ½, VladimÃ­r DlouhÃ½, Matej HÃ¡dek, Michal NovotnÃ½, Karel Zima, Jana HlavÃ¡covÃ¡, Karolina KaiserovÃ¡, Oldrich Kaiser, Karel PoborskÃ½, JirÃ­ LÃ¡bus, Nada KonvalinkovÃ¡, Ruth HorÃ¡ckovÃ¡, Jana MalÃ¡, Petra SpindlerovÃ¡, John Early</t>
  </si>
  <si>
    <t>Film about die-hard soccer fans and their lives and friends.</t>
  </si>
  <si>
    <t>tt0378475</t>
  </si>
  <si>
    <t>Odoru daisosasen the movie 2: Rainbow Bridge wo fuusa seyo!</t>
  </si>
  <si>
    <t>YÃ»ji Oda, ToshirÃ´ Yanagiba, Eri Fukatsu, Miki Mizuno, YÃ»suke Santamaria, SÃ´ichirÃ´ Kitamura, Takehiko Ono, Akira Saito, Kenta Satoi, Susumu Kobayashi, Masahiro KÃ´moto, Keigo GotÃ´, Kazuyoshi Hayashi, SÃ´ Hirosawa, ChÃ´suke Ikariya</t>
  </si>
  <si>
    <t>A special investigative team takes on a strange murder case. As they trace the killer, another murder happens and a witness shows up, making things even more confusing.</t>
  </si>
  <si>
    <t>tt0378542</t>
  </si>
  <si>
    <t>Pattanathil Sundaran</t>
  </si>
  <si>
    <t>Vipin Mohan</t>
  </si>
  <si>
    <t>M. Sindhuraj</t>
  </si>
  <si>
    <t>Dileep, Navya Nair, Jagathi Sreekumar, Bindu Panikkar, Augustine, Kaviyoor Ponnamma, Anila, Mammukoya, Cochin Hanifa, Baiju, Salim Kumar, Suresh Krishna, Yamnuna, Jagannathan, Hakim Rawther</t>
  </si>
  <si>
    <t>Shows the difficulties of a family in which the wife (Navya) works and the husband (Dileep) is left to take care of the house.</t>
  </si>
  <si>
    <t>tt0378565</t>
  </si>
  <si>
    <t>Piggy Banks</t>
  </si>
  <si>
    <t>Kendall Delcambre</t>
  </si>
  <si>
    <t>Hudson River Entertainment</t>
  </si>
  <si>
    <t>Jake Muxworthy, Lauren German, Gabriel Mann, Tom Sizemore, Joel Michaely, Dylan Sprouse, Drew Osborne, Kelli Garner, Toni Wynne, Jazmin Daley, Lisa Adachi, William L. Eakland, JJ Neward, Bridger El-Bakhi, Lin Shaye</t>
  </si>
  <si>
    <t>Piggy Banks tells the story of two charming and brilliant brothers who finance their lifestyle by robbing and murdering pretty much anyone foolish enough to get in the car with them. They ...</t>
  </si>
  <si>
    <t>tt0378647</t>
  </si>
  <si>
    <t>Ramana</t>
  </si>
  <si>
    <t>A.R. Murugadoss, A.R. Murugadoss</t>
  </si>
  <si>
    <t>Oscar Films</t>
  </si>
  <si>
    <t>Vijayakanth, Simran, Ashima Bhalla, Yugi Sethu, Vijayan, Riyaz Khan, Mukesh Rishi, Ravichandran, Rajesh, U.B.G. Menon, Durai, Amarasigamani, Mahanadhi Shankar, Pondy Ravi, Anjathe Sridhar</t>
  </si>
  <si>
    <t>Ramana ,a college professor attempts to end corruption by creating a group called ACF.</t>
  </si>
  <si>
    <t>tt0378661</t>
  </si>
  <si>
    <t>Les revenants</t>
  </si>
  <si>
    <t>Robin Campillo</t>
  </si>
  <si>
    <t>Robin Campillo, Brigitte Tijou</t>
  </si>
  <si>
    <t>GÃ©raldine Pailhas, Jonathan ZaccaÃ¯, FrÃ©dÃ©ric Pierrot, Victor Garrivier, Catherine Samie, Djemel Barek, Marie Matheron, Saady Delas, Guy Herbert, Catherine Salvini, Alain Guillo, Dan Herzberg, HÃ©lÃ¨ne Alexandridis, GÃ©rard Watkins, Serge Biavan</t>
  </si>
  <si>
    <t>The lives of the residents of a small French town are changed when thousands of the recently dead inexplicably come back to life and try to integrate themselves into society that has changed for them.</t>
  </si>
  <si>
    <t>tt0378715</t>
  </si>
  <si>
    <t>Schneeland</t>
  </si>
  <si>
    <t>German, Faroese</t>
  </si>
  <si>
    <t>Hans W. GeissendÃ¶rfer, Elisabeth Rynell</t>
  </si>
  <si>
    <t>GeiÃŸendÃ¶rfer Film- und Fernsehproduktion (GFF)</t>
  </si>
  <si>
    <t>Thomas Kretschmann, Julia Jentsch, Maria Schrader, Ulrich MÃ¼he, Oliver Stokowski, Ina Weisse, Joachim KrÃ³l, Martin Feifel, Susanne Lothar, Caroline Schreiber, Beate Abraham, Brigitte Annessy, Richard Waler, Alexander Sandberg, Per Andres Hippe</t>
  </si>
  <si>
    <t>In the snowy landscape of Lapland, a newly-widowed writer discovers the traces of a bygone love story through which she finds a way back to her own life.</t>
  </si>
  <si>
    <t>tt0378725</t>
  </si>
  <si>
    <t>Segreti di stato</t>
  </si>
  <si>
    <t>Paola Baroni, Paolo Benvenuti</t>
  </si>
  <si>
    <t>Antonio Catania, David Coco, Bruno De Stephanis, Sergio Graziani, Francesco Guzzo, Aldo Puglisi</t>
  </si>
  <si>
    <t>On the first of May 1947, the bandit Salvatore Giuliano conducted a raid to the mountain pass Portella della Ginestra, with a view to capturing Sicily's most prominent communist, Giacomo ...</t>
  </si>
  <si>
    <t>tt0378773</t>
  </si>
  <si>
    <t>Siu nin a Fu</t>
  </si>
  <si>
    <t>Abe Kwong, Yin-Han Chow</t>
  </si>
  <si>
    <t>Vanness Wu, Hyun-joo Kim, Shaun Tam, Andy On, Siu Chung Mok, Alfred Cheung, Chia-Hui Liu, Kar Lok Chin, Lung Ti, David Chiang, Ken Lo, Chi-Hin Chan, Ga-Leung Chan, Hung Chan, Joyce Chan</t>
  </si>
  <si>
    <t>Get ready for the ultimate martial arts competition, where anything goes and lives are bought and sold. Tank is the celebrated Champion Star Runner and is deemed invincible among the ...</t>
  </si>
  <si>
    <t>tt0378786</t>
  </si>
  <si>
    <t>Some Things That Stay</t>
  </si>
  <si>
    <t>Catherine Gourdier, Sarah Willis</t>
  </si>
  <si>
    <t>Don Carmody Productions</t>
  </si>
  <si>
    <t>Katie Boland, Stuart Wilson, Alberta Watson, Geraint Wyn Davies, Maria Ricossa, Nadia Litz, Kevin Zegers, Megan Park, Jack Knight, Tatum Knight, Brenda Robins, Julian Richings, Yannick Bisson, Ken James, Barry Flatman</t>
  </si>
  <si>
    <t>A coming-of-age story of a teenage girl from a liberal upbringing who moves to a conservative baptist community in rural 1950s America.</t>
  </si>
  <si>
    <t>tt0378793</t>
  </si>
  <si>
    <t>Speak</t>
  </si>
  <si>
    <t>Jessica Sharzer</t>
  </si>
  <si>
    <t>Laurie Halse Anderson, Jessica Sharzer</t>
  </si>
  <si>
    <t>Speak Film Inc.</t>
  </si>
  <si>
    <t>Kristen Stewart, Elizabeth Perkins, Richard Hagerman, Allison Siko, Remy Brommer, Robert John Burke, Grace Ameter, Tyanna Rolley, Leslie Lyles, Hallee Hirsh, Michael Angarano, Kimberly Kish, Megan Pillar, Steve Zahn, D.B. Sweeney</t>
  </si>
  <si>
    <t>After a blurred trauma over the summer, Melinda enters high school a selective mute. Struggling with school, friends, and family, she tells the dark tale of her experiences, and why she has chosen not to speak.</t>
  </si>
  <si>
    <t>tt0378802</t>
  </si>
  <si>
    <t>Star-Crossed</t>
  </si>
  <si>
    <t>Brett Bower</t>
  </si>
  <si>
    <t>CwC Productions</t>
  </si>
  <si>
    <t>Brett Bower, Jennifer Kristin, Dave Wilder, Jeremy B. Smith, Velinda Godfrey, Jamie Buxton, Jack C. Hays, Mark A. Lawrence, Makaria Zolbe, Kent Jones, Danielle Polk, Cheryl Homen, Kristina Karim, Anna Beck, Corrinne Wolfe</t>
  </si>
  <si>
    <t>Join the adventures of a hopeless romantic, an aspiring actress, a salesman, a class clown, a ditsy flirt, a jealous boyfriend, a dream girl, an older sister, and a sarcastic boss. These ...</t>
  </si>
  <si>
    <t>tt0378804</t>
  </si>
  <si>
    <t>State's Evidence</t>
  </si>
  <si>
    <t>Benjamin Louis</t>
  </si>
  <si>
    <t>C4 Pictures</t>
  </si>
  <si>
    <t>Douglas Smith, Kris Lemche, Drew Tyler Bell, Alexa PenaVega, Cody McMains, Majandra Delfino, Beth Broderick, Whitney Sloan, Andrew McFarlane, W.B. Alexander, Maxine Chapman, Kristin Brye, Paul Motley, Howard M. Lockie, Tracy Reiner</t>
  </si>
  <si>
    <t>Six high school teenagers decide to commit suicide together, but their plans soon go awry when one of them has something darker in mind as well.</t>
  </si>
  <si>
    <t>tt0378826</t>
  </si>
  <si>
    <t>Swapnakoodu</t>
  </si>
  <si>
    <t>Kunchacko Boban, Prithviraj Sukumaran, Jayasurya, Meera Jasmine, Bhavana, Kalaranjini, Vijeesh, Cochin Hanifa, Manya, Laila, Sandra Amy, Shafeer Sait</t>
  </si>
  <si>
    <t>Three college friends, entirely different behaviors, are allowed to live on rent in a lodge ran by a mother, and her two daughters, reluctantly, to sustain daily living.</t>
  </si>
  <si>
    <t>tt0378848</t>
  </si>
  <si>
    <t>Tali-Ihantala 1944</t>
  </si>
  <si>
    <t>Ã…ke Lindman, Sakari Kirjavainen</t>
  </si>
  <si>
    <t>Stefan Forss, Benedict Zilliacus</t>
  </si>
  <si>
    <t>Rauno Ahonen, Mikkomarkus Ahtiainen, Frank Biermann, Jussi Brech, Mikko Bredenberg, Riko Eklundh, Marc Gassot, Marcus Groth, Johan HallstrÃ¶m, Kari Hevossaari, Aku Hirviniemi, Antti Holma, Jani HonkaselkÃ¤, Markku HyvÃ¶nen, Janne HyytiÃ¤inen</t>
  </si>
  <si>
    <t>The Soviet army breaks through the Finnish defences on the Karelian Isthmus in June 1944, advancing with overwhelming force. Somehow, the Finnish troops must find the strength to fight back...</t>
  </si>
  <si>
    <t>tt0378854</t>
  </si>
  <si>
    <t>Target of Opportunity</t>
  </si>
  <si>
    <t>Dean Cochran, Todd Jensen, Nadia Konakchieva, Bashar Rahal, Hristo Shopov, Velizar Binev, Atanas Srebrev, Les Weldon, Alan J. Lam, Franklin A. Vallette, Chavdar Simeonov, Julian Vergov, Tomi Stephanov, Stanislav Pishtalov, Kamen Kostov</t>
  </si>
  <si>
    <t>Jim Jacobs and Nick Carlton, childhood friends, are CIA operatives on a sting operation in Chechnya. The raid of a rebel militia group goes bad and the entire teams gets wiped out except ...</t>
  </si>
  <si>
    <t>tt0378867</t>
  </si>
  <si>
    <t>Testosterone</t>
  </si>
  <si>
    <t>James Robert Baker, Dennis Hensley</t>
  </si>
  <si>
    <t>David Sutcliffe, Celina Font, Antonio Sabato Jr., Jennifer Coolidge, Leonardo Brzezicki, SÃ´nia Braga, Dario Dukah, Jennifer Elise Cox, Davenia McFadden, Ezequiel AbeijÃ³n, MartÃ­n Borisenko, Barbara Bunge, Gustavo Chapa, Daniel Di Biase, Gabriel Dottavio</t>
  </si>
  <si>
    <t>Dean has been stumped for some time in his attempt to produce a follow-up to "I was a Teenage Speed Freak," his incredibly successful graphic novel. His fans expect great things from him ...</t>
  </si>
  <si>
    <t>tt0378889</t>
  </si>
  <si>
    <t>Tom, Tom, the Piper's Son</t>
  </si>
  <si>
    <t>Ken Jacobs</t>
  </si>
  <si>
    <t>Ghosts! Cine-recordings of the vivacious doings of persons long dead. Preservation of their memory ceases at the edges of the frame.</t>
  </si>
  <si>
    <t>tt0378897</t>
  </si>
  <si>
    <t>Politiki kouzina</t>
  </si>
  <si>
    <t>Greece, Turkey</t>
  </si>
  <si>
    <t>Greek, Turkish, English</t>
  </si>
  <si>
    <t>Tassos Boulmetis</t>
  </si>
  <si>
    <t>Village Roadshow Productions</t>
  </si>
  <si>
    <t>Georges Corraface, Ieroklis Michaelidis, Renia Louizidou, Tamer Karadagli, Basak KÃ¶klÃ¼kaya, Tassos Bandis, Stelios Mainas, Odysseas Papaspiliopoulos, Markos Osse, Thodoros Exarhos, Athinodoros Prousalis, Kakia Panagiotou, Dina Mihailidou, Themis Panou, GÃ¶kÃ§e Akyildiz</t>
  </si>
  <si>
    <t>"A Touch of Spice" is a story about a young Greek boy (Fanis) growing up in Istanbul, whose grandfather, a culinary philosopher and mentor,teaches him that both food and life require a ...</t>
  </si>
  <si>
    <t>tt0378898</t>
  </si>
  <si>
    <t>Tout le plaisir est pour moi</t>
  </si>
  <si>
    <t>Isabelle BrouÃ©</t>
  </si>
  <si>
    <t>Isabelle BrouÃ©, Caroline Thivel</t>
  </si>
  <si>
    <t>ElzÃ©vir Films</t>
  </si>
  <si>
    <t>Marie Gillain, Julien Boisselier, Garance Clavel, Brigitte RoÃ¼an, Tsilla Chelton, Lionel Abelanski, Idit Cebula, FranÃ§ois Marthouret, Agathe Teyssier, Patrick Catalifo, Laurent Bateau, Catherine Ferran, Philippe Duclos, Emilie Lafarge, AurÃ©lien Wiik</t>
  </si>
  <si>
    <t>A beautiful, self-centered young woman's life turns upside down when she suddenly "loses her clitoris" (i.e. her ability to have an orgasm).</t>
  </si>
  <si>
    <t>tt0378906</t>
  </si>
  <si>
    <t>Travellers &amp; Magicians</t>
  </si>
  <si>
    <t>Australia, Bhutan, UK</t>
  </si>
  <si>
    <t>Dzongkha</t>
  </si>
  <si>
    <t>Mission Film</t>
  </si>
  <si>
    <t>Tshewang Dendup, Gup Kado Duba, Dasho Kado, Sonam Lhamo, Lhakpa Dorji, Pemba Tshering, Mani Dorji, Deki Yangzom, Sonam Kinga, Nim Gyeltshen, Nobu, Pemba, Nim Tashi, Pem Dorji, Wangchuk</t>
  </si>
  <si>
    <t>The two men embark on parallel, if separate, journeys. Their yearning is a common one--for a better and different life. Dondup, delayed by the timeless pace of his village, is forced to ...</t>
  </si>
  <si>
    <t>tt0378912</t>
  </si>
  <si>
    <t>Andrey Panin, Mikhail Porechenkov, Mariya Zvonaryova</t>
  </si>
  <si>
    <t>Three people in the cab of an 18-wheeler: Alexei the driver, his partner Nikolai, and Marina, a prostitute they picked up on their way. Or so it seems... In fact, all three are police ...</t>
  </si>
  <si>
    <t>tt0378947</t>
  </si>
  <si>
    <t>Melinda and Melinda</t>
  </si>
  <si>
    <t>Wallace Shawn, Neil Pepe, Stephanie Roth Haberle, Larry Pine, Radha Mitchell, Michael J. Farina, Jonny Lee Miller, ChloÃ« Sevigny, Matt Servitto, Arija Bareikis, Brooke Smith, Zak Orth, Will Ferrell, Andy Borowitz, Amanda Peet</t>
  </si>
  <si>
    <t>Two alternating stories, one comedy and the other tragedy, about Melinda's attempts to straighten out her life.</t>
  </si>
  <si>
    <t>tt0378957</t>
  </si>
  <si>
    <t>Vajram</t>
  </si>
  <si>
    <t>Pappan, Pramod</t>
  </si>
  <si>
    <t>Mammootty, Kousalya, Vasundhara Das, Suresh Krishna, Babu Antony, Kalasala Babu, Mithun Murali, Harisree Asokan, Rajan P. Dev, V.K. Sriraman, Manoj K. Jayan, Master Mithun, Vijay Menon, Tini Tom, Raghu</t>
  </si>
  <si>
    <t>Vajram is a 2004 Indian Malayalam Flim, directed by Pramod Pappan &amp; produced by Haksar Syed.The flim star Mammootty, Kousalya &amp; Vasundhara Das in lead roles.The music of the film was composed by Ouseppachan &amp; S. P. Venkatesh.</t>
  </si>
  <si>
    <t>tt0379063</t>
  </si>
  <si>
    <t>Zmruz oczy</t>
  </si>
  <si>
    <t>Polish, Greek</t>
  </si>
  <si>
    <t>Andrzej Jakimowski</t>
  </si>
  <si>
    <t>Zjednoczenie ArtystÃ³w i RzemieslnikÃ³w</t>
  </si>
  <si>
    <t>Zbigniew Zamachowski, Olga PrÃ³szynska, Rafal Guzniczak, Malgorzata Foremniak, Andrzej Chyra, Andrzej Mastalerz, Jerzy Rogalski, Krzysztof Lawniczak, Ryszard Orlik, Rafal Walentynowicz, Justyna Godlewska, Alicja Bach, Andrzej Golejewski, Cezary Garbowicz, Tomasz WÃ³jtowicz</t>
  </si>
  <si>
    <t>The story of a spirited ten-year-old girl who has run away from her proudly affluent parents in town and finds grudging refuge with the slightly slovenly caretaker of an abandoned farm, an ex-teacher.</t>
  </si>
  <si>
    <t>tt0379065</t>
  </si>
  <si>
    <t>De zusjes Kriegel</t>
  </si>
  <si>
    <t>Dirk BeliÃ«n</t>
  </si>
  <si>
    <t>Johan Verschueren, Marc de Bel</t>
  </si>
  <si>
    <t>Front-Line Productions</t>
  </si>
  <si>
    <t>Katleen Apers, Evelien Apers, Dorien Janssens, Victor LÃ¶w, Liesbeth Kamerling, Veerle Baetens, Katrien De Ruysscher, Nico Sturm, Gilda De Bal, Marc Peeters, Andreas Meermans, Kristine Van Pellicom, Bob De Moor, Walter Smits, Tania Poppe</t>
  </si>
  <si>
    <t>In this Stephen King-like movie about good versus evil, Lien, Sien and Fien Kriegel, unseparable eleven-year-old triplets, set fire to their school. The sisters get arrested and are put ...</t>
  </si>
  <si>
    <t>tt0379071</t>
  </si>
  <si>
    <t>ÃllÃ­tsÃ¡tok meg TerÃ©zanyut!</t>
  </si>
  <si>
    <t>PÃ©ter Bergendy</t>
  </si>
  <si>
    <t>BÃ©la RigÃ³, Zsuzsanna RÃ¡cz</t>
  </si>
  <si>
    <t>UniÃ³ Film</t>
  </si>
  <si>
    <t>Gabriella HÃ¡mori, SÃ¡ndor CsÃ¡nyi, Eszter Ã“nodi, Zsolt LÃ¡szlÃ³, Judit Schell, Ervin Nagy, Ferenc Hujber, Melinda Major, Zsolt Nagy, Ferenc Elek, Mari Kiss, PÃ©ter Haumann, Mari CsomÃ³s, Ãgnes BÃ¡nfalvy, Piroska MolnÃ¡r</t>
  </si>
  <si>
    <t>Kata, in her 20s, loses her boyfriend and her job on the same day. She's been indulging in fantasies of a more thrilling romantic life, and the cold water of being alone and unemployed ...</t>
  </si>
  <si>
    <t>tt0379159</t>
  </si>
  <si>
    <t>Abjad</t>
  </si>
  <si>
    <t>Novem Productions</t>
  </si>
  <si>
    <t>Mehdi Morady, Abdolreza Akbari, Gholamreza Tabatabai, Sharare Roohy, Fariba Khademy, Mina Molania</t>
  </si>
  <si>
    <t>Iran, late 70s. Young Emkan falls in love with Maasoum, the mysterious daughter of the owner of the local movie theater. The revolution and the war break out. Maasoum escapes with her ...</t>
  </si>
  <si>
    <t>tt0379176</t>
  </si>
  <si>
    <t>B-Happy</t>
  </si>
  <si>
    <t>Chile, Spain, Venezuela</t>
  </si>
  <si>
    <t>Fernando AragÃ³n, Sergio GÃ³mez</t>
  </si>
  <si>
    <t>Manuela Martelli, Eduardo Barril, Lorene Prieto, Felipe RÃ­os, Ricardo FernÃ¡ndez, Gloria Laso, Sergio HernÃ¡ndez, JosÃ© Martin, Juan Pablo SÃ¡ez, Gabriela HernÃ¡ndez, Juan FalcÃ³n, Consuelo Edwards, Carmen Gloria Bresky</t>
  </si>
  <si>
    <t>A determined teenager must rely on her own wits when her fractured family abandons her.</t>
  </si>
  <si>
    <t>tt0379184</t>
  </si>
  <si>
    <t>Blackballed: The Bobby Dukes Story</t>
  </si>
  <si>
    <t>Brant Sersen</t>
  </si>
  <si>
    <t>Brant Sersen, Brian Steinberg</t>
  </si>
  <si>
    <t>First Motionless Pictures</t>
  </si>
  <si>
    <t>Rob Corddry, Paul Scheer, Dannah Feinglass Phirman, Rob Riggle, Curtis Gwinn, Seth Morris, Rob Huebel, Jamie Denbo, DJ Hazard, Jack McBrayer, Owen Burke, Brendan Burke, Billy Merritt, Ed Helms, Andrew Secunda</t>
  </si>
  <si>
    <t>Caught cheating and banned for ten years, Bobby Dukes, paintball's first superstar, returns to reclaim his title and erase the memory of his tainted past.</t>
  </si>
  <si>
    <t>tt0379185</t>
  </si>
  <si>
    <t>Blinded</t>
  </si>
  <si>
    <t>Eleanor Yule</t>
  </si>
  <si>
    <t>London Pictures</t>
  </si>
  <si>
    <t>Anders W. Berthelsen, Samantha Bond, Phyllida Law, Jodhi May, Peter Mullan</t>
  </si>
  <si>
    <t>While doing her rounds in the Scottish countryside, Doctor Caroline Lamar comes upon a hitchhiker, and offers him a lift. Young Danish backpacker Mike Hammershoi explains that he is looking...</t>
  </si>
  <si>
    <t>tt0379199</t>
  </si>
  <si>
    <t>O Caminho das Nuvens</t>
  </si>
  <si>
    <t>Vicente Amorim</t>
  </si>
  <si>
    <t>David FranÃ§a Mendes</t>
  </si>
  <si>
    <t>ClÃ¡udia Abreu, Wagner Moura, Ravi Ramos Lacerda, Manoel SebastiÃ£o Alves Filho, Felipe Newton Silva Rodrigues, CÃ­cera Cristina Almino de Lima, CÃ­cero Wesley A. Ferreira, Claudio Jaborandy, Sidney Magal, Franciolli Luciano, Carol Castro, Caco Monteiro, LaÃ­s CorrÃªa, FÃ¡bio Lago, Alexandre Zacchia</t>
  </si>
  <si>
    <t>A man and his family travel 3200km (1984 miles) by bicycle, from the State of ParaÃ­ba to Rio de Janeiro, Brazil, in search of a job.</t>
  </si>
  <si>
    <t>tt0379217</t>
  </si>
  <si>
    <t>Coffee and Cigarettes</t>
  </si>
  <si>
    <t>Roberto Benigni, Steven Wright, Joie Lee, CinquÃ© Lee, Steve Buscemi, Iggy Pop, Tom Waits, Joseph Rigano, Vinny Vella, Vinny Vella Jr., Renee French, E.J. Rodriguez, Alex Descas, Isaach De BankolÃ©, Cate Blanchett</t>
  </si>
  <si>
    <t>A series of vignettes that all have coffee and cigarettes in common.</t>
  </si>
  <si>
    <t>tt0379240</t>
  </si>
  <si>
    <t>Dead Fish</t>
  </si>
  <si>
    <t>Charley Stadler</t>
  </si>
  <si>
    <t>Thomas Geiger, Adam Kreutner</t>
  </si>
  <si>
    <t>Orange Pictures</t>
  </si>
  <si>
    <t>Robert Carlyle, Gary Oldman, Anouska Bolton Lee, Cassandra Bell, John Pearson, Kevin McNally, Elena Anaya, Andrew Lee Potts, Iddo Goldberg, Julie Healy, Jimi Mistry, Billy Zane, Frances Barber, Paul Courtenay Hyu, Terence Stamp</t>
  </si>
  <si>
    <t>Traitors, killers and lovers collide in London.</t>
  </si>
  <si>
    <t>tt0379265</t>
  </si>
  <si>
    <t>Outing Riley</t>
  </si>
  <si>
    <t>Pete Jones, Nathan Fillion, Stoney Westmoreland, Dev Kennedy, Julie Pearl, Bob Riley, Michael McDonald, Dana Lynne Gilhooley, Jim Rose, J. David Ruby, Ashley Giancola, Marc Singletary, Steve Dahl, Tracy Amico, Dan Bernstein</t>
  </si>
  <si>
    <t>Bobby, the youngest boy in an Irish Catholic family, is gay and his coming out to his brothers and the family's way of dealing with the news is the basis of this film.</t>
  </si>
  <si>
    <t>tt0379270</t>
  </si>
  <si>
    <t>Easy</t>
  </si>
  <si>
    <t>Jane Weinstock</t>
  </si>
  <si>
    <t>Marguerite Moreau, BrÃ­an F. O'Byrne, Naveen Andrews, Emily Deschanel, Caroline Goodall, D.B. Woodside, John Rothman, Lanette Ware, Anna Carolina Alvim, Vincent Angell, Roxanne Hart, Gildart Jackson, Tom Todoroff, Stefanie Sherk, Anoja Dias Bolt</t>
  </si>
  <si>
    <t>Heart-broken after several affairs, a woman finds herself torn between a Poet and a TV Host.</t>
  </si>
  <si>
    <t>tt0379278</t>
  </si>
  <si>
    <t>Er di</t>
  </si>
  <si>
    <t>Purple Light Films</t>
  </si>
  <si>
    <t>Yihong Duan, Yan Shu, Zhi-Liang Wang, Yiwei Zhao, Yang Tang, Peizhu Jin, Da Ke, Yioun Huang, Jianlun Zheng, Juyong Liu, Youjie Su, Meijuan Zeng, Tianzeng Huang, Xuelan Fang, Yuyong Su</t>
  </si>
  <si>
    <t>The young adult life of Hong Yunsheng, nicknamed Little Brother, is seen as somewhat of a failure by those that know him. A Chinese national, he stowed away on a boat to the United States, ...</t>
  </si>
  <si>
    <t>tt0379298</t>
  </si>
  <si>
    <t>Gaz Bar Blues</t>
  </si>
  <si>
    <t>Serge ThÃ©riault, Gilles Renaud, SÃ©bastien Delorme, Danny Gilmore, Maxime Dumontier, Fanny Mallette, Gaston Caron, Gaston Lepage, Daniel Gadouas, Claude Legault, RÃ©al BossÃ©, Yves BÃ©langer, Roger LÃ©ger, Vincent Bilodeau, Daniel BriÃ¨re</t>
  </si>
  <si>
    <t>This is the story of Mr. Brochu, whose friends like to call "the Boss". He runs his gas station the best he can and tries to stay happy no matter what happens. This movie relates all the ...</t>
  </si>
  <si>
    <t>tt0379306</t>
  </si>
  <si>
    <t>A Good Woman</t>
  </si>
  <si>
    <t>UK, Italy, Spain, Luxembourg, USA</t>
  </si>
  <si>
    <t>Oscar Wilde, Howard Himelstein</t>
  </si>
  <si>
    <t>Helen Hunt, Scarlett Johansson, Milena Vukotic, Stephen Campbell Moore, Mark Umbers, Roger Hammond, John Standing, Tom Wilkinson, Giorgia Massetti, Diana Hardcastle, Shara Orano, Jane How, Bruce McGuire, Michael Stromme, Antonio Barbaro</t>
  </si>
  <si>
    <t>A 1930s American socialite creates a scandal in the expatriate high society of the Amalfi Coast of Italy when she forms a secretive relationship with a wealthy American unbeknownst to his young wife.</t>
  </si>
  <si>
    <t>tt0379307</t>
  </si>
  <si>
    <t>Greendale</t>
  </si>
  <si>
    <t>Neil Young</t>
  </si>
  <si>
    <t>Sarah White, Eric Johnson, Ben Keith, Erik Markegard, Elizabeth Keith, Pegi Young, James Mazzeo, Paul Supplee, Sydney Stephan, Adam Donkin, Dylan Donkin, Brian Sagrafena, Neil Young</t>
  </si>
  <si>
    <t>A musical look at the lives and struggles of people in the small fictional town called Greendale.</t>
  </si>
  <si>
    <t>tt0379322</t>
  </si>
  <si>
    <t>Indigo</t>
  </si>
  <si>
    <t>Stephen Deutsch</t>
  </si>
  <si>
    <t>James Twyman, Neale Donald Walsch</t>
  </si>
  <si>
    <t>Emissary Productions</t>
  </si>
  <si>
    <t>Charlie Bass, Rodney Blake, Dane Bowman, Danforth Comins, Jason Davis, Blu V. Do, Adrian Elliot, Leslie Diana Follett, David Gabriel, Jimmy Garcia, Maileya M. Glover, Saffron Henke, Angelina M. Hess-Glover, Iansun Hyret, Liisa Ivory</t>
  </si>
  <si>
    <t>Indigo is a film about loneliness, redemption, and the healing powers and grace of the new generation of Indigo (psychic and gifted) children being born into the world. Although the story ...</t>
  </si>
  <si>
    <t>tt0379341</t>
  </si>
  <si>
    <t>Ghosts Never Sleep</t>
  </si>
  <si>
    <t>Steve Freedman</t>
  </si>
  <si>
    <t>Steve Freedman, Christopher Joyce</t>
  </si>
  <si>
    <t>Kill Switch LLC</t>
  </si>
  <si>
    <t>Ethan Kennemer, Michael Phenicie, Tony Goldwyn, Sean Young, Shea Alexander, Manuel Centeno, John Nolan, Renee Joyce, David Sheehan, Michelle Van Wagner, Liam Booth, Roark Critchlow, Valarie Ianniello, Julia Jay Pierrepont III, Faye Dunaway</t>
  </si>
  <si>
    <t>The story revolves around Jared, a struggling writer haunted by a tragic past, who is pushed to the breaking point with fatal consequences. Fact and fiction explosively collide when he ...</t>
  </si>
  <si>
    <t>tt0379351</t>
  </si>
  <si>
    <t>Lesbo-A-Go-Go</t>
  </si>
  <si>
    <t>Andrew Leavold</t>
  </si>
  <si>
    <t>Andrew Leavold, Eileen Surepuss</t>
  </si>
  <si>
    <t>State of Panic</t>
  </si>
  <si>
    <t>Cari Withercy, Eileen Surepuss, Geoff Corbett, Gregory Hilleard, Victoria Watson, Rene Rosenbrock, Fred Negro, Tiffany Beckwith-Skinner, Vernon Johnson, Robert E. Lee, Paul Lewis, Stephen Kunde, Julie Miller-Morrison, Josephine Leigh, Garth Anonymous</t>
  </si>
  <si>
    <t>A no-budget tribute to 60s exploitation queen Doris Wishman and filmed in sordid black and white and searing colour, "Lesbo-A-Go-Go" follows the once-innocent Sugar on a wild psycho-sexual ...</t>
  </si>
  <si>
    <t>tt0379352</t>
  </si>
  <si>
    <t>Riarizumu no yado</t>
  </si>
  <si>
    <t>KÃ´suke Mukai, Yoshiharu Tsuge</t>
  </si>
  <si>
    <t>Keishi Nagatsuka, Hiroshi Yamamoto, Machiko Ono, Sunny Francis, Masaaki Takakura, Takeshi Yamamoto</t>
  </si>
  <si>
    <t>Tsuboi and Kinoshita have just arrived at a desolate town. Both of them are amateur filmmakers. Tsuboi is a screenwriter and Kinoshita a director. They have come to this town because Funaki...</t>
  </si>
  <si>
    <t>tt0379363</t>
  </si>
  <si>
    <t>Malibu Spring Break</t>
  </si>
  <si>
    <t>New Gold Dream Pictures Inc.</t>
  </si>
  <si>
    <t>Charity Rahmer, Kristin Novak, Pilar M. Lastra, Sara Michelle Ben Av, Jilon VanOver, Brian Kolodziej, Jasen Wade, Mark Everett, Iva Franks Singer, Pipestem, James Driskill, Billy Miller, Kyle Steven Templin, Tiffany Remley, Noel Mancini</t>
  </si>
  <si>
    <t>Two Arizona girls head out to the Malibu beaches for a springbreak of partying and fun in the sun.</t>
  </si>
  <si>
    <t>tt0379370</t>
  </si>
  <si>
    <t>Maqbool</t>
  </si>
  <si>
    <t>Irrfan Khan, Tabu, Pankaj Kapur, Naseeruddin Shah, Om Puri, Piyush Mishra, Masumeh Makhija, Ajay Gehi, Abbas Tyrewala, Deepak Dobriyal, Gyanchand Rikki, Manav Kaushik, Ankur Vikal, Pubali Sanyal, Raj</t>
  </si>
  <si>
    <t>The intrigue of the Shakespearean tragedy 'Macbeth' is transposed to the Mumbai underworld.</t>
  </si>
  <si>
    <t>tt0379375</t>
  </si>
  <si>
    <t>Matrubhoomi: A Nation Without Women</t>
  </si>
  <si>
    <t>Hindi, Bengali, Telugu, Tamil, Bhojpuri, Gujarati</t>
  </si>
  <si>
    <t>Manish Jha</t>
  </si>
  <si>
    <t>Tulip Joshi, Sudhir Pandey, Sushant Singh, Pankaj Jha, Piyush Mishra, Vinamra Pancharia, Mukesh Bhatt, Deepak Kumar Bandhu, Sanjay Kumar, Srivas Naidu, Amin Gazi, Chittaranjan Giri, Farooq Sarkari, Rajesh Jais, Latesh Chaudhary</t>
  </si>
  <si>
    <t>A disturbing saga about male chauvinism and mistreatment of women in India.</t>
  </si>
  <si>
    <t>tt0379380</t>
  </si>
  <si>
    <t>Method</t>
  </si>
  <si>
    <t>UK, Romania, Switzerland, USA</t>
  </si>
  <si>
    <t>Katie L. Fetting, Duncan Roy</t>
  </si>
  <si>
    <t>Elizabeth Hurley, Jeremy Sisto, Oliver Tobias, Carmen Du Sautoy, John Barrowman, Sam Douglas, Hannah Yelland, Robin Soans, Peter Banks, Howard Samuelsohn, Ioana Pavelescu, Maria Pintea, Marinela Chelaru, Razvan Popa, Matthew Woodcutt</t>
  </si>
  <si>
    <t>A celebrity actress who gets her dream role playing real-life 19th century serial killer Belle Gunness in a feature film, starts to take on the characteristics of the character both on-screen and off.</t>
  </si>
  <si>
    <t>tt0379461</t>
  </si>
  <si>
    <t>Canada, South Africa</t>
  </si>
  <si>
    <t>English, Afrikaans, Dutch, Nama</t>
  </si>
  <si>
    <t>John Greyson, Jack Lewis</t>
  </si>
  <si>
    <t>Pluck Productions</t>
  </si>
  <si>
    <t>Rouxnet Brown, Shaun Smyth, Neil Sandilands, Kristen Thomson, Tessa Jubber, Terry Norton, Adrienne Pierce, Grant Swanby, Brett Goldin, A.J. van der Merwe, Deon Lotz, Jeroen Kranenburg, Andre Samuels, Johan Jacobs, Katrina Kaffer</t>
  </si>
  <si>
    <t>An interracial gay love story set in early 18th century South Africa about two men -- a black prisoner living in a Cape Town penal colony and a Dutch sailor -- who weather injustices as a result of their affair.</t>
  </si>
  <si>
    <t>tt0379463</t>
  </si>
  <si>
    <t>Punto y raya</t>
  </si>
  <si>
    <t>Venezuela, Chile, Spain, Uruguay</t>
  </si>
  <si>
    <t>Spanish Sign Language, Spanish</t>
  </si>
  <si>
    <t>Henry Herrera</t>
  </si>
  <si>
    <t>Joel Films</t>
  </si>
  <si>
    <t>Roque Valero, Edgar RamÃ­rez, Ramiro Meneses, Daniela Alvarado, Pedro Lander, Dora Mazzone, Rafael Uribe, Laureano Olivares, Juan David Restrepo, Yugui LÃ³pez, Roberto HernÃ¡ndez, Daniela BascopÃ©, Carolina LÃ³pez, Eva Mondolfi, Olga HenrÃ­quez</t>
  </si>
  <si>
    <t>"Punto y raya" is the story of a young Colombian recruit who, while patrolling his country's border, is befriended by a Venezuelan adversary, and the tragic consequences of their relationship.</t>
  </si>
  <si>
    <t>tt0379484</t>
  </si>
  <si>
    <t>Schussangst</t>
  </si>
  <si>
    <t>Dirk Kurbjuweit, Dirk Kurbjuweit</t>
  </si>
  <si>
    <t>Fabian Hinrichs, Lavinia Wilson, Johan Leysen, Ingeborg Westphal, Rudolf W. Marnitz, Thorsten Merten, Axel Prahl, Christoph Waltz, Lena Stolze, Lasha Bakradze, Ingrid BÃ¶ttger, Artur Dunker, Lieselotte Ehler, Marika Giorgobiani, Dirk Kurbjuweit</t>
  </si>
  <si>
    <t>tt0379487</t>
  </si>
  <si>
    <t>The Seat Filler</t>
  </si>
  <si>
    <t>Mark Brown, Duane Martin</t>
  </si>
  <si>
    <t>Seat Filler Productions</t>
  </si>
  <si>
    <t>Duane Martin, Kelly Rowland, DeRay Davis, Mel B, Patrick Fischler, Christian Copelin, Shemar Moore, Denise Dowse, Glynn Turman, Kyla Pratt, Michael Chinyamurindi, Curtis Armstrong, Romy Rosemont, Julie Mintz, Tony Lee</t>
  </si>
  <si>
    <t>Romance and drama occur after a pop superstar falls for an audience member -- a seat filler posing as an attorney -- at a music awards show.</t>
  </si>
  <si>
    <t>tt0379497</t>
  </si>
  <si>
    <t>Shaam-e-akhar</t>
  </si>
  <si>
    <t>Fereydoun Jeyrani</t>
  </si>
  <si>
    <t>Fereydoun Jeyrani, Nazanin Mofakham</t>
  </si>
  <si>
    <t>Arian Film</t>
  </si>
  <si>
    <t>Katayoun Riahi, Hanie Tavassoli, Mohammad Reza Golzar, Soraya Ghasemi, Atila Pesiani, Mahsa Azimi, Shahrokh Foroutanian, Shiva Ebrahimi, Behrooz Ghaderi, Parvin Meykade</t>
  </si>
  <si>
    <t>Mrs. Mashreghi, who is a prominent university professor, is divorced from her husband. She leads a happy life for a while until one her students who is almost the same age of her daughter ...</t>
  </si>
  <si>
    <t>tt0379504</t>
  </si>
  <si>
    <t>Shriman Shrimati</t>
  </si>
  <si>
    <t>Raj Baldev Raj, K.S. Rao</t>
  </si>
  <si>
    <t>Sanjeev Kumar, Rakhee Gulzar, Rakesh Roshan, Deepti Naval, Amol Palekar, Sarika, Dheeraj Kumar, Lalita Pawar, A.K. Hangal, Paintal, Kumari Naaz, Ramanamurthy, Leela Mishra, Vijoo, Dinesh Hingoo</t>
  </si>
  <si>
    <t>A rich and wealthy couple, Shankarlal and Parvati (Sanjeev Kumar &amp; Raakhee) are appalled at the problems of the world, especially in households, so they decide to try and make things right ...</t>
  </si>
  <si>
    <t>tt0379536</t>
  </si>
  <si>
    <t>SuperTex</t>
  </si>
  <si>
    <t>English, French, Yiddish, German</t>
  </si>
  <si>
    <t>Andrew Kazamia, Richard Reitinger</t>
  </si>
  <si>
    <t>Halebob Film GmbH</t>
  </si>
  <si>
    <t>Stephen Mangan, Jan Decleir, Maureen Lipman, Elliot Levey, Tracy Ann Oberman, Anna GeislerovÃ¡, Meital Berdah, Victor LÃ¶w, Lisa Kay, Leon Voorberg, Ella van Drumpt, Otto Tausig, Lettie Oosthoek, Wigbolt Kruyver, Abdelmalek Akhmiss</t>
  </si>
  <si>
    <t>Life is treating self-confident and open-minded Max very well. As the first born of a wealthy Jewish family, he doesn't need to worry about money. He loves his girlfriend and can imagine ...</t>
  </si>
  <si>
    <t>tt0379561</t>
  </si>
  <si>
    <t>The Tulse Luper Suitcases, Part 3: From Sark to the Finish</t>
  </si>
  <si>
    <t>UK, Spain, Luxembourg, Netherlands, Germany</t>
  </si>
  <si>
    <t>Roger Rees, Stephen Billington, Jordi MollÃ , Ana Torrent, Ornella Muti, Iori Hugues, Anna Galiena, Itziar Castro, Esther GÃ³mez, Flora Ãlvarez, Joan-Francesc Ainaud, Jennifer Belander, Giovanni Capalbo, Valentina Cervi, Roberto Citran</t>
  </si>
  <si>
    <t>The story of Tulse Luper, whose life is reconstructed through the evidence from 92 suitcases. He is the author and project manager, and constantly end up in prisons around the world.</t>
  </si>
  <si>
    <t>tt0379576</t>
  </si>
  <si>
    <t>Vibrator</t>
  </si>
  <si>
    <t>Mari Akasaka, Haruhiko Arai</t>
  </si>
  <si>
    <t>Nippon Shuppan Hanbai (Nippan) K.K.</t>
  </si>
  <si>
    <t>Shinobu Terajima, Nao Ohmori, Riho Makise, Jun Murakami, Eugene Nomura, Miki SakajÃ´, TomorÃ´ Taguchi, Eriko Takayanagi, Masahiro Toda</t>
  </si>
  <si>
    <t>(Japanese with English subtitles) After meeting a handsome truck driver (Nao Omori) in the midst of an urban mini-mart, a 30-something freelance writer (Shinobu Terajima) embarks on a ...</t>
  </si>
  <si>
    <t>tt0379577</t>
  </si>
  <si>
    <t>Vodka Lemon</t>
  </si>
  <si>
    <t>France, Italy, Switzerland, Armenia</t>
  </si>
  <si>
    <t>Armenian, Kurdish, Russian, French</t>
  </si>
  <si>
    <t>Lei Dinety, Pauline Gouzenne</t>
  </si>
  <si>
    <t>DulcinÃ© Films</t>
  </si>
  <si>
    <t>Romen Avinian, Lala Sarkissian, Ivan Franek, Ruzan Mesropyan, Zahal Karielachvili, Astrik Avaguian, Armen Marutyan, Armen Sarkissian, Hasmik Alexanian, Roudik Revondyan, Hasmik Ter-Karapetian, Svetlana Babelyan, Levon Meloyan, Vahagn-Poncho Simonian, Gaguik Sarkissian</t>
  </si>
  <si>
    <t>In a remote, isolated Yazidi Kurdish village in post-Soviet Armenia, Hamo, a widower with a pitiful pension and three worthless sons, travels daily to his wife's grave. There he meets the ...</t>
  </si>
  <si>
    <t>tt0379587</t>
  </si>
  <si>
    <t>Wo he ba ba</t>
  </si>
  <si>
    <t>Jinglei Xu</t>
  </si>
  <si>
    <t>Jinglei Xu, Daying Ye, Kun Hu, Wen Jiang, Qiu Qiu, Xiaoming Su, Yuan Zhang</t>
  </si>
  <si>
    <t>After Xiao Yu's mother died in an accident, she moved back to live with her birth father who she knows little about. Gradually, they grew to know each other and to accept each other for who...</t>
  </si>
  <si>
    <t>tt0379708</t>
  </si>
  <si>
    <t>Bailey's Billion$</t>
  </si>
  <si>
    <t>David Devine</t>
  </si>
  <si>
    <t>Heather Conkie, Mary Walsh</t>
  </si>
  <si>
    <t>Devine Entertainment</t>
  </si>
  <si>
    <t>Dean Cain, Laurie Holden, Jennifer Tilly, Tim Curry, Jon Lovitz, Max Baker, Sheila McCarthy, Kenneth Welsh, Angela Vallee, Munro Chambers, Eugene Lipinski, Jackie Burroughs, Melissa DiMarco, Richard Waugh, Leon Pownall</t>
  </si>
  <si>
    <t>Sweet and savvy talking golden retriever, Bailey, is one doggone lucky pooch when his devoted owner, Constance Pennington, leaves him her entire billion-dollar fortune. Bailey is lucky, ...</t>
  </si>
  <si>
    <t>tt0379725</t>
  </si>
  <si>
    <t>Capote</t>
  </si>
  <si>
    <t>Bennett Miller</t>
  </si>
  <si>
    <t>Dan Futterman, Gerald Clarke</t>
  </si>
  <si>
    <t>Allie Mickelson, Kelci Stephenson, Philip Seymour Hoffman, Craig Archibald, Bronwen Coleman, Kate Shindle, David Wilson Barnes, Michael J. Burg, Catherine Keener, Kwesi Ameyaw, Andrew Farago, Ken Krotowich, Chris Cooper, R.D. Reid, Rob McLaughlin</t>
  </si>
  <si>
    <t>In 1959,</t>
  </si>
  <si>
    <t>tt0379765</t>
  </si>
  <si>
    <t>USA, South Africa, Germany</t>
  </si>
  <si>
    <t>English, Afrikaans, German</t>
  </si>
  <si>
    <t>Zola Maseko</t>
  </si>
  <si>
    <t>Armada Pictures</t>
  </si>
  <si>
    <t>Taye Diggs, Gabriel Mann, Tumisho Masha, Moshidi Motshegwa, Jason Flemyng, Zola, Fezile Mpela, Greg Melvill-Smith, Lindani Nkosi, Keketso Semoko, Tessa Jubber, Bonnie Henna, Tanya Baleson, Emgee Pretorius, Israel Matseke-Zulu</t>
  </si>
  <si>
    <t>A hot-shot journalist is swept up in a movement to challenge Apartheid in 1950s South Africa.</t>
  </si>
  <si>
    <t>tt0379786</t>
  </si>
  <si>
    <t>Serenity</t>
  </si>
  <si>
    <t>Nathan Fillion, Gina Torres, Alan Tudyk, Morena Baccarin, Adam Baldwin, Jewel Staite, Sean Maher, Summer Glau, Ron Glass, Chiwetel Ejiofor, David Krumholtz, Michael Hitchcock, Sarah Paulson, Yan Feldman, Rafael Feldman</t>
  </si>
  <si>
    <t>The crew of the ship Serenity try to evade an assassin sent to recapture one of their members who is telepathic.</t>
  </si>
  <si>
    <t>tt0379790</t>
  </si>
  <si>
    <t>The Freediver</t>
  </si>
  <si>
    <t>Alki David</t>
  </si>
  <si>
    <t>Full On Film Productions (I)</t>
  </si>
  <si>
    <t>Alki David, Adam Baldwin, Camilla Rutherford, Dominique Swain, Judd Nelson, James Fox, Amy Phillips, Ciaran O'Driscoll, Gregory Patrick Karr</t>
  </si>
  <si>
    <t>Action Adventure - based on a true story. Freediver Danai Varveri's epic struggle to become champion of the world.</t>
  </si>
  <si>
    <t>tt0379797</t>
  </si>
  <si>
    <t>Georges Bataille's Story of the Eye</t>
  </si>
  <si>
    <t>Georges Bataille, Dan Buskirk</t>
  </si>
  <si>
    <t>Melissa Elizabeth Forgione, Querelle Haynes, Kevin Mitchell Martin, Sean Timothy Sexton, Courtney Shea, Claude Barrington White</t>
  </si>
  <si>
    <t>The film takes place in a seemingly abandoned house where a group of people engage in wordless acts of passion. It covers a period from evening to morning, and the sexual couplings among ...</t>
  </si>
  <si>
    <t>tt0379818</t>
  </si>
  <si>
    <t>I Proud to Be an Indian</t>
  </si>
  <si>
    <t>India, UK</t>
  </si>
  <si>
    <t>Puneet Sira</t>
  </si>
  <si>
    <t>Vekeana Dhillon, Puneet Sira</t>
  </si>
  <si>
    <t>Jaspreet Singh Walia</t>
  </si>
  <si>
    <t>Sohail Khan, Tim Lawrence, Scott Hinds, Phil Jones, Imran Ali Khan, Kulbhushan Kharbanda, Alex Mileman, Zaf Mughal, James Owen, Ian Pead, Tom Sambrook, Jeff Sawyer, Keval Shah, Aashif Sheikh, Chris Streeks</t>
  </si>
  <si>
    <t>I is an Indian. He travels to London for a family wedding and finds his family live in fear of the terrorism by National Front Skinheads and finds he has to become involved which escalates the situation.</t>
  </si>
  <si>
    <t>tt0379865</t>
  </si>
  <si>
    <t>Leatherheads</t>
  </si>
  <si>
    <t>Duncan Brantley, Rick Reilly</t>
  </si>
  <si>
    <t>John Krasinski, David de Vries, Rick Forrester, Craig S. Harper, George Clooney, Malcolm Goodwin, Matt Bushell, Tommy Hinkley, Tim Griffin, Robert Baker, Nick Paonessa, Lance Barber, Wayne Duvall, Nicholas Bourdages, Jason Drago</t>
  </si>
  <si>
    <t>In 1925, an enterprising pro football player convinces America's too-good-to-be-true college football hero to play for his team and keep the league from going under.</t>
  </si>
  <si>
    <t>tt0379871</t>
  </si>
  <si>
    <t>Luen seung ngei dik chong</t>
  </si>
  <si>
    <t>Hing-Ka Chan, Debbie Lam</t>
  </si>
  <si>
    <t>Sammi Cheng, Louis Koo, Ching Wan Lau, Charlene Choi, Man Sze Au, Philip Chan, Pinky Cheung, Sui-man Chim, Jacqueline Chong, Niki Chow, Tien You Chui, Suet Lam, Maggie Lau, Tats Lau, Lik-Chi Lee</t>
  </si>
  <si>
    <t>tt0379874</t>
  </si>
  <si>
    <t>Luk lau hau joh</t>
  </si>
  <si>
    <t>Barbara Wong Chun-Chun</t>
  </si>
  <si>
    <t>Lawrence Cheng, Fan Cheung</t>
  </si>
  <si>
    <t>Kar Yan Lam, Candy Lo, Roy Chow, Lawrence Chou, Sammy Leung, Patrick Tang, William Wing Hong So, Edwin Siu, Woon Ling Hau, Teresa Carpio, Koon-Lan Law, Susan Yam-Yam Shaw, Angela Au, Barbara Wong Chun-Chun, Altan Au</t>
  </si>
  <si>
    <t>tt0379878</t>
  </si>
  <si>
    <t>Lung gam wai 2003</t>
  </si>
  <si>
    <t>Vincent Kok, Patrick Kong</t>
  </si>
  <si>
    <t>Grand China Movies Ltd.</t>
  </si>
  <si>
    <t>Ronald Cheng, Stephy Tang, Tat Chi Chan, Ken Chang, Joe Cheng, Jacky Cheung, Tat-Ming Cheung, Sui-man Chim, Kai-Nam Ho, Timmy Hung, Brian Ireland, Vincent Kok, Spencer Lam, Kar-Ying Law, Hoi Sang Lee</t>
  </si>
  <si>
    <t>Three spoiled rich kids are threatened with inheritance cut-off unless they can prove their worth to their dads by becoming "good cops".</t>
  </si>
  <si>
    <t>HKD 5000000</t>
  </si>
  <si>
    <t>tt0379889</t>
  </si>
  <si>
    <t>The Merchant of Venice</t>
  </si>
  <si>
    <t>USA, Italy, Luxembourg, UK</t>
  </si>
  <si>
    <t>William Shakespeare, Michael Radford</t>
  </si>
  <si>
    <t>Movision</t>
  </si>
  <si>
    <t>Al Pacino, Jeremy Irons, Joseph Fiennes, Lynn Collins, Zuleikha Robinson, Kris Marshall, Charlie Cox, Heather Goldenhersh, Mackenzie Crook, John Sessions, Gregor Fisher, Ron Cook, Allan Corduner, Anton Rodgers, David Harewood</t>
  </si>
  <si>
    <t>In 16th century Venice, when a merchant must default on a large loan from an abused Jewish moneylender for a friend with romantic ambitions, the bitterly vengeful creditor demands a gruesome payment instead.</t>
  </si>
  <si>
    <t>tt0379918</t>
  </si>
  <si>
    <t>Oyster Farmer</t>
  </si>
  <si>
    <t>Anna Reeves</t>
  </si>
  <si>
    <t>Anthony Buckley Films</t>
  </si>
  <si>
    <t>Alex O'Loughlin, Jim Norton, Diana Glenn, David Field, Kerry Armstrong, Claudia Harrison, Alan Cinis, Jack Thompson, Brady Kitchingham, Gary Henderson, Bill Wisely, Brian Howarth, Ian Johnson, Peter Johnson, Lloyd Spencer</t>
  </si>
  <si>
    <t>A love story about a young man who runs away up an isolated Australian river and gets a job with eighth generation oyster famers.</t>
  </si>
  <si>
    <t>tt0379956</t>
  </si>
  <si>
    <t>Mairi Sutherland</t>
  </si>
  <si>
    <t>Michael E. Rodgers, Lucy Russell, Rebecca Palmer, James Watson, Paul Cunningham, Sean Arnold, Andrew Armour, Isla St. Clair, Christopher Adlington, Anthony Mark Streeter, Thomas Hartley, Zoe Davis, Robert Howat, Seth Hardwick, Stewart Preston</t>
  </si>
  <si>
    <t>Robert Burns, national poet of Scotland is reduced to poverty when his many social marital affairs catch up with him.</t>
  </si>
  <si>
    <t>tt0379975</t>
  </si>
  <si>
    <t>Sat yee gai lui wong</t>
  </si>
  <si>
    <t>Susan Chan, Tuk-Wai Yung</t>
  </si>
  <si>
    <t>One Hundred Years of Film Company</t>
  </si>
  <si>
    <t>Louis Koo, Cherrie Ying, Tats Lau, Junbo Sui, Hong Zhu, Wenwen Han, Piggy Chan, Lei Chi, Liming Cui, Zheng Han, Ning Jian, Siu-Hung Kwok, Siu-Man Lee, Ying Li, Haihai Lin</t>
  </si>
  <si>
    <t>tt0379976</t>
  </si>
  <si>
    <t>Savage Grace</t>
  </si>
  <si>
    <t>Howard A. Rodman, Natalie Robins</t>
  </si>
  <si>
    <t>Celluloid Dreams</t>
  </si>
  <si>
    <t>Julianne Moore, Stephen Dillane, Anne Reid, Martin Huber, Minnie Marx, Jim Arnold, Mapi GalÃ¡n, Barney Clark, Abel Folk, BelÃ©n Rueda, SimÃ³n Andreu, Eddie Redmayne, Elena Anaya, Unax Ugalde, Melina Matthews</t>
  </si>
  <si>
    <t>A dramatization of the shocking Barbara Daly Baekeland murder case, which happened in a posh London flat on Friday 17 November 1972. The bloody crime caused a stir on both sides of the Atlantic and remains one of the most memorable American Tragedies...</t>
  </si>
  <si>
    <t>tt0379985</t>
  </si>
  <si>
    <t>Shuang xiong</t>
  </si>
  <si>
    <t>Alan Yuen, Adrian Kwan</t>
  </si>
  <si>
    <t>Leon Lai, Ekin Cheng, Francis Ng, Kar Yan Lam, Jinglei Xu, Anson Leung, Rico Kwok, Raymond Ho-Yin Wong, Samuel Pang, Hing-Yin Kam, Cheung-Ching Mak, Tak-Bun Wong, Ho-Sun Lee, Frank Michael Liu, Ming Nam Po</t>
  </si>
  <si>
    <t>Ken Lee dated girlfriend Brenda but the love isn't strong enough. Jack Lai married Mandy (Chui Jing Lui), police friend (Wong Tak Ban) killed by Jack's boss. Jack was a professor of a ...</t>
  </si>
  <si>
    <t>tt0380027</t>
  </si>
  <si>
    <t>Tokyo 10+01</t>
  </si>
  <si>
    <t>Eddie, Natsuki KatÃ´, Masanobu AndÃ´, Hitomasa Matsuzawa, Kiyohiko Shibukawa, Miki Waterhouse, Aya Waterhouse, Kenichi Honma, Kei Getsu, Yuuta Takayanagi, Yuuta Sakamoto, Eisuke Sasai, Yoshiyuki Arashi, Makiko, Yoshihisa Sato</t>
  </si>
  <si>
    <t>A group of 11 criminals are trapped in a warehouse with bracelets. The 11 learn that they are part of a game where the prize is 3 million yen and a clean record. The object is to reach the ...</t>
  </si>
  <si>
    <t>tt0380066</t>
  </si>
  <si>
    <t>The Woods</t>
  </si>
  <si>
    <t>David Ross</t>
  </si>
  <si>
    <t>Agnes Bruckner, Emma Campbell, Bruce Campbell, Patricia Clarkson, Lauren Birkell, Jane Gilchrist, Catherine Colvey, Marcia Bennett, Rachel Nichols, Kathleen Mackey, Cary Lawrence, Colleen Williams, Gordon Currie, Jude Beny, Melissa Altro</t>
  </si>
  <si>
    <t>Set in 1965 New England, a troubled girl encounters mysterious happenings in the woods surrounding an isolated girls school that she was sent to by her disinterested parents.</t>
  </si>
  <si>
    <t>tt0380068</t>
  </si>
  <si>
    <t>Sam hon</t>
  </si>
  <si>
    <t>Paul Chung</t>
  </si>
  <si>
    <t>Universe Films Ltd.</t>
  </si>
  <si>
    <t>Francis Ng, Nick Cheung, Ben Kai-Lok Cheng, Mo-Chan Chik, Athena Chu, Shiu Hung Hui, Tiffany Lee, Wai Yan Leung, Ying Kwan Lok, Patrick Tang, Yung Wong</t>
  </si>
  <si>
    <t>Sammi and her husband Chan find themselves resurrecting their nearly failed marriage after Sammi suffers a severe injury during a robbery. Though the injury gives Sammi and Chan another ...</t>
  </si>
  <si>
    <t>tt0380069</t>
  </si>
  <si>
    <t>Hung wun chiu yun</t>
  </si>
  <si>
    <t>Abba Film &amp; Entertaimnent</t>
  </si>
  <si>
    <t>Tony Chiu-Wai Leung, Miriam Chin Wah Yeung, Ronald Cheng, Tat-Ming Cheung, Vincent Kok, Anya, Teresa Carpio, Chacha Chan, Ken Chang, Joe Cheng, Audrey Fang, Alex Fong, Lik-Sun Fong, Josie Ho, Ma Ho</t>
  </si>
  <si>
    <t>Yip is attractive but for some strange reason, no man has ever been interested in her. Yip meets Lai, a famous feng shui expert and she thinks that Lai can change her luck. But Duen, also a...</t>
  </si>
  <si>
    <t>tt0380070</t>
  </si>
  <si>
    <t>Yao ye hui lang</t>
  </si>
  <si>
    <t>Chi-Chiu Lee</t>
  </si>
  <si>
    <t>Chi-Chiu Lee, Chi-Chiu Lee</t>
  </si>
  <si>
    <t>Golden Gate Production</t>
  </si>
  <si>
    <t>Daniel Wu, Kara Wai, Feng Ku, Eddy Ko, Allan Wu, Coco Chiang, Anthony Fernandez, Chi-Chiu Lee, David Smith</t>
  </si>
  <si>
    <t>When Sam searches for answers in the mysterious accident that has befallen his twin, he soon wonders if anyone close to him can be trusted.</t>
  </si>
  <si>
    <t>tt0380164</t>
  </si>
  <si>
    <t>Akasia</t>
  </si>
  <si>
    <t>Hye-jin Shim, Jin-geun Kim, Oh-bin Mun, Na-yoon Jeong, Hee-tae Jeong, Jong-hwan Son</t>
  </si>
  <si>
    <t>After unsuccessfully trying to have a baby of their own, Dr. Kim Do-il and his father convince his wife Choi Mi-sook to adopt a child in an orphanage. Mi-sook is connected to arts and ...</t>
  </si>
  <si>
    <t>tt0380165</t>
  </si>
  <si>
    <t>Acquaria</t>
  </si>
  <si>
    <t>Adventure, Sci-Fi, Drama</t>
  </si>
  <si>
    <t>Flavia Moraes</t>
  </si>
  <si>
    <t>Claudio Galperin, Flavia Moraes</t>
  </si>
  <si>
    <t>Film Planet Group</t>
  </si>
  <si>
    <t>Sandy, Junior Lima, EmÃ­lio Orciollo Netto, Igor Rudolf, JÃºlia Lemmertz, Alexandre Borges, Milton GonÃ§alves, Daniel Ribeiro, Serafim Gonzalez, Wind, JosÃ© Roberto Jardim, Nicolas Trevijano, Robson Mano, Ã‰derson Gadal, Jhean Allex</t>
  </si>
  <si>
    <t>The planet Earth is devastated by the lack of water. Desert and arid, left this place few living beings , who had to adapt to the new bioma.2 Isolated in small communities , living separated...</t>
  </si>
  <si>
    <t>tt0380201</t>
  </si>
  <si>
    <t>Back in the Day</t>
  </si>
  <si>
    <t>James Hunter</t>
  </si>
  <si>
    <t>James Hunter, Michael Raffanello</t>
  </si>
  <si>
    <t>Joe Morton, Ja Rule, Norman Grant, Ving Rhames, Tia Carrere, Lahmard J. Tate, Peter Somech, Giancarlo Esposito, Badja Djola, Pam Grier, Davetta Sherwood, Stephen Kough, Erika Michels, Frank Langella, Jamie Harper</t>
  </si>
  <si>
    <t>In BACK IN THE DAY, Reggie Cooper, a young man from the rough side of the tracks who lives with his divorced, affluent father in order to avoid the gang activity that almost claimed his ...</t>
  </si>
  <si>
    <t>tt0380215</t>
  </si>
  <si>
    <t>Bereft</t>
  </si>
  <si>
    <t>Tim Daly, Clark Mathis</t>
  </si>
  <si>
    <t>Peter Ferland</t>
  </si>
  <si>
    <t>Vinessa Shaw, Tim Blake Nelson, Patrick Burleigh, Tim Daly, Amy Van Nostrand, Marsha Mason, Edward Herrmann, Michael C. Hall, Charma Bonnanno, Piper Goodeve, Marissa McGowan, Sam Daly, Joshua J. Masters, Sam Lloyd Sr., Jeffrey Dreisbach</t>
  </si>
  <si>
    <t>A young Vermont widow is haunted by the memory of her dead husband, while dealing with her family, employer, and other residents of her small town.</t>
  </si>
  <si>
    <t>tt0380229</t>
  </si>
  <si>
    <t>Bolji zivot</t>
  </si>
  <si>
    <t>Marko Nikolic, Svetlana Bojkovic, Boris Komnenic, Lidija Vukicevic, Dragan Bjelogrlic, Aljosa Vuckovic, Mira Furlan, Radmila Savicevic, Olivera Markovic, Jelica Sretenovic, Olga Odanovic, Ivan Bekjarev, Tasko Nacic, Mihajlo Viktorovic, Vlasta Velisavljevic</t>
  </si>
  <si>
    <t>A movie made up of highly popular Serbian TV series "Better Life". Head of the Popadic family, Dragisa "Giga" Popadic, organizes a shopping trip to Thessaloniki, Greece, for his co-workers in the company, which are mostly women.</t>
  </si>
  <si>
    <t>tt0380242</t>
  </si>
  <si>
    <t>Calla</t>
  </si>
  <si>
    <t>Hyeon-ri Oh</t>
  </si>
  <si>
    <t>Seung-heon Song, Hee-seon Kim, Cheol-ho Choi, So-yeong Hong, Yun-Jeong Jang, Hae-gon Kim, Hyun-joo Kim, Yeong-im Kim, Ju-hye Ko</t>
  </si>
  <si>
    <t>Seon-woo receives calla every morning and wants to find out who the secret admirer is. One day, he goes to a nearby florist's where he meets Ji-hee. He falls in love with her at first sight...</t>
  </si>
  <si>
    <t>tt0380249</t>
  </si>
  <si>
    <t>Carlston za Ognjenku</t>
  </si>
  <si>
    <t>Uros Stojanovic</t>
  </si>
  <si>
    <t>Aleksandar Radivojevic, Uros Stojanovic</t>
  </si>
  <si>
    <t>Blue Pen</t>
  </si>
  <si>
    <t>Katarina Radivojevic, Sonja Kolacaric, Stefan Kapicic, Nenad Jezdic, Olivera Katarina, Nada Sargin, Jovana Stipic, Danica Maksimovic, Radmila Tomovic, Danijela Vranjes, Elizabeta Djorevska, Zlatija Ocokoljic, Ana Bretsnajder, Ana Maljevic, Masa Dakic</t>
  </si>
  <si>
    <t>Story of two sisters that grew up in a small Serbian village in the beginning of the 1930s. The village is torn up by wars and years long blood oath. There are no men left in the village. ...</t>
  </si>
  <si>
    <t>tt0380277</t>
  </si>
  <si>
    <t>The Cookout</t>
  </si>
  <si>
    <t>Lance Rivera</t>
  </si>
  <si>
    <t>Queen Latifah, Shakim Compere</t>
  </si>
  <si>
    <t>Cookout Productions</t>
  </si>
  <si>
    <t>Ja Rule, Tim Meadows, Jenifer Lewis, Quran Pender, Jonathan Silverman, Meagan Good, Farrah Fawcett, Ruperto Vanderpool, Frankie Faison, Vincent Pastore, Kevin Phillips, Reg E. Cathey, Rita Owens, Gerry Bamman, Carl Wright</t>
  </si>
  <si>
    <t>When Todd Anderson signs a $30 million deal with his hometown team, the New Jersey Nets, he knows that his life is set for a big change. To keep things real, he decides to throw a barbeque ...</t>
  </si>
  <si>
    <t>tt0380281</t>
  </si>
  <si>
    <t>Cosas que hacen que la vida valga la pena</t>
  </si>
  <si>
    <t>Yolanda GarcÃ­a Serrano, Carlos Molinero</t>
  </si>
  <si>
    <t>Ana BelÃ©n, Eduard FernÃ¡ndez, MarÃ­a Pujalte, JosÃ© SacristÃ¡n, Rosario Pardo, Zoe BerriatÃºa, Carlos Wu, Julen Kaniowsky, Patricia GÃ³mez, Carlos Kaniowsky, Carmen BalaguÃ©, Fernando Colomo, RaÃºl ArÃ©valo, Pau DurÃ , Alberto Alonso</t>
  </si>
  <si>
    <t>Looking for a job divorced Jorge meets Hortensia, also divorced, at her work. They soon become romantically involved which led to many problems that needed to be worked out.</t>
  </si>
  <si>
    <t>tt0380290</t>
  </si>
  <si>
    <t>Da ying jia</t>
  </si>
  <si>
    <t>Clifton Ko, Kwok Chi Tsang</t>
  </si>
  <si>
    <t>Cinema City Film &amp; TV</t>
  </si>
  <si>
    <t>Perry Chiu, Ricky Hui, Samuel Hui, Ruby Lin, Karl Maka, Alec Su, Kwok Chi Tsang, Nicholas Tse, Raymond Bak-Ming Wong, Annie Wu, Joey Yung</t>
  </si>
  <si>
    <t>The swindler Wong is considered to be the king of swindlers with hundreds of victims. Pauline Wu's Dad is one of the victims and she flies to Singapore to seek revenge.</t>
  </si>
  <si>
    <t>tt0380291</t>
  </si>
  <si>
    <t>Daai cheung foo</t>
  </si>
  <si>
    <t>Patrick Kong, Erica Li</t>
  </si>
  <si>
    <t>Anytime Pictures Co. Ltd.</t>
  </si>
  <si>
    <t>Eric Tsang, Chapman To, Jordan Chan, Spirit Blue, Teresa Mo, Candy Lo, Marsha Yuen, Tiffany Lee, Hin-Wai Au, Ellen Chan, Pak-Cheung Chan, Sammul Chan, Stephanie Che, Tat-Ming Cheung, Coco Chiang</t>
  </si>
  <si>
    <t>After their wives are going to Thailand with her friends, Tin and his friends Cheung, Chao and Paul decide to grab this golden opportunity and enjoy 14 hours of freedom by putting their ...</t>
  </si>
  <si>
    <t>HKD 20000000</t>
  </si>
  <si>
    <t>tt0380311</t>
  </si>
  <si>
    <t>DescongÃ©late!</t>
  </si>
  <si>
    <t>FÃ©lix Sabroso, Dunia Ayaso</t>
  </si>
  <si>
    <t>PepÃ³n Nieto, Candela PeÃ±a, Loles LeÃ³n, RubÃ©n Ochandiano, JosÃ© Ãngel Egido, Ã“scar Jaenada, Pilar Castro, Roberta Marrero, Ãngel Burgos, Carmen Machi, Malena GutiÃ©rrez, Alicia Orozco, Marieta Orozco, Yael BarnatÃ¡n, Candy Love</t>
  </si>
  <si>
    <t>Just Santos, cabaret actor with a talent for imitation, receives the offer of a role in a movie that could change his life and his family.</t>
  </si>
  <si>
    <t>tt0380323</t>
  </si>
  <si>
    <t>Dos tipos duros</t>
  </si>
  <si>
    <t>Juan MartÃ­nez Moreno</t>
  </si>
  <si>
    <t>Antonio Resines, Elena Anaya, Rosa Maria SardÃ , Jordi Vilches, Manuel Alexandre, Pedro Beitia, Fele MartÃ­nez, Joan Crosas, Jaime Blanch, Mariola Fuentes, Antonio Gamero, Alfredo DÃ­az, Emilio Gavira, Luca Yexi, Pablo Pinedo</t>
  </si>
  <si>
    <t>Nothing is simple in the life of crime. Paco is a failed hit man and he owes important money to Don Rodrigo, the main gangster in town who offers him two options: one is to kill him and the...</t>
  </si>
  <si>
    <t>tt0380344</t>
  </si>
  <si>
    <t>Elvis Gratton 3: Le retour d'Elvis Wong</t>
  </si>
  <si>
    <t>Julien Poulin, Yves Trudel, Jacques Allard, Louise Boisvert, BenoÃ®t Rousseau, StÃ©phane Simard, GeneviÃ¨ve Rochette, Annie Dufresne, Sylvie Boucher, Nicolas Canuel, Dania Deville, Daniel Parent, Anne Casabonne, Nathalie Caron, Claude Soucy</t>
  </si>
  <si>
    <t>tt0380349</t>
  </si>
  <si>
    <t>L'enquÃªte corse</t>
  </si>
  <si>
    <t>French, Corsican, Italian</t>
  </si>
  <si>
    <t>Christian Clavier, Michel Delgado</t>
  </si>
  <si>
    <t>Christian Clavier, Jean Reno, Caterina Murino, Didier Flamand, Pierre Salasca, Eric Fraticelli, Alain Maratrat, FranÃ§ois Orsoni, NathanaÃ«l MaÃ¯ni, Albert Dray, Daniel Delorme, Guy Cimino, Jo Fondacci, Philippe Guerrini, Tzek</t>
  </si>
  <si>
    <t>RÃ©mi FranÃ§ois is a detective who is hired to find Ange Leoni, a Corsican who apparently has inherited a 2 million euros house.</t>
  </si>
  <si>
    <t>tt0380366</t>
  </si>
  <si>
    <t>A Fond Kiss</t>
  </si>
  <si>
    <t>UK, Italy, Germany, Spain, Belgium</t>
  </si>
  <si>
    <t>Atta Yaqub, Eva Birthistle, Ahmad Riaz, Shamshad Akhtar, Shabana Akhtar Bakhsh, Ghizala Avan, David McKay, Raymond Mearns, Gary Lewis, Shy Ramzan, Emma Friel, Karen Fraser, John Yule, Ruth McGhie, David Wallace</t>
  </si>
  <si>
    <t>Sparks fly in Glasgow's south side when a young Asian man enters into a relationship with a Caucasian woman.</t>
  </si>
  <si>
    <t>tt0380389</t>
  </si>
  <si>
    <t>Goal!</t>
  </si>
  <si>
    <t>Mike Jefferies, Adrian Butchart</t>
  </si>
  <si>
    <t>Milkshake Films</t>
  </si>
  <si>
    <t>Leonardo Guerra, Tony Plana, Miriam Colon, Kuno Becker, Jorge Cervera, Herman Chavez, Alfredo RodrÃ­guez, Donald Li, Kate Tomlinson, Jake Johnson, Zachary Johnson, Stephen Dillane, Sean Pertwee, Jonathan Hernandez, Alessandro Nivola</t>
  </si>
  <si>
    <t>The extremely talented Santiago Munez is given a chance at professional football, after being spotted by a scout who has ties with Newcastle United.</t>
  </si>
  <si>
    <t>tt0380420</t>
  </si>
  <si>
    <t>Home of Phobia</t>
  </si>
  <si>
    <t>Ryan Shiraki</t>
  </si>
  <si>
    <t>Element Films</t>
  </si>
  <si>
    <t>Sam Huntington, Marla Sokoloff, Mike Erwin, Heather Matarazzo, Kaitlin Doubleday, Bryce Johnson, Jud Tylor, Rachel Dratch, John Goodman, Mark Abney, Dicky Barrett, Palma Botterell, Don Brady, Meagen Fay, Shannon Floyd</t>
  </si>
  <si>
    <t>A horny college freshman feigns being gay to be near the beautiful co-ed of his desires.</t>
  </si>
  <si>
    <t>tt0380477</t>
  </si>
  <si>
    <t>Kees de jongen</t>
  </si>
  <si>
    <t>Bob In't Hout, Maarten Lebens</t>
  </si>
  <si>
    <t>Ruud Feltkamp, Ger Van Der Grijn, Hans Kesting, Sebas Berman, Yannick van de Velde, Monic Hendrickx, Theo Maassen, Floris van Bommel, Merel Hulzink, Mits Hommeles, Geert Lageveen, Serge-Henri Valcke, Hannah Cheney, Joep Onderdelinden, Friso van Ham</t>
  </si>
  <si>
    <t>Kees is an eleven year old boy, living in the center of the city of Amsterdam in the early 20th century.</t>
  </si>
  <si>
    <t>tt0380479</t>
  </si>
  <si>
    <t>Keung gaan 3: OL yau wak</t>
  </si>
  <si>
    <t>Alex Fong, Angie Cheung, Pinky Cheung, Kenix Kwok, Simon Lui, Yuk Wah Cheung, John Ching, Siu-Lung Ching, Milk Hoh Ho-Yuen, Joe Junior, Mike Lambert, Kam-Fai Law, Chun-Sum Lee, Kit-Lung Lee, Siu-Keung Wong</t>
  </si>
  <si>
    <t>A series of rapes are occurring in an Office Building. The Chief Executive is experiencing some weird visions and hallucinations. When someone close to a Cop is raped, the investigation increases ten-fold.</t>
  </si>
  <si>
    <t>tt0380485</t>
  </si>
  <si>
    <t>Ha-Kochavim Shel Shlomi</t>
  </si>
  <si>
    <t>United King Films</t>
  </si>
  <si>
    <t>Oshri Cohen, Arieh Elias, Esti Zakheim, Aya Steinovitz, Igal Naor, Albert Iluz, Yonatan Rozen, Rotem Abuhab, Assi Cohen, Rotem Zissman-Cohen, Nisso Kaviha, Rita Shukrun, Nissim Dayan, Hilla Sarjon, Gili Biton</t>
  </si>
  <si>
    <t>The new math teacher and new school principal discover the 16-year-old underachiever failing classes is really a genius, and the kid's own family's too busy relying on him to mend family fences to notice his brilliance either.</t>
  </si>
  <si>
    <t>tt0380510</t>
  </si>
  <si>
    <t>The Lovely Bones</t>
  </si>
  <si>
    <t>USA, UK, New Zealand</t>
  </si>
  <si>
    <t>Mark Wahlberg, Rachel Weisz, Susan Sarandon, Stanley Tucci, Michael Imperioli, Saoirse Ronan, Rose McIver, Christian Ashdale, Reece Ritchie, Carolyn Dando, Nikki SooHoo, Andrew James Allen, Jake Abel, AJ Michalka, Tom McCarthy</t>
  </si>
  <si>
    <t>Centers on a young girl who has been murdered and watches over her family - and her killer - from purgatory. She must weigh her desire for vengeance against her desire for her family to heal.</t>
  </si>
  <si>
    <t>tt0380527</t>
  </si>
  <si>
    <t>Maplewoods</t>
  </si>
  <si>
    <t>David B. Stewart III</t>
  </si>
  <si>
    <t>Dapper Cat Pictures</t>
  </si>
  <si>
    <t>Thomas Reilly, Elissa Mullen, Christopher Connolly, John Weidemoyer, John Martineau, Francesco Costante, Steve Brown, Brian Dugan, Sean Hutcheon, Peter Hock, Victoria Katz, Robert Schiller, Dave Stewart Jr., Jerry Puma, David B. Stewart III</t>
  </si>
  <si>
    <t>A team of Army Special Forces is sent into a secluded, secret biological weapons facility, only to fall prey to the specimens of a Nazi experiment that was recreated by the Army Chemical ...</t>
  </si>
  <si>
    <t>tt0380531</t>
  </si>
  <si>
    <t>Maria, MÃ£e do Filho de Deus</t>
  </si>
  <si>
    <t>Thiego Balteiro, Marta Borges</t>
  </si>
  <si>
    <t>Giovanna Antonelli, Luigi Baricelli, Ana Beatriz Cisneiros, Marcelo Rossi, JosÃ© Wilker, JosÃ© Dumont, Expedito Barreira, Eugenio Bretas, Bruno Cariati, Ewerton de Castro, RÃ©gis Di SÃ³ri, Marina Elali, FlÃ¡vio Elia, Guti Fraga, ClÃ¡udio Gabriel</t>
  </si>
  <si>
    <t>Maria Auxiliadora is a 24 year-old woman very poor, that she lives Joana, her 7 year-old daughter close to. Needing go look for the result of Joana's exam in the hospital, Maria asks the ...</t>
  </si>
  <si>
    <t>tt0380538</t>
  </si>
  <si>
    <t>Matando Cabos</t>
  </si>
  <si>
    <t>Alejandro Lozano</t>
  </si>
  <si>
    <t>Tony Dalton, Kristoff</t>
  </si>
  <si>
    <t>Tony Dalton, Ana Claudia TalancÃ³n, Pedro ArmendÃ¡riz Jr., Kristoff, RaÃºl MÃ©ndez, JoaquÃ­n Cosio, Gustavo SÃ¡nchez Parra, RocÃ­o Verdejo, Silverio Palacios, Jacqueline Voltaire, Pedro Altamirano, Norman Sotolongo, Jose Angel Bichir, Alejandro GalÃ¡n, Mary Paz Mata</t>
  </si>
  <si>
    <t>A dark, offbeat comedy about a group of Mexico City teens embroiled in a kidnapping involving a retired wrestling legend and a parrot.</t>
  </si>
  <si>
    <t>MXN 25000000</t>
  </si>
  <si>
    <t>tt0380565</t>
  </si>
  <si>
    <t>Mulgogijari</t>
  </si>
  <si>
    <t>Hyung-tae Kim</t>
  </si>
  <si>
    <t>Jeong-yun Choi, Woo-jae Choi, Ga-Yeon Kim, Jeong-Ah Kim, Seung-nam Kwak, Mi-yeon Lee, Sun-Cheon Park, Dong-soo Seo, Ji-hye Yun</t>
  </si>
  <si>
    <t>Ae-Ryun runs a video store called "Sad Movie" on her own. She is a typical Pisces who likes French films and takes an interest in everyone surrounding her. Her best friends are the movies ...</t>
  </si>
  <si>
    <t>tt0380585</t>
  </si>
  <si>
    <t>Nez rouge</t>
  </si>
  <si>
    <t>Sylvie Desrosiers, Sylvie Pilon</t>
  </si>
  <si>
    <t>Patrick Huard, MichÃ¨le-Barbara Pelletier, Pierre Lebeau, Christian BÃ©gin, Dany LaferriÃ¨re, Jean L'Italien, Martin-Guy BÃ©langer, FrÃ©dÃ©rick De GrandprÃ©, AmÃ©lie Grenier, Nadia David, Herby Moreau, Vincent Magnat, Pascale Coulombe, Benoit Guerin, Etienne Filion</t>
  </si>
  <si>
    <t>Coincidentally, a critic and a writer team up for Operation Nez Rouge. It seeks to take revenge on him for a very negative criticism until she falls in love. But he plays double game with her?</t>
  </si>
  <si>
    <t>tt0380599</t>
  </si>
  <si>
    <t>France, UK, Czech Republic</t>
  </si>
  <si>
    <t>Charles Dickens, Ronald Harwood</t>
  </si>
  <si>
    <t>Barney Clark, Jeremy Swift, Ian McNeice, Richard Durden, Timothy Bateson, Andy de la Tour, Filip Hes, Andreas Papadopoulos, Laurie Athey, Joseph Tremain, Peter Copley, Andy Linden, John Nettleton, Tony Noble, Michael Heath</t>
  </si>
  <si>
    <t>An adaptation of the classic Dickens tale, where an orphan meets a pickpocket on the streets of London. From there, he joins a household of boys who are trained to steal for their master.</t>
  </si>
  <si>
    <t>tt0380609</t>
  </si>
  <si>
    <t>P.S.</t>
  </si>
  <si>
    <t>Helen Schulman, Helen Schulman</t>
  </si>
  <si>
    <t>Laura Linney, Gabriel Byrne, Lois Smith, Paul Rudd, Topher Grace, Jennifer Carta, Becki Newton, Chris Meyer, Marcia Gay Harden, Ross A. McIntyre, Susan Porro</t>
  </si>
  <si>
    <t>An unfulfilled divorced woman gets the chance to relive her past when she meets a young man who appears to be her high school sweetheart who died many years before.</t>
  </si>
  <si>
    <t>tt0380623</t>
  </si>
  <si>
    <t>The Perfect Man</t>
  </si>
  <si>
    <t>Michael McQuown, Heather Robinson</t>
  </si>
  <si>
    <t>Hilary Duff, Heather Locklear, Chris Noth, Mike O'Malley, Ben Feldman, Vanessa Lengies, Caroline Rhea, Kym Whitley, Aria Wallace, Carson Kressley, Michelle Nolden, Maggie Castle, Gerry Mendicino, James McGowan, Philip Akin</t>
  </si>
  <si>
    <t>A lonely mother begins receiving romantic e-mails from a secret admirer, unaware that this perfect man is really a creation of her daughter who is trying to cheer her up.</t>
  </si>
  <si>
    <t>tt0380635</t>
  </si>
  <si>
    <t>Pogled sa Ajfelovog tornja</t>
  </si>
  <si>
    <t>Serbia and Montenegro, Slovenia, Croatia</t>
  </si>
  <si>
    <t>Nikola Vukcevic</t>
  </si>
  <si>
    <t>Irena Kikic-Stojkovic, Nikola Vukcevic</t>
  </si>
  <si>
    <t>Artikulacija</t>
  </si>
  <si>
    <t>Branislav Trifunovic, Marija Vickovic, Svetozar Cvetkovic, Darko Rundek, Dragana Mrkic, Lena Bogdanovic, Petar Bozovic, Marina Bukvicki, Varja Djukic, Dubravka Drakic, Pavle Ilic, Igor Lazic, Irfan Mensur, Andrija Milosevic, Zaklina Ostir</t>
  </si>
  <si>
    <t>The main character is a young and very beautiful girl, Marijana. Now, Marijana is 25, and when she was 16 - her father's boss sexually used her. Marijana's father did not do anything ...</t>
  </si>
  <si>
    <t>tt0380636</t>
  </si>
  <si>
    <t>Pogoda na jutro</t>
  </si>
  <si>
    <t>Mieczyslaw Herba, Jerzy Stuhr</t>
  </si>
  <si>
    <t>Jerzy Stuhr, Malgorzata Zajaczkowska, Roma Gasiorowska, Barbara Kaluzna, Maciej Stuhr, Krzysztof Globisz, Andrzej Chyra, Martyna Peszko, Marzena Trybala, Maciej Wojdyla, Wladyslaw Kowalski, Roman Gancarczyk, Marcin Markowski, Maria Maj, Tomasz Dedek</t>
  </si>
  <si>
    <t>A man, after having abandoned his family to live in a monastery, goes back into the world after 17 years.</t>
  </si>
  <si>
    <t>PLN 2800000</t>
  </si>
  <si>
    <t>tt0380650</t>
  </si>
  <si>
    <t>Przemiany</t>
  </si>
  <si>
    <t>Lukasz Barczyk</t>
  </si>
  <si>
    <t>Katarzyna Herman, Jacek Poniedzialek, Maja Ostaszewska, Aleksandra Konieczna, Maria Maj, Wojciech Kalarus, Magdalena Krawczyk</t>
  </si>
  <si>
    <t>Adrian plans to marry Wanda and, with that intention, visits his fiancee's family house by the lake. Tensions rise when he is faced not only with Wanda's sisters but also with their mother's expectations.</t>
  </si>
  <si>
    <t>PLN 1100000</t>
  </si>
  <si>
    <t>tt0380687</t>
  </si>
  <si>
    <t>Satan's Little Helper</t>
  </si>
  <si>
    <t>Satan's Little Company LLC</t>
  </si>
  <si>
    <t>Alexander Brickel, Katheryn Winnick, Stephen Graham, Amanda Plummer, Wass Stevens, Dan Ziskie, Melisa McGregor, Joshua Annex, Joyce R. Korbin, Antonio Ardolino, Mary Kay Adams, Christian Robert Varley, JoAnna Beckson, Larry 'Ratso' Sloman, Lisa Barnes</t>
  </si>
  <si>
    <t>A naive young boy unknowingly becomes the pawn of a serial killer.</t>
  </si>
  <si>
    <t>tt0380689</t>
  </si>
  <si>
    <t>Seukaendeul - Joseon namnyeo sangyeoljisa</t>
  </si>
  <si>
    <t>Dae-woo Kim, Hyeon-jeong Kim</t>
  </si>
  <si>
    <t>Mi-sook Lee, Yong-jun Bae, Do-yeon Jeon, Hyeon-jae Jo, So-yeon Lee, Yang-ja Jeon, Han-il Na, Mi-ji Lee, Sung-min Choi, Yi-bin Han, Chan-yeong Lee, Ban-ya Choi, Kyeong-ok Min, Seo Yoon, Seok-Gyoo Jeong</t>
  </si>
  <si>
    <t>In late 1700s Korea, Lady Cho challenges the playboy Lord Jo-won into seducing and sleeping with her husband's coming young, virgin concubine. Lady Cho agrees to sleep with him if he succeeds.</t>
  </si>
  <si>
    <t>tt0380726</t>
  </si>
  <si>
    <t>Stara basn. Kiedy slonce bylo bogiem</t>
  </si>
  <si>
    <t>JÃ³zef Hen, Jerzy Hoffman</t>
  </si>
  <si>
    <t>Zodiak Jerzy Hoffman Film Production Sp. z o.o.</t>
  </si>
  <si>
    <t>Michal Zebrowski, Marina Aleksandrova, Malgorzata Foremniak, Daniel Olbrychski, Bogdan Stupka, Anna Dymna, Ewa Wisniewska, Maciej Kozlowski, Jerzy Trela, Andrzej Pieczynski, Katarzyna Bujakiewicz, Ryszard Filipski, Jan Prochyra, Dariusz Juzyszyn, Marcin Mroczek</t>
  </si>
  <si>
    <t>In the 9th century, a tyrant oppresses pre-Christian Slavic tribes living on the Polish lands. They must unite for the common future.</t>
  </si>
  <si>
    <t>PLN 11000000</t>
  </si>
  <si>
    <t>tt0380732</t>
  </si>
  <si>
    <t>Sur le seuil</t>
  </si>
  <si>
    <t>Ã‰ric Tessier</t>
  </si>
  <si>
    <t>Patrick SenÃ©cal, Ã‰ric Tessier</t>
  </si>
  <si>
    <t>Michel CÃ´tÃ©, Patrick Huard, Catherine Florent, Albert Millaire, Jean L'Italien, Jacques LavallÃ©e, Jean Pierre Bergeron, Nicolas Canuel, Normand D'Amour, FrÃ©dÃ©rique Collin, Annette Garant, Christine Foley, Alexis BÃ©lec, Paul Doucet, Guy 'Borza' Boutet</t>
  </si>
  <si>
    <t>In Montreal, on the same day that a policeman shot twenty-one children, killing eleven, without any reason, the successful writer Thomas Roy amputates his fingers and tries to commit ...</t>
  </si>
  <si>
    <t>tt0380736</t>
  </si>
  <si>
    <t>El 7Âº dÃ­a</t>
  </si>
  <si>
    <t>JosÃ© Garcia, EulÃ lia Ramon, Yohana Cobo, Irene Escolar, Alejandra Lozano, Victoria Abril, Ana Wagener, Juan Diego, JosÃ© Luis GÃ³mez, Ramon FontserÃ¨, Juan Sanz, Lilla Annechino, Oriol Vila, Carlos HipÃ³lito, Carlos Kaniowsky</t>
  </si>
  <si>
    <t>In an isolated village in Extremadura (Spain), the JimÃ©nez and Fuentes families have a violent history of land disputes, jealousy, envy, and violence.</t>
  </si>
  <si>
    <t>tt0380773</t>
  </si>
  <si>
    <t>Le clan</t>
  </si>
  <si>
    <t>Christophe HonorÃ©, GaÃ«l Morel</t>
  </si>
  <si>
    <t>SÃ©pia Productions</t>
  </si>
  <si>
    <t>Nicolas CazalÃ©, StÃ©phane Rideau, Thomas Dumerchez, Salim Kechiouche, Bruno Lochet, Vincent Martinez, Jackie Berroyer, Aure Atika, Nicolas Paz, Mathias Olivier, Gary Mary, Geordie Piseri-Diaz, ClÃ©ment Dettli, Pierre Vallin, Janine Ribollet</t>
  </si>
  <si>
    <t>Annecy is no tourist destination for three working-class Algerian brothers and their father, in the months after their mother has died. Marc is deeply troubled: he tries to stiff drug ...</t>
  </si>
  <si>
    <t>tt0380779</t>
  </si>
  <si>
    <t>Ubu krÃ³l</t>
  </si>
  <si>
    <t>Alfred Jarry, Piotr Szulkin</t>
  </si>
  <si>
    <t>Eurofilm</t>
  </si>
  <si>
    <t>Jan Peszek, Katarzyna Figura, Marek Siudym, Jerzy Trela, Krzysztof Kowalewski, Zofia Saretok, Wojciech Siemion, Olgierd Lukaszewicz, Bogdan Kalus, Marek Walczewski, Leon Niemczyk, Krystyna Feldman, Maria Ciunelis, Maria Pakulnis, Marcin Tronski</t>
  </si>
  <si>
    <t>A grotesque Shakespearean tale of Ubu who comes to power in a bloody way. When his absurd reforms fail and the treasury gets empty, Ubu and his flatterers start implementing terror across the country.</t>
  </si>
  <si>
    <t>tt0380798</t>
  </si>
  <si>
    <t>VipÃ¨re au poing</t>
  </si>
  <si>
    <t>HervÃ© Bazin, Philippe de Broca</t>
  </si>
  <si>
    <t>Angoa-Agicoa</t>
  </si>
  <si>
    <t>Catherine Frot, Jacques Villeret, Jules Sitruk, Cherie Lunghi, Hannah Taylor Gordon, Richard Bremmer, Sabine Haudepin, William Touil, Wojciech Pszoniak, Pierre StÃ©venin, Annick Alane, Paul Le Person, Alexia Barlier, AmÃ©lie Lerma, Dominique Paturel</t>
  </si>
  <si>
    <t>Jean Rezeau and his elder brother were living happily in their family estate in Brittany, until the death of their grandmother. The return of their mother, a worthy descendant of fairytales...</t>
  </si>
  <si>
    <t>tt0380817</t>
  </si>
  <si>
    <t>Winter Passing</t>
  </si>
  <si>
    <t>Adam Rapp</t>
  </si>
  <si>
    <t>Zooey Deschanel, Darrell Larson, John Bedford Lloyd, Deirdre O'Connell, Mandy Siegfried, Amy Madigan, Dallas Roberts, Ivan Martin, Robert Beitzel, Laurie Kennedy, Will Ferrell, Ed Harris, Mary Jo Deschanel, Amelia Warner, Sam Bottoms</t>
  </si>
  <si>
    <t>Actress Reese Holden has been offered a small fortune by a book editor if she can secure for publication the love letters that her father, a reclusive novelist, wrote to her mother, who has...</t>
  </si>
  <si>
    <t>tt0380832</t>
  </si>
  <si>
    <t>Zhoorek</t>
  </si>
  <si>
    <t>Zurek</t>
  </si>
  <si>
    <t>Ryszard Brylski</t>
  </si>
  <si>
    <t>Ryszard Brylski, Olga Tokarczuk</t>
  </si>
  <si>
    <t>Pro Arte</t>
  </si>
  <si>
    <t>Katarzyna Figura, Natalia Rybicka, Marek Kasprzyk, Zbigniew Zamachowski, Hanna Polk, Andrzej Szopa, Andrzej Niemirski, Rafal Szalajko, Grzegorz HolÃ³wko-Sawin, Dariusz Wnuk, Mariusz Jakus, Jerzy Moes, Rafal Sadowski, Krystyna Rutkowska-Ulewicz, Ksawery Zielinski</t>
  </si>
  <si>
    <t>A Christmas story. Shame, promises, and secrets in a border town in Poland. Iwonka, who's 15 and blood simple, has a baby, and her mother Halina has promised her recently-dead husband that ...</t>
  </si>
  <si>
    <t>tt0380834</t>
  </si>
  <si>
    <t>Une aventure</t>
  </si>
  <si>
    <t>Jacques Fieschi, Xavier Giannoli</t>
  </si>
  <si>
    <t>Rectangle Productions</t>
  </si>
  <si>
    <t>Ludivine Sagnier, Nicolas Duvauchelle, Bruno Todeschini, Florence Loiret Caille, Estelle Vincent, Antoine de Prekel, Barbet Schroeder, Christian Crahay, Arnaud Churin, AlicÃ¨ne Allouache, Thierry Binoche, Laetitia Cappelo, Laurence Carleton, Arielle d'Ydewalle, Christian Dalimier</t>
  </si>
  <si>
    <t>Cecile and Julien begin their new life together. Julien works long hours in a video library, a world full of pictures. Coming home late one night, he encounters a young, beautiful, ...</t>
  </si>
  <si>
    <t>tt0381008</t>
  </si>
  <si>
    <t>L'amÃ©ricain</t>
  </si>
  <si>
    <t>Jean-Carol LarrivÃ©, Patrick Timsit</t>
  </si>
  <si>
    <t>Cipango</t>
  </si>
  <si>
    <t>LorÃ nt Deutsch, Thierry Lhermitte, Ã‰milie Dequenne, Doud, Paolo Seganti, Mathias Mlekuz, Richard Berry, Marianne Denicourt, Thomas Doucet, Patrick Paroux, Jean-Marc Bihour, Daniel Isoppo, Salah Teskouk, Kafka, Frankie Pain</t>
  </si>
  <si>
    <t>tt0381061</t>
  </si>
  <si>
    <t>UK, Czech Republic, USA, Germany, Bahamas</t>
  </si>
  <si>
    <t>Serbian, German, Italian, English, French</t>
  </si>
  <si>
    <t>Daniel Craig, Eva Green, Mads Mikkelsen, Judi Dench, Jeffrey Wright, Giancarlo Giannini, Caterina Murino, Simon Abkarian, Isaach De BankolÃ©, Jesper Christensen, Ivana Milicevic, Tobias Menzies, Claudio Santamaria, Sebastien Foucan, Malcolm Sinclair</t>
  </si>
  <si>
    <t>After earning 00 status and a licence to kill, Secret Agent James Bond sets out on his first mission as 007. Bond must defeat a private banker funding terrorists in a high stakes game of poker at Casino Royale, Montenegro.</t>
  </si>
  <si>
    <t>tt0381074</t>
  </si>
  <si>
    <t>MÃ¹a len trÃ¢u</t>
  </si>
  <si>
    <t>Vietnam, Belgium, France</t>
  </si>
  <si>
    <t>Minh Nguyen-Vo</t>
  </si>
  <si>
    <t>Minh Nguyen-Vo, Nam Son</t>
  </si>
  <si>
    <t>The Lu Le, Thi Kieu Trinh Nguyen, Huu Thanh Nguyen, Zan Sram Kra, Van Be Truong, Anh Hoa Nguyen, Thi Tham Nguyen, Hoang Nhan Vo, Quang Thinh Truong, Van Day Nguyen, Kim Long Thach, Thi Thu Tam Cao, Huu Phuoc Nguyen, Chau Nguyen, Trung Truc Thach</t>
  </si>
  <si>
    <t>Set along the southern coast of Vietnam during the French occupation in the 1940s, water is everywhere, giving life and bringing decay and rot. Kim is 15; his father and step-mother have ...</t>
  </si>
  <si>
    <t>tt0381077</t>
  </si>
  <si>
    <t>Casablanca Driver</t>
  </si>
  <si>
    <t>Maurice BarthÃ©lÃ©my</t>
  </si>
  <si>
    <t>Move Movie</t>
  </si>
  <si>
    <t>Maurice BarthÃ©lÃ©my, Jim Carter, Isabelle Nanty, DieudonnÃ©, Sam Karmann, Chantal Lauby, Whitfield One, Umban U'kset, Michel Scourneau, Thomas M. Pollard, Patrick Chesnais, RenÃ© Morard, Pierre-FranÃ§ois Martin-Laval, Pierre Hiessler, Marie Payen</t>
  </si>
  <si>
    <t>Spoof documentary comedy set in 1969 about the worlds worst boxer.</t>
  </si>
  <si>
    <t>tt0381090</t>
  </si>
  <si>
    <t>Chupke Se</t>
  </si>
  <si>
    <t>Shona Urvashi</t>
  </si>
  <si>
    <t>Abbas Tyrewala, Shona Urvashi</t>
  </si>
  <si>
    <t>PLA Entertainment</t>
  </si>
  <si>
    <t>Zulfi Sayed, Masumeh Makhija, Rati Agnihotri, Tinnu Anand, Peeya Rai Chowdhary, Jayant Kripalani, Reema Lagoo, Om Puri, Dilip Prabhavalkar, Kurush Deboo, Raman Lamba</t>
  </si>
  <si>
    <t>Megha Timghure, a plain-looking middle-class girl, lives with her mom, Laxmi, and dad, who is employed as an an Income Tax Officer. Her desire is to become a model and a beauty queen. At a ...</t>
  </si>
  <si>
    <t>tt0381104</t>
  </si>
  <si>
    <t>La confiance rÃ¨gne</t>
  </si>
  <si>
    <t>Ã‰tienne Chatiliez, Laurent Chouchan</t>
  </si>
  <si>
    <t>CÃ©cile de France, Vincent Lindon, Ã‰ric Berger, Anne Brochet, Martine Chevallier, Jacques Boudet, Pierre Vernier, Jean-Marc Roulot, Erick Desmarestz, Evelyne Didi, AndrÃ© Wilms, Anne BenoÃ®t, Evelyne Istria, Claudie Guillot, BÃ©atrice Costantini</t>
  </si>
  <si>
    <t>Christophe is simple-minded, ChrystÃ¨le is unfaithful. Yet, they love each other. Hired as servants in various homes where they steal from their employers, this unusual couple lives a happy, carefree life.</t>
  </si>
  <si>
    <t>tt0381111</t>
  </si>
  <si>
    <t>Kruistocht in spijkerbroek</t>
  </si>
  <si>
    <t>Netherlands, Belgium, Luxembourg, Germany</t>
  </si>
  <si>
    <t>Bill Haney, Jean-Claude Van Rijckeghem</t>
  </si>
  <si>
    <t>Kasander Film Company</t>
  </si>
  <si>
    <t>Johnny Flynn, Stephanie Leonidas, Emily Watson, Michael Culkin, Benno FÃ¼rmann, Ryan Winsley, Jake Kedge, Robert Timmins, Luke Gell, Mykola Allen, Amy Jenkins, Ophelia Lovibond, Christopher Conway, Herbert Knaup, Josse De Pauw</t>
  </si>
  <si>
    <t>After using his mother's newly built time machine, Dolf gets stuck in the year 1212. He ends up in a children's crusade where he confronts his new friends with modern techniques. However, ...</t>
  </si>
  <si>
    <t>tt0381150</t>
  </si>
  <si>
    <t>The Drone Virus</t>
  </si>
  <si>
    <t>Damon O'Steen</t>
  </si>
  <si>
    <t>Gerald Clarke, Damon O'Steen</t>
  </si>
  <si>
    <t>Little Studio Films</t>
  </si>
  <si>
    <t>Billy Wirth, Maeve Quinlan, Philip Boyd, Michael Ensign, David Jean Thomas, Christa Campbell, Barbara Niven, Adamo Palladino, Thomas F. Duffy, Talia-Lynn Prairie, Adrian Zmed, Ann Marie Alanes, Thomas Alan Beckett, Anna Boling, Lisa Dinkins</t>
  </si>
  <si>
    <t>The unthinkable strikes when the advanced MRI scanner within a hospital forces Dr. Colleen O'Brian to choose between her superiors and a desperate father who has lost a child to the scanner before the it claims its next victim.</t>
  </si>
  <si>
    <t>tt0381181</t>
  </si>
  <si>
    <t>Feedback</t>
  </si>
  <si>
    <t>Teo Konuralp</t>
  </si>
  <si>
    <t>Teo Konuralp, Adrien McKechnie</t>
  </si>
  <si>
    <t>Joe Tabb, Melissa Pursley, Jesse Bob Harper, Jerry Giordano, Robert Bardy, Andrew Rocha, Harrison Dunne, Ted Andre, Brian Guzzy, Adrien McKechnie, Corey L.D. Cook, Rob Gomez, Karsten, Tony Beltran</t>
  </si>
  <si>
    <t>Feedback is a techno-thriller that takes place a few years from now. Set in a bleak and desolate world, this is the story of three friends caught up in a streak of bad luck. The story opens...</t>
  </si>
  <si>
    <t>tt0381190</t>
  </si>
  <si>
    <t>Jaap van Eyck</t>
  </si>
  <si>
    <t>Jaap van Eyck, Eddy Terstall</t>
  </si>
  <si>
    <t>Corrino Studios</t>
  </si>
  <si>
    <t>Egbert Jan Weeber, Lidewij Mahler, Rifka Lodeizen, Marcel Hensema, Rosa Reuten, Kim Pieters, Wolter Muller, Ruben van der Meer, Javier Guzman, Frank Lammers, Peer Mascini, Carla Hardy, Lieke Antonisen, Gonny Gaakeer, Yorick Zwart</t>
  </si>
  <si>
    <t>This movie is about a group of young people struggling with what 'true love' means. Main character is a boy who doesn't want to commit himself to one woman.</t>
  </si>
  <si>
    <t>tt0381192</t>
  </si>
  <si>
    <t>Floris</t>
  </si>
  <si>
    <t>Michiel Huisman, Victor LÃ¶w, Daan Schuurmans, Linda van Dyck, Bastiaan Ragas, Loes Wouterson, Henk Poort, Kees Boot, Tom Jansen, Bob van Tol, Yannick van de Velde, Chabi Ibidon, Dimme Treurniet, Harry Wiesenhaan, Pieter Tiddens</t>
  </si>
  <si>
    <t>Floris van Rozemond Junior, son and heir of a long line of knights of that name, refuses to go in the military 'family business' and becomes an actor, a profession scorned by his homonymous...</t>
  </si>
  <si>
    <t>tt0381270</t>
  </si>
  <si>
    <t>Ils se mariÃ¨rent et eurent beaucoup d'enfants</t>
  </si>
  <si>
    <t>Johnny Depp, Charlotte Gainsbourg, SÃ©bastien Vidal, Yvan Attal, ChloÃ© Combret, Christiane Oui-Oui, Alain Cohen, Carolina Gynning, Alain Chabat, Ben Attal, Emmanuelle Seigner, Kitu Gidwani, Sujay Sood, Ruben Marx, JÃ©rÃ´me Bertin</t>
  </si>
  <si>
    <t>Is the love compatible with coupledom? And what of freedom and fidelity? These are some of the questions facing two married men.</t>
  </si>
  <si>
    <t>tt0381280</t>
  </si>
  <si>
    <t>Ira Madiyama</t>
  </si>
  <si>
    <t>Priyath Liyanage, Priyath Liyanage</t>
  </si>
  <si>
    <t>E.A.P. Films &amp; Theatres Private Limited</t>
  </si>
  <si>
    <t>Rajeena Begum, Dimuthu Chinthaka, Peter D'Almeida, Gayani Gisanthika, Nimmi Harasgama, Namal Jayasinghe, Chaminda Sampath Jayaweera, Chandra Kaluarachchi, Nadie Kammallaweera, Nilar N. Kasim, A.A. Mansoor, Mahesh Mayura Nisal, Mohamed Rahfiulla, Maheshwari Ratnam, H.V. Thaheera</t>
  </si>
  <si>
    <t>Ira Madiyama is set in Sri Lanka during the mid-1990s and tells three simultaneous stories against the backdrop of the country's savage civil war. Chamari ( is searching for her husband, a ...</t>
  </si>
  <si>
    <t>tt0381292</t>
  </si>
  <si>
    <t>Les fautes d'orthographe</t>
  </si>
  <si>
    <t>Philippe Lasry, Jean-Jacques Zilbermann</t>
  </si>
  <si>
    <t>Damien Jouillerot, Carole Bouquet, Olivier Gourmet, RaphaÃ«l Goldman, Franc Bruneau, Anthony Decadi, Khalid Maadour, Arnaud Giovaninetti, Deborah Grall, NoÃ©mie Develay, StÃ©phane HÃ¶hn, Jean Lescot, Bernard CharnacÃ©, Sylvie Huguel, Victor Carril</t>
  </si>
  <si>
    <t>Being a student in a school where the headmaster is your father and the head supervisor your mother is no bed of roses. That's what Daniel Massu tells himself every day of his life. The ...</t>
  </si>
  <si>
    <t>tt0381341</t>
  </si>
  <si>
    <t>Kisses and Caroms</t>
  </si>
  <si>
    <t>Vincent Rocca</t>
  </si>
  <si>
    <t>Michael Hutchinson, Vincent Rocca</t>
  </si>
  <si>
    <t>Kisses and Caroms Productions</t>
  </si>
  <si>
    <t>Nicole Rayburn, Drew Wicks, Nikki Stanzione, Ryan Parks, Bart Shattuck, Keith Alexander, Patty Souza, Ginger Lynn, Michael Hutchinson, Vincent Rocca, Jay Beeber, Robert Vincenti, Tom Ayers, Keith Beaton, Steven Rocca</t>
  </si>
  <si>
    <t>In California, Zack owns the "Breakingtime Billiards", a store that sells pool tables and game room supplies. He works with his girlfriend Jennifer; the sexy seller Tara; the installer of ...</t>
  </si>
  <si>
    <t>tt0381348</t>
  </si>
  <si>
    <t>Kumo no mukÃ´, yakusoku no basho</t>
  </si>
  <si>
    <t>Makoto Shinkai, Yoshio Suzuki</t>
  </si>
  <si>
    <t>Makoto Shinkai, Makoto Shinkai</t>
  </si>
  <si>
    <t>CoMix Wave</t>
  </si>
  <si>
    <t>Hidetaka Yoshioka, Masato Hagiwara, Yuka Nanri, UnshÃ´ Ishizuka, Kazuhiko Inoue, Risa Mizuno, Hidenobu Kiuchi, Masami Iwasaki, Eiji Takemoto, Takahiro Hirano, Takeshi Maeda, Rie Nakagawa, YÃ»ki Nakao, Maki Saitou, Kousuke Kujirai</t>
  </si>
  <si>
    <t>In an alternate postwar timeline, Japan is divided into the Union-controlled North and the US-controlled South.</t>
  </si>
  <si>
    <t>tt0381361</t>
  </si>
  <si>
    <t>The Last Sign</t>
  </si>
  <si>
    <t>Douglas Law</t>
  </si>
  <si>
    <t>Ron Base, Anne Ray-Wendling</t>
  </si>
  <si>
    <t>Andie MacDowell, Samuel Le Bihan, Tim Roth, Margot Kidder, Mimi Kuzyk, Tyler Hynes, Amanda Tilson, Lila Bata-Walsh, Barry Flatman, Sean Tucker, Deborah Ann Smith, Bill Rowat, Cory Bertrand, Moira Wylie, Don Jordan</t>
  </si>
  <si>
    <t>Andie MacDowell portrays a woman who is tormented by the ghost of her abusive, alcoholic husband. She must come to terms with the past if she is to find peace and love. Samuel le Bihan is a...</t>
  </si>
  <si>
    <t>tt0381392</t>
  </si>
  <si>
    <t>Ma mÃ¨re</t>
  </si>
  <si>
    <t>France, Portugal, Austria, Spain</t>
  </si>
  <si>
    <t>Georges Bataille, Christophe HonorÃ©</t>
  </si>
  <si>
    <t>Isabelle Huppert, Louis Garrel, Emma de Caunes, Joana Preiss, Jean-Baptiste Montagut, Dominique Reymond, Olivier Rabourdin, Philippe Duclos, Pascal Tokatlian, Theo Hakola, Nuno Lopes, Patrick Fanik, Susi Egetenmeier, Sylvia Love Johnson</t>
  </si>
  <si>
    <t>When his father dies, a young man is introduced by his attractive, amoral mother to a world of hedonism and depravity.</t>
  </si>
  <si>
    <t>tt0381408</t>
  </si>
  <si>
    <t>Market</t>
  </si>
  <si>
    <t>India, Pakistan</t>
  </si>
  <si>
    <t>Jayprakkash Shaw</t>
  </si>
  <si>
    <t>Miraq Mirza, Arshad Siddiqui</t>
  </si>
  <si>
    <t>Manisha Koirala, Suman Ranganath, Aryan Vaid, Shweta Menon, Makrand Deshpande, Sayaji Shinde, Govind Namdeo, Anuradha, Shri Vallabh Vyas, Pratima Kazmi, Pankaj Berry, Tony Mirrcandani, Anupam Shyam, Govind Khatri, Devashish Saxena</t>
  </si>
  <si>
    <t>When newly married bride, Neelu, was brought in the brothel by her husband, Appa Rao, on false pretences, Muskaan Bano, a courtesan for several years, also remembered her unfortunate story....</t>
  </si>
  <si>
    <t>tt0381429</t>
  </si>
  <si>
    <t>Somersault</t>
  </si>
  <si>
    <t>Cate Shortland</t>
  </si>
  <si>
    <t>Red Carpet Productions</t>
  </si>
  <si>
    <t>Abbie Cornish, Damian de Montemas, Olivia Pigeot, Alex Babic, Elizabeth Muntar, Justin Martin, Ben Tate, Joshua Phillips, Sam Worthington, Nathaniel Dean, Paul Gleeson, Bruce Ross, Lynette Curran, John Sheerin, Anne-Louise Lambert</t>
  </si>
  <si>
    <t>A young girl flees her hometown and arrives in the Australian Alps, where new experiences help her learn the differences between sex and love.</t>
  </si>
  <si>
    <t>tt0381442</t>
  </si>
  <si>
    <t>Narco</t>
  </si>
  <si>
    <t>Tristan Aurouet, Gilles Lellouche</t>
  </si>
  <si>
    <t>Alain Attal, Philippe Lefebvre</t>
  </si>
  <si>
    <t>Guillaume Canet, Zabou Breitman, BenoÃ®t Poelvoorde, Guillaume Gallienne, FranÃ§ois BerlÃ©and, Jean-Pierre Cassel, Vincent Rottiers, LÃ©a Drucker, Gilles Lellouche, Jean-NoÃ«l BroutÃ©, Lionel Abelanski, Philippe Lefebvre, Laurent Lafitte, MÃ©lanie Doutey, Anne Marivin</t>
  </si>
  <si>
    <t>Gus (played by Guillaume Canet) suffers from narcolepsy. He falls asleep all the time and has dreams about supermen from comics (Van Damme would play one of these supermen, a short &amp; secret appearance).</t>
  </si>
  <si>
    <t>tt0381466</t>
  </si>
  <si>
    <t>Oh Happy Day</t>
  </si>
  <si>
    <t>Lotte Andersen, Jannik Johansen</t>
  </si>
  <si>
    <t>Lotte Andersen, Malik Yoba, Ditte GrÃ¥bÃ¸l, Kurt Ravn, SÃ¸ren Fauli, Lars HjortshÃ¸j, LÃ¦rke Winther, Ditte Hansen, Michael Moritzen, Mikael BirkkjÃ¦r, Peter Aude, David Andersen, Louise Klein, Niklas VÃ¦ver, Daniella VÃ¦ver</t>
  </si>
  <si>
    <t>A Baptist preacher from Harlem gets stranded in a provincial Danish town, after a bus accident involving his touring gospel choir. Alone amidst suspicious Danes, he teaches the local church...</t>
  </si>
  <si>
    <t>tt0381469</t>
  </si>
  <si>
    <t>Linda Williamson</t>
  </si>
  <si>
    <t>Pittmobile Talent Agency</t>
  </si>
  <si>
    <t>Fred Williamson, Gary Busey, Bernie Casey, Jim Brown, Ron O'Neal, Derrick Franklin, Ice-T, Tom Hallick, Dawn Stern, Rod McCary, Frank Pesce, David Novak, Gloria Allred, Mikki Val, Bill Overton</t>
  </si>
  <si>
    <t>Dakota Smith is an ex-cop and former private eye with a proclivity for community service. When a young basketball player entangles himself with drug dealers, he turns to Dak for help. ...</t>
  </si>
  <si>
    <t>tt0381473</t>
  </si>
  <si>
    <t>Ordo</t>
  </si>
  <si>
    <t>France, Portugal, Canada</t>
  </si>
  <si>
    <t>Laurence Ferreira Barbosa, Nathalie Najem</t>
  </si>
  <si>
    <t>Roschdy Zem, Marie-JosÃ©e Croze, Marie-France Pisier, Yves Jacques, Scali Delpeyrat, HÃ©lÃ¨ne Patarot, Margaux VallÃ©, Nina Morato, Isabelle Meyer, DaphnÃ© Baiwir, Thomas Clerc, FranÃ§ois Comar, Pierre Diot, Philippe Dormoy, Philippe Duquesne</t>
  </si>
  <si>
    <t>Ordo Tupikos, a french sailor with greek origins, discover that his first wife, Estelle, with whom he had remained married a few months only 16 years earlier, is now a famous movie star ...</t>
  </si>
  <si>
    <t>tt0381483</t>
  </si>
  <si>
    <t>A Passagem da Noite</t>
  </si>
  <si>
    <t>Leonor Seixas, JoÃ£o Ricardo, JoÃ£o Pedro Vaz, Maria JoÃ£o FalcÃ£o, CristovÃ£o Campos, Maria d'Aires, Pompeu JosÃ©, Maria Rueff, Luisa Salgueiro, CecÃ­lia GuimarÃ£es, Fernando Heitor, Paula Pedregal, Ana Bustorff, John Jesus RomÃ£o, LuÃ­s Areias</t>
  </si>
  <si>
    <t>Mariana is a 17 year old girl, who, after being raped by drug addict, finds out she's pregnant and, in her path, discovers how difficult it can be entering adulthood.</t>
  </si>
  <si>
    <t>tt0381487</t>
  </si>
  <si>
    <t>People</t>
  </si>
  <si>
    <t>French, Spanish, English, Italian</t>
  </si>
  <si>
    <t>Rupert Everett, JosÃ© Garcia, Patrice Cols, Rossy de Palma, Ornella Muti, Elie Semoun, Bernard Farcy, Jean-Claude Brialy, Miglen Mirtchev, Marisa Berenson, Lambert Wilson, Patrick Mille, Philippe Laudenbach, Marianne Brandstetter, Emmanuel de Brantes</t>
  </si>
  <si>
    <t>John-John is the best party promoter in Ibiza. He's responsible for the wildest parties ever. A party fixed by John-John is bound to be a success, and everyone will queue to get on the ...</t>
  </si>
  <si>
    <t>tt0381505</t>
  </si>
  <si>
    <t>Pretty Persuasion</t>
  </si>
  <si>
    <t>Skander Halim</t>
  </si>
  <si>
    <t>REN-Mar Studios</t>
  </si>
  <si>
    <t>Evan Rachel Wood, David Wagner, Brent Goldberg, Adi Schnall, Elisabeth Harnois, Stark Sands, Jane Krakowski, Michael Hitchcock, Danny Comden, Jaime King, Josh Zuckerman, James Snyder, Ron Livingston, Cody McMains, Mike Erwin</t>
  </si>
  <si>
    <t>A 15-year-old girl incites chaos among her friends and a media frenzy when she accuses her drama teacher of sexual harassment.</t>
  </si>
  <si>
    <t>tt0381524</t>
  </si>
  <si>
    <t>The Queen of Sheba's Pearls</t>
  </si>
  <si>
    <t>AKA Pictures</t>
  </si>
  <si>
    <t>Helena BergstrÃ¶m, Lorcan Cranitch, Lindsay Duncan, Tim Dutton, Rolf LassgÃ¥rd, Natasha Little, Elizabeth Spriggs, Peter Vaughan, Rollo Weeks, Eileen Atkins, Marc Pickering, Simon Paisley Day, Bohdan Poraj, John Joe Regan, James Hawkins</t>
  </si>
  <si>
    <t>Set in post-war England, a mysterious woman arrives at the Prettys' rural family home on the eve of young Jack's 16th birthday. Her remarkable likeness to a Pretty family member who ...</t>
  </si>
  <si>
    <t>tt0381601</t>
  </si>
  <si>
    <t>USA, South Africa, Zambia, Germany</t>
  </si>
  <si>
    <t>David van Eyssen</t>
  </si>
  <si>
    <t>Louis Morneau, Phillip Badger</t>
  </si>
  <si>
    <t>Sean Astin, Ivana Milicevic, Vinnie Jones, Kevin Otto, Victoria Bartlett, Thorsten Wedekind, Hakeem Kae-Kazim, Grant Swanby, Verity Price, Chantal Lambert, Patrick Lyster, Andrew Whaley, Sean Higgs, Tamsin MacCarthy, Eve Szapira</t>
  </si>
  <si>
    <t>A scientist goes to a bank to meet a pretty bank-teller. His time-machine allows him to go 10 minutes back in time and correct his approaches to her. He's shadowed by 2 FBI agents and the bank gets robbed.</t>
  </si>
  <si>
    <t>tt0381617</t>
  </si>
  <si>
    <t>Spooked</t>
  </si>
  <si>
    <t>Geoff Murphy, Ian Wishart</t>
  </si>
  <si>
    <t>Ora Digital</t>
  </si>
  <si>
    <t>Cliff Curtis, Chris Hobbs, Andrea Kelland, Ian Mune, John Leigh, Mark Ferguson, Greg Johnson, Kevin J. Wilson, Alison Bruce, Vincent Ward, Raybon Kan, Paul Barrett, Geoff Murphy, Merata Mita, Miriama Smith</t>
  </si>
  <si>
    <t>A thriller loosely based on Ian Wishart's book The Paradise Conspiracy, about the mysterious death of a New Zealander who happened upon international banking records after purchasing a used computer.</t>
  </si>
  <si>
    <t>NZD 300000</t>
  </si>
  <si>
    <t>tt0381637</t>
  </si>
  <si>
    <t>Symetria</t>
  </si>
  <si>
    <t>Konrad Niewolski</t>
  </si>
  <si>
    <t>EM Jolanta Dobosz</t>
  </si>
  <si>
    <t>Arkadiusz Detmer, Andrzej Chyra, Janusz Bukowski, Marcin Jedrzejewski, Mariusz Jakus, Borys Szyc, Kinga Preis, Janusz Chabior, Elzbieta Kijowska, Weronika Brzezicka-Kaminska, Pawel Szczesny, Andrzej Andrzejewski, Dariusz Biskupski, Grzegorz Kowalczyk, Aleksander Mikolajczak</t>
  </si>
  <si>
    <t>A man falsely accused of assaulting an old woman tries to adapt to his new life in prison.</t>
  </si>
  <si>
    <t>tt0381668</t>
  </si>
  <si>
    <t>Sud pralad</t>
  </si>
  <si>
    <t>Thailand, France, Germany, Italy</t>
  </si>
  <si>
    <t>Backup Media</t>
  </si>
  <si>
    <t>Banlop Lomnoi, Sakda Kaewbuadee, Huai Dessom, Sirivech Jareonchon, Udom Promma</t>
  </si>
  <si>
    <t>A romance between a soldier and a country boy, wrapped around a Thai folk-tale involving a shaman with shape-shifting abilities.</t>
  </si>
  <si>
    <t>tt0381681</t>
  </si>
  <si>
    <t>Before Sunset</t>
  </si>
  <si>
    <t>Richard Linklater, Julie Delpy</t>
  </si>
  <si>
    <t>Ethan Hawke, Julie Delpy, Vernon Dobtcheff, Louise Lemoine TorrÃ¨s, Rodolphe Pauly, Mariane Plasteig, Diabolo, Denis Evrard, Albert Delpy, Marie Pillet</t>
  </si>
  <si>
    <t>Nine years after Jesse and Celine first met, they encounter each other again on the French leg of Jesse's book tour.</t>
  </si>
  <si>
    <t>tt0381682</t>
  </si>
  <si>
    <t>Ett hÃ¥l i mitt hjÃ¤rta</t>
  </si>
  <si>
    <t>Thorsten Flinck, BjÃ¶rn Almroth, Sanna BrÃ¥ding, Goran Marjanovic</t>
  </si>
  <si>
    <t>In a decript apartment, a young man watches as his father and a friend shoot an amateur porn film. Issues of morality, reality TV and friendship are explored.</t>
  </si>
  <si>
    <t>tt0381690</t>
  </si>
  <si>
    <t>Vers le sud</t>
  </si>
  <si>
    <t>France, Canada, Belgium</t>
  </si>
  <si>
    <t>Laurent Cantet, Robin Campillo</t>
  </si>
  <si>
    <t>Charlotte Rampling, Karen Young, Louise Portal, MÃ©nothy Cesar, Lys Ambroise, Jackenson Pierre Olmo Diaz, Wilfried Paul, Anotte Saint Ford, Marie-Laurence HÃ©rard, Michelet Cassis, Pierre-Jean Robert, Jean Delinze Salomon, Kettline Amy, DaphnÃ© Destin, Guiteau Nestant</t>
  </si>
  <si>
    <t>Three female tourists have their eyes opened while visiting the poverty-stricken and dangerous world of 1980s Haiti.</t>
  </si>
  <si>
    <t>tt0381700</t>
  </si>
  <si>
    <t>Warszawa</t>
  </si>
  <si>
    <t>Dariusz Gajewski</t>
  </si>
  <si>
    <t>Mateusz Bednarkiewicz, Dariusz Gajewski</t>
  </si>
  <si>
    <t>Agnieszka Grochowska, Lukasz Garlicki, Dominika Ostalowska, Lech Mackiewicz, Slawomir Orzechowski, Andrzej Szenajch, Witold Wielinski, Bartosz Zukowski, Jack Recknitz, Jacek Braciak, Slawomir Grzymkowski, Ewa Kasprzyk, Aleksandra Bozek, Katarzyna Bujakiewicz, Lukasz Simlat</t>
  </si>
  <si>
    <t>On an ordinary winter's day, various people from outside Warsaw come to the Polish capital city for different reasons. They all have something to deal with, and their paths eventually intertwine.</t>
  </si>
  <si>
    <t>tt0381704</t>
  </si>
  <si>
    <t>Tijuana Makes Me Happy</t>
  </si>
  <si>
    <t>Dylan Verrechia</t>
  </si>
  <si>
    <t>Dylan Verrechia, James Lefkowitz</t>
  </si>
  <si>
    <t>25th Frame</t>
  </si>
  <si>
    <t>Pablo Tendilla Ortiz, Pablo Tendilla Rocha, AidÃ©e GonzÃ¡lez, Darina Rabago Soto, Luis Angel Carmona Arochi, Jorge HernÃ¡ndez, Ivan Equihua Carlos, Marco Carmona Arochi, Pablo Jimenez Rivera, RaÃºl Rodriguez Rodriguez, Mitchell Harris, Alejandro Ramirez Achutegui, Augustina Ocampo Lopes, Javier Ocampo, Efrain Serrano</t>
  </si>
  <si>
    <t>A boy will do anything to become a man and win the heart of a young prostitute... Even fight his rooster.</t>
  </si>
  <si>
    <t>tt0381707</t>
  </si>
  <si>
    <t>White Chicks</t>
  </si>
  <si>
    <t>Keenen Ivory Wayans, Shawn Wayans</t>
  </si>
  <si>
    <t>Shawn Wayans, Marlon Wayans, Jaime King, Frankie Faison, Lochlyn Munro, John Heard, Busy Philipps, Terry Crews, Brittany Daniel, Eddie Velez, Jessica Cauffiel, Maitland Ward, Anne Dudek, Rochelle Aytes, Jennifer Carpenter</t>
  </si>
  <si>
    <t>Two disgraced FBI agents go way undercover in an effort to protect hotel heiresses the Wilson Sisters from a kidnapping plot.</t>
  </si>
  <si>
    <t>tt0381711</t>
  </si>
  <si>
    <t>Widaehan yusan</t>
  </si>
  <si>
    <t>Sang-hun Oh</t>
  </si>
  <si>
    <t>Won-jae Lee</t>
  </si>
  <si>
    <t>Chang Jung Lim, Seon-a Kim, Yi Shin, Su-mi Kim, Hyeong-jin Kong, Mi-ryeong Cho, Yu-mi Jeong, Yun-Hee Kim, Deok-hee Lee, Jeong-won Oh, Hyeon-jin Sa</t>
  </si>
  <si>
    <t>Chang-sik lives strictly by the freeloader's handbook, doing the rounds of free samples in department store food sections and sponging off of his older brother. Mi-young nurtures grandiose ...</t>
  </si>
  <si>
    <t>tt0381716</t>
  </si>
  <si>
    <t>Yeongeo wanjeonjeongbok</t>
  </si>
  <si>
    <t>Hye-yeong No</t>
  </si>
  <si>
    <t>Nabi Pictures</t>
  </si>
  <si>
    <t>Nayoung Lee, Hyuk Jang, Angela Kelly, In-mun Kim, Moon-hee Na, Ye-Young Baek, Benjamin Dinino, Hyo-eun Hwang, Jae-hyeong Jeon, Seok-yong Jeong, Doo-hong Jung, Beom-su Lee, Chang-Hwan Lee, Dell McLeod, Mi-Bong Moon</t>
  </si>
  <si>
    <t>Reserved 25 year old Na Young-ju has to attend an English course but she would be much more interested in getting a boyfriend.</t>
  </si>
  <si>
    <t>tt0381717</t>
  </si>
  <si>
    <t>Yes</t>
  </si>
  <si>
    <t>Shirley Henderson, Joan Allen, Sam Neill, Simon Abkarian, Wil Johnson, Gary Lewis, Raymond Waring, Stephanie Leonidas, Barbara Oxley, Samantha Bond, Kev Orkian, George Antoni, Beryl Scott, Sheila Hancock, Lol Coxhill</t>
  </si>
  <si>
    <t>In this film, told almost entirely in iambic pentameter, She is a scientist in a loveless marriage to Anthony, a devious politician. He is a Lebanese doctor in self-imposed exile, working ...</t>
  </si>
  <si>
    <t>tt0381720</t>
  </si>
  <si>
    <t>Zeyda and the Hitman</t>
  </si>
  <si>
    <t>Michael Amo, Adrian Humphreys</t>
  </si>
  <si>
    <t>Frantic Films</t>
  </si>
  <si>
    <t>Judd Hirsch, Gil Bellows, Mercedes Ruehl, Conrad Dunn, Reagan Pasternak, Danny Aiello, Onalee Ames, Damien Atkins, Albert Chung, Ernesto Griffith, Louis Kliman, Paul Lachance, Nathaniel Lachance, Jane Luk, Richard McMillan</t>
  </si>
  <si>
    <t>tt0381838</t>
  </si>
  <si>
    <t>...ing</t>
  </si>
  <si>
    <t>Eon-hie Lee</t>
  </si>
  <si>
    <t>Soo-jung Lim, Rae-won Kim, Mi-sook Lee, Jang-Su Bae, In-mun Kim, Yu-jeong Lee, Ji-young Oh, Chang Yun</t>
  </si>
  <si>
    <t>Mi-na is a high school student living alone with her mother, dreams of having the perfect boyfriend. But can any man hope to live up to her image of the ideal partner?</t>
  </si>
  <si>
    <t>tt0381849</t>
  </si>
  <si>
    <t>Halsted Welles, Michael Brandt</t>
  </si>
  <si>
    <t>Russell Crowe, Christian Bale, Logan Lerman, Dallas Roberts, Ben Foster, Peter Fonda, Vinessa Shaw, Alan Tudyk, Luce Rains, Gretchen Mol, Lennie Loftin, Rio Alexander, Johnny Whitworth, Shawn Howell, Pat Ricotti</t>
  </si>
  <si>
    <t>A small-time rancher agrees to hold a captured outlaw who's awaiting a train to go to court in Yuma. A battle of wills ensues as the outlaw tries to psych out the rancher.</t>
  </si>
  <si>
    <t>tt0381936</t>
  </si>
  <si>
    <t>Bumer</t>
  </si>
  <si>
    <t>Pyotr Buslov</t>
  </si>
  <si>
    <t>Denis Rodimin, Pyotr Buslov</t>
  </si>
  <si>
    <t>Vladimir Vdovichenkov, Andrey Merzlikin, Maksim Konovalov, Sergey Gorobchenko, Yana Shivkova, Lyudmila Polyakova, Anastasiya Sapozhnikova, Vasiliy Sedykh, Evgeniy Kraynov, Aleksey Zaytsev, Vitaliy Alshanskiy, Oleg Semisynov, Mikhail Lukashov, Filipp Ryba, Aleksey Oshurkov</t>
  </si>
  <si>
    <t>Corrupted cops, street gangs, "bratki" on "bummers" and "merins", angry truck drivers, beautiful women and death are what four friends on a black bummer who set up on mission from one ...</t>
  </si>
  <si>
    <t>tt0381940</t>
  </si>
  <si>
    <t>Cargo</t>
  </si>
  <si>
    <t>Ivan Engler, Ralph Etter</t>
  </si>
  <si>
    <t>Arnold Bucher, Ivan Engler</t>
  </si>
  <si>
    <t>Anna Katharina Schwabroh, Martin Rapold, Regula Grauwiller, Yangzom Brauen, Pierre Semmler, Claude-Oliver Rudolph, Michael Finger, Gilles Tschudi, Maria Boettner, Noa Strupler, Diego Studer, Vanessa Studer, Christina Tchernychova, Roger Kaufmann, Roman GÃ¼ttinger</t>
  </si>
  <si>
    <t>Dr. Laura P. takes a job on a cargo spaceship for 4 years plus 4 years back. She'll join her sister on Rhea. 44 months later, in Laura's shift, strange things happen in cargo. The crew is reanimated and the captain dies mysteriously.</t>
  </si>
  <si>
    <t>CHF 4500000</t>
  </si>
  <si>
    <t>tt0381966</t>
  </si>
  <si>
    <t>Christopher Smith</t>
  </si>
  <si>
    <t>Vas Blackwood, Ken Campbell, Kathryn Gilfeather, Franka Potente, Grant Ibbs, Joe Anderson, Jeremy Sheffield, Sean De Vrind, Ian Duncan, Debora Weston, Emily Gilchrist, Craig Fackrell, Elizabeth McKechnie, Kelly Scott, Strapper</t>
  </si>
  <si>
    <t>Trapped in a London subway station, a woman who's being pursued by a potential attacker heads into the unknown labyrinth of tunnels beneath the city's streets.</t>
  </si>
  <si>
    <t>tt0381971</t>
  </si>
  <si>
    <t>Curious George</t>
  </si>
  <si>
    <t>USA, Germany, Taiwan, France, UK, Canada, Philippines, South Korea</t>
  </si>
  <si>
    <t>Matthew O'Callaghan</t>
  </si>
  <si>
    <t>Ken Kaufman, Ken Kaufman</t>
  </si>
  <si>
    <t>Frank Welker, Will Ferrell, Shane Baumel, Timyra-Joi Beatty, Eugene Levy, Christopher Chen, Jessie Flower, Dick Van Dyke, Alexander Gould, Terrence Hardy Jr., Hailey Noelle Johnson, Kelsey Lansdowne, Ariel Winter, Drew Barrymore, David Cross</t>
  </si>
  <si>
    <t>The Man in the Yellow Hat is an oddball museum employee who looks after his pet monkey, an inquisitive and wonderful creature whose enthusiasm often gets the best of him.</t>
  </si>
  <si>
    <t>tt0381985</t>
  </si>
  <si>
    <t>Des diamants pour l'enfer</t>
  </si>
  <si>
    <t>Marius Lesoeur</t>
  </si>
  <si>
    <t>Lina Romay, Martine Stedil, Nathalie Chape, Roger Darton, Ronald Weiss, Denis Torre, Frieda Altstadt, Raymond Hardy, JesÃºs Franco, JoÃ«lle Le QuÃ©ment</t>
  </si>
  <si>
    <t>A small-time hood brings the attention of the law with an insurance scam and diamond theft, but things become even more interesting when his moll murders him and is slammed behind bars ...</t>
  </si>
  <si>
    <t>tt0382010</t>
  </si>
  <si>
    <t>Ellembi</t>
  </si>
  <si>
    <t>Wael Ihsan</t>
  </si>
  <si>
    <t>Mohammed Saad, Hala Sheha, Abla Kamel, Hassan Hosny, Hajjaj Abdul Azim, Houda Idrissi, Lotfy Labib, Nashwa Mustafa</t>
  </si>
  <si>
    <t>A young man trying to find a job to get money to be able to marry the one he loves.</t>
  </si>
  <si>
    <t>EGP 500000</t>
  </si>
  <si>
    <t>tt0382019</t>
  </si>
  <si>
    <t>Eternal</t>
  </si>
  <si>
    <t>Wilhelm Liebenberg, Federico Sanchez</t>
  </si>
  <si>
    <t>TVA Films</t>
  </si>
  <si>
    <t>Caroline NÃ©ron, Sarah Manninen, Victoria Sanchez, Conrad Pla, Ilona Elkin, Nick Baillie, Liane Balaban, Arthur Holden, Joey Pla, James A. Woods, Luke BÃ©langer, Kathleen Munroe, Yves Corbeil, Romano Orzari, Suzanna Lenir</t>
  </si>
  <si>
    <t>Detective Raymond Pope is a detective of questionable morals, searching for his missing wife. His investigation leads him to the wealthy estate of the enigmatic Elizabeth Kane and her young...</t>
  </si>
  <si>
    <t>tt0382028</t>
  </si>
  <si>
    <t>Fat Slags</t>
  </si>
  <si>
    <t>Fiona Allen, Sophie Thompson, Jerry O'Connell, Anthony Head, Geri Horner, James Dreyfus, Metin Ahmet, Timur Ahmet, Chris Barnes, Oliver Bradshaw, Naomi Campbell, Sarah Cawood, Angus Deayton, Hugh Dennis, Les Dennis</t>
  </si>
  <si>
    <t>The Fat Slags from Viz hit the big time and become celebrities.</t>
  </si>
  <si>
    <t>tt0382037</t>
  </si>
  <si>
    <t>Forgiveness</t>
  </si>
  <si>
    <t>Ian Gabriel</t>
  </si>
  <si>
    <t>Giant Films</t>
  </si>
  <si>
    <t>Arnold Vosloo, Zane Meas, Denise Newman, Quanita Adams, Christo Davids, Elton Landrew, Lionel Newton, Hugh Masebenza, Jeremy Crutchley, Nan Hamilton, Sylvia Esau, Celeste Matthews, Nina Shepherd, Natalie Yon, Tshamano Sebe</t>
  </si>
  <si>
    <t>A disgraced ex-cops arrival in a small town triggers a cathartic journey of Forgiveness and revenge for himself and the family of the activist he killed.</t>
  </si>
  <si>
    <t>tt0382053</t>
  </si>
  <si>
    <t>Tenney Fairchild</t>
  </si>
  <si>
    <t>M-80 Films</t>
  </si>
  <si>
    <t>Nathan Stevens, Cameron Richardson, Jorge Garcia, Jason Segel, James Ransone, Jason Dill, John William Simmons, Claire Titelman, Lenny Hirsh, Charlie Babcock, Athena Cansino, Rhia Bassett, Elise Robertson, Kelsey Grammer, Michael Emanuel</t>
  </si>
  <si>
    <t>A mischievous high school sophomore faces a conflict of conscience vs. character when his best friend becomes linked to the death of a youth from another clique in suburban Middle America circa '76.</t>
  </si>
  <si>
    <t>tt0382073</t>
  </si>
  <si>
    <t>Heights</t>
  </si>
  <si>
    <t>Chris Terrio</t>
  </si>
  <si>
    <t>Amy Fox, Amy Fox</t>
  </si>
  <si>
    <t>Chandler Williams, Bess Wohl, Glenn Close, Elizabeth Banks, James Marsden, Jesse Bradford, Daniel Neiden, Thomas Lennon, Matthew Davis, John Light, Isabella Rossellini, Susan Malick, Rachel Siegel, Katie Kreisler, Philip Tabor</t>
  </si>
  <si>
    <t>Spanning twenty-four hours, Heights follows five New Yorkers challenged to choose their destiny before the sun comes up the next day.</t>
  </si>
  <si>
    <t>tt0382077</t>
  </si>
  <si>
    <t>Ari Schlossberg</t>
  </si>
  <si>
    <t>Robert De Niro, Dakota Fanning, Famke Janssen, Elisabeth Shue, Amy Irving, Dylan Baker, Melissa Leo, Robert John Burke, Molly Grant Kallins, David Chandler, Stewart Summers, Jake Dylan Baumer</t>
  </si>
  <si>
    <t>As a widower tries to piece together his life in the wake of his wife's suicide, his daughter finds solace, at first, in her imaginary friend.</t>
  </si>
  <si>
    <t>tt0382081</t>
  </si>
  <si>
    <t>La historia del baÃºl rosado</t>
  </si>
  <si>
    <t>Colombia, Mexico, Spain</t>
  </si>
  <si>
    <t>Libia Stella GÃ³mez</t>
  </si>
  <si>
    <t>Federico DurÃ¡n, Libia Stella GÃ³mez</t>
  </si>
  <si>
    <t>Felis Films</t>
  </si>
  <si>
    <t>Edgardo RomÃ¡n, Dolores Heredia, Rolf Abderhalden, Santiago GarcÃ­a, Alfonso Ortiz, Ãlvaro RodrÃ­guez, Fabio Rubiano, Jhon Ãlex Toro, Orlando Valenzuela, Diego VÃ©lez</t>
  </si>
  <si>
    <t>In 1945, in the Train Station of Bogota, Colombia, a dead girl is found in a trunk. The case is assigned to Detective Mariano Corzo, and he has to deal with the yellow journalist HipÃ³lito ...</t>
  </si>
  <si>
    <t>tt0382085</t>
  </si>
  <si>
    <t>Hotel Danubio</t>
  </si>
  <si>
    <t>Carlos Blanco, Antonio GimÃ©nez Rico</t>
  </si>
  <si>
    <t>Santiago Ramos, Carmen Morales, Mariola Fuentes, Juan JesÃºs Valverde, IÃ±aki MiramÃ³n, JosÃ© Sazatornil, JosÃ© Caride, Fedra Lorente, MarÃ­a Asquerino, Antonio Gamero, Vicente de Souza, Emilio Laguna, Arantxa Villar</t>
  </si>
  <si>
    <t>tt0382095</t>
  </si>
  <si>
    <t>In Oranje</t>
  </si>
  <si>
    <t>Joram LÃ¼rsen</t>
  </si>
  <si>
    <t>Frank Ketelaar</t>
  </si>
  <si>
    <t>Yannick van de Velde, Thomas Acda, Wendy van Dijk, Peter Blok, Dionicho Muskiet, Maaike Polder, Sterre Herstel, Porgy Franssen, Ton Kas, Bas Keijzer, Pim Muda, RenÃ© Lobo, Chris Comvalius, Denzel von Deira, Pepijn Gunneweg</t>
  </si>
  <si>
    <t>An 11 year old talented soccerplayer, Remco, has one big dream: to be selected for the national team under 12 years. His father Erik coaches him and everything seems to work out fine, until...</t>
  </si>
  <si>
    <t>tt0382097</t>
  </si>
  <si>
    <t>Incautos</t>
  </si>
  <si>
    <t>Miguel Bardem, Carlos MartÃ­n</t>
  </si>
  <si>
    <t>Ernesto Alterio, Victoria Abril, Federico Luppi, Manuel Alexandre, Gilbert Melki, Alejandro Casaseca, Manuel MorÃ³n, JesÃºs CastejÃ³n, Alfredo Villa, Roman LuknÃ¡r, Juan Meseguer, Christopher de AndrÃ©s, Marta Nebot, Antonio Gutti, Lucina Gil</t>
  </si>
  <si>
    <t>In a flashback, Ernesto, a young con man, tells us how he got to the edge of a big score: childhood in an orphanage, youthful smash-and-grab burglaries until his partner is caught, then ...</t>
  </si>
  <si>
    <t>tt0382109</t>
  </si>
  <si>
    <t>Jak to sie robi z dziewczynami</t>
  </si>
  <si>
    <t>Przemyslaw Angerman</t>
  </si>
  <si>
    <t>Dziki Film</t>
  </si>
  <si>
    <t>Radoslaw Kaim, Krzysztof Pralat, Malgorzata Foremniak, Artur Barcis, Arkadiusz Jakubik, Andrzej Grabowski, Maciej Kozlowski, Zdzislaw Wardejn, Beata Kawka, Marian Glinka, Ewa Florczak, Elzbieta Komorowska, Agnieszka Dygant, Paulina Holtz, Apolonia Babiak</t>
  </si>
  <si>
    <t>tt0382114</t>
  </si>
  <si>
    <t>Junkers Come Here</t>
  </si>
  <si>
    <t>Jun'ichi SatÃ´, Rob Bakewell</t>
  </si>
  <si>
    <t>Hiroichi Fuse, Naoto Kine</t>
  </si>
  <si>
    <t>Brittney Wilson, Lisa Ann Beley, Sean Campbell, Trevor Devall, Shinnosuke Furumoto, Ellen Kennedy, Katsunari Mineno, Keiko Nakajima, Mei Oshitani, Farrell Spence, Moneca Stori, Chantal Strand, Brad Swaile, Sakiko Tamagawa, Sanders Whiting</t>
  </si>
  <si>
    <t>The movie is about a girl named Hiromi Nozawa and her dog Junkers. Hiromi is having troubles at home mainly because her parents wanting to separate. Junkers tries to comfort her in ways no other dog can. He can talk and grant her 3 wishes.</t>
  </si>
  <si>
    <t>tt0382134</t>
  </si>
  <si>
    <t>Kvinnen i mitt liv</t>
  </si>
  <si>
    <t>Alexander Eik</t>
  </si>
  <si>
    <t>Lars Espen Bakke</t>
  </si>
  <si>
    <t>Thomas Giertsen, Ane Dahl Torp, Gard B. Eidsvold, Line Verndal, Kristin Zachariassen, Kyrre Haugen Sydness, Pia Tjelta, Gjertrud L. Jynge, Solveig Kloppen, Kjersti Holmen, Espen Eckbo, Eddie Skoller, PÃ¥l Obrestad, Ragnar Dyresen, Kristen Elisabeth Smith</t>
  </si>
  <si>
    <t>Jakob has a superficial relationship to the women in his life. That is until he meets Nina. How will he cope with this new situation?</t>
  </si>
  <si>
    <t>tt0382156</t>
  </si>
  <si>
    <t>Lo mejor que le puede pasar a un cruasÃ¡n</t>
  </si>
  <si>
    <t>Paco Mir</t>
  </si>
  <si>
    <t>Paco Mir, Pablo Tusset</t>
  </si>
  <si>
    <t>Pablo Carbonell, Pep Ferrer, Nathalie SeseÃ±a, Jose Coronado, Marta Belaustegui, Amparo Valle, Anna Maria Barbany, Arsenio Corsellas, AndrÃ© Oumansky, Irene MontalÃ , Lola Marceli, Carlos Heredia, Josep Maria Gimeno, Antonio Del Valle, MercÃ¨ Puy</t>
  </si>
  <si>
    <t>Pablo Baloo Miralles (Pablo Carbonell), misfit thirty-something, joker, lazy, misogynist, whoremonger, broke and well known web philosopher/hacker, finds himself involved in solving a ...</t>
  </si>
  <si>
    <t>tt0382157</t>
  </si>
  <si>
    <t>Locomotive</t>
  </si>
  <si>
    <t>Riccardo DiLoreto</t>
  </si>
  <si>
    <t>South End Pictures</t>
  </si>
  <si>
    <t>George Katt, Linda Shing, Carmine Giovinazzo, Steve Brobston, Sean Miller, Ray Victor, David Kichoui</t>
  </si>
  <si>
    <t>tt0382180</t>
  </si>
  <si>
    <t>Mein Name ist Bach</t>
  </si>
  <si>
    <t>Dominique de Rivaz</t>
  </si>
  <si>
    <t>Jean-Luc Bourgeois, Leo Raat</t>
  </si>
  <si>
    <t>Vadim Glowna, JÃ¼rgen Vogel, Karoline Herfurth, Anatole Taubman, Paul Herwig, Antje Westermann, Detlev Buck, Michel Cassagne, Patrice-Luc Doumeyrou, Bernard LiÃ¨gme, Daniel Lommatzsch, Henning Peker, Hans-Michael Rehberg, Joachim Tomaschewsky, Gilles Tschudi</t>
  </si>
  <si>
    <t>Composer Johann Sebastian Bach is introduced to King Frederick II of Prussia in 1747. The aging composer and the young monarch clash and a battle of egos ensues.</t>
  </si>
  <si>
    <t>tt0382188</t>
  </si>
  <si>
    <t>Mumbai Matinee</t>
  </si>
  <si>
    <t>Rahul Bose, Perizaad Zorabian, Vijay Raaz, Saurabh Shukla, Anusha Dhandekar, Kaabir, Asrani, Bakul Thakker, Amar Talwar, Sunila Karambelkar, Sanjay Gandhi, Noshirwan Jehangir, Prithvi Zutshi, Shehzad Khan, Pinky Chinoy</t>
  </si>
  <si>
    <t>Debu Chatterjee is in his 30s, and is chided by everyone he knows as a "virgin". Tired of being stereotyped in this manner, he confides in Baba Hindustani, and Pyarelal about his ...</t>
  </si>
  <si>
    <t>tt0382189</t>
  </si>
  <si>
    <t>My Summer of Love</t>
  </si>
  <si>
    <t>Helen Cross, Pawel Pawlikowski</t>
  </si>
  <si>
    <t>Apocalypso Pictures</t>
  </si>
  <si>
    <t>Natalie Press, Emily Blunt, Paddy Considine, Dean Andrews, Michelle Byrne, Paul Antony-Barber, Lynette Edwards, Kathryn Sumner</t>
  </si>
  <si>
    <t>In the Yorkshire countryside, working-class tomboy Mona meets the exotic, pampered Tamsin. Over the summer season, the two young women discover they have much to teach one another, and much to explore together.</t>
  </si>
  <si>
    <t>tt0382197</t>
  </si>
  <si>
    <t>Nienasycenie</t>
  </si>
  <si>
    <t>Poland, Lithuania</t>
  </si>
  <si>
    <t>Wiktor Grodecki, Stanislaw Ignacy Witkiewicz</t>
  </si>
  <si>
    <t>Lithuanian Film Studio</t>
  </si>
  <si>
    <t>Cezary Pazura, Michal Lewandowski, Katarzyna Gniewkowska, Weronika Marczuk-Pazura, Leon Niemczyk, Arkadiusz Jakubik, Mikolaj Krawczyk, Ewa DecÃ³wna, Anna Wendzikowska, Miroslav Caslavka, Marek Kasprzyk, Boguslaw Semotiuk, Marcin Dorocinski, Wojciech Malajkat, Marcin Wiercichowski</t>
  </si>
  <si>
    <t>Zypcio is an idealistic heir to a large brewery in Poland. In the face of Chinese invasion threatening Eastern Europe, he is corrupted by the advances of both Princess Irina, who is after ...</t>
  </si>
  <si>
    <t>tt0382205</t>
  </si>
  <si>
    <t>Occhi di cristallo</t>
  </si>
  <si>
    <t>Italy, Spain, Bulgaria, UK</t>
  </si>
  <si>
    <t>Luca Di Fulvio, Franco Ferrini</t>
  </si>
  <si>
    <t>Luigi Lo Cascio, LucÃ­a JimÃ©nez, JosÃ© Ãngel Egido, SimÃ³n Andreu, Carmelo GÃ³mez, Eusebio Poncela, Branimir Miladinov, Tzvetan Philipov, Ernestina Chinova, Christo Jivkov, Dessy Tenekedjieva, Plamen Peev, Federico Di Pofi, Plamena Getova, Elisabeth Radeva</t>
  </si>
  <si>
    <t>While hunting a cultured, intelligent and vicious psychopath, Inspector Amaldi comes face to face with the physical and moral decay of his city as well as the ghosts of his own past.</t>
  </si>
  <si>
    <t>tt0382215</t>
  </si>
  <si>
    <t>Paloma de papel</t>
  </si>
  <si>
    <t>Fabrizio Aguilar</t>
  </si>
  <si>
    <t>Fabrizio Aguilar, Gianfranco Annichini</t>
  </si>
  <si>
    <t>Luna Llena Films</t>
  </si>
  <si>
    <t>Antonio Callirgos, Eduardo Cesti, AristÃ³teles Picho, Liliana Trujillo, Sergio Galliani, Melania Urbina, Tatiana Astengo, JesÃºs Carbajal, Angel Josue Rojas Huaranga, AnaÃ­s Padilla, Patrocinia Torres, Pold Gastello, Emilram CossÃ­o, Gustavo CerrÃ³n, Gilberto Torres</t>
  </si>
  <si>
    <t>Juan, a young man convicted of terrorism, is given amnesty from a Lima prison; he boards a bus to return home and, in his mind's eye, recalls events in his village near Huaraz when he was ...</t>
  </si>
  <si>
    <t>tt0382222</t>
  </si>
  <si>
    <t>The Penalty King</t>
  </si>
  <si>
    <t>Chris Cook</t>
  </si>
  <si>
    <t>Maverik Motion Pictures</t>
  </si>
  <si>
    <t>Nick Bartlett, Clare Grogan, Peter Lorimer, Patrick Micallef, Jane Peachey, Dave Mounfield, Duncan Henderson, Daniel Rabin, Samantha Beckinsale, Frank Jarvis, Des McAleer, Roz McCutcheon, Tara Keatley, Georgina Tasker, David Earl</t>
  </si>
  <si>
    <t>Lee, a soccer player who descends into depression when he goes blind, is encouraged to take up the game again by a maverick American and the inspiration of Leeds Utd legend, Billy Bremner.</t>
  </si>
  <si>
    <t>tt0382255</t>
  </si>
  <si>
    <t>Quality of Life</t>
  </si>
  <si>
    <t>Benjamin Morgan</t>
  </si>
  <si>
    <t>Benjamin Morgan, Brian Burnam</t>
  </si>
  <si>
    <t>Quality of Life Film LLC</t>
  </si>
  <si>
    <t>Lane Garrison, Brian Burnam, Luis Saguar, Mackenzie Firgens, Tajai Massey, Fred Pitts, Andy Rolfes, Bryna Weiss, Ricky R. Marshall, Ezra Stanley, Fred Salvallon, Daniel ChacÃ³n, James Duisenberg</t>
  </si>
  <si>
    <t>Meet Michael "Heir" Rosario, the most prolific and talented graffiti writer from the Mission District in San Francisco. At age ten, in a desperate search for fame and identity, Heir began ...</t>
  </si>
  <si>
    <t>tt0382271</t>
  </si>
  <si>
    <t>Rosario Tijeras</t>
  </si>
  <si>
    <t>Colombia, Mexico, Spain, Brazil</t>
  </si>
  <si>
    <t>Emilio MaillÃ©</t>
  </si>
  <si>
    <t>Marcelo Figueras, Jorge Franco Ramos</t>
  </si>
  <si>
    <t>Dulce Compania</t>
  </si>
  <si>
    <t>Flora MartÃ­nez, Unax Ugalde, Manolo Cardona, Rodrigo Oviedo, Alonso Arias, Alejandra Borrero, Alex Cox, Helios FernÃ¡ndez, Enrique Sarasola, MarÃ­a Teresa GÃ³mez, Kristina Lilley, SebastiÃ¡n Ospina, Carlos AndrÃ©s Cadavid, Catalina AristizÃ¡bal, Fabio Restrepo</t>
  </si>
  <si>
    <t>MedellÃ­n, 1989. Antonio brings Rosario to the hospital; she's shot, bleeding badly. Flashbacks, mixed with Antonio's wait at the hospital during her surgery, tell the story: Antonio and ...</t>
  </si>
  <si>
    <t>tt0382295</t>
  </si>
  <si>
    <t>7 Zwerge</t>
  </si>
  <si>
    <t>Bernd Pfarr, Pit Knorr</t>
  </si>
  <si>
    <t>ZipfelmÃ¼tzen GmbH &amp; Co. KG</t>
  </si>
  <si>
    <t>Otto Waalkes, Heinz Hoenig, Mirco Nontschew, Boris Aljinovic, Markus Majowski, Martin Schneider, Ralf Schmitz, Cosma Shiva Hagen, Nina Hagen, Hans Werner Olm, Atze SchrÃ¶der, Christian Tramitz, RÃ¼diger Hoffmann, Norbert Heisterkamp, Mavie HÃ¶rbiger</t>
  </si>
  <si>
    <t>The Seven Dwarves live deep within a female-free-zone of the Enchanted Forest, but they cannot resist the innocent charms of Snow White when she enters their world. So when the evil queen (Nina Hagen) abducts her, it is up to the dwarves to save her life.</t>
  </si>
  <si>
    <t>tt0382308</t>
  </si>
  <si>
    <t>La sombra del caminante</t>
  </si>
  <si>
    <t>Ciro Guerra</t>
  </si>
  <si>
    <t>Ciudad Lunar Producciones</t>
  </si>
  <si>
    <t>Lowin Allende, CÃ©sar Badillo, JuliÃ¡n DÃ­az, AndrÃ©s GaitÃ¡n, Diego Manzano, Ignacio Prieto, InÃ©s Prieto, Daniel Rocha</t>
  </si>
  <si>
    <t>Two men meet in downtown BogotÃ¡; one is missing a leg, the other is a "silletero," a man who carries people around for money. Each character bears the burden of a bitter past life.</t>
  </si>
  <si>
    <t>tt0382321</t>
  </si>
  <si>
    <t>La suerte dormida</t>
  </si>
  <si>
    <t>Ãngeles GonzÃ¡lez Sinde</t>
  </si>
  <si>
    <t>Adriana Ozores, FÃ©lix GÃ³mez, Pepe Soriano, Carlos Kaniowsky, Fanny de Castro, Chani MartÃ­n, Antonio MuÃ±oz de Mesa, Josu Ormaetxe, Pilar Castro, JoaquÃ­n Climent, Francesc Orella, Fernando Soto, Ana Wagener, Alfonso Vallejo, MarÃ­a JesÃºs Hoyos</t>
  </si>
  <si>
    <t>Amparo, a lawyer working as an advisor in an insurance company in Madrid is grieving over a traumatic event in her past. She will have to react, however, to the world surrounding her when a...</t>
  </si>
  <si>
    <t>tt0382330</t>
  </si>
  <si>
    <t>SÃ¥ som i himmelen</t>
  </si>
  <si>
    <t>Anders Nyberg, Ola Olsson</t>
  </si>
  <si>
    <t>Michael Nyqvist, Frida Hallgren, Helen SjÃ¶holm, Lennart JÃ¤hkel, Ingela Olsson, Niklas Falk, Per Morberg, Ylva LÃ¶Ã¶f, AndrÃ© SjÃ¶berg, Mikael Rahm, Barbro Kollberg, Axelle Axell, Lasse Pettersson, Ulla-Britt Norrman-Olsson, Nils-Anders VallgÃ¥rda</t>
  </si>
  <si>
    <t>A successful international conductor suddenly interrupts his career and returns alone to his childhood village in Norrland, in the far north of Sweden. It doesn't take long before he is ...</t>
  </si>
  <si>
    <t>tt0382357</t>
  </si>
  <si>
    <t>Land of Plenty</t>
  </si>
  <si>
    <t>Wim Wenders, Scott Derrickson</t>
  </si>
  <si>
    <t>Michelle Williams, John Diehl, Shaun Toub, Wendell Pierce, Richard Edson, Burt Young, Yuri Elvin, Jeris Poindexter, Rhonda Stubbins White, Victoria Thomas, Matthew Kimbrough, Paul West, Jeffrey Vincent Parise, Christa Lang, Warren Stearns</t>
  </si>
  <si>
    <t>A drama that investigates anxiety and disillusionment in America.</t>
  </si>
  <si>
    <t>tt0382365</t>
  </si>
  <si>
    <t>Vet hard</t>
  </si>
  <si>
    <t>Netherlands, Belgium, UK</t>
  </si>
  <si>
    <t>Dutch, French, Arabic</t>
  </si>
  <si>
    <t>Tim Oliehoek</t>
  </si>
  <si>
    <t>Anders Thomas Jensen, Wijo Koek</t>
  </si>
  <si>
    <t>Fu Works</t>
  </si>
  <si>
    <t>Jack Wouterse, KÃ¼rt Rogiers, Bracha van Doesburgh, Jaak Van Assche, Johnny de Mol, Cas Jansen, Peter Van den Begin, Ton Kas, Bert AndrÃ©, Cees Geel, Chazia Mourali, Menno Stijntjes, Marjan Luif, Estelle Gullit, Sanne Wallis de Vries</t>
  </si>
  <si>
    <t>Bennie, a clumsy criminal who's touchy about his weight, teams up with his adoptive father's biological (serial killer) son, his employees who in his absence turned his snack-bar into a ...</t>
  </si>
  <si>
    <t>tt0382382</t>
  </si>
  <si>
    <t>Things to Do Before You're 30</t>
  </si>
  <si>
    <t>Mischa Alexander, Patrick Wilde</t>
  </si>
  <si>
    <t>First Choice Films 2004</t>
  </si>
  <si>
    <t>Dougray Scott, Jimi Mistry, Emilia Fox, Shaun Parkes, Billie Piper, Bruce Mackinnon, Roger Morlidge, Danny Nussbaum, George Innes, George Irving, Rosie Cavaliero, Nina Young, David Paul West, Chris Polick, Donna Alexander</t>
  </si>
  <si>
    <t>A smart, sexy and poignantly accurate comedy drama about a group of twenty-something friends desperately resisting the inevitable - adulthood and responsibility.</t>
  </si>
  <si>
    <t>tt0382383</t>
  </si>
  <si>
    <t>Yuva</t>
  </si>
  <si>
    <t>Anurag Kashyap, Mani Ratnam</t>
  </si>
  <si>
    <t>Ajay Devgn, Abhishek Bachchan, Rani Mukerji, Vivek Oberoi, Kareena Kapoor, Esha Deol, Om Puri, Sonu Sood, Anant Nag, Vijay Raaz, Loveleen Mishra, Abhinav Kashyap, Saurabh Shukla, Simran</t>
  </si>
  <si>
    <t>Michael, Arjun and Lallan, three men from three different strata of society, cross paths one morning in Calcutta and change one another's lives forever.</t>
  </si>
  <si>
    <t>tt0382385</t>
  </si>
  <si>
    <t>Zameen</t>
  </si>
  <si>
    <t>Rohit Shetty</t>
  </si>
  <si>
    <t>V.R. Entertainers</t>
  </si>
  <si>
    <t>Ajay Devgn, Abhishek Bachchan, Bipasha Basu, Mukesh Tiwari, Pankaj Dheer, Mohan Joshi, Manish Khanna, Amrita Arora, Ram Awana, Arun Bali, Mohit Chauhan, Kamal Chopra, Surender Dhavle, Subrat Dutta, Ramesh Goyal</t>
  </si>
  <si>
    <t>Colonel Ranvir and ACP Jaideep joins forces to fight against Pakistani terrorists, who hijacks an Indian airplane and demands to free their militant leader in return.</t>
  </si>
  <si>
    <t>tt0382534</t>
  </si>
  <si>
    <t>American Daylight</t>
  </si>
  <si>
    <t>Farrukh Dhondy</t>
  </si>
  <si>
    <t>Nick Moran, Koel Purie, Vijay Raaz, Gulshan Grover, Jennifer Siebel Newsom, Avantika Akerkar, Christie Goddard, Amardeep Jha, Gary Kemp, Siddhartha Luther, Daya Shankar Pandey, Laurens C. Postma, Sarika, Pankaj Uniyal, Raj Zutshi</t>
  </si>
  <si>
    <t>A young Indian woman works as an operator for a US bank that outsourced its call center to India. The bank's young local manager becomes interested in her and offers her to help him game the system and make some real money.</t>
  </si>
  <si>
    <t>tt0382557</t>
  </si>
  <si>
    <t>Jesen stize, dunjo moja</t>
  </si>
  <si>
    <t>Tony Matulic, Djordje Milosavljevic</t>
  </si>
  <si>
    <t>Branislav Trifunovic, Kalina Kovacevic, Marija Karan, Igor Djordjevic, Marta Uzelac, Rada Djuricin, Vojislav 'Voja' Brajovic, Predrag Ejdus, Renata Ulmanski, Slobodan 'Boda' Ninkovic, Milorad Mandic-Manda, Boris Milivojevic, Branimir Brstina, Milica Milsa, Bojan Dimitrijevic</t>
  </si>
  <si>
    <t>Vaguely based on a song By Djordje Balasevic called "Prica o Vasi Ladackom" (the story of Vasa Ladacki). The story is about a very poor boy that wanted abundance and wealth because he ...</t>
  </si>
  <si>
    <t>tt0382561</t>
  </si>
  <si>
    <t>Hair Show</t>
  </si>
  <si>
    <t>Leslie Small</t>
  </si>
  <si>
    <t>Andrea Allen-Wiley, Sherri A. McGee</t>
  </si>
  <si>
    <t>Beauty Shop LLC</t>
  </si>
  <si>
    <t>Mo'Nique, Kellita Smith, Gina Torres, David Ramsey, Taraji P. Henson, Keiko Agena, Cee Cee Michaela, Joe Torry, Andre B. Blake, Bryce Wilson, Vivica A. Fox, Tommy 'Tiny' Lister, Tom Virtue, Reagan Gomez-Preston, James Avery</t>
  </si>
  <si>
    <t>Peaches, a hair stylist from Baltimore, and her estranged sister, Angela, the owner of an upscale salon in Beverly Hills, get reacquainted when Peaches decides to attend a celebration for ...</t>
  </si>
  <si>
    <t>tt0382572</t>
  </si>
  <si>
    <t>Die Bluthochzeit</t>
  </si>
  <si>
    <t>Dominique Deruddere, Hermann Huppen</t>
  </si>
  <si>
    <t>Armin Rohde, Uwe Ochsenknecht, Imogen Kogge, Arne Lenk, Josef Heynert, Julia Schmidt, Sandra Borgmann, Nand Buyl, Stefan Rudolf, Dieter Brandecker, Gottfried Breitfuss, Steffi KÃ¼hnert, Stephan Bissmeier, Michaela Rosen, Lisa Maria Potthoff</t>
  </si>
  <si>
    <t>Screaming, shooting, tears and blood changes the party into a nightmare.</t>
  </si>
  <si>
    <t>tt0382615</t>
  </si>
  <si>
    <t>Cool!</t>
  </si>
  <si>
    <t>Theodor Holman, Gijs van de Westelaken</t>
  </si>
  <si>
    <t>Fouad Mourigh, Farhane El Hamchaoui, Jones Kruijne, Remco Alberts, Julien de Roover, Katja Schuurman, Johnny de Mol, Steve Hooi, Thijs RÃ¶mer, Gijs Naber, Jaffar Reynold Nicolaas, Illias AÃ¢ziz, Najim Laoukili, Lore Dijkman, Gerrit Zalm</t>
  </si>
  <si>
    <t>Five friends take their hours with petty crimes. Are persuaded by a tough gangster and his seductive girlfriend to rob a bank. When they are caught, they are condemned to spend a year and a half in Glen Mills, an experimental reformatory.</t>
  </si>
  <si>
    <t>tt0382621</t>
  </si>
  <si>
    <t>CrÃ³nicas</t>
  </si>
  <si>
    <t>Mexico, Ecuador</t>
  </si>
  <si>
    <t>John Leguizamo, DamiÃ¡n AlcÃ¡zar, Peki Andino, Amira Bustamante, Carlos CedeÃ±o, AndrÃ©s Crespo, Elena Del RocÃ­o Murillo, Susana DÃ­az Nieto, Jaime Estrada, Washington GarzÃ³n, Ricardo Paul Gonzalez, Patricia Higuera, Hugo Idrovo, VÃ­ctor Feratio JimÃ©nez, AdriÃ¡n Layana</t>
  </si>
  <si>
    <t>A suspense thriller about a reporter from Miami who travels to Ecuador in pursuit of a serial killer known as the "Monster of Babahoyo."</t>
  </si>
  <si>
    <t>tt0382625</t>
  </si>
  <si>
    <t>The Da Vinci Code</t>
  </si>
  <si>
    <t>USA, Malta, France, UK</t>
  </si>
  <si>
    <t>English, French, Latin, Spanish</t>
  </si>
  <si>
    <t>Akiva Goldsman, Dan Brown</t>
  </si>
  <si>
    <t>Tom Hanks, Audrey Tautou, Ian McKellen, Jean Reno, Paul Bettany, Alfred Molina, JÃ¼rgen Prochnow, Jean-Yves Berteloot, Etienne Chicot, Jean-Pierre Marielle, Marie-FranÃ§oise Audollent, Rita Davies, Francesco Carnelutti, Seth Gabel, Shane Zaza</t>
  </si>
  <si>
    <t>A murder inside the Louvre, and clues in Da Vinci paintings, lead to the discovery of a religious mystery protected by a secret society for two thousand years, which could shake the foundations of Christianity.</t>
  </si>
  <si>
    <t>tt0382627</t>
  </si>
  <si>
    <t>Dallas Pashamende</t>
  </si>
  <si>
    <t>Germany, Hungary, Romania</t>
  </si>
  <si>
    <t>Hungarian, Romanian</t>
  </si>
  <si>
    <t>Robert-Adrian Pejo</t>
  </si>
  <si>
    <t>GÃ©za Csemer, Robert-Adrian Pejo</t>
  </si>
  <si>
    <t>Zsolt BogdÃ¡n, Dorka Gryllus, OszkÃ¡r NyÃ¡ri, MiklÃ³s SzÃ©kely B., Radu Amzulescu, Bence MÃ¡nyoki, KÃ¡lmÃ¡n Hollai, Julianna Kovacs, Ioan Batinas, Casparov Bucuresteanu, Aura Calarasu, Mihaela Cimpeanu, Lajos CsiszÃ©r, Csaba Damokos, JÃ¡nos Derzsi</t>
  </si>
  <si>
    <t>Radu, son of gypsies is the only one that has left the gypsy village. The village, named Dallas, consists of shacks and is built near a garbage dump, the source of income for the completely...</t>
  </si>
  <si>
    <t>tt0382628</t>
  </si>
  <si>
    <t>KÃ´ji Suzuki, Hideo Nakata</t>
  </si>
  <si>
    <t>Jennifer Connelly, John C. Reilly, Tim Roth, Dougray Scott, Pete Postlethwaite, Camryn Manheim, Ariel Gade, Perla Haney-Jardine, Debra Monk, Linda Emond, Bill Buell, J.R. Horne, Elina LÃ¶wensohn, Warren Belle, Alison Sealy-Smith</t>
  </si>
  <si>
    <t>A mother and daughter, still wounded from a bitter custody dispute, hole up in a run-down apartment building. Adding further drama to their plight, they are targeted by the ghost of former resident.</t>
  </si>
  <si>
    <t>tt0382631</t>
  </si>
  <si>
    <t>Dazhe ne dumay!</t>
  </si>
  <si>
    <t>Ruslan Baltzer</t>
  </si>
  <si>
    <t>Ruslan Baltzer, Aleksandra Bolshakova</t>
  </si>
  <si>
    <t>Top Line Production</t>
  </si>
  <si>
    <t>Aleksey Alekseev, Sergey Mukhin, Aleksey Panin, Dolphin, Andrey Panin, Anastasiya Tsvetaeva, Valeriy Nikolaev, Sergey Gabrielyan, Zhan Daniel, Igor Yasulovich, Rodion Yurin, Irina Domninskaya, Konstantin Bekauri, Anatoliy Pashinin, Laval Abdullahi</t>
  </si>
  <si>
    <t>tt0382644</t>
  </si>
  <si>
    <t>VilÃ¡gszÃ¡m!</t>
  </si>
  <si>
    <t>Hungarian, Russian, English</t>
  </si>
  <si>
    <t>PÃ©ter HorvÃ¡th, RÃ³bert Koltai</t>
  </si>
  <si>
    <t>Filmsziget</t>
  </si>
  <si>
    <t>RÃ³bert Koltai, SÃ¡ndor GÃ¡spÃ¡r, Anna GyÃ¶rgyi, Orsolya TÃ³th, Viktor Baradlay, Antal Berki, IstvÃ¡n Bessenyei, ZoltÃ¡n BezerÃ©dy, Gyula Bodrogi, Ferenc BÃ¡cs, Csilla CzirjÃ¡k, Viktor DÃ©nes, LÃ¡szlÃ³ DÃ©s, Ferenc Elek, IstvÃ¡n Fazekas</t>
  </si>
  <si>
    <t>tt0382649</t>
  </si>
  <si>
    <t>Il dono</t>
  </si>
  <si>
    <t>Michelangelo Frammartino</t>
  </si>
  <si>
    <t>Santamira Produzioni</t>
  </si>
  <si>
    <t>Angelo Frammartino, Gabriella Maiolo</t>
  </si>
  <si>
    <t>An elderly farmer befriends a woman whose family believe is possessed.</t>
  </si>
  <si>
    <t>tt0382677</t>
  </si>
  <si>
    <t>Eunjangdo</t>
  </si>
  <si>
    <t>Seong-deok Kim</t>
  </si>
  <si>
    <t>Jo-in Entertainment</t>
  </si>
  <si>
    <t>Ae Shin, Ji-Ho Oh, Seon-mi Song, Da Hun Yun, Yun-so Choi, Bo-sung Kim, Frank Powers, Jae-ho Song</t>
  </si>
  <si>
    <t>tt0382680</t>
  </si>
  <si>
    <t>Expiration</t>
  </si>
  <si>
    <t>Gavin Heffernan</t>
  </si>
  <si>
    <t>Sunchaser Pictures</t>
  </si>
  <si>
    <t>Janet Lane, Gavin Heffernan, Erin Simkin, Yetide Badaki, Denise DePass, Paul Rogic, Laen Hershler, Margaret Garrard, Johann St-Louis, Ted Phillips, Christine Heffernan, Gregory Terlecki, Evy Kartus-Solomon, Karim Babin, Michael Veloza</t>
  </si>
  <si>
    <t>A botched wedding proposal between two small town youngsters spirals into an epic Montreal night of chaos, confusion and destiny.</t>
  </si>
  <si>
    <t>tt0382687</t>
  </si>
  <si>
    <t>Paul DeNigris</t>
  </si>
  <si>
    <t>Locked Horns Productions</t>
  </si>
  <si>
    <t>David Tully, Diedre Kilgore, Johanna Watts, Ken Dapper, Steve Briscoe, J. Todd Howell, Anslem Richardson, David Kampman, Michael DeNigris, Jill Moray, Nelson Starr, Eddy Van Hamersveld, Marcia Wade, Eric Crossan, Paul DeNigris</t>
  </si>
  <si>
    <t>In a smoke-filled dive in Buffalo, NY, David Marx tells us his tale of obsession, betrayal, and murder - leading him to an uncertain fate "underneath Niagara Falls." David tells us how his ...</t>
  </si>
  <si>
    <t>tt0382691</t>
  </si>
  <si>
    <t>La femme de Gilles</t>
  </si>
  <si>
    <t>Belgium, France, Luxembourg, Italy, Switzerland</t>
  </si>
  <si>
    <t>Philippe Blasband, Madeleine Bourdouxhe</t>
  </si>
  <si>
    <t>Emmanuelle Devos, Clovis Cornillac, Laura Smet, Colette Emmanuelle, Gil Lagay, Alice Verlinden, ChloÃ© Verlinden, Yoann Blanc, Philippe Jeusette, Benjamin Ramon, Jean-FranÃ§ois Wolff, Patrick Quinet, Geoffrey Magbag, Virginie Saint-Martin, Tim Heep</t>
  </si>
  <si>
    <t>Gilles' wife, Elise, who smiles when she thinks of him, cooks and scrubs and cheerfully makes love to him, suspects during her third pregnancy that he is having an affair with her ...</t>
  </si>
  <si>
    <t>tt0382711</t>
  </si>
  <si>
    <t>Gente di Roma</t>
  </si>
  <si>
    <t>Istituto Luce</t>
  </si>
  <si>
    <t>Giorgio Colangeli, Antonello Fassari, Fabio Ferrari, Fiorenzo Fiorentini, Arnoldo FoÃ , Sabrina Impacciatore, Salvatore Marino, Valerio Mastandrea, Rolando Ravello, Stefania Sandrelli, Alessia Barela, Alessia Busiello, Filomena Cambi, Anastasia Caratelli, Monica Cervini</t>
  </si>
  <si>
    <t>The camera follows citizens of Rome in mockumentary style.</t>
  </si>
  <si>
    <t>tt0382719</t>
  </si>
  <si>
    <t>Golasy</t>
  </si>
  <si>
    <t>Witold Swietnicki</t>
  </si>
  <si>
    <t>Krzysztof Jaworski, Witold Swietnicki</t>
  </si>
  <si>
    <t>WytwÃ³rnia FilmÃ³w AmerykaÃ±skich</t>
  </si>
  <si>
    <t>Anna Pudlowska, Barbara Gasior, Agnieszka Pasko, Irena Kolodziej, Waldemar Plotek, Danuta Sokalska, Milosz Turowski, Maks Turowski, Beata Bodniak, Tomasz Kolodziejczyk, Jerzy Grobel, Malgorzata Kaca, Jerzy Kapeluszny, Karol Lamka, Marek Laski</t>
  </si>
  <si>
    <t>A firsthand experience about bureaucracy's stark-naked truth, inside the microcosmic reality of an office where a lot of unexpected things may happen long before the coffee break.</t>
  </si>
  <si>
    <t>tt0382721</t>
  </si>
  <si>
    <t>The Fallen</t>
  </si>
  <si>
    <t>USA, Germany, Italy</t>
  </si>
  <si>
    <t>Ari Taub</t>
  </si>
  <si>
    <t>Nick Day, Caio Ribeiro</t>
  </si>
  <si>
    <t>Brooklyn Independent Studios</t>
  </si>
  <si>
    <t>Christopher R Swanson, Daniel Asher, Brian Bancale, C.J. Barkus, Maurizio Benazzo, Ida Bernardini, Gianluca Bianco, Matthew Black, Paul Bomba, Davide Borella, Kenny Bowton, Justin Brett, Bob Brown, Hans-Dieter BrÃ¼ckner, Achim Buchner</t>
  </si>
  <si>
    <t>The story of ordinary men during WWII as seen from three different points of View.</t>
  </si>
  <si>
    <t>tt0382724</t>
  </si>
  <si>
    <t>Grossmeyster</t>
  </si>
  <si>
    <t>Andrey Myagkov, Larisa Malevannaya, Emmanuil Vitorgan, Lyudmila Kasatkina, Mikhail Kozakov, Yefim Kopelyan, Nikolay Volkov, Tamara Sovchi, Anatoliy Solonitsyn, Vladimir Tatosov, Anna Tveleneva, Petr Shelokhonov, Roman Filippov, Marc Taimanov, Viktor Korchnoi</t>
  </si>
  <si>
    <t>Chess Grandmaster Sergei Khlebnikov is a highly talented and unusual person, living in the 1970s Soviet Union. His is obsessed with making a beautiful game. But his emotional and irrational...</t>
  </si>
  <si>
    <t>tt0382761</t>
  </si>
  <si>
    <t>Jennifer's Shadow</t>
  </si>
  <si>
    <t>Daniel de la Vega, Pablo ParÃ©s</t>
  </si>
  <si>
    <t>Pablo ParÃ©s, P.J. Pettiette</t>
  </si>
  <si>
    <t>Etoile Filante Productions</t>
  </si>
  <si>
    <t>Faye Dunaway, Gina Philips, Duilio Marzio, NicolÃ¡s Pauls, Hilda Bernard, Elvira Onetto, Peter Holten Andersen, Edgar</t>
  </si>
  <si>
    <t>Willful young Jennifer Cassi travels to South America to claim the inheritance of her recently deceased twin sister Johanna's house. While there Jennifer must contend with her eccentric ...</t>
  </si>
  <si>
    <t>tt0382765</t>
  </si>
  <si>
    <t>Jindabyne</t>
  </si>
  <si>
    <t>English, Irish, Aboriginal</t>
  </si>
  <si>
    <t>Beatrix Christian, Raymond Carver</t>
  </si>
  <si>
    <t>Chris Haywood, Tatea Reilly, Laura Linney, Sean Rees-Wemyss, Gabriel Byrne, Deborra-Lee Furness, John Howard, Eva Lazzaro, Maya Daniels, Bob Baines, Max Cullen, Stelios Yiakmis, Simon Stone, Victoria Allen, Leah Purcell</t>
  </si>
  <si>
    <t>After four men on a fishing trip discover a dead body in the water, they choose to delay reporting it and continue fishing.</t>
  </si>
  <si>
    <t>tt0382804</t>
  </si>
  <si>
    <t>Liberi</t>
  </si>
  <si>
    <t>Angelo Carbone, Leonardo Fasoli</t>
  </si>
  <si>
    <t>Elio Germano, Nicole Grimaudo, Anita Zagaria, Rosa Pianeta, Myriam Catania, Sebastiano Nardone, Luigi Ciavarelli, Francesco De Vito, Luigi Maria Burruano, Nemesio 'Mani' Espirito, Camillo la Gatta, Ivan Laterzo, Riccardo Padovano, Valerio Palusci, Alessandro Setta</t>
  </si>
  <si>
    <t>tt0382806</t>
  </si>
  <si>
    <t>Look Both Ways</t>
  </si>
  <si>
    <t>Sarah Watt</t>
  </si>
  <si>
    <t>Mary Kostakidis, Justine Clarke, Daniela Farinacci, Robbie Hoad, William McInnes, Leon Teague, Andrew S. Gilbert, Anthony Hayes, Elena Carapetis, Tamara Lee, Andreas Sobik, Lisa Flanagan, Irena Dangov, Jacquelynne Willcox, Laura Peisley</t>
  </si>
  <si>
    <t>During one unusually hot and tragic weekend, four people struggle after hearing some life-changing news, this in turn brings them together.</t>
  </si>
  <si>
    <t>tt0382810</t>
  </si>
  <si>
    <t>Little Fish</t>
  </si>
  <si>
    <t>Vietnamese, English</t>
  </si>
  <si>
    <t>Jacquelin Perske</t>
  </si>
  <si>
    <t>Cate Blanchett, Sam Neill, Hugo Weaving, Martin Henderson, Noni Hazlehurst, Dustin Nguyen, Joel Tobeck, Lisa McCune, Susie Porter, Nina Liu, Linda Cropper, Daniela Farinacci, Ferdinand Hoang, Anh Do, Jason Chong</t>
  </si>
  <si>
    <t>Set in the Little Saigon district outside of Sydney, a woman (Blanchett) trying to escape her past becomes embroiled in a drug deal.</t>
  </si>
  <si>
    <t>tt0382821</t>
  </si>
  <si>
    <t>LÃ¼ cha</t>
  </si>
  <si>
    <t>Danian Tang, Yuan Zhang</t>
  </si>
  <si>
    <t>Asian Union Film Ltd.</t>
  </si>
  <si>
    <t>Wen Jiang, Wei Zhao, Lijun Fang, Haizhen Wang, Yuan Zhang</t>
  </si>
  <si>
    <t>Well, apparently Wu Fang (Wei Zhao) is a young lady on a mission. Namely, to go on as many dates as quickly as possible, not to drink as much tea as possible, but to find the man of her ...</t>
  </si>
  <si>
    <t>tt0382839</t>
  </si>
  <si>
    <t>Max and Mona</t>
  </si>
  <si>
    <t>South Africa, Sweden</t>
  </si>
  <si>
    <t>Teddy Mattera</t>
  </si>
  <si>
    <t>Teddy Mattera, Greg Latter</t>
  </si>
  <si>
    <t>Ice Media</t>
  </si>
  <si>
    <t>Mpho Lovinga, Jerry Mofokeng, Percy Matsemela, Thumi Melamu, Coco Merckel, Seputla Sebogodi, Craig Palm, Marcel van Heerden, Nazli George, Job Kubatsi, Sweetie, Kenneth Nkosi, Ezrom Menze, Comfort Matsepe, Kenneth Nta</t>
  </si>
  <si>
    <t>Max Bua leaves his country life behind in hopes of becoming a doctor in Johannesburg, though the big city has different plans for him.</t>
  </si>
  <si>
    <t>tt0382847</t>
  </si>
  <si>
    <t>Mendy</t>
  </si>
  <si>
    <t>Adam Vardy</t>
  </si>
  <si>
    <t>Adam Vardy, Heshey Schnitzler</t>
  </si>
  <si>
    <t>Intuit Films</t>
  </si>
  <si>
    <t>Deana Barone, Elizabeth Cano, Kristen Cecala, Spencer Chandler, Gabriela Dias, Jonathan Hova, Ivan Sandomire, Yelena Shmulenson, Isaac Stein, Isaac Stern</t>
  </si>
  <si>
    <t>Mendy is a young Brookyln Hasid who leaves the strict rules of his insular and repressive community to join his childhood friend, Yankel, who is living securlary in Manhattan. Mendy's ...</t>
  </si>
  <si>
    <t>tt0382854</t>
  </si>
  <si>
    <t>A mohÃ¡csi vÃ©sz</t>
  </si>
  <si>
    <t>ZoltÃ¡n Mucsi, PÃ©ter Scherer, PÃ©ter HalÃ¡sz, Lajos BalÃ¡zsovits, Kata Bartsch, Gyula Bodrogi, BalÃ¡zs GalkÃ³, AndrÃ¡s GondÃ¡r, Agnes Grunvalszky, Anna Grunwalsky, Adrienn Herczeg, Gyula HernÃ¡di, MiklÃ³s JancsÃ³, JÃ³zsef Kiss, SÃ¡ra Levendel</t>
  </si>
  <si>
    <t>The 5th and final adventure of Kapa &amp; Pepe.</t>
  </si>
  <si>
    <t>tt0382866</t>
  </si>
  <si>
    <t>Nala Damayanthi</t>
  </si>
  <si>
    <t>Mouli</t>
  </si>
  <si>
    <t>Kamal Haasan, Mouli</t>
  </si>
  <si>
    <t>Madhavan, Geethu Mohandas, Shrutika, Sriman, Anuradha Hasan, Santhana Bharathi, Manobala, Mouli, Delhi Ganesh, Madhan Bob, Vaiyapuri, Divyadarshini, Bruno Xavier, Mark Jensen, Sophie Brabenec</t>
  </si>
  <si>
    <t>A village cook Ramji (Madhavan) goes to Australia to become a chef at a multi-millionaire Indian's home. Unfortunately, the millionaire dies of indigestion the day Ramji arrives, leaving ...</t>
  </si>
  <si>
    <t>tt0382868</t>
  </si>
  <si>
    <t>Nasu: Andalusia no natsu</t>
  </si>
  <si>
    <t>Animation, Action, Sport</t>
  </si>
  <si>
    <t>KitarÃ´ KÃ´saka</t>
  </si>
  <si>
    <t>Iou Kuroda, KitarÃ´ KÃ´saka</t>
  </si>
  <si>
    <t>YÃ´ Ã”izumi, Shin'ichi Hatori, Minoru Hirano, Hiroaki Hirata, Toshimasa Ichikawa, Toshio Kakei, Eiko Koike, Aikou Ogata, Yoshisada Sakaguchi</t>
  </si>
  <si>
    <t>Follows the struggle of a Spanish professional cyclist to win a bike race the same day of his brother's wedding.</t>
  </si>
  <si>
    <t>tt0382910</t>
  </si>
  <si>
    <t>Planetfall</t>
  </si>
  <si>
    <t>Matt Saari, Michael J. Heagle</t>
  </si>
  <si>
    <t>Jonathan Adams, Rachel Adams, Christian Ahlgren-Williams, Robert Aiken, Mike Anderson, William S. Anstedt, Nathan Arnold, Abigail Avila, Frederick Beecher, Carlo Besasie, Myron Blocksome, Bill Borea, Steve Bothun, James Burton, James Eric Cullum</t>
  </si>
  <si>
    <t>A spaghetti western in science fiction clothing. Competing female bounty hunters track down the ultimate treasure on a planet wracked with turmoil. A drug named psylenol has hit the streets...</t>
  </si>
  <si>
    <t>tt0382912</t>
  </si>
  <si>
    <t>Pluk van de petteflet</t>
  </si>
  <si>
    <t>Ben Sombogaart, Pieter van Rijn</t>
  </si>
  <si>
    <t>Tamara Bos, Annie M.G. Schmidt</t>
  </si>
  <si>
    <t>Janieck van de Polder, Suzanne Zuiderwijk, Yeshela Crommelin, Colin Tetteroo, Luka ShÃ¤fer, Siebe Schoneveld, Tobias Schoneveld, Willem Smit, Hanneke Riemer, Arjan Ederveen, Paul Hoes, Jack Wouterse, Erik van Muiswinkel, Chris Bolczek, Erica Terpstra</t>
  </si>
  <si>
    <t>On a quest to find a new home young Pluk in his little red crane wagon end up in the Petteflet. He moves in to a little deserted tower room and quickly befriends some of the inhabitants and...</t>
  </si>
  <si>
    <t>tt0382923</t>
  </si>
  <si>
    <t>Public Domain</t>
  </si>
  <si>
    <t>Kris Lefcoe</t>
  </si>
  <si>
    <t>Severance Package Inc.</t>
  </si>
  <si>
    <t>Nicole de Boer, Don McKellar, Jason Jones, Nadia Litz, Mike Beaver, Lindy Booth, Dov Tiefenbach, Salvatore Antonio, Jayne Eastwood, Courtney Fitzpatrick, Madison Fitzpatrick, Fiona Highet, Jamie Johnston, Tamara Levitt, Krista Sutton</t>
  </si>
  <si>
    <t>A dark, wryly funny film about a game show run by smug pseudo-intellectuals that awards money to the contestant with the most pathetic life. The "contestants" are unaware they're even ...</t>
  </si>
  <si>
    <t>tt0382932</t>
  </si>
  <si>
    <t>Ratatouille</t>
  </si>
  <si>
    <t>Brad Bird, Jan Pinkava</t>
  </si>
  <si>
    <t>Patton Oswalt, Ian Holm, Lou Romano, Brian Dennehy, Peter Sohn, Peter O'Toole, Brad Garrett, Janeane Garofalo, Will Arnett, Julius Callahan, James Remar, John Ratzenberger, Teddy Newton, Tony Fucile, Jake Steinfeld</t>
  </si>
  <si>
    <t>A rat who can cook makes an unusual alliance with a young kitchen worker at a famous restaurant.</t>
  </si>
  <si>
    <t>tt0382942</t>
  </si>
  <si>
    <t>Rescue Heroes: The Movie</t>
  </si>
  <si>
    <t>Ron Pitts</t>
  </si>
  <si>
    <t>Brent Piaskoski</t>
  </si>
  <si>
    <t>Norm Spencer, Joseph Motiki, Lenore Zann, Deborah Odell, Rod Wilson, Martin Roach, Cathal J. Dodd, Andrew Pifko, John Bourgeois, Chris Earle, Donald Burda, Andrew Sabiston, Tony Daniels, Dwayne Hill, Colin Glazer</t>
  </si>
  <si>
    <t>The Rescue Heroes face their biggest challenge yet as a series of freak lightning storms begin to wreak havoc worldwide.</t>
  </si>
  <si>
    <t>tt0382960</t>
  </si>
  <si>
    <t>Kameleon 2</t>
  </si>
  <si>
    <t>Bridge Entertainment Group</t>
  </si>
  <si>
    <t>Koen van der Donk, Jos van der Donk, Maarten Spanjer, Nelse Van Heurck, Steven de Jong, Dominique van Vliet, Rense Westra, Els Dottermans, Gijs Scholten van Aschat, Klaas Hofstra, Hidde Maas, Jack Wouterse, Jelle de Jong, Boudewijn van Duinen, Chris Zegers</t>
  </si>
  <si>
    <t>The twinbrothers Sietse and Hielke Klinkhamer want to raise money for their ill friend, Marieke.</t>
  </si>
  <si>
    <t>tt0382966</t>
  </si>
  <si>
    <t>See This Movie</t>
  </si>
  <si>
    <t>David M. Rosenthal</t>
  </si>
  <si>
    <t>David M. Rosenthal, Joseph M. Smith</t>
  </si>
  <si>
    <t>Depth of Field</t>
  </si>
  <si>
    <t>John Cho, Seth Meyers, Raymond O'Connor, Jim Piddock, Patton Oswalt, Jessica ParÃ©, Jessalyn Gilsig, Annie Pascale, Dominic Desjardins, Rylan Wilkie, Mylene Fortin, Philippe LaPerriere, Jean Pierre Bergeron, Paul Weitz, Simon Peacock</t>
  </si>
  <si>
    <t>Two bumbling but determined three-day film school graduates enter the Montreal World Film Festival with a feature film that doesn't exist.</t>
  </si>
  <si>
    <t>tt0382988</t>
  </si>
  <si>
    <t>Spirtokouto</t>
  </si>
  <si>
    <t>Yannis Economides</t>
  </si>
  <si>
    <t>Yannis Economides, Lenia Spiropoulou</t>
  </si>
  <si>
    <t>Cassandra Films</t>
  </si>
  <si>
    <t>Errikos Litsis, Eleni Kokkidou, Costas Xikominos, Giannis Voulgarakis, Ioanna Ivanoudi, Stavros Yagoulis, Angeliki Papoulia, Serafita Grigoriadou</t>
  </si>
  <si>
    <t>During an unbearably hot Athenian summer, a cramped flat becomes a hellish urban battlefield for an ornamental paterfamilias and his family. Now, ugly truths and deleterious words become weapons in a dirty war. Can they emerge unscathed?</t>
  </si>
  <si>
    <t>tt0382992</t>
  </si>
  <si>
    <t>Stealth</t>
  </si>
  <si>
    <t>English, Korean, Russian, Spanish</t>
  </si>
  <si>
    <t>Josh Lucas, Jessica Biel, Jamie Foxx, Sam Shepard, Richard Roxburgh, Joe Morton, Ian Bliss, Ebon Moss-Bachrach, Michael Denkha, Rocky Helton, Clayton Adams, Maurice Morgan, Woody Naismith, Charles Ndibe, Nicholas Hammond</t>
  </si>
  <si>
    <t>Deeply ensconced in a top-secret military program, three pilots struggle to bring an artificial intelligence program under control before it initiates the next world war.</t>
  </si>
  <si>
    <t>tt0383001</t>
  </si>
  <si>
    <t>TainÃ¡ 2: A Aventura Continua</t>
  </si>
  <si>
    <t>Mauro Lima</t>
  </si>
  <si>
    <t>Claudia Levay</t>
  </si>
  <si>
    <t>Eunice BaÃ­a, Chris Couto, Andrezza de Faria, Leandro Hassum, Kadu Moliterno, Vitor Morosini, Ruy Polanah, Arilene Rodrigues, Aramis Trindade, Roney Villela</t>
  </si>
  <si>
    <t>The young warrior indian TainÃ¡ must now battle against biopirates, and is joined by a new boy from the big city and an indian little girl who wants to follow her steps as a protector of the jungle.</t>
  </si>
  <si>
    <t>tt0383008</t>
  </si>
  <si>
    <t>Teoriya zapoya</t>
  </si>
  <si>
    <t>Natalja Pogonischewa</t>
  </si>
  <si>
    <t>Levan Galustov, Denis Rodimin</t>
  </si>
  <si>
    <t>Poligon Film</t>
  </si>
  <si>
    <t>Yaroslav Boyko, Dina Korzun, Sergey Artsibashev, Galina Petrova, Evgeniy Buldakov, Stanislav Duzhnikov, Viktor Sukhorukov, Mariya Mironova, Sergey Shnurov, Tatyana Kiselyova, Konstantin Murzenko, Sergey Rubeko</t>
  </si>
  <si>
    <t>tt0383010</t>
  </si>
  <si>
    <t>The Three Stooges</t>
  </si>
  <si>
    <t>Mike Cerrone, Bobby Farrelly</t>
  </si>
  <si>
    <t>Sean Hayes, Will Sasso, Chris Diamantopoulos, Jane Lynch, SofÃ­a Vergara, Jennifer Hudson, Craig Bierko, Stephen Collins, Larry David, Kirby Heyborne, Carly Craig, Kate Upton, Marianne Leone, Brian Doyle-Murray, Mike 'The Situation' Sorrentino</t>
  </si>
  <si>
    <t>While trying to save their childhood orphanage, Moe, Larry and Curly inadvertently stumble into a murder plot and wind up starring in a reality television show.</t>
  </si>
  <si>
    <t>tt0383020</t>
  </si>
  <si>
    <t>Nastroyshchik</t>
  </si>
  <si>
    <t>Sergey Chetvertkov, Yevgeni Golubenko</t>
  </si>
  <si>
    <t>Georgiy Deliev, Alla Demidova, Renata Litvinova, Nina Ruslanova, Sergey Bekhterev, Natalya Buzko, Zhan Daniel, Uta Kilter, Vladimir Komarov, Anatoliy Paduka, Irina Panova, Leonid Pavlovsky, Nikolay Stednev, Liliya Stikhina, Yuriy Shlykov</t>
  </si>
  <si>
    <t>A young piano tuner befriends two rich old-ladies, and plots, with the help of his girlfriend, to betray their trust and steal from them.</t>
  </si>
  <si>
    <t>tt0383025</t>
  </si>
  <si>
    <t>Mensonges et trahisons et plus si affinitÃ©s...</t>
  </si>
  <si>
    <t>Laurent Tirard</t>
  </si>
  <si>
    <t>Laurent Tirard, GrÃ©goire Vigneron</t>
  </si>
  <si>
    <t>Edouard Baer, Marie-JosÃ©e Croze, Clovis Cornillac, Alice Taglioni, Ã‰ric Berger, Jean-Michel Lahmi, Jean-Christophe Bouvet, RaphaÃ«l Fuchs-Willig, Ã‰dith Le Merdy, ValÃ©rie Moreau, Dimitri Rafalsky, Nuria SolÃ©, David Marchal, Xavier Vilsek, Catherine Salviat</t>
  </si>
  <si>
    <t>Raphael is a ghostwriter who takes a job writing for famous footy player Kevin. To his delight and his girlfriend, Murials horror, Kevins current girlfriend is an old (easily rekindled) ...</t>
  </si>
  <si>
    <t>tt0383028</t>
  </si>
  <si>
    <t>Synecdoche, New York</t>
  </si>
  <si>
    <t>Sidney Kimmel Entertainment</t>
  </si>
  <si>
    <t>Philip Seymour Hoffman, Catherine Keener, Sadie Goldstein, Tom Noonan, Peter Friedman, Charles Techman, Josh Pais, Daniel London, Robert Seay, Michelle Williams, Stephen Adly Guirgis, Samantha Morton, Hope Davis, Frank Girardeau, Jennifer Jason Leigh</t>
  </si>
  <si>
    <t>A theatre director struggles with his work, and the women in his life, as he creates a life-size replica of New York City inside a warehouse as part of his new play.</t>
  </si>
  <si>
    <t>tt0383041</t>
  </si>
  <si>
    <t>Vom Suchen und Finden der Liebe</t>
  </si>
  <si>
    <t>Helmut Dietl, Helmut Dietl</t>
  </si>
  <si>
    <t>Moritz Bleibtreu, Alexandra Maria Lara, Uwe Ochsenknecht, Anke Engelke, Heino Ferch, Justus von DohnÃ¡nyi, Marily Milia, Richard Beek, Christoph Maria Herbst, Harald Schmidt, Henry Bissinger, Claudine Biswas-MacKenzie, Sebastian Fuhrmann, Fred Hady, Michael Heukrodt</t>
  </si>
  <si>
    <t>A comedy that proves everlasting love is a myth.</t>
  </si>
  <si>
    <t>tt0383060</t>
  </si>
  <si>
    <t>Zoom</t>
  </si>
  <si>
    <t>Adam Rifkin, David Berenbaum</t>
  </si>
  <si>
    <t>Tim Allen, Courteney Cox, Chevy Chase, Spencer Breslin, Kevin Zegers, Kate Mara, Michael Cassidy, Ryan Whitney Newman, Rip Torn, Cornelia Guest, Ashton Moio, Hunter Aarniokoski, Thomas F. Wilson, Ridge Canipe, Danny McCarthy</t>
  </si>
  <si>
    <t>Former superhero Jack is called back to work to transform an unlikely group of ragtag kids into superheroes at a private academy.</t>
  </si>
  <si>
    <t>tt0383062</t>
  </si>
  <si>
    <t>Kalandorok</t>
  </si>
  <si>
    <t>BÃ©la Paczolay</t>
  </si>
  <si>
    <t>BÃ©la Paczolay, Gergely PÃ©terfy</t>
  </si>
  <si>
    <t>PÃ©ter Haumann, PÃ©ter Rudolf, MilÃ¡n Schruff, BÃ©la BarabÃ¡s, PÃ©ter Bergendy, Ãgnes BÃ¡nfalvy, Dezso Csiki, Mari CsomÃ³s, Ãron DimÃ©ny, ZoltÃ¡n DurkÃ³, Ferenc Elek, Tibor GÃ¡spÃ¡r, Levente KirÃ¡ly, Lajos KovÃ¡cs, ZsoltnÃ© MaczkÃ³</t>
  </si>
  <si>
    <t>tt0383064</t>
  </si>
  <si>
    <t>Dolina</t>
  </si>
  <si>
    <t>ÃdÃ¡m Bodor, ZoltÃ¡n Kamondi</t>
  </si>
  <si>
    <t>Honeymood Films</t>
  </si>
  <si>
    <t>Adriano Giannini, Piroska MolnÃ¡r, Stefania Rivi, JÃ¡nos Derzsi, Ioana Abur, MilÃ¡n Vajda, JÃ¡nos BÃ¡n, Zsolt Trill, Mari TÃ¶rÃ¶csik, Coca Bloos, GÃ¡bor KocsÃ³, Erika MolnÃ¡r, Nicolae Cristache, Ovidiu Popa, Constantin Cotimanis</t>
  </si>
  <si>
    <t>Gabriel Ventuza lives the peaceful life of a herbalist, growing and cultivating medical herbs in Italy. One day he receives an order from his older brother who is just out of prison for one...</t>
  </si>
  <si>
    <t>tt0383177</t>
  </si>
  <si>
    <t>Aguner Poroshmoni</t>
  </si>
  <si>
    <t>Bipasha Hayat, Asaduzzaman Noor, Abul Hayat, Dolly Johur, Shila Ahmed, Hosne Ara Putul, Mozammel Hossain, Dilara Zaman, Tithi Haque, Saleh Ahmed, Zahir Biswas, Lutfur Rahman George, Tuhin, Yamin Azman, Badruddoza</t>
  </si>
  <si>
    <t>In the middle of the 1971;curfew is going on all over the Bangladesh. The liberation army is operated as effective guerrilla force - Badiul Alam is one them. Alam plans for starting ...</t>
  </si>
  <si>
    <t>tt0383184</t>
  </si>
  <si>
    <t>Andreaskorset</t>
  </si>
  <si>
    <t>Thriller, Comedy, Romance</t>
  </si>
  <si>
    <t>Eirik Ildahl</t>
  </si>
  <si>
    <t>Trond Fausa, Stine Varvin, Svante Martin, Sverre Anker Ousdal, Marit Andreassen, Mats Mogeland, Harald Dal, Martin Asphaug, Amanda SjÃ¶svÃ¤rd</t>
  </si>
  <si>
    <t>Andreas has everything a man can wish for. A wonderfull wife, a big house on the country and a great job. But a sudden car accident puts him in a wheelchair. He is paralysed in his legs and he is also now impotent. Will his marriage work?</t>
  </si>
  <si>
    <t>tt0383216</t>
  </si>
  <si>
    <t>Len Blum, Steve Martin</t>
  </si>
  <si>
    <t>Steve Martin, Kevin Kline, Jean Reno, Emily Mortimer, Henry Czerny, Kristin Chenoweth, Roger Rees, BeyoncÃ©, Philip Goodwin, Henri Garcin, William Abadie, Daniel Sauli, Jean Dell, Anna Katarina, Nick Toren</t>
  </si>
  <si>
    <t>Bumbling Inspector Clouseau must solve the murder of a famous soccer coach and find out who stole the infamous Pink Panther diamond.</t>
  </si>
  <si>
    <t>tt0383222</t>
  </si>
  <si>
    <t>BloodRayne</t>
  </si>
  <si>
    <t>Guinevere Turner</t>
  </si>
  <si>
    <t>Kristanna Loken, Michael Madsen, Matthew Davis, Will Sanderson, Geraldine Chaplin, Udo Kier, Meat Loaf, Michael ParÃ©, Billy Zane, Michelle Rodriguez, Ben Kingsley, Darren Shahlavi, Esteban Cueto, Madalina Constantin, Daniela Nane</t>
  </si>
  <si>
    <t>In the eighteenth century, a vampire escapes from the freak show, in which she once participated, and teams up with a group of vampire slayers to kill the man who raped her mother.</t>
  </si>
  <si>
    <t>tt0383304</t>
  </si>
  <si>
    <t>Deepwater</t>
  </si>
  <si>
    <t>David S. Marfield</t>
  </si>
  <si>
    <t>Matthew F. Jones, David S. Marfield</t>
  </si>
  <si>
    <t>Deepwater Productions</t>
  </si>
  <si>
    <t>Lucas Black, Peter Coyote, MÃ­a Maestro, Lesley Ann Warren, Xander Berkeley, Jason Cerbone, Michael Ironside, Kristen Bell, Ben Cardinal, Brett Watson, David Ross, Merv Hanson, John Boncore, Dan Gottfriedson, Dee Snider</t>
  </si>
  <si>
    <t>A drifter comes to the town of Deepwater and is seduced into a twisted game of deceit and murder.</t>
  </si>
  <si>
    <t>tt0383313</t>
  </si>
  <si>
    <t>Dissonances</t>
  </si>
  <si>
    <t>JÃ©rÃ´me Cornuau, Nicolas Saada</t>
  </si>
  <si>
    <t>TÃ©tra MÃ©dia</t>
  </si>
  <si>
    <t>Jacques Gamblin, Didier Flamand, BÃ©rÃ©nice Bejo, FranÃ§oise Viallon, Keren Tahor, Paddy Canavan, Danny Keogh, Brent Palmer, Nicholas Andrew, Victoria Bartlett, Heinrich Beisheim, Cym Clarke, Michael Copely, Chelsea Geach, Kendal Geach</t>
  </si>
  <si>
    <t>Nat drives on the interstate with his two young daughters in the back seats, when a car drives by and an unknown guy shoots one of his daughters dead for no reason. Nat's life is shattered....</t>
  </si>
  <si>
    <t>tt0383331</t>
  </si>
  <si>
    <t>Anatoliy Granik, Samuil Marshak</t>
  </si>
  <si>
    <t>Larisa Zhvaniya, Nikolay Volkov, Olga Vikladt, Marina Maltseva, Natalya Popova, Tatyana Pelttser, Konstantin Adashevsky, Aleksandr Sokolov, Aleksey Kozhevnikov, Lev Lemke, Georgiy Teykh, Arkadi Trusov, Boris Ryzhukhin, Aleksandr Afanasev, Andrei Bosov</t>
  </si>
  <si>
    <t>A young beautiful orphan Girl lives with her uncaring Stepmother, who treats her like a servant, and her spoiled foolish Stepsister. The two of them send her to gather firewood on New ...</t>
  </si>
  <si>
    <t>tt0383353</t>
  </si>
  <si>
    <t>Evil Aliens</t>
  </si>
  <si>
    <t>Falcon Media Limited</t>
  </si>
  <si>
    <t>Emily Booth, Jamie Honeybourne, Sam Butler, Jodie Shaw, Peter McNeil O'Connor, Nick Smithers, Norman Lovett, Christopher Adamson, Jennifer Evans, Mark Richard Hayes, Chris Thomas, Scott Joseph, Mildred Von Heildegard, Tim Daniel Clark, Mark Holloway</t>
  </si>
  <si>
    <t>A TV crew, desperate to boost ratings, arrive on a remote Welsh farming island to investigate an intriguing incident. A local girl and her boyfriend had been abducted by aliens, who also impregnated her.</t>
  </si>
  <si>
    <t>tt0383373</t>
  </si>
  <si>
    <t>Garrincha: Estrela SolitÃ¡ria</t>
  </si>
  <si>
    <t>Brazil, Chile</t>
  </si>
  <si>
    <t>Milton Alencar</t>
  </si>
  <si>
    <t>Aldir Blanc, Rodrigo Campos</t>
  </si>
  <si>
    <t>FAM Filmes</t>
  </si>
  <si>
    <t>TaÃ­s AraÃºjo, Milhem Cortaz, Ana Couto, Chico DÃ­az, Marcelo Escorel, Romeu Evaristo, Miguel Falabella, Guti Fraga, AndrÃ© GonÃ§alves, Milton GonÃ§alves, CrÃ©o Kellab, Tatiana Merino, Henrique Pires, MarÃ­lia PÃªra, Roberta Rodrigues</t>
  </si>
  <si>
    <t>The life of Brazilian soccer player, Garrincha, considered to be one of the greatest players of all time, with his uniquely original style. He had arched legs, a passion for women and booze...</t>
  </si>
  <si>
    <t>tt0383388</t>
  </si>
  <si>
    <t>Hainan ji fan</t>
  </si>
  <si>
    <t>Singapore, Hong Kong, Australia</t>
  </si>
  <si>
    <t>Kenneth Bi</t>
  </si>
  <si>
    <t>Kenbiroli Films</t>
  </si>
  <si>
    <t>Sylvia Chang, Martin Yan, MÃ©lanie Laurent, LePham Tan, Craig Toh, Alvin Chiang, Maggie Q, Ivy Ling Po, Han Chin, Samuel Chong, Steph Song, Garrett Hoo, Edric Hsu, Andy Mok, Ernest Seah</t>
  </si>
  <si>
    <t>Fearing her son could be gay, a conservative mother takes in a French foreign exchange student, who ends up teaching the family a lot about life, acceptance, and love.</t>
  </si>
  <si>
    <t>tt0383478</t>
  </si>
  <si>
    <t>Love Comes to the Executioner</t>
  </si>
  <si>
    <t>Kyle Bergersen</t>
  </si>
  <si>
    <t>Jonathan Tucker, Jeremy Renner, Ginnifer Goodwin, Christine Ebersole, Michael Fairman, Sean Sweeney, Neil Giuntoli, Googy Gress, Bodhi Elfman, Matt Bentle, Brian Turk, Wendy Worthington, Blake Robbins, Gary Fish, Seth Hanser</t>
  </si>
  <si>
    <t>A young man is hired as the executioner at a prison where his brother sits on death row. Things get more surreal when he falls in love with his brother's ex-girlfriend -- who's imprisoned herself.</t>
  </si>
  <si>
    <t>tt0383491</t>
  </si>
  <si>
    <t>Mall Cop</t>
  </si>
  <si>
    <t>David Greenspan</t>
  </si>
  <si>
    <t>Selena Chang, Matthew Reynolds</t>
  </si>
  <si>
    <t>Derek Cecil, Kathleen Robertson, Nick Searcy, Jennifer Morrison, J Barton, Alex Craig Mann, Rula Elyas, Catherine Haun, Lexi Louca, Carlos A. Cabarcas, Todd Thatcher Cash, Lewis Culbreth, Alex Knight, Amy Lawrence, Jonathan Delaney Marsh</t>
  </si>
  <si>
    <t>An indie comedy where a mall cop befriends her predecessor, who's back on the job after he failed to put the kibosh on a major burglary.</t>
  </si>
  <si>
    <t>tt0383518</t>
  </si>
  <si>
    <t>Mouth to Mouth</t>
  </si>
  <si>
    <t>UK, Germany, Canada, Portugal</t>
  </si>
  <si>
    <t>Alison Murray</t>
  </si>
  <si>
    <t>M2M Films</t>
  </si>
  <si>
    <t>Ellen Page, Natasha Wightman, August Diehl, Beatrice Brown, Maxwell McCabe-Lokos, Elliot McCabe-Lokos, Diana Greenwood, Eric Thal, Jefferson Guzman, Willy Rachow, Christian NÃ¤the, Jim Sturgess, PatrÃ­cia Guerreiro, Joaquim Horta, Armin Dillenberger</t>
  </si>
  <si>
    <t>An adventurous coming-of-age story that follows young rebellious Sherry through Europe as she loses her illusions, virginity and lip ring.</t>
  </si>
  <si>
    <t>tt0383534</t>
  </si>
  <si>
    <t>Noel</t>
  </si>
  <si>
    <t>Chazz Palminteri</t>
  </si>
  <si>
    <t>David Hubbard</t>
  </si>
  <si>
    <t>The Convex Group</t>
  </si>
  <si>
    <t>Susan Sarandon, Paul Walker, PenÃ©lope Cruz, Alan Arkin, Marcus Thomas, Sonny Marinelli, Daniel Sunjata, Chazz Palminteri, Rob Daly, John Doman, Billy Porter, Carmen Ejogo, Donna Hanover, Merwin Mondesir, Una Kay</t>
  </si>
  <si>
    <t>Five New Yorkers come together on Christmas Eve, seeking a miracle.</t>
  </si>
  <si>
    <t>tt0383543</t>
  </si>
  <si>
    <t>Onmyoji 2</t>
  </si>
  <si>
    <t>Itaru Era, YÃ´jirÃ´ Takita</t>
  </si>
  <si>
    <t>Mansai Nomura, Hideaki ItÃ´, Kiichi Nakai, Kyoko Fukada, Eriko Imai, YÃ»ko Kotegawa, Hayato Ichihara, Dorothy Elias-Fahn, Jessica Gee-George, Katsuya Koiso, Lex Lang, Michael McConnohie, Paul St. Peter, Terrence Stone, Hiromitsu Suzuki</t>
  </si>
  <si>
    <t>A group of demons in the ancient Japanese capital of Heian is dismembering members of a family of Japanese nobles.</t>
  </si>
  <si>
    <t>tt0383574</t>
  </si>
  <si>
    <t>Pirates of the Caribbean: Dead Man's Chest</t>
  </si>
  <si>
    <t>English, Turkish, Greek, Mandarin, French</t>
  </si>
  <si>
    <t>Johnny Depp, Orlando Bloom, Keira Knightley, Jack Davenport, Bill Nighy, Jonathan Pryce, Lee Arenberg, Mackenzie Crook, Kevin McNally, David Bailie, Stellan SkarsgÃ¥rd, Tom Hollander, Naomie Harris, Martin Klebba, David Schofield</t>
  </si>
  <si>
    <t>Jack Sparrow races to recover the heart of Davy Jones to avoid enslaving his soul to Jones' service, as other friends and foes seek the heart for their own agenda as well.</t>
  </si>
  <si>
    <t>tt0383607</t>
  </si>
  <si>
    <t>Rude Boy: The Jamaican Don</t>
  </si>
  <si>
    <t>Desmond Gumbs</t>
  </si>
  <si>
    <t>LaNease Adams, Nahtasha Budhi, Jimmy Cliff, John 'Ras Kidus' Cornelius, Mark Danvers, Marcia Griffiths, Natalie Le Blanc, Beenie Man, Ninja Man, Anthony McKinley, Courtney Undah-Privilege Nevers, Michael Taliferro, Tarita Virtue</t>
  </si>
  <si>
    <t>Julius, a young man who has his eyes set on becoming a famous deejay like Bob Marley, is desperate for a chance to go to L.A. and further his music career. Julius agrees to become a drug ...</t>
  </si>
  <si>
    <t>tt0383648</t>
  </si>
  <si>
    <t>SueÃ±o</t>
  </si>
  <si>
    <t>RenÃ©e Chabria</t>
  </si>
  <si>
    <t>El Camino Pictures</t>
  </si>
  <si>
    <t>John Leguizamo, Ana Claudia TalancÃ³n, Elizabeth PeÃ±a, Nestor Serrano, JosÃ© MarÃ­a Yazpik, Jsu Garcia, Rafael SimÃ³n, Rick Simon, Alejandro PatiÃ±o, Omar Ruvalcaba-Rosas, Mario Arias Jr., Erica MuÃ±oz, Winston J. Rocha, Tobin Esperance, Alan Marco</t>
  </si>
  <si>
    <t>A Mexican immigrant new to Los Angeles enters into a love triangle with two very different women.</t>
  </si>
  <si>
    <t>tt0383678</t>
  </si>
  <si>
    <t>Trailer Park Boys</t>
  </si>
  <si>
    <t>Mike Clattenburg</t>
  </si>
  <si>
    <t>Mike Clattenburg, John Paul Tremblay</t>
  </si>
  <si>
    <t>Showcase Television</t>
  </si>
  <si>
    <t>John Paul Tremblay, Robb Wells, Lucy Decoutere, Jeanna Harrison, Patrick Roach, Michael Jackson, Cory Bowles, Val McDow, Paul Burke, Mike Smith, Arthur Canning, Sam Tarasco, Clint Clarke, Gerry Shano</t>
  </si>
  <si>
    <t>Two petty felons have a documentary made about their life in a trailer park.</t>
  </si>
  <si>
    <t>tt0383694</t>
  </si>
  <si>
    <t>Vera Drake</t>
  </si>
  <si>
    <t>Imelda Staunton, Richard Graham, Eddie Marsan, Anna Keaveney, Alex Kelly, Daniel Mays, Phil Davis, Lesley Manville, Sally Hawkins, Simon Chandler, Sam Troughton, Marion Bailey, Sandra Voe, Chris O'Dowd, Adrian Scarborough</t>
  </si>
  <si>
    <t>Abortionist Vera Drake finds her beliefs and practices clash with the mores of 1950s Britain--a conflict that leads to tragedy for her family.</t>
  </si>
  <si>
    <t>tt0383702</t>
  </si>
  <si>
    <t>Vishnu</t>
  </si>
  <si>
    <t>Ananth, Giri Babu, Raghu Babu, Tanikella Bharani, Brahmanandam, Jayasudha, Rajeev Kanakala, Vishnu Manchu, Murali Mohan, Siva Parvathi, Telangana Sakuntala, Chitram Seenu, Shilpa Shivanand, Dharmavarapu Subramanyam</t>
  </si>
  <si>
    <t>Vishnu and Vaishnavi are childhood pals. They get separated at a young age. After a gap of 15 years, Vishnu finds Vaishnavi. He does not disclose his identity and instead to win her love on...</t>
  </si>
  <si>
    <t>tt0383717</t>
  </si>
  <si>
    <t>Wilby Wonderful</t>
  </si>
  <si>
    <t>Daniel MacIvor</t>
  </si>
  <si>
    <t>James Allodi, Callum Keith Rennie, Ellen Page, Rebecca Jenkins, Sandra Oh, Paul Gross, Marcella Grimaux, Daniel MacIvor, Terri Sanderson, Chris Saunderson, Caleb Langille, Patrick Keeler, Maury Chaykin, Chett Buchanan, Mike Goodfellow</t>
  </si>
  <si>
    <t>A day-in-the-life dark comedy concerning a group of islanders, their respective secrets, and one man's plan to kill himself quietly.</t>
  </si>
  <si>
    <t>tt0383719</t>
  </si>
  <si>
    <t>Xcuse Me</t>
  </si>
  <si>
    <t>Sharman Joshi, Sahil Khan, Anil Chaudhary, Snehal Dabi, Sudhir Dalvi, Muni Jha, Sonali Joshi, Mushtaq Khan, Monica Patel, Jaya Seal, Shashi Sharma, Saurabh Shukla</t>
  </si>
  <si>
    <t>Chantu and Bantu are unemployed, and are able to get any employment due to lack of experience. They come across an advertisement for hotel management trainees in Goa, and make their way ...</t>
  </si>
  <si>
    <t>tt0383846</t>
  </si>
  <si>
    <t>Kad porastem bicu Kengur</t>
  </si>
  <si>
    <t>Miroslav Momcilovic</t>
  </si>
  <si>
    <t>Sergej Trifunovic, Marija Karan, Nebojsa Glogovac, Boris Milivojevic, Gordan Kicic, Nikola Vujovic, Lazar Strugar, Miodrag Fisekovic, Mladen Andrejevic, Boris Komnenic, Srdjan Miletic, Nikola Djuricko, Olga Odanovic, Petar Kralj, Milos Samolov</t>
  </si>
  <si>
    <t>During one peculiar night, the lives of several interconnected people are changed, as they rapidly experience love, disappointment, joy, greed and remorse.</t>
  </si>
  <si>
    <t>tt0383862</t>
  </si>
  <si>
    <t>Adolfo Aristarain, Mario Camus</t>
  </si>
  <si>
    <t>Tesela Producciones CinematogrÃ¡ficas</t>
  </si>
  <si>
    <t>Juan Diego Botto, SusÃº Pecoraro, JosÃ© SacristÃ¡n, AgustÃ­n GarvÃ­e, Vando Villamil, Marcela Kloosterboer, Maximiliano Ghione, Marina Glezer, Gustavo GarzÃ³n, Carla Crespo, Marcos Mundstock, RaÃºl Rizzo, Jean Pierre Noher, Alberto JimÃ©nez, MarÃ­a Galiana</t>
  </si>
  <si>
    <t>JoaquÃ­n GÃ³Ã±ez, a novelist in his sixties recalls his emotions, his wild years in Buenos Aires, the memories of old friends, the meaning of loyalty and the intimate relationship with his mother, Roma.</t>
  </si>
  <si>
    <t>tt0383905</t>
  </si>
  <si>
    <t>Balkan ekspres 2</t>
  </si>
  <si>
    <t>Predrag Antonijevic, Aleksandar Djordjevic</t>
  </si>
  <si>
    <t>Bora Todorovic, Olivera Markovic, Velimir 'Bata' Zivojinovic, Aleksandar Bercek, Anica Dobra, Ena Begovic, Boro Stjepanovic, Vojislav 'Voja' Brajovic, Branko Cvejic, Radko Polic, Milutin Butkovic, Tihomir Arsic, Zivojin 'Zika' Milenkovic, Petar Bozovic, Dragomir Cumic</t>
  </si>
  <si>
    <t>A quintet of small-time crooks that works under disguise of a musical band become the supporters of Partisan resistance movement in WW2. Being forced to escape to another part of the ...</t>
  </si>
  <si>
    <t>tt0383929</t>
  </si>
  <si>
    <t>Black August</t>
  </si>
  <si>
    <t>Samm Styles</t>
  </si>
  <si>
    <t>Gary Dourdan, Darren Bridgett, Ezra Stanley, 'Big' LeRoy Mobley, Vonetta McGee, Don Williams, Greg Gibbs, Leith M. Burke, Cabran E. Chamberlain, Cully Fredricksen, London Freeman, Kathy Garver, Michael Greggans, Tim Heinrich, Charlie Holliday</t>
  </si>
  <si>
    <t>Inmate activist George Lester Jackson's short life became a flashpoint for revolution, igniting the bloodiest riot in San Quentin's history.</t>
  </si>
  <si>
    <t>tt0383965</t>
  </si>
  <si>
    <t>Police Beat</t>
  </si>
  <si>
    <t>English, Wolof</t>
  </si>
  <si>
    <t>Robinson Devor, Charles Mudede</t>
  </si>
  <si>
    <t>Northwest Film Forum / WigglyWorld Studios</t>
  </si>
  <si>
    <t>Pape Sidy Niang, Allan Armstrong, Eric Breedlove, Ingrid Sanai Buron, Zack Carlson, Heidi Darchuk, Gray Eubank, Sarah Harlett, Jake Hart, Dennis Kleinsmith, Jerry Lloyd, Andy McCone, Scott A. Meola, Brandon O'Neill, Elijah Ostrow</t>
  </si>
  <si>
    <t>An African-born bicycle cop encounters strange and mysterious situations on his police beat in urban Seattle.</t>
  </si>
  <si>
    <t>tt0383966</t>
  </si>
  <si>
    <t>Cause toujours!</t>
  </si>
  <si>
    <t>Victoria Abril, Jean-Pierre Darroussin, Sylvie Testud, Didier Bezace, Claude Perron, Richard Debuisne, Dominique Besnehard, MichÃ¨le Ernou, Jean-Guillaume Le Dantec, Erwan Creignou, Olivier Foubert, Rosine Cadoret, StÃ©phane Harck, Vincent Dubois, Arthur Chazal</t>
  </si>
  <si>
    <t>tt0383975</t>
  </si>
  <si>
    <t>Chameli</t>
  </si>
  <si>
    <t>Anant Balani, Shivkumar Subramaniam</t>
  </si>
  <si>
    <t>Kareena Kapoor, Rahul Bose, Rinke Khanna, Yashpal Sharma, Makrand Deshpande, Kabir Sadanand, Pankaj Jha, Satyajit Sharma, Panne Chatterjee, Tarun Shukla, Aniket Vishwasrao, Deepak Qazir, Master Vinni Pachori, Dinkar Gavande, Ghanshyam Garg</t>
  </si>
  <si>
    <t>On a rainy night, when an investment banker's car breaks down in the red light district, he takes shelter where he meets and later befriends a prostitute.</t>
  </si>
  <si>
    <t>tt0383995</t>
  </si>
  <si>
    <t>Les clefs de bagnole</t>
  </si>
  <si>
    <t>Laurent Baffie</t>
  </si>
  <si>
    <t>Laurent Baffie Productions</t>
  </si>
  <si>
    <t>Laurent Baffie, Daniel Russo, Pascal Sellem, Karine Lyachenko, Dani, Pierre Cuer, Jacques AndrÃ©, Franck Belloeil, Marius Colucci, Marcel Gotlib, Guy Lecluyse, Jacques Lescot, Jean Luisi, Henriette NoÃ«l, Medjahed Ouzlifi</t>
  </si>
  <si>
    <t>Baffie is in his luxury pad. His pal Daniel comes by. They are going out. Baffie can't find his car keys.</t>
  </si>
  <si>
    <t>tt0384036</t>
  </si>
  <si>
    <t>Los Debutantes</t>
  </si>
  <si>
    <t>AndrÃ©s Waissbluth</t>
  </si>
  <si>
    <t>CristiÃ¡n JimÃ©nez, Julio Rojas</t>
  </si>
  <si>
    <t>Antonella RÃ­os, NÃ©stor Cantillana, Juan Pablo Miranda, Alejandro Trejo, Eduardo Barril, Roberto FarÃ­as, Victor Montero, Anita Alvarado, Mario Poblete, Antonia Bravo, Arturo Ruiz Tagle, Angel, Francisca Castro, Isabel Santelices, Alan Ramirez</t>
  </si>
  <si>
    <t>The story of two brothers who get involved with a sexy stripper and her boss, the nightclub king of Santiago, as told from three perspectives. Sexy, gritty, emotional.</t>
  </si>
  <si>
    <t>tt0384037</t>
  </si>
  <si>
    <t>Love on the Side</t>
  </si>
  <si>
    <t>Brigitte Talevski</t>
  </si>
  <si>
    <t>Deluxe Combo Films Inc.</t>
  </si>
  <si>
    <t>Marla Sokoloff, Jennifer Tilly, Monika Schnarre, Dave Thomas, Jonathan Cherry, Marnie Alton, Barry Watson, Peter Benson, Kee Chan, Len Doncheff, Aaron Grain, Jesse Moss, Alvin Sanders, Frank C. Turner, Matthew Safran</t>
  </si>
  <si>
    <t>A small-town waitress vies with a sassy city slicker for the attention of the town's most eligible bachelor.</t>
  </si>
  <si>
    <t>tt0384055</t>
  </si>
  <si>
    <t>Doragon heddo</t>
  </si>
  <si>
    <t>Minetaro Mochizuki, Masa Nakamura</t>
  </si>
  <si>
    <t>Amuse Pictures</t>
  </si>
  <si>
    <t>Satoshi Tsumabuki, Sayaka Kanda, Takayuki Yamada, Naohito Fujiki, Yoshimasa KondÃ´, KyÃ»saku Shimada, Minori Terada, Jinpachi Nezu, Camille LaBry West, Yutaka Matsushige, Shion Machida</t>
  </si>
  <si>
    <t>A teenage boy wakes up and finds himself on a train. He vaguely remembers being on a class trip when something terrible happened, and he is one of the few survivors.</t>
  </si>
  <si>
    <t>tt0384057</t>
  </si>
  <si>
    <t>The Dream-Quest of Unknown Kadath</t>
  </si>
  <si>
    <t>Edward Martin III</t>
  </si>
  <si>
    <t>H.P. Lovecraft, Edward Martin III</t>
  </si>
  <si>
    <t>Guerrilla Productions</t>
  </si>
  <si>
    <t>Toren Atkinson, Raymond Beckett, Jason Brooks, Andrew Hamlin, Sheri Hinshaw, Marky Kelly, Lev Koszegi, Leopoldo Marino, Edward Martin III, Katrina Martin, Martin McClure, Enrika Newbury, Andrew Nicoll, David Palmer, Michael Pearce</t>
  </si>
  <si>
    <t>"Three times Randolph Carter dreamed of the marvelous city, and three times was he snatched away while still he paused on the high terrace above it." Thus begins H. P. Lovecraft's epic tale...</t>
  </si>
  <si>
    <t>tt0384116</t>
  </si>
  <si>
    <t>G.O.R.A.</t>
  </si>
  <si>
    <t>Ã–mer Faruk Sorak</t>
  </si>
  <si>
    <t>Can Yilmaz, Cem Yilmaz</t>
  </si>
  <si>
    <t>Cem Yilmaz, Ã–zge Ã–zberk, Ozan GÃ¼ven, Safak Sezer, Ã–zkan Ugur, Rasim Ã–ztekin, Erdal Tosun, Idil Firat, Cezmi Baskin, Muhittin Korkmaz, Engin GÃ¼naydin, Cihan AkÃ§akarakus, Halil AkÃ§am, Bora Atalay, Emre Atayatar</t>
  </si>
  <si>
    <t>A slick young Turk kidnapped by extraterrestrials shows his great Â« humanitarian spirit Â» by outwitting the evil commander-in-chief of the planet of G.O.R.A.</t>
  </si>
  <si>
    <t>tt0384177</t>
  </si>
  <si>
    <t>Holy Lola</t>
  </si>
  <si>
    <t>French, English, Italian, Khmer</t>
  </si>
  <si>
    <t>Jacques Gamblin, Isabelle CarrÃ©, Bruno Putzulu, Lara Guirao, FrÃ©dÃ©ric Pierrot, Maria Pitarresi, Jean-Yves Roan, SÃ©verine Caneele, Gilles Gaston-Dreyfus, Anne Loiret, Philippe SaÃ¯d, Vongsa Chea, Pridi Phath, Neary Kol, Rithy Panh</t>
  </si>
  <si>
    <t>The trials and tribulations of a French couple's efforts to adopt an orphan baby in Cambodia.</t>
  </si>
  <si>
    <t>tt0384189</t>
  </si>
  <si>
    <t>How Rare a Possession: The Book of Mormon</t>
  </si>
  <si>
    <t>Russell Holt</t>
  </si>
  <si>
    <t>Mark Deakins, Joe De Santis, Bruce Newbold, Mustapha Pasha, Marvin Payne, Scott Wilkinson</t>
  </si>
  <si>
    <t>Depicts the factual accounts of Vincenzo Di Francesca came to appreciate the contents of the Book of Mormon.</t>
  </si>
  <si>
    <t>tt0384194</t>
  </si>
  <si>
    <t>Af banen</t>
  </si>
  <si>
    <t>Martin Hagbjer</t>
  </si>
  <si>
    <t>Audrey CastaÃ±eda, Morten Dragsted</t>
  </si>
  <si>
    <t>Lars Bom, Camilla Bendix, Bjarne Henriksen, Claus Bue, Kristian Halken, Niklas Ingemann, Nicolas Bro, Anthony Timur Catallar, Micky Skeel Hansen, Saban Ã–zdogan, Nicklas Svale Andersen, Svend Laurits LÃ¦ssÃ¸ Larsen, Jonas S. Nielsen, Charlie V. Olsen, Christian Degner</t>
  </si>
  <si>
    <t>Divorced father without custody Torben, a former pro soccer player, concentrates on his talented son David's juniors poorly performing team. When the coach suddenly accepts another position...</t>
  </si>
  <si>
    <t>tt0384286</t>
  </si>
  <si>
    <t>Jeff Wadlow</t>
  </si>
  <si>
    <t>Jeff Wadlow, Beau Bauman</t>
  </si>
  <si>
    <t>Erica Yates, Julian Morris, Lindy Booth, Jane Beard, Gary Cole, Jared Padalecki, Jesse Janzen, Paul James, Sandra McCoy, Ethan Cohn, Kristy Wu, Sabrina Gilbert, Ashleigh Pixley, Shauna Sauls, Ranel Johnson</t>
  </si>
  <si>
    <t>Eight unsuspecting high school seniors at a posh boarding school, who delight themselves on playing games of lies, come face-to-face with terror and learn that nobody believes a liar - even when they're telling the truth.</t>
  </si>
  <si>
    <t>tt0384309</t>
  </si>
  <si>
    <t>Mamay</t>
  </si>
  <si>
    <t>Ukrainian, Tatar</t>
  </si>
  <si>
    <t>Oles Sanin</t>
  </si>
  <si>
    <t>Viktoria Spesivtseva, Andrij Bilous, Nazl Sejtablaeva, Sergey Romanyuk, Oles Sanin, Akhtem Seitablaev, Eldar Akimov, Emil Rasilov</t>
  </si>
  <si>
    <t>Mamay draws on traditional Ukranian and Tatar folktales for its Romeo and Juliet-like love story and parable about chivalry and the struggle for freedom. Hundreds of years ago, in the wild ...</t>
  </si>
  <si>
    <t>tt0384344</t>
  </si>
  <si>
    <t>Bu jian</t>
  </si>
  <si>
    <t>Kang-sheng Lee</t>
  </si>
  <si>
    <t>Sung Hsi, Kang-sheng Lee</t>
  </si>
  <si>
    <t>Yi-Ching Lu, Chieh Chang, Tien Miao, Shiang-chyi Chen, Tsai-Ting Chen, Yi-Chieh Chiu, Kuo-Cheng Huang, Kang-sheng Lee, Yi Cheng Lee, Cheng-Ying LI, Hui-Chin Lin, Chun Shih</t>
  </si>
  <si>
    <t>A grandmother is looking for her grandson, a teenager for his grandfather.</t>
  </si>
  <si>
    <t>tt0384369</t>
  </si>
  <si>
    <t>Napola - Elite fÃ¼r den FÃ¼hrer</t>
  </si>
  <si>
    <t>Dennis Gansel, Maggie Peren</t>
  </si>
  <si>
    <t>Max Riemelt, Tom Schilling, Jonas JÃ¤germeyr, Leon A. Kersten, Thomas Drechsel, Martin Goeres, Florian Stetter, Devid Striesow, Joachim BiÃŸmeier, Michael Schenk, Justus von DohnÃ¡nyi, Claudia Michelsen, Julie Engelbrecht, Johannes Zirner, Alexander Held</t>
  </si>
  <si>
    <t>In 1942, Friedrich Weimer's boxing skills get him an appointment to a National Political Academy (NaPolA) - high schools that produce Nazi elite. Over his father's objections, Friedrich ...</t>
  </si>
  <si>
    <t>tt0384376</t>
  </si>
  <si>
    <t>No Regrets</t>
  </si>
  <si>
    <t>Curt Hahn</t>
  </si>
  <si>
    <t>Transcendent</t>
  </si>
  <si>
    <t>Janine Turner, Kate Jackson, Brad Johnson, Robert Merrill, Lari White, Edward Albert, Jennifer Hetrick, Michael Montgomery, Denice Hicks, Holly Allen, Amelia Hahn, Rachael Bernard, Juliette Gauntt, Izzy Steel, Cam Cornelius</t>
  </si>
  <si>
    <t>Cheryl (Janine Turner) and Alex Wheeler (Robert Merrill) are seemingly happily married, with two beautiful daughters. But when Alex decides to look up his college sweetheart Suzanne ...</t>
  </si>
  <si>
    <t>tt0384417</t>
  </si>
  <si>
    <t>Patuvane kam Yerusalim</t>
  </si>
  <si>
    <t>Bulgaria, Germany, France</t>
  </si>
  <si>
    <t>Yurii Dachev</t>
  </si>
  <si>
    <t>Elena Petrova, Aleksandr Morfov, Vasil Vasilev-Zueka, Tatyana Lolova, Georgi Rusev, Reni Vrangova, Hristo Garbov, Georgy Georgiev, Simona Staykova, Kitodar Todorov, Nikolai Urumov, Evgeni Budinov, Julian Vergov</t>
  </si>
  <si>
    <t>Two German-Jewish children flee Nazi Germany in the early 1940s and try to escape to Palestine via Bulgaria. When their uncle dies during the journey, they are taken in by a troupe of travelling performers.</t>
  </si>
  <si>
    <t>BGL 1300000</t>
  </si>
  <si>
    <t>tt0384488</t>
  </si>
  <si>
    <t>Saint Ralph</t>
  </si>
  <si>
    <t>Michael McGowan</t>
  </si>
  <si>
    <t>Adam Butcher, Michael Kanev, Gordon Pinsent, Tamara Hope, Chris Anton, Paulette Sinclair, Campbell Scott, Shauna MacDonald, Jennifer Tilly, Lubica Kucerova, Ben Gans, Jock McLeod, Jeff Baxter, Daniel Karasik, Frank Crudele</t>
  </si>
  <si>
    <t>Saint Ralph is the unlikely story of Ralph Walker, a ninth grader who outran everyone's expectations except his own in his bold quest of trying to win the 1954 Boston Marathon.</t>
  </si>
  <si>
    <t>tt0384491</t>
  </si>
  <si>
    <t>Samay: When Time Strikes</t>
  </si>
  <si>
    <t>Robbie Grewal</t>
  </si>
  <si>
    <t>Robbie Grewal, Sameer Kohli</t>
  </si>
  <si>
    <t>Sushmita Sen, Lucy Bartholomew, Tushar Dalvi, Deepak Dobriyal, Jatin Karia, Rajesh Khera, Dinesh Lamba, Barkha Madan, Sana Saeed, Virendra Saxena, Mona Shetty, Jackie Shroff, Sushant Singh, Neeraj Sood</t>
  </si>
  <si>
    <t>Assistant Commissioner of Police (ACP) Malvika Chauhan battles time to obtain &amp; solve the clues to solve the various murders occurring in the city.</t>
  </si>
  <si>
    <t>tt0384495</t>
  </si>
  <si>
    <t>Balaji Sakthivel</t>
  </si>
  <si>
    <t>Pattukottai Prabhakar, Balaji Sakthivel</t>
  </si>
  <si>
    <t>Vikram, Jayaseel, Nassar, Vadivukkarasi, Gundu Anitha, Chinnijayanth, Kollam Thulasi, Shriya Saran, Delhi Kumar</t>
  </si>
  <si>
    <t>Thiagu is a school teacher by day and a 'Samurai' by night. He and his gang abduct corrupt politicians and bureaucrats who go free because of the loopholes in the legal system. Ofcourse ...</t>
  </si>
  <si>
    <t>tt0384504</t>
  </si>
  <si>
    <t>Saving Face</t>
  </si>
  <si>
    <t>English, Mandarin, Shanghainese</t>
  </si>
  <si>
    <t>Alice Wu</t>
  </si>
  <si>
    <t>Michelle Krusiec, Joan Chen, Lynn Chen, Jin Wang, Guang Lan Koh, Jessica Hecht, Ato Essandoh, David Shih, Brian Yang, Nathanel Geng, Mao Zhao, Louyong Wong, Clare Sum, Qian Luo, Richard Chang</t>
  </si>
  <si>
    <t>A Chinese-American lesbian and her traditionalist mother are reluctant to go public with secret loves that clash against cultural expectations.</t>
  </si>
  <si>
    <t>tt0384521</t>
  </si>
  <si>
    <t>6 Points</t>
  </si>
  <si>
    <t>Anette Winblad</t>
  </si>
  <si>
    <t>Emma Knowles, Sara Nasiell</t>
  </si>
  <si>
    <t>Sanna Carlstedt, Johanna GranstrÃ¶m, Erica Carlson, Niklas Engdahl, Ulf Nyberg, Sverrir Gudnason, GÃ¶ran Forsmark, Annmari Kastrup, Line MurkÃ©n, Maja MarkstrÃ¶m, Lisa Renlund, Sara Arnia, Ingemar Raukola, Monica Goossens, Eva RÃ¶gde</t>
  </si>
  <si>
    <t>Three best friends must face problems like drinking, physical abuse and being pregnant.</t>
  </si>
  <si>
    <t>tt0384533</t>
  </si>
  <si>
    <t>She Hate Me</t>
  </si>
  <si>
    <t>Michael Genet, Michael Genet</t>
  </si>
  <si>
    <t>Anthony Mackie, Kerry Washington, Ellen Barkin, Monica Bellucci, Jim Brown, Ossie Davis, Jamel Debbouze, Brian Dennehy, Woody Harrelson, Bai Ling, Lonette McKee, Paula Jai Parker, Q-Tip, Dania Ramirez, John Turturro</t>
  </si>
  <si>
    <t>Fired from his job for exposing corrupt business practices, a former biotech executive turns to impregnating wealthy lesbians for profit.</t>
  </si>
  <si>
    <t>tt0384537</t>
  </si>
  <si>
    <t>Silent Hill</t>
  </si>
  <si>
    <t>Canada, France, Japan, USA</t>
  </si>
  <si>
    <t>Radha Mitchell, Sean Bean, Laurie Holden, Deborah Kara Unger, Kim Coates, Tanya Allen, Alice Krige, Jodelle Ferland, Colleen Williams, Ron Gabriel, Eve Crawford, Derek Ritschel, Amanda Hiebert, Nicky Guadagni, Maxine Dumont</t>
  </si>
  <si>
    <t>A woman, Rose, goes in search for her adopted daughter within the confines of a strange, desolate town called Silent Hill.</t>
  </si>
  <si>
    <t>tt0384573</t>
  </si>
  <si>
    <t>Swimmers</t>
  </si>
  <si>
    <t>Doug Sadler</t>
  </si>
  <si>
    <t>Damage Control Productions</t>
  </si>
  <si>
    <t>Tara Devon Gallagher, Robert Knott, Cherry Jones, Shawn Hatosy, Michael Mosley, Jane Beard, Terry Alston, Sarah Stusek, Charles H. Clyburn, Sarah Paulson, Kate Goehring, Don Harvey, Bodine Boling, Carter Jahncke, Jim Chance</t>
  </si>
  <si>
    <t>After an accident in a small Maryland fishing town, 11-year-old Emma begins to question the nature of the adults around her.</t>
  </si>
  <si>
    <t>tt0384576</t>
  </si>
  <si>
    <t>SÃ¼perseks</t>
  </si>
  <si>
    <t>Torsten Wacker</t>
  </si>
  <si>
    <t>Kerim Pamuk, Daniel Schwarz</t>
  </si>
  <si>
    <t>Magnolia Filmproduktion</t>
  </si>
  <si>
    <t>Denis Moschitto, Marie Zielcke, Hilmi SÃ¶zer, Meral Perin, Jenny Ostermann, Sevgi Ã–zdamar, Meray Ãœlgen, Martin Glade, Laura Maire, HÃ¼lya Duyar, Buket Yeni, NezÃ¢ Selbuz, Belhe Zaimoglu, Aykut Kayacik, Naci Ã–zarslan</t>
  </si>
  <si>
    <t>tt0384597</t>
  </si>
  <si>
    <t>Pulival Kalyanam</t>
  </si>
  <si>
    <t>Jayasurya, Kavya Madhavan, Lal, Lalu Alex, Jagathi Sreekumar, Cochin Hanifa, Salim Kumar, Harisree Asokan, Karthika, Nishanth Sagar, T.P. Madhavan, Jose Pellissery, Priyanka Upendra, Ponnamma Babu, Shaju K.S.</t>
  </si>
  <si>
    <t>Hari's and Ganga's mobile phones got exchanged accidently and they started getting misleading calls....</t>
  </si>
  <si>
    <t>tt0384639</t>
  </si>
  <si>
    <t>Uno</t>
  </si>
  <si>
    <t>Aksel Hennie, John Andreas Andersen</t>
  </si>
  <si>
    <t>Aksel Hennie</t>
  </si>
  <si>
    <t>Tordenfilm AS</t>
  </si>
  <si>
    <t>Aksel Hennie, Nicolai Cleve Broch, BjÃ¸rn Floberg, Espen Juul Kristiansen, Ahmed Zeyan, Martin Skaug, Casper Aslaksrud, Einar Broch, Aida Frusan, Morten Hennie, Gunnar Lien Holsten, Rina Kelly, JÃ¸rgen Langhelle, Anne Moen, Liv Bernhoft Osa</t>
  </si>
  <si>
    <t>Uno is a story from inner-city Oslo about David, a twentyfive-year-old with few prospects for the future. His days are spent hanging around with petty criminals at an inner-city gym. Still,...</t>
  </si>
  <si>
    <t>tt0384642</t>
  </si>
  <si>
    <t>Kicking &amp; Screaming</t>
  </si>
  <si>
    <t>Will Ferrell, Robert Duvall, Mike Ditka, Kate Walsh, Musetta Vander, Dylan McLaughlin, Josh Hutcherson, Steven Anthony Lawrence, Jeremy Bergman, Elliott Cho, Erik Walker, Dallas McKinney, Francesco Liotti, Alessandro Ruggiero, Sammy Fine</t>
  </si>
  <si>
    <t>Family man Phil Weston, a lifelong victim of his father's competitive nature, takes on the coaching duties of a kids' soccer team, and soon finds that he's also taking on his father's dysfunctional way of relating.</t>
  </si>
  <si>
    <t>tt0384680</t>
  </si>
  <si>
    <t>The Weather Man</t>
  </si>
  <si>
    <t>Nicolas Cage, Michael Caine, Hope Davis, Gemmenne de la PeÃ±a, Nicholas Hoult, Michael Rispoli, Gil Bellows, Judith McConnell, Chris Marrs, Dina Facklis, J. Nicole Brooks, Sia A. Moody, Guy Van Swearingen, Alexander Pine, Jackson Bubala</t>
  </si>
  <si>
    <t>A Chicago weather man, separated from his wife and children, debates whether professional and personal success are mutually exclusive.</t>
  </si>
  <si>
    <t>tt0384683</t>
  </si>
  <si>
    <t>What We Do Is Secret</t>
  </si>
  <si>
    <t>Rodger Grossman</t>
  </si>
  <si>
    <t>Rodger Grossman, Rodger Grossman</t>
  </si>
  <si>
    <t>Coalition Film</t>
  </si>
  <si>
    <t>Shane West, Rick Gonzalez, Bijou Phillips, Noah Segan, Tina Majorino, Katharine Leonard, Rachael Santhon, Ashton Holmes, Keir O'Donnell, Lauren German, Sebastian RochÃ©, Amy Halloran, Missy Doty, Ray Park, Azura Skye</t>
  </si>
  <si>
    <t>A biopic of punk legend Darby Crash and his band, the Germs.</t>
  </si>
  <si>
    <t>tt0384686</t>
  </si>
  <si>
    <t>The White Countess</t>
  </si>
  <si>
    <t>UK, Germany, China, USA</t>
  </si>
  <si>
    <t>English, French, Mandarin, Russian</t>
  </si>
  <si>
    <t>Kazuo Ishiguro</t>
  </si>
  <si>
    <t>Natasha Richardson, Lynn Redgrave, Madeleine Potter, Madeleine Daly, John Wood, Vanessa Redgrave, Allan Corduner, Timur Engalychev, Lucy Sutton, Amir Maimon, Itay Eltahan, Dan Herzberg, AislÃ­n McGuckin, Dong Fu Lin, Ralph Fiennes</t>
  </si>
  <si>
    <t>Set in 1930s Shanghai, where a blind American diplomat develops a curious relationship with a young Russian refugee who works odd -- and sometimes illicit -- jobs to support members of her dead husband's aristocratic family.</t>
  </si>
  <si>
    <t>tt0384699</t>
  </si>
  <si>
    <t>Missing in America</t>
  </si>
  <si>
    <t>Gabrielle Savage Dockterman</t>
  </si>
  <si>
    <t>Nancy L. Babine, Ken Miller</t>
  </si>
  <si>
    <t>Danny Glover, Ron Perlman, Linda Hamilton, Zoe Weizenbaum, David Strathairn, Timothy Webber, Gabrielle Rose, Frank C. Turner, Jesse Moss, Ty Olsson, Colin Lawrence</t>
  </si>
  <si>
    <t>A haunted Vietnam veteran (</t>
  </si>
  <si>
    <t>tt0384708</t>
  </si>
  <si>
    <t>Ã‡amur</t>
  </si>
  <si>
    <t>Turkey, Cyprus, Italy</t>
  </si>
  <si>
    <t>Downtown Pictures</t>
  </si>
  <si>
    <t>Engin Alkan, Taner Birsel, Murat Garibagaoglu, Yelda Reynaud, Mustafa Ugurlu, BÃ¼lent Emin Yarar</t>
  </si>
  <si>
    <t>tt0384792</t>
  </si>
  <si>
    <t>Abby Singer</t>
  </si>
  <si>
    <t>Ryan R. Williams</t>
  </si>
  <si>
    <t>Wembly Hall Theatre Company</t>
  </si>
  <si>
    <t>Ryan R. Williams, Gloria Smith, Clint J. Palmer, Robin Ballard, Andrea Hullsman, Ken Farrman, Mycole Metcalf, Robert Bear, Sean Marble, Ivan Lucero, Pat Donahue, Mark Wunder, Rod Finch, Donna Straus, Shela Jones</t>
  </si>
  <si>
    <t>Chronicles the life of Curtis Clemins, who is torn between the love of his life and accomplishing his dream. When hitting rock bottom during the Sundance Film Festival, Clemins' calls upon ...</t>
  </si>
  <si>
    <t>tt0384793</t>
  </si>
  <si>
    <t>Accepted</t>
  </si>
  <si>
    <t>Steve Pink</t>
  </si>
  <si>
    <t>Adam Cooper, Bill Collage</t>
  </si>
  <si>
    <t>Justin Long, Jonah Hill, Adam Herschman, Columbus Short, Maria Thayer, Lewis Black, Blake Lively, Mark Derwin, Ann Cusack, Hannah Marks, Robin Lord Taylor, Sam Horrigan, Joe Hursley, Jeremy Howard, Anthony Heald</t>
  </si>
  <si>
    <t>A high school slacker who's rejected by every school he applies to opts to create his own institution of higher learning, the South Harmon Institute of Technology, on a rundown piece of property near his hometown.</t>
  </si>
  <si>
    <t>tt0384798</t>
  </si>
  <si>
    <t>Aimee Semple McPherson</t>
  </si>
  <si>
    <t>Richard Rossi</t>
  </si>
  <si>
    <t>Richard Rossi Productions</t>
  </si>
  <si>
    <t>Mimi Michaels, Laura Anderson, Carl Ballantine, Teres Byrne, Kiera Chaplin, Barbara Kerr Condon, Angela de Malignon, Etienne Eckert, Michael Gier, Joe Gonzalez, Charles Gorgano, JoAnn Green, Melissa Greenfield, Rance Howard, Charles Hoyes</t>
  </si>
  <si>
    <t>A feature film about the life of Aimee Semple McPherson, the famed evangelist of the 1920s.</t>
  </si>
  <si>
    <t>tt0384804</t>
  </si>
  <si>
    <t>Mingri tianya</t>
  </si>
  <si>
    <t>China, France, Brazil, South Korea, Hong Kong</t>
  </si>
  <si>
    <t>Harold Manning, Nelson Lik-wai Yu</t>
  </si>
  <si>
    <t>Foundation Montecinema VeritÃ </t>
  </si>
  <si>
    <t>Yong-won Cho, Yi'nan Diao, Ren Na, Wei Wei Zhao</t>
  </si>
  <si>
    <t>In a future century, after the apocalypse, Gui Dao dynasty controls continental Asia. Zhuai and his younger brother Mian are captured and sent to "Prosperity Camp" for reeducation. They ...</t>
  </si>
  <si>
    <t>tt0384806</t>
  </si>
  <si>
    <t>Andrew Douglas</t>
  </si>
  <si>
    <t>Scott Kosar, Jay Anson</t>
  </si>
  <si>
    <t>Ryan Reynolds, Melissa George, Jesse James, Jimmy Bennett, ChloÃ« Grace Moretz, Rachel Nichols, Philip Baker Hall, Isabel Conner, Brendan Donaldson, Annabel Armour, Rich Komenich, David Gee, Danny McCarthy, Nancy Lollar, JosÃ© Taitano</t>
  </si>
  <si>
    <t>Newlyweds are terrorized by demonic forces after moving into a large house that was the site of a grisly mass murder a year before.</t>
  </si>
  <si>
    <t>tt0384810</t>
  </si>
  <si>
    <t>Around the Bend</t>
  </si>
  <si>
    <t>Jordan Roberts</t>
  </si>
  <si>
    <t>Michael Caine, Jonah Bobo, Josh Lucas, Glenne Headly, Christopher Walken, David Eigenberg, Robert Douglas Washington, Carlos A. Cabarcas, Gerry Bamman, Jean Effron, Lily Knight, Rick Negron, David Marciano, Norbert Weisser, Laurie O'Brien</t>
  </si>
  <si>
    <t>A bitter, recently divorced man is goaded by his grandfather and son into going on a family road trip to reconcile with his estranged father.</t>
  </si>
  <si>
    <t>tt0384814</t>
  </si>
  <si>
    <t>Ask the Dust</t>
  </si>
  <si>
    <t>Robert Towne, John Fante</t>
  </si>
  <si>
    <t>Colin Farrell, Salma Hayek, Donald Sutherland, Eileen Atkins, Idina Menzel, Justin Kirk, Jeremy Crutchley, Ronald France, Dion Basco, Donna Mosley, Paul Rylander, Natasha Staples, Wayne Harrison, Yasuhiro Yoshimura, Sid</t>
  </si>
  <si>
    <t>Mexican beauty Camilla hopes to rise above her station by marrying a wealthy American. That is complicated by meeting Arturo Bandini, a first-generation Italian hoping to land a writing career and a blue-eyed blonde on his arm.</t>
  </si>
  <si>
    <t>tt0384819</t>
  </si>
  <si>
    <t>Azumi</t>
  </si>
  <si>
    <t>YÃ» Koyama, MataichirÃ´ Yamamoto</t>
  </si>
  <si>
    <t>Aya Ueto, Kenji Kohashi, Hiroki Narimiya, Takatoshi Kaneko, YÃ»ma Ishigaki, Yasuomi Sano, Shinji Suzuki, Eita, ShÃ´go Yamaguchi, Shun Oguri, Joe Odagiri, Aya Okamoto, Minoru Matsumoto, Hideo Sakaki, Ken'ichi EndÃ´</t>
  </si>
  <si>
    <t>Raised to deal in cold blooded death, the teenage assassin girl Azumi must defeat three evil warlords while also battling her own heart.</t>
  </si>
  <si>
    <t>tt0384832</t>
  </si>
  <si>
    <t>Jigoku KÃ´shien</t>
  </si>
  <si>
    <t>Yudai Yamaguchi</t>
  </si>
  <si>
    <t>Isao Kiriyama, GatarÃ´ Man</t>
  </si>
  <si>
    <t>Media Suits</t>
  </si>
  <si>
    <t>Tak Sakaguchi, Atsushi ItÃ´, Hideo Sakaki, ShÃ´ichirÃ´ Masumoto, Akiko Mishiro, Alex Revan, Kanae Uotani</t>
  </si>
  <si>
    <t>Battlefield Baseball is a tough game--it doesn't end until all the members on the opposing team are dead. In this game the Gedo High team is composed of blue-faced zombies, and their ...</t>
  </si>
  <si>
    <t>tt0384847</t>
  </si>
  <si>
    <t>Trouble with Sex</t>
  </si>
  <si>
    <t>Fintan Connolly</t>
  </si>
  <si>
    <t>Fintan Connolly, Catriona McGowan</t>
  </si>
  <si>
    <t>Fubar Films</t>
  </si>
  <si>
    <t>Aidan Gillen, Renee Weldon, Gerard Mannix Flynn, Declan Conlon, Eamon Morrissey, Susan Fitzgerald, Sinead Keenan, Darragh Kelly, Irina BjÃ¶rklund, TomÃ¡s Ã“ SÃºilleabhÃ¡in, Conor Lambert, John J. Rolle</t>
  </si>
  <si>
    <t>A sexy romantic drama in which, at the outset, the characters are leading their own lives in very different worlds, though each is beset by niggling discontentment. Michelle (RenÃ©e Weldon -...</t>
  </si>
  <si>
    <t>tt0384929</t>
  </si>
  <si>
    <t>The Dying Gaul</t>
  </si>
  <si>
    <t>Patricia Clarkson, Campbell Scott, Peter Sarsgaard, Ryan Miller, Faith Jefferies, Robin Bartlett, Ebon Moss-Bachrach, Kelli O'Hara, Dee Dee Flores, Elizabeth Marvel, Don Johanson, Bill Camp, Linda Emond</t>
  </si>
  <si>
    <t>A grief-stricken screenwriter unknowingly enters a three-way relationship with a woman and her film executive husband - to chilling results.</t>
  </si>
  <si>
    <t>tt0384991</t>
  </si>
  <si>
    <t>Heat After Dark</t>
  </si>
  <si>
    <t>Shigeru Izumiya, Toshiyuki Kitami, Masami Miyata, Shun Sugata, Kazuma Suzuki, Shinichi Suzuki, Atsuro Watabe</t>
  </si>
  <si>
    <t>Gotou convinces his friend Kanzaki to help him bury the corpse of a man he claims to have killed in self-defense. Kanzaki reluctantly agrees, but when they bring the corpse out to the country they discover he's not actually dead at all.</t>
  </si>
  <si>
    <t>tt0385002</t>
  </si>
  <si>
    <t>Hooligans</t>
  </si>
  <si>
    <t>Lexi Alexander</t>
  </si>
  <si>
    <t>Lexi Alexander, Dougie Brimson</t>
  </si>
  <si>
    <t>Baker Street</t>
  </si>
  <si>
    <t>Elijah Wood, Charlie Hunnam, Claire Forlani, Marc Warren, Leo Gregory, Geoff Bell, Kieran Bew, Henry Goodman, Christopher Hehir, Terence Jay, Ross McCall, Francis Pope, Rafe Spall, David Alexander, Oliver Allison</t>
  </si>
  <si>
    <t>A wrongfully expelled Harvard undergrad moves to London, where he is introduced to the violent underworld of football hooliganism.</t>
  </si>
  <si>
    <t>tt0385004</t>
  </si>
  <si>
    <t>Shi mian mai fu</t>
  </si>
  <si>
    <t>Feng Li, Bin Wang</t>
  </si>
  <si>
    <t>Takeshi Kaneshiro, Andy Lau, Ziyi Zhang, Dandan Song, Hongfei Zhao, Jun Guo, Shu Zhang, Jiusheng Wang, Zhengyong Zhang, Yongxin Wang, Dong Liu, Qi Zi, Xuedong Qu, Liping Tian, Hongwei Zhao</t>
  </si>
  <si>
    <t>A romantic police captain breaks a beautiful member of a rebel group out of prison to help her rejoin her fellows, but things are not what they seem.</t>
  </si>
  <si>
    <t>CNY 100000000</t>
  </si>
  <si>
    <t>tt0385006</t>
  </si>
  <si>
    <t>How the Garcia Girls Spent Their Summer</t>
  </si>
  <si>
    <t>Georgina Garcia Riedel</t>
  </si>
  <si>
    <t>Maya Releasing</t>
  </si>
  <si>
    <t>Elizabeth PeÃ±a, America Ferrera, Lucy Gallardo, Jorge Cervera Jr., Rick Najera, Leo Minaya, Steven Bauer, Eliana Alexander, Roman Arabia, David Barrera, Alek Carrera, Ana Cervantes, Patricia De Leon, Marina Dena-Santo, Alyssa Diaz</t>
  </si>
  <si>
    <t>Three generations of women in a Mexican American family experience sexual awakenings over the course of a summer.</t>
  </si>
  <si>
    <t>tt0385017</t>
  </si>
  <si>
    <t>In My Father's Den</t>
  </si>
  <si>
    <t>Brad McGann</t>
  </si>
  <si>
    <t>Maurice Gee, Brad McGann</t>
  </si>
  <si>
    <t>Element X</t>
  </si>
  <si>
    <t>Matthew Macfadyen, Miranda Otto, Emily Barclay, Colin Moy, Jimmy Keen, Jodie Rimmer, Toby Alexander, Vicky Haughton, Nicholas Hayward, Liam Herbert, Vanessa Riddell, Asher Emanuel, Matthew Chamberlain, Peter Hishon, Mabel Wharekawa</t>
  </si>
  <si>
    <t>A disillusioned war journalist's return home is blighted when he becomes implicated in the mysterious disappearance of a teenage girl he has befriended.</t>
  </si>
  <si>
    <t>NZD 7000000</t>
  </si>
  <si>
    <t>tt0385056</t>
  </si>
  <si>
    <t>Lonesome Jim</t>
  </si>
  <si>
    <t>Jim Strouse</t>
  </si>
  <si>
    <t>Casey Affleck, Kevin Corrigan, Mary Kay Place, Seymour Cassel, Rachel Strouse, Sarah Strouse, Rick Duplissie, Liv Tyler, Mark Boone Junior, Jake La Botz, Jack Rovello, Don Strouse, Doug Liechty Caskey, Pam Angell</t>
  </si>
  <si>
    <t>Failing to make it on his own, twenty-seven-year-old Jim moves back in with his parents and deals with crippling family obligations.</t>
  </si>
  <si>
    <t>tt0385057</t>
  </si>
  <si>
    <t>The Long Weekend</t>
  </si>
  <si>
    <t>Pat Holden</t>
  </si>
  <si>
    <t>Tad Safran</t>
  </si>
  <si>
    <t>Chris Klein, Brendan Fehr, Chandra West, Craig Fairbrass, Paul Campbell, Cobie Smulders, Andy Thompson, Nicole McKay, Alejandro Rae, Roger Haskett, Stephen Park, J. Douglas Stewart, Chelan Simmons, Charles Andrew Payne, Will Sanderson</t>
  </si>
  <si>
    <t>A comedy about two brothers, uptight Ed and playboy Cooper. Ed has a weekend to save his career, but Cooper has other plans for the weekend; to help his stressed out brother get lucky with the ladies.</t>
  </si>
  <si>
    <t>tt0385077</t>
  </si>
  <si>
    <t>Man Dancin'</t>
  </si>
  <si>
    <t>Norman Stone</t>
  </si>
  <si>
    <t>Sergio Casci, Norman Stone</t>
  </si>
  <si>
    <t>1 A Productions</t>
  </si>
  <si>
    <t>Alex Ferns, Tom Georgeson, Kenneth Cranham, James Cosmo, Jenny Foulds, Gerald Lepkowski, Ron Donachie, Cas Harkins, Tam White, Stewart Porter, Sarah Finch, Gavin Mitchell, James Bryce, Alan Carrick, Fraser Ellis</t>
  </si>
  <si>
    <t>After serving a jail term, tough Jimmy Kerrigan returns to his derelict Glasgow quarter, wanting a better, legal life for himself and his loved-ones. Not easy, as brother Terry is addicted ...</t>
  </si>
  <si>
    <t>tt0385092</t>
  </si>
  <si>
    <t>La mia vita a stelle e strisce</t>
  </si>
  <si>
    <t>Massimo Ceccherini, Victoria Silvstedt, Novello Novelli, Manuela Magherini, Cyrus Elias, Isabella Cecchi, David Corbett, James Holly, Lorena Bianchetti, Lorenzo Biscotti, Renzo Cantini, Francesco Ciampi, Dado Coletti, Maria Dore, Giuliano Grande</t>
  </si>
  <si>
    <t>tt0385115</t>
  </si>
  <si>
    <t>Nangman jagaek</t>
  </si>
  <si>
    <t>Min-jong Kim, Seong-guk Choi, Jae-yeong Jin, Yi Shin, Sin-jeong Hwang, Mae-ri Lee, Jeong-seon Sin, Jin Woo</t>
  </si>
  <si>
    <t>At first, four swordsmen hired to bring back a runaway concubine appear to be competent mercenaries, but soon prove themselves to be a bunch of incompetent buffoons. Their leader, Yae-rang,...</t>
  </si>
  <si>
    <t>tt0385173</t>
  </si>
  <si>
    <t>Prima dammi un bacio</t>
  </si>
  <si>
    <t>Ambrogio Lo Giudice</t>
  </si>
  <si>
    <t>Stefania Rocca, Marco Cocci, Luca Zingaretti, Camilla Filippi, Davide Dal Fiume, Mirio Guidelli, Adam James, Francesco Paolo Lo Giudice, Fiorella Mannoia, Maria Rosaria Russo, Leonardo Scarpa, Alessandro Sperduti, Giulia Louise Steigerwalt</t>
  </si>
  <si>
    <t>Reality sometimes look more like a fair tale. Adele and Marcello were marked by fate at birth: they were born on the 16th of April 1927, at the same moment, delivered by their mothers just ...</t>
  </si>
  <si>
    <t>tt0385183</t>
  </si>
  <si>
    <t>Pura vida Ibiza</t>
  </si>
  <si>
    <t>Rudi Aargus, Fritjof Hohagen</t>
  </si>
  <si>
    <t>Tom Gerhardt, Kristian Kiehling, Tom Wlaschiha, Michael Krabbe, Julia Dietze, Katja Flint, Niels-Bruno Schmidt, Horst Krause, Victor SchefÃ©, Hilmi SÃ¶zer, Judith Richter, Maxi Warwel, Natascha Romano, Ben Wolter, Anne von Keller</t>
  </si>
  <si>
    <t>Three high school graduates thinking to party all summer take jobs as hosts in a vacation club on Ibiza, the Mediterranean hot spot for oversexed boys and underdressed girls. Instead of sun...</t>
  </si>
  <si>
    <t>tt0385213</t>
  </si>
  <si>
    <t>Sarbaz-haye jome</t>
  </si>
  <si>
    <t>Mohammad Reza Forutan, Bahram Radan, Poulad Kimiayi, Andishe Fooladvand, Merila Zare'i, Pejman Bazeghi, Farzaneh Arastoo, Davoud Emadi, Bijan Emkanian, Kianoosh Gerami, Behzad Javanbakhsh, Saeed Pirdust, Saeed Rohani, Siavash Shamloo, Ali Asghar Tabasi</t>
  </si>
  <si>
    <t>The story of four soldiers who on a Friday go to the city with their commander. But this Friday is different and brings many troubles for them which changes them forever.</t>
  </si>
  <si>
    <t>tt0385243</t>
  </si>
  <si>
    <t>Somnambuul</t>
  </si>
  <si>
    <t>F-Seitse</t>
  </si>
  <si>
    <t>Katariina Unt, Evald Aavik, Ivo Uukkivi, Jan UuspÃµld</t>
  </si>
  <si>
    <t>Autumn 1944, Estonia. Tens of thousands of people leave their homeland in fear of approaching frontline. Some seashore villages remain completely empty. A young woman with huge grey eyes ...</t>
  </si>
  <si>
    <t>tt0385267</t>
  </si>
  <si>
    <t>In Good Company</t>
  </si>
  <si>
    <t>Paul Weitz</t>
  </si>
  <si>
    <t>Dennis Quaid, Topher Grace, Scarlett Johansson, Marg Helgenberger, David Paymer, Clark Gregg, Philip Baker Hall, Selma Blair, Frankie Faison, Ty Burrell, Kevin Chapman, Amy Aquino, Zena Grey, Colleen Camp, Lauren Tom</t>
  </si>
  <si>
    <t>A middle-aged ad exec is faced with a new boss who's nearly half his age... and who also happens to be sleeping with his daughter.</t>
  </si>
  <si>
    <t>tt0385277</t>
  </si>
  <si>
    <t>Santuri</t>
  </si>
  <si>
    <t>Santouri</t>
  </si>
  <si>
    <t>Bahram Radan, Golshifteh Farahani, Masoud Rayegany, Roya Taymourian, Nader Soleymani, Maedeh Tahmasebi, Mahyar Pourhesabi, Siamak Khahani, Mohammad Solooki, Hassan Pourshirazi, Sadreddin Hejazi, Ali Asghar Tabasi, Kianoosh Gerami, Bardia Zadeh</t>
  </si>
  <si>
    <t>Not being able to work because of the religious country's prejudice against music, a talented Santour player has to deal with poverty, addiction and the absence of his ex-wife.</t>
  </si>
  <si>
    <t>tt0385307</t>
  </si>
  <si>
    <t>Miss Congeniality 2: Armed &amp; Fabulous</t>
  </si>
  <si>
    <t>Sandra Bullock, Regina King, Enrique Murciano, William Shatner, Ernie Hudson, Heather Burns, Diedrich Bader, Treat Williams, Abraham Benrubi, Nick Offerman, Eileen Brennan, Elisabeth RÃ¶hm, Leslie Grossman, Lusia Strus, Molly Gottlieb</t>
  </si>
  <si>
    <t>After Cheryl Frasier and Stan Fields are kidnapped, Gracie goes undercover in Las Vegas to find them.</t>
  </si>
  <si>
    <t>tt0385351</t>
  </si>
  <si>
    <t>Yeh Lamhe Judaai Ke</t>
  </si>
  <si>
    <t>Birendra Nath Tiwari</t>
  </si>
  <si>
    <t>Shah Rukh Khan, Raveena Tandon, Navneet Nishan, Avtar Gill, Mohnish Bahl, Deven Bhojani, Rashami Desai, Bhushan Jeevan, Kiran Kumar, Deepak Parashar</t>
  </si>
  <si>
    <t>Dushyant and Jaya are childhood friends. In spite of his family's poverty, Dushyant has one great ambition in life: to become a successful singer. Jaya encourages him all she can and helps ...</t>
  </si>
  <si>
    <t>tt0385363</t>
  </si>
  <si>
    <t>ZrÃ³bmy sobie wnuka</t>
  </si>
  <si>
    <t>Marek Rebacz</t>
  </si>
  <si>
    <t>MTL Maxfilm</t>
  </si>
  <si>
    <t>Andrzej Grabowski, Malgorzata Kozuchowska, Zbigniew Zamachowski, Katarzyna Bujakiewicz, Pawel Delag, Joanna ZÃ³lkowska, Bartlomiej Topa, Boguslaw Sochnacki, Irena Kownas, Andrzej Beja-Zaborski, Slawomir Orzechowski, Jolanta Fraszynska, Andrzej Blumenfeld, Tomasz Lengren, Pawel Burczyk</t>
  </si>
  <si>
    <t>A Polish family fights to keep their ancestral farm in the face of mounting pressure from (corrupt?) developers</t>
  </si>
  <si>
    <t>tt0385511</t>
  </si>
  <si>
    <t>Dontel papa</t>
  </si>
  <si>
    <t>Sang-hoon Lee</t>
  </si>
  <si>
    <t>Sa-hyeon Jang</t>
  </si>
  <si>
    <t>Woong-in Jeong, Seung-ho Yoo, Min-seo Chae, So-hee Hong, Eung-Kyung Lee, Ho Lim</t>
  </si>
  <si>
    <t>Don't Tell Papa tells the story of a third-rate DJ who finds his relationship with his young son rapidly deteriorating. Director Lee Sang Hun offers you a hilariously touching tale about an...</t>
  </si>
  <si>
    <t>tt0385524</t>
  </si>
  <si>
    <t>Au secours, j'ai 30 ans!</t>
  </si>
  <si>
    <t>Marie-Anne Chazel</t>
  </si>
  <si>
    <t>Marie-Anne Chazel, Marian Keyes</t>
  </si>
  <si>
    <t>Acacias Films Productions</t>
  </si>
  <si>
    <t>Pierre Palmade, Giovanna Mezzogiorno, Nathalie CorrÃ©, Franck Dubosc, Marthe Villalonga, FranÃ§ois Morel, Arnaud Giovaninetti, Esse Lawson, Michel Scotto di Carlo, Bernard YerlÃ¨s, Julie Judd, Bruno Flender, Xavier Berlioz, Ã‰lodie Hesme, SÃ©bastien Haddouk</t>
  </si>
  <si>
    <t>tt0385543</t>
  </si>
  <si>
    <t>Bell Witch: The Movie</t>
  </si>
  <si>
    <t>Shane Marr</t>
  </si>
  <si>
    <t>Jay Guffey, Shane Marr</t>
  </si>
  <si>
    <t>Betsy Palmer, Cody Newton, J.D. Hart, Hope Banks, Todd Geren, Donna K. Pearson, Beverly Gwinn Jones, Jeff Kunard, Marc Anthony, Billie Ballantine, Emily Brobst, Phil Cambell, Kirk Fleta, Patrick C. Greene, Kim Hansard</t>
  </si>
  <si>
    <t>In the early 1800s, A family is torn apart after attracting the demonic attention of the Bell Witch. The only hope of escaping torment is death...and this ancient spirit is more than happy ...</t>
  </si>
  <si>
    <t>tt0385548</t>
  </si>
  <si>
    <t>Mon ange</t>
  </si>
  <si>
    <t>Serge Frydman</t>
  </si>
  <si>
    <t>Vanessa Paradis, Vincent Rottiers, Eduardo Noriega, Eric Ruf, Claude Perron, Thomas Fersen, Anne-Marie Loop, Jean-BenoÃ®t Ugeux, David Pion, Colette Emmanuelle, Jo Deseure, Luc-Antoine DiquÃ©ro, StÃ©phane Bissot, Nathalie Laroche, Julie Basecqz</t>
  </si>
  <si>
    <t>A prostitute takes in a young orphaned boy.</t>
  </si>
  <si>
    <t>tt0385560</t>
  </si>
  <si>
    <t>Boo</t>
  </si>
  <si>
    <t>Anthony C. Ferrante</t>
  </si>
  <si>
    <t>Trish Coren, Rachel Harland, Jilon VanOver, Happy Mahaney, Shirlene Quigley, Algie Hamilton, Dig Wayne, Rosamaria Juarez, Nicole Rayburn, Josh Holt, M. Steven Felty, Michael Samluk, Taylor Hurley, Rachel Melvin, Terri Novak</t>
  </si>
  <si>
    <t>A handful of college students get trapped in a haunted hospital on Halloween.</t>
  </si>
  <si>
    <t>tt0385568</t>
  </si>
  <si>
    <t>Bullet Boy</t>
  </si>
  <si>
    <t>Saul Dibb</t>
  </si>
  <si>
    <t>Saul Dibb, Catherine Johnson</t>
  </si>
  <si>
    <t>Ashley Walters, Luke Fraser, Leon Black, Clare Perkins, Sharea Samuels, Curtis Walker, Rio Tison, Clark Lawson, Jadiel Vitalis, Sylvester Williams, Jaime Winstone, Louise Delamere, Des Hamilton, Chris Callendar, Husseyn Clus</t>
  </si>
  <si>
    <t>In one of East London's most volatile neighborhoods, pride, rivalry and revenge are the only codes on the street. Touted as a British Boyz in the Hood, Bullet Boy is a gripping and ...</t>
  </si>
  <si>
    <t>tt0385592</t>
  </si>
  <si>
    <t>Chainsaw Sally</t>
  </si>
  <si>
    <t>Jimmyo Burril</t>
  </si>
  <si>
    <t>Forbidden Pictures</t>
  </si>
  <si>
    <t>April Monique Burril, Mark Redfield, Alec Joseph, David R. Calhoun, Kristen Hudson, Aaron Martinek, Brad Smoley, Jennifer Rouse, Lesley Vernot, Gunnar Hansen, Herschell Gordon Lewis, Suzi Lorraine, Shawn Jones, Melissa Griffith, Andy Wentsel</t>
  </si>
  <si>
    <t>A young woman, traumatized after witnessing the murder of her parents as a young girl, grows up to be a serial killer whom gets her inspiration for killing from horror films.</t>
  </si>
  <si>
    <t>tt0385598</t>
  </si>
  <si>
    <t>Chow lok yuen</t>
  </si>
  <si>
    <t>Yiu Fai Lo, Wah-Shum Lung</t>
  </si>
  <si>
    <t>Base Production Ltd.</t>
  </si>
  <si>
    <t>Bobo Chan, Edwin Siu, Tiffany Lee, Kara Wai, Derek Tsang, Jonathan Wing Hong Cheung, Laila Boonyasak, Matthew Paul Dean, Pubate Maganit, Eddie Pheenarak</t>
  </si>
  <si>
    <t>An amusement park reopens after a deadly accident fourteen years prior. But although the park is back in business, that doesn't mean it's safe, and when a young boy goes missing, a group of his friends set out to find him.</t>
  </si>
  <si>
    <t>tt0385599</t>
  </si>
  <si>
    <t>Chuet chung tit gam gong</t>
  </si>
  <si>
    <t>Tony Ka Fai Leung, On-On Yu, Jordan Chan, Gillian Chung, Chapman To, Teresa Mo, Eric Kot, Elvis Tsui, Meme Tian, Xiaoyu Wei, Edison Chen, Sui-man Chim, Michael Wai-Man Chan, Tommy Yuen, Rosemary Vandebrouck</t>
  </si>
  <si>
    <t>In Hong Kong, a terrorist organization plans to blackmail the world's government with the help of two fatal diseases a goofy scientist created. Two Interpol agents went to stop their evil ...</t>
  </si>
  <si>
    <t>tt0385622</t>
  </si>
  <si>
    <t>Paul A. Birkett, William Langlois</t>
  </si>
  <si>
    <t>Antonio Sabato Jr., Michael ParÃ©, Brianne Davis, Kevin Dobson, Rene Rivera, Mercedes Colon, Patrick St. Esprit, John Beck, Adam Lieberman, John J. Dalesandro, Eric James Virgets, Paul Logan, Steve Eastin, Sandra McCoy, Haley Joel</t>
  </si>
  <si>
    <t>When a hostage situation arises on a private plane with the daughter of a billionaire on board, Major John Masters (Sabato Jr.) teams up with Captain Williams (</t>
  </si>
  <si>
    <t>tt0385635</t>
  </si>
  <si>
    <t>Dans une galaxie prÃ¨s de chez vous - Le film</t>
  </si>
  <si>
    <t>Claude Desrosiers</t>
  </si>
  <si>
    <t>Pierre-Yves Bernard, Claude Legault</t>
  </si>
  <si>
    <t>Zone 3</t>
  </si>
  <si>
    <t>Guy Jodoin, StÃ©phane CrÃªte, Claude Legault, Sylvie Moreau, Didier Lucien, MÃ©lanie Maynard, RÃ©al BossÃ©, Bianca Gervais, BenoÃ®t Girard, FranÃ§ois Papineau, Pierre Collin, Patrice Coquereau, Fanny Mallette, Kathleen Fortin, Catherine Proulx-Lemay</t>
  </si>
  <si>
    <t>In 2039, the crew of the spaceship Romano Fafard, led by Captain Patenaude, is looking for the ideal planet to accommodate six billion earthlings a little bastards. They will have to show ...</t>
  </si>
  <si>
    <t>tt0385639</t>
  </si>
  <si>
    <t>Death Bed: The Bed That Eats</t>
  </si>
  <si>
    <t>George Barry</t>
  </si>
  <si>
    <t>Demene Hall, William Russ, Julie Ritter, Linda Bond, Patrick Spence-Thomas, Rosa Luxemburg, Dave Marsh, Ed Oldani, Dessa Stone, Marshall Tate, Samir Eid, Fred Abdenour, Jock Brandis</t>
  </si>
  <si>
    <t>A bed possessed by a demon spirit consumes its users alive.</t>
  </si>
  <si>
    <t>tt0385668</t>
  </si>
  <si>
    <t>DÃ¢ti pea GekijÃ´-ban</t>
  </si>
  <si>
    <t>KÃ´ichi Mashimo</t>
  </si>
  <si>
    <t>Haruka Takachiho, Hiroyuki Hoshiyama</t>
  </si>
  <si>
    <t>Wendee Lee, Lara Cody, Kerrigan Mahan, Steve Kramer, Eddie Frierson, Dan Woren, Milton James, Kirk Thornton, Juliana Donald, Michael McConnohie, TarÃ´ Arakawa, Jason Douglas, Kayoko Fujii, Jacob A. Gragard, Osamu Kobayashi</t>
  </si>
  <si>
    <t>WWWA Trouble Consultants Kei and Yuri team up with a petty thief to stop a mad scientist and his legions of mutated creatures.</t>
  </si>
  <si>
    <t>tt0385676</t>
  </si>
  <si>
    <t>Ellektra</t>
  </si>
  <si>
    <t>Belgium, Germany, Netherlands, France</t>
  </si>
  <si>
    <t>Flemish, French, English, Dutch</t>
  </si>
  <si>
    <t>Rudolf Mestdagh</t>
  </si>
  <si>
    <t>Daniel Lambo, Rudolf Mestdagh</t>
  </si>
  <si>
    <t>Schmidtz Katze Filmkollektiv</t>
  </si>
  <si>
    <t>Sam Bogaerts, Marie Bos, Tom De Hoog, Herwig Ilegems, Han Kerckhoffs, Manou Kersting, Eric Kloeck, Catherine Kools, Gert Portael, Axelle Red, Barbara Sarafian, Julien Schoenaerts, Matthias Schoenaerts, Ellen Ten Damme, Serge-Henri Valcke</t>
  </si>
  <si>
    <t>Ellektra is a story about comfort. The main character Sam finds real comfort and is released from her virtual comfort, drugs. Her true comfort is the sixteen year old girl Ellen, who puts ...</t>
  </si>
  <si>
    <t>tt0385677</t>
  </si>
  <si>
    <t>Ellis in Glamourland</t>
  </si>
  <si>
    <t>Linda de Mol, Joan Collins, Chris Tates, Kees Hulst, Tjebbo Gerritsma, Horace Cohen, Joan Nederlof, Jacqueline Blom, Tjitske Reidinga, Nelly Frijda, Hylke de Haan, Ruben van der Meer, Walter Crommelin, Fred Vaassen, Trudy de Jong</t>
  </si>
  <si>
    <t>Ten years after her failed marriage, recently fired mother Ellis "El" Vermeulen (Linda de Mol) and preteen son Thijsje (Hylke de Haan) get peanuts while her ex spends everything on new ...</t>
  </si>
  <si>
    <t>tt0385683</t>
  </si>
  <si>
    <t>Pistoleros</t>
  </si>
  <si>
    <t>Cut1Movie</t>
  </si>
  <si>
    <t>Erik Holmey, Zlatko Buric, Sofie Lassen-Kahlke, Sami Darr, Daniell Edwards, Dennis Haladyn, Mustafa Ali, Mike Andersen, Salah El Koussa, Robert Hansen, Hector Vega Mauricio, Dennis Riedel, RenÃ© Dif, Thomas Bo Larsen, Thure Lindhardt</t>
  </si>
  <si>
    <t>In this modern-day western, rumor has it that notorious gangster Frank Lowies hid millions in cash before getting tossed in the slammer. Going on little more than cryptic tattoos on a sexy stripper's body, every gunslinging scoundrel in the desert hot town of Copenhagen is on the hunt, their brows dripping with sweat and blood, and their pistols blazing in unflinchingly graphic showdowns -- but ...</t>
  </si>
  <si>
    <t>tt0385700</t>
  </si>
  <si>
    <t>Fainaru fantajÃ® sebun adobento chirudoren</t>
  </si>
  <si>
    <t>Tetsuya Nomura, Takeshi Nozue</t>
  </si>
  <si>
    <t>Kazushige Nojima, Brian Gray</t>
  </si>
  <si>
    <t>Square Enix Company</t>
  </si>
  <si>
    <t>Takahiro Sakurai, Ayumi ItÃ´, ShÃ´tarÃ´ Morikubo, Maaya Sakamoto, Keiji Fujiwara, Taiten Kusunoki, YÃ»ji Kishi, Kenji Nomura, ShÃ´go Suzuki, Masahiro Kobayashi, Kazuyuki Yama, Yumi Kakazu, Hideo Ishikawa, Masachika Ichimura, MiyÃ» Tsuzurahara</t>
  </si>
  <si>
    <t>An ex-mercenary is forced out of isolation when three mysterious men kidnap and brainwash the city's children afflicted with the Geostigma disease.</t>
  </si>
  <si>
    <t>tt0385703</t>
  </si>
  <si>
    <t>La flaqueza del bolchevique</t>
  </si>
  <si>
    <t>Manuel MartÃ­n Cuenca</t>
  </si>
  <si>
    <t>Lorenzo Silva, Lorenzo Silva</t>
  </si>
  <si>
    <t>Luis Tosar, Mar Regueras, MarÃ­a Valverde, RubÃ©n Ochandiano, Jordi Dauder, Enriqueta Carballeira, Nathalie Poza, Manolo Solo, Yolanda Serrano, Ãngela Herrera, Daniel Grao, Roberto Drago, JosÃ© Antonio Izaguirre, Luis Miguel SeguÃ­, Carla Gayan</t>
  </si>
  <si>
    <t>tt0385705</t>
  </si>
  <si>
    <t>The Football Factory</t>
  </si>
  <si>
    <t>John King, Nick Love</t>
  </si>
  <si>
    <t>Vertigo Films</t>
  </si>
  <si>
    <t>Danny Dyer, Frank Harper, Tamer Hassan, Roland Manookian, Neil Maskell, Dudley Sutton, Jamie Foreman, Tony Denham, Calum MacNab, John Junkin, Sophie Linfield, Kara Tointon, Michele Hallak, Daniel Naylor, Alison Egan</t>
  </si>
  <si>
    <t>An insight on the gritty life of a bored male, Chelsea football hooligan who lives for violence, sex, drugs &amp; alcohol.</t>
  </si>
  <si>
    <t>tt0385716</t>
  </si>
  <si>
    <t>Les gaous</t>
  </si>
  <si>
    <t>Igor Sekulic</t>
  </si>
  <si>
    <t>Jean-Marie PoirÃ©, Rodolphe Sand</t>
  </si>
  <si>
    <t>Matthias Van Khache, HervÃ© LassÃ¯nce, Richard Bohringer, Jean-Marie Bigard, Mareva Galanter, Ticky Holgado, Elise Perrier, Richaud Valls, StÃ©phane Soo Mongo, Stanislas Forlani, Cyrielle Clair, Sandrine Molaro, RÃ©gis LaspalÃ¨s, Philippe Chevallier, Charlotte Julian</t>
  </si>
  <si>
    <t>A young boy from the south of France falls madly in love with a posh Parisian girl and follows her for crazy adventures to the big city.</t>
  </si>
  <si>
    <t>tt0385726</t>
  </si>
  <si>
    <t>Glory Road</t>
  </si>
  <si>
    <t>James Gartner</t>
  </si>
  <si>
    <t>Christopher Cleveland, Bettina Gilois</t>
  </si>
  <si>
    <t>Josh Lucas, Derek Luke, Austin Nichols, Jon Voight, Evan Jones, Schin A.S. Kerr, Alphonso McAuley, Mehcad Brooks, Sam Jones III, Damaine Radcliff, Emily Deschanel, Al Shearer, Red West, Kip Weeks, Mitch Eakins</t>
  </si>
  <si>
    <t>In 1966, Texas Western coach Don Haskins led the first all-black starting line-up for a college basketball team to the NCAA national championship.</t>
  </si>
  <si>
    <t>tt0385727</t>
  </si>
  <si>
    <t>The Godfather of Green Bay</t>
  </si>
  <si>
    <t>Pete Schwaba</t>
  </si>
  <si>
    <t>Blue Moon Pictures</t>
  </si>
  <si>
    <t>Tony Goldwyn, Lauren Holly, Pete Schwaba, Jimmy Pardo, Lance Barber, Brian Cashen, Donna Brower, Gary Brichetto, Robert Martin, Ivona Rocque, Mike Toomey, Jeffrey Hoge, Thomas Lennon, Steve Seagren, Eric Price</t>
  </si>
  <si>
    <t>Joe Keegan is the 'Rocky' of stand-up comedy. A fifteen-year comedy veteran who was pegged for stardom early on in his career but has blown every major audition he has ever had in legendary...</t>
  </si>
  <si>
    <t>tt0385737</t>
  </si>
  <si>
    <t>Haepi ero Keurisemaseu</t>
  </si>
  <si>
    <t>Geon-dong Lee</t>
  </si>
  <si>
    <t>Tae-Hyun Cha, Seon-a Kim, Yeong-gyu Park, Jang-Su Bae, Bong-gi Baek, Kyoung-In Hong, Kim Jee-Young, Ji-yeong Kim, Jung-ki Kim, Chung-Ah Lee, Tae-kyung Oh, Tae-kyeong Park, Won-Sang Park, Ik-joon Yang, Seung-ho Yoo</t>
  </si>
  <si>
    <t>Both a cop, who dreams of clearing the Korean spa town of gangsters, and the local gangster boss are in love with the bowling alley girl. Who gets to spend Christmas/her birthday with her?</t>
  </si>
  <si>
    <t>tt0385738</t>
  </si>
  <si>
    <t>Haramiyyah fi Tayland</t>
  </si>
  <si>
    <t>Nabil Amer</t>
  </si>
  <si>
    <t>Oscar for Distribution and Movie Theatres</t>
  </si>
  <si>
    <t>Karim Abdel Aziz, Hanan Turk, Maged El Kedwany, Talat Zakariyya, Lotfy Labib, Soleiman Eid, Taghreid El Beshbishy, Khaled Galal, Ahmed Halawa, Ahmed Al Halawany, Gamal Hegazy, Sayed Abdel Karim, Mohsen Mansour, Ebrahim Omran, Mohamed Sharaf</t>
  </si>
  <si>
    <t>A journey of a young fellow looking for the parents he lost..</t>
  </si>
  <si>
    <t>tt0385751</t>
  </si>
  <si>
    <t>Hip Hip Hora!</t>
  </si>
  <si>
    <t>Sweden, Denmark, Finland</t>
  </si>
  <si>
    <t>Teresa Fabik</t>
  </si>
  <si>
    <t>Amanda Renberg, BjÃ¶rn Kjellman, Ellen FjÃ¦stad, Linn Persson, Filip Berg, Marcus Hasselborg, Carla Abrahamsen, BjÃ¶rn Davidsson, Robin Lindbom, Manuel Bjelke, Margareta Pettersson, Cattis Olsen, Ulrika DahllÃ¶f, Josephine Bauer, John F. Lindquist</t>
  </si>
  <si>
    <t>A teenager's reputation is destroyed when she falls asleep drunk at a party and some boys take provocative photos of her.</t>
  </si>
  <si>
    <t>tt0385752</t>
  </si>
  <si>
    <t>The Golden Compass</t>
  </si>
  <si>
    <t>English, Icelandic, Russian, French</t>
  </si>
  <si>
    <t>Chris Weitz</t>
  </si>
  <si>
    <t>Chris Weitz, Philip Pullman</t>
  </si>
  <si>
    <t>Nicole Kidman, Daniel Craig, Dakota Blue Richards, Ben Walker, Freddie Highmore, Ian McKellen, Eva Green, Jim Carter, Tom Courtenay, Ian McShane, Sam Elliott, Christopher Lee, Kristin Scott Thomas, Edward de Souza, Kathy Bates</t>
  </si>
  <si>
    <t>In a parallel universe, young Lyra Belacqua journeys to the far North to save her best friend and other kidnapped children from terrible experiments by a mysterious organization.</t>
  </si>
  <si>
    <t>tt0385754</t>
  </si>
  <si>
    <t>Ho Ching</t>
  </si>
  <si>
    <t>Hing-Ka Chan, Dante Lam</t>
  </si>
  <si>
    <t>Hing-Ka Chan, Frankie Chung</t>
  </si>
  <si>
    <t>Louis Koo, Eason Chan, Josie Ho, Fruit Chan, Bryan Chang, Matt Chow, Niki Chow, Denise Ho, Clifton Ko, Jo Kuk, Tats Lau, Danny Lee, Tak-Wing Lee, Benny Li Shuan Yan, Bey Logan</t>
  </si>
  <si>
    <t>Ah Chung majored in communication at the university and after graduation he joins a publisher as a comic book editor.</t>
  </si>
  <si>
    <t>tt0385779</t>
  </si>
  <si>
    <t>L'incomparable mademoiselle C.</t>
  </si>
  <si>
    <t>Marie-Chantal Perron, Pierre Lebeau, Michel LaperriÃ¨re, MylÃ¨ne St-Sauveur, Isabel Richer, Audrey-Lee Gauvin, Olivier Galarneau, Sophie Bourgeois, Sandrine Poirier-Allard, Mark Antony Krupa, Robin Arsenault-Vezina, Adam Asselin Rioux, Jacques Bassal, Josette Bauthier, StÃ©phane Blanchette</t>
  </si>
  <si>
    <t>tt0385782</t>
  </si>
  <si>
    <t>Inteha</t>
  </si>
  <si>
    <t>Ashmit Patel, Vidya Malvade, Nauheed Cyrusi, Avtar Gill, Firdosh Mewawala, Prateeksha, Anup Soni, Anjan Srivastav, Mohit Suri, Prithvi Zutshi</t>
  </si>
  <si>
    <t>Tina Saxena lives a wealthy life-style with her widowed businessman dad. One day, all of a sudden, she gets a nasty shock when her dad informs her that he had a mistress before he was ...</t>
  </si>
  <si>
    <t>tt0385789</t>
  </si>
  <si>
    <t>Izzay tekhalli el-banat tehibbak</t>
  </si>
  <si>
    <t>Ahmed Atef</t>
  </si>
  <si>
    <t>Ahmed El-Beh</t>
  </si>
  <si>
    <t>Hani Salama, Nour, Somaya El Khashab, Hind Sabri, Ahmed Eid, Muhammad Ragab, Tal'at Zein</t>
  </si>
  <si>
    <t>A group of students get a scholarship in Switzerland, they happen to fall in love..</t>
  </si>
  <si>
    <t>tt0385813</t>
  </si>
  <si>
    <t>A Killer Within</t>
  </si>
  <si>
    <t>Brad Keller</t>
  </si>
  <si>
    <t>Chris Peirson, William Peirson</t>
  </si>
  <si>
    <t>Fireside Entertainment</t>
  </si>
  <si>
    <t>C. Thomas Howell, Sean Young, Ben Browder, Dedee Pfeiffer, Giancarlo Esposito, Quinn Lujan, Mark Hanson, Rick Herod, Susana Gibb, Larry Johnson, Louanne Stephens, Irene Cortez, Bill Flynn, Bethany Wright, Maurice Ripke</t>
  </si>
  <si>
    <t>Addison Terrill (Howell), a Dallas attorney, comes home one night to find his wife brutally murdered with the words "We're even now" scrawled across the bedroom wall. The cops suspect he ...</t>
  </si>
  <si>
    <t>tt0385842</t>
  </si>
  <si>
    <t>El Lobo</t>
  </si>
  <si>
    <t>Antonio Onetti</t>
  </si>
  <si>
    <t>Eduardo Noriega, Jose Coronado, MÃ©lanie Doutey, Silvia Abascal, Santiago Ramos, Patrick Bruel, Jorge Sanz, Manuel Zarzo, Fernando Cayo, Juan FernÃ¡ndez, Roger Pera, JosÃ© Luis GarcÃ­a PÃ©rez, Chema MuÃ±oz, Antonio Ferrera, Juan Polanco</t>
  </si>
  <si>
    <t>Based on a true story. In the 70's, during the last stages of Franco's dictatorship, Txema, a basque construction worker, is arrested because of his connection to some terrorists who have ...</t>
  </si>
  <si>
    <t>tt0385846</t>
  </si>
  <si>
    <t>Lovesick: Sick Love</t>
  </si>
  <si>
    <t>Fiona Horsey, Paul Conway, William Rowsey, Jessica Barnes, Sarah Gobran, Sam Chapman, Sean Graham, Jane Dodd, Eden Ford, Dutch Dore-Boize, Pete Kelbie, Justin Fox, Jean Marlow, Alison Wright, Dirk KÃ¼hsel</t>
  </si>
  <si>
    <t>O'Ryan loves Julia. Julia loves Istvan. Istvan loves Julia. Julia falls in love with O'Ryan. Julia falls out of love and ends up hating O'Ryan. O'Ryan hates Istvan. Istvan hates O'Ryan. O'Ryan hates his mother. His mother hates everyone!</t>
  </si>
  <si>
    <t>tt0385878</t>
  </si>
  <si>
    <t>Monica la mitraille</t>
  </si>
  <si>
    <t>Pierre Houle</t>
  </si>
  <si>
    <t>Luc Dionne, Georges-HÃ©bert Germain</t>
  </si>
  <si>
    <t>CÃ©line Bonnier, Roy Dupuis, Patrick Huard, Frank Schorpion, RÃ©my Girard, Isabelle Blais, Marc LabrÃ¨che, Mario Jean, Hugolin Chevrette-Landesque, Julien Poulin, Sylvain MassÃ©, Anne Casabonne, Alexis BÃ©lec, Marie-JosÃ©e Gauthier, David Gow</t>
  </si>
  <si>
    <t>The oldest daughter of an impoverished Montreal family, Monique Sparvieri vows to find a way to get out of the ghetto in which she lives. Abandoned by Michael, the love of her life, Monique...</t>
  </si>
  <si>
    <t>tt0385880</t>
  </si>
  <si>
    <t>Monster House</t>
  </si>
  <si>
    <t>Gil Kenan</t>
  </si>
  <si>
    <t>Dan Harmon, Rob Schrab</t>
  </si>
  <si>
    <t>Ryan Whitney Newman, Steve Buscemi, Mitchel Musso, Catherine O'Hara, Fred Willard, Sam Lerner, Woody Schultz, Ian McConnel, Maggie Gyllenhaal, Jason Lee, Spencer Locke, Kevin James, Nick Cannon, Jon Heder, Kathleen Turner</t>
  </si>
  <si>
    <t>Three teens discover that their neighbor's house is really a living, breathing, scary monster.</t>
  </si>
  <si>
    <t>tt0385887</t>
  </si>
  <si>
    <t>Motherless Brooklyn</t>
  </si>
  <si>
    <t>Jonathan Lethem, Edward Norton</t>
  </si>
  <si>
    <t>Class 5 Films</t>
  </si>
  <si>
    <t>Edward Norton, Gugu Mbatha-Raw, Alec Baldwin, Bobby Cannavale, Willem Dafoe, Bruce Willis, Ethan Suplee, Cherry Jones, Dallas Roberts, Josh Pais, Radu Spinghel, Fisher Stevens, Peter Gray Lewis, Robert Wisdom, Michael Kenneth Williams</t>
  </si>
  <si>
    <t>Set against the backdrop of 1950s New York, Motherless Brooklyn follows Lionel Essrog, a lonely private detective afflicted with Tourette's Syndrome, as he ventures to solve the murder of his mentor and only friend, Frank Minna.</t>
  </si>
  <si>
    <t>tt0385889</t>
  </si>
  <si>
    <t>Un mundo menos peor</t>
  </si>
  <si>
    <t>Carlos RoffÃ©, MÃ³nica GalÃ¡n, Julieta Cardinali, Mex Urtizberea, Ulises Dumont, Rodrigo Noya, Lidia Catalano, Agustina Noya, Eduardo Argaranaz</t>
  </si>
  <si>
    <t>A woman reunites with her husband, who vanished on her years ago.</t>
  </si>
  <si>
    <t>tt0385890</t>
  </si>
  <si>
    <t>My Big Fat Independent Movie</t>
  </si>
  <si>
    <t>Philip Zlotorynski</t>
  </si>
  <si>
    <t>Chris Gore, Adam Schwartz</t>
  </si>
  <si>
    <t>Aloha Pictures</t>
  </si>
  <si>
    <t>Paget Brewster, Neil Barton, Eric Hoffman, Darren Keefe Reiher, Ashley Head, Brian Krow, John Fortson, Neil Hopkins, Rob Schrab, Jim Agnew, Regina Berger, Eric Campos, Neil Dooley, David Douglas, Robert Eaton</t>
  </si>
  <si>
    <t>"My Big Fat Independent Movie" is a spoof along the lines of "Scary Movie" and "Not Another Teen Movie." It includes parodies of some of the indie film world's most renowned movies such as ...</t>
  </si>
  <si>
    <t>tt0385891</t>
  </si>
  <si>
    <t>MÃ¤dchen MÃ¤dchen 2</t>
  </si>
  <si>
    <t>Maggie Peren, Peter Gersina</t>
  </si>
  <si>
    <t>Diana Amft, Karoline Herfurth, Jasmin Gerat, Max Riemelt, Sebastian StrÃ¶bel, Simon Verhoeven, Max von Thun, Florian David Fitz, Patrick GÃ¼ldenberg, Michael Brandner, DoreÃ©n Dietel, Germain Wagner, Anke Schwiekowski, Giulio Ricciarelli, Nadja Petri</t>
  </si>
  <si>
    <t>tt0385928</t>
  </si>
  <si>
    <t>Panchatanthiram</t>
  </si>
  <si>
    <t>Sri Raj Lakshmi Films (P) Ltd.</t>
  </si>
  <si>
    <t>Kamal Haasan, Simran, Ramya Krishnan, Ramesh Aravind, Jayaram, Nagesh, Sriman, Yugi Sethu, Aishwarya, Anoop Aravindan, Santhana Bharathi, Devayani, Satyanarayana Kaikala, Ramesh Khanna, Manivannan</t>
  </si>
  <si>
    <t>Ram (Kamal Haasan) is a playboy pilot. His marriage to Mythili (Simran) disintegrates after a series of misunderstandings. To cheer him up, his buddies arrange for a steamy evening with a ...</t>
  </si>
  <si>
    <t>tt0385932</t>
  </si>
  <si>
    <t>Paradise Girls</t>
  </si>
  <si>
    <t>Dutch, Cantonese, English, Japanese, Mandarin</t>
  </si>
  <si>
    <t>Fow Pyng Hu</t>
  </si>
  <si>
    <t>Kei Katayama, Eveline Wu, Jo Kuk, Guido Pollemans, A.C. Chang, Cheung Cheung Lok</t>
  </si>
  <si>
    <t>Paradise Girls is about three young women, Miki, Pei Pei and Shirley, who are going through an emotional phase in their lives in different places in the world. Their initially carefree ...</t>
  </si>
  <si>
    <t>tt0385933</t>
  </si>
  <si>
    <t>Le parfum de la dame en noir</t>
  </si>
  <si>
    <t>Denis PodalydÃ¨s, Sabine AzÃ©ma, Zabou Breitman, Olivier Gourmet, Jean-NoÃ«l BroutÃ©, Pierre Arditi, Vincent Elbaz, Michael Lonsdale, Julos Beaucarne, Isabelle Candelier, Dominique Parent, Bruno PodalydÃ¨s, Michel Vuillermoz, Roger Roka, Vincent Vedo Velli</t>
  </si>
  <si>
    <t>Newly married, Mathilde and Robert are honeymooning at a resort owned by their friends Edith and Arthur, the Chateau d'Hercule. But an unpleasant shock is in store for them.</t>
  </si>
  <si>
    <t>tt0385969</t>
  </si>
  <si>
    <t>Maggie April</t>
  </si>
  <si>
    <t>Christian Slater, Gil Bellows, Estella Warren, Michael Clarke Duncan, Conchita Campbell, Kevin McNulty, Tyler Labine, Sarah Strange, Chelah Horsdal, Saul Rubinek, Scott Hylands, Camille Mitchell, Candus Churchill, Kirsten Robek, Enid-Raye Adams</t>
  </si>
  <si>
    <t>A fast rising hi tech executive must protect his career and family from the ruthless tactics of a homicidal corporate headhunter.</t>
  </si>
  <si>
    <t>tt0385988</t>
  </si>
  <si>
    <t>Timothy Dolan, Jacob Grimm</t>
  </si>
  <si>
    <t>Tag Entertainment</t>
  </si>
  <si>
    <t>Lainie Kazan, Henry Cavill, Morgan Thompson, Sam Oz Stone, Daniel Roebuck, Debi Mazar, Joey Fatone, Donzaleigh Abernathy, Andrea Bowen, Mary Jo Catlett, Jackson Englund, David Kaufman, Suzanne Kent, Sung Hi Lee, Bret Loehr</t>
  </si>
  <si>
    <t>Grandma is babysitting her two grandkids. The girl wants to go out, but grandma asks them to hear a story first. The kids accept if they can change aspects of the story such as replacing the wolf with a werewolf. Is there a catch?</t>
  </si>
  <si>
    <t>tt0385990</t>
  </si>
  <si>
    <t>Retrograde</t>
  </si>
  <si>
    <t>Luxembourg, Italy, UK, USA</t>
  </si>
  <si>
    <t>Christopher Kulikowski, Tom Reeve</t>
  </si>
  <si>
    <t>Dolph Lundgren, Silvia De Santis, Joe Montana, Gary Daniels, Joey Sagal, Ken Samuels, David Jean Thomas, Jamie Treacher, Marco Lorenzini, Scott Joseph, Adrian Sellars, James Chalke, Nicolas de Pruyssenaere, Dean Gregory, Derek Kueter</t>
  </si>
  <si>
    <t>Two time travelers with opposing views are sent back to the present aboard a research ship in the Antarctic to prevent a global biological disaster from occuring.</t>
  </si>
  <si>
    <t>tt0385993</t>
  </si>
  <si>
    <t>Rojo sangre</t>
  </si>
  <si>
    <t>Christian Molina</t>
  </si>
  <si>
    <t>Canonigo Films</t>
  </si>
  <si>
    <t>Paul Naschy, Bibiana FernÃ¡ndez, Menh-Wai Trinh, Miguel del Arco, JosÃ© Lifante, Teresa Manresa, Guillermo Montesinos, Francisco Algora, Saturnino GarcÃ­a, Vicente Gil, Laura Manzanedo, Carles Arquimbau, Pep Torrents, HÃ©ctor Claramunt, Loren DarÃ­o</t>
  </si>
  <si>
    <t>Veteran actor Pablo Thevenet has no luck: His daughter has been murdered, his wife has left him, he finds no job and his agent wants to leave him - current directors will never give him a ...</t>
  </si>
  <si>
    <t>tt0386005</t>
  </si>
  <si>
    <t>San ging chaat goo si</t>
  </si>
  <si>
    <t>Alan Yuen</t>
  </si>
  <si>
    <t>Jackie Chan, Nicholas Tse, Mak Bau, Tak-Bun Wong, Winnie Leung, Wai-Leung Kwok, Deep Ng, Ken Lo, Tony Ho, Timmy Hung, Tin Chiu Hung, Carl Ng, Andrew Lin, Samuel Pang, Philip Ng</t>
  </si>
  <si>
    <t>A hero cop accidentally leads his team into a trap from which he is the only survivor. Drowning his guilt in booze, he is eventually assigned a new younger partner who turns out to have his own secrets.</t>
  </si>
  <si>
    <t>HKD 80000000</t>
  </si>
  <si>
    <t>tt0386019</t>
  </si>
  <si>
    <t>Severe Injuries</t>
  </si>
  <si>
    <t>Amy Lynn Best</t>
  </si>
  <si>
    <t>Mike Watt</t>
  </si>
  <si>
    <t>Happy Cloud Pictures</t>
  </si>
  <si>
    <t>Amy Lynn Best, Robyn Griggs, Charlie Fleming, Bill Homan, Lilith Stabs, Michael Athey, Stacey Bartlebaugh-Gmys, Francis A. Veltri, Jenna Bull-Trombold, Robin H. Green, Jim Steinhoff, Tim Gross, Bill Hahner, Bill Watt, Jasi Cotton Lanier</t>
  </si>
  <si>
    <t>A bumbling and inept serial killer stalks the residents of a sorority house and finds himself up against a murderous competitor for the body count.</t>
  </si>
  <si>
    <t>tt0386029</t>
  </si>
  <si>
    <t>Shivamani</t>
  </si>
  <si>
    <t>Nagarjuna Akkineni, Rakshitha, Asin, Prakash Raj, Ali, Sangeetha, A.V.S. Subramanyam, Brahmaji, Banerjee, M.S. Narayana, Vinod Bala, Ganesh Babu, Sangeetha</t>
  </si>
  <si>
    <t>An ex cop goes in search of his lost girlfriend to Kerala and along way meets a news reporter who helps him to find his lover.</t>
  </si>
  <si>
    <t>tt0386038</t>
  </si>
  <si>
    <t>Silentium</t>
  </si>
  <si>
    <t>Wolfgang Murnberger, Josef Hader</t>
  </si>
  <si>
    <t>Josef Hader, Simon Schwarz, Joachim KrÃ³l, Maria KÃ¶stlinger, Udo Samel, JÃ¼rgen Tarrach, Rosie Alvarez, Georg Friedrich, Anne Bennent, Luka Omoto, Johannes Silberschneider, Joachim BiÃŸmeier, Karl Fischer, Wolfgang S. Zechmayer, Christoph Schlingensief</t>
  </si>
  <si>
    <t>A man who accused a catholic bishop of abusing him when he was a child dies in the Austrian city Salzburg. Everyone except his widow and the eccentrical detective Simon Brenner keeps silent and believes that the man killed himself.</t>
  </si>
  <si>
    <t>tt0386064</t>
  </si>
  <si>
    <t>Taegukgi hwinalrimyeo</t>
  </si>
  <si>
    <t>Richard Epcar, Ji-hoon Han</t>
  </si>
  <si>
    <t>Showbox Entertainment</t>
  </si>
  <si>
    <t>Dong-Gun Jang, Won Bin, Eun-ju Lee, Hyeong-jin Kong, Yeong-ran Lee, Kil-kang Ahn, Jin Jung, Jae-hyeong Jeon, Min-ho Jang, Yun-hie Jo, Jang-Su Bae, Won-hee Cho, Min-sik Choi, Do-Hee Go, Taek-ha Hwang</t>
  </si>
  <si>
    <t>When two brothers are forced to fight in the Korean War, the elder decides to take the riskiest missions if it will help shield the younger from battle.</t>
  </si>
  <si>
    <t>tt0386065</t>
  </si>
  <si>
    <t>Talking Head</t>
  </si>
  <si>
    <t>Shigeru Chiba, Tomoko Ishimura, Fumihiko Tachiki, Yoshikazu Fujiki, Keishi Hunt, Takashi Matsuyama, Natsumi Sasaki, Hisayoshi Izaki, Koichi Asuka, ZenchÃ» Mitsui, Mayumi Tanaka, Kei Mayama, Kujira, Hiroko Kaneko, ShÃ´ Nobushi</t>
  </si>
  <si>
    <t>A revered director with an obscure style, Rei Maruwa, has gone missing during the production of his latest animated feature, Talking Head. With the deadline approaching and next to no ...</t>
  </si>
  <si>
    <t>tt0386095</t>
  </si>
  <si>
    <t>Uncut</t>
  </si>
  <si>
    <t>Lantia Cinema</t>
  </si>
  <si>
    <t>Franco Trentalance, Cristina Mazzuzzi, Morena Ciotoli, Fausto Moreno, Lisa Corleone</t>
  </si>
  <si>
    <t>A sex-starved man's tireless quest to bed a bevy of beautiful women while held up in bed with a broken pelvis. Just because he's bedridden doesn't mean this unfortunate male specimen should...</t>
  </si>
  <si>
    <t>tt0386102</t>
  </si>
  <si>
    <t>Veede</t>
  </si>
  <si>
    <t>Ravi Raja</t>
  </si>
  <si>
    <t>Aarti Agarwal, Reema Sen, Ravi Teja</t>
  </si>
  <si>
    <t>Yedu is a responsible citizen of Bobbarlanka, a place where everything is in place but for the polluted water that is coming from the factory. Everybody in the village complained, but of no...</t>
  </si>
  <si>
    <t>tt0386117</t>
  </si>
  <si>
    <t>Where the Wild Things Are</t>
  </si>
  <si>
    <t>Germany, Australia, USA</t>
  </si>
  <si>
    <t>Spike Jonze, Dave Eggers</t>
  </si>
  <si>
    <t>Max Records, Pepita Emmerichs, Max Pfeifer, Madeleine Greaves, Joshua Jay, Ryan Corr, Catherine Keener, Steve Mouzakis, Mark Ruffalo, James Gandolfini, Vincent Crowley, Paul Dano, Sonny Gerasimowicz, Catherine O'Hara, Nick Farnell</t>
  </si>
  <si>
    <t>Yearning for escape and adventure, a young boy runs away from home and sails to an island filled with creatures that take him in as their king.</t>
  </si>
  <si>
    <t>tt0386130</t>
  </si>
  <si>
    <t>Yomigaeri</t>
  </si>
  <si>
    <t>Isshin InudÃ´, Hiroshi SaitÃ´</t>
  </si>
  <si>
    <t>Tsuyoshi Kusanagi, YÃ»ko Takeuchi, Yuriko Ishida, ShÃ´ Aikawa, Keiichi Yamamoto, Yoshikazu TÃ´shin, Misaki ItÃ´, Akiko Oshidari, Hayato Ichihara, Masami Nagasawa, Jimon Terakado, ShÃ´go Shimizu, Katsuyuki Murai, Mika Mifune, YÃ´ichirÃ´ SaitÃ´</t>
  </si>
  <si>
    <t>When the dead come back to life, an inspector is sent to the town of Aso.</t>
  </si>
  <si>
    <t>tt0386140</t>
  </si>
  <si>
    <t>The Legend of Zorro</t>
  </si>
  <si>
    <t>Roberto Orci, Alex Kurtzman</t>
  </si>
  <si>
    <t>Alberto Reyes, Julio Oscar Mechoso, Gustavo SÃ¡nchez Parra, Adrian Alonso, Nick Chinlund, Giovanna ZacarÃ­as, Carlos Cobos, Antonio Banderas, Michael Emerson, Shuler Hensley, Pedro ArmendÃ¡riz Jr., Mary Crosby, Catherine Zeta-Jones, Mauricio Bonet, Fernando Becerril</t>
  </si>
  <si>
    <t>Despite trying to keep his swashbuckling to a minimum, a threat to California's pending statehood causes the adventure-loving Don Alejandro de la Vega (Antonio Banderas) and his wife, Elena (Catherine Zeta-Jones), to take action.</t>
  </si>
  <si>
    <t>tt0386284</t>
  </si>
  <si>
    <t>American Yearbook</t>
  </si>
  <si>
    <t>Brian Ging</t>
  </si>
  <si>
    <t>All Planet Studios</t>
  </si>
  <si>
    <t>Nick Tagas, Jon Carlo Alvarez, Giovannie Espiritu, Chris Ratti, Ryon Nixon, Matthew Gudenius, Jennifer Noble, Daniel Timko, Eric Nygard, Vonn Scott Bair, Terry Boero, Patrick M. Brady, Brandon Brizendine, Larry Brown, Rob Farrel</t>
  </si>
  <si>
    <t>Will is the kid-next-door, but is relentlessly terrorized by school bullies. Then the mysterious Chance eventually convinces Will that they should get a gun and take the bullies out: pull a Columbine.</t>
  </si>
  <si>
    <t>tt0386327</t>
  </si>
  <si>
    <t>Bibi Blocksberg und das Geheimnis der blauen Eulen</t>
  </si>
  <si>
    <t>Elfie Donnelly</t>
  </si>
  <si>
    <t>Sidonie von Krosigk, Marie Luise Stahl, Corinna Harfouch, Katja Riemann, Ulrich Noethen, Monica Bleibtreu, Edgar Selge, Nina Petri, Anja Sommavilla, Elea Geissler, Frederick Lau, Elisa Becker, Theresa Schwierske, Danne Hoffmann, Henning Vogt</t>
  </si>
  <si>
    <t>Poor Bibi - due to her bad marks in maths she has to spend the whole summer in the boarding school of Altenberg to scrape through a series of exams - otherwise she'd stay down in school, ...</t>
  </si>
  <si>
    <t>tt0386342</t>
  </si>
  <si>
    <t>BrÃ¸dre</t>
  </si>
  <si>
    <t>Denmark, UK, Sweden, Norway</t>
  </si>
  <si>
    <t>Susanne Bier, Anders Thomas Jensen</t>
  </si>
  <si>
    <t>Two Brothers Ltd.</t>
  </si>
  <si>
    <t>Connie Nielsen, Ulrich Thomsen, Nikolaj Lie Kaas, Sarah Juel Werner, Rebecca LÃ¸gstrup, Bent Mejding, SolbjÃ¸rg HÃ¸jfeldt, Niels Olsen, Paw Henriksen, Lars HjortshÃ¸j, Lars Ranthe, AndrÃ© Babikian, Lene Maria Christensen, Laura Bro, Henrik Koefoed</t>
  </si>
  <si>
    <t>Two brothers must negotiate changing roles and shifting family dynamics when one is sent to war in Afghanistan.</t>
  </si>
  <si>
    <t>tt0386421</t>
  </si>
  <si>
    <t>Duck</t>
  </si>
  <si>
    <t>5 Aces Productions</t>
  </si>
  <si>
    <t>Philip Baker Hall, Ian G Lockhart, Buckley Sampson, Jim Thalman, Amy Hill, Bill Brochtrup, Larry Cedar, Johnny Hawkes, Starletta DuPois, Carol Mansell, French Stewart, Noel Gugliemi, Anne Etue, Cedric Pendleton, Nikki Crawford</t>
  </si>
  <si>
    <t>In 2009, when Los Angeles' last city park is closed to the public, a dispossessed man -- and the duck who follows him as a mother -- quest west, on foot, in search of water and meaning, in the desert that is L.A.</t>
  </si>
  <si>
    <t>tt0386422</t>
  </si>
  <si>
    <t>Dum Dum Dum</t>
  </si>
  <si>
    <t>Azhagam Perumal</t>
  </si>
  <si>
    <t>Madhavan, Jyotika, Murali, Delhi Kumar, Vivek, Richa Ahuja Badami, Kalpana, V.K. Ramasamy, Manivannan, M.S. Bhaskar, Vaiyapuri, Sheela Kaur, Chinnijayanth, Preetha Raaghav, Anjathe Sridhar</t>
  </si>
  <si>
    <t>The story revolves around an unhappy groom and bride forced into a wedding. The groom backs away because he is reluctant to give up his life of wine and women in the city while the bride is...</t>
  </si>
  <si>
    <t>tt0386428</t>
  </si>
  <si>
    <t>Elly baly balak</t>
  </si>
  <si>
    <t>Nader Salah El Din, Sameh Ser El Khetm</t>
  </si>
  <si>
    <t>Adl Film</t>
  </si>
  <si>
    <t>Mohammed Saad, Hassan Hosny, Abla Kamel, Hassan Abdel Fattah, Tarek Al Amir, Sami El-Adl, Sameh El-Sereety, Houda Idrissi</t>
  </si>
  <si>
    <t>Ellambi how stole from his uncle and go to prison and then he escaped from prison and during the hunting he makes an accident</t>
  </si>
  <si>
    <t>tt0386504</t>
  </si>
  <si>
    <t>Haven</t>
  </si>
  <si>
    <t>UK, Germany, USA, Spain</t>
  </si>
  <si>
    <t>Frank E. Flowers</t>
  </si>
  <si>
    <t>Yari Film Group Releasing</t>
  </si>
  <si>
    <t>Razaaq Adoti, Orlando Bloom, Agnes Bruckner, Joy Bryant, Bobby Cannavale, Stephen Dillane, Lee Ingleby, Anthony Mackie, Bill Paxton, Victor Rasuk, Zoe Saldana, Robert Wisdom, Sarah Carter, Santiago Cabrera, Caroline Goodall</t>
  </si>
  <si>
    <t>On Friday the 13th, different people meet on Grand Cayman - a US money launderer and his daughter, a lawyer, a young fisherman in love with a rich man's daughter, other high school students, a crime gang etc.</t>
  </si>
  <si>
    <t>tt0386534</t>
  </si>
  <si>
    <t>David Ogden</t>
  </si>
  <si>
    <t>Ogdenigma Entertainment</t>
  </si>
  <si>
    <t>Eriq La Salle, Steven Weber, Russell Wong, Tyler Posey, Nia Peeples, Kate Walsh, Roberta Bassin, Tim Maculan, Richard Steinmetz, Sanny van Heteren, Don Handfield, Bob Sattler, Jason Jack Edwards, Joe Hart, Morgan Matzke</t>
  </si>
  <si>
    <t>Families in an idyllic suburban neighborhood are taunted by a mysterious doctor who moves in to town and spins a web of psychological chaos that changes their lives forever.</t>
  </si>
  <si>
    <t>tt0386582</t>
  </si>
  <si>
    <t>Lad de smÃ¥ bÃ¸rn...</t>
  </si>
  <si>
    <t>Paprika Steen</t>
  </si>
  <si>
    <t>Sofie GrÃ¥bÃ¸l, Mikael BirkkjÃ¦r, SÃ¸ren Pilmark, Lena Endre, Karen-Lise Mynster, Lars Brygmann, Carsten BjÃ¸rnlund, Sarah Secher Ernst, Lars Ranthe, Hans Henrik Clemensen, Henrik Birch, Mikkel Vadsholt, Mogens Rex, Pede Lambert, Lars LunÃ¸e</t>
  </si>
  <si>
    <t>A young married couple has to deal with their emotional breakdowns after the death of their only daughter.</t>
  </si>
  <si>
    <t>tt0386588</t>
  </si>
  <si>
    <t>Hitch</t>
  </si>
  <si>
    <t>Kevin Bisch</t>
  </si>
  <si>
    <t>Will Smith, Eva Mendes, Kevin James, Amber Valletta, Julie Ann Emery, Adam Arkin, Robinne Lee, Nathan Lee Graham, Michael Rapaport, Jeffrey Donovan, Paula Patton, Philip Bosco, Kevin Sussman, Navia Nguyen, Matt Malloy</t>
  </si>
  <si>
    <t>While helping his latest client woo the woman of his dreams, a professional "date doctor" finds that his game doesn't quite work on the gossip columnist with whom he's smitten.</t>
  </si>
  <si>
    <t>tt0386590</t>
  </si>
  <si>
    <t>Da cheng xiao shi</t>
  </si>
  <si>
    <t>Chi-kin Kwok, Leon Lai</t>
  </si>
  <si>
    <t>Leon Lai, Faye Wong, Jianbin Chen, Xiao Hai, Hongbo Jiang, Nayoung Lee, Li Tang Zhou Yue</t>
  </si>
  <si>
    <t>A romantic drama set in Shanghai.</t>
  </si>
  <si>
    <t>tt0386603</t>
  </si>
  <si>
    <t>Love for Rent</t>
  </si>
  <si>
    <t>USA, Colombia</t>
  </si>
  <si>
    <t>Andrew Miles, Brian D. Young</t>
  </si>
  <si>
    <t>MiamiLA Entertainment</t>
  </si>
  <si>
    <t>Angie Cepeda, Ken Marino, Martita Roca, Nora Dunn, Jim Piddock, Max Burkholder, Brad Rowe, Richard Speight Jr., Hunter Johnson, Lillian Adams, Rae Allen, Ryan Armstrong, Lilli Birdsell, Scott Burkholder, Diana Castle</t>
  </si>
  <si>
    <t>Tells the story of Sofia (Angie Cepeda), a Colombian college student struggling with immigration issues in LA, who accepts a $50,000 offer to rent her body and soul and become a surrogate mother to a wealthy couple.</t>
  </si>
  <si>
    <t>tt0386649</t>
  </si>
  <si>
    <t>Motocross Kids</t>
  </si>
  <si>
    <t>Michael Gannon</t>
  </si>
  <si>
    <t>Lorenzo Lamas, Alana Austin, Dan Haggerty, Robert Thomas Preston, Josh Hutcherson, Alexa Nikolas, Evan Marriott, Wolf Larson, Rick Overton, Todd Holland, Wayne Dalglish, Tony Jakstis, Adam McArthur, Aimee-Lynn Chadwick, Nick Benson</t>
  </si>
  <si>
    <t>Motocross kids race about their farm.</t>
  </si>
  <si>
    <t>tt0386650</t>
  </si>
  <si>
    <t>Mounam Pesiyadhe</t>
  </si>
  <si>
    <t>Ameer Sultan</t>
  </si>
  <si>
    <t>Suriya, Trisha Krishnan, Nandha, Anju Mahendran, Maha, Laila</t>
  </si>
  <si>
    <t>A Misogynist's attitude towards women and love starts to change after he develops feelings for a woman.</t>
  </si>
  <si>
    <t>tt0386651</t>
  </si>
  <si>
    <t>Kekexili</t>
  </si>
  <si>
    <t>Duobujie, Lei Zhang, Liang Qi, Xueying Zhao, Zhanlin Ma</t>
  </si>
  <si>
    <t>A moving true story about volunteers protecting antelope against poachers in the severe mountains of Tibet.</t>
  </si>
  <si>
    <t>CNY 10000000</t>
  </si>
  <si>
    <t>tt0386669</t>
  </si>
  <si>
    <t>Nouvelle-France</t>
  </si>
  <si>
    <t>English, North American Indian, French</t>
  </si>
  <si>
    <t>NoÃ©mie Godin-Vigneau, David La Haye, Juliette Gosselin, SÃ©bastien Huberdeau, GÃ©rard Depardieu, Bianca Gervais, IrÃ¨ne Jacob, Pierre Lebeau, Vincent Perez, Isabel Richer, Johanne-Marie Tremblay, Tim Roth, Jason Isaacs, Colm Meaney, Billy Merasty</t>
  </si>
  <si>
    <t>In the mid-18th Century, as England and France battle over control of Canada, an epic romance between a peasant woman and a trapper unfurls.</t>
  </si>
  <si>
    <t>tt0386693</t>
  </si>
  <si>
    <t>Say It in Russian</t>
  </si>
  <si>
    <t>Jeff Celentano, Kenneth Eade</t>
  </si>
  <si>
    <t>Imperia Entertainment</t>
  </si>
  <si>
    <t>Rade Serbedzija, Steven Brand, Agata Gotova, Faye Dunaway, Alex Nesic, Musetta Vander, Steven Berkoff, Elya Baskin, Asher Axe, Nina Gotova, Alexander Xavier Ponce-Bonano, Oleg Vidov, Matt Baker, George Balakiryan, Marshall Borden</t>
  </si>
  <si>
    <t>Jacqueline, a Paris society hostess (</t>
  </si>
  <si>
    <t>tt0386695</t>
  </si>
  <si>
    <t>Les 11 commandements</t>
  </si>
  <si>
    <t>Vincent Desagnat, Dominique Gauriaud</t>
  </si>
  <si>
    <t>SAJ</t>
  </si>
  <si>
    <t>MichaÃ«l Youn, Vincent Desagnat, Benjamin Morgaine, William Geslin, Tefa, DieudonnÃ©, Gad Elmaleh, Jurij Prette, Jean-Christophe Campan, Patrick Timsit, Djibril CissÃ©, Juliette Arnaud, AmÃ©lie Mauresmo, Francia Seguy, Virginie Tocque</t>
  </si>
  <si>
    <t>MichaÃ«l, Vincent, Benjamin and their friends meet the god of the joke who explains to them that the inhabitants laugh less and less. He(it) confides(entrusts) them then the mission to redo to laugh the population thanks to 11 commands.</t>
  </si>
  <si>
    <t>tt0386740</t>
  </si>
  <si>
    <t>Tid til forandring</t>
  </si>
  <si>
    <t>Claus RyskjÃ¦r, Helle Dolleris, Anne Sofie Espersen, Dan Zahle, Peter Belli, Anna-Louise Dahl Lassen, Waage SandÃ¸, Kirsten Lehfeldt, Pernille Grumme, Jytte Kvinesdal, Bent Warburg, Isidor Torkar, Peter Secher Schmidt, Preben Harris, Hanne Tvestmann</t>
  </si>
  <si>
    <t>tt0386741</t>
  </si>
  <si>
    <t>Renaissance</t>
  </si>
  <si>
    <t>France, Luxembourg, UK</t>
  </si>
  <si>
    <t>Christian Volckman</t>
  </si>
  <si>
    <t>Alexandre de La PatelliÃ¨re, Matthieu Delaporte</t>
  </si>
  <si>
    <t>IBM</t>
  </si>
  <si>
    <t>Daniel Craig, Romola Garai, Ian Holm, Kevork Malikyan, Catherine McCormack, Jonathan Pryce, Robert Dauney, Crystal Shepherd-Cross, Isabelle Van Waes, Max Hayter, Marco Lorenzini, Jerome Causse, ClÃ©mentine Baert, Chris Bearne, David Benito</t>
  </si>
  <si>
    <t>In 2054, Paris is a labyrinth where all movement is monitored and recorded. Casting a shadow over everything is the city's largest company, Avalon, which insinuates itself into every aspect of contemporary life to sell its primary export, youth and beauty. In this world of stark contrasts and rigid laws, the populace is kept in line and accounted for.</t>
  </si>
  <si>
    <t>tt0386751</t>
  </si>
  <si>
    <t>The River King</t>
  </si>
  <si>
    <t>Alice Hoffman, David Kane</t>
  </si>
  <si>
    <t>Kismet Film Company</t>
  </si>
  <si>
    <t>Edward Burns, Jennifer Ehle, Thomas Gibson, John Kapelos, Jamie Thomas King, Rachelle Lefevre, Bruce Murphy, David Gibson McLean, Julian Rhind-Tutt, Ross Petty, David Christoffel, Richard Fitzpatrick, Karl Pruner, Jonathan Malen, Jeff A. Wright</t>
  </si>
  <si>
    <t>Abel Grey is sent to investigate the death of a boy from an exclusive local school, who is found floating in the river. Fearing scandal, the school insists it was suicide. But after ...</t>
  </si>
  <si>
    <t>tt0386802</t>
  </si>
  <si>
    <t>Store planer!</t>
  </si>
  <si>
    <t>Denmark, Iceland, Norway</t>
  </si>
  <si>
    <t>Thomas Bo Larsen, Al Agami, Henrik NoÃ«l Olesen, Jimmy JÃ¸rgensen, Lene Maria Christensen, Mikkel Konyher, Andrea Vagn Jensen, Pelle Koppel, Peter Gantzler, Laura Bro, Kurt Ravn, Sarah Secher Ernst, Raymond Adjavon, Petrine Agger, Lars Ranthe</t>
  </si>
  <si>
    <t>Willy leaves prison with BIG PLANS. He wants to revitalize his old rock band so he contacts the other 3. A prostitute next door joins them as singer. He keeps disappointing his son by not showing up when agreed.</t>
  </si>
  <si>
    <t>tt0386820</t>
  </si>
  <si>
    <t>Terkel i knibe</t>
  </si>
  <si>
    <t>Kresten Vestbjerg Andersen, ThorbjÃ¸rn Christoffersen</t>
  </si>
  <si>
    <t>Anders Matthesen, Mette Heeno</t>
  </si>
  <si>
    <t>Anders Matthesen, Kim Mattheson, Bill Bailey, Ben Bishop, Olivia Colman, Adrian Edmondson, Aksel Hennie, Helena Roman, Toby Stephens, Johnny Vegas</t>
  </si>
  <si>
    <t>Terkel is an average teenager whose life takes a turn for the worse when a girl who had a crush on him kills herself and an unknown maniac starts stalking him.</t>
  </si>
  <si>
    <t>tt0386835</t>
  </si>
  <si>
    <t>TÃ¦l til 100</t>
  </si>
  <si>
    <t>Linda KrogsÃ¸e Holmberg</t>
  </si>
  <si>
    <t>Hans Petter Blad, Linda KrogsÃ¸e Holmberg</t>
  </si>
  <si>
    <t>Frederik Paarup, Julie Carlsen, Anders W. Berthelsen, Sara MÃ¸ller Olsen, Troels Lyby, Nikolaj Steen, Rumle Sieling, Fanny Louise Bernth, Casper Jexlev Fomsgaard, Ole Ernst, Morten LÃ¼tzhÃ¸ft, Charlotte BÃ¸gh</t>
  </si>
  <si>
    <t>When we meet Thomas and his mother, Anne, for the first time, they are about to run away as so often before. Now, the escape brings Thomas and Anne to a cosy provincial town. They stop ...</t>
  </si>
  <si>
    <t>tt0386843</t>
  </si>
  <si>
    <t>Vakonesh panjom</t>
  </si>
  <si>
    <t>Homayoun Ershadi, Ali Ghorbanzadeh, Jamshid Hashempur, Seyd-Ali Hosseini, Shahab Hosseini, Niki Karimi, Gohar Kheirandish, Ahu Kheradmand, Soghra Obeisi, Mohamad Reza Sharifinia, Ladan Tabatabaei, Merila Zare'i</t>
  </si>
  <si>
    <t>Fereshteh loses her home and her two sons after her husband's accidental death when Hadj Safdar, her stubborn and powerful father-in-law, forces her to return to her parents. She is faced ...</t>
  </si>
  <si>
    <t>tt0386846</t>
  </si>
  <si>
    <t>The Vault</t>
  </si>
  <si>
    <t>Ric Moxley</t>
  </si>
  <si>
    <t>Sean Atkins, Cauri Jaye</t>
  </si>
  <si>
    <t>Tritan Northstar Entertainment</t>
  </si>
  <si>
    <t>Laci Szabo, Suzanne Karseras, Bas Rutten, Diana Lee Inosanto, Paul Logan, G. Anthony Joseph, Steven Gridley, Mike Lattuca, Marie Lattuca, Bryan Frank, Russ Prine, Rodney Sciba, Pete Penuel, Brynn Lucas, Jeff Brozovich</t>
  </si>
  <si>
    <t>After terrorist take over a museum, a Reformed Jewel Thief must decide if he should help them steal a priceless diamond or if he should save the day.</t>
  </si>
  <si>
    <t>tt0386850</t>
  </si>
  <si>
    <t>Villa paranoia</t>
  </si>
  <si>
    <t>Erik Clausen, Sonja Richter, Frits Helmuth, Carsten Bang, SÃ¸ren Westerberg Bentsen, Kim Borch-Nielsen, Susanne Breuning, Jelena Bundalovic, Zita Djenes, Kadhim Faraj, Katrine Faxtorff, Maya Filskov, Thomas Hedemann, Bo Henriksen, Eva Holbek</t>
  </si>
  <si>
    <t>A satire, psychological drama and comedy rolled into one, director Erik Clausen's Villa Paranoia adeptly draws upon rich characters, who demonstrate the values and strength of the human heart, to create a portrait of Denmark today.</t>
  </si>
  <si>
    <t>tt0386858</t>
  </si>
  <si>
    <t>Bienvenue en Suisse</t>
  </si>
  <si>
    <t>LÃ©a Fazer</t>
  </si>
  <si>
    <t>Vincent Perez, Emmanuelle Devos, Denis PodalydÃ¨s, Walo LÃ¼Ã¶nd, Peter Wyssbrod, Marianne Basler, Scali Delpeyrat, Mariama Sylla, Julien George, Carola Regnier, Heidi ZÃ¼ger, Jacques Michel, Suzanne Thommen, Yves Herren, Ben Jack'son</t>
  </si>
  <si>
    <t>tt0386862</t>
  </si>
  <si>
    <t>Der Wald vor lauter BÃ¤umen</t>
  </si>
  <si>
    <t>Maren Ade</t>
  </si>
  <si>
    <t>Komplizen Film</t>
  </si>
  <si>
    <t>Eva LÃ¶bau, Daniela Holtz, Jan Neumann, Ilona Schulz, Robert Schupp, Heinz RÃ¶ser-DÃ¼mmig, Martina Eckrich, Nina Fiedler, Hans-RÃ¼diger Kucich, Ruth KÃ¶ppler, Achim Enchelmaier, Monika Hirschle, Volker Jeck, Hans-Peter Gastiger, Andreas Bornhardt</t>
  </si>
  <si>
    <t>As an awkward idealistic high school teacher begins her first job in the city, things turn out to be much tougher than she had imagined.</t>
  </si>
  <si>
    <t>tt0387015</t>
  </si>
  <si>
    <t>Hua jai tor ra nong</t>
  </si>
  <si>
    <t>Michael Shaowanasai, Apichatpong Weerasethakul</t>
  </si>
  <si>
    <t>Kick the Machine</t>
  </si>
  <si>
    <t>Siriyakorn Pukkavesh, Michael Shaowanasai, Krissada Sukosol, Theerawat Thongjitti</t>
  </si>
  <si>
    <t>A transvestite secret agent is sent on a mission to the Thai countryside.</t>
  </si>
  <si>
    <t>tt0387037</t>
  </si>
  <si>
    <t>Aurora Borealis</t>
  </si>
  <si>
    <t>Brent Boyd</t>
  </si>
  <si>
    <t>Entitled Entertainment</t>
  </si>
  <si>
    <t>Joshua Jackson, Steven Pasquale, Katie Griffin, Zack Ward, Tyler Labine, Donald Sutherland, Louise Fletcher, Mark Andrada, Juliette Lewis, Jim Feather, Judy Sinclair, Welcome Ngozi, John Kapelos, Dorion Davis, Timm Sharp</t>
  </si>
  <si>
    <t>A troubled young man struggling to right himself after the premature death of his father.</t>
  </si>
  <si>
    <t>tt0387055</t>
  </si>
  <si>
    <t>Batalla en el cielo</t>
  </si>
  <si>
    <t>Mexico, France, Belgium, Germany</t>
  </si>
  <si>
    <t>Marcos HernÃ¡ndez, Anapola Mushkadiz, Bertha Ruiz, David Bornstein, Rosalinda Ramirez, El Abuelo, Brenda Angulo, El Mago, Francisco 'El Gato' MartÃ­nez, Diego MartÃ­nez Vignatti, Alejandro Mayar, Chavo Nava, Estela Tamariz, Michelle Aizpuru, Valeria Alvarez</t>
  </si>
  <si>
    <t>Marcos lusts after his boss's promiscuous daughter, but after botching an extortion scheme, he becomes wracked with guilt.</t>
  </si>
  <si>
    <t>tt0387057</t>
  </si>
  <si>
    <t>Beat the Drum</t>
  </si>
  <si>
    <t>David Hickson</t>
  </si>
  <si>
    <t>David McBrayer</t>
  </si>
  <si>
    <t>Junior Singo, Owen Sejake, Mary Twala, Clive Scott, Noluthando Maleka, Adelaide Shabalala, Lennox Matheboe, Bhekhimusi Mkize, Thulani Xolo, Glen Gabela, Dineo Nchabeleng, Jeremiah Ndlovu, Elliot Makhubo, Lindelani Buthelezi, Pumi Mkhwanazi</t>
  </si>
  <si>
    <t>Young Musa is orphaned after a mysterious illness strikes his village in KwaZulu Natal. To help his grandmother, Musa sets out for Johannesburg with his father's last gift, a tribal drum, ...</t>
  </si>
  <si>
    <t>tt0387059</t>
  </si>
  <si>
    <t>Bee Season</t>
  </si>
  <si>
    <t>Myla Goldberg, Naomi Foner</t>
  </si>
  <si>
    <t>Bee Season Productions Inc.</t>
  </si>
  <si>
    <t>Richard Gere, Juliette Binoche, Flora Cross, Max Minghella, Kate Bosworth, Corey Fischer, Sam Zuckerman, Joan Mankin, Piers Mackenzie, Lorri Holt, Brian Leonard, Jamal Thornes, Kathy McGraw, John Evans, Alisha Mullally</t>
  </si>
  <si>
    <t>A wife and mother begins a downward emotional spiral, as her husband avoids their collapsing marriage by immersing himself in his 11 year-old daughter's quest to become a spelling bee champion.</t>
  </si>
  <si>
    <t>tt0387114</t>
  </si>
  <si>
    <t>Chicks with Sticks</t>
  </si>
  <si>
    <t>Don Truckey</t>
  </si>
  <si>
    <t>Earth to Sky Pictures</t>
  </si>
  <si>
    <t>Jessalyn Gilsig, Peter Outerbridge, Juliette Marquis, Michie Mee, Tanya Allen, Beverley Mahood, Jason Priestley, Margot Kidder, Andrew Chalmers, Pascale Hutton, Kevin Kruchkywich, Brad Turner, Kurtis Sanheim, Andrew Krivanek, Shaun Johnston</t>
  </si>
  <si>
    <t>A single mom plays in the local ice hockey team. She plays pretty well - for a girl. Provoked, she bets that a woman's team can beat the local team of men. Can she build up a winning team in 4 weeks?</t>
  </si>
  <si>
    <t>tt0387117</t>
  </si>
  <si>
    <t>Childstar</t>
  </si>
  <si>
    <t>Don McKellar, Michael Goldbach</t>
  </si>
  <si>
    <t>Don McKellar, Peter Paige, Gil Bellows, Victoria Fodor, Patrick Garrow, Alan Thicke, Mark Rendall, Pamela Redfern, Jennifer Jason Leigh, Danielle Miller, Michael Murphy, Brendan Fehr, Noam Jenkins, Jeanie Calleja, Dave Foley</t>
  </si>
  <si>
    <t>An experimental filmmaker takes a job as a driver for a foul-mouthed child actor and his ambitious stage mother.</t>
  </si>
  <si>
    <t>tt0387126</t>
  </si>
  <si>
    <t>Cold and Dark</t>
  </si>
  <si>
    <t>Joanne Reay</t>
  </si>
  <si>
    <t>Paradigm Hyde Films</t>
  </si>
  <si>
    <t>Luke Goss, Kevin Howarth, Matt Lucas, Carly Turnbull, David Baker, Carrie Clarke, Cassandra Bell, Michael Culkin, Jake Curran, Steven Elder, David Gant, Hamish Hamilton, Elizabeth Healey, Dan van Husen, Rhys Moosa</t>
  </si>
  <si>
    <t>When Detective Mortimer Shade is somehow killed in a freezer, a parasite called a grail possesses his body, revives him, but he needs blood to stay alive. His partner John Dark accepts the ...</t>
  </si>
  <si>
    <t>tt0387131</t>
  </si>
  <si>
    <t>The Constant Gardener</t>
  </si>
  <si>
    <t>UK, Germany, USA, China, Kenya</t>
  </si>
  <si>
    <t>English, Italian, Swahili, German</t>
  </si>
  <si>
    <t>Fernando Meirelles</t>
  </si>
  <si>
    <t>Jeffrey Caine, John le CarrÃ©</t>
  </si>
  <si>
    <t>Ralph Fiennes, Rachel Weisz, Hubert KoundÃ©, Danny Huston, Daniele Harford, Packson Ngugi, Damaris Itenyo Agweyu, Bernard Otieno Oduor, Bill Nighy, Keith Pearson, John Sibi-Okumu, Donald Sumpter, Archie Panjabi, Nick Reding, Gerard McSorley</t>
  </si>
  <si>
    <t>A widower is determined to get to the bottom of a potentially explosive secret involving his wife's murder, big business, and corporate corruption.</t>
  </si>
  <si>
    <t>tt0387151</t>
  </si>
  <si>
    <t>Dag och natt</t>
  </si>
  <si>
    <t>Peter Asmussen, Per Nielsen</t>
  </si>
  <si>
    <t>Mikael Persbrandt, Sam Kessel, Maria Bonnevie, Michael Nyqvist, Lena Endre, Hans Alfredson, Pernilla August, Fares Fares, Marie GÃ¶ranzon, Tuva Novotny, Erland Josephson, Sanna Vic</t>
  </si>
  <si>
    <t>Thomas has decided to die, and spends his last day driving around to say good-bye to everybody, his son, wife, mistress and all others. Nobody understands that this good-bye is definite, and still he says things they will never forget.</t>
  </si>
  <si>
    <t>tt0387155</t>
  </si>
  <si>
    <t>Dans l'oeil du chat</t>
  </si>
  <si>
    <t>Rudy Barichello, Marcel Beaulieu</t>
  </si>
  <si>
    <t>Films Zingaro</t>
  </si>
  <si>
    <t>Jean-Nicolas Verreault, Isabel Richer, Julie LeBreton, Pierre Lebeau, Louisette Dussault, FrÃ©dÃ©ric Desager, Violette Chauveau, Sukhbir Goraya, Lisette Guertin, Mireille Leveque, ThÃ©rÃ¨se Perreault, Annie Saint-Pierre</t>
  </si>
  <si>
    <t>tt0387162</t>
  </si>
  <si>
    <t>Derrick - Die Pflicht ruft!</t>
  </si>
  <si>
    <t>Germany, Ireland, Taiwan</t>
  </si>
  <si>
    <t>Michael Schaack, Michael Ekbladh</t>
  </si>
  <si>
    <t>Ralph Christians, Michael Schaack</t>
  </si>
  <si>
    <t>Magma Films</t>
  </si>
  <si>
    <t>Horst Tappert, Fritz Wepper, Gustav-Peter WÃ¶hler, Anke Kortemeier, Wolfgang Stumph, Claudia LÃ¶ssl, Bertram Hiese, Mechthild GroÃŸmann, Stefan Gossler, Ralph Morgenstern, Nathalie Licard, JÃ¶rg Stuttmann, Ruth Rockenschaub, Doris Gallart, Marina KÃ¶hler</t>
  </si>
  <si>
    <t>tt0387164</t>
  </si>
  <si>
    <t>Dhoop</t>
  </si>
  <si>
    <t>Ashwini Chaudhary</t>
  </si>
  <si>
    <t>Kumud Chaudhary, Kumud Chaudhary</t>
  </si>
  <si>
    <t>Dream Boat Entertainment Pvt. Ltd.</t>
  </si>
  <si>
    <t>Om Puri, Revathy, Gul Panag, Preeti Dayal, Gopi Desai, Rohitashv Gour, Ashutosh Jha, Ehsan Khan, Shagun Luthra, Richa Nayyar, Niharika, Virendra Saxena, Murli Sharma, Yashpal Sharma, Sanjay Suri</t>
  </si>
  <si>
    <t>Right from Peon to Principal, and from the most lowly menial staff to the office of the Prime Minister, modern secular India is embedded in corruption by officials who brag that even if ...</t>
  </si>
  <si>
    <t>tt0387175</t>
  </si>
  <si>
    <t>Donau, Duna, Dunaj, Dunav, Dunarea</t>
  </si>
  <si>
    <t>Goran Rebic</t>
  </si>
  <si>
    <t>Heinz Ambrosch, Goran Rebic</t>
  </si>
  <si>
    <t>Lotus Film</t>
  </si>
  <si>
    <t>Svetozar Cvetkovic, Denisa DÃ©r, Ioana Flora, Vladimir Goryanskiy, Christi Jacob, Annabelle Mandeng, Florin Piersic, Otto Sander, Sonja Savic, Robert Stadlober, Dusan Tadic, Susanne Wuest, Benjamin Zeppelzauer, Bojan Zirovic</t>
  </si>
  <si>
    <t>As the ship Donau makes its final journey from Vienna to the Black Sea, a young man sworn to fulfill a dying woman's wish lures a reluctant captain into a new adventure.</t>
  </si>
  <si>
    <t>tt0387233</t>
  </si>
  <si>
    <t>FrÃ¶ken Sverige</t>
  </si>
  <si>
    <t>Tova Magnusson</t>
  </si>
  <si>
    <t>Sara Kadefors</t>
  </si>
  <si>
    <t>Alexandra DahlstrÃ¶m, Sverrir Gudnason, Sebastian Ylvenius, Leo Hallerstam, Oldoz Javidi, Evalotta Helmerson, Michaela Berner, Matias Varela, Peter Viitanen, Sissela Kyle, Magnus Roosmann, Leif AndrÃ©e, Figge Norling, Felix FrÃ¶jd, Greta Svensson</t>
  </si>
  <si>
    <t>Moa is in her early 20s, works at a factory and lives by herself in a cottage in the forest. She is a vegan and follows her friends and demonstrations, mostly to fit in. But at home, by herself, she listens to pop music and use make-up.</t>
  </si>
  <si>
    <t>tt0387254</t>
  </si>
  <si>
    <t>The Ghouls</t>
  </si>
  <si>
    <t>Chad Ferrin</t>
  </si>
  <si>
    <t>Crappy World Films</t>
  </si>
  <si>
    <t>Timothy Muskatell, Trent Haaga, Tina Birchfield, Gil Espinoza, Casey Powell, Wil Garret, Stephen Blackehart, James Gunn, Joseph Pilato, Tiffany Shepis, Ernest M. Garcia, Nicholas Smith, Patrick Floch, Spider Terry, Jessica Garcia</t>
  </si>
  <si>
    <t>Eric Hayes is a stringer. One notch below the lowest rung of the journalistic ladder. A video vulture preying on police chases, ambulance runs, and random street violence, selling his ...</t>
  </si>
  <si>
    <t>tt0387357</t>
  </si>
  <si>
    <t>The Locals</t>
  </si>
  <si>
    <t>Greg Page</t>
  </si>
  <si>
    <t>Johnny Barker, Dwayne Cameron, Kate Elliott, Aidee Walker, Paul Glover, Peter McCauley, Dave Gibson, Glen Levy, Kayte Ferguson, Mark Kinghan, Max Auld, Bern Dell, Carl Goschmann, Rachael Niederer, Alexia Fairbrother</t>
  </si>
  <si>
    <t>Two best friends, Grant and Paul, hit the country road for a night of fun, but unfortunately take a short cut to their fate... where they meet the Locals.</t>
  </si>
  <si>
    <t>tt0387358</t>
  </si>
  <si>
    <t>The Iris Effect</t>
  </si>
  <si>
    <t>Yuriy Kamenetskiy, Kam Miller</t>
  </si>
  <si>
    <t>Good Film Factory</t>
  </si>
  <si>
    <t>Anne Archer, Kip Pardue, Agnes Bruckner, Mia Kirshner, Gregory Hlady, Devon Alan, Yuri Kolokolnikov, Viktor Sukhorukov, Michael Rose, Scott Sturgeon, Tom Lasica, Alexey Simonov, Irek Hartowicz, Aleksandr Efimov, Aleksey Panin</t>
  </si>
  <si>
    <t>Ten years ago Sarah Hathaway's gifted and troubled son, Thomas, ran away from their home in Los Angeles. Unable to deal with the doubt and guilt, Sarah's life slowly disintegrates ending in...</t>
  </si>
  <si>
    <t>tt0387441</t>
  </si>
  <si>
    <t>Niceland (Population. 1.000.002)</t>
  </si>
  <si>
    <t>Denmark, Iceland, Germany, UK</t>
  </si>
  <si>
    <t>Huldar BreiÃ°fjÃ¶rÃ°</t>
  </si>
  <si>
    <t>Martin Compston, Gary Lewis, Peter Capaldi, Kerry Fox, Shauna Macdonald, GuÃ°rÃºn MarÃ­a BjarnadÃ³ttir, GuÃ°rÃºn GÃ­sladÃ³ttir, Timmy Lang, Ãsta S. Ã“lafsdÃ³ttir, HugrÃºn ÃžorfinnsdÃ³ttir, GÃ­sli Ã–rn GarÃ°arsson, PÃ¡ll SigÃ¾Ã³r PÃ¡lsson, Ãžorsteinn J. VilhjÃ¡lmsson, Andri Freyr Hilmarsson, HalldÃ³r HalldÃ³rsson</t>
  </si>
  <si>
    <t>Niceland is about a young man Jet, living a joyful life working at a factory with his girlfriend who he's deeply in love with.</t>
  </si>
  <si>
    <t>tt0387445</t>
  </si>
  <si>
    <t>Ninjas, Condors 13</t>
  </si>
  <si>
    <t>Alexander Rei Lo, Stuart Hugh, Timothy Johnson, Richard Phillips, Edward Douglas, Mary Johnson, Mick Murray, Jay Forster, Ehoud Pazy, Dan Edward Perry</t>
  </si>
  <si>
    <t>A young boy called Brian witnesses his father being killed in a very violent manner, and then a black cop called Tyler saves him from getting the same fate. Then, many years later Brian has joined an evil Ninja-assassin squad.</t>
  </si>
  <si>
    <t>tt0387460</t>
  </si>
  <si>
    <t>The Off Season</t>
  </si>
  <si>
    <t>James Felix McKenney</t>
  </si>
  <si>
    <t>Christina Campanella, Don Wood, Angus Scrimm, Ruth Kulerman, Larry Fessenden, Francine Pado, Jamie Sneider, Brenda Cooney, Noah DeFilippis, James Felix McKenney, Laree Love, Barnee Abrams, Laura Camien, Jordan Kratz</t>
  </si>
  <si>
    <t>A couple stay in a dingy motel in Maine to try and escape their hectic lives, but are haunted by spirits of previously murdered guests.</t>
  </si>
  <si>
    <t>tt0387462</t>
  </si>
  <si>
    <t>Okul</t>
  </si>
  <si>
    <t>Durul Taylan, Yagmur Taylan</t>
  </si>
  <si>
    <t>Dogu YÃ¼cel</t>
  </si>
  <si>
    <t>Deniz Akkaya, Hamdi Alkan, Burak Altay, Serdar Deniz, Nehir Erdogan, Halit ErgenÃ§, Deniz GÃ¼ngÃ¶ren, Berk Hakman, Cem Karakaya, Cem KiliÃ§, Emre Kinay, Sinem Kobal, Raga Oktay, Ali Sunal, Melisa SÃ¶zen</t>
  </si>
  <si>
    <t>Adapted from Do?u YÃ¼cel's supreme novel, Ghost Book, School takes place in a high school environment. The film revolves around a young group of spoiled teenagers and their struggle to ...</t>
  </si>
  <si>
    <t>tt0387463</t>
  </si>
  <si>
    <t>Olsenbanden Junior gÃ¥r under vann</t>
  </si>
  <si>
    <t>Arne Lindtner NÃ¦ss</t>
  </si>
  <si>
    <t>Sverre Holm, Arne Lindtner NÃ¦ss</t>
  </si>
  <si>
    <t>Aksel StÃ¸ren Aschjem, Thomas Engeset, Lars Berteig Andersen, Jakob SchÃ¸yen Andersen, Julia Charlotte Geitvik, Karoline Aagaard Gamlund, Halvor Borgen Lindstad, Bastian Hafr, Benjamin LÃ¸nne RÃ¸sler, Raymond Henriksen, Lasse Kolstad, Hege SchÃ¸yen, Finn Schau, Jan GrÃ¸nli, Sigmund SÃ¦verud</t>
  </si>
  <si>
    <t>On the orphanage Lykkebo Egon sits and wants a real family-a mother and a father like Kjell has. The rich couple GyldenlÃ¸we picks out 5 boys they consider adopting, but with a little ...</t>
  </si>
  <si>
    <t>NOK 2000000</t>
  </si>
  <si>
    <t>tt0387467</t>
  </si>
  <si>
    <t>One Love</t>
  </si>
  <si>
    <t>Jamaica, Norway, UK</t>
  </si>
  <si>
    <t>Exposed Film Productions AS</t>
  </si>
  <si>
    <t>Ky-Mani Marley, Cherine Anderson, Idris Elba, Vas Blackwood, Winston Stona, Shelaagh Ferrell, Leon C. Allen, Donald Anderson, Paul Barclay, Kelly Barrett, Regina Beavers, Winston 'Bello' Bell, Carl Bradshaw, Carey Campbell, Jerry D.</t>
  </si>
  <si>
    <t>A rasta musician meets a gospel singer when they both enter a music contest in Kingston Jamaic. They fall for each other but are kept apart by the Girl's father the Pastor, who wants her to marry into the church.</t>
  </si>
  <si>
    <t>tt0387472</t>
  </si>
  <si>
    <t>Opopomoz</t>
  </si>
  <si>
    <t>Enzo D'AlÃ², Furio Scarpelli</t>
  </si>
  <si>
    <t>Tonino Accolla, Peppe Barra, Xsuela Douglas, Oreste Lionello, Silvio Orlando, Francis Pardeilhan, Ciro Ricci, Marina Ruffo, Vincenzo Salemme, Paolo Salomone, John Turturro, Fabio Volo</t>
  </si>
  <si>
    <t>The story takes place in Naples on the eve of Christmas. Rocco is a small boy, the son of Peppino and Mariu. But his parents are expecting the imminent birth of his little brother, ...</t>
  </si>
  <si>
    <t>tt0387514</t>
  </si>
  <si>
    <t>Prime</t>
  </si>
  <si>
    <t>Prime Film Productions LLC</t>
  </si>
  <si>
    <t>Uma Thurman, Meryl Streep, Bryan Greenberg, Jon Abrahams, Adriana Biasi, David Younger, Palmer Brown, Zak Orth, Annie Parisse, Aubrey Dollar, Jerry Adler, Doris Belack, Ato Essandoh, David Anzuelo, Naomi Aborn</t>
  </si>
  <si>
    <t>A career driven professional from Manhattan is wooed by a young painter, who also happens to be the son of her psychoanalyst.</t>
  </si>
  <si>
    <t>tt0387549</t>
  </si>
  <si>
    <t>The Roost</t>
  </si>
  <si>
    <t>Ti West</t>
  </si>
  <si>
    <t>ECR Productions</t>
  </si>
  <si>
    <t>Tom Noonan, Karl Jacob, Vanessa Horneff, Sean Reid, Wil Horneff, Barbara Wilhide, Richard Little, John Speredakos, Larry Fessenden, Tom Hamilton, Graham Reznick, Heather Robb, Mary Schmidt, Ti West</t>
  </si>
  <si>
    <t>Four friends marooned on a mysterious farm en route to a wedding are terrorized by various creatures and zombies.</t>
  </si>
  <si>
    <t>tt0387564</t>
  </si>
  <si>
    <t>Saw</t>
  </si>
  <si>
    <t>James Wan</t>
  </si>
  <si>
    <t>Leigh Whannell, James Wan</t>
  </si>
  <si>
    <t>Leigh Whannell, Cary Elwes, Danny Glover, Ken Leung, Dina Meyer, Mike Butters, Paul Gutrecht, Michael Emerson, Benito Martinez, Shawnee Smith, Makenzie Vega, Monica Potter, Ned Bellamy, Alexandra Bokyun Chun, Avner Garbi</t>
  </si>
  <si>
    <t>Two strangers, who awaken in a room with no recollection of how they got there, soon discover they're pawns in a deadly game perpetrated by a notorious serial killer.</t>
  </si>
  <si>
    <t>tt0387575</t>
  </si>
  <si>
    <t>Seed of Chucky</t>
  </si>
  <si>
    <t>Romania, USA, UK</t>
  </si>
  <si>
    <t>Brad Dourif, Jennifer Tilly, Billy Boyd, Redman, Hannah Spearritt, John Waters, Keith-Lee Castle, Steve West, Tony Gardner, Jason Flemyng, Nicholas Rowe, Stephanie Chambers, Simon James Morgan, Betty Denville, Rebecca Santos</t>
  </si>
  <si>
    <t>Chucky and Tiffany are resurrected by their innocent son, Glen, and hit Hollywood, where a movie depicting the killer dolls' murder spree is underway.</t>
  </si>
  <si>
    <t>tt0387596</t>
  </si>
  <si>
    <t>Silmido</t>
  </si>
  <si>
    <t>Hie-jae Kim</t>
  </si>
  <si>
    <t>Sung-Ki Ahn, Kyung-gu Sol, Jun-ho Heo, Jae-yeong Jeong, Seong-jin Kang, Won-hui Lim, Shin-il Kang, Jeong-heon Lee, Tae-woong Eom, Won-hee Im, Gi-seong Jeong, Yu-mi Jeong, Yu-mi Jung, Kang-woo Kim, Woong-jae Won</t>
  </si>
  <si>
    <t>Based on a true story of 1968 Korean Republic Army plan to assassinate North Korean president Kim Il-Sung. 31 criminals and death row inmates are recruited into secret training on the ...</t>
  </si>
  <si>
    <t>tt0387678</t>
  </si>
  <si>
    <t>Waisa Bhi Hota Hai Part II</t>
  </si>
  <si>
    <t>Shashanka Ghosh</t>
  </si>
  <si>
    <t>Javed Ahmed, Shashanka Ghosh</t>
  </si>
  <si>
    <t>Arshad Warsi, Prashant Narayanan, Sandhya Mridul, Pratima Kazmi, Anant Jog, Pankaj Saraswat, Suchitra Pillai, Ranvir Shorey, John Owen, Shruti Seth, Maria Goretti, Mahima Chaudhry, Ganesh Acharya, Rabbi Shergill, Jabain</t>
  </si>
  <si>
    <t>Revolves around a hapless copywriter torn between his crazy police officer fiancee and his new best friend, a hit man who inadvertently involves him underworld.</t>
  </si>
  <si>
    <t>tt0387691</t>
  </si>
  <si>
    <t>Wilderness Survival for Girls</t>
  </si>
  <si>
    <t>Eli B. Despres, Kim Roberts</t>
  </si>
  <si>
    <t>Last Call Films</t>
  </si>
  <si>
    <t>Jeanette Brox, Megan Henning, Ali Humiston, James Morrison</t>
  </si>
  <si>
    <t>In this unpredictable and shocking coming-of-age story, three high-school girls on a weekend getaway impulsively take a menacing trespasser captive when he shows up at their remote mountain...</t>
  </si>
  <si>
    <t>tt0387701</t>
  </si>
  <si>
    <t>YstÃ¤vÃ¤ni Henry</t>
  </si>
  <si>
    <t>MMM Film Zimmermann &amp; Co.</t>
  </si>
  <si>
    <t>Ninni Ahlroth, Aleksi Rantanen, Hellen Willberg, Ylva Ekblad, Pertti Sveholm, Sointu Eloranta, Aino Koskenniemi, Iiris Annala, Meri Kirjavainen, Tiina Komulainen, Nina VÃ¤rikÃ¤s, Markku Ahlroth, Tanjalotta RÃ¤ikkÃ¤, Juha Svahn, Venla Onnismaa</t>
  </si>
  <si>
    <t>tt0387805</t>
  </si>
  <si>
    <t>200 American</t>
  </si>
  <si>
    <t>Richard LeMay</t>
  </si>
  <si>
    <t>Wolfe Video</t>
  </si>
  <si>
    <t>Matt Walton, Sean Matic, Anthony Ames, John-Dylan Howard, Mark Ford, Gail Herendeen, Lucy Smith, Spencer Aste, Justin Durishin, David W. Ross, Ruth Nicolas, Constance Reardon, Rick Poli, Ed Ferruzza, Elie Finkelstein</t>
  </si>
  <si>
    <t>Conrad is a gay man living in NYC. He's also CEO of an ad agency and by nature a control freak. Although Conrad is still in love with Martin (his ex), he hires a young Aussie hustler named ...</t>
  </si>
  <si>
    <t>tt0387808</t>
  </si>
  <si>
    <t>Idiocracy</t>
  </si>
  <si>
    <t>Luke Wilson, Maya Rudolph, Dax Shepard, Terry Crews, Anthony 'Citric' Campos, David Herman, Sonny Castillo, Kevin McAfee, Robert Musgrave, Michael McCafferty, Christopher Ryan, Justin Long, Heath Jones, Eli MuÃ±oz, Patrick Fischler</t>
  </si>
  <si>
    <t>Private Joe Bauers, the definition of "average American", is selected by the Pentagon to be the guinea pig for a top-secret hibernation program. Forgotten, he awakes five centuries in the future. He discovers a society so incredibly dumbed down that he's easily the most intelligent person alive.</t>
  </si>
  <si>
    <t>tt0387810</t>
  </si>
  <si>
    <t>Los abajo firmantes</t>
  </si>
  <si>
    <t>Juan Diego Botto, MarÃ­a Botto</t>
  </si>
  <si>
    <t>Centro de Nuevos Creadores</t>
  </si>
  <si>
    <t>Javier CÃ¡mara, Elvira MÃ­nguez, MarÃ­a Botto, Juan Diego Botto, JosÃ© Manuel Cervino, RaÃºl JimÃ©nez, JesÃºs DÃ­az, Fernando GuillÃ©n, Rebeca FernÃ¡ndez, Paloma Montero, Javier Gadea, RaÃºl ArÃ©valo, Secun de la Rosa, Pepa Zaragoza, Alejandro Botto</t>
  </si>
  <si>
    <t>tt0387823</t>
  </si>
  <si>
    <t>Alithini zoi</t>
  </si>
  <si>
    <t>French, Greek, English</t>
  </si>
  <si>
    <t>Panagiotis Evangelidis, Panos H. Koutras</t>
  </si>
  <si>
    <t>Nikos Kouris, Themis Bazaka, Marina Kalogirou, Yiannis Diamantis, Odysseas Papaspiliopoulos, Maria Panouria, Aneza Papadopoulou, Christos Mantakas, Stavros Karelis, Anna Mouglalis, Dora Anthi, Ioanna Artemiou, Christophe Bersult, Marilin Blazoudaki, Elissavet Chronopoulou</t>
  </si>
  <si>
    <t>A rich man loves a poor woman. A rich mother loves her poor self. A rich city loves its poor...end</t>
  </si>
  <si>
    <t>tt0387844</t>
  </si>
  <si>
    <t>Asmali konak: Hayat</t>
  </si>
  <si>
    <t>Abdullah Oguz</t>
  </si>
  <si>
    <t>Mahinur Ergun, Abdullah Oguz</t>
  </si>
  <si>
    <t>Ã–zcan Deniz, NurgÃ¼l YesilÃ§ay, Selda Alkor, Efsun Alper, Burak Altay, Ege Aydan, Kenan Bal, Ali Basar, Robert Harrington, Canan HosgÃ¶r, Marni Lustig, Murat Onuk, Devrim Saltoglu, Menderes Samancilar, Serif Sezer</t>
  </si>
  <si>
    <t>Sequel to tv series "Asmali Konak".</t>
  </si>
  <si>
    <t>tt0387847</t>
  </si>
  <si>
    <t>Azul y Blanco</t>
  </si>
  <si>
    <t>SebastiÃ¡n Araya</t>
  </si>
  <si>
    <t>Tamara Acosta, Juan Pablo SÃ¡ez, Ricardo Robledo, Daniel MuÃ±oz, Luis DubÃ³, Pablo Macaya, Camila Osorio, RamÃ³n Llao, David Olguiser, Yassim Inojosa, IvÃ¡n Zamorano, Luz JimÃ©nez, Paulo Meza, Edinson DÃ­az, Jorge Denegri</t>
  </si>
  <si>
    <t>Belonging to "brave bars" enemies in the exciting world of football, two fugitive lovers challenge everything.</t>
  </si>
  <si>
    <t>tt0387877</t>
  </si>
  <si>
    <t>The Black Dahlia</t>
  </si>
  <si>
    <t>USA, Germany, France</t>
  </si>
  <si>
    <t>Josh Friedman, James Ellroy</t>
  </si>
  <si>
    <t>Josh Hartnett, Scarlett Johansson, Aaron Eckhart, Hilary Swank, Mia Kirshner, Mike Starr, Fiona Shaw, Patrick Fischler, James Otis, John Kavanagh, Troy Evans, Anthony Russell, Pepe Serna, Angus MacInnes, Rachel Miner</t>
  </si>
  <si>
    <t>Two policemen see their personal and professional lives fall apart in the wake of the "Black Dahlia" murder investigation.</t>
  </si>
  <si>
    <t>tt0387892</t>
  </si>
  <si>
    <t>Brodeuses</t>
  </si>
  <si>
    <t>Ã‰lÃ©onore Faucher</t>
  </si>
  <si>
    <t>Ã‰lÃ©onore Faucher, GaÃ«lle MacÃ©</t>
  </si>
  <si>
    <t>Sombrero Productions</t>
  </si>
  <si>
    <t>Ariane Ascaride, Lola Naymark, Jackie Berroyer, Thomas Laroppe, Marie FÃ©lix, Anne Canovas, Marina TomÃ©, Ã‰lisabeth Commelin, Christophe Hatey, FranÃ§ois NoÃ«l, Yasmine Modestine, Annie-Claude Sauton, Nathalie Kirzin, Ludivine Morissonaud, Arthur Quehen</t>
  </si>
  <si>
    <t>Claire (Nymark), an unmarried pregnant teenager, finds an odd relation in Madame MÃ©likian (Ascaride), an older woman grieving over the death of her son.</t>
  </si>
  <si>
    <t>tt0387898</t>
  </si>
  <si>
    <t>CachÃ©</t>
  </si>
  <si>
    <t>France, Austria, Germany, Italy</t>
  </si>
  <si>
    <t>Daniel Auteuil, Juliette Binoche, Maurice BÃ©nichou, Annie Girardot, Bernard Le Coq, Walid Afkir, Lester Makedonsky, Daniel Duval, Nathalie Richard, Denis PodalydÃ¨s, AÃ¯ssa MaÃ¯ga, Caroline Baehr, Christian Benedetti, Philippe Besson, Loic Brabant</t>
  </si>
  <si>
    <t>A married couple is terrorized by a series of surveillance videotapes left on their front porch.</t>
  </si>
  <si>
    <t>tt0387913</t>
  </si>
  <si>
    <t>El carro</t>
  </si>
  <si>
    <t>Luis Orjuela</t>
  </si>
  <si>
    <t>Monica Lopera, Andrea Gomez Gonzalez, Hansel Camacho, Bernardo GarcÃ­a, Diana Hoyos, Daniel CaldÃ©ron, Mauricio Corredor, Hector Chiquillo, Argemiro Gamez, Adriana Riascos, Juan Carlos Villamizar, Alexis Calvo Sarmiento, Fernando Arevalo, CÃ©sar Badillo, Luly Bossa</t>
  </si>
  <si>
    <t>Be careful what you wish for! The Velez family is crazy about its newest member... a bright red car! This lower middle class family says good-bye to public transportation and says hello to ...</t>
  </si>
  <si>
    <t>tt0387914</t>
  </si>
  <si>
    <t>Voces inocentes</t>
  </si>
  <si>
    <t>Mexico, USA, Puerto Rico</t>
  </si>
  <si>
    <t>Luis Mandoki, Oscar Orlando Torres</t>
  </si>
  <si>
    <t>Lawrence Bender Productions</t>
  </si>
  <si>
    <t>Carlos Padilla, Leonor Varela, Gustavo MuÃ±oz, JosÃ© MarÃ­a Yazpik, Ofelia Medina, Daniel GimÃ©nez Cacho, JesÃºs Ochoa, Jorge Angel Toriello, Adrian Alonso, AndrÃ©s MÃ¡rquez, Alejandro Felipe, Ana Paulina Caceres, Xuna Primus, Paulina Gaitan, Alan ChÃ¡vez</t>
  </si>
  <si>
    <t>A young boy, in an effort to have a normal childhood in 1980's El Salvador, is caught up in a dramatic fight for his life as he desperately tries to avoid the war which is raging all around him.</t>
  </si>
  <si>
    <t>tt0387925</t>
  </si>
  <si>
    <t>Chestnut: Hero of Central Park</t>
  </si>
  <si>
    <t>Studio Hamburg WorldWide Pictures</t>
  </si>
  <si>
    <t>Makenzie Vega, Abigail Breslin, Christine Tucci, Louis Ferreira, Irene Olga LÃ³pez, Barry Bostwick, Ethan Phillips, Maurice Godin, Fred Ewanuick, Margot Berner, Tony Alcantar, Jessica Amlee, Laurie Bekker, Lindsay Bourne, Chad Cole</t>
  </si>
  <si>
    <t>Two sisters at an orphanage find a puppy and hide it. When they are adopted by a couple at Central Park, they bring it secretly with them. Even in a big apartment, it's a problem hiding and feeding a growing Great Dane.</t>
  </si>
  <si>
    <t>tt0387952</t>
  </si>
  <si>
    <t>Le cou de la girafe</t>
  </si>
  <si>
    <t>Safy Nebbou</t>
  </si>
  <si>
    <t>Safy Nebbou, DaniÃ¨le Thompson</t>
  </si>
  <si>
    <t>Sandrine Bonnaire, Claude Rich, Louisa Pili, Darry Cowl, Philippe Leroy, Maurice Chevit, Monique MÃ©linand, Marie Mergey, GeneviÃ¨ve Rey-Penchenat, Paul Pavel, FranÃ§oise Jamet, Sarah Boreo, Arlette Didier, StÃ©phane Bissot, FrÃ©dÃ©ric Gorny</t>
  </si>
  <si>
    <t>Mathilde (Louisa Pili), a precocious 10-year-old, insists that her grandfather, Paul (Claude Rich), help her find his ex-wife (Mathilde's maternal grandmother), Madeleine (Monique Melinand)...</t>
  </si>
  <si>
    <t>tt0387960</t>
  </si>
  <si>
    <t>A/R: Andata+ritorno</t>
  </si>
  <si>
    <t>Libero De Rienzo, Lucilla Giagnoni, Alberto Colombatto, Magdalena Grochowska, Daria Tkemaladzi, Monika SchmidtovÃ¡, Vanessa Incontrada, Luca Morino, Esther Ortega, Vito Miccolis, Michele Di Mauro, Hedy Krissane, Alessandro Pisci, Mauro Farfaglia, Diego Casale</t>
  </si>
  <si>
    <t>tt0387973</t>
  </si>
  <si>
    <t>Debating Robert Lee</t>
  </si>
  <si>
    <t>Dan Polier</t>
  </si>
  <si>
    <t>Barry Klein, Dan Polier</t>
  </si>
  <si>
    <t>Daniel Letterle, Kaley Cuoco, Billy Kay, Danielle Harris, Rachel Nichols, Leonardo Nam, Edwin Hodge, Luke Edwards, Bradley Joseph, Jonathan Hernandez, Dale Midkiff, Beau Bridges, Brian Kerwin, A Martinez, Melinda Dillon</t>
  </si>
  <si>
    <t>A group of jaded high school students sign up for a debate class taught by a tough, combative teacher from the Georgia Military Academy who teaches them that life is debate and DEBATE IS ...</t>
  </si>
  <si>
    <t>tt0387989</t>
  </si>
  <si>
    <t>Deewaar: Let's Bring Our Heroes Home</t>
  </si>
  <si>
    <t>Anurag Kashyap, Shridhar Raghavan</t>
  </si>
  <si>
    <t>Amitabh Bachchan, Sanjay Dutt, Akshaye Khanna, Amrita Rao, Raghuvir Yadav, Kay Kay Menon, Akhilendra Mishra, Tanuja, Nishikant Dixit, Saurabh Dubey, Rajendra Gupta, Ashraf Ul Haq, Yasir Khan, Piyush Mishra, Sanjay Narvekar</t>
  </si>
  <si>
    <t>A group of Indian POW (Prisoners Of War) rebels against Pakistani army and tries to escape from their captivity during India-Pakistan war in 1971.</t>
  </si>
  <si>
    <t>tt0388003</t>
  </si>
  <si>
    <t>Donghaemulgwa baekdusan</t>
  </si>
  <si>
    <t>Dong-Hyun Kim</t>
  </si>
  <si>
    <t>Jumeoni</t>
  </si>
  <si>
    <t>Jun-ho Jeong, Hyeong-jin Kong, Hyeon-kyeong Ryu, Cheol Park, Sang-wook Park, Min Han, Hye-mi Lee, Yeong-tak Song, Jin-ki Jeon, Hyun-tak Shin, Kyeong-sun Jeong, Yun-ho Park, Kwang-gyu Kim, Sun-Chang Hong, Kyoung-Hoon Jo</t>
  </si>
  <si>
    <t>Two soldiers from the North Korean navy are accidentally drift into South Korea after falling asleep during a fishing trip. Broke and unable to get home, they enter a singing contest whose grand prize is a trip to North Korea.</t>
  </si>
  <si>
    <t>tt0388012</t>
  </si>
  <si>
    <t>En attendant le dÃ©luge</t>
  </si>
  <si>
    <t>Damien Odoul Films</t>
  </si>
  <si>
    <t>Pierre Richard, Anna Mouglalis, Damien Odoul, Eugene Durif, Ingrid Astier, Antoine Lacomblez, Valerie Bert, StÃ©phane Terpereau</t>
  </si>
  <si>
    <t>The dying aristocrat Jean-RenÃ©e decides to execute one of the treasured desires and invites in the lock theatrical company that its participants have rehearsed and have played the play before the only viewer - him.</t>
  </si>
  <si>
    <t>tt0388075</t>
  </si>
  <si>
    <t>Fu bo</t>
  </si>
  <si>
    <t>Kung-Lok Lee, Ching-Po Wong</t>
  </si>
  <si>
    <t>Simon Lai</t>
  </si>
  <si>
    <t>Yi Yi Production</t>
  </si>
  <si>
    <t>Kai Chi Liu, Sze-Chit Lee, Tung Cho 'Joe' Cheung, Jacob Mense, Paulyn Sun, Oni Tsuka, Hugo Ng, Eric Tsang, Anthony Chau-Sang Wong, Gam-Yeung Chan, Wai-Sing Chan, Chung Gwai, Kai-Ming Hui, Shu-Wing Lai, Koon-Hung Lau</t>
  </si>
  <si>
    <t>A morgue assistant witnesses gut-wrenching autopsies and mutilated corpses on a daily basis. But strangest of all is the behaviour of his oddball colleagues. In another part of town, a ...</t>
  </si>
  <si>
    <t>tt0388093</t>
  </si>
  <si>
    <t>Graveyard Alive</t>
  </si>
  <si>
    <t>Elza Kephart</t>
  </si>
  <si>
    <t>Patricia Gomez, Elza Kephart</t>
  </si>
  <si>
    <t>Bastard Amber Productions</t>
  </si>
  <si>
    <t>Anne Day-Jones, Karl Gerhardt, Samantha Slan, Roland Laroche, Monik Vincent, Mitchell Wolanski, Roger Guetta, Eric Kendric, Barbara Bacci, Cynthia Knight, Caitlin Howden, Brett Taylor, Martha Brooke, Mario Carrasco, Patricia Gomez</t>
  </si>
  <si>
    <t>A shy nurse is bitten by a zombie and becomes a flesh eating sex kitten.</t>
  </si>
  <si>
    <t>tt0388097</t>
  </si>
  <si>
    <t>HWY: An American Pastoral</t>
  </si>
  <si>
    <t>Paul Ferrara</t>
  </si>
  <si>
    <t>Paul Ferrara, Babe Hill</t>
  </si>
  <si>
    <t>Jim Morrison, Michael McClure</t>
  </si>
  <si>
    <t>A young man played by Morrison wanders the desert until eventually driving to Los Angeles.</t>
  </si>
  <si>
    <t>tt0388098</t>
  </si>
  <si>
    <t>Oniroku Dan, Takashi Ishii</t>
  </si>
  <si>
    <t>Aya Sugimoto, Renji Ishibashi, Ken'ichi EndÃ´, Misaki Mori, YÃ´zaburÃ´ ItÃ´, Yoshiyuki Yamaguchi, Shun Nakayama, Shigeo Kobayashi, Naoki Matsuda, Tomoo Yageta, Taeko Uzuki, Miyako Kawahara, Blake Crawford, Mr. Buddhaman, TomezÃ´ Tsunokake</t>
  </si>
  <si>
    <t>TÃ´yama, a weak-willed businessman, is in debt to the Yakuza; they also have a video of him bribing a government minister. To clear his debts, he agrees to let them drug and kidnap his wife ...</t>
  </si>
  <si>
    <t>tt0388118</t>
  </si>
  <si>
    <t>Hurensohn</t>
  </si>
  <si>
    <t>Austria, Luxembourg</t>
  </si>
  <si>
    <t>Michael Sturminger</t>
  </si>
  <si>
    <t>Michael Glawogger, Gabriel Loidolt</t>
  </si>
  <si>
    <t>Aichholzer Filmproduktion</t>
  </si>
  <si>
    <t>Chulpan Khamatova, Predrag 'Miki' Manojlovic, Stanislav Lisnic, Inka GogÃ¡lovÃ¡, Georg Friedrich, Maria HofstÃ¤tter, Gabriel Usein, Emanuel Usein, Stefan Sidlo, Tamara Metelka, Robert Ritter, Susan Sozubek, Natalya Baranova, Pola Claricini, Helmut Hafner</t>
  </si>
  <si>
    <t>Ozren is raised in Vienna by his mother Silvija, who works as a prostitute, and his aunt and uncle. The film shows the demimonde of Vienna in the early 1990ies and deals with Ozren's ...</t>
  </si>
  <si>
    <t>tt0388125</t>
  </si>
  <si>
    <t>In Her Shoes</t>
  </si>
  <si>
    <t>Jennifer Weiner, Susannah Grant</t>
  </si>
  <si>
    <t>Cameron Diaz, Anson Mount, Toni Collette, Richard Burgi, Candice Azzara, Brooke Smith, John Mastrangelo Sr., Emilio Mignucci, Mark Feuerstein, Terrance Christopher Jones, Nicole Randall Johnson, Kateri DeMartino, Brandon Karrer, Jon Ingrassia, Jason Peck</t>
  </si>
  <si>
    <t>Strait-laced Rose breaks off relations with her party girl sister, Maggie, over an indiscretion involving Rose's boyfriend. The chilly atmosphere is broken with the arrival of Ella, the grandmother neither sister knew existed.</t>
  </si>
  <si>
    <t>tt0388130</t>
  </si>
  <si>
    <t>Initial D: Third Stage</t>
  </si>
  <si>
    <t>Shin Misawa, Noritsugu Yamaguchi</t>
  </si>
  <si>
    <t>Nobuaki Kishima, Shuichi Shigeno</t>
  </si>
  <si>
    <t>Avex Entertainment</t>
  </si>
  <si>
    <t>Chris Ayres, Greg Ayres, Christopher Bevins, Steve Blum, Terri Doty, Josh Grelle, Todd Haberkorn, Nobuyuki Hiyama, Stephen Hoff, Chuck Huber, UnshÃ´ Ishizuka, Mitsuo Iwata, Ayako Kawasumi, Takehito Koyasu, Joel McDonald</t>
  </si>
  <si>
    <t>More races and challenges for soon-to-be-graduate/drift racer Takumi Fujiwara. Of course, with all the bells and whistles of a big screen production.</t>
  </si>
  <si>
    <t>tt0388139</t>
  </si>
  <si>
    <t>It's All Gone Pete Tong</t>
  </si>
  <si>
    <t>True West Films</t>
  </si>
  <si>
    <t>Paul Kaye, Beatriz Batarda, Kate Magowan, Mike Wilmot, Neil Maskell, Monica Maja, Pete Tong, Ron Lloy Hugh Elliston, Dan Antopolski, Tim Plester, Paul Spence, David Lawrence, Steve Oram, Geffen Strummer Kaye, Borja Galban-Fear</t>
  </si>
  <si>
    <t>A famous DJ in the Ibiza club scene finds the alcohol and drug-fueled party that is his life threatened by the progressive loss of his hearing.</t>
  </si>
  <si>
    <t>tt0388154</t>
  </si>
  <si>
    <t>Mickybo and Me</t>
  </si>
  <si>
    <t>Terry Loane</t>
  </si>
  <si>
    <t>Terry Loane, Owen McCafferty</t>
  </si>
  <si>
    <t>John Joesph Mcneill, Niall Wright, Julie Walters, CiarÃ¡n Hinds, Adrian Dunbar, Gina McKee, Susan Lynch, Laine Megaw, Barbara Adair, Hannah Carnegie, Patricia Carson, Brendan Caskey, Charlie Clarke, Maria Connolly, Chris Corrigan</t>
  </si>
  <si>
    <t>The film tells the story of two boys who become friends at the start of the Troubles in 1970. They share an obsession with</t>
  </si>
  <si>
    <t>tt0388182</t>
  </si>
  <si>
    <t>King of California</t>
  </si>
  <si>
    <t>Mike Cahill</t>
  </si>
  <si>
    <t>Michael Douglas, Evan Rachel Wood, Willis Burks II, Laura Kachergus, Paul Lieber, Kathleen Wilhoite, Anne L. Nathan, Arthur Santiago, Ashley Greene, Ian Hopps, Anna Khaja, Will Rothhaar, Annie O'Donnell, Greg Davis Jr., Jeanie Hackett</t>
  </si>
  <si>
    <t>An unstable dad who after getting out of a mental institution tries to convince his daughter that there's Spanish gold buried somewhere under suburbia.</t>
  </si>
  <si>
    <t>tt0388183</t>
  </si>
  <si>
    <t>King's Ransom</t>
  </si>
  <si>
    <t>Wayne Conley</t>
  </si>
  <si>
    <t>Anthony Anderson, Jay Mohr, Kellita Smith, Nicole Ari Parker, Regina Hall, Loretta Devine, Donald Faison, Leila Arcieri, Charlie Murphy, Brooke D'Orsay, Jackie Burroughs, Lisa Marcos, Roger Cross, Millie Tresierra, Rob Smith</t>
  </si>
  <si>
    <t>Hoping to foil his own gold-digging wife's plan, a loathsome businessman arranges his own kidnapping, only to realize that there are plenty of other people interested in his wealth as well.</t>
  </si>
  <si>
    <t>tt0388192</t>
  </si>
  <si>
    <t>KyrkogÃ¥rdsÃ¶n</t>
  </si>
  <si>
    <t>Martin ForsstrÃ¶m, Daniel MÃ¶llberg</t>
  </si>
  <si>
    <t>Agadir Filmproduktion AB</t>
  </si>
  <si>
    <t>Kasper LindstrÃ¶m, Helena Jacobsson, Jim Ramel Kjellgren, Arild Lagergren Jernselius, Samuel Lucki-Rakana, Torsten Wahlund, Lotta Ramel, Leif AndrÃ©e, Lakke Magnusson, Pjotr Giro, Georgi Staykov, Kalle Westerdahl, Ulrika Paulson, Magnus Kihlgren, Gabriel Pac</t>
  </si>
  <si>
    <t>Summer 1985. The headlines dominates of the hunt of a foreign submarine in the Stockholm archipelago. A group of young teenage boys makes unexpected discoveries.</t>
  </si>
  <si>
    <t>tt0388193</t>
  </si>
  <si>
    <t>The L.A. Riot Spectacular</t>
  </si>
  <si>
    <t>Marc Klasfeld</t>
  </si>
  <si>
    <t>Rockhard Pictures</t>
  </si>
  <si>
    <t>Snoop Dogg, T.K. Carter, Charles S. Dutton, Emilio Estevez, George Hamilton, Charles Durning, Christopher McDonald, Jonathan Lipnicki, Ted Levine, William Forsythe, Ronny Cox, Jude Ciccolella, Ron Jeremy, Tabitha Stevens, Shay Roundtree</t>
  </si>
  <si>
    <t>"The L.A. Riot Spectacular", an equal opportunity offender, is a surreal, funny, and provocative view of the participants and psychology that fueled the epochal 1992 events.</t>
  </si>
  <si>
    <t>tt0388213</t>
  </si>
  <si>
    <t>Kevin Bacon</t>
  </si>
  <si>
    <t>Hannah Shakespeare, Victoria Redel</t>
  </si>
  <si>
    <t>Kyra Sedgwick, Dominic Scott Kay, Kevin Bacon, Blair Brown, Matt Dillon, Oliver Platt, Campbell Scott, Marisa Tomei, Sosie Bacon, Travis Bacon, John Lafayette, Jessica Stone, Melissa Errico, Nancy Giles, Carolyn McCormick</t>
  </si>
  <si>
    <t>A neglected daughter becomes a possessive mother in an emotional journey into the heart and mind of a woman who loved too much.</t>
  </si>
  <si>
    <t>tt0388230</t>
  </si>
  <si>
    <t>Malevolence</t>
  </si>
  <si>
    <t>Stevan Mena</t>
  </si>
  <si>
    <t>R. Brandon Johnson, Samantha Dark, Heather Magee, Richard Glover, Courtney Bertolone, John Richard Ingram, Keith Chambers, Kevin McKelvey, Lenn Gross, Pamela Marie Guida, Mia Lotringer, Stevan Mena, Jay Cohen, David K. Guida II, Mark Dobil</t>
  </si>
  <si>
    <t>It's ten years after the kidnapping of Martin Bristol. Taken from a backyard swing at his home at the age of six, he is forced to witness unspeakable crimes of a deranged madman. For years, Martin's whereabouts have remained a mystery...until now.</t>
  </si>
  <si>
    <t>tt0388233</t>
  </si>
  <si>
    <t>Mamma pappa barn</t>
  </si>
  <si>
    <t>Santiago Gil</t>
  </si>
  <si>
    <t>Torkel Petersson, Maria Bonnevie, Ã…sa Persson, Sven Nordin, Mona Malm, Ingvar Hirdwall, Anna Wallander, Sven AhlstrÃ¶m, Bengt Braskered, Eivin Dahlgren, Hackim Jakobsson, Robin Johansson, Ella Kihlberg, Ulla-Britt Norrman-Olsson, Kjell Wilhelmsen</t>
  </si>
  <si>
    <t>Life shines on Jonny, out on daddy-leave. Happily married with Sara, whom with he wants more kids, and about to build a house. But then he meet Rebekka on baby-swimming. He starts messing up what he has, and his parents gets involved.</t>
  </si>
  <si>
    <t>tt0388242</t>
  </si>
  <si>
    <t>Mariages!</t>
  </si>
  <si>
    <t>Mathilde Seigner, Jean Dujardin, Miou-Miou, Didier Bezace, Lio, Antoine DulÃ©ry, ChloÃ© Lambert, Alexis Loret, Catherine AllÃ©gret, Michel Lagueyrie, Beata Nilska, Marianne Groves, FrÃ©dÃ©ric Maranber, Michel Dussarat, Gilles Gaston-Dreyfus</t>
  </si>
  <si>
    <t>On the day of the wedding of Johanna and Benjamin, her mother Gabrielle has carefully planned all the details to welcome family and guests in her house in the country and have an ...</t>
  </si>
  <si>
    <t>tt0388285</t>
  </si>
  <si>
    <t>Going the Distance</t>
  </si>
  <si>
    <t>Eric Goodman, Kelly Senecal</t>
  </si>
  <si>
    <t>Christopher Jacot, Joanne Kelly, Shawn Roberts, Mayko Nguyen, Ryan Belleville, Katheryn Winnick, August Schellenberg, Matt Frewer, Jackie Burroughs, Andrew Airlie, Lynda Boyd, Jay Brazeau, Andy Jones, Jason Priestley, Christie Laing</t>
  </si>
  <si>
    <t>In order to prevent a recent high school graduate from getting engaged, two friends intervene by taking him on a cross-country road trip.</t>
  </si>
  <si>
    <t>tt0388287</t>
  </si>
  <si>
    <t>My Big Phat Hip Hop Family</t>
  </si>
  <si>
    <t>Greg Carter, J. Ronald Castell</t>
  </si>
  <si>
    <t>Shani BayetÃ©, Retha Jones, Reynaldo Rey, Louis Smith, Boobie Monroe, Anna Maria Horsford, Dushawn Moses, Yesenia Reyeros, Richard Williams, Jalene Mack, Junie Hoang, Jasmine Montesino, Nicolas Blanchard, Montana de Leon, Desiry Hall</t>
  </si>
  <si>
    <t>Audrey is a music candidate at large Midwestern university. She is the "odd duck" in a family of outrageous performers. Her mom and dad were part of a 70's funk/R&amp;B singing group.She hides ...</t>
  </si>
  <si>
    <t>tt0388288</t>
  </si>
  <si>
    <t>My First Wedding</t>
  </si>
  <si>
    <t>Joan Carr-Wiggin</t>
  </si>
  <si>
    <t>My First Wedding Productions</t>
  </si>
  <si>
    <t>Rachael Leigh Cook, Kenny Doughty, Paul Hopkins, Valerie Mahaffey, Caroline Carver, Tony Robinow, Walter Massey, David Gow, Sheena Larkin, Melissa Galianos, Paul Soles, Christian Paul, Elizabeth Whitmere, StÃ©fanie Buxton, Claire Brosseau</t>
  </si>
  <si>
    <t>A young carpenter is mistaken for a Catholic priest and sustains the misunderstanding to seduce a girl.</t>
  </si>
  <si>
    <t>tt0388311</t>
  </si>
  <si>
    <t>Or</t>
  </si>
  <si>
    <t>Keren Yedaya</t>
  </si>
  <si>
    <t>Sari Ezouz-Berger, Keren Yedaya</t>
  </si>
  <si>
    <t>Bizibi</t>
  </si>
  <si>
    <t>Dana Ivgy, Ronit Elkabetz, Meshar Cohen, Katia Zinbris, Shmuel Edelman, Lital Doron, Shaul Ezer, Tzhai Hanan, Yuval Segal, Shelly Skandrani, Sigalit Tamir, Sarit Vino-Elad</t>
  </si>
  <si>
    <t>Or shoulders a lot: she's 17 or 18, a student, works evenings at a restaurant, recycles cans and bottles for cash, and tries to keep her mother Ruthie from returning to streetwalking in Tel...</t>
  </si>
  <si>
    <t>tt0388315</t>
  </si>
  <si>
    <t>Apurva Asrani, Ramanjit Juneja</t>
  </si>
  <si>
    <t>Rakesh Bakshi, Rakesh Bakshi</t>
  </si>
  <si>
    <t>Bollywood Hollywood Production</t>
  </si>
  <si>
    <t>Riteish Deshmukh, Brande Roderick, Hrishitaa Bhatt, NoÃ©mi Besedes, Rick Federman, Satish Kaushik, Afroditi Kontos, Kenneth Mergen, Navin Nischol, Michael Pocchio, Amrish Puri, Elizabeth Shah, Emily Shah, Satish Shah, Himani Shivpuri</t>
  </si>
  <si>
    <t>When his work permit expires in New York, Jaswinder Bedi gets married to a bar dancer, Sally Turner, and moves in with her. When he is informed that his Patiala-based father, Jatta Singh ...</t>
  </si>
  <si>
    <t>tt0388318</t>
  </si>
  <si>
    <t>Paha maa</t>
  </si>
  <si>
    <t>Paavo Westerberg, Jari Olavi Rantala</t>
  </si>
  <si>
    <t>Jasper PÃ¤Ã¤kkÃ¶nen, Mikko Leppilampi, Pamela Tola, Petteri Summanen, Matleena Kuusniemi, Mikko Kouki, Sulevi Peltola, Pertti Sveholm, Samuli Edelmann, Saara Pakkasvirta, Pekka ValkeejÃ¤rvi, Susanna Mikkonen, Niklas Hellakoski, Emilia SuoperÃ¤, Jonathan Kajander</t>
  </si>
  <si>
    <t>When a schoolteacher is sacked he projects his bad mood at his troubled teen son. He in turn buys a CD player from a pawnshop with counterfeit money. This causes a chain-reaction that ...</t>
  </si>
  <si>
    <t>tt0388323</t>
  </si>
  <si>
    <t>Parthiban Kanavu</t>
  </si>
  <si>
    <t>Karu Pazhaniappan</t>
  </si>
  <si>
    <t>Prasanna Kumar</t>
  </si>
  <si>
    <t>Srikanth, Sneha, Vivek, Devadarshini Chetan, Manivannan, Ravi Prakash, Mohan Sharma, Devan Ekambaram, Sonia, Shanthi Williams, Krishnamoorthy</t>
  </si>
  <si>
    <t>Parthiban (Srikant) is a young executive who has trouble keeping a job because of his adventurous nature. A young girl he sees at a bus-stop (Sneha) catches his fancy, and he quickly falls ...</t>
  </si>
  <si>
    <t>tt0388341</t>
  </si>
  <si>
    <t>Platillos volantes</t>
  </si>
  <si>
    <t>Ã“scar Aibar, Jorge GuerricaechevarrÃ­a</t>
  </si>
  <si>
    <t>Ãngel de AndrÃ©s LÃ³pez, Jordi Vilches, JosÃ© Luis AdserÃ­as, Ã€ngels Poch, Macarena GÃ³mez, Berta Ojea, Juan Margallo, Leo Bassi, Pere Ponce, Paco Hidalgo, Enrique VillÃ©n, Jordi Banacolocha, Manel Castillejos, Milena Montes, Pep CortÃ©s</t>
  </si>
  <si>
    <t>Extraterrestrials call us: we belong to infinity.</t>
  </si>
  <si>
    <t>tt0388349</t>
  </si>
  <si>
    <t>Power Corps.</t>
  </si>
  <si>
    <t>William Alexander, Allan Barnes</t>
  </si>
  <si>
    <t>Blood &amp; Bullets Productions</t>
  </si>
  <si>
    <t>Andy Bradshaw, Kevin Kelsall, Patrick Sabongui, Gillian Leigh, ValÃ©rie Wiseman, Johnny Goar, Kyra Zagorsky, Christian Tessier, Charles Mellor, Marcus Champagne, Richard Zeman, John Fallon, Neil Napier, Heidi Hawkins, John Topor</t>
  </si>
  <si>
    <t>After radioactive devastation destroys the Earth in 2020, the Galactic Marine Infantry is formed to protect the remaining human race, struggling for survival on a distant star.</t>
  </si>
  <si>
    <t>tt0388351</t>
  </si>
  <si>
    <t>La premiÃ¨re fois que j'ai eu 20 ans</t>
  </si>
  <si>
    <t>Lorraine LÃ©vy</t>
  </si>
  <si>
    <t>Lorraine LÃ©vy, Susie Morgenstern</t>
  </si>
  <si>
    <t>Marilou Berry, Catherine Jacob, Serge Riaboukine, Myriam Moraly, StÃ©phanie Pasterkamp, Laurent Spielvogel, Pierre Arditi, Michel Vuillermoz, Adrien Jolivet, RaphaÃ«l Personnaz, Romain Vissol, Renan MazÃ©as, JosÃ©phine Serre, Maroussia Dubreuil, Catherine Arditi</t>
  </si>
  <si>
    <t>In 1960s France, 16-year-old Hannah Goldman is experiencing a painful adolescence. Her Jewish background and plain appearance make her an object of ridicule, but she has a talent for music ...</t>
  </si>
  <si>
    <t>tt0388364</t>
  </si>
  <si>
    <t>English, Xhosa, Afrikaans</t>
  </si>
  <si>
    <t>Tom Hooper</t>
  </si>
  <si>
    <t>Troy Kennedy-Martin, Gillian Slovo</t>
  </si>
  <si>
    <t>Jamie Bartlett, Hilary Swank, Ian Roberts, Chiwetel Ejiofor, Hlomla Dandala, James Ngcobo, Glen Gabela, Connie Mfuku, Sylvaine Strike, Greg Latter, Zaa Nkweta, Marius Weyers, Sam Phillips, Elize Cawood, Nomhle Nkonyeni</t>
  </si>
  <si>
    <t>Police officer Dirk Hendricks (Bartlett) files an amnesty application for Alex Mpondo (Ejiofor), a member of the South African Parliament who can't remember the torture he once endured as a captive political activist. South African-born attorney Sarah Barcant (Swank), meanwhile, returns to her homeland to represent Mpondo, as well as Steve Sizela, Mpondo's friend who was arrested along with him ...</t>
  </si>
  <si>
    <t>tt0388365</t>
  </si>
  <si>
    <t>Giacomo Cimini</t>
  </si>
  <si>
    <t>Andrew Benker, Ovidio G. Assonitis</t>
  </si>
  <si>
    <t>KOA Films Entertainment</t>
  </si>
  <si>
    <t>Kathleen Archebald, Susanna Satta, Roberto Davide, Marc Fiorini, Justine Powell, Iaon Gunn, Antonella Salvucci, Remo Remotti, Fabio Sonnino, Simone Dipascasio, Marialuisa Tadei, Serena Alfieri, Devin McKinney, Arianna Iachetti, Susanne Meurer</t>
  </si>
  <si>
    <t>This evocative chiller from director Giacomo Cimini follows the fortunes of a young 12yr-old girl named Jenny (Francesca). Abandoned in Rome by her careless mother, Jenny has to fend for ...</t>
  </si>
  <si>
    <t>tt0388377</t>
  </si>
  <si>
    <t>River Queen</t>
  </si>
  <si>
    <t>Vincent Ward, Vincent Ward</t>
  </si>
  <si>
    <t>Silverscreen Films</t>
  </si>
  <si>
    <t>Samantha Morton, Kiefer Sutherland, Cliff Curtis, Temuera Morrison, Anton Lesser, Rawiri Pene, Stephen Rea, Wi Kuki Kaa, Mark Ruka, Mikaila Hutchinson, Tyson Reweti, Grayson Putu, Nathan Passfield, Laura Coyte Douglas, Julie Ranginui</t>
  </si>
  <si>
    <t>An intimate story set during the 1860s in which a young Irish woman Sarah and her family find themselves on both sides of the turbulent wars between British and Maori during the British colonization of New Zealand.</t>
  </si>
  <si>
    <t>NZD 13000000</t>
  </si>
  <si>
    <t>tt0388395</t>
  </si>
  <si>
    <t>Schultze Gets the Blues</t>
  </si>
  <si>
    <t>Michael Schorr</t>
  </si>
  <si>
    <t>Filmkombinat</t>
  </si>
  <si>
    <t>Horst Krause, Harald Warmbrunn, Karl-Fred MÃ¼ller, Ursula Schucht, Hannelore Schubert, Erwin Meinicke, Hans Hohmann, Siegfried Zimmermann, Maik GustÃ¤vel, Annegret Fritz, Wolfgang Boos, Werner Boche, Dora Solter, Anna Spengler, Erika Kirchhof</t>
  </si>
  <si>
    <t>Schultze is an accordion player and newly without work. When the local music club celebrates its 50th anniversary, his taste of music changes unexpectedly.</t>
  </si>
  <si>
    <t>tt0388419</t>
  </si>
  <si>
    <t>Christmas with the Kranks</t>
  </si>
  <si>
    <t>John Grisham, Chris Columbus</t>
  </si>
  <si>
    <t>Tim Allen, Jamie Lee Curtis, Dan Aykroyd, M. Emmet Walsh, Elizabeth Franz, Erik Per Sullivan, Cheech Marin, Jake Busey, Austin Pendleton, Tom Poston, Julie Gonzalo, RenÃ© Lavan, Caroline Rhea, Felicity Huffman, Patrick Breen</t>
  </si>
  <si>
    <t>With their daughter away, the Kranks decide to skip Christmas altogether until she decides to come home, causing an uproar when they have to celebrate the holiday at the last minute.</t>
  </si>
  <si>
    <t>tt0388441</t>
  </si>
  <si>
    <t>The Story of an African Farm</t>
  </si>
  <si>
    <t>Thandi Brewer, Bonnie Rodini</t>
  </si>
  <si>
    <t>Rodini Films</t>
  </si>
  <si>
    <t>Richard E. Grant, Armin Mueller-Stahl, Karin van der Laag, Kasha Kropinski, Luke Gallant, Anneke Weidemann, Elriza Swanepoel, Nichol Petersen, Abbe-Gail Hartogh, Linda Louw, Chris-Jan Steenkamp, Ibrahim Adams, Clive Smith, Jan Bobbejee, Willem Saulse</t>
  </si>
  <si>
    <t>The 1870's. South Africa. Life is normal at the farm on the slopes of a Karoo Kopje. Fat Tant Sannie (Karin van der Laag) looks after her charges, the sweet Em (Anneke Weidemann) and the ...</t>
  </si>
  <si>
    <t>tt0388458</t>
  </si>
  <si>
    <t>Jazzclub - Der frÃ¼he Vogel fÃ¤ngt den Wurm.</t>
  </si>
  <si>
    <t>Helge Schneider, Andrea Schumacher</t>
  </si>
  <si>
    <t>Helge Schneider, Jimmy Woode, Pete York, Horst Mendroch, Andreas Kunze, Norbert Losch, Susanne BredehÃ¶ft, Helmut Gehrke, Charlie Weiss, Peter Thoms, Anita Riotte, Eddy Kante, Beate Abraham, Georg Vietje, Tana Schanzara</t>
  </si>
  <si>
    <t>The life of a Jazzplayer: Teddy Schu (Helge Schneider) loves Jazz and plays nightly in a small pub with his two friends. Sadly, there is no audience and the owner can't pay them anything ...</t>
  </si>
  <si>
    <t>tt0388473</t>
  </si>
  <si>
    <t>TÃ´kyÃ´ goddofÃ¢zÃ¢zu</t>
  </si>
  <si>
    <t>Japanese, Spanish, English</t>
  </si>
  <si>
    <t>Satoshi Kon, ShÃ´go Furuya</t>
  </si>
  <si>
    <t>Satoshi Kon, Satoshi Kon</t>
  </si>
  <si>
    <t>TÃ´ru Emori, Aya Okamoto, Yoshiaki Umegaki, ShÃ´zÃ´ ÃŽzuka, SeizÃ´ KatÃ´, Hiroya Ishimaru, RyÃ»ji Saikachi, YÃ»saku Yara, KyÃ´ko Terase, Mamiko Noto, Akio Ã”tsuka, Rikiya Koyama, Satomi KÃ´rogi, Mitsuru Ogata, Chiyako Shibahara</t>
  </si>
  <si>
    <t>On Christmas Eve, three homeless people living on the streets of Tokyo find a newborn baby among the trash and set out to find its parents.</t>
  </si>
  <si>
    <t>tt0388474</t>
  </si>
  <si>
    <t>Tokyo.Sora</t>
  </si>
  <si>
    <t>Hiroshi Ishikawa</t>
  </si>
  <si>
    <t>Yuka Itaya, Haruka Igawa, Manami HonjÃ´, Keishi Nagatsuka, Ayano Nakamura, Hidetoshi Nishijima, Son Seika, Ikuno Takagi</t>
  </si>
  <si>
    <t>Six women attempt to make it in current day Tokyo, living their everyday lives the best and worst they can. For them, every little moment becomes a ritual of the ordinary and the exciting, ...</t>
  </si>
  <si>
    <t>tt0388482</t>
  </si>
  <si>
    <t>Transporter 2</t>
  </si>
  <si>
    <t>France, USA, Germany</t>
  </si>
  <si>
    <t>Jason Statham, Alessandro Gassmann, Amber Valletta, Kate Nauta, Matthew Modine, Jason Flemyng, Keith David, Hunter Clary, Shannon Briggs, FranÃ§ois BerlÃ©and, Raymond Tong, George Kapetan, Jeff Chase, Gregg Weiner, Gregg Davis</t>
  </si>
  <si>
    <t>Mercenary Frank Martin, who specializes moving goods of all kinds, surfaces again this time in Miami, Florida when he's implicated in the kidnapping of the young son of a powerful USA official.</t>
  </si>
  <si>
    <t>tt0388483</t>
  </si>
  <si>
    <t>Tre metri sopra il cielo</t>
  </si>
  <si>
    <t>Luca Lucini</t>
  </si>
  <si>
    <t>Federico Moccia, Teresa Ciabatti</t>
  </si>
  <si>
    <t>Riccardo Scamarcio, Katy Louise Saunders, Maria Chiara Augenti, Ivan Bacchi, Lorenzo Balducci, Claudio Bigagli, Alberto Bof, Anna Flati, Rossella Gardini, Giulia Gorietti, Chiara Mastalli, Mauro Meconi, Adriano Modica, Giulio Pampiglione, Luigi Petrucci</t>
  </si>
  <si>
    <t>A bad boy and a socialite girl hook-up.</t>
  </si>
  <si>
    <t>tt0388484</t>
  </si>
  <si>
    <t>Mario Benedetti</t>
  </si>
  <si>
    <t>Cineproducciones Internacionales S.A.</t>
  </si>
  <si>
    <t>Gonzalo Vega, Adriana Fonseca, Guillermo Murray, Rodrigo Vidal, Arath de la Torre, Maite Embil, Norma Lazareno, Socorro Bonilla, Claudia Vega, Sebastian Moncayo, Vicente Torres, BenjamÃ­n Rivero, Tony Bravo, Rodrigo Trosino, Rodolfo de Anda Jr.</t>
  </si>
  <si>
    <t>A lonely man in his fifties finds once again love in the arms of a young woman.</t>
  </si>
  <si>
    <t>tt0388487</t>
  </si>
  <si>
    <t>3 petites filles</t>
  </si>
  <si>
    <t>GÃ©rard Jugnot, Adriana Karembeu, Morgane Cabot, Sabrina Ouazani, Lucie de Saint-Thibault, Marc AndrÃ©oni, Alexandre Ibisk, Julien Hubert, MichaÃ«l Toch-Martin, ThÃ©rÃ¨se Liotard, Tania Garbarski, Jacques Ouaniche, Claudine Acs, Kristie Austin, Philippe Bastien</t>
  </si>
  <si>
    <t>Two teenage girls try to help their best friend who is being forced into an arranged marriage in Algiers. They want Johnny Depp (!!!) to support their cause, so they steal an elderly ...</t>
  </si>
  <si>
    <t>tt0388489</t>
  </si>
  <si>
    <t>Tudo Isto Ã‰ Fado</t>
  </si>
  <si>
    <t>Suzanne Nagle</t>
  </si>
  <si>
    <t>Ã‚ngelo Torres, Danton Mello, Ana Cristina de Oliveira, JoÃ£o Lagarto, Carlos Santos, Marcantonio Del Carlo, Deborah Secco, AntÃ³nio Melo, Artur Agostinho, FÃ©lix Lozano</t>
  </si>
  <si>
    <t>tt0388500</t>
  </si>
  <si>
    <t>Beauty Shop</t>
  </si>
  <si>
    <t>Elizabeth Hunter, Kate Lanier</t>
  </si>
  <si>
    <t>Queen Latifah, Alicia Silverstone, Andie MacDowell, Alfre Woodard, Mena Suvari, Della Reese, Golden Brooks, Laura Hayes, Paige Hurd, Lil J.J., LisaRaye McCoy, Keshia Knight Pulliam, Sherri Shepherd, Kimora Lee Simmons, Sheryl Underwood</t>
  </si>
  <si>
    <t>A determined hairstylist (Queen Latifah) competes with her former boss (Kevin Bacon) after opening her own business in Atlanta.</t>
  </si>
  <si>
    <t>tt0388505</t>
  </si>
  <si>
    <t>Va, vis et deviens</t>
  </si>
  <si>
    <t>France, Israel, Belgium, Italy</t>
  </si>
  <si>
    <t>Hebrew, French, Amharic</t>
  </si>
  <si>
    <t>Alain-Michel Blanc, Radu Mihaileanu</t>
  </si>
  <si>
    <t>YaÃ«l Abecassis, Roschdy Zem, Moshe Agazai, Moshe Abebe, Sirak M. Sabahat, Yitzhak Edgar, Roni Hadar, Rami Danon, Mimi Abonesh Kebede, Meskie Shibru, Raymonde Abecassis, Yosi Alfi, Shmil Ben Ari, Shlomo Vishinsky, Shai Fredo</t>
  </si>
  <si>
    <t>A Christian boy escapes to Israel from famine-stricken Ethiopia by pretending to be Jewish.</t>
  </si>
  <si>
    <t>tt0388526</t>
  </si>
  <si>
    <t>Ovunque sei</t>
  </si>
  <si>
    <t>Umberto Contarello, Francesco Piccolo</t>
  </si>
  <si>
    <t>Stefano Accorsi, Barbora Bobulova, Violante Placido, Stefano Dionisi, Emiliano Coltorti, Massimo De Francovich, Giulia De Leonardi, Giuseppe De Marco, Andrea Iaia, Valentina Lodovini, Donato Placido, Giuditta Saltarini, Giorgio Sgobbi</t>
  </si>
  <si>
    <t>A young couple, Matteo and Emma, work in a hospital. He is working in the ambulance and she is a surgeon. In one night, their lives will change.</t>
  </si>
  <si>
    <t>tt0388544</t>
  </si>
  <si>
    <t>Woodenhead</t>
  </si>
  <si>
    <t>Florian Habicht</t>
  </si>
  <si>
    <t>Nicholas Butler, Teresa Peters, Steve Abel, Mardi Potter, Tony Bishop, Lutz Halbhubner, Warwick Broadhead, David Hornblow, Matthew Sunderland, Kerryn McMurdo, Margaret-Mary Hollins, Henry Lee, Jacqueline Wilson, Alexa Wilson, Georgie Hill</t>
  </si>
  <si>
    <t>An innocent rubbish tip assistant, Gert, is given the task of escorting a beautiful mute "princess", Plum, on a perilous journey to meet her prospective husband. Their journey is fraught ...</t>
  </si>
  <si>
    <t>NZD 30000</t>
  </si>
  <si>
    <t>tt0388547</t>
  </si>
  <si>
    <t>Xanda</t>
  </si>
  <si>
    <t>Kai-Cheung Chung, Derick Lau</t>
  </si>
  <si>
    <t>Weilin Sang, Zi-Long Zhao, Hong-Jun Zhang, Jing-Yang Ni, Jun Teng, Tie Li</t>
  </si>
  <si>
    <t>Xanda is the latest film for Tsui Hark as producer. The film concentrates on a kung fu fighter from the countryside named Qiang who goes to the big city, where he learns about the new sport...</t>
  </si>
  <si>
    <t>tt0388556</t>
  </si>
  <si>
    <t>Zebraman</t>
  </si>
  <si>
    <t>KankurÃ´ KudÃ´</t>
  </si>
  <si>
    <t>Bingo Y.K.</t>
  </si>
  <si>
    <t>ShÃ´ Aikawa, KyÃ´ka Suzuki, Atsuro Watabe, Yui Ichikawa, KÃ´en KondÃ´, Naoki YasukÃ´chi, Makiko Watanabe, Keisuke Mishima, Yu Tokui, YÃ´ji Tanaka, Arata Furuta, Kumiko AsÃ´, Akira Emoto, Yoshihiko Hakamada, RyÃ´ Iwamatsu</t>
  </si>
  <si>
    <t>A down-and-out school teacher receives the calling to become the real life personification of an old television superhero, Zebraman.</t>
  </si>
  <si>
    <t>tt0388562</t>
  </si>
  <si>
    <t>L'Ã©quipier</t>
  </si>
  <si>
    <t>Emmanuel Courcol, Claude Faraldo</t>
  </si>
  <si>
    <t>Sandrine Bonnaire, Philippe Torreton, GrÃ©gori DerangÃ¨re, Ã‰milie Dequenne, Anne Consigny, Martine Sarcey, Nicolas Bridet, Marie Rousseau, Patrick Zard, Bernard Spiegel, Nathalie BesanÃ§on, Thierry Lavat, Nadia Barentin, Emmanuel Courcol, Christophe Kourotchkine</t>
  </si>
  <si>
    <t>Camille arrives at the island Ouessant where she was born, to sell the house of her parents. She finds a book of a certain Antoine and starts reading. A story of a stranger is told who came...</t>
  </si>
  <si>
    <t>tt0388679</t>
  </si>
  <si>
    <t>Abgefahren</t>
  </si>
  <si>
    <t>Jakob SchÃ¤uffelen</t>
  </si>
  <si>
    <t>Axel Melzener, JÃ¶rn Precht</t>
  </si>
  <si>
    <t>Felicitas Woll, Sebastian StrÃ¶bel, Nina Tenge, Rebecca von Mitzlaff, Teresa WeiÃŸbach, Florian Fischer, JÃ¼rgen Tonkel, Detlef Bothe, Konstantin Moreth, Heiko Lange, Christian Sklous, Alessandro Barone, Peter RappenglÃ¼ck, Julia von Juni, Carsten Zoltan</t>
  </si>
  <si>
    <t>tt0388710</t>
  </si>
  <si>
    <t>Ammakilikkoodu</t>
  </si>
  <si>
    <t>M. Padmakumar</t>
  </si>
  <si>
    <t>Prithviraj Sukumaran, Navya Nair, Innocent, Saritha, Kaviyoor Ponnamma, Jagathi Sreekumar, K.P.A.C. Lalitha, Sukumari, Mallika Sukumaran, Saikumar, Madhupal, Mammukoya, Vijayakumari, Santha Devi, Mukesh</t>
  </si>
  <si>
    <t>Saranalayam is an old age home where Marykutty teacher, Parvathy Amma and Saraswathi Amma stay. Eradi is the owner of Saranalayam and he is running out of funds to continue running it. He ...</t>
  </si>
  <si>
    <t>tt0388727</t>
  </si>
  <si>
    <t>Anklaget</t>
  </si>
  <si>
    <t>Jacob Thuesen</t>
  </si>
  <si>
    <t>Troels Lyby, Sofie GrÃ¥bÃ¸l, Paw Henriksen, Louise Mieritz, SÃ¸ren Malling, Michael Asmussen, Ditte GrÃ¥bÃ¸l, Claus Bue, Kirsten Olesen, Bodil JÃ¸rgensen, Charlotte Sieling, Kirstine Rosenkrands Mikkelsen, Kristian Halken, Lars Kaalund, Charlie Mather</t>
  </si>
  <si>
    <t>On the surface Henrik and Nina Christofferson are an ordinary family living happily. But they have a problem. Their daughter, Stine, a difficult 14 year old, has a habit of telling lies in ...</t>
  </si>
  <si>
    <t>tt0388753</t>
  </si>
  <si>
    <t>Treasure Island Kids: The Battle of Treasure Island</t>
  </si>
  <si>
    <t>Gavin Scott</t>
  </si>
  <si>
    <t>Aria Films</t>
  </si>
  <si>
    <t>Beth Allen, Renato Bartolomei, Alexandra Birchfield, Frank Brown, John Callen, Jack Chard, James Gaylyn, Leader Hawkins, Jack Hurst, Robyn Maclean, Joseph Moore, Rohan Oberoi, Wickham Pack, Adele Pascoe, Randy Quaid</t>
  </si>
  <si>
    <t>Part one of the Treasure Island Kids Series follows Charlie, a rebellious teenager sent to summer camp by his parents. This is not any old summer camp, this is the real Island. Meanwhile, ...</t>
  </si>
  <si>
    <t>tt0388779</t>
  </si>
  <si>
    <t>Blood of the Beast</t>
  </si>
  <si>
    <t>Georg Koszulinski</t>
  </si>
  <si>
    <t>Substream Films</t>
  </si>
  <si>
    <t>Georg Koszulinski, Matt Devine, Sharon Chudnow, Josh Breit, Natalie Sullivan, Markeia McCarty, Derrick Aguis, Brian Tamm, Carol Zarzecki, Charles Norton, Darrin Townsend, Leonardo Adrian Garcia, Emmi Nakagawa, Tom Lapke, Jessica Moseley</t>
  </si>
  <si>
    <t>In the year 2012, the 3rd great war comes to an end. The war claims no victors, but both sides succeed in executing their chemical warfare campaigns. The result is over 3 billion deaths. ...</t>
  </si>
  <si>
    <t>tt0388795</t>
  </si>
  <si>
    <t>Brokeback Mountain</t>
  </si>
  <si>
    <t>Annie Proulx, Larry McMurtry</t>
  </si>
  <si>
    <t>Heath Ledger, Jake Gyllenhaal, Randy Quaid, Valerie Planche, Dave Trimble, Victor Reyes, Lachlan Mackintosh, Michelle Williams, Larry Reese, Marty Antonini, Tom Carey, Dan McDougall, Don Bland, Steven Cree Molison, Anne Hathaway</t>
  </si>
  <si>
    <t>The story of a forbidden and secretive relationship between two cowboys, and their lives over the years.</t>
  </si>
  <si>
    <t>tt0388837</t>
  </si>
  <si>
    <t>Angela Bettis, Scott Cohen, Henry Czerny, David Proval, Jill Jacobson, Bokeem Woodbine, Kamala Lopez, Joe Unger, Yury Tsykun, Grace Cary Bickley</t>
  </si>
  <si>
    <t>A frantic young woman begs a stranger to help save her marked husband, not realizing that the stranger is the hit man hired to kill him. Experimental digital movie shot entirely in one take and in real time.</t>
  </si>
  <si>
    <t>tt0388838</t>
  </si>
  <si>
    <t>Clean</t>
  </si>
  <si>
    <t>France, Canada, UK</t>
  </si>
  <si>
    <t>French, English, Cantonese</t>
  </si>
  <si>
    <t>Maggie Cheung, Nick Nolte, BÃ©atrice Dalle, Jeanne Balibar, Don McKellar, Martha Henry, James Johnston, James Dennis, RÃ©mi Martin, Laetitia Spigarelli, Arnaud Churin, Man Kit Cheung, Kurtys Kidd, Shaun Austin-Olsen, Jodi Crawford</t>
  </si>
  <si>
    <t>After she ends up in prison and loses custody of her son, a woman struggles to assimilate outside her former life and remain clean long enough to regain custody of her son.</t>
  </si>
  <si>
    <t>tt0388858</t>
  </si>
  <si>
    <t>Cowgirl</t>
  </si>
  <si>
    <t>Mark Schlichter</t>
  </si>
  <si>
    <t>Martin Rauhaus, Robert Sauer-Ernst</t>
  </si>
  <si>
    <t>Alexandra Maria Lara, Wotan Wilke MÃ¶hring, Peter Lohmeyer, Gottfried John, Ralf Richter, AndrÃ¡s Fricsay Kali Son, SÃ¶nke MÃ¶hring, Robert Viktor Minich, Matthias Klimsa, Laura Schuhrk, Kai Maertens, Valentin Platareanu, Nina Rothemund, Maja SchÃ¶ne, Sabine OrlÃ©ans</t>
  </si>
  <si>
    <t>Eben noch hatte sich Paula (Alexandra Maria Lara) auf ihrem Abiball ihr Leben so wundervoll ausgemalt. Gemeinsam mit dem Freund Max (Wotan Wilke MÃ¶hring) das Provinznest Struvensiel ...</t>
  </si>
  <si>
    <t>tt0388884</t>
  </si>
  <si>
    <t>El destino no tiene favoritos</t>
  </si>
  <si>
    <t>Alvaro Velarde</t>
  </si>
  <si>
    <t>Alvaro Velarde Producciones</t>
  </si>
  <si>
    <t>Celine Aguirre, Tatiana Astengo, Angie Cepeda, Bernie Paz, Elena Romero, Rebeca RÃ¡ez, Monica Steuer, Javier Valdez, Paul Vega, VÃ­ctor Ãngeles</t>
  </si>
  <si>
    <t>Ana is a rich, repressed housewife. Much to her annoyance, her husband rents out their garden to a soap-opera production, and goes away on a business trip. In her dull solitude, Ana follows...</t>
  </si>
  <si>
    <t>tt0388952</t>
  </si>
  <si>
    <t>Fracture</t>
  </si>
  <si>
    <t>Maurice Gee, Larry Parr</t>
  </si>
  <si>
    <t>Kahukura Productions</t>
  </si>
  <si>
    <t>Kate Elliott, Jared Turner, Timothy Lee, Miranda Harcourt, Jamal Spellacey, John Noble, Liddy Holloway, Jennifer Ward-Lealand, Michael Hurst, Alistair Browning, Alicia Fulford-Wierzbicki, Sara Brodie, Paul Glover, Brenda Kendall, Julian Arahanga</t>
  </si>
  <si>
    <t>The story of how one man's crime ruins the lives of two families forever.</t>
  </si>
  <si>
    <t>NZD 363000</t>
  </si>
  <si>
    <t>tt0388973</t>
  </si>
  <si>
    <t>The Girl from Monday</t>
  </si>
  <si>
    <t>Possible Films</t>
  </si>
  <si>
    <t>Bill Sage, Sabrina Lloyd, Tatiana Abracos, Leo Fitzpatrick, D.J. Mendel, James Urbaniak, Juliana Francis, Gary Wilmes, David Neumann, Ryan Bronz, Edie Falco, Paul Urbanski, Michael Cassidy, Normandy Sherwood, James Stanley</t>
  </si>
  <si>
    <t>A comic drama about a time in the near future when citizens are happy to be property traded on the stock exchange.</t>
  </si>
  <si>
    <t>tt0388980</t>
  </si>
  <si>
    <t>The Greatest Game Ever Played</t>
  </si>
  <si>
    <t>Mark Frost, Mark Frost</t>
  </si>
  <si>
    <t>Fairway Films</t>
  </si>
  <si>
    <t>James Paxton, Tom Rack, Armand Laroche, Peter Hurley, Gregory Terlecki, Jonathan Higgins, Matthew Knight, Luke Askew, Amanda Tilson, Elias Koteas, Jamie Merling, Eugenio Esposito, Marnie McPhail, Stephen Dillane, Robin Wilcock</t>
  </si>
  <si>
    <t>In the 1913 US Open, 20-year-old Francis Ouimet played golf against his idol, 1900 US Open champion, Englishman Harry Vardon.</t>
  </si>
  <si>
    <t>tt0389052</t>
  </si>
  <si>
    <t>Jiokhwa</t>
  </si>
  <si>
    <t>Jeong-seon Lee</t>
  </si>
  <si>
    <t>Seoul Films</t>
  </si>
  <si>
    <t>Hak Kim, Eun-hie Choi, Hae-won Jo, Seon-hui Gang</t>
  </si>
  <si>
    <t>A country bumpkin (Dong-shik) goes to Seoul in order to bring his older brother (Young-shik)back to the country. Little does he know Young-shik is a petty crook involved with a prostitute (Sonia) who is servicing American GIs. Then Sonia comes onto Dong-shik...</t>
  </si>
  <si>
    <t>tt0389053</t>
  </si>
  <si>
    <t>Johnny Slade's Greatest Hits</t>
  </si>
  <si>
    <t>Larry Blamire, John Fiore</t>
  </si>
  <si>
    <t>Johnny Slade Productions</t>
  </si>
  <si>
    <t>John Fiore, Vincent Curatola, Dolores Sirianni, Richard Portnow, Douglas Stevens, Frank Santorelli, Ray Iannicelli, John Tromboli, Joseph R. Gannascoli, Dossy Peabody, Richard Snee, Lonnie Farmer, David Ian, Eugene Boles, Ken Cheeseman</t>
  </si>
  <si>
    <t>Down-and-out lounge singer Johnny Slade is hired by a mystery man to open a hot new club, the catch being he's given a new--and terrible--song to sing each night. Noticing that whenever he ...</t>
  </si>
  <si>
    <t>tt0389071</t>
  </si>
  <si>
    <t>Kiamat sudah dekat</t>
  </si>
  <si>
    <t>Deddy Mizwar</t>
  </si>
  <si>
    <t>Musfar Yasin</t>
  </si>
  <si>
    <t>Demi Gisela Citra Sinema</t>
  </si>
  <si>
    <t>Nazar Amir, Chintami Atmanegara, Aldo Banar, Dicky Chandra, Anwar Fuady, Deddy Mizwar, Senandung Nacita, Ayu Pratiwi, Muhammad Dwiky Riza, Andre Stinky, Dewi Yull</t>
  </si>
  <si>
    <t>tt0389083</t>
  </si>
  <si>
    <t>Kochaj i rÃ³b co chcesz</t>
  </si>
  <si>
    <t>Michal Arabudzki</t>
  </si>
  <si>
    <t>Rafal Olbrychski, Monika Kwiatkowska, Jerzy Trela, Ewa Kasprzyk, Zbigniew Zamachowski, Jan Frycz, Dorota Kaminska, Katarzyna Bujakiewicz, Slawomir Swierzynski, Krzysztof Globisz, Sylwester Maciejewski, Tomasz Sapryk, Andrzej Grabowski, Henryk Bista, Romuald Szejd</t>
  </si>
  <si>
    <t>tt0389088</t>
  </si>
  <si>
    <t>Kun pan</t>
  </si>
  <si>
    <t>Sarawut In-phrom, Kongkiat Khomsiri</t>
  </si>
  <si>
    <t>Five Star Production Co. Ltd.</t>
  </si>
  <si>
    <t>Watchara Tangkaprasert, Bongkoj Khongmalai, Apichai Nipattahuttapong, Pimpan Chalaikupp, Pilasluck Kreutoo, Chirapat Wongpaisanlux, Supakson Chaimongkol, Theerayut Pratyabamrung, Wuttinan Maikan</t>
  </si>
  <si>
    <t>Based on a famous Thai epic poem, Kun Pan is the story of Kun Pan and his adventures and love affairs with many beautiful women amidst a war.</t>
  </si>
  <si>
    <t>tt0389225</t>
  </si>
  <si>
    <t>Nos amis les flics</t>
  </si>
  <si>
    <t>Laurent Chalumeau, Jay Cronley</t>
  </si>
  <si>
    <t>FrÃ©dÃ©ric Diefenthal, Armelle Deutsch, LorÃ nt Deutsch, Daniel Auteuil, Atmen Kelif, FranÃ§ois Levantal, Christophe AlÃ©vÃªque, Edouard Montoute, Hippolyte Girardot, Pascal ElbÃ©, Moussa Maaskri, Marie Albe, Christian Ameri, Martin Amic, Arlette Bach</t>
  </si>
  <si>
    <t>tt0389235</t>
  </si>
  <si>
    <t>On the Outs</t>
  </si>
  <si>
    <t>Lori Silverbush, Michael Skolnik</t>
  </si>
  <si>
    <t>Lori Silverbush</t>
  </si>
  <si>
    <t>Fader Films</t>
  </si>
  <si>
    <t>Anny Mariano, Judy Marte, Paola Mendoza, Dominic ColÃ³n, Flaco Navaja, Danny Rivera, Clarence B. Hutchinson, Earl Thomason, Rokafella, Kamilah Forbes, Raven Hamilton, Gloria Zelaya, Autumn Collier, Nikki Jean, Julian Mohamed</t>
  </si>
  <si>
    <t>Follows the choices made by three young women - one a drug dealer, one an addict, one a pregnant teen - in Jersey City.</t>
  </si>
  <si>
    <t>tt0389281</t>
  </si>
  <si>
    <t>Pod njenim oknom</t>
  </si>
  <si>
    <t>Metod Pevec</t>
  </si>
  <si>
    <t>Polona Juh, Marijana Brecelj, Sasa Tabakovic, Robert Prebil, Zlatko Sugman, Jozica Avbelj, Andrej Nahtigal, Primoz Petkovsek, Tijana Zinajic, Lotos Sparovec</t>
  </si>
  <si>
    <t>Dusha is a young dancer and dance instructor. Torn between a dominant mother, an absent father and a married lover, she is sinking into a typical crisis of the thirties, which gets worse ...</t>
  </si>
  <si>
    <t>tt0389313</t>
  </si>
  <si>
    <t>Red Cockroaches</t>
  </si>
  <si>
    <t>USA, Cuba</t>
  </si>
  <si>
    <t>Miguel Coyula</t>
  </si>
  <si>
    <t>Adam Plotch, Talia Rubel, Diane Spodarek, Jeff Pucillo, Limor Shopen, Stu Richel, Leila J. Babson, Mariana Moratona, Stephanie Sloane, Sarah Brensinger, Peter Brensinger, Ed Band, Ilanit Benjamin, Paul De Sousa, Kira Goldstein</t>
  </si>
  <si>
    <t>First of a Trilogy: In a New York ravaged with acid rains, a man in his twenties meets a mysterious, yet familiar young woman who disrupts the banality of his day-to-day existence. Together, they will embark on a surreal journey with a devastating climax.</t>
  </si>
  <si>
    <t>tt0389327</t>
  </si>
  <si>
    <t>The Right Way</t>
  </si>
  <si>
    <t>Mark Penney</t>
  </si>
  <si>
    <t>Mor Entertainment</t>
  </si>
  <si>
    <t>Karyn Dwyer, Jefferson Brown, Gloria Slade, James McGowan, Holly Dennison, Sarain Boylan, Anthony Furey, Bill Turnbull, Amanda Soha, Alan Rosenthal, Jai Jai Jones, Keir Gilchrist, Nick Bacon, Patric Masurkevitch, Louise Cranfield</t>
  </si>
  <si>
    <t>Amy and David are two underachievers from suburbia. Amy has had a rough life raised by her neglectful drug addicted single mother. David has been raised in a more conventional family, but ...</t>
  </si>
  <si>
    <t>tt0389328</t>
  </si>
  <si>
    <t>Rise</t>
  </si>
  <si>
    <t>Mandate Pictures</t>
  </si>
  <si>
    <t>Robert Forster, Cameron Richardson, Lucy Liu, Allan Rich, Samantha Shelton, Kevin Wheatley, Margo Harshman, Cameron Goodman, Holt McCallany, James D'Arcy, Carla Gugino, Michael Chiklis, Paul Cassell, Mako, Sam Cooper</t>
  </si>
  <si>
    <t>A reporter wakes up in a morgue and finds herself a member of the undead, before vowing revenge against the sect which put her there.</t>
  </si>
  <si>
    <t>tt0389340</t>
  </si>
  <si>
    <t>Sa'eedi fil gamaa el amrekeia</t>
  </si>
  <si>
    <t>Said Hamed</t>
  </si>
  <si>
    <t>Medhat El Adl</t>
  </si>
  <si>
    <t>Mohamed Henedi, Mona Zaki, Hassan Abdel Fattah, Fathi Abdulwahhab, Ghadah Adel, Tarek Abdel Aziz, Ahmed el-Sakka, Hamdi El-Sekhawi, Amira Fatthi, Seham Galal, Sherif Hamdy, Tarek Lotfy, Ahmed Monier, Ahmed Mounir, Hani Ramzi</t>
  </si>
  <si>
    <t>It's a story about Khalaf Al Dahshori a young man from a small village in Upper Egypt (Sa'ed). Who gets a scholarship to the American University in Cairo, after getting the 2nd highest ...</t>
  </si>
  <si>
    <t>tt0389343</t>
  </si>
  <si>
    <t>Samba in Mettmann</t>
  </si>
  <si>
    <t>Angelo Colagrossi</t>
  </si>
  <si>
    <t>Angelo Colagrossi, Hape Kerkeling</t>
  </si>
  <si>
    <t>Cheese Filmproduktion</t>
  </si>
  <si>
    <t>Hape Kerkeling, Rolf Nagel, Sky du Mont, Doris Kunstmann, Uwe Rohde, Alexandra Neldel, Barbara M. Ahren, Max von Thun, Janette Rauch, Pamela Knight, Beatrice Masala, Jana Ina, Michael Sideris, Judith DÃ¶ker, Tyron Ricketts</t>
  </si>
  <si>
    <t>Olaf is to take care of the family's cleaner's store, while his dad is away on a fair. In the evening he runs into three Brazilian ladies thrown out of a limousine not knowing where to go. ...</t>
  </si>
  <si>
    <t>tt0389360</t>
  </si>
  <si>
    <t>Sea of Fear</t>
  </si>
  <si>
    <t>Andrew Schuth</t>
  </si>
  <si>
    <t>Even Keel Productions LLC</t>
  </si>
  <si>
    <t>Edward Albert, Katherine Bailess, Kieren Hutchison, Burgess Jenkins, Adam Mayfield, Christopher Showerman, Caroline Walker, Jeri Sprague</t>
  </si>
  <si>
    <t>College athlete Lance and his friend Tom meet Tom's girlfriend Kate and her friend Ashley in a marina to travel on a rented boat on a leisure trip. The Captain brings his navigator and ...</t>
  </si>
  <si>
    <t>tt0389371</t>
  </si>
  <si>
    <t>Sharkman</t>
  </si>
  <si>
    <t>Brian Meece</t>
  </si>
  <si>
    <t>Michael Twigg</t>
  </si>
  <si>
    <t>Spin Pictures LLC</t>
  </si>
  <si>
    <t>Karolyn Arnold, William Forsythe, Matt Lacy, Bob Oschack, Graham Timbes, Michael Twigg</t>
  </si>
  <si>
    <t>A pharmaceutical team visits a remote island to meet with the enigmatic scientist who lives there, but when they arrive they discover his experiments have created a monster.</t>
  </si>
  <si>
    <t>tt0389377</t>
  </si>
  <si>
    <t>O Signo do Caos</t>
  </si>
  <si>
    <t>Eduardo CabÃºs, SÃ¡lvio do Prado, Giovanna Gold, Helena Ignez, Vera MagalhÃ£es, Ruth Mezek, Gilson Moura, Felipe Murray, Camila Pitanga, Fred Ribeiro, GuarÃ¡ Rodrigues, Djin Sganzerla, OtÃ¡vio Terceiro, Anita Terrana</t>
  </si>
  <si>
    <t>In the B&amp;W first part, a customs agent, Dr. AmnÃ©sio, examines some reels of film, a documentary Orson Welles made about Brazil, and tries to confiscate the material. The color second part shows a party in which those repression agents celebrate their victory against freedom and creativity.</t>
  </si>
  <si>
    <t>tt0389425</t>
  </si>
  <si>
    <t>SÃ¡bado, una pelÃ­cula en tiempo real</t>
  </si>
  <si>
    <t>MatÃ­as Bize</t>
  </si>
  <si>
    <t>Julio Rojas, Paula del Fierro</t>
  </si>
  <si>
    <t>Marchant Pereira</t>
  </si>
  <si>
    <t>Blanca Lewin, Victor Montero, Antonia Zegers, Diego MuÃ±oz, SebastiÃ¡n Layseca, Loreto Leonvendagar, Macarena Teke, Gabriel DÃ­az</t>
  </si>
  <si>
    <t>"Mother" stands out on the front of her black t-shirt, "Fucker" on the back. And as angrily as these words sound when combined into a curse, is how Antonia behaves. Because she is pregnant,...</t>
  </si>
  <si>
    <t>tt0389473</t>
  </si>
  <si>
    <t>Un fils</t>
  </si>
  <si>
    <t>Amal Bedjaoui</t>
  </si>
  <si>
    <t>Amal Bedjaoui, Isabelle Pichaud</t>
  </si>
  <si>
    <t>ML Productions</t>
  </si>
  <si>
    <t>Mohamed Hicham, Hammou GraÃ¯a, Isabelle Pichaud, AurÃ©lien Recoing, Licino Da Silva, Olivier Rabourdin, Philippe Carta, Walid Afkir, HervÃ© Blanc, Xavier Maly, Benouar Habibi, Rachid SaÃ¯d, Bruno Bordas, Antoine CoudÃ¨re, Christelle Dagron</t>
  </si>
  <si>
    <t>Selim, a young man adrift, is a transvestite and a prostitute who desperately longs for his father's love. Omar, his father, lives a secluded life of grief and has never recovered from the ...</t>
  </si>
  <si>
    <t>tt0389475</t>
  </si>
  <si>
    <t>The Rockville Slayer</t>
  </si>
  <si>
    <t>Marc Selz</t>
  </si>
  <si>
    <t>Marc Selz Productions</t>
  </si>
  <si>
    <t>Circus-Szalewski, Nicole Buehrer, Joe Estevez, Michael Kessler, Bob Farster, Ellie Weingardt, Richard Strobel, Robert Z'Dar, Mike Markoff, Amy Brown, Nikki Taylor Melton, Cameron Benzie, Joe Morowitz, Holly Ilyne Sari, Megan Lynn Stoudt</t>
  </si>
  <si>
    <t>Detective Michael Brophy (Joe Morowitz), and Detective Amy Rodgers (Nicole Buehrer), lead the investigation into the murder of two high school couples in Rockville. Unfortunately, during their investigation, the killings continue.</t>
  </si>
  <si>
    <t>tt0389528</t>
  </si>
  <si>
    <t>The West Wittering Affair</t>
  </si>
  <si>
    <t>David Scheinmann</t>
  </si>
  <si>
    <t>Danny Scheinmann, Sarah Sutcliffe</t>
  </si>
  <si>
    <t>Bill and Ben Productions</t>
  </si>
  <si>
    <t>David Annen, Rick Bacon, Rebecca Cardinale, Sarah Coomes, Malcolm Ridley, Danny Scheinmann, Sarah Sutcliffe, Jonson Willis, Miltos Yerolemou</t>
  </si>
  <si>
    <t>Relationships rule our lives, whether we're in one and trying to get out, out of one and trying to get in, or in one and just trying to hang on. Commitment may be the hardest thing to ...</t>
  </si>
  <si>
    <t>tt0389557</t>
  </si>
  <si>
    <t>Zwartboek</t>
  </si>
  <si>
    <t>Netherlands, Germany, UK, Belgium</t>
  </si>
  <si>
    <t>Dutch, German, English, Hebrew</t>
  </si>
  <si>
    <t>Gerard Soeteman, Paul Verhoeven</t>
  </si>
  <si>
    <t>Carice van Houten, Sebastian Koch, Thom Hoffman, Halina Reijn, Waldemar Kobus, Derek de Lint, Christian Berkel, Dolf de Vries, Peter Blok, Michiel Huisman, Ronald Armbrust, Frank Lammers, Matthias Schoenaerts, Johnny de Mol, Xander Straat</t>
  </si>
  <si>
    <t>In the Nazi-occupied Netherlands during World War II, a Jewish singer infiltrates the regional Gestapo headquarters for the Dutch resistance.</t>
  </si>
  <si>
    <t>tt0389722</t>
  </si>
  <si>
    <t>30 Days of Night</t>
  </si>
  <si>
    <t>David Slade</t>
  </si>
  <si>
    <t>Steve Niles, Stuart Beattie</t>
  </si>
  <si>
    <t>Josh Hartnett, Melissa George, Danny Huston, Ben Foster, Mark Boone Junior, Mark Rendall, Amber Sainsbury, Manu Bennett, Megan Franich, Joel Tobeck, Elizabeth Hawthorne, Nathaniel Lees, Craig Hall, Chic Littlewood, Peter Feeney</t>
  </si>
  <si>
    <t>After an Alaskan town is plunged into darkness for a month, it is attacked by a bloodthirsty gang of vampires.</t>
  </si>
  <si>
    <t>tt0389738</t>
  </si>
  <si>
    <t>Agnes und seine BrÃ¼der</t>
  </si>
  <si>
    <t>Martin WeiÃŸ, Moritz Bleibtreu, Herbert Knaup, Katja Riemann, Tom Schilling, Suzan Anbeh, Vadim Glowna, Margit Carstensen, Lee Daniels, Marie Zielcke, Oliver Korittke, Martin Semmelrogge, Martin Feifel, Sven Martinek, Til Schweiger</t>
  </si>
  <si>
    <t>This drama focuses on three very different siblings, all searching for happiness. Hans-JÃ¶rg is a sex addicted librarian, who is interested in young students. Werner is a successful ...</t>
  </si>
  <si>
    <t>tt0389778</t>
  </si>
  <si>
    <t>Ballo a tre passi</t>
  </si>
  <si>
    <t>Sardinian, French, Italian</t>
  </si>
  <si>
    <t>Salvatore Mereu</t>
  </si>
  <si>
    <t>Eyescreen S.r.l.</t>
  </si>
  <si>
    <t>YaÃ«l Abecassis, Domenico Arba, Pietro Arba, Karo Ardenti, Francesco Barracca, Rossella Bergo, Angelo Botti, Alexandra Brancaccio, Michele Carboni, Daniele Casula, Lisa Chessa, Caroline Ducey, Mauro Frongia, Simone Frongia, Tonino Fulgheri</t>
  </si>
  <si>
    <t>Four separate-but-interconnected stories - one for each season - about life in Sardinia.</t>
  </si>
  <si>
    <t>tt0389790</t>
  </si>
  <si>
    <t>Bee Movie</t>
  </si>
  <si>
    <t>Simon J. Smith, Steve Hickner</t>
  </si>
  <si>
    <t>Jerry Seinfeld, Spike Feresten</t>
  </si>
  <si>
    <t>Jerry Seinfeld, RenÃ©e Zellweger, Matthew Broderick, Patrick Warburton, John Goodman, Chris Rock, Kathy Bates, Barry Levinson, Larry King, Ray Liotta, Sting, Oprah Winfrey, Larry Miller, Megan Mullally, Rip Torn</t>
  </si>
  <si>
    <t>Barry B. Benson, a bee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them.</t>
  </si>
  <si>
    <t>tt0389796</t>
  </si>
  <si>
    <t>The Best Thief in the World</t>
  </si>
  <si>
    <t>Jacob Kornbluth</t>
  </si>
  <si>
    <t>Process Media</t>
  </si>
  <si>
    <t>Mary-Louise Parker, Michael Silverman, David Warshofsky, Audra McDonald, Lois Smith, Margo Martindale, Jelani Jeffries, Chelsea Harkins, Jonah Bobo, Roberta Wallach, Tom Bloom, Shortee Red, T.J. Allen, Tanya Clarke, Wade Mylius</t>
  </si>
  <si>
    <t>Izzy, the youngest son of a troubled New York family, takes a shine to breaking into people's apartments as a way to get attention.</t>
  </si>
  <si>
    <t>tt0389805</t>
  </si>
  <si>
    <t>Bingwoo</t>
  </si>
  <si>
    <t>Eun-seok Kim</t>
  </si>
  <si>
    <t>Mi-young Park</t>
  </si>
  <si>
    <t>Sung-Jae Lee, Seung-heon Song, Ha-neul Kim, Jeong-hak Kim, Yeong-jun Kim, Cheon-hee Lee, Sang-Yun Lee, Seung-Hun Lee, Hae-jin Yoo</t>
  </si>
  <si>
    <t>Woo-sung just joined Joong-hyun and his friends' journey to climb Mt. Asiaq of Alaska. However, a raging snowstorm was waiting for them descending from the summit and it isolates Woo-sung ...</t>
  </si>
  <si>
    <t>tt0389823</t>
  </si>
  <si>
    <t>Budjenje iz mrtvih</t>
  </si>
  <si>
    <t>A Atalanta</t>
  </si>
  <si>
    <t>Svetozar Cvetkovic, Ljuba Tadic, Anita Mancic, Tihomir Stanic, Aleksandra Jankovic, Ana Franic, Vanja Andric, Svetislav 'Bule' Goncic, Nenad Ciric, Dragoljub Vojnov, Tatjana Torbica, Aleksandar Gruden, Aleksandar Djurica, Djordje Teodosic, Jelena Curuvija</t>
  </si>
  <si>
    <t>The story AWAKENING FROM THE DEAD takes place at the beginning of the bombing, both in Belgrade and in one small town in Serbia, at the end of March 1999. Forty-year-old Mickey, an ...</t>
  </si>
  <si>
    <t>tt0389828</t>
  </si>
  <si>
    <t>C.S.A.: The Confederate States of America</t>
  </si>
  <si>
    <t>Kevin Willmott</t>
  </si>
  <si>
    <t>Greg Kirsch, Renee Patrick, Molly Graham, William Willmott, Rupert Pate, Evamarii Johnson, Greg Hurd, Ryan L. Carroll, Don Carlton, Kevin McKinney, Will Averill, Arlo Kasper, Joe Bugni, Troy Moore, Jennifer Coville</t>
  </si>
  <si>
    <t>Through the eyes of a British "documentary", this film takes a satirically humorous, and sometimes frightening, look at the history of an America where the South won the Civil War.</t>
  </si>
  <si>
    <t>tt0389831</t>
  </si>
  <si>
    <t>Camping sauvage</t>
  </si>
  <si>
    <t>AndrÃ© Ducharme, Guy A. Lepage</t>
  </si>
  <si>
    <t>AndrÃ© Ducharme, Luc DÃ©ry</t>
  </si>
  <si>
    <t>CinÃ©-Roman Inc.</t>
  </si>
  <si>
    <t>Guy A. Lepage, Sylvie Moreau, Normand D'Amour, BenoÃ®t Girard, RÃ©al BossÃ©, StÃ©phane F. Jacques, Yves Pelletier, Emmanuel Bilodeau, Louis Champagne, Sylvain Larocque, AndrÃ© Ducharme, Denis Trudel, Patric Saucier, StÃ©phane Demers, Dominic Philie</t>
  </si>
  <si>
    <t>Pierre-Louis is a successful investment broker who sees a hit and run and informs the police. As he is the only eyewitness willing to testify against the driver Jackhammer, the vicious ...</t>
  </si>
  <si>
    <t>tt0389845</t>
  </si>
  <si>
    <t>Cham chau Chou Chieh Lun</t>
  </si>
  <si>
    <t>Lok-Tung Po, Shawn Yue, Daniel Wu, David Wu, Denise Ho, Ah-Niu, Jay Chou, Eason Chan, Deep Ng, Emme Wong, Ellis Tang, Chacha Chan, Man Shing Yau, Cheuk-na Yeung, Chi-Wai Lai</t>
  </si>
  <si>
    <t>tt0389860</t>
  </si>
  <si>
    <t>Click</t>
  </si>
  <si>
    <t>English, Portuguese, Japanese</t>
  </si>
  <si>
    <t>Adam Sandler, Kate Beckinsale, Christopher Walken, David Hasselhoff, Henry Winkler, Julie Kavner, Sean Astin, Joseph Castanon, Jonah Hill, Jake Hoffman, Tatum McCann, Lorraine Nicholson, Katie Cassidy, Cameron Monaghan, Jennifer Coolidge</t>
  </si>
  <si>
    <t>A workaholic architect finds a universal remote that allows him to fast-forward and rewind to different parts of his life. Complications arise when the remote starts to overrule his choices.</t>
  </si>
  <si>
    <t>tt0389871</t>
  </si>
  <si>
    <t>Doble juego</t>
  </si>
  <si>
    <t>Peru, Argentina, Cuba, Spain</t>
  </si>
  <si>
    <t>Alberto Durant</t>
  </si>
  <si>
    <t>Agua Dulce Films</t>
  </si>
  <si>
    <t>Fabrizio Aguilar, Fernando Cayo, Katia Condos, Gianfranco Brero, Mari Pili Barreda, Gianella Neyra, Carlos AlcÃ¡ntara, Montserrat BruguÃ©, Emilram CossÃ­o, Roxana YÃ©pez, Milagros Vidal, Ricardo FernÃ¡ndez, Mariel Ocampo, Mario VelÃ¡squez, Gilberto Torres</t>
  </si>
  <si>
    <t>Unbeknownst to them, a handful of people are brought together by a crafty swindler, only to eagerly conspire against one another for the promise of a lucrative reward.</t>
  </si>
  <si>
    <t>tt0389892</t>
  </si>
  <si>
    <t>Critical Assignment</t>
  </si>
  <si>
    <t>Tunde Babalola, Celia Couchman</t>
  </si>
  <si>
    <t>MPTM</t>
  </si>
  <si>
    <t>Cleveland Mitchell, Moshidi Motshegwa, Terence Reis, Craig Gardner, Richard Mofe-Damijo, Kamau Wa Mbugwa, Patrick Shai, John Moriri, Nambitha Mpumlwana, Marius Weyers, Grant Swanby, Hakeem Kae-Kazim, Bukky Ajayi, Kamo Masilo, Lucky Monnakgotla</t>
  </si>
  <si>
    <t>The President of an African country decrees that the Arms budget will be diverted in to the "Water For All", project. The journalist, Michael Power, discovers a Coup set by the arms dealers.</t>
  </si>
  <si>
    <t>tt0389908</t>
  </si>
  <si>
    <t>Dear Pillow</t>
  </si>
  <si>
    <t>Bryan Poyser</t>
  </si>
  <si>
    <t>Rusty Kelley, Gary Chason, Viviane Vives, Cory Criswell, John Erler, Isabel Martin, Brian McGuire, Elle Klein, Alex Holdridge, David Zellner, Patrick Million, Kent Adamson, Karen Skloss</t>
  </si>
  <si>
    <t>Wes, a socially awkward teen, is on an imaginative journey of sexual discovery. He forms an unlikely (and not entirely healthy) friendship with Dusty, an older man who writes erotica for a ...</t>
  </si>
  <si>
    <t>tt0389911</t>
  </si>
  <si>
    <t>Deck Dogz</t>
  </si>
  <si>
    <t>Steve Pasvolsky</t>
  </si>
  <si>
    <t>Best FX (Boom Sound)</t>
  </si>
  <si>
    <t>Sean Kennedy, Richard Wilson, Ho Thi Lu, Maris J. Caune, Philip Dodd, Glenda Linscott, Terry Rogers, Henry Goldman, Gang Li, Lien Thi Mong Tran, Anthony Cogin, Geoffrey Yu, Hai Nguyen, Thomas Campbell, Mitchell McMahon</t>
  </si>
  <si>
    <t>Poker, Spasm and Blue Flame, are trying to escape the law, school, parents, their demons and a couple of criminals to realise their burning ambition; to meet world class skating champion, Tony Hawk and compete in his skating competition.</t>
  </si>
  <si>
    <t>tt0389937</t>
  </si>
  <si>
    <t>Don: Plain &amp; Tall</t>
  </si>
  <si>
    <t>Scott Peters</t>
  </si>
  <si>
    <t>Don McMillan, Scott Peters</t>
  </si>
  <si>
    <t>Edie Caggiano, Nina Fuller, Michael Tyler Henry, Carol Herman, Charlie Jett, JoLane Lentz, Don McMillan, Najarra Townsend, Kyle Vogt, George Williams, Lynn Wilson</t>
  </si>
  <si>
    <t>Can a logical, structure-oriented computer whiz find happiness in the illogical, unstructured real world?</t>
  </si>
  <si>
    <t>tt0389957</t>
  </si>
  <si>
    <t>Edison</t>
  </si>
  <si>
    <t>David J. Burke</t>
  </si>
  <si>
    <t>Morgan Freeman, Kevin Spacey, Justin Timberlake, LL Cool J, Dylan McDermott, John Heard, Cary Elwes, Roselyn Sanchez, Damien Dante Wayans, Garfield Wilson, Marco Sanchez, Darryl Quon, Andrew Jackson, Tim Perez, Piper Perabo</t>
  </si>
  <si>
    <t>Upon discovering a den of corrupt policemen, a fresh-faced journalist makes shaky allies in a jaded reporter and investigator for a powerful district attorney.</t>
  </si>
  <si>
    <t>tt0389962</t>
  </si>
  <si>
    <t>Elsellem wel te'ban</t>
  </si>
  <si>
    <t>Tarek Alarian</t>
  </si>
  <si>
    <t>Tarek Alarian, Tarek Alarian</t>
  </si>
  <si>
    <t>Framework</t>
  </si>
  <si>
    <t>Hani Salama, Hala Sheha, Ahmed Helmy, Ragaa Al-Gidawy, Tarek El-Telmisany, Adel Amin, Shadi Shamel, Amr Salama</t>
  </si>
  <si>
    <t>A divorced young man happens to fall in love. The couple faces problems, as the young man does not want to settle down, she thinks he is a flirt, they break up, and events follows.</t>
  </si>
  <si>
    <t>tt0389973</t>
  </si>
  <si>
    <t>Ente Veedu Appuvinteyum</t>
  </si>
  <si>
    <t>Bobby, Sanjay</t>
  </si>
  <si>
    <t>Jayaram, Jyothirmayi, Kalidas Jayaram, Siddique, Shammi Thilakan, Nedumudi Venu, K.P.A.C. Lalitha, Prem Prakash, Jose Prakash, Salim Kumar, Kalasala Babu, T.S. Raju, Sanusha, Subair, Vishnu Unnikrishnan</t>
  </si>
  <si>
    <t>Vasu is brought up with love and care by his stepmother.However, when his stepmother gives birth to a boy, he feels insecure as the baby gets more attention than him.</t>
  </si>
  <si>
    <t>tt0389988</t>
  </si>
  <si>
    <t>Enid Zentelis</t>
  </si>
  <si>
    <t>Granny Was an Outlaw Productions</t>
  </si>
  <si>
    <t>Cara Seymour, Mary Kay Place, Noah Fleiss, Gary Farmer, Lynn Cohen, Addie Land, Bruce Davison, Brianne Fitzpatrick, James Jensen, Charles Leggett, Zach Zulauf</t>
  </si>
  <si>
    <t>A young girl seduced by a boy's affluent, seemingly idyllic family, goes to extremes to gain acceptance and escape her poverty-stricken homelife.</t>
  </si>
  <si>
    <t>tt0389989</t>
  </si>
  <si>
    <t>Evil Cult</t>
  </si>
  <si>
    <t>Neil Taylor, Rob Taylor</t>
  </si>
  <si>
    <t>Taylor Twin Pictures</t>
  </si>
  <si>
    <t>Matt Zak, Greg Gosser, Kyle Day, Bryna Smith, Chris Howcroft, Jim Riehl, Allen Taylor, Neth Rose, Katie Ewing, Nic Costa, Rob Taylor</t>
  </si>
  <si>
    <t>Tough-as-nails adventurer, Neil Stryker, faces immeasurable odds in this madcap comedy bloodbath when he comes face to face with an EVIL CULT! Armed with a bag of tricks, Stryker unleashes ...</t>
  </si>
  <si>
    <t>tt0390018</t>
  </si>
  <si>
    <t>Fremder Freund</t>
  </si>
  <si>
    <t>Elmar Fischer</t>
  </si>
  <si>
    <t>Elmar Fischer, Tobias Kniebe</t>
  </si>
  <si>
    <t>Fatih Alas, Ercan Durmaz, Elmar Fischer, Mavie HÃ¶rbiger, Wolfgang Liese, Navid Navid, Judith Rauschtenberger, Mina Tander, Ann Vielhaben, Patrick von Blume, Antonio Wannek</t>
  </si>
  <si>
    <t>tt0390022</t>
  </si>
  <si>
    <t>Friday Night Lights</t>
  </si>
  <si>
    <t>Buzz Bissinger, David Aaron Cohen</t>
  </si>
  <si>
    <t>Billy Bob Thornton, Lucas Black, Garrett Hedlund, Derek Luke, Jay Hernandez, Lee Jackson, Lee Thompson Young, Tim McGraw, Grover Coulson, Connie Britton, Connie Cooper, Kasey Stevens, Ryanne Duzich, Amber Heard, Morgan Farris</t>
  </si>
  <si>
    <t>Based on H.G. Bissinger's book, which profiled the economically depressed town of Odessa, Texas and their heroic high school football team, The Permian High Panthers.</t>
  </si>
  <si>
    <t>tt0390042</t>
  </si>
  <si>
    <t>Geunyeoreul midji maseyo</t>
  </si>
  <si>
    <t>Hyeong-jun Bae</t>
  </si>
  <si>
    <t>Yeon-seon Park</t>
  </si>
  <si>
    <t>Ha-neul Kim, Dong-won Gang, Jae-ho Song, Kim Jee-Young, Ah-rong Kim, Cheon-hee Lee, Ju-seok Lee, Young-eun Lee, Ha-ryong Lim, Ji-Yeon Myeong, Sang-mi Nam, Su-jeong Nam</t>
  </si>
  <si>
    <t>A professional lady con makes herself the pharmacist's fiancÃ©e overnight, and faces a disastrous blemish in her impeccable con-woman career.</t>
  </si>
  <si>
    <t>tt0390043</t>
  </si>
  <si>
    <t>Geunyeoreul moreumyeon gancheob</t>
  </si>
  <si>
    <t>Han-jun Park</t>
  </si>
  <si>
    <t>Won-jun Ha</t>
  </si>
  <si>
    <t>M3 Entertainment</t>
  </si>
  <si>
    <t>Jeong-hwa Kim, Yoo Gong, Sang-mi Nam, Jadu, Il-seob Baek, Seung-hee Baek, Kwang-gi Lee, Seung-yeong Lee, In-yeong Yu</t>
  </si>
  <si>
    <t>Go-Bong has a huge crush on Gye-Soon who works at a fast food restaurant without knowing that the girl he love is a spy from North Korea.</t>
  </si>
  <si>
    <t>tt0390051</t>
  </si>
  <si>
    <t>Glitterati</t>
  </si>
  <si>
    <t>Roger Avary, Bret Easton Ellis</t>
  </si>
  <si>
    <t>Roger Avary Filmproduktion GmbH</t>
  </si>
  <si>
    <t>Angela Gregovic, Will Hodgkinson, Corina Marinescu, Paul Oakenfold, Kip Pardue, Briony Shackell</t>
  </si>
  <si>
    <t>An after-the-fact work intended to bridge between Roger Avary's adaptations of two Bret Easton Ellis novels, "Rules of Attraction" and "Glamorama", "Glitterati" is a feature-length ...</t>
  </si>
  <si>
    <t>tt0390058</t>
  </si>
  <si>
    <t>Goo chak sam fong fong</t>
  </si>
  <si>
    <t>Szeto Kam, Wing Ki Ng</t>
  </si>
  <si>
    <t>Charlene Choi, Gillian Chung, Alex Fong, Steven Cheung, Xianda Chen, Lawrence Chou, Siu-Kit Chu, Kenny Kwan, Lier Qiu, Leqiu Sun, Xiaoyan Sun, Raymond Ho-Yin Wong, Bo Zhao</t>
  </si>
  <si>
    <t>Nancy, a near-despicable Hong Kong girl who's bitchy and petulant, and even grifts money from Keith, a pathetic guy who blatantly adores her. After discovering him reading her mail (a ...</t>
  </si>
  <si>
    <t>tt0390067</t>
  </si>
  <si>
    <t>Gumball 3000: The Movie</t>
  </si>
  <si>
    <t>Steven Green</t>
  </si>
  <si>
    <t>Giant Film &amp; TV</t>
  </si>
  <si>
    <t>Simone Bargetze, Jeremy Connors, Maximillion Cooper, The Cuban Brothers, Steve Dunker, Ryan Dunn, Dimitry Elyashkevich, Tony Hawk, Lady Victoria Hervey, Jodie Kidd, Burt Reynolds, Alexander Roy</t>
  </si>
  <si>
    <t>A 3000 mile race from San Francisco to Miami that took place in the Spring of 2003. 150 cars and stars created all kinds of mayhem and chaos over 6 days racing from coast to coast!</t>
  </si>
  <si>
    <t>tt0390073</t>
  </si>
  <si>
    <t>BV Entertainment Inc.</t>
  </si>
  <si>
    <t>Mary Woronov, Janet Tracy Keijser, Shawn Savage, Stephanie Leighs, Athena Demos, Monica Shere, Joseph Tatner, Michael Gaglio, Cleve Hall, Tomi X., Saye Yabandeh, M. Robert Todd, Ashley Fires, Arianna, Azia Sumatra</t>
  </si>
  <si>
    <t>Young girls are disappearing in and around the Mary Magdalen Halfway House for Troubled Girls. Desperate to find out what became of her sister, Larissa Morgan goes undercover to infiltrate ...</t>
  </si>
  <si>
    <t>tt0390079</t>
  </si>
  <si>
    <t>Hari Om</t>
  </si>
  <si>
    <t>English, French, Hindi</t>
  </si>
  <si>
    <t>Ganapathy Bharat</t>
  </si>
  <si>
    <t>Ganapathy Bharat, Ganapathy Bharat</t>
  </si>
  <si>
    <t>TriColor Films</t>
  </si>
  <si>
    <t>A.K. Hangal, Jean-Marie Lamour, Camille Natta, Vijay Raaz, Anupam Shyam</t>
  </si>
  <si>
    <t>tt0390080</t>
  </si>
  <si>
    <t>Harry + Max</t>
  </si>
  <si>
    <t>Bryce Johnson, Cole Williams, Rain Phoenix, Katherine Ellis, Roni Deitz, Tom Gilroy, Michelle Phillips, Justin Zachary, Max Piscioneri, Mark L. Young</t>
  </si>
  <si>
    <t>Two brothers, 23 and 16, who are both teen idols, come to terms with their dysfunctional family past and deep affection for each other.</t>
  </si>
  <si>
    <t>tt0390096</t>
  </si>
  <si>
    <t>Hittin' It!</t>
  </si>
  <si>
    <t>David Daniel</t>
  </si>
  <si>
    <t>Ron Rotholz, Brian Ash</t>
  </si>
  <si>
    <t>Hit Films</t>
  </si>
  <si>
    <t>Walker Howard, Luther Campbell, Maurice Patton, Anthony Johnson, Chene Lawson, Laz Alonso, Sunshine Dawn Bagoyo, Dontae T. Baker, Mark Brisco, Jessenia Fernandez, Timothy Lambert, Jeremy Laynor, Von Merchinson, Sixto Nolasco</t>
  </si>
  <si>
    <t>When Morris and Malik's "uncle" lets them use his ultra-hip Miami beach house they think they have it made...until Malik's cousin E arrives and steals their thunder, throwing the biggest ...</t>
  </si>
  <si>
    <t>tt0390136</t>
  </si>
  <si>
    <t>Isi/Disi - Amor a lo bestia</t>
  </si>
  <si>
    <t>Chema de la PeÃ±a</t>
  </si>
  <si>
    <t>Miguel Ãngel FernÃ¡ndez, JoaquÃ­n GÃ³rriz</t>
  </si>
  <si>
    <t>Santiago Segura, Florentino FernÃ¡ndez, Jaydy Michel, Ana RisueÃ±o, Miguel Ãngel RodrÃ­guez 'El Sevilla', Ruth Zanon, JosÃ© Luis Coll, Manolo de Vega, GermÃ¡n Burgos, Elia Galera, Eduardo GÃ³mez, Ãlex Angulo, Martin Czehmester, Fernando Chinarro, Palmira Santiago</t>
  </si>
  <si>
    <t>AC/DC loving duo chase love and run from the police.</t>
  </si>
  <si>
    <t>tt0390145</t>
  </si>
  <si>
    <t>John Wycliffe: The Morning Star</t>
  </si>
  <si>
    <t>Douglas McIntosh</t>
  </si>
  <si>
    <t>Gateway Films</t>
  </si>
  <si>
    <t>Michael Bertenshaw, James Downie, Peter Howell, Barrie Cookson, Jeremy Roberts, Peter J. Cassell, Mel Churcher, Noel Howlett, Robert James, Malcolm Terris, Martin Matthews, Sebastian Abineri, Anna Lindup, Keith Buckley, Colin Russell</t>
  </si>
  <si>
    <t>The story of 14th century John Wycliffe, AKA "The Morning Star of the Reformation", who was the first to translate the Bible into English.</t>
  </si>
  <si>
    <t>tt0390159</t>
  </si>
  <si>
    <t>Kaptein Sabeltann</t>
  </si>
  <si>
    <t>Norwegian, English, Spanish</t>
  </si>
  <si>
    <t>Stig Bergqvist, Rasmus A. Sivertsen</t>
  </si>
  <si>
    <t>Arthur Johansen, David Regal</t>
  </si>
  <si>
    <t>Seven Seas Production A/S</t>
  </si>
  <si>
    <t>Terje Formoe, Ole Alfsen, Nina Lund Feste, Brit Elisabeth Haagensli, Dennis StorhÃ¸i, Knut Haugmark, Ingolf Karinen, Paul Ã…ge Johannessen, Helge Jordal, Ã˜ystein Dolmen, Fredrik O. Knutsen, Elisabeth Moberg, Finn Schau, Bendik Ã˜stbye Johannessen, Terje Ranes</t>
  </si>
  <si>
    <t>Sabeltann is a pirate looking for a big treasure. Aboard Sabeltanns big ship, Den Sorte Dame, they are preparing for a long and dangerous journey.</t>
  </si>
  <si>
    <t>NOK 41500000</t>
  </si>
  <si>
    <t>tt0390179</t>
  </si>
  <si>
    <t>Pear ta ma 'on maf</t>
  </si>
  <si>
    <t>USA, Fiji</t>
  </si>
  <si>
    <t>Rotuman, English</t>
  </si>
  <si>
    <t>Vilsoni Hereniko</t>
  </si>
  <si>
    <t>Te Maka Productions Inc.</t>
  </si>
  <si>
    <t>Sapeta Taito, Rena Owen, Voi Fesaitu, Elisapeti Kafonika Inia, John Fasiu Fatiaki, Ritie Titofaga, James Davenport, Maniue Vilsoni, Sarote Fonmanu, Emily Erasito, Moriki Tigarea, Mareko Tomniko Veu, Fuata Semesi, Mata Tomniko Iane, Wilson Paul Tomniko</t>
  </si>
  <si>
    <t>A coming of age story about a young woman, Viki, attempting to escape the stifling conformity of island culture. Inspired by the myth of the Warrior Woman, Viki recovers from the death of her father and fights for justice and freedom.</t>
  </si>
  <si>
    <t>tt0390184</t>
  </si>
  <si>
    <t>Laysa Laysa</t>
  </si>
  <si>
    <t>Trisha Krishnan, Madhavan, Mayilsamy, Radha Ravi, Shaam</t>
  </si>
  <si>
    <t>Chandru's grandfather is going to visit him but Chandru has spent all his money. So he requests his wealthy friend, Rakesh, to pose as the owner of all the riches till his grandfather stays with him.</t>
  </si>
  <si>
    <t>tt0390185</t>
  </si>
  <si>
    <t>Lbs.</t>
  </si>
  <si>
    <t>Matthew Bonifacio</t>
  </si>
  <si>
    <t>Matthew Bonifacio, Carmine Famiglietti</t>
  </si>
  <si>
    <t>Brooklyn-Queens Experiment</t>
  </si>
  <si>
    <t>Carmine Famiglietti, Michael Aronov, Miriam Shor, Sharon Angela, Lou Martini Jr., Susan Varon, Fil Formicola, Mike Bocchetti, Sophia Antonini, Danielle Melanie Brown, Jennifer Michelle Brown, Patrick Michael Buckley, Gino Cafarelli, Susanna Hari, Tom Karlya</t>
  </si>
  <si>
    <t>A 315-pound man decides to kick his food addiction by moving to the country.</t>
  </si>
  <si>
    <t>tt0390205</t>
  </si>
  <si>
    <t>Maljukgeori janhoksa</t>
  </si>
  <si>
    <t>Sidus</t>
  </si>
  <si>
    <t>Sang-Woo Kwon, Jung-Jin Lee, Ga-in Han, Hyo-jun Park, In-kwon Kim, Jong-Hyuk Lee, Dong-won Seo, Byeong-chun Kim, Ho-jin Chun, Bu-seon Kim, Yeong-im Kim, Soo-Young Park, Han-seok Yang</t>
  </si>
  <si>
    <t>By "Fist of Fury", Kim Hyun-Soo (Sang-Woo Kwone) addicted to Bruce Lee. Year 1978. Hyun-Soo moved to KangNam, Seoul. Hyun-Soo transferred to JungMoon High, Maljuk Street, Kangnam, Seoul. He...</t>
  </si>
  <si>
    <t>tt0390221</t>
  </si>
  <si>
    <t>Maria Full of Grace</t>
  </si>
  <si>
    <t>Colombia, Ecuador, USA</t>
  </si>
  <si>
    <t>Joshua Marston</t>
  </si>
  <si>
    <t>Catalina Sandino Moreno, Virgina Ariza, Yenny Paola Vega, Rodrigo SÃ¡nchez Borhorquez, Charles Albert PatiÃ±o, Wilson Guerrero, Johanna Andrea Mora, Fabricio Suarez, Mateo Suarez, Evangelina Morales, Juana Guarderas, Jhon Ãlex Toro, Jaime Osorio GÃ³mez, Guilied Lopez, Victor Macias</t>
  </si>
  <si>
    <t>A pregnant Colombian teenager becomes a drug mule to make some desperately needed money for her family.</t>
  </si>
  <si>
    <t>tt0390245</t>
  </si>
  <si>
    <t>Matti</t>
  </si>
  <si>
    <t>Marko Leino</t>
  </si>
  <si>
    <t>Mainostelevisio (MTV3)</t>
  </si>
  <si>
    <t>Jasper PÃ¤Ã¤kkÃ¶nen, Elina Hietala, Juha Veijonen, Peter FranzÃ©n, Elina KnihtilÃ¤, Kari Hietalahti, Jope Ruonansuu, Jani Volanen, Jussi Lampi, Toni WahlstrÃ¶m, Matias Hangasmaa, Seppo PÃ¤Ã¤kkÃ¶nen, Maija Junno, Matti Onnismaa, Jarmo PerÃ¤lÃ¤</t>
  </si>
  <si>
    <t>A ski jumper descends from winning 4 Olympic Gold Medals, to serving two years for stabbing a relative. Careers as a stripper and singer, plus five marriages, replete with allegations of ...</t>
  </si>
  <si>
    <t>tt0390272</t>
  </si>
  <si>
    <t>Mong bat liu</t>
  </si>
  <si>
    <t>Michael Wai-Man Chan, Min-Leung Chan, Cecilia Cheung, Paul Chun, Haolun Fan, Daichi Harashima, Elena Kong, Louis Koo, Ching Wan Lau, San-san Lee, Jamie Luk, Hee Ching Paw, Hao Ren, Maggie Siu, Edmond So</t>
  </si>
  <si>
    <t>Sui Wai lost her fiance Ah Man in a car accident. With the obligations of life sitting heavy on her shoulders, she lives on only to find herself confiding in her beloved through a phone ...</t>
  </si>
  <si>
    <t>tt0390311</t>
  </si>
  <si>
    <t>Nuan</t>
  </si>
  <si>
    <t>Yan Mo, Shi Qiu</t>
  </si>
  <si>
    <t>Beijing Aureape Ocean Park Co.</t>
  </si>
  <si>
    <t>Xiaotong Guan, Xiaodong Guo, Teruyuki Kagawa, Jia Li</t>
  </si>
  <si>
    <t>tt0390323</t>
  </si>
  <si>
    <t>On the Downlow</t>
  </si>
  <si>
    <t>Tadeo Garcia</t>
  </si>
  <si>
    <t>Roger B. Domian, Roger B. Domian</t>
  </si>
  <si>
    <t>Iconoclast Films</t>
  </si>
  <si>
    <t>Tony Sancho, Michael Cortez, Donato Cruz, Felipe Camacho, Carmen Cenko, Jonathan Rodriquez, Adelina Quinones, Beatriz Jamaica, Tatiana Suarez-Pico, Eric Ambriz, Roberto Soto, Jason R. Davis, Jimmy Borras Jr., Russell Foster, Brian Parenti</t>
  </si>
  <si>
    <t>Isaac and Angel are two young Latinos involved in a south side Chicago gang. They have a secret in a world where secrets are forbidden.</t>
  </si>
  <si>
    <t>tt0390350</t>
  </si>
  <si>
    <t>Patoruzito</t>
  </si>
  <si>
    <t>Animation, Musical, Adventure</t>
  </si>
  <si>
    <t>Dante Quinterno, Omar Quiroga</t>
  </si>
  <si>
    <t>Admira</t>
  </si>
  <si>
    <t>Claudio MartÃ­nez Bel, Lionel Campoy, Mariano Chiesa, HernÃ¡n Chiozza, Lucila GÃ³mez, NoemÃ­ Morelli, Florencia Otero</t>
  </si>
  <si>
    <t>An animated adventure tale about a young boy and his family who live in the Patagonian outback.</t>
  </si>
  <si>
    <t>tt0390384</t>
  </si>
  <si>
    <t>Primer</t>
  </si>
  <si>
    <t>Shane Carruth</t>
  </si>
  <si>
    <t>ERBP</t>
  </si>
  <si>
    <t>Shane Carruth, David Sullivan, Casey Gooden, Anand Upadhyaya, Carrie Crawford, Jay Butler, John Carruth, Juan Tapia, Ashley Warren, Samantha Thomson, Chip Carruth, Delaney Price, Jack Pyland, Keith Bradshaw, Ashok Upadhyaya</t>
  </si>
  <si>
    <t>Four friends/fledgling entrepreneurs, knowing that there's something bigger and more innovative than the different error-checking devices they've built, wrestle over their new invention.</t>
  </si>
  <si>
    <t>tt0390418</t>
  </si>
  <si>
    <t>The Raspberry Reich</t>
  </si>
  <si>
    <t>Bruce La Bruce</t>
  </si>
  <si>
    <t>Susanne SachÃŸe, Daniel BÃ¤tscher, Andreas Stich, Dean Monroe, Anton Z. Risan, Daniel Fettig, Gerrit, Joeffrey, Ulrike Schirm, Keith Levy, Stephan Dilschneider, PÃ¼nktchen, Sven Reinhard, Genesis P-Orridge, Naushad</t>
  </si>
  <si>
    <t>A left-wing terrorist group, consisting of several homosexual men and a female leader, kidnaps the son of a wealthy industrialist.</t>
  </si>
  <si>
    <t>tt0390450</t>
  </si>
  <si>
    <t>Blessed</t>
  </si>
  <si>
    <t>Romania, UK</t>
  </si>
  <si>
    <t>Robert Mearns, Jayson Rothwell</t>
  </si>
  <si>
    <t>Heather Graham, James Purefoy, Fionnula Flanagan, Alan McKenna, Michael J. Reynolds, Debora Weston, Stella Stevens, William Hootkins, Andy Serkis, David Hemmings, Tess Lynden-Bell, Star Lynden-Bell, Liviu Timus, Michele Gentille, Florin Mateescu</t>
  </si>
  <si>
    <t>A fertility clinic visit becomes an unfathomable nightmare for a woman who's impregnated with the devil's DNA.</t>
  </si>
  <si>
    <t>tt0390463</t>
  </si>
  <si>
    <t>Sci-Fighter</t>
  </si>
  <si>
    <t>Thomas Callicoat</t>
  </si>
  <si>
    <t>Gorilla Pictures</t>
  </si>
  <si>
    <t>Don Wilson, Cynthia Rothrock, Lorenzo Lamas, Aki Aleong, Christine Rodriguez, Daneya Mayid, Chris Casamassa, Rebekah Chaney, Gokor Chivichyan, Simon Kim, James Kim, Eric Lee, Michael Matsuda, Maurice Smith, Brad Verret</t>
  </si>
  <si>
    <t>A well-meaning genius creates a virtual reality game that leaves his grandson trapped within when a virus invades. The boy's father (Don Wilson) enters the virtual fighting game in order to...</t>
  </si>
  <si>
    <t>tt0390468</t>
  </si>
  <si>
    <t>Septem8er Tapes</t>
  </si>
  <si>
    <t>Christian Johnston</t>
  </si>
  <si>
    <t>Christian Johnston, Christian Van Gregg</t>
  </si>
  <si>
    <t>Complex Films</t>
  </si>
  <si>
    <t>George Calil, Wali Razaqi, Sunil Sadarangani, Baba Jon, General Dil Agha, Dawood Zarif, Zahir Zarif, Haroon Hadir, Sher Alai, Sher Agah, Shaw Mahmood, Nangilai, Ajmal Nasir, Zia Khadiri, Sharif Omar</t>
  </si>
  <si>
    <t>One year after 9/11, an American journalist travels to Afghanistan in an effort to learn the truth about the search for Osama bin Laden.</t>
  </si>
  <si>
    <t>tt0390528</t>
  </si>
  <si>
    <t>Swarm of the Snakehead</t>
  </si>
  <si>
    <t>Frank Lama, Joel Denning</t>
  </si>
  <si>
    <t>Seth Hurwitz</t>
  </si>
  <si>
    <t>Maryland People Films</t>
  </si>
  <si>
    <t>Jamie Linck O'Brien, Lisa Burdette, Maggie Denning, Timothy Stultz, Johnny Alonso, Gerry Paradiso, Gunnar Hansen, Joel Denning, Sharon Graves, Rigg Kennedy, Frank Lama, Kim Mallory, Steve Carson, Leanna Chamish, Lizzy Denning</t>
  </si>
  <si>
    <t>A dysfunctional family vacations on Maryland shore during a deadly attack of intelligent snakehead fish.</t>
  </si>
  <si>
    <t>tt0390531</t>
  </si>
  <si>
    <t>El tagrubah el danemarkiyyah</t>
  </si>
  <si>
    <t>Ali Idris</t>
  </si>
  <si>
    <t>Youssef Maaty</t>
  </si>
  <si>
    <t>Adel Emam, Nicole Saba, Ahmed Rateb, Magdy Kamel, Tamer Hagras, Khaled Sarhan, Ahmed El-Tuhami, Sami Sarhan, Gharib Mahmoud, Youssef Eid, Hassan Abdel Fattah, Mohamed El Dafrawy, Ragaa Al-Gidawy, Mustafa Haridi, Talat Zakariyya</t>
  </si>
  <si>
    <t>Qadry Al-Minyawi is a widowed husband and a father of four adult sons Mahmoud, Ibrahim, Abdulrahman and Hussien. When he is later appointed as the new minister of youth and sports, his old ...</t>
  </si>
  <si>
    <t>tt0390598</t>
  </si>
  <si>
    <t>Vendus</t>
  </si>
  <si>
    <t>Jean-Vincent Fournier</t>
  </si>
  <si>
    <t>Brigitte Paquette, Serge ThÃ©riault, VÃ©ronique Bannon, Jean-Robert Bourdage, Marc BÃ©langer, Johanne Fontaine, Christine Foley, Jinny Jacinto, Yannick St-Arnaud, Mark Trafford, Gregoriane Minot Payeur, Marie-JosÃ©e Godin</t>
  </si>
  <si>
    <t>An adulterous man married to a wealthy Realtor plans on killing his wife with the assistance of his young lover. Little does the cheating husband know that his young lover is planning to blackmail him.</t>
  </si>
  <si>
    <t>tt0390614</t>
  </si>
  <si>
    <t>Waqt: The Race Against Time</t>
  </si>
  <si>
    <t>Aatish Kapadia</t>
  </si>
  <si>
    <t>Blockbuster Movie Entertainers</t>
  </si>
  <si>
    <t>Amitabh Bachchan, Akshay Kumar, Priyanka Chopra, Shefali Shah, Boman Irani, Rajpal Yadav, Benjamin Gilani, Asawari Joshi, Rajeev Mehta, Hemant Pandey, Rammy C. Pandey, Amit Thakur</t>
  </si>
  <si>
    <t>Ishwar Chandra Thakur is living the good life, content with his loving wife Sumitra and son Adiya. There is but one thing which gradually comes to annoy Ishwar: his son's laziness and ...</t>
  </si>
  <si>
    <t>tt0390624</t>
  </si>
  <si>
    <t>Whistle</t>
  </si>
  <si>
    <t>Jerry</t>
  </si>
  <si>
    <t>Media Dreams</t>
  </si>
  <si>
    <t>Vikramadithya, Sherin, Gayathri Raghuram, Vivek, Aachi Manorama, Divyadarshini, S. Sathyendra</t>
  </si>
  <si>
    <t>Slasher Flick Urban Legend redone in Tamil.</t>
  </si>
  <si>
    <t>tt0390649</t>
  </si>
  <si>
    <t>Zhifu</t>
  </si>
  <si>
    <t>Yi'nan Diao</t>
  </si>
  <si>
    <t>Kai Han, Hongli Liang, Hua Qin, Xueqiong Zeng</t>
  </si>
  <si>
    <t>Economic unrest roils central China's Shaanxi Province: local factories are merging, thugs threaten managers, personnel records get lost, and workers are without protections such as health ...</t>
  </si>
  <si>
    <t>tt0390672</t>
  </si>
  <si>
    <t>Excuses!</t>
  </si>
  <si>
    <t>Joel Joan</t>
  </si>
  <si>
    <t>Pep Anton GÃ³mez, Joel Joan</t>
  </si>
  <si>
    <t>Arriska Films</t>
  </si>
  <si>
    <t>Joel Joan, Jordi SÃ¡nchez, Ã€gata Roca, Clara Segura, Brendan Price, Mar ColÃ s, Josep Julien, Jordi Banacolocha, Carles FlaviÃ , Daniela Feixas, Margarita Calatayud, Jaume BorrÃ s, SÃ²nia Segura, Anna M. GumÃ­, JÃºlia Pascuet</t>
  </si>
  <si>
    <t>The story of four characters and their fears and contradictions. Fear of commitment, to change or follow the instincts. How to hide behind any excuse. How problems end up growing and when they want to rectify is too late.</t>
  </si>
  <si>
    <t>tt0390808</t>
  </si>
  <si>
    <t>36 Quai des OrfÃ¨vres</t>
  </si>
  <si>
    <t>Olivier Marchal, Franck Mancuso</t>
  </si>
  <si>
    <t>Daniel Auteuil, GÃ©rard Depardieu, AndrÃ© Dussollier, Roschdy Zem, Valeria Golino, Daniel Duval, Francis Renaud, Catherine Marchal, Guy Lecluyse, Alain Figlarz, Vincent Moscato, Anne Consigny, StÃ©phane Metzger, SolÃ¨ne Biasch, Aurore Auteuil</t>
  </si>
  <si>
    <t>2 cops are promised by the retiring chief of the Paris police that the one, getting the violent gang robbing armored trucks, will get his job. The 2 will do whatever it takes to get the promotion, even if it means breaking the law.</t>
  </si>
  <si>
    <t>tt0390833</t>
  </si>
  <si>
    <t>Amazones</t>
  </si>
  <si>
    <t>Barbara Jurgens</t>
  </si>
  <si>
    <t>AVRO Television</t>
  </si>
  <si>
    <t>Monique van de Ven, Monic Hendrickx, Georgina Verbaan, Susan Visser, Theo Maassen, Pierre Bokma, Marcel Musters, Roos Ouwehand, Hans Trentelman, Jochum ten Haaf, Ergun Simsek, Mieke Mink, Guido Pollemans, Dorien Folkers, Martijn Hillenius</t>
  </si>
  <si>
    <t>Four women from the North of Dutch town Breda are sick of their poor life. Lot is divorced and has two little kids; her friend Sam has a busy family life and an unemployed husband; Reneetje...</t>
  </si>
  <si>
    <t>tt0391044</t>
  </si>
  <si>
    <t>Dark Heaven</t>
  </si>
  <si>
    <t>Omega Productions</t>
  </si>
  <si>
    <t>Jon Bennett, Christina Sheldon, Jeff Boerger, Christopher Miller, Lizzy Russell, Alex Safi, John Corrigan, Mark C. Schwarz</t>
  </si>
  <si>
    <t>Officer Gabe Goodman may be the last man on earth and must confront deadly dark angels.</t>
  </si>
  <si>
    <t>tt0391067</t>
  </si>
  <si>
    <t>Detroit</t>
  </si>
  <si>
    <t>Jan-Christoph Glaser, Carsten Ludwig</t>
  </si>
  <si>
    <t>Carsten Ludwig</t>
  </si>
  <si>
    <t>Christoph Bach, Diana Maier, Johannes Lang, Marc Zwinz, Moritz Stoepel, Ingo Haeb, Ann Pollmann, Pia Esten, Frederick Lau, Laura Metzner, Sebastian Achilles, Anette Daugardt, Anouk Drescher, Eva Geiler, Barbara Minkus</t>
  </si>
  <si>
    <t>Edzard is on his way from Berlin to Braunschweig to visit his family. During the trip the reason of his visit becomes clear, or doesn't it? During the trip he meets several people, most of ...</t>
  </si>
  <si>
    <t>tt0391095</t>
  </si>
  <si>
    <t>James P. Lay</t>
  </si>
  <si>
    <t>James P. Lay, Kenny Saylors</t>
  </si>
  <si>
    <t>Blue Voo Doo Technologies</t>
  </si>
  <si>
    <t>Jackie Kreisler, Shane Elliott, Jonathan Breck, Channing Nichols, Wayland Geremy Boyd, Kyle Saylors, Tony Vitucci, Rino Vitucci, Ward Roberts, Bridget Brady, Dashiell Howell, Marlo Bernier, Ashton Livesay, James P. Lay</t>
  </si>
  <si>
    <t>Meghan and Dylan are crossing the Nevada desert in an old car to visit her foster parents, and Meghan sees a little girl alone in the desert. They stop at the "Little A'Le'Inn" diner, a ...</t>
  </si>
  <si>
    <t>tt0391104</t>
  </si>
  <si>
    <t>Baptists at Our Barbecue</t>
  </si>
  <si>
    <t>Christian Vuissa</t>
  </si>
  <si>
    <t>F. Matthew Smith, Robert Farrell Smith</t>
  </si>
  <si>
    <t>Blue Crow Productions</t>
  </si>
  <si>
    <t>Steve Anderson, Heather Beers, Wayne Brennan, Katherine Brim, Jan Broberg, Bonnie Burt, Michael Anthony Christian, Tyson E. Dewsnup, Bernie Diamond, Patrick Eugene Donahue, Jake Patrick Evans, John Foss, Alex Gerrish, Frank Gerrish, Deborah E. Graves</t>
  </si>
  <si>
    <t>"Baptists at Our Barbecue" is the comedic story of the small town of Longwinded, USA, a divided, feuding town of 262 Mormons and 262 Baptists. It's also a love story, about one man who will...</t>
  </si>
  <si>
    <t>tt0391143</t>
  </si>
  <si>
    <t>Familien Gregersen</t>
  </si>
  <si>
    <t>Christian Kampmann, Ib Kastrup</t>
  </si>
  <si>
    <t>Pia Vieth, Steen Springborg, Thomas Levin, Laura DrasbÃ¦k, Kristian Ibler, Mette Gregersen, Sofie Lassen-Kahlke, Micky Skeel Hansen, Robert Hansen, Nastja Arcel, Kirsten Norholt, Peter Hesse Overgaard, Johannes LilleÃ¸re, Kaya BrÃ¼el, Alexandre Willaume</t>
  </si>
  <si>
    <t>An adaptation of Christian Kampmann's four novels about the two decades from 1954 to 1974 as experienced by the five sons and daughters of the Gregersen family.</t>
  </si>
  <si>
    <t>DKK 25500000</t>
  </si>
  <si>
    <t>tt0391165</t>
  </si>
  <si>
    <t>Fun2shh... Dudes in the 10th Century</t>
  </si>
  <si>
    <t>Imtiaz Punjabi</t>
  </si>
  <si>
    <t>Rajesh Khattar, Imtiaz Punjabi</t>
  </si>
  <si>
    <t>Shree Ashtavinayak Cine Vision</t>
  </si>
  <si>
    <t>Rushali Arora, Kavi Kumar Azad, Amitabh Bachchan, Charlie, Sweety Chhabra, Bobby Darling, Gulshan Grover, Farida Jalal, Narendra Jha, Iqbal Khan, Kader Khan, Mushtaq Khan, Rajesh Khattar, Nilofar, Paintal</t>
  </si>
  <si>
    <t>Bombay City lives in fear of a notorious thief who calls himself Chindi Chor, and steals whenever and whatever he desires without any regard to security, and police protection. When Ghoshal...</t>
  </si>
  <si>
    <t>tt0391198</t>
  </si>
  <si>
    <t>The Grudge</t>
  </si>
  <si>
    <t>Stephen Susco, Takashi Shimizu</t>
  </si>
  <si>
    <t>Sarah Michelle Gellar, Jason Behr, William Mapother, Clea DuVall, KaDee Strickland, Grace Zabriskie, Bill Pullman, Rosa Blasi, Ted Raimi, Ryo Ishibashi, YÃ´ko Maki, Yuya Ozeki, Takako Fuji, Takashi Matsuyama, Hiroshi Matsunaga</t>
  </si>
  <si>
    <t>An American nurse living and working in Tokyo is exposed to a mysterious supernatural curse, one that locks a person in a powerful rage before claiming their life and spreading to another victim.</t>
  </si>
  <si>
    <t>tt0391229</t>
  </si>
  <si>
    <t>I Want Someone to Eat Cheese With</t>
  </si>
  <si>
    <t>Jeff Garlin</t>
  </si>
  <si>
    <t>Jeff Garlin, Dan Castellaneta, Mina Kolb, Paul Mazursky, Rose Abdoo, Tim Kazurinsky, Jessy Schram, Rebecca Sage Allen, Henriette Mantel, David Pasquesi, Kate Merrill, Cita Orendain, Joey Slotnick, Patti Vasquez, Josh Rosenblatt</t>
  </si>
  <si>
    <t>About a man who has trouble with his job, trouble with women, and uses food to deal with it all.</t>
  </si>
  <si>
    <t>tt0391249</t>
  </si>
  <si>
    <t>Izu no odoriko</t>
  </si>
  <si>
    <t>Katsumi Nishikawa</t>
  </si>
  <si>
    <t>Yasunari Kawabata, Masaharu Wakasugi</t>
  </si>
  <si>
    <t>Momoe Yamaguchi, Tomokazu Miura, Hitoshi Nakayama, Atsuko Ichinomiya, Tomomi SatÃ´, Masami Shikata</t>
  </si>
  <si>
    <t>"The Izu dancer" describes Young solo to Izu peninsula, and close to an entertainer troupe, in particular with the dancer named Kaoru,but to that brief love is just a featuring lyrical and pale memories by their sad waves farewell.</t>
  </si>
  <si>
    <t>tt0391269</t>
  </si>
  <si>
    <t>Kedah okaih</t>
  </si>
  <si>
    <t>Ahmed el-Sakka, Yasmin Abdulaziz, Sherif Mounir, Hani Ramzi, Mona Zaki</t>
  </si>
  <si>
    <t>group of friends are making fun of every thing.</t>
  </si>
  <si>
    <t>tt0391274</t>
  </si>
  <si>
    <t>Kismat</t>
  </si>
  <si>
    <t>Robin Bhatt, Sutanu Gupta</t>
  </si>
  <si>
    <t>Pokhriyal Productions</t>
  </si>
  <si>
    <t>Bobby Deol, Priyanka Chopra, Kabir Bedi, Sanjay Narvekar, Mohan Joshi, Shahbaaz Khan, Smita Jaykar, Ashish Vidyarthi, Mushtaq Khan, Virendra Saxena, Vivek Srivastav</t>
  </si>
  <si>
    <t>Tony works as a hit-man for gangster, Vikas Patil, who owes his allegiance to wealthy Raj Mallya. Raj Mallya is involved in marketing spurious and out-dated drugs, and as a result is the ...</t>
  </si>
  <si>
    <t>tt0391304</t>
  </si>
  <si>
    <t>A Lot Like Love</t>
  </si>
  <si>
    <t>Colin Patrick Lynch</t>
  </si>
  <si>
    <t>Amanda Peet, Ashton Kutcher, Taryn Manning, Aimee Garcia, Lee Garlington, Birdie M. Hale, Tyrone Giordano, Melissa van der Schyff, Theresa Spruill, James Read, Molly Cheek, Sarah Ann Morris, Gabriel Mann, Kathryn Hahn, Ali Larter</t>
  </si>
  <si>
    <t>Unaquainted Emily and Oliver join the mile high club together on the way from LAX to NYC - end of story except they meet on and off the next 7 years. Are they meant for each other?</t>
  </si>
  <si>
    <t>tt0391397</t>
  </si>
  <si>
    <t>A Perfect Fit</t>
  </si>
  <si>
    <t>Ron Brown</t>
  </si>
  <si>
    <t>Primary Process Productions</t>
  </si>
  <si>
    <t>Adrian Grenier, Polly Draper, Leila Arcieri, Michele Santopietro, Victoria Rowell, Peter Vack, Jane Brown, Bernice DeLeo, Emma Adele Galvin, Ross A. McIntyre, Hunter Reid, Betsey Brown, Gene Kim, Emily Schweitz, Lair Torrent</t>
  </si>
  <si>
    <t>A psychological drama about an unstable man, tormented by nightmares, who seeks help from a shrink but is pushed over the edge into increasingly dangerous, psychotic territory by a relationship he is unable to control.</t>
  </si>
  <si>
    <t>tt0391483</t>
  </si>
  <si>
    <t>Take Out</t>
  </si>
  <si>
    <t>Sean Baker, Shih-Ching Tsou</t>
  </si>
  <si>
    <t>Cre Film</t>
  </si>
  <si>
    <t>Charles Jang, Jeng-Hua Yu, Wang-Thye Lee, Justin Wan, Jeff Huang, Shih-Yun Tsou, Joe Chien, Waley Liu, Ed Jansen, David Liu, Eva Huang, Ethel Brooks, Victor Sally, Tanya Perez, Maria Greenspan</t>
  </si>
  <si>
    <t>An illegal Chinese immigrant falls behind on payments on an enormous smuggling debt. Ming Ding has only until the end of the day to come up with the money.</t>
  </si>
  <si>
    <t>tt0391488</t>
  </si>
  <si>
    <t>Le temps des porte-plumes</t>
  </si>
  <si>
    <t>Daniel Duval, Elie Meirovitz</t>
  </si>
  <si>
    <t>Jean-Paul Rouve, Anne Brochet, Annie Girardot, RaphaÃ«l Katz, Denis PodalydÃ¨s, LorÃ nt Deutsch, MÃ©lanie Bernier, Emylou Brunet, Philippe Khorsand, Swann Arlaud, Max Morel, RenÃ© Mussier, Louis Dussol, Martine FerriÃ¨re, Isabelle Mestre</t>
  </si>
  <si>
    <t>In 1950s France, a young boy is taken in by a couple after spending a few months in the care of social service.</t>
  </si>
  <si>
    <t>tt0391493</t>
  </si>
  <si>
    <t>Three Dollars</t>
  </si>
  <si>
    <t>Elliot Perlman, Robert Connolly</t>
  </si>
  <si>
    <t>David Wenham, Frances O'Connor, Sarah Wynter, Robert Menzies, David Roberts, Nicole Nabout, Joanna Hunt-Prokhovnik, Nico Billeam, Christopher Bunworth, Phillip Griffiths, Casey Petersen, Helen Fletcher, Phil Jones, Kieron O'Leary, Jamie Robertson</t>
  </si>
  <si>
    <t>THREE DOLLARS is the story of Eddie, an honest, compassionate man who finds himself with a wife, a child, and three dollars. Eddie's world revolves around the three women in his life: his ...</t>
  </si>
  <si>
    <t>tt0391539</t>
  </si>
  <si>
    <t>Yeoseot gae ui siseon</t>
  </si>
  <si>
    <t>Jae-eun Jeong, Chan-wook Park</t>
  </si>
  <si>
    <t>National Human Rights Commission of Korea</t>
  </si>
  <si>
    <t>Jong-hak Baek, Jeong-su Byeon, Ha-eun Jeon, Ae-Yeon Jeong, Jin-hee Ji, Se-dong Kim, Ji-hyeon Lee, Dal-su Oh, Seung-su Ryu</t>
  </si>
  <si>
    <t>Several of Korea's most acclaimed filmmakers, including Park Chan-wook (OLDBOY), explore the nature of discrimination in this provocative anthology.</t>
  </si>
  <si>
    <t>tt0391726</t>
  </si>
  <si>
    <t>Xuxa Abracadabra</t>
  </si>
  <si>
    <t>FlÃ¡vio de Souza</t>
  </si>
  <si>
    <t>Xuxa, Brunno AbrahÃ£o, Lu Andrade, Maria Mariana Azevedo, Kayky Brito, Talita Castro, Tom Cavalcante, Marcio Garcia, Toni Garrido, Leandro Hassum, ClÃ¡udio Heinrich, Karin Hils, Debby Lagranha, SÃ©rgio Mamberti, Bruna Marquezine</t>
  </si>
  <si>
    <t>Sofia goes to her cousin Matheus's to take care of his two children, JÃºlia and Lucas, while he goes to a party. She finds a magic book, which transports them to a Magic Forest, where they ...</t>
  </si>
  <si>
    <t>tt0391728</t>
  </si>
  <si>
    <t>Adam and Eve</t>
  </si>
  <si>
    <t>Justin Kanew</t>
  </si>
  <si>
    <t>Adam &amp; Eve Pictures</t>
  </si>
  <si>
    <t>Cameron Douglas, Emmanuelle Chriqui, Chad Lindberg, Jake Hoffman, Brian Klugman, Branden Williams, Courtney Peldon, China Shavers, Lisa Wilhoit, Terri Garber, Allan Havey, George Dzundza, Brianna Brown, Lacey Beeman, Mike Elling</t>
  </si>
  <si>
    <t>Adam and Eve start dating in college. Eve wants to remain a virgin until...? Neither Adam's nor Eve's roomies understand them.</t>
  </si>
  <si>
    <t>tt0391774</t>
  </si>
  <si>
    <t>Autobahnraser</t>
  </si>
  <si>
    <t>Germany, Luxembourg</t>
  </si>
  <si>
    <t>Robert Kulzer, Herman Weigel</t>
  </si>
  <si>
    <t>Luke Wilkins, Alexandra Neldel, Henriette Richter-RÃ¶hl, Niels-Bruno Schmidt, Manuel Cortez, Kristian Kiehling, Ivonne SchÃ¶nherr, Collien Ulmen-Fernandes, Franz Dinda, Thomas Heinze, Annika Murjahn, Jockel Tschiersch, Oliver Bootz, Ingrid van Bergen, Sascha Ley</t>
  </si>
  <si>
    <t>The young policeman Karl-Heinz Krause works undercover to insinuate himself into a group of Autobahn racers. While he gets to like the illegal races, besides he has to chase some people dealing stolen cars.</t>
  </si>
  <si>
    <t>tt0391877</t>
  </si>
  <si>
    <t>Confess</t>
  </si>
  <si>
    <t>Stefan C. Schaefer</t>
  </si>
  <si>
    <t>Centrifugal Films</t>
  </si>
  <si>
    <t>Eugene Byrd, Ali Larter, Melissa Leo, Glenn Fitzgerald, William Sadler, Paul Butler, David Harbour, Josh Pais, Ross Gibby, Johnny Pruitt, Gabriel Millman, Stephen Peabody, Eisa Davis, Kimber Riddle, Miles Purinton</t>
  </si>
  <si>
    <t>A young ex-hacker, disgruntled with his life, lashes back at those deemed responsible, uploading unfavorable video footage of them on the internet.</t>
  </si>
  <si>
    <t>tt0391892</t>
  </si>
  <si>
    <t>Crying Ladies</t>
  </si>
  <si>
    <t>Filipino, Mandarin, English, Tagalog</t>
  </si>
  <si>
    <t>Mark Meily</t>
  </si>
  <si>
    <t>Mark Meily, Melvin Lee</t>
  </si>
  <si>
    <t>Unitel Pictures</t>
  </si>
  <si>
    <t>Sharon Cuneta, Hilda Koronel, Angel Aquino, Eric Quizon, Ricky Davao, Julio Pacheco, Shamaine Buencamino, Sherry Lara, Gilleth Sandico, Joan Bitagcol, Johnny Delgado, Edgar Mortiz, Raymond Bagatsing, Bella Flores, Lou Veloso</t>
  </si>
  <si>
    <t>A whimsical comedy about three women who cry at funerals, professionally.</t>
  </si>
  <si>
    <t>tt0391903</t>
  </si>
  <si>
    <t>Dan Kolov - tzaryat na kecha</t>
  </si>
  <si>
    <t>Mihail Getsov</t>
  </si>
  <si>
    <t>Mihail Getsov, Petar Lazarov</t>
  </si>
  <si>
    <t>Iliya Vasilev, Eddie Cordari, Slavomir Lucho, Nikolay Atanasov, Plamen Miladinov, Vladimir Yochev, Rangel Gerovski, Vladimir Bratanov, Daniela Georgieva, Kiril Barbutov, Peter Anders, Ilko Ilarionov, Amy R. Gorin, Bashar Rahal</t>
  </si>
  <si>
    <t>A poor boy, Dancho Kolev, arrives in New York in 1911 with the flow of emigrants looking for happiness and success. Through adventures and hardships he becomes the invincible King of Catch ...</t>
  </si>
  <si>
    <t>tt0391919</t>
  </si>
  <si>
    <t>Demi-tarif</t>
  </si>
  <si>
    <t>Isild Le Besco</t>
  </si>
  <si>
    <t>Karedas</t>
  </si>
  <si>
    <t>Cindy David, Kolia Litscher, Lila Salet</t>
  </si>
  <si>
    <t>Demi-Tarif follows the low-key adventures of three young siblings, Romeo (Kolia Litscher), Launa (Lila Salet), and the youngest, Leo (Cindy David), left on their own in a rundown Paris ...</t>
  </si>
  <si>
    <t>tt0391965</t>
  </si>
  <si>
    <t>Erik of het klein insectenboek</t>
  </si>
  <si>
    <t>Gidi van Liempd</t>
  </si>
  <si>
    <t>Godfried Bomans, Cecilie Levy</t>
  </si>
  <si>
    <t>Jasper Oldenhof, Lenette van Dongen, Yale Sackman, Merijn van Heiningen, Hugo Haenen, Anne-Mieke Ruyten, Jaak Van Assche, Gregor Frenkel Frank, Trudy Labij, Trevor Reekers, Edward Reekers, Lizette Hart, Alfred van den Heuvel, Kees Hulst, Arent-Jan Linde</t>
  </si>
  <si>
    <t>In this movie -after the classical Godfried Bomans novel of the same Dutch title- with musical elements, Erik is a Dutch ten year-old schoolboy who is studying insects at school, and gets ...</t>
  </si>
  <si>
    <t>tt0392049</t>
  </si>
  <si>
    <t>Den gode strÃ¸mer</t>
  </si>
  <si>
    <t>Danish, Cantonese, English</t>
  </si>
  <si>
    <t>Kim Bodnia, Lasse Spang Olsen</t>
  </si>
  <si>
    <t>Endaxi Film I/S</t>
  </si>
  <si>
    <t>Kim Bodnia, RenÃ© Dif, Nicolas Bro, Robert Hansen, Iben Hjejle, Thomas Bo Larsen, Nikolaj Coster-Waldau, Jens Okking, Rikke Louise Andersson, Kenneth Carmohn, Thomas Chaanhing, Laura DrasbÃ¦k, Helle Fagralid, Kenneth Fogel, Nikola Labovic</t>
  </si>
  <si>
    <t>A gang of small-time crooks screws up. Ripping off a Chinese shipping container, they find heroin belonging to Latvian mafia. A friend of theirs, a nice cop, tries to mediate, acting in good faith.</t>
  </si>
  <si>
    <t>DKK 10000000</t>
  </si>
  <si>
    <t>tt0392223</t>
  </si>
  <si>
    <t>Kara Murat: Denizler Hakimi</t>
  </si>
  <si>
    <t>CÃ¼neyt Arkin, Sevda Karaca, Piero Fabiani, HÃ¼seyin Baradan, Turgut Ã–zatay, Kayhan Yildizoglu, Atilla ErgÃ¼n, SÃ¼heyl Egriboz, Kudret Karadag, Hakki KivanÃ§, Oktar Durukan, Mustafa Nalkafa, Kadir KÃ¶k, Yadigar Dagdeviren, Yilmaz Kurt</t>
  </si>
  <si>
    <t>Pasha Yunus returns from his tax collecting mission at the service of the Ottoman Fatih Sultan Mehmet (1451-1481), when his ship is attacked and taken by the Black Pirate and his men. Yunus...</t>
  </si>
  <si>
    <t>tt0392224</t>
  </si>
  <si>
    <t>Kara Murat: Devler Savasiyor</t>
  </si>
  <si>
    <t>CÃ¼neyt Arkin, Canan Perver, Tanju GÃ¼rsu, SÃ¼mer TilmaÃ§, Reha Yurdakul, Hulusi Kentmen, Atilla ErgÃ¼n, Kadir Savun, Kayhan Yildizoglu, MÃ¼mtaz Ener, Nejat GÃ¼rÃ§en, Turgut Ã–zatay, Nubar Terziyan, Kadir KÃ¶k, Muammer GÃ¶zalan</t>
  </si>
  <si>
    <t>Fatih Sultan Mehmet finds out about the turmoil in Mora. The Greek Kani Pasa blames the vizier but Kara Murat tells the Sultan That Kani Pasa wants to take the vizier's position. Fatih ...</t>
  </si>
  <si>
    <t>tt0392262</t>
  </si>
  <si>
    <t>Keloglan ile Cankiz</t>
  </si>
  <si>
    <t>Has Film</t>
  </si>
  <si>
    <t>RÃ¼stÃ¼ Asyali, Alev Oraloglu, Deniz Erkanat, Aydin Babaoglu, Suna Pekuysal, Reha Yurdakul, Yavuz Selekman, Ergun KÃ¶knar, Muzaffer Yenen, Sabahat Isik, Yasar Sener, Sevim YÃ¶rÃ¼k, Ahmet Kostarika, Faik Coskun, Ekrem GÃ¶kkaya</t>
  </si>
  <si>
    <t>Keloglan (Bald Boy) is a dreamer but his only ability is talking, one day The Sultan announces a tournament and best warrior of the land will win his daughter, Keloglan wants to join the ...</t>
  </si>
  <si>
    <t>tt0392360</t>
  </si>
  <si>
    <t>Salman Khan, Rita Bhaduri, Shafi Inamdar, Amjad Khan, Sudhir Kumar, Babloo Mukherjee, Suhasini Mulay, Jagdish Raj, Revathy, Shahnaz Vahanvaty</t>
  </si>
  <si>
    <t>Prithvi and Maggie fall in love and decide to get married, but Maggie's mother objects looking at Prithvi's past.</t>
  </si>
  <si>
    <t>tt0392465</t>
  </si>
  <si>
    <t>Mozart and the Whale</t>
  </si>
  <si>
    <t>Josh Hartnett, Radha Mitchell, Gary Cole, Sheila Kelley, Erica Leerhsen, John Carroll Lynch, Nate Mooney, Rusty Schwimmer, Robert Wisdom, Allen Evangelista, Kelly B. Eviston, Jhon Goodwin, Christa Campbell, Jeffrey Brandle, Hollis Higgins</t>
  </si>
  <si>
    <t>A love story between two savants with Asperger's syndrome, a kind of autism, whose conditions sabotage their budding relationship.</t>
  </si>
  <si>
    <t>tt0392494</t>
  </si>
  <si>
    <t>Natale in India</t>
  </si>
  <si>
    <t>Massimo Boldi, Christian De Sica, Enzo Salvi, Biagio Izzo, Max Cavallari, Bruno Arena, Paolo Conticini, Clarissa Burt, Giulia Montanarini, Davide Perino, Emanuele Angeloni, Albertino, Francesco Giorgino, Moira Orfei, Stefano Nones Orfei</t>
  </si>
  <si>
    <t>Destinies intertwined for Ing. DeTassis and On. Paci, two antithetical people who decide to make a trip to India, where lots of misunderstandings and funny situations will take place. But they're not alone...</t>
  </si>
  <si>
    <t>tt0392588</t>
  </si>
  <si>
    <t>Pantalon Bankasi</t>
  </si>
  <si>
    <t>Sadri Alisik, Ajda Pekkan, GÃ¼lbin Eray, HÃ¼seyin Baradan, Sami Hazinses, Zafer Ã–nen, Afif Yesari, Osman Alyanak, Nezihe GÃ¼ler, Nubar KamÃ§ili, Dr. Ã‡iÃ§ekcan, Muzaffer Yenen, Ihsan GÃ¼rkan, TimuÃ§in Caymaz, Barbaros Erbesler</t>
  </si>
  <si>
    <t>A funny story about a poor guy who comes to Istanbul from his village with high hopes of getting rich.</t>
  </si>
  <si>
    <t>tt0392591</t>
  </si>
  <si>
    <t>Il paradiso all'improvviso</t>
  </si>
  <si>
    <t>Leonardo Pieraccioni, Angie Cepeda, Alessandro Haber, Rocco Papaleo, Anna Maria Barbera, Franco Javarone, Gea Martire, Giulia Montanarini, Fabrizio Pizzuto, Claudia Baroncini, Augustine Jayakumar Arumugan, Andoni Aresti Landa, Massimo Ceccherini, Ambra GullÃ , Roberta Bregolin</t>
  </si>
  <si>
    <t>Lorenzo (Leonardo Pieraccioni) is a single man who refuses to believe in love. One day he meets Amaranta, a beautiful woman who almost makes him change his mind and fall in love. Altough, ...</t>
  </si>
  <si>
    <t>tt0392690</t>
  </si>
  <si>
    <t>Rancid</t>
  </si>
  <si>
    <t>Jesper ErsgÃ¥rd, Jesper ErsgÃ¥rd</t>
  </si>
  <si>
    <t>Matthew Settle, Fay Masterson, Currie Graham, Patrik ErsgÃ¥rd, Jay Acovone, Michael Wiseman, Jennifer Jostyn, Siena Goines, Paul Satterfield, Pernilla August, Yun Choi, Alex Zonn, Jarmo MÃ¤kinen, Ola Rapace, Daniela Svensson</t>
  </si>
  <si>
    <t>Once a promising writer, John Hayson now gets by on the odd writing job. A personal tragedy has left him dispassionate about the world and his work and he lives his life in limbo. In the ...</t>
  </si>
  <si>
    <t>tt0392789</t>
  </si>
  <si>
    <t>Spectres</t>
  </si>
  <si>
    <t>Sci-Fi, Drama, Mystery</t>
  </si>
  <si>
    <t>Bud Robertson</t>
  </si>
  <si>
    <t>Shadowland</t>
  </si>
  <si>
    <t>Marina Sirtis, Dean Haglund, Tucker Smallwood, Lauren Birkell, Alexis Cruz, Chris Hardwick, Loanne Bishop, Linda Park, David Hedison, Alexander Agate, Lillian Lehman, Joe Smith, Neil Dickson</t>
  </si>
  <si>
    <t>KELLY is a beautiful young 16-year old who, like many teenagers, feels her life has become unbearably dark and depressed. Unable to make a meaningful connection with anyone around her, ...</t>
  </si>
  <si>
    <t>tt0392799</t>
  </si>
  <si>
    <t>Sternenberg</t>
  </si>
  <si>
    <t>Micha Lewinsky</t>
  </si>
  <si>
    <t>Langfilm</t>
  </si>
  <si>
    <t>Sara Capretti, Mathias GnÃ¤dinger, Walo LÃ¼Ã¶nd, Stephen Sikder, Daniel Rohr, Hanspeter MÃ¼ller, Stephanie Glaser, Ettore Cella</t>
  </si>
  <si>
    <t>After thirty years of living abroad, Franz Engi returns to his hometown. A lot of things have changed over the years. There are only very few families with children left in the village and ...</t>
  </si>
  <si>
    <t>tt0392818</t>
  </si>
  <si>
    <t>SÃ¼permen DÃ¶nÃ¼yor</t>
  </si>
  <si>
    <t>Kunt Tulgar</t>
  </si>
  <si>
    <t>Necdet Tok</t>
  </si>
  <si>
    <t>Tayfun Demir, GÃ¼ngÃ¶r Bayrak, Yildirim Gencer, Esref KolÃ§ak, Nejat Ã–zbek, Rasit Hazar, Seref Ã‡okseker, Reha Yurdakul, Ekrem DÃ¼mer, Renan Fosforoglu, Ahmet AÃ§an, Turgut Ã–zatay, Oktar Durukan, Baki Tamer, Kudret Karadag</t>
  </si>
  <si>
    <t>Born out of a Christmas ornaments-filled heaven, Turkish Superman fights the mob in order to save the day!</t>
  </si>
  <si>
    <t>tt0392878</t>
  </si>
  <si>
    <t>The Onion Movie</t>
  </si>
  <si>
    <t>Tom Kuntz, Mike Maguire</t>
  </si>
  <si>
    <t>Todd Hanson, Robert Siegel</t>
  </si>
  <si>
    <t>Daniel ChacÃ³n, Ken Takemoto, Steven Seagal, Don McManus, Kate Fuglei, Abigail Mavity, Reid Weaver, Brian Powell, Adele Robbins, Jason L. Miller, Brendon Baerg, Len Cariou, Larissa Laskin, Scott Klace, Barbara Pilavin</t>
  </si>
  <si>
    <t>Satirical interpretations of world events and curious human behavior.</t>
  </si>
  <si>
    <t>tt0392883</t>
  </si>
  <si>
    <t>Valley of Flowers</t>
  </si>
  <si>
    <t>India, France, Japan, Germany</t>
  </si>
  <si>
    <t>Hindi, Japanese</t>
  </si>
  <si>
    <t>Pan Nalin, Sarah Besan Shennib</t>
  </si>
  <si>
    <t>Milind Soman, MylÃ¨ne JampanoÃ¯, Naseeruddin Shah, Jampa Kalsang Tamang, Anil Yadav, Migmar Tashi, Tashi Dhondup, Nawang Tharchin, Urgyen Tsering, Skalsang, Phuntsok Namgyal Dhumkhang, Tsega, Amchok Jigmet, Tseten Dorje, Tsering Bawa</t>
  </si>
  <si>
    <t>A great Asian love story, an unforgettable tale about passion, death and reincarnation. A mesmerizing Himalayan epic that spans two centuries, from the Silk Route of the early 19th century to the bustling metropolis of modern-day Tokyo.</t>
  </si>
  <si>
    <t>tt0392908</t>
  </si>
  <si>
    <t>When Do We Eat?</t>
  </si>
  <si>
    <t>Salvador Litvak</t>
  </si>
  <si>
    <t>Nina Davidovich, Salvador Litvak</t>
  </si>
  <si>
    <t>When Do We Eat? Inc.</t>
  </si>
  <si>
    <t>Michael Lerner, Lesley Ann Warren, Jack Klugman, Meredith Scott Lynn, Shiri Appleby, Mili Avital, Ben Feldman, Adam Lamberg, Max Greenfield, Cynda Williams, Mark Ivanir, Dan Bucatinsky, Oscar NuÃ±ez, Vickilyn Reynolds, Victoria Justice</t>
  </si>
  <si>
    <t>A family's Passover gets screwy after the patriarch unknowingly ingests a hit of Ecstasy.</t>
  </si>
  <si>
    <t>tt0392950</t>
  </si>
  <si>
    <t>Ishq Hai Tumse</t>
  </si>
  <si>
    <t>G. Krishna</t>
  </si>
  <si>
    <t>Raman Bharadwaj, G. Krishna</t>
  </si>
  <si>
    <t>Dino Morea, Bipasha Basu, Beena Banerjee, Mohan Gokhale, Vikram Gokhale, Dinesh Hingoo, Nina Kulkarni, Alok Nath, Resham Seth, Himani Shivpuri, Tiku Talsania, Resham Tipnis</t>
  </si>
  <si>
    <t>Arjun, a Hindu boy, and Khushboo, a Muslim girl, fall in love. Despite their families being good friends, they need to keep their romance a secret due to the religious intolerance of society.</t>
  </si>
  <si>
    <t>tt0393049</t>
  </si>
  <si>
    <t>Anderson's Cross</t>
  </si>
  <si>
    <t>Jerome Elston Scott</t>
  </si>
  <si>
    <t>Illumination Pictures</t>
  </si>
  <si>
    <t>Michael Warren, Joanna Cassidy, Joyce Guy, Bill Moseley, Jerome Elston Scott, Alan Blumenfeld, Art Evans, Nicholas Downs, Heather Bergdahl, Micah Stuart, Vera Yell, Mary Jo Catlett, James Snyder, Ryan Carnes, Taran Killam</t>
  </si>
  <si>
    <t>Nick Anderson, Kevin Daniels, and Tracey Green do everything together. They are the best of friends, and yet they couldn't be more different. Neighbors from adolescence, they finish each ...</t>
  </si>
  <si>
    <t>tt0393109</t>
  </si>
  <si>
    <t>Brick</t>
  </si>
  <si>
    <t>Rian Johnson</t>
  </si>
  <si>
    <t>Joseph Gordon-Levitt, Nora Zehetner, Lukas Haas, Noah Fleiss, Matt O'Leary, Emilie de Ravin, Noah Segan, Richard Roundtree, Meagan Good, Brian White, Jonathan Cauff, Reedy Gibbs, Lucas Babin, Tracy Bitterolf, Ari Welkom</t>
  </si>
  <si>
    <t>A teenage loner pushes his way into the underworld of a high school crime ring to investigate the disappearance of his ex-girlfriend.</t>
  </si>
  <si>
    <t>tt0393162</t>
  </si>
  <si>
    <t>Coach Carter</t>
  </si>
  <si>
    <t>Mark Schwahn, John Gatins</t>
  </si>
  <si>
    <t>Samuel L. Jackson, Rob Brown, Robert Ri'chard, Rick Gonzalez, Nana Gbewonyo, Antwon Tanner, Channing Tatum, Ashanti, Texas Battle, Denise Dowse, Debbi Morgan, Mel Winkler, Vincent Laresca, Sidney Faison, Octavia Spencer</t>
  </si>
  <si>
    <t>Controversy surrounds high school basketball coach Ken Carter after he benches his entire team for breaking their academic contract with him.</t>
  </si>
  <si>
    <t>tt0393174</t>
  </si>
  <si>
    <t>Confituur</t>
  </si>
  <si>
    <t>Belgium, Switzerland</t>
  </si>
  <si>
    <t>Marilou Mermans, Rik van Uffelen, Chris Lomme, Ingrid De Vos, Jasperina de Jong, Viviane de Muynck, Camilia Blereau, Freddy Claeys, Magda Cnudde, Tuur De Weert, Norbert Maes, Gerda Marchand, Koen Sabbe, Jaak Van Assche, Hans Van Den Stock</t>
  </si>
  <si>
    <t>Shoemaker Tuur is celebrating his wedding jubilee with his wife Emma. Although the whole family and village is happy to celebrate with them, Tuur doesn't feel like celebrating. The next ...</t>
  </si>
  <si>
    <t>tt0393297</t>
  </si>
  <si>
    <t>Forget About It</t>
  </si>
  <si>
    <t>Julia Davis</t>
  </si>
  <si>
    <t>Burt Reynolds, Robert Loggia, Charles Durning, Raquel Welch, Richard Grieco, Kimberley Kates, Phil Amato, Tim Thomerson, Phyllis Diller, Michael Saquella, David Zappone, Wayne Crawford, Natalie Roth, Joanna Pacula, Elena Sahagun</t>
  </si>
  <si>
    <t>The nephew of a mafia boss gets witness protection. He took $4,300,242 from his uncle. He ends up in a mobile home park with 3 old men as neighbors. They find his money while playing golf in the desert. Things get lively.</t>
  </si>
  <si>
    <t>tt0393321</t>
  </si>
  <si>
    <t>Gay</t>
  </si>
  <si>
    <t>Tom Six</t>
  </si>
  <si>
    <t>Six Entertainment</t>
  </si>
  <si>
    <t>Hugo Metsers, Joris van de Sande, Nienke Brinkhuis, Dean Reinick, Adriaan Adriaanse, Casper van Bohemen, Josefine van Asdonk, Serge-Henri Valcke, Nada van Nie, Hummie van de Tonnekreek, Kelly van der Veer, Herald Adolfs, Damien Largey, Mark SchrÃ¶der, Wouter Zweers</t>
  </si>
  <si>
    <t>Follows the story of Karl TÃ¥ngballe in his adventures around Amsterdam.</t>
  </si>
  <si>
    <t>tt0393329</t>
  </si>
  <si>
    <t>Go Go Tales</t>
  </si>
  <si>
    <t>Abel Ferrara, Scott Pardo</t>
  </si>
  <si>
    <t>Bellatrix</t>
  </si>
  <si>
    <t>Willem Dafoe, Bob Hoskins, Matthew Modine, Asia Argento, Riccardo Scamarcio, Sylvia Miles, Roy Dotrice, Joe Cortese, Burt Young, Stefania Rocca, Bianca Balti, Shanyn Leigh, Lou Doillon, Frankie Cee, Pras Michel</t>
  </si>
  <si>
    <t>A screwball comedy centered on a Manhattan go-go dancing club, where a financial struggle between the owner, his accountant and his silent partner brother threatens the business's future.</t>
  </si>
  <si>
    <t>tt0393354</t>
  </si>
  <si>
    <t>Het woeden der gehele wereld</t>
  </si>
  <si>
    <t>Maarten 't Hart, Rob Houwer</t>
  </si>
  <si>
    <t>Nedfilm</t>
  </si>
  <si>
    <t>Maarten Heijmans, Bart de Vries, Vivienne van den Assem, Cees Geel, Esther Way, Anna Speller, Frank Lammers, Peter Drost, Ottolien Boeschoten, Reinout Bussemaker, Joost Prinsen, Hugo Haenen, Miryanna van Reeden, Kim Pieters, Marcel Faber</t>
  </si>
  <si>
    <t>tt0393392</t>
  </si>
  <si>
    <t>Jackhammer</t>
  </si>
  <si>
    <t>Daniel Benton, Joe Castro</t>
  </si>
  <si>
    <t>Slaughterhouse Cinema</t>
  </si>
  <si>
    <t>Aaron Gaffey, Kyle Yaskin, Nadia Angelini, Trudy Kofahl, Jill Moore, Bart Burson, Evan Owen, Desi O'Brian Wilson, Christopher Michaels, John Sarley, Joe Haggerty, Scott St. James, Staas Yudenko, Rob Rotten, Rachel Rotten</t>
  </si>
  <si>
    <t>Jack Magnus is a successful businessman who periodically does drugs with his best friend Mike. When Mike takes some bad stuff, Jack panics and leaves him to die. His guilt eventually causes...</t>
  </si>
  <si>
    <t>tt0393407</t>
  </si>
  <si>
    <t>Kallem mama</t>
  </si>
  <si>
    <t>Ahmad Awwadh</t>
  </si>
  <si>
    <t>Mai Ezzidine, Donia Abd Elaziz, Maha Ahmed, Hassan Hosny, Abla Kamel, Ghassan Matar, Tamer Samir, Menna Shalabi, Ahmed Zaher, Talat Zakariyya</t>
  </si>
  <si>
    <t>A mother works hard to raise her only daughter Muna after her husband died, and she supports her until she reaches the university level in her education, but one day the mother did not ...</t>
  </si>
  <si>
    <t>tt0393423</t>
  </si>
  <si>
    <t>Leef!</t>
  </si>
  <si>
    <t>Willem van de Sande Bakhuyzen, Jean van de Velde</t>
  </si>
  <si>
    <t>Maria Goos</t>
  </si>
  <si>
    <t>Monic Hendrickx, Peter Blok, Sarah Jonker, Sophie van Winden, Anne-Wil Blankers, Tanja Jess, Ali Ben Horsting, Petra Laseur, Kristen Denkers, Roos Ouwehand, Jeroen KrabbÃ©, Jeroen Willems, Jacqueline Blom, Miguel MuÃ±oz, Thijme Sjiew-oe-Joen</t>
  </si>
  <si>
    <t>Anna is a vital woman who is married and has two daughters. She picks up her old passion of writing again after frequent requests by a colleague and a friend, but she had not foreseen the consequences of family and friends reading her stories...</t>
  </si>
  <si>
    <t>tt0393452</t>
  </si>
  <si>
    <t>Manassinakkare</t>
  </si>
  <si>
    <t>Varnnachithra</t>
  </si>
  <si>
    <t>Jayaram, Sheela, Nayanthara, Innocent, K.P.A.C. Lalitha, Siddique, Oduvil Unnikrishnan, Nedumudi Venu, Sukumari, Mammukoya, Madhupal, T.P. Madhavan, Sona Nair, Santhakumari, Sivaji</t>
  </si>
  <si>
    <t>Kochu Thresia, is a rich widow, who craves to 'live' life, but is alienated by her children who are caught in the rat race for making money. At this juncture, she meets the young, ...</t>
  </si>
  <si>
    <t>tt0393479</t>
  </si>
  <si>
    <t>Min sÃ¸sters bÃ¸rn i Ã†gypten</t>
  </si>
  <si>
    <t>Kasper Barfoed</t>
  </si>
  <si>
    <t>SÃ¸ren Frellesen, Lars Mering</t>
  </si>
  <si>
    <t>Lotte Andersen, Peter Gantzler, Niels Olsen, Wencke Barfoed, Stefan Pagels Andersen, Neel RÃ¸nholt, Mikkel SundÃ¸e, Benedikte Maria Mouritsen, Fritz Bjerre Donatzsky-Hansen, Sawsan Adly, Edward Betro, Therese Damsgaard, Kristian Leth, Christina Ibsen Meyer, Amira Shahin</t>
  </si>
  <si>
    <t>Dad takes 5 kids to Egypt but the plane leaves without him. The kids can't enter Egypt without an adult supervisor. A Danish woman finally agrees to take them but she wants to visit museums and the kids want pool and camel race.</t>
  </si>
  <si>
    <t>tt0393510</t>
  </si>
  <si>
    <t>MÃ¡s vampiros en La Habana</t>
  </si>
  <si>
    <t>Juan PadrÃ³n, Senel Paz</t>
  </si>
  <si>
    <t>Iskra S.L.</t>
  </si>
  <si>
    <t>Irela Bravo, Frank GonzÃ¡lez, Manuel MarÃ­n, Mirella Guillot, Carlos GonzÃ¡lez, Rigoberto Ferrera, RaÃºl Espinosa, Leonardo PÃ©rez, Teresita Rua, Luis Alberto GarcÃ­a, Jorge PerugorrÃ­a</t>
  </si>
  <si>
    <t>tt0393529</t>
  </si>
  <si>
    <t>The Nickel Children</t>
  </si>
  <si>
    <t>Glenn Klinker</t>
  </si>
  <si>
    <t>Eric Litra</t>
  </si>
  <si>
    <t>Pretty Dangerous Films</t>
  </si>
  <si>
    <t>Tamara Hope, Reiley McClendon, Jeremy Sisto, Tom Sizemore, Marsha Thomason, Mark Boone Junior, John Billingsley, Maeve Quinlan, Max Perlich, Talia-Lynn Prairie, Hank Cheyne, Shelly Desai, Roberta Hanley, Chris Hanley, Ron Jeremy</t>
  </si>
  <si>
    <t>Nickel Children is a narrative drama that takes the perspective of two runaways, Cat (Tamara Hope - Shall We Dance, The Deep End) and Nolan (Reiley McClendon - Pearl Harbor, The Kid) and ...</t>
  </si>
  <si>
    <t>tt0393537</t>
  </si>
  <si>
    <t>No Witness</t>
  </si>
  <si>
    <t>Michael Valverde</t>
  </si>
  <si>
    <t>Stephen L. Antczak, Michael Valverde</t>
  </si>
  <si>
    <t>Barnesology Pictures</t>
  </si>
  <si>
    <t>Steve Barnes, Jeff Fahey, Corey Feldman, Marisa Petroro, Michael Damian, Charles Van Eman, Corri English, Rhoda Griffis, Dikran Tulaine, Holly Firfer, Staley Colvert, Ron Clinton Smith, Leigh Higginbotham, Olivier Raynal, Shane Dronett</t>
  </si>
  <si>
    <t>Recently indicted Senator Gene Haskell has his lackey hire a professional hit man to clean up a few messes, including an underage girl who's obsessed with being the Senator's wife, several ...</t>
  </si>
  <si>
    <t>tt0393567</t>
  </si>
  <si>
    <t>The Other Side</t>
  </si>
  <si>
    <t>Gregg Bishop</t>
  </si>
  <si>
    <t>Bishop Studios LLC</t>
  </si>
  <si>
    <t>Nathan Mobley, Jaimie Alexander, Cory Rouse, Poncho Hodges, Shale Nelson, Stephen Caudill, Chris Burns, Vince Canlas, Cynthia Evans, Daniel Massey Tovell, Lori Beth Sikes, Amy Lucas, Brian De Pue, Justin Welborn, Blair Redford</t>
  </si>
  <si>
    <t>Samuel North (Nathan Mobley) escapes from Hell to find the person who murdered him, but a team of invincible bounty hunters called REAPERS are sent from the Netherworld to bring him back.</t>
  </si>
  <si>
    <t>tt0393616</t>
  </si>
  <si>
    <t>Proud</t>
  </si>
  <si>
    <t>Mary Pat Kelly</t>
  </si>
  <si>
    <t>THEntertainment</t>
  </si>
  <si>
    <t>Reggie Austin, Vernel Bagneris, Marcus Chait, Michael Ciesla, Ossie Davis, Erik LaRay Harvey, Rashad Haughton, Janet Hubert, Kahlil Gibran Jackson, Albert Jones, Kidada Jones, Tim Kukulka, Jeffrey Nash, Gerry Newton, Denise Nicholas</t>
  </si>
  <si>
    <t>The true story of one of only two U.S. Navy ships that saw combat in World War II with African-American crews.</t>
  </si>
  <si>
    <t>tt0393635</t>
  </si>
  <si>
    <t>Reeker</t>
  </si>
  <si>
    <t>The Institution</t>
  </si>
  <si>
    <t>Devon Gummersall, Derek Richardson, Tina Illman, Scott Whyte, Arielle Kebbel, Michael Ironside, Eric Mabius, Marcia Strassman, Les Jankey, David Hadinger, Carole Ruggier, Paul Greenstein, Paul Butcher, Steven Zlotnick, Christopher Boyer</t>
  </si>
  <si>
    <t>Strangers trapped at an eerie travel oasis in the desert must unravel the mystery behind their visions of dying people while they are preyed upon by a decaying creature.</t>
  </si>
  <si>
    <t>tt0393685</t>
  </si>
  <si>
    <t>Santa's Slay</t>
  </si>
  <si>
    <t>David Steiman</t>
  </si>
  <si>
    <t>Bill Goldberg, Douglas Smith, Emilie de Ravin, Robert Culp, Dave Thomas, Saul Rubinek, Rebecca Gayheart, Chris Kattan, Fran Drescher, Alicia LorÃ©n, Annie Sorell, Donna Zuk, Scott Francis Gibson, Kevin Gillese, Don Bland</t>
  </si>
  <si>
    <t>Santa Claus is actually a demon who lost a bet with an Angel, so he becomes the giver of toys and happiness. But when the bet is off, he returns to his evil ways.</t>
  </si>
  <si>
    <t>tt0393724</t>
  </si>
  <si>
    <t>Sethurama Iyer CBI</t>
  </si>
  <si>
    <t>Mala Aravindan, Appa Haja, Kalpana, Mammootty, Sreenath, Mukesh, Vineeth Kumar, Janardanan, Rajan P. Dev, Saikumar, Jagadish, Navya Nair, Kalabhavan Mani, Shammi Thilakan, Siddique</t>
  </si>
  <si>
    <t>Sethurama Iyer and the CBI re-open an old case upon hearing from a death-row criminal that he didn't commit one of the seven murders he was convicted of.</t>
  </si>
  <si>
    <t>tt0393735</t>
  </si>
  <si>
    <t>Tim Allen, Kristin Davis, Zena Grey, Spencer Breslin, Danny Glover, Robert Downey Jr., Joshua Leonard, Shawn Pyfrom, Bess Wohl, Jarrad Paul, Annabelle Gurwitch, Jane Curtin, Philip Baker Hall, Joel David Moore, Jeanette Brox</t>
  </si>
  <si>
    <t>A man tries to live a normal life despite the fact that he sometimes turns into a sheepdog.</t>
  </si>
  <si>
    <t>tt0393775</t>
  </si>
  <si>
    <t>Dutch, English, German, Thai</t>
  </si>
  <si>
    <t>Fortissimo Films</t>
  </si>
  <si>
    <t>Cees Geel, Marcel Hensema, Rifka Lodeizen, Nadja HÃ¼pscher, Eva Duijvestein, Daan Ekkel, Dirk Zeelenberg, Stijn Koomen, Johnny de Mol, Maria Kooistra, Femke Lakerveld, Natasja Loturco, Araba Walton, Medi Broekman, Dennis Rudge</t>
  </si>
  <si>
    <t>A mild-mannered gay dentist and a hedonist womanizer rekindle their unlikely friendship when the latter's terminal cancer drives them back together after a decade apart.</t>
  </si>
  <si>
    <t>tt0393813</t>
  </si>
  <si>
    <t>Sportman van de Eeuw</t>
  </si>
  <si>
    <t>Netherlands, Germany, Sweden</t>
  </si>
  <si>
    <t>Fido Film AB</t>
  </si>
  <si>
    <t>Sipke Visser, Ida Poortinga, Jochum ten Haaf, Ricky Koole, Bastiaan Ragas, Peter Franke, Rick Nicolet, Harald Warmbrunn, Pepijn Gunneweg, Lou LandrÃ©, Freark Smink, Rients Gratama, Riemer van der Velde, Heinze Bakker, Henk Kroes</t>
  </si>
  <si>
    <t>Taeke's lifelong passion for pole sitting takes an interesting turn when he tries to surpass the record of 250 days.</t>
  </si>
  <si>
    <t>tt0393875</t>
  </si>
  <si>
    <t>The Third Wish</t>
  </si>
  <si>
    <t>Shelley Jensen</t>
  </si>
  <si>
    <t>Jenna Mattison, Sean Maguire, Armand Assante, Jennifer Blanc-Biehn, Betty White, James Avery, Arturo Anderson, Mindy Cohn, Robert Costanzo, Susan Egan, Larry Feurzeig, Richard Gunn, Ronnie Marmo, Terry Scannell, Bret Shepard</t>
  </si>
  <si>
    <t>Bookshop clerk Maggie (Mattison) is granted three wishes after she finds a first-edition copy of Charles Dickens' Great Expectations.</t>
  </si>
  <si>
    <t>tt0393939</t>
  </si>
  <si>
    <t>Vegas Vampires</t>
  </si>
  <si>
    <t>Don Abernathy, Don Abernathy</t>
  </si>
  <si>
    <t>Appling Pictures</t>
  </si>
  <si>
    <t>Jude Angelini, Rio Appling, Bonnie Joy Ashley, Lorna Baez, Daniel Baldwin, Kristian Bernard, Christopher Broughton, Bernie Casey, Cogee, Annelise Curra, Adrien Curry, Eric Etebari, Jaqueline Fleming, Zak Hair, Kurupt</t>
  </si>
  <si>
    <t>tt0393941</t>
  </si>
  <si>
    <t>Vellinakshatram</t>
  </si>
  <si>
    <t>Prithviraj Sukumaran, Sharmili, Jayasurya, Karthika, Jagathi Sreekumar, Salim Kumar, Thilakan, Siddique, Rajan P. Dev, Sukumari, Girish, Indrans, Bindu Panikkar, Yamuna, Priyanka Upendra</t>
  </si>
  <si>
    <t>Vinod (Pritviraj) is in love with Aswathy (Karthika) a member of Lakshmipuram royal family, which has a lot of dark secrets. When Aswathy's mother refuses to get her married to Vinod she ...</t>
  </si>
  <si>
    <t>tt0393956</t>
  </si>
  <si>
    <t>Viva</t>
  </si>
  <si>
    <t>Anna Biller</t>
  </si>
  <si>
    <t>Anna Biller Productions</t>
  </si>
  <si>
    <t>Anna Biller, Chad England, Bridget Brno, Jared Sanford, John Klemantaski, Barry Morse, Veronica Alicino, Cole Chipman, Robbin Ryan, Andrea Lain, Sam Bologna, Johnny Holiday, Barry O'Rourke, Mark Wood, Carole Balkan</t>
  </si>
  <si>
    <t>Two suburban couples experiment with sex, drugs and bohemia in early 1970's Los Angeles.</t>
  </si>
  <si>
    <t>tt0395119</t>
  </si>
  <si>
    <t>Alatriste</t>
  </si>
  <si>
    <t>Spanish, Flemish, Latin, Portuguese, Dutch</t>
  </si>
  <si>
    <t>Arturo PÃ©rez-Reverte, AgustÃ­n DÃ­az Yanes</t>
  </si>
  <si>
    <t>Viggo Mortensen, Elena Anaya, Unax Ugalde, Eduard FernÃ¡ndez, Eduardo Noriega, Ariadna Gil, Juan Echanove, Javier CÃ¡mara, Antonio Dechent, Blanca Portillo, Francesc Garrido, Pilar LÃ³pez de Ayala, JesÃºs CastejÃ³n, Cristina Marcos, Luis Zahera</t>
  </si>
  <si>
    <t>Viggo Mortensen plays the Spanish soldier-turned-mercenary Captain Alatriste, a heroic figure from the country's 17th century imperial wars.</t>
  </si>
  <si>
    <t>tt0395125</t>
  </si>
  <si>
    <t>Crimen ferpecto</t>
  </si>
  <si>
    <t>Guillermo Toledo, MÃ³nica Cervera, Luis Varela, Enrique VillÃ©n, Fernando Tejero, Javier GutiÃ©rrez, Kira MirÃ³, Rosario Pardo, Gracia Olayo, JosÃ© Alias, PenÃ©lope Velasco, Montse Mostaza, Eduardo GÃ³mez, Enrique MartÃ­nez, Alicia AndÃºjar</t>
  </si>
  <si>
    <t>An ambitious salesman will do anything for that big promotion he's been chasing, but inevitably, he will learn that there is no such thing as the perfect crime.</t>
  </si>
  <si>
    <t>tt0395140</t>
  </si>
  <si>
    <t>Eorin shinbu</t>
  </si>
  <si>
    <t>Ho-joon Kim</t>
  </si>
  <si>
    <t>Sun-il Yu</t>
  </si>
  <si>
    <t>Culture Cap Media</t>
  </si>
  <si>
    <t>Rae-won Kim, Geun-young Moon, Sun-yeong Ahn, Bo-kyeong Kim, In-mun Kim, Ki-yoon Song, Eun-Sook Sunwoo, Jin-hie Han, Hye-ok Kim, Chang Yun, Won-ju Jeon, Na-yoon Jeong, Jin-woo Park, Se-Kyung Shin</t>
  </si>
  <si>
    <t>A teenage girl tries to continue her normal social and school life, after her grandfather forces her into an arranged marriage with a man in his twenties.</t>
  </si>
  <si>
    <t>tt0395169</t>
  </si>
  <si>
    <t>Hotel Rwanda</t>
  </si>
  <si>
    <t>UK, South Africa, Italy</t>
  </si>
  <si>
    <t>Keir Pearson, Terry George</t>
  </si>
  <si>
    <t>Xolani Mali, Don Cheadle, Desmond Dube, Hakeem Kae-Kazim, Tony Kgoroge, Rosie Motene, Neil McCarthy, Mabutho 'Kid' Sithole, Nick Nolte, Fana Mokoena, Jeremiah Ndlovu, Sophie Okonedo, Lebo Mashile, Antonio David Lyons, Leleti Khumalo</t>
  </si>
  <si>
    <t>Paul Rusesabagina was a hotel manager who housed over a thousand Tutsi refugees during their struggle against the Hutu militia in Rwanda.</t>
  </si>
  <si>
    <t>tt0395173</t>
  </si>
  <si>
    <t>Inconscientes</t>
  </si>
  <si>
    <t>Spain, Germany, Italy, Portugal</t>
  </si>
  <si>
    <t>Leonor Watling, Luis Tosar, Mercedes Sampietro, Juanjo PuigcorbÃ©, Alex BrendemÃ¼hl, NÃºria Prims, Ana Rayo, JosÃ© Adell, Anna Maria E. Albors, Pepa ArenÃ³s, Toni Arteaga, Susana Bas, Dolo BeltrÃ¡n, Miquel Bordoy, Pere Bosch</t>
  </si>
  <si>
    <t>A Freudian comedy set in Barcelona, 1913, that playfully questions sexual taboos through a Sherlock Holmes-style investigation.,</t>
  </si>
  <si>
    <t>tt0395216</t>
  </si>
  <si>
    <t>Nacktschnecken</t>
  </si>
  <si>
    <t>Michael Glawogger</t>
  </si>
  <si>
    <t>Michael Glawogger, Michael Ostrowski</t>
  </si>
  <si>
    <t>Raimund Wallisch, Michael Ostrowski, Pia Hierzegger, Iva Lukic, Sophia Laggner, Georg Friedrich, Mike Supancic, Brigitte Kren, Elisabeth Holzmeister, Helmut KÃ¶pping, Faris Rahoma, August SchmÃ¶lzer, Christoph Grissemann, Monika Klengel, Andreas Kiendl</t>
  </si>
  <si>
    <t>Three young pals plan to earn money by shooting an hardcore-porno movie. But is it really so easy to shoot some gang-banging with home-video equipment?</t>
  </si>
  <si>
    <t>tt0395251</t>
  </si>
  <si>
    <t>Susan Stroman</t>
  </si>
  <si>
    <t>Nathan Lane, Matthew Broderick, Uma Thurman, Will Ferrell, Gary Beach, Roger Bart, Eileen Essell, Michael McKean, David Huddleston, Debra Monk, Andrea Martin, Jon Lovitz, Bryn Dowling, Meg Gillentine, Kevin Ligon</t>
  </si>
  <si>
    <t>After putting together another Broadway flop, down-on-his-luck Producer Max Bialystock teams up with timid accountant Leo Bloom in a get-rich-quick scheme to put on the world's worst show.</t>
  </si>
  <si>
    <t>tt0395296</t>
  </si>
  <si>
    <t>La vida que te espera</t>
  </si>
  <si>
    <t>Ãngeles GonzÃ¡lez Sinde, Manuel GutiÃ©rrez AragÃ³n</t>
  </si>
  <si>
    <t>Juan Diego, Luis Tosar, Marta Etura, Clara Lago, Celso Bugallo, VÃ­ctor Clavijo, XosÃ© Manuel Olveira 'Pico', XosÃ© Luis Bernal 'Farruco', Rei Chao, Alfonso Agra, Rosa Ãlvarez, Santi Prego, Manuel MillÃ¡n, Laura Silva, Laura Bueno</t>
  </si>
  <si>
    <t>A fight over the calf of a prize milk cow in the close-knit and traditional Pas Valley of Cantabria leaves a cantankerous dairy farmer dead and another fearful of arrest. He and his ...</t>
  </si>
  <si>
    <t>tt0395424</t>
  </si>
  <si>
    <t>3 Needles</t>
  </si>
  <si>
    <t>Afrikaans, Mandarin, Xhosa, French, English</t>
  </si>
  <si>
    <t>Mabel Adams, Asckt, Shawn Ashmore, Caroline Aspirot, Nontombi Bovana, Rob Burns, Stockard Channing, Chin Han, Tanabadee Chokpikultong, Yotaka Cheukaew, Eric Codana, Catherine Colvey, Kathryn Costello, Steven Crowder, Douglas Cwaba</t>
  </si>
  <si>
    <t>A three-paneled look at the worldwide AIDS crisis: in Montreal, a porn actor (Ashmore) schemes to pass his mandatory blood test; a young nun (Sevigny) makes a personal sacrifice for the benefit of a South African village; in rural China, a black market operative (Liu) posing as a goverment-sanctioned blood drawer jeopardizes an entire village's safety.</t>
  </si>
  <si>
    <t>tt0395429</t>
  </si>
  <si>
    <t>7 mujeres, 1 homosexual y Carlos</t>
  </si>
  <si>
    <t>Rene Bueno</t>
  </si>
  <si>
    <t>Mauricio Ochmann, Adriana Fonseca, Ninel Conde, Luis Felipe Tovar, Rogelio Guerra, Veronica Segura, Xavier Massimi, David Eduardo, Beatriz Llamas, Paco Rocher, AnaÃ­s BelÃ©n, Gabriela GarcÃ­a ZamarrÃ³n, Juan Carlos MartÃ­n del Campo, JosÃ© Luis CÃ³rdova, Vanessa Torres</t>
  </si>
  <si>
    <t>Carlos (Mauricio Ochmann), 21 years old, decides to get married to Camila (Adriana Fonseca), his 18-year-old girlfriend, when he finds out that she was pregnant while he was away for five years.</t>
  </si>
  <si>
    <t>tt0395452</t>
  </si>
  <si>
    <t>Annyeong! UFO</t>
  </si>
  <si>
    <t>Jin-min Kim</t>
  </si>
  <si>
    <t>Ji-hye Kim, Hae-Young Lee</t>
  </si>
  <si>
    <t>Uri Movies Inc.</t>
  </si>
  <si>
    <t>Eun-ju Lee, Beom-su Lee, Tae-gyu Bong, Hee-Bong Byun, Eung-soo Kim, Jae-hyeong Jeon, In-sun Jung, Seo-hie Ko, Ji-hyun Seon</t>
  </si>
  <si>
    <t>A bus driver (Beom-soo Lee) with a love of music falls in love with one of his passengers (Eun-ju Lee) who happens to be blind.</t>
  </si>
  <si>
    <t>tt0395457</t>
  </si>
  <si>
    <t>Astronautas</t>
  </si>
  <si>
    <t>Santi Amodeo</t>
  </si>
  <si>
    <t>La ZanfoÃ±a Producciones</t>
  </si>
  <si>
    <t>Nancho Novo, Teresa Hurtado de Ory, Juan Motilla, Alex O'Dogherty, Jons Pappila, Manolo Solo, Enrico Vecchi, JuliÃ¡n VillagrÃ¡n, IsaÃ­as Cara, Elena Bagutta, Manolo RodrÃ­guez, Rafael Manati, Manuel LÃ³pez Ruiz, Miguel AlcÃ­bar, Mercedes Almarcha</t>
  </si>
  <si>
    <t>Daniel is approaching forty. Laura is fifteen... almost sixteen. From what they say about him he must be a poet or a comic-strip illustrator, or both. He has just overcome a long addiction ...</t>
  </si>
  <si>
    <t>tt0395461</t>
  </si>
  <si>
    <t>Bab'Aziz</t>
  </si>
  <si>
    <t>Tunisia, Hungary, France, Germany, Iran, Switzerland, UK</t>
  </si>
  <si>
    <t>Tonino Guerra, Nacer Khemir</t>
  </si>
  <si>
    <t>Parviz Shahinkhou, Maryam Hamid, Golshifteh Farahani, Mohamed GrayaÃ¢, Hossein Panahi, Nessim Khaloul, Hessam Hassanipour, Hamed Hassanipour, Morteza Zare, Mohsen Ghazi Moradi, Ali Asghar Nejat, Kaveh Khodashenas, Jahan Souz Fouladi, Abdelmajid Lakhal, Razi Amiri</t>
  </si>
  <si>
    <t>The story of a blind dervish Bab'Aziz and his spirited granddaughter, Ishtar, together they wander the desert in search of a great reunion of dervishes that takes place just once every thirty years.</t>
  </si>
  <si>
    <t>tt0395488</t>
  </si>
  <si>
    <t>Bye Bye Blackbird</t>
  </si>
  <si>
    <t>Austria, Luxembourg, Germany, UK</t>
  </si>
  <si>
    <t>Robinson Savary</t>
  </si>
  <si>
    <t>Robinson Savary, Patrick Faure</t>
  </si>
  <si>
    <t>James ThierrÃ©e, Izabella Miko, Derek Jacobi, Jodhi May, Michael Lonsdale, Andrej Acin, Claudine Peters, Carlos Pavlidis, Niklas Ek, Peter Stein, Vera BÃ­lÃ¡, Gilles Barbier, Thierry van Werveke, Simone Elbehri, Claire Johnston</t>
  </si>
  <si>
    <t>A period drama set in the early years of the twentieth century. Josef, a former construction worker who delighted in dancing on girders high above the city, who now sweeps up at the circus....</t>
  </si>
  <si>
    <t>tt0395495</t>
  </si>
  <si>
    <t>Catch and Release</t>
  </si>
  <si>
    <t>Jennifer Garner, Timothy Olyphant, Sam Jaeger, Kevin Smith, Juliette Lewis, Joshua Friesen, Fiona Shaw, Tina Lifford, Georgia Craig, Christopher Redman, Joyce Krenz, Sonja Bennett, Yorgo Constantine, Dan Parker, Nancy Hower</t>
  </si>
  <si>
    <t>A woman struggles to accept the death of her fiancÃ© and the secrets he kept from her as she rebuilds her life.</t>
  </si>
  <si>
    <t>tt0395524</t>
  </si>
  <si>
    <t>Eiffel I'm in Love</t>
  </si>
  <si>
    <t>Nasri Cheppy</t>
  </si>
  <si>
    <t>Rachmania Arunita</t>
  </si>
  <si>
    <t>Shandy Aulia, Samuel Rizal, Vena Annisa, Yogi Finanda, Arifin Hilda, Titi Kamal, Tommy Kurniawan, Didi Petet</t>
  </si>
  <si>
    <t>A teenage girl, Tita, who led a perfect life. Her life completely changes when her parents good friend and his son, Adit, came from France to stay with them.</t>
  </si>
  <si>
    <t>tt0395531</t>
  </si>
  <si>
    <t>L'ex-femme de ma vie</t>
  </si>
  <si>
    <t>Thierry Lhermitte, Karin Viard, Josiane Balasko, Nadia FarÃ¨s, Nicolas Silberg, Didier Flamand, Micheline Dax, Francia Seguy, Stella Rocha, Walter Dickerson, Joseph Menant, Sylvie Herbert, Luciano Federico, Guilhem Castal, GÃ©raud Castal</t>
  </si>
  <si>
    <t>Six years after their split, a woman attempts to get her ex-husband back by unusual means.</t>
  </si>
  <si>
    <t>tt0395543</t>
  </si>
  <si>
    <t>Forty Shades of Blue</t>
  </si>
  <si>
    <t>Michael Rohatyn, Ira Sachs</t>
  </si>
  <si>
    <t>Dina Korzun, Rip Torn, Darren E. Burrows, Andrew Lawrence Henderson, Elizabeth Morton, Joanne Pankow, Arielle Kight, J. Blackfoot, Red West, Jenny O'Hara, Jerry Chipman, Mary Jean Bentley, Charly Kayle, J. Allen Scott, Earl Randle</t>
  </si>
  <si>
    <t>A Russian woman living in Memphis with a much older rock-'n'-roll legend experiences a personal awakening when her husband's estranged son comes to visit.</t>
  </si>
  <si>
    <t>tt0395552</t>
  </si>
  <si>
    <t>Le genre humain - 1Ã¨re partie: Les Parisiens</t>
  </si>
  <si>
    <t>Mathilde Seigner, MaÃ¯wenn, Arielle Dombasle, AgnÃ¨s Soral, Alessandra Martines, Michel Leeb, Massimo Ranieri, Ticky Holgado, Francis Perrin, Pierre Santini, GrÃ©gori DerangÃ¨re, Constantin Alexandrov, MichÃ¨le Bernier, Laurine Bresler, Evelyne Buyle</t>
  </si>
  <si>
    <t>tt0395553</t>
  </si>
  <si>
    <t>Le courage d'aimer</t>
  </si>
  <si>
    <t>Mathilde Seigner, MaÃ¯wenn, Massimo Ranieri, Michel Leeb, Arielle Dombasle, Line Renaud, Yannick Soulier, Pierre Arditi, Sara Forestier, Ticky Holgado, MichÃ¨le Bernier, GrÃ©gori DerangÃ¨re, Francis Perrin, Eric Viellard, Lise LamÃ©trie</t>
  </si>
  <si>
    <t>A picture of humankind in Paris: singers, shows, social gatherings, businessmen, nightclub barmen, bums, shoppers.</t>
  </si>
  <si>
    <t>tt0395561</t>
  </si>
  <si>
    <t>States of Grace</t>
  </si>
  <si>
    <t>Ignacio Serricchio, Lucas Fleischer, Lamont Stephens, Rachel Emmers, Jo-sei Ikeda, J.J. Boone, Eli Chatman, Desean Terry, Jeffrey Scott Kelly, John Pentecost, Pete Jackson, Rege Lewis, Danny Socorro Martinez, Mack-b, Samantha Klein</t>
  </si>
  <si>
    <t>The lives of a street preacher, an aspiring actress, a Mormon missionary, and a young gang banger intersect in this ensemble drama set in present-day Santa Monica, California.</t>
  </si>
  <si>
    <t>tt0395584</t>
  </si>
  <si>
    <t>The Devil's Rejects</t>
  </si>
  <si>
    <t>Rob Zombie, Rob Zombie</t>
  </si>
  <si>
    <t>Sid Haig, Bill Moseley, Sheri Moon Zombie, William Forsythe, Ken Foree, Matthew McGrory, Leslie Easterbrook, Geoffrey Lewis, Priscilla Barnes, Dave Sheridan, Kate Norby, Lew Temple, Danny Trejo, Dallas Page, Brian Posehn</t>
  </si>
  <si>
    <t>The murderous, backwoods Firefly family take to the road to escape a vengeful police force which is not afraid of being as ruthless as their target.</t>
  </si>
  <si>
    <t>tt0395585</t>
  </si>
  <si>
    <t>House of 9</t>
  </si>
  <si>
    <t>UK, Romania, Germany, France</t>
  </si>
  <si>
    <t>Philippe Vidal</t>
  </si>
  <si>
    <t>Kelly Brook, Dennis Hopper, Hippolyte Girardot, Ashley Walters, Raffaello Degruttola, Peter Capaldi, Susie Amy, Morven Christie, Julienne Davis, Jim Carter</t>
  </si>
  <si>
    <t>Nine strangers, with no apparent connection between them are abducted: drugged, kidnapped and sealed in a house together.</t>
  </si>
  <si>
    <t>tt0395677</t>
  </si>
  <si>
    <t>Nae-sa-rang ssa-ga-ji</t>
  </si>
  <si>
    <t>Dong-yeob Shin</t>
  </si>
  <si>
    <t>Phobos</t>
  </si>
  <si>
    <t>Jae-won Kim, Ji-won Ha, Tae-hyeon Kim, Min Han, Chang-wan Kim, Seong-sik Han, Ji-Yeong Hong, Dan-bi Kim, Ji-yu Kim, Min-kyeong Kim, Eung-Kyung Lee</t>
  </si>
  <si>
    <t>A cute, poor, Korean high school senior's dumped by her boyfriend so she kicks a beer can hitting a handsome driver, who "crashes" his convertible. He insists on 3M won/USD3000 in damages. She can work it off over 100 days. Comedy follows.</t>
  </si>
  <si>
    <t>tt0395699</t>
  </si>
  <si>
    <t>The Pacifier</t>
  </si>
  <si>
    <t>Thomas Lennon, Robert Ben Garant</t>
  </si>
  <si>
    <t>Vin Diesel, Lauren Graham, Faith Ford, Brittany Snow, Max Thieriot, Chris Potter, Carol Kane, Brad Garrett, Morgan York, Kegan Hoover, Logan Hoover, Bo Vink, Luke Vink, Tate Donovan, Scott Thompson</t>
  </si>
  <si>
    <t>Having recovered from wounds received in a failed rescue operation, Navy SEAL Shane Wolfe is handed a new assignment: Protect the five Plummer kids from enemies of their recently deceased father -- a government scientist whose top-secret experiment remains in the kids' house.</t>
  </si>
  <si>
    <t>tt0395721</t>
  </si>
  <si>
    <t>PÃ©dale dure</t>
  </si>
  <si>
    <t>Gabriel Aghion, Bertrand Blier</t>
  </si>
  <si>
    <t>Galfin</t>
  </si>
  <si>
    <t>GÃ©rard Darmon, MichÃ¨le Laroque, Dany Boon, Jacques Dutronc, Guillaume Cramoisan, Ruben Alves, Dominique Besnehard, Nathalie CorrÃ©, Firmine Richard, Victor Garrivier, Eliane Pine Carringhton, William Carnimolla, Eebra ToorÃ©, Nicky Marbot, JÃ©rÃ´me Marc</t>
  </si>
  <si>
    <t>Loic and Seb are a couple living in Paris's gay district, the Marais. Seb is the owner of the district's most trendy, chic and camp nightclub. It's a world devoid of judging eyes where the ...</t>
  </si>
  <si>
    <t>tt0395795</t>
  </si>
  <si>
    <t>Truce</t>
  </si>
  <si>
    <t>Matthew Marconi</t>
  </si>
  <si>
    <t>Top Knot Productions</t>
  </si>
  <si>
    <t>Buck Taylor, Samantha Droke, Michaela Lange, Bow, Henry Brown, Tina Burke, Christina Canepa, Cliff Chamberlain, Cheryl Clark, Jamie Coudright, Tony Dodds, Gary Donaldson, Christopher Ellis, Danelle Finck, Lora Fredericksen</t>
  </si>
  <si>
    <t>Modern western detailing the drama of a man struggling to hold on to his ranch and struggling to raise a granddaughter he never knew.</t>
  </si>
  <si>
    <t>tt0395802</t>
  </si>
  <si>
    <t>Veergati</t>
  </si>
  <si>
    <t>B.K. Combines</t>
  </si>
  <si>
    <t>Salman Khan, Atul Agnihotri, Sudesh Berry, Pooja Dadwal, Divya Dutta, Kulbhushan Kharbanda, Saeed Jaffrey, Farida Jalal, Rohini Hattangadi, Himani Shivpuri, Pramod Moutho, Sudhir Pandey, Arif Khan, Tinnu Anand, Avtar Gill</t>
  </si>
  <si>
    <t>Havaldar rescues a baby boy from the gutter and takes him to his house; his wife Parvati chooses to disassociate herself from this child and leaves the house with their son. Havaldar names ...</t>
  </si>
  <si>
    <t>tt0395804</t>
  </si>
  <si>
    <t>Verborgen gebreken</t>
  </si>
  <si>
    <t>Tamara Bos, Renate Dorrestein</t>
  </si>
  <si>
    <t>Ryan Beekhuizen, Tjeerd Bischoff, Antje Boermans, Hunter Bussemaker, Gert Embrechts, Monic Hendrickx, Priscilla Knetemann, Glenna Morrison, Henny Orri, Sheona Reade, Nicholas Rowe, Evelien Rutgers, Sean Scanlan, Michael Tims, Bram van den Hooven</t>
  </si>
  <si>
    <t>tt0395811</t>
  </si>
  <si>
    <t>Why We Had to Kill Bitch</t>
  </si>
  <si>
    <t>John-Paul Nickel</t>
  </si>
  <si>
    <t>Five Cent Productions</t>
  </si>
  <si>
    <t>Kristin Pfeifer, Bryan Bessor, Anthony J. Bishop, Pete Bush, Gina Campbell, Gregory Caridi, Edd Fairman, Jason A. Fleece, Diana Ifft, Greg Johnstone, Allison McAtee, John-Paul Nickel, Jennifer Obed, Joe Pauley, Bridget Steele</t>
  </si>
  <si>
    <t>Dead hookers, ice cream laced with marijuana, run-ins with the mob... it's just another average night for Kevin Spilker and his pals. To pass his film class, Kevin is following Eugene ...</t>
  </si>
  <si>
    <t>tt0395824</t>
  </si>
  <si>
    <t>Yusuf ile Kenan</t>
  </si>
  <si>
    <t>Ã–mer Kavur, Onat Kutlar</t>
  </si>
  <si>
    <t>Cem Davran, Tamer Ã‡eliker, Hakan Tanfer, YalÃ§in Avsar, Sevket Avsar, Suna SÃ¼mer, Sadettin Erbil, GÃ¼lten Kaya, Engin GÃ¼rsen, Mahmut GÃ¶kgÃ¶z, Adnan Karabacak, Ismail YÃ¼ksel, Ehat AlinÃ§e, Hakki KivanÃ§, Ahmet Erkus</t>
  </si>
  <si>
    <t>Yusuf, 14, and Kenan, 9, are two shepherd brothers. When their father was killed as a result of a blood feud, children flee to Istanbul to find their only relative, uncle Ali. However all ...</t>
  </si>
  <si>
    <t>tt0395932</t>
  </si>
  <si>
    <t>Able Edwards</t>
  </si>
  <si>
    <t>Graham Robertson</t>
  </si>
  <si>
    <t>Graphic Films</t>
  </si>
  <si>
    <t>Scott Kelly Galbreath, Michael Shamus Wiles, Steve Beaumont Jones, David Ury, Keri Bruno, Johari Johnson, Susan Allison, Dennis Apergis, Christian Armbruster, Jackson Atwater, Brian Carpenter, Carol Carpenter, Sean Casaus, Christine Dunn, Jonathan Everett</t>
  </si>
  <si>
    <t>Shot on mini dv entirely against a green screen, "Able Edwards" is a story about the clone of a famous entertainment mogul created to revive the glory days of his deceased predecessor's ...</t>
  </si>
  <si>
    <t>tt0395942</t>
  </si>
  <si>
    <t>An Na yu wu lin</t>
  </si>
  <si>
    <t>Hing-Ka Chan, Man-Lung Ho</t>
  </si>
  <si>
    <t>Miriam Chin Wah Yeung, Ekin Cheng, Chuen-Yee Cha, Sai-Tang Chan, Tat-Kwong Chan, Tat-Ming Cheung, Mandy Chiang, Suet-Fei Chiu, Kwok-Ping Choi, Johnnie Guy, Denise Ho, Sam Kai-Sen Huang, Shiu Hung Hui, Charles Ingram, Yasuaki Kurata</t>
  </si>
  <si>
    <t>(Cantonese with English subtitles) An advertising executive revamps a defunct martial arts tournament in order to use it in an advertising campaign for his current project. He also enlists ...</t>
  </si>
  <si>
    <t>tt0395947</t>
  </si>
  <si>
    <t>Back to Gaya</t>
  </si>
  <si>
    <t>Fantasy, Animation</t>
  </si>
  <si>
    <t>Germany, Spain, UK, Brazil, USA</t>
  </si>
  <si>
    <t>Lenard Fritz Krawinkel, Holger Tappe</t>
  </si>
  <si>
    <t>Jan Berger, Don McEnery</t>
  </si>
  <si>
    <t>Ambient Entertainment GmbH</t>
  </si>
  <si>
    <t>Patrick Stewart, Emily Watson, Glenn Wrage, Alan Marriott, Bob Saker, Lorelei King, Kate Robbins, John Guerrasio, Redd Pepper, John Schwab, Stephan Lander, Claudia LÃ¶ssl, Dimitri Kyrianos, Dan Russell, Michael Herbig</t>
  </si>
  <si>
    <t>The beautiful world of Gaya is home to a community of creatures, who are much smaller than humans, but who have an uncanny resemblance to them. But the Gayans are facing imminent danger. ...</t>
  </si>
  <si>
    <t>tt0395969</t>
  </si>
  <si>
    <t>Chuet chung ho nam yun</t>
  </si>
  <si>
    <t>Richie Jen, Cecilia Cheung, San-san Lee, Pinky Cheung, Prudence Kao, Eric Kot, Hawick Hau-Wai Lau, Alice Lee, Fung Lee, Sze-Chit Lee, Sammy Leung, Louisa Ng, Mei Sum, Chapman To, Wai-Keung Tung</t>
  </si>
  <si>
    <t>tt0395972</t>
  </si>
  <si>
    <t>North Country</t>
  </si>
  <si>
    <t>Michael Seitzman, Clara Bingham</t>
  </si>
  <si>
    <t>Charlize Theron, Thomas Curtis, Elle Peterson, Frances McDormand, Sean Bean, Woody Harrelson, Jeremy Renner, Richard Jenkins, Sissy Spacek, James Cada, Rusty Schwimmer, Linda Emond, Michelle Monaghan, Brad William Henke, Jillian Armenante</t>
  </si>
  <si>
    <t>A fictionalized account of the first major successful sexual harassment case in the United States, Jenson vs. Eveleth Mines, where a woman who endured a range of abuse while working as a miner filed and won the landmark 1984 lawsuit.</t>
  </si>
  <si>
    <t>tt0395978</t>
  </si>
  <si>
    <t>Contra Todos</t>
  </si>
  <si>
    <t>Roberto Moreira</t>
  </si>
  <si>
    <t>CoraÃ§Ã£o da Selva</t>
  </si>
  <si>
    <t>Leona Cavalli, SÃ­lvia LourenÃ§o, Ailton GraÃ§a, Giulio Lopes, Martha Meola, DionÃ­sio Neto, Gustavo Machado, Paula Pretta, Ismael de AraÃºjo, LaÃ­s Marques, Waterloo GregÃ³rio, Alessandro Azevedo, Sergio Cavalcante, Elder Fraga, SÃ©rgio Pardal</t>
  </si>
  <si>
    <t>"Contra Todos" is a story about the lies, treachery and vengeance of a middle-class family living on the outskirts of SÃ£o Paulo. Four characters try desperately to change their lives, but are unable to escape their destiny.</t>
  </si>
  <si>
    <t>tt0395991</t>
  </si>
  <si>
    <t>Di xia tie</t>
  </si>
  <si>
    <t>Sunny Chan, Pui-Wah Cheung</t>
  </si>
  <si>
    <t>Tony Chiu-Wai Leung, Miriam Chin Wah Yeung, Chen Chang, Jie Dong, Wing Fan, Lun-Mei Kwei, Tien You Chui, Lik-Sun Fong, Eric Kot, Suet Lam, Sammy Leung, Mei Sum, Race Wong, Rosanne Wong</t>
  </si>
  <si>
    <t>Ming a marriage consultant who runs into the charming but blind Yeuk through a little help of a guardian angel. The wheel of fortune is set in motion after the lonesome Ming discovers that ...</t>
  </si>
  <si>
    <t>tt0395994</t>
  </si>
  <si>
    <t>A Dona da HistÃ³ria</t>
  </si>
  <si>
    <t>JoÃ£o Emanuel Carneiro, JoÃ£o FalcÃ£o</t>
  </si>
  <si>
    <t>Lereby Productions</t>
  </si>
  <si>
    <t>Marieta Severo, DÃ©bora Falabella, AntÃ´nio Fagundes, Rodrigo Santoro, Paulo Barbosa, Dedina Bernardelli, Gabriel Braga Nunes, Clovis Bueno, Bianca Byington, Daniel de Oliveira, AntÃ´nio Fragoso, Manoel Francisco, Ana Furtado, Giulia Gam, Gil Hernandez</t>
  </si>
  <si>
    <t>A 50 year-old woman who analyses her past. She pictures herself when she was 20 years old and she re-creates the story of her life through a game of innumerous possibilities... What if she ...</t>
  </si>
  <si>
    <t>tt0396030</t>
  </si>
  <si>
    <t>Gam gai 2</t>
  </si>
  <si>
    <t>Mark Cheung, Oi Wah Lam</t>
  </si>
  <si>
    <t>Sandra Kwan Yue Ng, Bing, Wai-Tong Bo, Man Wet Cha, Chi Shuen Chan, Erica Chan, Lai Fun Chan, Ming Yam Chan, Wai-Ling Chan, Ronald Cheng, Dicky Cheung, Jacky Cheung, Kin Hung Cheung, Sabrina Cheung, Kenny Chin</t>
  </si>
  <si>
    <t>tt0396041</t>
  </si>
  <si>
    <t>Gory Gory Hallelujah</t>
  </si>
  <si>
    <t>Sue Corcoran</t>
  </si>
  <si>
    <t>Angie Louise</t>
  </si>
  <si>
    <t>Von Piglet Sisters</t>
  </si>
  <si>
    <t>Tim Gouran, Angie Louise, Jeffrey Gilbert, Todd Licea, Keith Winsted, Jason Collins, Joseph Franklin, David Frederick White, Sue Corcoran, Greg Allen, Paige Green, Josh List, Eric Jensen, Tony Doupe, Christine Kistler</t>
  </si>
  <si>
    <t>Four actors compete for the role of Jesus - a black revolutionary, a bisexual hippie, a Jew, and a feminist. When all four are rejected, they hit the road on bad-ass motorcycles, bound for ...</t>
  </si>
  <si>
    <t>tt0396042</t>
  </si>
  <si>
    <t>The Ugly Duckling and Me!</t>
  </si>
  <si>
    <t>France, Germany, Ireland, UK, Denmark</t>
  </si>
  <si>
    <t>English, French, German, Danish</t>
  </si>
  <si>
    <t>Michael Hegner, Karsten Kiilerich</t>
  </si>
  <si>
    <t>Hans Christian Andersen, Michael Hegner</t>
  </si>
  <si>
    <t>Morgan C. Jones, Paul Tylak, Anna Nugent, Gary Hetzler, Danna Davis, Barbara Bergin, Michelle Read, Hilary Cahill, Kim Larney, Hillary Kavanagh, Laurann Rabbitt, Aoife Murray, Liz Lloyd, Aileen Mythen, Justin Gregg</t>
  </si>
  <si>
    <t>This modern version of Hans Christian Andersen's fairytale is charming. Ratso is a streetwise chancer of a rat whose theatre show is struggling. Then he finds an egg that hatches a mutant ...</t>
  </si>
  <si>
    <t>tt0396096</t>
  </si>
  <si>
    <t>Pit Fighter</t>
  </si>
  <si>
    <t>Jesse V. Johnson</t>
  </si>
  <si>
    <t>The Syndicate (II)</t>
  </si>
  <si>
    <t>Dominiquie Vandenberg, Steven Bauer, Fernando Carrillo, Stephen Graham, Stana Katic, Scott Adkins, Timothy V. Murphy, Ric Sarabia, Carlos Buti, Catherine Munden, Alice Amter, Armando Acevedo, Fivel Stewart, Celina ZambÃ³n, Aspen Stevens</t>
  </si>
  <si>
    <t>Jack Severino has no memory, all he knows is the brutal sport of Pit Fighting. When his past catches him up, he realizes he is not who he thought he was. For some men must fight for redemption.</t>
  </si>
  <si>
    <t>tt0396112</t>
  </si>
  <si>
    <t>Ma vie en cinÃ©mascope</t>
  </si>
  <si>
    <t>French, English, Spanish, Latin</t>
  </si>
  <si>
    <t>Pascale BussiÃ¨res, Michel Barrette, Serge Postigo, Denis Bernard, NoÃ©mie Yelle, Johanne-Marie Tremblay, AdÃ¨le Reinhardt, Lise Dion, Nathalie Mallette, Chantal Baril, Normand Chouinard, Charles-AndrÃ© Bourassa, Ariel Gendron, Martin Cloutier, Tony Robinow</t>
  </si>
  <si>
    <t>1952, QuÃ©bec - Alys Robi, vocalist at the top of her popularity and recognized worldwide, was interned in spite of herself, by her father. Medical authorities prescribe her the only cure ...</t>
  </si>
  <si>
    <t>tt0396116</t>
  </si>
  <si>
    <t>Maman Last Call</t>
  </si>
  <si>
    <t>Nathalie Petrowski, Nathalie Petrowski</t>
  </si>
  <si>
    <t>Sophie Lorain, Patrick Huard, StÃ©phane Demers, Anne-Marie Cadieux, Patricia Nolin, Julie LeBreton, Anick Lemay, Robert Toupin, Denis Bouchard, Charli Arcouette-Martineau, Normand D'Amour, Emmanuel Bilodeau, Violette Chauveau, Sophie Bourgeois, Nadia Drouin</t>
  </si>
  <si>
    <t>tt0396171</t>
  </si>
  <si>
    <t>Perfume: The Story of a Murderer</t>
  </si>
  <si>
    <t>Germany, France, Spain, USA, Czech Republic, Belgium, Netherlands, Luxembourg, Latvia, UK</t>
  </si>
  <si>
    <t>Andrew Birkin, Bernd Eichinger</t>
  </si>
  <si>
    <t>Ben Whishaw, Francesc Albiol, Gonzalo Cunill, Roger Salvany, AndrÃ©s Herrera, Simon Chandler, David Calder, Richard Felix, Birgit Minichmayr, Reg Wilson, Catherine Boisgontier, NÃºria Casas, Carlos Gramaje, Sian Thomas, Michael Smiley</t>
  </si>
  <si>
    <t>Jean-Baptiste Grenouille (Ben Whishaw), born with a superior olfactory sense, creates the world's finest perfume. His work, however, takes a dark turn as he searches for the ultimate scent.</t>
  </si>
  <si>
    <t>tt0396176</t>
  </si>
  <si>
    <t>Poletje v skoljki 2</t>
  </si>
  <si>
    <t>Kaja Stiglic, David Sluga, Primoz Longyka, Vera Per, Maja Boh, Jerca Mrzel, Marjana Karner, Dare Valic, Boris Kralj, Janez Hocevar, Zlatko Sugman, Mila Kacic, Davor Bozic, Vesna Jevnikar, Majda Potokar</t>
  </si>
  <si>
    <t>Three years later, Tomaz meets Milena in Ljubljana where she practices dancing. In order to spend more time with her, Tomaz enrolls at the dance club where he finds many new friends. As the...</t>
  </si>
  <si>
    <t>tt0396184</t>
  </si>
  <si>
    <t>Pusher II</t>
  </si>
  <si>
    <t>Billy's People</t>
  </si>
  <si>
    <t>Mads Mikkelsen, Leif Sylvester, Anne SÃ¸rensen, Ã˜yvind Hagen-Traberg, Kurt Nielsen, Karsten SchrÃ¸der, Maria Erwolter, Dan Dommer, Sven Erik Eskeland Larsen, Jean Pierre Peuleve, Zlatko Buric, Maya Ababadjani, Maria Mendoza, Luis Werner Grau, Lasse Wenkers</t>
  </si>
  <si>
    <t>Tony is released from prison - again. This time he has his mind set on changing his broken down life, but that is easier said than done.</t>
  </si>
  <si>
    <t>tt0396190</t>
  </si>
  <si>
    <t>Return to Sender</t>
  </si>
  <si>
    <t>Denmark, USA, UK</t>
  </si>
  <si>
    <t>Audley Films LLP</t>
  </si>
  <si>
    <t>Connie Nielsen, Aidan Quinn, Kelly Preston, Tim Daly, Mark Ryan, Mark Holton, Sara-Marie Maltha, Bill Thomas, Randy Colton, Robin Brooks Sullivan, Madison Mueller, Eric Starkey, Montana Sullivan, Brian Shoop, Michael Phillip Simpson</t>
  </si>
  <si>
    <t>While fighting for a woman who sits on death row, a lawyer happens upon new information which brings into question the motives of a man associated with her client.</t>
  </si>
  <si>
    <t>tt0396223</t>
  </si>
  <si>
    <t>Sons of Provo</t>
  </si>
  <si>
    <t>Will Swenson</t>
  </si>
  <si>
    <t>Peter D. Brown, Will Swenson</t>
  </si>
  <si>
    <t>Fresh-Mex Productions</t>
  </si>
  <si>
    <t>Will Swenson, Kirby Heyborne, Danny Tarasevich, Jennifer Erekson, Peter D. Brown, Maureen Eastwood, H.K. Baird, Karen C. Baird, Britani Bateman Underwood, Gavin Bentley, Marion Bentley, Michael Birkeland, Danielle Rae Bryan, Alison Akin Clark, Curt Doussett</t>
  </si>
  <si>
    <t>Will, Kirby, and Danny are the hottest new sensation in Mormon pop music! Will is an aerobics instructor, Danny is a student of eastern philosophy, and Kirby is a scrapbooking specialist. ...</t>
  </si>
  <si>
    <t>tt0396269</t>
  </si>
  <si>
    <t>Wedding Crashers</t>
  </si>
  <si>
    <t>Steve Faber, Bob Fisher</t>
  </si>
  <si>
    <t>Owen Wilson, Vince Vaughn, Christopher Walken, Rachel McAdams, Isla Fisher, Jane Seymour, Ellen Albertini Dow, Keir O'Donnell, Bradley Cooper, Ron Canada, Henry Gibson, Dwight Yoakam, Rebecca De Mornay, David Conrad, Jennifer Alden</t>
  </si>
  <si>
    <t>John Beckwith and Jeremy Grey, a pair of committed womanizers who sneak into weddings to take advantage of the romantic tinge in the air, find themselves at odds with one another when John meets and falls for Claire Cleary.</t>
  </si>
  <si>
    <t>tt0396271</t>
  </si>
  <si>
    <t>When Will I Be Loved</t>
  </si>
  <si>
    <t>Little Wing Production</t>
  </si>
  <si>
    <t>Neve Campbell, Frederick Weller, Ashley Shelton, James Toback, Alex Feldman, Brandon Sommers, Oliver 'Power' Grant, Mike Tyson, James Parris, Cara Hamill, Christina Rotholz, Bridget Lee Hall, Thomas Patti, Lori Singer, Jean-Pierre Vertus</t>
  </si>
  <si>
    <t>Feeling undervalued by her boyfriend, a young woman begins to explore her sexuality with other people.</t>
  </si>
  <si>
    <t>tt0396273</t>
  </si>
  <si>
    <t>Willenbrock</t>
  </si>
  <si>
    <t>Christoph Hein, Laila Stieler</t>
  </si>
  <si>
    <t>Axel Prahl, Inka Friedrich, Anne Ratte-Polle, Dagmar Manzel, Christian Grashof, Andrzej Szopa, Tilo PrÃ¼ckner, Wladimir Tarasjanz, Margit Bendokat, Michael Gerber, Ursula Werner, Hans Kremer, Anton Levit, Andrea Brose, Tobias Lehmann</t>
  </si>
  <si>
    <t>Bernd Willenbrock is a car dealer at Magdeburg, East Germany, a small, but nonetheless successful and well-reputed businessman who has made his way in the post-communist society. A ...</t>
  </si>
  <si>
    <t>tt0396401</t>
  </si>
  <si>
    <t>Micheal Bafaro, Micheal Bafaro</t>
  </si>
  <si>
    <t>Evolution Pictures</t>
  </si>
  <si>
    <t>Laura Mennell, Paul Dzenkiw, Christie Will Wolf, Kristina Copeland, Cathy Weseluck, Chris Harrison, Michael St. John Smith, Matt Bellefleur, Amy Adamson, Laura Jayne McDonald, Jane Sowerby, Glenn Ennis, Ingrid Libera, Jennifer Bishop, Samantha Joy</t>
  </si>
  <si>
    <t>A troubled young woman, haunted by her mother's ghost, is suddenly confronted by paranormal events which are wreaking havoc on her small college town. She struggles to understand the meaning of these supernatural events...</t>
  </si>
  <si>
    <t>tt0396456</t>
  </si>
  <si>
    <t>Aparichithan</t>
  </si>
  <si>
    <t>Adventure, Thriller, Horror</t>
  </si>
  <si>
    <t>Sanjiv Sivan</t>
  </si>
  <si>
    <t>A.K. Sajan, Sanjiv Sivan</t>
  </si>
  <si>
    <t>Valiya Veettil movie International</t>
  </si>
  <si>
    <t>Kavya Madhavan, Manya, Karthika, Mammootty, Vineeth Kumar, Jagathi Sreekumar, Mahii Vij, Salim Kumar, Urmila Unni, Machan Varghese, Augustine, Rajan P. Dev</t>
  </si>
  <si>
    <t>Three college girls, on their way to a hill resort, meet a stranger. Though he is a nuisance for them at first, later they become friends and by then he is missing...</t>
  </si>
  <si>
    <t>tt0396470</t>
  </si>
  <si>
    <t>El atraco</t>
  </si>
  <si>
    <t>Bolivia, Spain</t>
  </si>
  <si>
    <t>Paolo Agazzi, Fernando Javier LeÃ³n RodrÃ­guez</t>
  </si>
  <si>
    <t>Pegaso Producciones</t>
  </si>
  <si>
    <t>Diego Bertie, Salvador del Solar, LucÃ­a JimÃ©nez, Jorge Ortiz SÃ¡nchez, Antonio Peredo, Pedro Grossman, David Mondaca, ElÃ­as Serrano, NicolÃ¡s Bauer, Fernando Arze Echalar, Jorge Jamarlli, Cristian Mercado, Killa Tedesqui, Carolina Zaballa</t>
  </si>
  <si>
    <t>Its about corruption in government institutions, in this specific case, the police. How the master plan to steal a bank truck finds its origins in the highest spheres of society. It is a good movie and the actress is awesomely good.</t>
  </si>
  <si>
    <t>tt0396537</t>
  </si>
  <si>
    <t>KaldaljÃ³s</t>
  </si>
  <si>
    <t>Iceland, Norway, UK, Germany</t>
  </si>
  <si>
    <t>Icelandic, English, German</t>
  </si>
  <si>
    <t>VigdÃ­s GrÃ­msdÃ³ttir, Hilmar Oddsson</t>
  </si>
  <si>
    <t>Ingvar Sigurdsson, Unnur Ã–sp StefÃ¡nsdÃ³ttir, Ruth Olafsdottir, Steinunn HarÃ°ardÃ³ttir, Borghildur Thors, ÃslÃ¡kur Ingvarsson, Katla M. ÃžorgeirsdÃ³ttir, Helga Braga JÃ³nsdÃ³ttir, SnÃ¦frÃ­Ã°ur IngvarsdÃ³ttir, KristbjÃ¶rg Kjeld, ThÃ³rey SigthÃ³rsdÃ³ttir, Sara DÃ¶gg ÃsgeirsdÃ³ttir, Marta Nordal, ElÃ­s Philip William Scobie, BjÃ¶rn Hlynur Haraldsson</t>
  </si>
  <si>
    <t>What could be better than knowing your future? And what could be worse? A love-filled childhood abruptly ends when catastrophe descends. One that the child had foreseen yet failed to act upon.</t>
  </si>
  <si>
    <t>tt0396555</t>
  </si>
  <si>
    <t>Meet the Robinsons</t>
  </si>
  <si>
    <t>Stephen J. Anderson</t>
  </si>
  <si>
    <t>Jon Bernstein, Michelle Bochner Spitz</t>
  </si>
  <si>
    <t>Walt Disney Animation Studios</t>
  </si>
  <si>
    <t>Angela Bassett, Daniel Hansen, Jordan Fry, Matthew Josten, John H. H. Ford, Dara McGarry, Tom Kenny, Laurie Metcalf, Don Hall, Paul Butcher, Tracey Miller-Zarneke, Wesley Singerman, Jessie Flower, Stephen J. Anderson, Ethan Sandler</t>
  </si>
  <si>
    <t>Lewis is a brilliant inventor who meets mysterious stranger named Wilbur Robinson, whisking Lewis away in a time machine and together they team up to track down Bowler Hat Guy in a showdown that ends with an unexpected twist of fate.</t>
  </si>
  <si>
    <t>tt0396563</t>
  </si>
  <si>
    <t>Dil Ne Jise Apna Kaha</t>
  </si>
  <si>
    <t>Atul Agnihotri</t>
  </si>
  <si>
    <t>Reel Life Production</t>
  </si>
  <si>
    <t>Salman Khan, Preity Zinta, Bhoomika Chawla, Rati Agnihotri, Helen, Renuka Shahane, Aashif Sheikh, Viju Khote, Riya Sen, Delnaaz Irani, Mukesh Ahuja, Bobby Darling, Stephen Fernandes, Gulshan, Dinesh Hingoo</t>
  </si>
  <si>
    <t>A wealthy man working in an advertising agency and a dedicated doctor fall in love and marry. When his wife dies, the devastated man must fulfil her last wishes.</t>
  </si>
  <si>
    <t>tt0396575</t>
  </si>
  <si>
    <t>Egyetleneim</t>
  </si>
  <si>
    <t>Gyula Nemes</t>
  </si>
  <si>
    <t>TamÃ¡s Beregi, Gyula Nemes</t>
  </si>
  <si>
    <t>KrisztiÃ¡n KovÃ¡cs, Orsolya TÃ³th, IstvÃ¡n Avar, GÃ©za Balkay, Andrea Balogh, Dorottya BalÃ¡zs, TamÃ¡s Beregi, Gyula Bodrogi, Ãgnes BÃ¡rdos DeÃ¡k, RenÃ¡ta BÃ©rczy, RÃ©ka CsÃ¡szÃ¡r, Petra Dunkel, AndrÃ¡s DÃ¶mÃ¶tÃ¶r, IstvÃ¡n ef ZÃ¡mbÃ³, RÃ©ka Farkas</t>
  </si>
  <si>
    <t>HUF 48000000</t>
  </si>
  <si>
    <t>tt0396587</t>
  </si>
  <si>
    <t>FAQs</t>
  </si>
  <si>
    <t>Everett Lewis, Joe Lia</t>
  </si>
  <si>
    <t>Joe Lia, Allan Louis, Lance Lee Davis, Adam Larson, Joshua Paul, Art Roberts, Minerva Vier, Vince Parenti, Bryan Fox, Justin Meloni, Thomas Magazeno, Tara Nova</t>
  </si>
  <si>
    <t>After living on the tough streets of LA for a while, India hopes that every gay basher will meet his destiny. In this case Destiny is a black, 6 foot, high heel wearing, gun toting, drag ...</t>
  </si>
  <si>
    <t>tt0396592</t>
  </si>
  <si>
    <t>Fat Albert</t>
  </si>
  <si>
    <t>Bill Cosby, Charles Kipps</t>
  </si>
  <si>
    <t>Kenan Thompson, Kyla Pratt, Dania Ramirez, Shedrack Anderson III, Aaron Frazier, Marques Houston, Alphonso McAuley, Keith Robinson, Jermaine Williams, Aaron Carter, Omarion, J. Mack Slaughter, Nick Zano, Annie Abbott, Alice Greczyn</t>
  </si>
  <si>
    <t>Fat Albert and the Cosby Kids come to life and step out of their animated, inner-city Philadelphia world.</t>
  </si>
  <si>
    <t>tt0396630</t>
  </si>
  <si>
    <t>Dennis Iliadis</t>
  </si>
  <si>
    <t>Dennis Iliadis, Aleka Laskou</t>
  </si>
  <si>
    <t>Ideefixe Productions</t>
  </si>
  <si>
    <t>Katerina Tsavalou, Danae Skiadi, Ioannis Papazisis, Omiros Poulakis, Andreas Marianos, Dimitris Liolios, Konstadinos Avarikiotis, Yannis Stankoglou, Antonis Peratikos, Stelios Christoforidis, Yannis Stefopoulos, Vyzantia Guy Pyriohou, Pigi Roumani, Venia Roumani, Constantine Markoulakis</t>
  </si>
  <si>
    <t>Leaving behind a hard life with their families, two young girls end up in a brothel, fall in love and support one another against the adversities and violence of the night.</t>
  </si>
  <si>
    <t>tt0396637</t>
  </si>
  <si>
    <t>Hildes Reise</t>
  </si>
  <si>
    <t>Christof Vorster</t>
  </si>
  <si>
    <t>Gabriele Strohm, Christof Vorster</t>
  </si>
  <si>
    <t>Michael Finger, Heidi Maria GlÃ¶ssner, Carlos Leal, Peter RÃ¼hring, Oliver Stokowski, Katharina von Bock</t>
  </si>
  <si>
    <t>Steff, a solitary gay man nearing middle age in Zurich, seeks capital to buy a furniture restoration business. A newspaper's funeral notice for Martin Hilder, dead from cancer, jolts him: ...</t>
  </si>
  <si>
    <t>tt0396652</t>
  </si>
  <si>
    <t>Ice Princess</t>
  </si>
  <si>
    <t>Meg Cabot, Hadley Davis</t>
  </si>
  <si>
    <t>Michelle Trachtenberg, Joan Cusack, Amy Stewart, Steve Ross, Hayden Panettiere, Kim Cattrall, Trevor Blumas, Kirsten Olson, Jocelyn Lai, Connie Ray, Paul Sun-Hyung Lee, Roy Bradshaw, Mark Hird, Ben Gilbank, Thanh Nguyen</t>
  </si>
  <si>
    <t>With the help of her coach, her mom, and the boy who drives the Zamboni machine, nothing can stop Casey (Trachtenberg) from realizing her dream to be a champion figure skater.</t>
  </si>
  <si>
    <t>tt0396659</t>
  </si>
  <si>
    <t>Inuyasha - Tenka hadou no ken</t>
  </si>
  <si>
    <t>Kyoto Animation</t>
  </si>
  <si>
    <t>Kappei Yamaguchi, Satsuki Yukino, KÃ´ji Tsujitani, Houko Kuwashima, Kumiko Watanabe, Ken Narita, Akio Ã”tsuka, Kikuko Inoue, Yasunori Matsumoto, Fumihiko Tachiki, Kaneta Kimotsuki, Ken'ichi Ogata, JÃ´ji Yanami, ChÃ´, Mamiko Noto</t>
  </si>
  <si>
    <t>The legendary sword, So'unga, which belonged to the Great Dog Demon, has been unleashed. It seeks to cover the Earth in an eternal Hell and end all life on it. Inuyasha must join forces ...</t>
  </si>
  <si>
    <t>tt0396684</t>
  </si>
  <si>
    <t>Kasthuriman</t>
  </si>
  <si>
    <t>Tamil, Malayalam</t>
  </si>
  <si>
    <t>Kunchacko Boban, Meera Jasmine, Shammi Thilakan, Cochin Hanifa, Sandra, Suma Jayaram, Sandra Amy, Sarath Babu, Prasanna, Shammi, Vinodini</t>
  </si>
  <si>
    <t>A newly appointed IAS officer (Kunchako Boban) recalls about the love of his life.</t>
  </si>
  <si>
    <t>tt0396688</t>
  </si>
  <si>
    <t>Milo Addica, James Marsh</t>
  </si>
  <si>
    <t>Gael GarcÃ­a Bernal, Derek Alvarado, E. Matthew Buckley, Monica PeÃ±a, Veronica Bernal, Billy Joe Martinez, Mohammad Ahmed, Pell James, Sally Allen, Paul Dano, Laura Harring, William Hurt, Roger Kunshick, Ike Reilly, Milo Addica</t>
  </si>
  <si>
    <t>A troubled man, recently discharged from the Navy, goes to Corpus Christi, Texas, in search of the father he's never met.</t>
  </si>
  <si>
    <t>tt0396690</t>
  </si>
  <si>
    <t>Kisna: The Warrior Poet</t>
  </si>
  <si>
    <t>Sachin Bhowmick, Farrukh Dhondy</t>
  </si>
  <si>
    <t>Vivek Oberoi, Isha Sharvani, Antonia Bernath, Sushmita Sen, Hrishitaa Bhatt, Polly Adams, Michael Maloney, Caroline Langrishe, Amrish Puri, Om Puri, Vivek Mushran, Yashpal Sharma, Shivaji Satam, Vikram Gokhale, Zarina Wahab</t>
  </si>
  <si>
    <t>The film is set in the India of the tumultuous 1930's when nationalists fighting for the country's independence rose up as one, urging the British to quit. At this time, a young Indian, ...</t>
  </si>
  <si>
    <t>tt0396707</t>
  </si>
  <si>
    <t>The Secret of Moonacre</t>
  </si>
  <si>
    <t>Hungary, UK, France, Australia, USA, New Zealand</t>
  </si>
  <si>
    <t>Gabor Csupo</t>
  </si>
  <si>
    <t>Lucy Shuttleworth, Graham Alborough</t>
  </si>
  <si>
    <t>Forgan-Smith Entertainment</t>
  </si>
  <si>
    <t>Dakota Blue Richards, Juliet Stevenson, Tim Curry, TamÃ¡s TÃ³th, Augustus Prew, GyÃ¶rgy SzathmÃ¡ri, Natascha McElhone, Ioan Gruffudd, George Mendel, Michael Webber, Szabolcs CsÃ¡k, Lurko, Kristof Z. Markovics, Marcell TÃ³th, ZoltÃ¡n BarabÃ¡s Kis</t>
  </si>
  <si>
    <t>A 13-year-old girl (played by The Golden Compass' Dakota Blue Richards) discovers that she is the only hope for banishing an ancient curse from a magical kingdom in director Gabor Csupo's ...</t>
  </si>
  <si>
    <t>tt0396735</t>
  </si>
  <si>
    <t>Moh waan chue fong</t>
  </si>
  <si>
    <t>CMC Magnetics Corporation</t>
  </si>
  <si>
    <t>Sheila Chan, Sammi Cheng, Nicola Cheung, Stephen Fung, Asuka Higuchi, Clarence Hui, Vincent Kok, Zac Koo, Andy Lau, Kar-Ying Law, Wai-Guen Law, Lik-Chi Lee, Teddy Lin, Maggie Q, William Wing Hong So</t>
  </si>
  <si>
    <t>Yau is on the lookout for love in modern day Hong Kong in spite of her family curse</t>
  </si>
  <si>
    <t>tt0396736</t>
  </si>
  <si>
    <t>Mokponeun hangguda</t>
  </si>
  <si>
    <t>Ji-hoon Kim</t>
  </si>
  <si>
    <t>Ji-hoon Kim, Su-nam Lee</t>
  </si>
  <si>
    <t>Jae-Hyun Cho, In-Pyo Cha, Seon-mi Song, Byung-ho Son, Il-woo Kim, Ju-bong Gi, Seong-beom Hong, Kyeong-ho Jeong, Hie-jeong Kim</t>
  </si>
  <si>
    <t>A detective goes undercover and poses as a gangster to infiltrate a powerful criminal organization connected to a large drug deal.</t>
  </si>
  <si>
    <t>tt0396746</t>
  </si>
  <si>
    <t>MuxmÃ¤uschenstill</t>
  </si>
  <si>
    <t>Marcus Mittermeier</t>
  </si>
  <si>
    <t>Jan Henrik Stahlberg</t>
  </si>
  <si>
    <t>Schiwago Film</t>
  </si>
  <si>
    <t>Jan Henrik Stahlberg, Fritz Roth, Wanda Perdelwitz, Markus von Lingen, Joachim Kretzer, Oliver Urbanski, Kathrin Spielvogel, Michael Jahnke, Wolfgang Grindemann, JÃ¼rgen Ruoff, Milena DreiÃŸig, Lydia Stange, Dieter Dost, Fleur S. Marsh, Laura Santiso Gil</t>
  </si>
  <si>
    <t>A pseudo documentary study of an archetypal German who tries to model his world according to his ideas of law and (sexual) order.</t>
  </si>
  <si>
    <t>tt0396752</t>
  </si>
  <si>
    <t>Nanny McPhee</t>
  </si>
  <si>
    <t>Emma Thompson, Christianna Brand</t>
  </si>
  <si>
    <t>Emma Thompson, Colin Firth, Kelly Macdonald, Thomas Brodie-Sangster, Eliza Bennett, Jennifer Rae Daykin, RaphaÃ«l Coleman, Samuel Honywood, Holly Gibbs, Hebe Barnes, Zinnia Barnes, Angela Lansbury, Celia Imrie, Imelda Staunton, Elizabeth Berrington</t>
  </si>
  <si>
    <t>A governess uses magic to rein in the behavior of seven ne'er-do-well children in her charge.</t>
  </si>
  <si>
    <t>tt0396781</t>
  </si>
  <si>
    <t>Osobennosti natsionalnoy politiki</t>
  </si>
  <si>
    <t>Yuri Konopkin, Dmitriy Meskhiev</t>
  </si>
  <si>
    <t>Aleksey Buldakov, Semyon Strugachyov, Viktor Bychkov, Sergey Russkin, Sergei Guslinsky, Nina Usatova, Igor Kopylov, Yuriy Kuznetsov, Mikhail Porechenkov, Andrey Zibrov, Aleksandr Tyutryumov, Konstantin Khabenskiy, Mikhail Trukhin, Aleksandr Polovtsev, Vladimir Prokofyev</t>
  </si>
  <si>
    <t>tt0396782</t>
  </si>
  <si>
    <t>Paisa Vasool</t>
  </si>
  <si>
    <t>Srinivas Bhashyam</t>
  </si>
  <si>
    <t>Srinivas Bhashyam, Anurag Kashyap</t>
  </si>
  <si>
    <t>Manisha Koirala, Sushmita Sen, Sushant Singh, Mukesh Ahuja, Tinnu Anand, Makrand Deshpande, Rajkumar Kanojia, Rakhi Sawant, Nishi Singh, Kunal Vijaykar, Anil Yadav</t>
  </si>
  <si>
    <t>After a chance encounter at a club the struggling actress Baby decides to move in with Maria, a withdrawn divorcee who is having financial troubles and run-ins with the maffia. By accident ...</t>
  </si>
  <si>
    <t>tt0396816</t>
  </si>
  <si>
    <t>Posledniy poezd</t>
  </si>
  <si>
    <t>Aleksey German Jr.</t>
  </si>
  <si>
    <t>Non-Stop Productions</t>
  </si>
  <si>
    <t>Pavel Romanov, Pyotr Merkurev, Aleksey Devotchenko, Aleksandr Tyurin, Irina Rakshina, Mariana Raycheva, Natalya Lvova, Oleg Fyodorov, Sergei Nosatov, Aleksandr Lenin, Aleksandr Karpukhov, Sergei Tolstov, Ilya Mozgovoy, Konstantin Smirnov, Aleksei Merkuryev</t>
  </si>
  <si>
    <t>In early winter of 1944, as the Nazi army flees the Soviet advance, two Germans, a doctor and a postmaster, wander as refugees in inhospitable territory, surrounded by the enemy, including rampaging partisans.</t>
  </si>
  <si>
    <t>tt0396818</t>
  </si>
  <si>
    <t>Marco Mariolini, Matteo Garrone</t>
  </si>
  <si>
    <t>Michela Cescon, Vitaliano Trevisan, Roberto Comacchio, Alberto Re, Paolo Capoduro, Elvezia Allari, Antonella Mazzuccato, Gianluca Moretto, Marco Manzardo, Antonio Viero, Deni Viero, Claudio Manuzzato, Pierpaolo Speggiorin, Paolo Cumerlato</t>
  </si>
  <si>
    <t>Vittorio, a goldsmith looking for his perception of beauty, meets Sonia and manages to convince her to lose weight to an unhealthy degree.</t>
  </si>
  <si>
    <t>tt0396857</t>
  </si>
  <si>
    <t>Shadowboxer</t>
  </si>
  <si>
    <t>Lee Daniels</t>
  </si>
  <si>
    <t>Will Rokos</t>
  </si>
  <si>
    <t>Teton Films</t>
  </si>
  <si>
    <t>Cuba Gooding Jr., Helen Mirren, Vanessa Ferlito, Macy Gray, Joseph Gordon-Levitt, Mo'Nique, Stephen Dorff, Matt Higgins, Tom Pasch, Ryan Eric Speise, Cullen Clancy, Marilyn Yoblick, Darnell Williams, Marvina Vinique, John Panzarella</t>
  </si>
  <si>
    <t>When an assassin is diagnosed with terminal cancer, she decides to carry out one final killing, assisted by her lover and stepson, Mikey.</t>
  </si>
  <si>
    <t>tt0396882</t>
  </si>
  <si>
    <t>StrÃ¤hl</t>
  </si>
  <si>
    <t>German, Swiss German, Albanian</t>
  </si>
  <si>
    <t>Manuel Flurin Hendry</t>
  </si>
  <si>
    <t>Roeland Wiesnekker, Johanna Bantzer, Nderim Hajrullahu, Manuel LÃ¶wensberg, Mike MÃ¼ller, Max RÃ¼dlinger, Raphael Clamer, Elfat Nuhiji, Martin Hug, Andrew Mitchell, Jonas RÃ¼egg, Dominique Jann, Liri Lushi, Adem Kicai, Alice Flotron</t>
  </si>
  <si>
    <t>Zurich drug agent Herbert StrÃ¤hl dreams of making a big catch. Yet the only fish he manages to catch is the piranha in the aquarium tank he has at home. He laboriously persists in grappling...</t>
  </si>
  <si>
    <t>tt0396890</t>
  </si>
  <si>
    <t>Tamara</t>
  </si>
  <si>
    <t>Orsolya TÃ¶rÃ¶k-IllyÃ©s, Ãgnes Anna KovÃ¡cs, Domokos SzabÃ³, IllÃ©s Nyitrai, TÃ¼nde BacskÃ³, Valter Csonka, Imre GelÃ¡nyi, LÃ¡szlÃ³ Katona, Attila Kozma</t>
  </si>
  <si>
    <t>tt0396912</t>
  </si>
  <si>
    <t>Una de zombis</t>
  </si>
  <si>
    <t>Miguel Ãngel Lamata</t>
  </si>
  <si>
    <t>Miguel Ãngel Lamata, Miguel Ãngel AijÃ³n</t>
  </si>
  <si>
    <t>Miguel Ãngel Aparicio, Mayte Navales, Miguel Ãngel AijÃ³n, Nacho Rubio, SalomÃ© JimÃ©nez, Santiago Segura, RaÃºl Sanz, Natalia Moreno, Marianico el Corto, Javier Coronas, Luis Orna, MarÃ­a JosÃ© Moreno, Pedro Rebollo, Javier Tenias, Christian Bautista</t>
  </si>
  <si>
    <t>tt0396955</t>
  </si>
  <si>
    <t>Ã€ boire</t>
  </si>
  <si>
    <t>Thomas Bidegain, FrÃ©dÃ©ric Jardin</t>
  </si>
  <si>
    <t>Emmanuelle BÃ©art, Edouard Baer, Atmen Kelif, Yves Verhoeven, Jean-Michel Tinivelli, Pierre-Louis Lanier, Claude Perron, Jackie Berroyer, Marina FoÃ¯s, Bruce Vernin, Karine Richer, Isabelle Lagarde, Alexandra Carlioz, Audrey Chareras, Jacques LÃ©vy</t>
  </si>
  <si>
    <t>Three disparate people meet in a bizarre skiing accident: a doctor who had just been left by his wife, a beautiful but direction less woman, and the bumbling Algerian man who caused the ...</t>
  </si>
  <si>
    <t>tt0396960</t>
  </si>
  <si>
    <t>Nyle Cavazos Garcia</t>
  </si>
  <si>
    <t>Nyle Cavazos Garcia, Jane Gaffney</t>
  </si>
  <si>
    <t>Nightfire Films</t>
  </si>
  <si>
    <t>Paolo Cascardo, Patrick Fabian, Tamara Mello, George Loros, Lee Burns, J. Cynthia Brooks, Devery Doleman, Jessica Gannon, Matthew James, Michael Rose, William Stanford Davis, Penelope Fortier, David Muller, Cassidy Durrell, Jenna Bari</t>
  </si>
  <si>
    <t>Maynard Yates is trying to clean up his life when chance gives him a job as a limousine driver. He is soon chauffeuring the Hollywood elite and finds himself emerged in the dark, seedy ...</t>
  </si>
  <si>
    <t>tt0396962</t>
  </si>
  <si>
    <t>Shwaas</t>
  </si>
  <si>
    <t>Sandeep Sawant</t>
  </si>
  <si>
    <t>Arun Nalawade, Ashwin Chitale, Sandeep Kulkarni, Amruta Subhash, Vibhawari Deshpande, Ashwini Giri, Ganesh Manjrekar, Sandeep Pathak</t>
  </si>
  <si>
    <t>This story is about how an old man tried to show his grandson the preciousness and beauty of life in a no win situation such as cancer. It is about keeping a positive attitude towards life.</t>
  </si>
  <si>
    <t>tt0397039</t>
  </si>
  <si>
    <t>Bettie Page: Dark Angel</t>
  </si>
  <si>
    <t>Nico B.</t>
  </si>
  <si>
    <t>Carly Adler, Nico B.</t>
  </si>
  <si>
    <t>Paige Richards, Frederick Bald, David Boller, Oto Brezina, Clinton Ehrlich, Jamie Henkin, Zara Kand, Emily Marilyn, David Maynard, David Neff, Matthew Otsuka, Christopher Page, Bert Rotundo, Brian Ruppert, Wenceslao Salguero</t>
  </si>
  <si>
    <t>Tells the story of the last 3 years of her brief career.</t>
  </si>
  <si>
    <t>tt0397044</t>
  </si>
  <si>
    <t>Blood and Chocolate</t>
  </si>
  <si>
    <t>USA, UK, Germany, Romania</t>
  </si>
  <si>
    <t>Ehren Kruger, Christopher Landon</t>
  </si>
  <si>
    <t>Agnes Bruckner, Hugh Dancy, Olivier Martinez, Katja Riemann, Bryan Dick, Chris Geere, Tom Harper, John Kerr, Jack Wilson, Vitalie Ursu, Bogdan Voda, Kata DobÃ³, Rodica Mandache, Sandu Mihai Gruia, Helga Racz</t>
  </si>
  <si>
    <t>A young teenage werewolf is torn between honoring her family's secret and her love for a man.</t>
  </si>
  <si>
    <t>tt0397065</t>
  </si>
  <si>
    <t>Jaume Collet-Serra</t>
  </si>
  <si>
    <t>Charles Belden, Chad Hayes</t>
  </si>
  <si>
    <t>Elisha Cuthbert, Chad Michael Murray, Brian Van Holt, Paris Hilton, Jared Padalecki, Jon Abrahams, Robert Ri'chard, Dragicia Debert, Thomas Adamson, Murray Smith, Sam Harkess, Damon Herriman, Andy Anderson</t>
  </si>
  <si>
    <t>A group of unwitting teens are stranded near a strange wax museum and soon must fight to survive and keep from becoming the next exhibit.</t>
  </si>
  <si>
    <t>tt0397078</t>
  </si>
  <si>
    <t>I. Marlene King, Amy Harris</t>
  </si>
  <si>
    <t>Lindsay Lohan, Chris Pine, Samaire Armstrong, Bree Turner, Faizon Love, Missi Pyle, Makenzie Vega, Carlos Ponce, Tom Fletcher, Danny Jones, Harry Judd, Dougie Poynter, Tovah Feldshuh, Jaqueline Fleming, Dane Rhodes</t>
  </si>
  <si>
    <t>Manhattanite Ashley is known to many as the luckiest woman around. After a chance encounter with a down-and-out young man, however, she realizes that she's swapped her fortune for his.</t>
  </si>
  <si>
    <t>tt0397101</t>
  </si>
  <si>
    <t>The Skeleton Key</t>
  </si>
  <si>
    <t>Kate Hudson, Gena Rowlands, John Hurt, Peter Sarsgaard, Joy Bryant, Maxine Barnett, Fahnlohnee R. Harris, Marion Zinser, Deneen Tyler, Ann Dalrymple, Trula M. Marcus, Tonya Staten, Thomas Uskali, Jen Apgar, Forrest Landis</t>
  </si>
  <si>
    <t>A hospice nurse working at a spooky New Orleans plantation home finds herself entangled in a mystery involving the house's dark past.</t>
  </si>
  <si>
    <t>tt0397103</t>
  </si>
  <si>
    <t>Jeffrey Kramer</t>
  </si>
  <si>
    <t>Konwiser Brothers</t>
  </si>
  <si>
    <t>Mika Boorem, Luoyong Wang, Yi Ding, Beau Bridges, Linda Hamilton, Cheri Oteri, Sean Astin, Shuai Chi, Jonathon Trent, Erik von Detten, Jia Song, Essie Shure, Susan Chuang, Yaojun Feng, Hua Zhu</t>
  </si>
  <si>
    <t>High school student Katie signs up for a trip to China, where she meets Lin, who has a facial deformity that discourages her from ever showing her face, but her friendship with Katie helps her start to see life in a new way.</t>
  </si>
  <si>
    <t>tt0397105</t>
  </si>
  <si>
    <t>Bruce Terris</t>
  </si>
  <si>
    <t>Bruce Terris, Bruce Terris</t>
  </si>
  <si>
    <t>Blue Horseshoe Productions Inc.</t>
  </si>
  <si>
    <t>Lance Reddick, Michael McGlone, Nutsa Kukhianidze, Austin Pendleton, Rich Komenich, Keith Kupferer, Tim Decker, Nathan Adloff, Karin Anglin, Robert G. Beck, Jack Bronis, Adam Busch, Angela Davis, Rachael Dayne, Sandra Marquez</t>
  </si>
  <si>
    <t>A tangled story of three men's lives on the gritty streets of Chicago: Manning, a dirty, disillusioned cop; Julian, king of drugs, thugs and prostitution; and Frank, a ruthless politician who destroys everything in the way of his ambition.</t>
  </si>
  <si>
    <t>tt0397229</t>
  </si>
  <si>
    <t>Er shi san shi si shi</t>
  </si>
  <si>
    <t>Hong Kong, Taiwan, Japan</t>
  </si>
  <si>
    <t>Sylvia Chang, Sylvia Chang</t>
  </si>
  <si>
    <t>Sylvia Chang, Rene Liu, Angelica Lee, Kate Yeung, Tony Ka Fai Leung, Anthony Chau-Sang Wong, Richie Jen, Hung-Liang Chang, Bo-lin Chen, Shirwenna Ker, Chih-Hsiang Ma, Sticky-Rice, Phoenix Chang, Timothy Chao, Joanne Tseng</t>
  </si>
  <si>
    <t>Three women in different stages of their lives - 20, 30, 40 - face the hardships of the female existence.</t>
  </si>
  <si>
    <t>tt0397303</t>
  </si>
  <si>
    <t>The Almost Guys</t>
  </si>
  <si>
    <t>Eric Fleming</t>
  </si>
  <si>
    <t>Corporate Greed</t>
  </si>
  <si>
    <t>Peter Allas, Peter Arpesella, Scott Baldyga, Robert Culp, Oliver Davis, James Edson, Susan Egan, Eric Fleming, Tae-Joon Lee, Tom Lenoci, Rob Moran, Satoshi Nakagawa, Lin Shaye, Shawnee Smith, Katie Whicker</t>
  </si>
  <si>
    <t>A down-on-his-luck repo man and his septuagenarian partner are caught up in the kidnapping of a star baseball pitcher just before his team is to play in The World Series and a stroke of ...</t>
  </si>
  <si>
    <t>tt0397313</t>
  </si>
  <si>
    <t>Eight Below</t>
  </si>
  <si>
    <t>David DiGilio, ToshirÃ´ IshidÃ´</t>
  </si>
  <si>
    <t>Paul Walker, Bruce Greenwood, Moon Bloodgood, Wendy Crewson, Gerard Plunkett, August Schellenberg, Jason Biggs, D.J., Timba, Koda, Jasmin, Apache, Buck, Noble, Troika</t>
  </si>
  <si>
    <t>Brutal cold forces two Antarctic explorers to leave their team of sled dogs behind as they fend for their survival.</t>
  </si>
  <si>
    <t>tt0397317</t>
  </si>
  <si>
    <t>Ashura no gotoku</t>
  </si>
  <si>
    <t>Kuniko MukÃ´da, Tomomi Tsutsui</t>
  </si>
  <si>
    <t>Shinobu Ã”take, Hitomi Kuroki, Eri Fukatsu, Kyoko Fukada, Tatsuya Nakadai, Kaoru Yachigusa, Kaoru Kobayashi, ShidÃ´ Nakamura, Rikiya Kurokawa, MitsugorÃ´ BandÃ´, Kaori Momoi, Misako Konno, Yoshino Kimura, TÃ´ru Masuoka, Masami Nagasawa</t>
  </si>
  <si>
    <t>The ups and downs of the Takezawa family after one of the four daughters found out that their father had been in an unknown love affair.</t>
  </si>
  <si>
    <t>tt0397355</t>
  </si>
  <si>
    <t>Buena vida (Delivery)</t>
  </si>
  <si>
    <t>Argentina, France, Netherlands</t>
  </si>
  <si>
    <t>Leonardo Di Cesare</t>
  </si>
  <si>
    <t>Leonardo Di Cesare, Hans Garrino</t>
  </si>
  <si>
    <t>La Normanda Producciones</t>
  </si>
  <si>
    <t>Ignacio Toselli, Mariana Anghileri, Oscar NuÃ±ez, Alicia Palmes, Sofia da Silva, Ariel Staltari, Pablo Ribba, Marcelo Nacci, Ricardo Niz, Oscar Alegre, HernÃ¡n Ticona, Gabriel Goity, Corina Romero</t>
  </si>
  <si>
    <t>A young guy's home is taken over by his girlfriend's parents and their doughnut business.</t>
  </si>
  <si>
    <t>tt0397401</t>
  </si>
  <si>
    <t>Drop Dead Sexy</t>
  </si>
  <si>
    <t>Michael Philip</t>
  </si>
  <si>
    <t>Paul Doiron, John Benjamin Martin</t>
  </si>
  <si>
    <t>Arrival Pictures</t>
  </si>
  <si>
    <t>Jason Lee, Crispin Glover, Burton Gilliam, Xander Berkeley, Pruitt Taylor Vince, Joseph D. Reitman, Steven Chester Prince, Suzanna Urszuly, Diane Klimaszewski, Elaine Klimaszewski, Lin Shaye, Melissa Keller, Mathew Greer, Audrey Marie Anderson, Amber Heard</t>
  </si>
  <si>
    <t>When their money scam runs aground, a group of would-be thieves turn to kidnapping in an attempt to blackmail their target.</t>
  </si>
  <si>
    <t>tt0397405</t>
  </si>
  <si>
    <t>DÃ­as de Santiago</t>
  </si>
  <si>
    <t>JosuÃ© MÃ©ndez</t>
  </si>
  <si>
    <t>Chullachaki Producciones</t>
  </si>
  <si>
    <t>Pietro Sibille, Milagros Vidal, Marisela PuicÃ³n, Ricardo MejÃ­a, Lili Urbina, Alheli Castillo, Ivy La Noire, Erick GarcÃ­a, Giselle BedÃ³n, Ana MarÃ­a Roca-Rey, Sandra Vergara, Juan DurÃ¡n, Mario MartÃ­nez, Sandro CalderÃ³n, Igor Moreno</t>
  </si>
  <si>
    <t>Santiago, a retired soldier who fought for his country, Peru, find it hard to adjust back to society while dealing with PTSD and family problems.</t>
  </si>
  <si>
    <t>tt0397419</t>
  </si>
  <si>
    <t>El favor</t>
  </si>
  <si>
    <t>Pablo Sofovich</t>
  </si>
  <si>
    <t>MartÃ­n Greco</t>
  </si>
  <si>
    <t>Javier Lombardo, Victoria Onetto, Bernarda PagÃ©s, Mariana Briski, Luis Margani, Betina CarÃ³n, Bettina CarÃ³n, Carlos MarÃ­a CarÃ³n, Gabriela CenturiÃ³n, NicolÃ¡s Condito, Pascual Condito, Juan Gregorio CorbalÃ¡n, MartÃ­n GonzÃ¡lez, NicolÃ¡s Marotta, VÃ­ctor Maurer</t>
  </si>
  <si>
    <t>Mora (Bernarda PagÃ©s) and Roberta (Victoria Onetto), a lesbian couple, want a child. But who will be the donor? The two decide that Mora's brother Felipe, Argentina's top turkey-inseminator...</t>
  </si>
  <si>
    <t>tt0397431</t>
  </si>
  <si>
    <t>Freakstars 3000</t>
  </si>
  <si>
    <t>Werner Brecht, Susanne BredehÃ¶ft, Ilse Garzaner, Mario Garzaner, Horst Gelonneck, Kerstin GraÃŸmann, Irm Hermann, Brigitte Kausch, Christoph Schlingensief, Helga StÃ¶whase, Achim von Paczensky</t>
  </si>
  <si>
    <t>An apparent social satire that attempts to take off various reality TV programs, most notably the Idol series, and TV in general.</t>
  </si>
  <si>
    <t>tt0397436</t>
  </si>
  <si>
    <t>Game Over</t>
  </si>
  <si>
    <t>Peter Sullivan</t>
  </si>
  <si>
    <t>Max Miller, Kasim Saul</t>
  </si>
  <si>
    <t>Black Gold Sun Entertainment</t>
  </si>
  <si>
    <t>Andre McCoy, Daz Crawford, La Trice Harper, Heidi Marie Wanser, Paul Green, Dabier, Joel King, Ron Ware, David Lawrence Simmons, Jonny Lewis, Edwin Villa, Steven K. Perry, Kerry Wong, James Ferris, Brett Caruso</t>
  </si>
  <si>
    <t>Street fighter Victor Knox (Andre McCoy), just freed from prison, needs money to be re-united with his wife and child. When invited to join an underground fight tournament promising easy ...</t>
  </si>
  <si>
    <t>tt0397443</t>
  </si>
  <si>
    <t>Grace and the Storm</t>
  </si>
  <si>
    <t>Christopher Baldi</t>
  </si>
  <si>
    <t>Chappellabe Productions</t>
  </si>
  <si>
    <t>Christopher Amitrano, K.C. Armstrong, Matt Baranyay, Aaron Boyum, Dean Cameron, Jay Cascio, Craig DiFrancia, Alexander Emmert, Jim Florentine, Judy Jerome, Clarence T. Jones Jr., Robert C. Lee, Ryan Murray, Charley Parlapanides, Vlas Parlapanides</t>
  </si>
  <si>
    <t>An exhausted Manhattan drug dealer stumbles across the existence of a mythical drug known as "Grace," which according to urban legend, can increase a user's cerebral activity to dangerous new levels.</t>
  </si>
  <si>
    <t>tt0397493</t>
  </si>
  <si>
    <t>Kako ubiv svetec</t>
  </si>
  <si>
    <t>France, Republic of Macedonia, Slovenia</t>
  </si>
  <si>
    <t>Teona Strugar Mitevska</t>
  </si>
  <si>
    <t>Matthew Bardin, Teona Strugar Mitevska</t>
  </si>
  <si>
    <t>Sister and Brother Mitevski</t>
  </si>
  <si>
    <t>Labina Mitevska, Milan Tocinovski, Xhevdet Jashari, Lea Lipsa, Silvija Stojanovska, Kiril Korunovski, Riste Stefanovski, Petar Mircevski, Toni Mihajlovski, Emil Ruben, Judy Harris, Dorotea Ognjanovska, Bajram Severdzan, Ertan Saban, Blagoja Spirkovski-Dzumerko</t>
  </si>
  <si>
    <t>A promising dÃ©but feature tells the story of a young woman returning from America to discover the realities of life in Macedonia, that looks as if it will explode with all the soldiers, corrupt crooks and terrorist idealists.</t>
  </si>
  <si>
    <t>tt0397530</t>
  </si>
  <si>
    <t>Man to Man</t>
  </si>
  <si>
    <t>France, South Africa, UK</t>
  </si>
  <si>
    <t>William Boyd, Michel Fessler</t>
  </si>
  <si>
    <t>Joseph Fiennes, Kristin Scott Thomas, Iain Glen, Hugh Bonneville, Lomama Boseki, CÃ©cile Bayiha, Flora Montgomery, Patrick Mofokeng, Alistair Petrie, Hubert Saint-Macary, Matthew Zajac, William McBain, Robin Smith, Theo Landey, Ron Donachie</t>
  </si>
  <si>
    <t>An epic about anthropologists who hunt and capture pygmies for study back in Europe, in an attempt to illustrate the link between man and ape.</t>
  </si>
  <si>
    <t>tt0397535</t>
  </si>
  <si>
    <t>Memoirs of a Geisha</t>
  </si>
  <si>
    <t>Robin Swicord, Arthur Golden</t>
  </si>
  <si>
    <t>Suzuka Ohgo, Togo Igawa, Mako, Samantha Futerman, Elizabeth Sung, Thomas Ikeda, Li Gong, Tsai Chin, Kaori Momoi, Zoe Weizenbaum, David Okihiro, Miyako Tachibana, Kotoko Kawamura, Karl Yune, Eugenia Yuan</t>
  </si>
  <si>
    <t>Nitta Sayuri reveals how she transcended her fishing-village roots and became one of Japan's most celebrated geisha.</t>
  </si>
  <si>
    <t>tt0397537</t>
  </si>
  <si>
    <t>Mojave</t>
  </si>
  <si>
    <t>David Kebo, Rudi Liden</t>
  </si>
  <si>
    <t>Eric Christian Olsen, Dash Mihok, Rider Strong, Vince Vieluf, Bumper Robinson, Genevieve Padalecki, Wayne Young, Brendan Fletcher, Aaron Rhames, Chance Romero, Julian Ansell, Stanton Barrett, Kevin Indio Copeland, Diva, Amber LeRae Earls</t>
  </si>
  <si>
    <t>Four friends head to the desert to attend a winter rave. Instead, it turns into the trip to hell when they meet up with a couple of bad locals.</t>
  </si>
  <si>
    <t>tt0397551</t>
  </si>
  <si>
    <t>My Bollywood Bride</t>
  </si>
  <si>
    <t>Rajeev Virani</t>
  </si>
  <si>
    <t>Brad Listermann, Richard Martini</t>
  </si>
  <si>
    <t>Dream Team Films</t>
  </si>
  <si>
    <t>Jason Lewis, Kashmira Shah, Gulshan Grover, Sanjay Suri, Neha Dubey, Ash Chandler, Deepak Qazir, Madhuri Bhatia, Sean O'Brien Teague, Sunny Surani, Vineet Wadhwa</t>
  </si>
  <si>
    <t>My Bollywood Bride tells the story of Alex, a copy-writer dreaming of being an adventure novelist someday, who meets and romances Indian beauty Reena, while she is vacationing in California...</t>
  </si>
  <si>
    <t>tt0397557</t>
  </si>
  <si>
    <t>Na Cidade Vazia</t>
  </si>
  <si>
    <t>Angola, Portugal</t>
  </si>
  <si>
    <t>Maria JoÃ£o Ganga</t>
  </si>
  <si>
    <t>JoÃ£o Roldan, Domingos Fernandes Fonseca, JÃºlia Botelho, Ana Bustorff, RaÃºl RosÃ¡rio, Custodio Francisco, CarlÃ£o Machado, PulquÃ©ria Bastos, Edson K. de Almeida, Lisandra Pita, Enoque Caracol</t>
  </si>
  <si>
    <t>A group of children, fleeing the war, is taken to Luanda accompanied by a nun. When they reach the aeroplane, 12-year-old N'Dala decides to leave the group and to reconnoitre the city. The ...</t>
  </si>
  <si>
    <t>tt0397582</t>
  </si>
  <si>
    <t>Obaba</t>
  </si>
  <si>
    <t>Germany, Spain, France, Belgium</t>
  </si>
  <si>
    <t>Montxo ArmendÃ¡riz, Bernardo Atxaga</t>
  </si>
  <si>
    <t>Pilar LÃ³pez de Ayala, Juan Diego Botto, BÃ¡rbara Lennie, Eduard FernÃ¡ndez, Peter Lohmeyer, HÃ©ctor ColomÃ©, Pepa LÃ³pez, Txema Blasco, IÃ±ake Irastorza, Ryan Cameron, Christian TardÃ­o, Alejandro JimÃ©nez, Julia Torrens, Vanesa MoÃ±ino, Pablo ManjÃ³n</t>
  </si>
  <si>
    <t>A rural drama set in Obaba, a mythical region in northern Spain, where a young filmmaker struggled to capture the feel of the area, which in turn leads to a wealth of self-discovery.</t>
  </si>
  <si>
    <t>tt0397614</t>
  </si>
  <si>
    <t>Robokon</t>
  </si>
  <si>
    <t>Tomoyuki Furumaya</t>
  </si>
  <si>
    <t>Masami Nagasawa, Shun Oguri, Atsushi ItÃ´, Takashi Tsukamoto, Kazuma Suzuki, Risa Sudou, Tsuyoshi Ujiki, Hideko Yoshida, Yoshiyoshi Arakawa, Sei Hiraizumi</t>
  </si>
  <si>
    <t>Satomi is not putting much effort into her school work. She is told by her instructor that she is short of the minimum number of credits to advance. One option is for her to participate in ...</t>
  </si>
  <si>
    <t>tt0397619</t>
  </si>
  <si>
    <t>Samaria</t>
  </si>
  <si>
    <t>Eol Lee, Ji-min Kwak, Yeo-reum Han, Hyun-min Kwon, Yong Oh, Gyun-Ho Im, Yun-su Jeong, Jong-gil Lee, Taek-gi Sin, Jung-gi Park, Gul-seon Kim, Seung-won Seo, Jae-ik Yu, Soo-Jeong Lee, In-gi Jeong</t>
  </si>
  <si>
    <t>Jae-Young is an amateur prostitute who sleeps with men while her best friend Yeo-Jin "manages" her, fixing dates, taking care of the money and making sure the coast is clear. When Jae-Young...</t>
  </si>
  <si>
    <t>tt0397636</t>
  </si>
  <si>
    <t>Shelf Life</t>
  </si>
  <si>
    <t>Mark Tuit</t>
  </si>
  <si>
    <t>Somnambulist Imagery Inc.</t>
  </si>
  <si>
    <t>William MacDonald, Bryce McLaughlin, Courtney Kramer, Earl Pastko, Paralee Cook, Clay St. Thomas, Craig March, Chris Lawrence, Philip Granger, Peter Bryant, Gerald Varga, Heather Keetbaas, Erika Conway, Grace Shen, Barb Brebner</t>
  </si>
  <si>
    <t>Martin job is to hunt and destroy human like parasites who feast on mankind.</t>
  </si>
  <si>
    <t>tt0397657</t>
  </si>
  <si>
    <t>Noam Gonick, David McIntosh</t>
  </si>
  <si>
    <t>Julijette</t>
  </si>
  <si>
    <t>Kyle Henry, Deena Fontaine, Ryan Rajendra Black, Joseph Mesiano, Nancy Sanderson, Dominique RÃ©my Root, Nicolas Ouellette, Joy Keeper, Dylan Mowatt, Devon Kilmoury, Joseph Mousseau, Aeon Stanisforth, Harley Dawes, Rodney Contois, Eric Starr</t>
  </si>
  <si>
    <t>Killer cop smack-downs, hell-raising hoods, lascivious foster moms and trannies packin'heat come together in this uproarious, unnervingly real landmark film where thug membership comes at ...</t>
  </si>
  <si>
    <t>tt0397679</t>
  </si>
  <si>
    <t>Terrarium</t>
  </si>
  <si>
    <t>Mike Conway</t>
  </si>
  <si>
    <t>Midnight Sun Entertainment</t>
  </si>
  <si>
    <t>Tim Daley, Jason Hall, Sheila Conway, Jake Bass, Yvonne Beirne, Foster Boom, Michelle Conway, Mike Conway, Sandra Conway, Edward Dentzel, Sonny Dyon, Paul Folger, Paul A. Folger, Larry Heller, James Henderickson</t>
  </si>
  <si>
    <t>12 astronauts volunteer to pioneer a colony, on a newly discovered planet. They awake from their frozen 15 year sleep to discover that the ship has crashed and that they are trapped in ...</t>
  </si>
  <si>
    <t>tt0397692</t>
  </si>
  <si>
    <t>Travaux, on sait quand Ã§a commence...</t>
  </si>
  <si>
    <t>Ã‰ric Besnard, Philippe Galland</t>
  </si>
  <si>
    <t>Carole Bouquet, Jean-Pierre Castaldi, Didier Flamand, FranÃ§oise Brion, Marie MoutÃ©, GisÃ¨le Casadesus, Hugh Grant, Aldo Maccione, Marcial Di Fonzo Bo, Alvaro Llanos, Carlos Gasca, Alejandro PiÃ±eros, Lassina TourÃ©, Geovanny TituaÃ±a, Shafik Ahmad</t>
  </si>
  <si>
    <t>Chantal, an advocate involved in defending homeless illegal immigrant, decides to refurbish her flat. Following her convictions she calls Columbian workers led by an unforeseeable architect...</t>
  </si>
  <si>
    <t>tt0397742</t>
  </si>
  <si>
    <t>Yeh Vaada Raha</t>
  </si>
  <si>
    <t>Kapil Kapoor</t>
  </si>
  <si>
    <t>Rishi Kapoor, Tina Ambani, Poonam Dhillon, Rakhee Gulzar, Shammi Kapoor, Rakesh Bedi, Sarika, Gulshan Bawra, Agha, Iftekhar, Hari Shivdasani, Gulshan, Sunder, Jaya Bachchan</t>
  </si>
  <si>
    <t>Sunita is a radio singer while on vacation in Kashmir Vikram deeply falls in love with and proposes her which she eventually accepts.Vikram introduces Sunita to her mother Sharda Rai ...</t>
  </si>
  <si>
    <t>tt0397753</t>
  </si>
  <si>
    <t>Zemanovaload</t>
  </si>
  <si>
    <t>Ed Byrne, Georgina Chapman, Olivia Colman, Gemma Cowap, Dan Cryer, Kathryn Drysdale, Jessica Francis, Marcus Garvey, Katya Greer, Natasha Joseph, Austin Knight, Ralf Little, Alan McKenna, Louise Meadows, Penelope Meakin</t>
  </si>
  <si>
    <t>John Davies suffers from multiple obsessive compulsive disorders. When his current model girlfriend leaves him, he decides to replace her with the number 1 babe on planet Earth - Czech ...</t>
  </si>
  <si>
    <t>tt0397857</t>
  </si>
  <si>
    <t>A fÃ©ny Ã¶svÃ©nyei</t>
  </si>
  <si>
    <t>Attila MispÃ¡l</t>
  </si>
  <si>
    <t>Attila MispÃ¡l, Emese Babette Solti</t>
  </si>
  <si>
    <t>Anna Marie Cseh, GyÃ¶rgy Cserhalmi, Attila SoÃ³s, Lajos KovÃ¡cs, BalÃ¡zs Czukor, Mari TÃ¶rÃ¶csik, EnikÃµ SzilÃ¡gyi, Anita Bogozi, Judit Csoma, Imre Csuja, SÃ¡ndor CsÃ¡nyi, GÃ¡bor CsÃ¶re, Csaba Czene, JÃ³zsef Czintos, BÃ©la Gados</t>
  </si>
  <si>
    <t>tt0397882</t>
  </si>
  <si>
    <t>Ab Tumhare Hawale Watan Saathiyo</t>
  </si>
  <si>
    <t>Anil Sharma, Sanjay Sharma</t>
  </si>
  <si>
    <t>Shaktimaan Talwar, Shaktimaan Talwar</t>
  </si>
  <si>
    <t>Amitabh Bachchan, Akshay Kumar, Bobby Deol, Divya Khosla Kumar, Sandali Sinha, Nagma, Aarti Chhabria, Kapil Kaustubh Sharma, Surendra Pal, Rajesh Vivek, Vivek Shauq, Danny Denzongpa, Govind Namdeo, Vishwajeet Pradhan, Ashutosh Rana</t>
  </si>
  <si>
    <t>Major General Amarjeet Singh (Amitabh Bachchan) is a dedicated officer for the Indian army. His son Lieutenant Commander Vikramjeet Singh (Bobby Deol) follows in his footsteps and joins the...</t>
  </si>
  <si>
    <t>tt0397892</t>
  </si>
  <si>
    <t>Bolt</t>
  </si>
  <si>
    <t>Byron Howard, Chris Williams</t>
  </si>
  <si>
    <t>Dan Fogelman, Chris Williams</t>
  </si>
  <si>
    <t>John Travolta, Miley Cyrus, Susie Essman, Mark Walton, Malcolm McDowell, James Lipton, Greg Germann, Diedrich Bader, Nick Swardson, J.P. Manoux, Dan Fogelman, Kari Wahlgren, ChloÃ« Grace Moretz, Randy Savage, Ronn Moss</t>
  </si>
  <si>
    <t>The canine star of a fictional sci-fi/action show that believes his powers are real embarks on a cross country trek to save his co-star from a threat he believes is just as real.</t>
  </si>
  <si>
    <t>tt0398013</t>
  </si>
  <si>
    <t>Hungarian, English, German</t>
  </si>
  <si>
    <t>FilmTeam</t>
  </si>
  <si>
    <t>FeliciÃ¡n Keresztes, Barbara ThurzÃ³, Lajos SzakÃ¡cs, AnikÃ³ Szigeti, Edina Balogh, DusÃ¡n Vitanovics, Katalin MÃ©szÃ¡ros, IstvÃ¡n LÃ©nÃ¡rt, ElÃ­z Bicskei, GÃ¡bor Dr. Szoboszlay, PÃ©ter MÃ¡tyÃ¡ssy, BÃ¡lint Kenyeres, GyÃ¶rgy SzÃ©p, Ernst Thomas, Katalin GombÃ¡s</t>
  </si>
  <si>
    <t>A drug dealer spends his last day alive pedaling around Budapest visiting friends and clients.</t>
  </si>
  <si>
    <t>HUF 80000000</t>
  </si>
  <si>
    <t>tt0398017</t>
  </si>
  <si>
    <t>Stuart Beattie, James Siegel</t>
  </si>
  <si>
    <t>Di Bonaventura Pictures</t>
  </si>
  <si>
    <t>Vincent Cassel, Clive Owen, Addison Timlin, Melissa George, Jennifer Aniston, Sandra Bee, RZA, William Armstrong, Tom Conti, Rachael Blake, Richard Leaf, Xzibit, Catherine McCord, Denis O'Hare, Georgina Chapman</t>
  </si>
  <si>
    <t>When two married business executives having an affair are blackmailed by a violent criminal, the two must turn the tables on him to save their families.</t>
  </si>
  <si>
    <t>tt0398021</t>
  </si>
  <si>
    <t>Devil's Highway</t>
  </si>
  <si>
    <t>Fabien Pruvot</t>
  </si>
  <si>
    <t>Jennifer Farrell</t>
  </si>
  <si>
    <t>Tomas Pictures</t>
  </si>
  <si>
    <t>Shane Brolly, Natassia Malthe, Robert Miano, Al Sapienza, Corbin Timbrook, Tim Kelly, Kacia Brady, Dayton Knoll, Natalie Alexander, Robert Ambrose, Wilmer Calderon, Matthew Hoffman, Jennifer Farrell, Nicolas Pajon, Rai Alexandra</t>
  </si>
  <si>
    <t>While traveling through the cursed Old Highway 13 in New Mexico, each passenger of a bus to Las Vegas is attacked by an evil fiend that possesses and destroys their bodies.</t>
  </si>
  <si>
    <t>tt0398027</t>
  </si>
  <si>
    <t>Down in the Valley</t>
  </si>
  <si>
    <t>Edward Norton, Evan Rachel Wood, David Morse, Rory Culkin, Bruce Dern, John Diehl, Geoffrey Lewis, Elizabeth PeÃ±a, Kat Dennings, Hunter Parrish, Aviva Baumann, Aaron Fors, Heather Ashleigh, Jennifer Echols, Cesar Flores</t>
  </si>
  <si>
    <t>Set in the present-day San Fernando Valley, the project revolves around a delusional man who believes he's a cowboy and the relationship that he starts with a rebellious young woman.</t>
  </si>
  <si>
    <t>tt0398029</t>
  </si>
  <si>
    <t>The Last Drop</t>
  </si>
  <si>
    <t>Gary Young, Colin Teague</t>
  </si>
  <si>
    <t>Laurence Fox, Louis Dempsey, Lucy Gaskell, Coral Beed, Andrew Howard, Jack Dee, Neil Newbon, Nick Moran, Rafe Spall, Tommy Flanagan, Sean Pertwee, Billy Zane, Neil Jackson, Steve Speirs, Agathe de La Boulaye</t>
  </si>
  <si>
    <t>Different factions in WWII-era Holland race to find a stash of Nazi gold.</t>
  </si>
  <si>
    <t>tt0398033</t>
  </si>
  <si>
    <t>Throttle</t>
  </si>
  <si>
    <t>Neil Elman, James Seale</t>
  </si>
  <si>
    <t>E5 Films LLC</t>
  </si>
  <si>
    <t>Grayson McCouch, Adrian Paul, Amy Locane, Dan Mundell, Michelle Beisner, Jefferson Arca, Mare Trevathan Phillpott, Gary Sirchia, Chris Grundy, Tom Gillen, Daniel Jay Valdez</t>
  </si>
  <si>
    <t>Every day, millions of people descend into underground parking garages, get into their cars and drive to the safety of their homes. But tonight, five levels down in a deserted corporate ...</t>
  </si>
  <si>
    <t>tt0398037</t>
  </si>
  <si>
    <t>EMR</t>
  </si>
  <si>
    <t>James Erskine, Danny McCullough</t>
  </si>
  <si>
    <t>Cottonopolis Films</t>
  </si>
  <si>
    <t>Anthony Azizi, Gil Bellows, Kate Buffery, George Calil, Lara Cazalet, Kevin Christy, Whitney Cummings, Toby Dantzic, Jose de Valencia, Richard Dillane, Jeremy Edwards, Jade Gordon, Adam Grant, Rebecca Greenwood, Tom Hardy</t>
  </si>
  <si>
    <t>Londoner Adam Jones is stuck in a dead end job; lives alone with his cat and spends his free time obsessing over the latest conspiracy theories on the Internet. Taking an experimental drug ...</t>
  </si>
  <si>
    <t>tt0398045</t>
  </si>
  <si>
    <t>Eodiseonga nugungae museunili saengkimyeon teulrimeobshi natananda Hong Ban-jang</t>
  </si>
  <si>
    <t>Seok-beom Kang</t>
  </si>
  <si>
    <t>Seok-beom Kang, Jeong-gu Shin</t>
  </si>
  <si>
    <t>Uhm Junghwa, Ga-Yeon Kim, Jang-Su Bae, Ju-bong Gi, Dong-jik Jang, Ju-hyuk Kim</t>
  </si>
  <si>
    <t>The most unexpected entanglement with Mr. HONG begins!! HONG Doo-shik, there is something special about him!! He's a good-looking 31 year-old man who knows everything and knows how to do ...</t>
  </si>
  <si>
    <t>tt0398075</t>
  </si>
  <si>
    <t>Galaxy Hunter</t>
  </si>
  <si>
    <t>Mark Borchetta</t>
  </si>
  <si>
    <t>Shelley Michelle</t>
  </si>
  <si>
    <t>Shelley Michelle, Stacy Keach, Alain Benatar, Tiffany Hendra, Michelle Acosta-Betts, Rhoda Jordan, Cerris Morgan-Moyer, Fred Thomas Jr., Chris Caputo, Johnny Michaels, George Ender, Bruce Jay, Mark Borchetta, Frank Payne, Darby Daniels</t>
  </si>
  <si>
    <t>Shelley Michelle takes on her first leading role as a secret agent from another planet who battles evil and tries to save the world from mass destruction.</t>
  </si>
  <si>
    <t>tt0398165</t>
  </si>
  <si>
    <t>Al Ruddy, Tracy Keenan Wynn</t>
  </si>
  <si>
    <t>Adam Sandler, Chris Rock, Burt Reynolds, Nelly, Michael Irvin, Walter Williamson, Bill Goldberg, Terry Crews, Bob Sapp, Nicholas Turturro, Dalip Singh, Lobo Sebastian, Joey Diaz, Steve Reevis, David Patrick Kelly</t>
  </si>
  <si>
    <t>Prison inmates form a football team to challenge the prison guards.</t>
  </si>
  <si>
    <t>tt0398198</t>
  </si>
  <si>
    <t>Filipino, Tagalog, English, Italian</t>
  </si>
  <si>
    <t>Raymond Lee, Raymond Lee</t>
  </si>
  <si>
    <t>ABS-CBN Film Productions</t>
  </si>
  <si>
    <t>Claudine Barretto, Piolo Pascual, Ilonah Jean, Iza Calzado, Ryan Eigenmann, Pia Moran, Lotlot De Leon, Ward Luarca, Cecil Paz, At Maculangan, Lollie Mara, Richard Arellano, Irma Adlawan, Maritess Joaquin, Cathy Garcia-Molina</t>
  </si>
  <si>
    <t>A Filipino (Piolo Pascual) falls in love with another woman (Claudine Barretto) while searching for his wife in Italy.</t>
  </si>
  <si>
    <t>tt0398205</t>
  </si>
  <si>
    <t>Montecarlo!</t>
  </si>
  <si>
    <t>GÃ¡bor Fischer</t>
  </si>
  <si>
    <t>RÃ³bert Koltai, ZoltÃ¡n Mucsi, Gerda Pikali, IldikÃ³ PÃ©csi, Teri Tordai, SÃ¡ndor SzakÃ¡csi, Ã‰va VÃ¡ndor, Csaba Pindroch, Csaba Jakab, ZoltÃ¡n Galambos, Zolee Ganxsta, Vera Gergely, Erika Horineczky, DÃ³ra Kakasy, LÃ¡szlÃ³ MolnÃ¡r</t>
  </si>
  <si>
    <t>Three teachers are on a road-trip to Monte Carlo to save their school...</t>
  </si>
  <si>
    <t>tt0398212</t>
  </si>
  <si>
    <t>MÃ¡snap</t>
  </si>
  <si>
    <t>Tibor GÃ¡spÃ¡r, BorbÃ¡la Derzsi, SÃ¡ndor CzeczÃ´, DÃ©nes Ujlaky, Kati LÃ¡zÃ¡r, Mari Nagy, MÃ¡rta SzabÃ³, Anett ForgÃ¡cs, JÃ³zsef Szarvas, JÃ¡nos Derzsi, Ã‰va AlmÃ¡ssy Albert, AndrÃ¡s Fekete, Lajos KovÃ¡cs, SÃ¡ndor ifj. KÃµmÃ­ves, IvÃ¡n Dengyel</t>
  </si>
  <si>
    <t>The details of a young girl's brutal murder are told through manipulated chronology and fragmented storylines.</t>
  </si>
  <si>
    <t>tt0398237</t>
  </si>
  <si>
    <t>NyÃ³cker!</t>
  </si>
  <si>
    <t>Hungarian, Romany, English</t>
  </si>
  <si>
    <t>Ãron Gauder</t>
  </si>
  <si>
    <t>MÃ¡riusz Bari, Viktor Nagy</t>
  </si>
  <si>
    <t>Lichthof Productions Ltd.</t>
  </si>
  <si>
    <t>L.L. Junior, LÃ¡szlÃ³ Szacsvay, GyÃ¶zÃ¶ SzabÃ³, Csaba Pindroch, GÃ¡bor CsÃ¶re, Dorka Gryllus, ZoltÃ¡n Rajkai, Andrea FullajtÃ¡r, Andrea Roatis, KÃ¡roly Gesztesi, IstvÃ¡n Betz, Judit JÃ³nÃ¡s, SÃ¡ndor BadÃ¡r, JÃ¡nos HorvÃ¡th, Anna Orosz</t>
  </si>
  <si>
    <t>In a Budapest ghetto, Richie, a young gypsy in love with Julia, daughter of the local Hungarian pimp, wants to put an end to the old family feuds. But there's only one way to do it: money. ...</t>
  </si>
  <si>
    <t>HUF 78000000</t>
  </si>
  <si>
    <t>tt0398286</t>
  </si>
  <si>
    <t>Nathan Greno, Byron Howard</t>
  </si>
  <si>
    <t>Dan Fogelman, Jacob Grimm</t>
  </si>
  <si>
    <t>Mandy Moore, Zachary Levi, Donna Murphy, Ron Perlman, M.C. Gainey, Jeffrey Tambor, Brad Garrett, Paul F. Tompkins, Richard Kiel, Delaney Rose Stein, Nathan Greno, Byron Howard, Tim Mertens, Michael Bell, Bob Bergen</t>
  </si>
  <si>
    <t>The magically long-haired Rapunzel has spent her entire life in a tower, but now that a runaway thief has stumbled upon her, she is about to discover the world for the first time, and who she really is.</t>
  </si>
  <si>
    <t>tt0398340</t>
  </si>
  <si>
    <t>Special Ed</t>
  </si>
  <si>
    <t>Jeffrey Phelps</t>
  </si>
  <si>
    <t>Pharmhouse Productions</t>
  </si>
  <si>
    <t>Greg Germann, D.W. Moffett, Bill Cobbs, Connie Britton, Trevor Wright, E. Sean Griffin, Christopher Neame, Emma Lockhart, Carrie Armstrong, Justine Slater, Jason Earles, Erika Bruun-Andersen, J. Steven Clark, Randy Crowder, Brooke Flamion</t>
  </si>
  <si>
    <t>Dr. David Edwards is a cancer specialist, and his life is his work. His only friend is Lou Rosen, 73. Lou is also David's patient, but at his age, chances are grim. Still, everyone deserves...</t>
  </si>
  <si>
    <t>tt0398373</t>
  </si>
  <si>
    <t>Chin gei bin II: Faa dou dai zin</t>
  </si>
  <si>
    <t>Patrick Leung, Corey Yuen</t>
  </si>
  <si>
    <t>Kin Chung Chan, Suet Lam</t>
  </si>
  <si>
    <t>Emperor Classic Films</t>
  </si>
  <si>
    <t>Charlene Choi, Gillian Chung, Ying Qu, Jaycee Chan, Bo-lin Chen, Tony Ka Fai Leung, Edison Chen, Yueyun Liang, Donnie Yen, Jackie Chan, Mou Kit, Bingbing Fan, Daniel Wu, Sam Yu-Sum Chan, Xie Jing-Jing</t>
  </si>
  <si>
    <t>In the mythical land of Huadu, Charcoal Head, a humble boy born to rule an empire must undertake his journey to claim his throne. It is an epic action adventure combining romance, fantasy, comedy and cutting edge Hong Kong style martial artistry.</t>
  </si>
  <si>
    <t>tt0398375</t>
  </si>
  <si>
    <t>Rumor Has It...</t>
  </si>
  <si>
    <t>Jennifer Aniston, Kevin Costner, Shirley MacLaine, Mark Ruffalo, Richard Jenkins, Christopher McDonald, Steve Sandvoss, Mena Suvari, Mike Vogel, Rob Lanza, Lisa Vachon, Trevor Stock, Jennifer Taylor, Marcia Ann Burrs, Lynn Wanlass</t>
  </si>
  <si>
    <t>Sarah Huttinger is a woman who learns that her family was the inspiration for the book and film "The Graduate" -- and that she just might be the offspring of the well-documented event.</t>
  </si>
  <si>
    <t>tt0398378</t>
  </si>
  <si>
    <t>Vampires: The Turning</t>
  </si>
  <si>
    <t>Martin Jay Weiss</t>
  </si>
  <si>
    <t>D.B. Farmer, Andy Hurst</t>
  </si>
  <si>
    <t>Colin Egglesfield, Stephanie Chao, Roger Yuan, Patrick Bauchau, Dom Hetrakul, Meredith Monroe, Nophand Boonyai, Jarun Petchjaren, Chakapan Ponyong, Panu Niamchompoo, Sira Kuankaew, Arucchaporn Satesh, Kamonmarn Chuachai, Kasama Nissaipan, Sakon Palvanichakul</t>
  </si>
  <si>
    <t>An American muay-thai fighter in Thailand must join forces with a group of vampire hunters to track down and kill a vampire lord who has kidnapped his gilfriend.</t>
  </si>
  <si>
    <t>tt0398390</t>
  </si>
  <si>
    <t>White Rainbow</t>
  </si>
  <si>
    <t>Dharan Mandrayar</t>
  </si>
  <si>
    <t>Sonali Kulkarni, Amardeep Jha, Amruta Subhash, Shameem Shaikh, Virendra Saxena, Amitabh Srivastava, Santhana Bharathi, R.S. Shivaji</t>
  </si>
  <si>
    <t>White Rainbow is the story of four remarkable women and their struggle to overcome the stigma and brutal reality of widowhood in modern Indian society. In the story, the protagonist Priya, ...</t>
  </si>
  <si>
    <t>tt0398563</t>
  </si>
  <si>
    <t>Fantasy, Mystery, Action</t>
  </si>
  <si>
    <t>Tsutomu Takahashi, Isao Kiriyama</t>
  </si>
  <si>
    <t>Yumiko Shaku, Takao Ohsawa, ShÃ´suke Tanihara, Dorothy Elias-Fahn, Melissa Fahn, Kate Higgins, Yuka Itaya, Takehiro Katayama, Yumi Kikuchi, Kazuki Kitamura, Mela Lee, Kazuhito Ohba, Aya Okamoto, Tony Oliver, Sam Riegel</t>
  </si>
  <si>
    <t>A detective hunts a killer who is removing girls hearts. When his own fiancÃ©e falls victim to the killer, the detective discovers the otherworldly intentions of the killer and is helped from beyond the grave by his fiancÃ©e.</t>
  </si>
  <si>
    <t>tt0398638</t>
  </si>
  <si>
    <t>30 Miles</t>
  </si>
  <si>
    <t>Ryan Harper</t>
  </si>
  <si>
    <t>Cliff Gober, Russell Schmidt</t>
  </si>
  <si>
    <t>Your Half Pictures</t>
  </si>
  <si>
    <t>Lawrence-Hilton Jacobs, Rusty Gray, Ken Arquelio</t>
  </si>
  <si>
    <t>An act of kindness leads to the destruction of two lives in just thirty miles, when a hitchiker and his ride let down their guards and reveal intimate, dark secrets about their pasts.</t>
  </si>
  <si>
    <t>tt0398663</t>
  </si>
  <si>
    <t>Ahobsal insaeng</t>
  </si>
  <si>
    <t>In-ho Yun</t>
  </si>
  <si>
    <t>Seok Kim, Se-yeong Lee, Myeong-jae Kim, Ah-hyeon Na, Baek-ri Park, Seon-kyeong Jeong, Dae-han Ji, Ae-Yeon Jeong, Hyeon-jeong No</t>
  </si>
  <si>
    <t>A life of nine year old... It ain't an easy life! Yeo-min is a matured and thoughtful 9 year old boy who lives in a small mountain village. Even at his young age, he has too many things to ...</t>
  </si>
  <si>
    <t>tt0398664</t>
  </si>
  <si>
    <t>Nordeste</t>
  </si>
  <si>
    <t>Argentina, France, Spain, Belgium</t>
  </si>
  <si>
    <t>Juan Solanas</t>
  </si>
  <si>
    <t>Eduardo Berti, Juan Solanas</t>
  </si>
  <si>
    <t>Carole Bouquet, AymarÃ¡ Rovera, Mercedes Sampietro, Ignacio JimÃ©nez, Emilio Bardi, Juan Pablo Domenech, Jorge RomÃ¡n, Rodrigo Alejandro Hornos, Esteban Luis GonzÃ¡les, Mario Marcelo Reinoso, Daniel Valenzuela, Enrique Otranto, Marcela SÃ¡nchez, Carlos Bermejo, CÃ©sar RamÃ³n 'Capullo' Medina</t>
  </si>
  <si>
    <t>An accidental meeting between a French woman who goes to South America to adopt a baby and an Argentinian woman who with her small son leaves their hopeless village in search for a better life, changes both of their lives forever.</t>
  </si>
  <si>
    <t>tt0398712</t>
  </si>
  <si>
    <t>John Carpenter, James DeMonaco</t>
  </si>
  <si>
    <t>Ethan Hawke, Laurence Fishburne, Gabriel Byrne, Maria Bello, Drea de Matteo, John Leguizamo, Brian Dennehy, Ja Rule, Currie Graham, Aisha Hinds, Matt Craven, Fulvio Cecere, Peter Bryant, Kim Coates, Hugh Dillon</t>
  </si>
  <si>
    <t>A police sergeant must rally the cops and prisoners together to protect themselves on New Year's Eve, just as corrupt policeman surround the station with the intent of killing all to keep their deception in the ranks.</t>
  </si>
  <si>
    <t>tt0398713</t>
  </si>
  <si>
    <t>Atash</t>
  </si>
  <si>
    <t>Israel, Palestine</t>
  </si>
  <si>
    <t>Tawfik Abu Wael</t>
  </si>
  <si>
    <t>Ness Communication &amp; Productions Ltd.</t>
  </si>
  <si>
    <t>Hussein Yassin Mahajne, Amal Bweerat, Ruba Blal, Jamila Abu Hussein, Ahamed Abed Elrani</t>
  </si>
  <si>
    <t>A family of five, their two goats and donkey live in the middle of nowhere far from their village home. They earn meager living by producing &amp; selling charcoal, made from the surrounding ...</t>
  </si>
  <si>
    <t>tt0398791</t>
  </si>
  <si>
    <t>Blue Citrus Hearts</t>
  </si>
  <si>
    <t>Morgan Jon Fox</t>
  </si>
  <si>
    <t>Media Co-op</t>
  </si>
  <si>
    <t>Joshua Peter Laurenzi, Paul Foster, Alex Booth, Caroline Fourmy, William Taylor Woods, Brandon Croft, Jason Booth, Lee Ann Roberts, Mark Pergolizzi, Emily Fry, Chirelle Jefferson, John Malloy, Paulette Regan, Helen Bowman, Lisa Jones</t>
  </si>
  <si>
    <t>A coming-out, coming-of-age tale set in Memphis Tennessee.</t>
  </si>
  <si>
    <t>tt0398808</t>
  </si>
  <si>
    <t>Bridge to Terabithia</t>
  </si>
  <si>
    <t>Jeff Stockwell, David Paterson</t>
  </si>
  <si>
    <t>Josh Hutcherson, AnnaSophia Robb, Zooey Deschanel, Robert Patrick, Bailee Madison, Kate Butler, Devon Wood, Emma Fenton, Grace Brannigan, Latham Gaines, Judy McIntosh, Patricia Aldersley, Lauren Clinton, Isabelle Rose Kircher, Cameron Wakefield</t>
  </si>
  <si>
    <t>A preteen's life turns upside down when he befriends the new girl in school and they imagine a whole new fantasy world to escape reality.</t>
  </si>
  <si>
    <t>tt0398830</t>
  </si>
  <si>
    <t>Cape of Good Hope</t>
  </si>
  <si>
    <t>Afrikaans, English, Xhosa</t>
  </si>
  <si>
    <t>Mark Bamford</t>
  </si>
  <si>
    <t>Suzanne Kay, Mark Bamford</t>
  </si>
  <si>
    <t>Wonder View Films</t>
  </si>
  <si>
    <t>Debbie Brown, Farouk Valley-Omar, Parinita Jeaven, David Isaacs, Quanita Adams, Nthati Moshesh, Lillian Dube, Kamo Masilo, Eriq Ebouaney, MornÃ© Visser, Nick Boraine, Bo Petersen, Wayne Harrison, Anthea Thompson, Rick Bacon</t>
  </si>
  <si>
    <t>A Drama revolving around 3 women's lives and how they are intertwined.</t>
  </si>
  <si>
    <t>tt0398838</t>
  </si>
  <si>
    <t>A Cartomante</t>
  </si>
  <si>
    <t>Wagner de Assis, Pablo Uranga</t>
  </si>
  <si>
    <t>Laura Malin, Pablo Uranga</t>
  </si>
  <si>
    <t>CinÃ©tica Filmes e ProduÃ§Ãµes</t>
  </si>
  <si>
    <t>Deborah Secco, Luigi Baricelli, Ilya SÃ£o Paulo, SÃ­lvia Pfeifer, Ronnie Marruda, Cristiane Alves, Giovanna Antonelli, Silvio Guindane, Mel Lisboa, Sabrina Sato</t>
  </si>
  <si>
    <t>Rita is about to marry a wealthy physician, Dr. Augusto Vilela. One night, Vilela's best friend, Camilo, is brought to the hospital, dying from an overdose. Vilela saves his life and ...</t>
  </si>
  <si>
    <t>tt0398839</t>
  </si>
  <si>
    <t>Cattle Call</t>
  </si>
  <si>
    <t>Astrablu Media</t>
  </si>
  <si>
    <t>Thomas Ian Nicholas, Jenny Mollen, Nicole Eggert, Diedrich Bader, Andrew Katos, Chelsea Handler, Jonathan Winters, Paul Mazursky, Lisa Arturo, Tanjareen Thomas, Suzan Brittan, Rudy De Luca, John Capodice, John Mariano, Jack Maxwell</t>
  </si>
  <si>
    <t>A guy starts a fake casting agency in hopes that he will meet his soul mate.</t>
  </si>
  <si>
    <t>tt0398842</t>
  </si>
  <si>
    <t>The Celestine Prophecy</t>
  </si>
  <si>
    <t>James Redfield, Barnet Bain</t>
  </si>
  <si>
    <t>Celestine Films LLC</t>
  </si>
  <si>
    <t>Matthew Settle, Thomas Kretschmann, Sarah Wayne Callies, Annabeth Gish, Hector Elizondo, Joaquim de Almeida, JÃ¼rgen Prochnow, John Aylward, Castulo Guerra, Obba BabatundÃ©, Robyn Cohen, Petrus Antonius, Rachel Erickson, Joel Antonio Juan, Vernee Watson</t>
  </si>
  <si>
    <t>An adaptation of James Redfield's novel about the search for a sacred manuscript in the Peruvian rain forest.</t>
  </si>
  <si>
    <t>tt0398846</t>
  </si>
  <si>
    <t>Chandrokotha</t>
  </si>
  <si>
    <t>Ferdous Ahmed, Meher Afroz Shaon, Asaduzzaman Noor, Champa, Ahmed Rubel, Swadhin Khosru, Ejazul Islam, Monira Mithu, Bohota Saha, Nazmul Huda Bachchu, Dipak Kumar Sur</t>
  </si>
  <si>
    <t>Zaminder Sarkar lives a lonely life in his grand house though his son, daughter-in-law and his granddaughter live in the same house. Getting irritated by the crows, he shots crows everyday ...</t>
  </si>
  <si>
    <t>tt0398872</t>
  </si>
  <si>
    <t>Clifford's Really Big Movie</t>
  </si>
  <si>
    <t>Robert C. Ramirez, Steve Trenbirth</t>
  </si>
  <si>
    <t>Rhett Reese, Robert C. Ramirez</t>
  </si>
  <si>
    <t>Big Red Dog Productions</t>
  </si>
  <si>
    <t>John Ritter, Wayne Brady, Grey Griffin, Jenna Elfman, John Goodman, Jess Harnell, Kel Mitchell, Judge Reinhold, Kath Soucie, Cree Summer, Wilmer Valderrama, Earl Boen, Cam Clarke, Teresa Ganzel, Ernie Hudson</t>
  </si>
  <si>
    <t>Worried that he costs too much to feed, Clifford runs away to join a carnival act and help win a lifetime supply of Tummy Yummies.</t>
  </si>
  <si>
    <t>tt0398883</t>
  </si>
  <si>
    <t>Le conseguenze dell'amore</t>
  </si>
  <si>
    <t>Toni Servillo, Olivia Magnani, Adriano Giannini, Antonio Ballerio, Gianna Paola Scaffidi, Nino D'Agata, Vincenzo Vitagliano, Diego Ribon, Gilberto Idonea, Giselda Volodi, Giovanni Vettorazzo, Gaetano Bruno, Ana Valeria Dini, Vittorio Di Prima, Angela Goodwin</t>
  </si>
  <si>
    <t>An introverted man's life changes completely when he finds himself attracted to a young bar-maid.</t>
  </si>
  <si>
    <t>tt0398913</t>
  </si>
  <si>
    <t>DOA: Dead or Alive</t>
  </si>
  <si>
    <t>J.F. Lawton, Adam Gross</t>
  </si>
  <si>
    <t>Jaime Pressly, Devon Aoki, Holly Valance, Sarah Carter, Natassia Malthe, Kane Kosugi, Matthew Marsden, Eric Roberts, Steve Howey, Brian White, Kevin Nash, Collin Chou, Derek Boyer, Silvio Simac, Fang Liu</t>
  </si>
  <si>
    <t>The world's best fighters are invited to DOA, an invitational martial arts contest. There, four female rival fighters will have to work together to uncover the secret that the organizer of the tournament is trying to hide.</t>
  </si>
  <si>
    <t>tt0398921</t>
  </si>
  <si>
    <t>Daniel and the Superdogs</t>
  </si>
  <si>
    <t>Richard Schlesinger</t>
  </si>
  <si>
    <t>Zephyr Films</t>
  </si>
  <si>
    <t>Matthew Harbour, William Phan, Wyatt Bowen, Claire Bloom, Annie Chaplin, Jan Rubes, Macha Grenon, Annie Bovaird, Myriam De Verger, AndrÃ©e Lachapelle, Gilles Pelletier, DorothÃ©e Berryman, Vincent Bilodeau, Samantha E. Cutler, Patrick Goyette</t>
  </si>
  <si>
    <t>With help from his friends, a boy (Wyatt Bowen) trains a dog to compete in an annual event.</t>
  </si>
  <si>
    <t>tt0398927</t>
  </si>
  <si>
    <t>Philip Cruz</t>
  </si>
  <si>
    <t>Philip Cruz, James Hyde</t>
  </si>
  <si>
    <t>Abyssmal Entertainment</t>
  </si>
  <si>
    <t>April Billingsley, Maury Sterling, Ron Jeremy, Terry Mross, Heather Joy Budner, Justin Capaz, Faye Canada, Alan Fessenden, Elizabeth Mullins, Gene Nash, Jonas Haggins, Ben Affan, Kevin Campbell, Dye-Anne Klein, Marie Lorino</t>
  </si>
  <si>
    <t>Andre the Butcher will make sure you pay for your sins.</t>
  </si>
  <si>
    <t>tt0398963</t>
  </si>
  <si>
    <t>Dorian Blues</t>
  </si>
  <si>
    <t>Tennyson Bardwell</t>
  </si>
  <si>
    <t>Day Dreamer Films</t>
  </si>
  <si>
    <t>Michael McMillian, Lea Coco, Steve Fletcher, Mo Quigley, Austin Basis, Ryan Kelly Berkowitz, Chris Dallman, Leslie Elliard, Jeff Paul, Cody Nickell, Jack Abele, Richard Burke, Sian Heder, Carl Dana, Portia Kamons</t>
  </si>
  <si>
    <t>High school senior Dorian begins a gay man's odyssey when he determines that he's gay and decides to come out. Chief among concerns is the reaction of his father, who has never liked him.</t>
  </si>
  <si>
    <t>tt0398971</t>
  </si>
  <si>
    <t>Down and Derby</t>
  </si>
  <si>
    <t>Stonehaven Media</t>
  </si>
  <si>
    <t>Greg Germann, Lauren Holly, Adam Hicks, Perry Anzilotti, Deborah Ashton, Danny Shepherd, Ross Brockley, Tammy Lier, Nicholas Nengas, Marc Raymond, Hunter Tylo, Eric Jacobs, Pat Morita, Joey Miyashima, K.J. Adachi</t>
  </si>
  <si>
    <t>A small town Pinewood Derby competition transforms an average group of dads into an awkward bunch of competitors.</t>
  </si>
  <si>
    <t>tt0398982</t>
  </si>
  <si>
    <t>Duane Hopwood</t>
  </si>
  <si>
    <t>Daisy Ang, Bill Buell, Dick Cavett, Rachel Covey, Mia Dillon, Marty Dunn, Josh Flitter, Judah Friedlander, Jim Fyfe, Janeane Garofalo, Jerry Grayson, Joan Griffith, Chance Kelly, John Krasinski, Susan Lynch</t>
  </si>
  <si>
    <t>A down-on-his-luck divorced father struggles to get his life and family back together before it's too late.</t>
  </si>
  <si>
    <t>tt0399040</t>
  </si>
  <si>
    <t>Fan chan</t>
  </si>
  <si>
    <t>Vijjapat Kojiw, Songyos Sugmakanan</t>
  </si>
  <si>
    <t>Charlie Trairat, Focus Jirakul, Charwin Jitsomboon, Wongsakorn Rassamitat, Anusara Chantarangsi, Nipawan Taveepornsawan, Prem Tinsulanonda, Aphichan Chaleumchainuwong, Preecha Chanapai, Anyarit Pitakkul, Yok Teeranitayatarn, Chaleumpol Tikumpornteerawong, Thana Vichayasuranan</t>
  </si>
  <si>
    <t>Jeab hears that his childhood sweetheart Noi-Naa is to be married, so he makes the trip back home to his provincial village. As he does so, the memories come flooding back to his childhood ...</t>
  </si>
  <si>
    <t>tt0399072</t>
  </si>
  <si>
    <t>Il fuggiasco</t>
  </si>
  <si>
    <t>Andrea Manni</t>
  </si>
  <si>
    <t>Massimo Carlotto, Andrea Manni</t>
  </si>
  <si>
    <t>Feelmax</t>
  </si>
  <si>
    <t>Daniele Liotti, Roberto Citran, Francesca De Sapio, Alessandro Benvenuti, Claudia Coli, Fiorenza Tessari, Joaquim de Almeida, Luisa Ranieri, Gabrielle Lazure, Marco Giallini, Paolo Giovannucci, Antonella Troise, Osvaldo Alzari, Giuliano Amatucci, Raul Bolanos</t>
  </si>
  <si>
    <t>The story of an innocent man accused of a murder. At one moment his stable life turned into a never-ending nightmare. Sufferings,physical and mental pain, humiliation, ruining of all his ...</t>
  </si>
  <si>
    <t>tt0399087</t>
  </si>
  <si>
    <t>Get Up!</t>
  </si>
  <si>
    <t>Kazuyuki Izutsu</t>
  </si>
  <si>
    <t>Daisuke Habara, Kazuyuki Izutsu</t>
  </si>
  <si>
    <t>Toshiyuki Nishida, Takako Tokiwa, TarÃ´ Yamamoto, Ittoku Kishibe, Kenta Kiritani, Kohei Yoshida, Keishi Nagatsuka, La Salle Ishii, Adeyto, Naomi Fujiyama, HÃ´ka Kinoshita, Takayasu Komiya, TÃ´ru Masuoka, Tortoise Matsumoto, Toshie Negishi</t>
  </si>
  <si>
    <t>A James Brown fanatic gangster decided to disband his own gang and see his long lost daughter before entering prison. Hoping to change his mind, his underlings planned to kidnap James Brown...</t>
  </si>
  <si>
    <t>tt0399095</t>
  </si>
  <si>
    <t>Trade</t>
  </si>
  <si>
    <t>Germany, USA, Mexico</t>
  </si>
  <si>
    <t>English, Spanish, Polish, Russian</t>
  </si>
  <si>
    <t>Jose Rivera, Peter Landesman</t>
  </si>
  <si>
    <t>Kevin Kline, Cesar Ramos, Alicja Bachleda, Paulina Gaitan, Marco PÃ©rez, Linda Emond, Zack Ward, Kate del Castillo, Tim Reid, Pasha D. Lychnikoff, Natalia Traven, Guillermo IvÃ¡n, Christian Vazquez, JosÃ© Sefami, Leland Pascual</t>
  </si>
  <si>
    <t>Adriana is a 13-year-old girl from Mexico City whose kidnapping by sex traffickers sets in motion a desperate mission by her 17-year-old brother, Jorge, to save her. Trapped and terrified ...</t>
  </si>
  <si>
    <t>tt0399102</t>
  </si>
  <si>
    <t>Gojira: Fainaru uÃ´zu</t>
  </si>
  <si>
    <t>Japan, Australia, China</t>
  </si>
  <si>
    <t>Isao Kiriyama, RyÃ»hei Kitamura</t>
  </si>
  <si>
    <t>Masahiro Matsuoka, Rei Kikukawa, Don Frye, Maki Mizuno, Kazuki Kitamura, Kane Kosugi, Kumi Mizuno, Akira Takarada, Kenji Sahara, Masakatsu Funaki, Masami Nagasawa, Chihiro Ohtsuka, Wataru ShihÃ´dÃ´, Kenta Suga, Shigeru Izumiya</t>
  </si>
  <si>
    <t>Godzilla's fiftieth Anniversary project, in which Godzilla travels around the world to fight his old foes plus a new, mysterious monster named Monster X.</t>
  </si>
  <si>
    <t>tt0399110</t>
  </si>
  <si>
    <t>Grad Night</t>
  </si>
  <si>
    <t>Michael T. Fitzgerald Jr.</t>
  </si>
  <si>
    <t>Lee Eric Smith</t>
  </si>
  <si>
    <t>Mathis &amp; Morris Productions</t>
  </si>
  <si>
    <t>Coolio, Sam Sarpong, Aloma Wright, Howard Mungo, Cindy Escandon, Suzette Tomlinson, Kamau Holloway, Elan Gale, Shasa Dabner, Trent Miller, Carlos Javier Castillo, Jon Wellner, Al Clegg, Paras Alexandria, Darline Harris</t>
  </si>
  <si>
    <t>Nine friends one crazy night, grad night.</t>
  </si>
  <si>
    <t>tt0399146</t>
  </si>
  <si>
    <t>A History of Violence</t>
  </si>
  <si>
    <t>John Wagner, Vince Locke</t>
  </si>
  <si>
    <t>Viggo Mortensen, Maria Bello, Ed Harris, William Hurt, Ashton Holmes, Peter MacNeill, Stephen McHattie, Greg Bryk, Kyle Schmid, Sumela Kay, Gerry Quigley, Deborah Drakeford, Heidi Hayes, Aidan Devine, Bill MacDonald</t>
  </si>
  <si>
    <t>A mild-mannered man becomes a local hero through an act of violence, which sets off repercussions that will shake his family to its very core in this action thriller.</t>
  </si>
  <si>
    <t>tt0399201</t>
  </si>
  <si>
    <t>Caspian Tredwell-Owen, Alex Kurtzman</t>
  </si>
  <si>
    <t>Ewan McGregor, Scarlett Johansson, Djimon Hounsou, Sean Bean, Steve Buscemi, Michael Clarke Duncan, Ethan Phillips, Brian Stepanek, Noa Tishby, Siobhan Flynn, Troy Blendell, Jamie McBride, Kevin McCorkle, Gary Nickens, Kathleen Rose Perkins</t>
  </si>
  <si>
    <t>A man living in a futuristic sterile colony begins to question his circumscribed existence when his friend is chosen to go to the Island, the last uncontaminated place on earth.</t>
  </si>
  <si>
    <t>tt0399216</t>
  </si>
  <si>
    <t>Jak bÃ¡snÃ­ci neztrÃ¡cejÃ­ nadeji</t>
  </si>
  <si>
    <t>Bio Illusion</t>
  </si>
  <si>
    <t>Pavel KrÃ­z, David MatÃ¡sek, Michaela BadinkovÃ¡, Tereza BrodskÃ¡, LukÃ¡s VaculÃ­k, Miroslav TÃ¡borskÃ½, Josef Somr, Jana HlavÃ¡covÃ¡, Adriana Karembeu, Pavel ZednÃ­cek, Oldrich NavrÃ¡til, Hoa Nguyen Khac, Leos Mares, TomÃ¡s TÃ¶pfer, MarkÃ©ta HrubesovÃ¡</t>
  </si>
  <si>
    <t>A contemporary comedy continuing the highly popular Czech film franchise of the 1980s. After the death of his mother, StepÃ¡n (</t>
  </si>
  <si>
    <t>tt0399222</t>
  </si>
  <si>
    <t>Je prÃ©fÃ¨re qu'on reste amis</t>
  </si>
  <si>
    <t>French, Mandarin, Spanish, English</t>
  </si>
  <si>
    <t>Olivier Nakache, Ã‰ric Toledano</t>
  </si>
  <si>
    <t>YumÃ©</t>
  </si>
  <si>
    <t>Jean-Paul Rouve, GÃ©rard Depardieu, Annie Girardot, Lionel Abelanski, Isabelle Renauld, Yves Jacques, Ã‰lisabeth Vitali, Xavier de Guillebon, ValÃ©rie Benguigui, Mar Sodupe, Flore Grimaud, Caroline Frank, Tilly Mandelbrot, Cassandra Harrouche, JÃ©rÃ´me Benilouz</t>
  </si>
  <si>
    <t>One is too shy to start a relationship, other too unsettled to stay in one. Will their friendship help them to find the right woman for both?</t>
  </si>
  <si>
    <t>tt0399295</t>
  </si>
  <si>
    <t>Lord of War</t>
  </si>
  <si>
    <t>English, Ukrainian, German, Spanish, Russian, French, Arabic, Turkish</t>
  </si>
  <si>
    <t>Entertainment Manufacturing Company</t>
  </si>
  <si>
    <t>Nicolas Cage, Bridget Moynahan, Jared Leto, Shake Tukhmanyan, Jean-Pierre Nshanian, Jared Burke, Eric Uys, David Shumbris, Stewart Morgan, Jasper Lenz, Stephen Gregor, Kobus Marx, Stephan De Abreu, Jeremy Crutchley, Ian Holm</t>
  </si>
  <si>
    <t>An arms dealer confronts the morality of his work as he is being chased by an INTERPOL Agent.</t>
  </si>
  <si>
    <t>tt0399327</t>
  </si>
  <si>
    <t>Jim Piddock, Margaret Oberman</t>
  </si>
  <si>
    <t>Samuel L. Jackson, Eugene Levy, Miguel Ferrer, Luke Goss, Susie Essman, Anthony Mackie, Gigi Rice, Rachael Crawford, Philip Akin, Christopher Murray, Joel Keller, John Hemphill, Kathryn Greenwood, Carrie Cain-Sparks, George Ghali</t>
  </si>
  <si>
    <t>Special Agent Derrick Vann is a man out to get the man who killed his partner, but a case of mistaken identity leads him to Andy Fiddler, a salesman with too many questions and a knack of getting in Vann's way.</t>
  </si>
  <si>
    <t>tt0399365</t>
  </si>
  <si>
    <t>Monstertorsdag</t>
  </si>
  <si>
    <t>Gro Elin Hjelle, Arild Ã˜stin Ommundsen</t>
  </si>
  <si>
    <t>Vegar Hoel, Silje Salomonsen, Andreas Cappelen, Kim Bodnia, Christian Skolmen, Iben Hjejle, Marko Iversen Kanic, Gaute Garlid, Lasse August DÃ¸rum Backer, Kristoffer Joner, Reidar Ewing, Terje Torkildsen, Are FlÃ¥Ã¸jen, Nina Lill Veste, Torfinn Nag</t>
  </si>
  <si>
    <t>A quirky romantic drama set in remote coastal Norway takes the viewer on a tumultuous ride through surfing aspirations, extreme weather and love.</t>
  </si>
  <si>
    <t>NOK 12000000</t>
  </si>
  <si>
    <t>tt0399412</t>
  </si>
  <si>
    <t>Nina</t>
  </si>
  <si>
    <t>Drama, Animation, Thriller</t>
  </si>
  <si>
    <t>Heitor Dhalia</t>
  </si>
  <si>
    <t>MarÃ§al Aquino, Heitor Dhalia</t>
  </si>
  <si>
    <t>Branca Filmes</t>
  </si>
  <si>
    <t>Guta Stresser, Milhem Cortaz, Anderson Faganello, AbrahÃ£o Farc, Juliana Galdino, Heitor Goldflus, Ailton GraÃ§a, Sabrina Greve, Luiza Mariani, Altamiro Martins, Selton Mello, Wagner Moura, Myrian Muniz, Matheus Nachtergaele, Walter Portela</t>
  </si>
  <si>
    <t>Psychological thriller larded with manga-like animations about the young, poor comic strip illustrator Nina, living with her mean landlady. She sinks further and further into a violent fantasy world.</t>
  </si>
  <si>
    <t>tt0399437</t>
  </si>
  <si>
    <t>Starukhi</t>
  </si>
  <si>
    <t>Gennadiy Sidorov</t>
  </si>
  <si>
    <t>Cinema Support Foundation</t>
  </si>
  <si>
    <t>Valentina Berezutskaya, Tamara Klimova, Anastasia Lyubimova, Zoya Norkina, Galina Smirnova, Bronislava Zakharova</t>
  </si>
  <si>
    <t>A small village in the Russian campaign is inhabited only by few old women and a boy. When a family of refugees arrives they are at first opposed by the community, but eventually they'll be accepted and help revive the village.</t>
  </si>
  <si>
    <t>tt0399445</t>
  </si>
  <si>
    <t>Once Upon a Time in the Hood</t>
  </si>
  <si>
    <t>Juan Frausto</t>
  </si>
  <si>
    <t>Juan Frausto, David J. Miller</t>
  </si>
  <si>
    <t>Eric Aviles, Aimee Bravo, Carmen Cenko, Ivan Chaparro, Michael Cortez, Noah Cortez, Donato Cruz, Leroy De la Cruz, Christina De Leon, Rosa Isela Frausto, Wendy George, Judy Carmen Gonzalez, Chimmie Hernandez, Randy Loiseau, Joel Maisonet</t>
  </si>
  <si>
    <t>In the gang infested neighborhoods nearby Chicago's Little Village, Raul follows in the footsteps of his older brother Freddy.Â  Raul's destiny as a member of the Latin Crowns street gang ...</t>
  </si>
  <si>
    <t>tt0399454</t>
  </si>
  <si>
    <t>Opinberun Hannesar</t>
  </si>
  <si>
    <t>Hrafn Gunnlaugsson, DavÃ­Ã° Oddsson</t>
  </si>
  <si>
    <t>ViÃ°ar VÃ­kingsson, SigrÃ­Ã°ur HelgadÃ³ttir, Helga Braga JÃ³nsdÃ³ttir, JÃ³hanna VigdÃ­s ArnardÃ³ttir, ÃžÃ³rhallur Sverrisson, Gunnar JÃ³nsson, Ãrni FriÃ°leifsson, HjÃ¡lmar HjÃ¡lmarsson, Linda Sif ÃžorlÃ¡ksdÃ³ttir, KatrÃ­n ÃžorkelsdÃ³ttir, Einar Sveinsson, Erla Tinna StefÃ¡nsdÃ³ttir, JÃºlÃ­a Hannam, Anna ElÃ­sabet Ã“lafsdÃ³ttir, GuÃ°rÃºn Jack</t>
  </si>
  <si>
    <t>An old Icelandic Saga which takes place in our time.</t>
  </si>
  <si>
    <t>ISK 60000000</t>
  </si>
  <si>
    <t>tt0399465</t>
  </si>
  <si>
    <t>Oxygono</t>
  </si>
  <si>
    <t>Nena Menti, Maria Kavoyianni, Akilas Karazisis, Joyce Evidi, Alexis Georgoulis, Jeannie Papadopoulou, Yannis Tsimitselis, Alexandros Antonopoulos, Giorgos Gerontidakis-Sempetadelis, Jenny Theona, Aris Antonopoulos, Konstadina Stefanopoulou, Nestoras Lazeris, Elli Papadopoulou, Nikos Petralidis</t>
  </si>
  <si>
    <t>In the small, closed community of a provincial town, Magda tries to maintain a balance within a family facing many serious problems. The families apparently normal, bourgeois, every-day ...</t>
  </si>
  <si>
    <t>tt0399497</t>
  </si>
  <si>
    <t>Avril</t>
  </si>
  <si>
    <t>Dharamsala</t>
  </si>
  <si>
    <t>Sophie Quinton, Miou-Miou, Nicolas Duvauchelle, ClÃ©ment Sibony, Richaud Valls, GeneviÃ¨ve Casile, Monique MÃ©linand, Anna Mihalcea, Claude Duty, Mathilde Mignot, FrÃ©dÃ©ric Quiring, Marie Vinoy, Milo Hustache-Mathieu, GisÃ¨le Boiteux, Denise Billot</t>
  </si>
  <si>
    <t>Avril is a novice in a convent of "Baptistine" sisters, a monastic order which was officially dissolved by the end of the nineteenth century but that is kept alive by MÃ¨re Marie Joseph, the...</t>
  </si>
  <si>
    <t>tt0399608</t>
  </si>
  <si>
    <t>Santosham</t>
  </si>
  <si>
    <t>Dasaradh, Dasharth</t>
  </si>
  <si>
    <t>Dasaradh, Dasaradh</t>
  </si>
  <si>
    <t>Nagarjuna Akkineni, Shriya Saran, Gracy Singh, Prabhu Deva, K. Viswanath, Pruthvi, Suneel, Tanikella Bharani, Venkateswara Rao Paruchuri, Sudha, Aahuthi Prasad, Srinivasa Rao Kota, Sriram L.B., Brahmanandam, Banerjee</t>
  </si>
  <si>
    <t>After losing the man she loves to her cousin, a woman gets her hopes up when he is widowed.</t>
  </si>
  <si>
    <t>tt0399650</t>
  </si>
  <si>
    <t>Shou ji</t>
  </si>
  <si>
    <t>Zhenyun Liu</t>
  </si>
  <si>
    <t>Huayi Brothers Advertising</t>
  </si>
  <si>
    <t>You Ge, Fan Xu, Guoli Zhang, Bingbing Fan, Lu Zhang, Kuier Zhao, Tongsheng Han, Su Ying Huang, Xin Yang, Mei Yong, Mingzong Chu, Hao Dong, Wei Fan, Yubin Fu, Ailing Huang</t>
  </si>
  <si>
    <t>Follows the story of a television host who's hidden so much personal and secret information on his phone, that when it gets out, catastrophe strikes.</t>
  </si>
  <si>
    <t>CNY 7000000</t>
  </si>
  <si>
    <t>tt0399692</t>
  </si>
  <si>
    <t>Steve + Sky</t>
  </si>
  <si>
    <t>Romance, Drama, Comedy</t>
  </si>
  <si>
    <t>Felix van Groeningen</t>
  </si>
  <si>
    <t>Titus De Voogdt, Delfine Bafort, Johan Heldenbergh, Romy Bollion, Wine Dierickx, Vanessa Van Durme, Sylvie Buytaert, Didier De Neck, Bart Dauwe, Sam Bogaerts, Wouter Bruneel, Herwig Deweerdt, Jonas Boel, FranÃ§oise Vanhecke, Gregory de Lembre</t>
  </si>
  <si>
    <t>Small time crook Steve leaves jail and meets Sky, a naÃ¯eve girl who is also a prostitute. The beginning of a strange but wonderful relationship.</t>
  </si>
  <si>
    <t>tt0399725</t>
  </si>
  <si>
    <t>Tawipop</t>
  </si>
  <si>
    <t>Thai, English, French</t>
  </si>
  <si>
    <t>Surapong Pinijkhar</t>
  </si>
  <si>
    <t>Poraminthra Krouethong, Surapong Pinijkhar</t>
  </si>
  <si>
    <t>A.G. Entertainment</t>
  </si>
  <si>
    <t>Florence Faivre, Stephane Lambert, Vanchart Chunsri, Pisek Intrakanchit, Roland Neveu, Davorin Nikolavcic, Rangsiroj Panpeng, Nirut Sirichanya, Peeruth Tulananada, Philip Wilson</t>
  </si>
  <si>
    <t>A mirror joins two worlds, modern-day Bangkok and Bangkok under Rama IV, together. Maneechan, a diplomat investigating recently uncovered documents in France concerning ancient Thailand, ...</t>
  </si>
  <si>
    <t>tt0399738</t>
  </si>
  <si>
    <t>Les temps qui changent</t>
  </si>
  <si>
    <t>AndrÃ© TÃ©chinÃ©, Laurent Guyot</t>
  </si>
  <si>
    <t>Catherine Deneuve, GÃ©rard Depardieu, Gilbert Melki, Malik Zidi, Lubna Azabal, Tanya Lopert, Nabila Baraka, Idir Elomri, Nadem Rachati, Jabir Elomri, Christophe Freudiger, Hicham Ibrahimi, BouchaÃ¯d Kidi, StÃ©phane Rouabah</t>
  </si>
  <si>
    <t>Traveling from France to Tangiers, a man looks to reunite with his former love, though their romance ended some 30 years earlier.</t>
  </si>
  <si>
    <t>tt0399762</t>
  </si>
  <si>
    <t>Thunder of Gigantic Serpent</t>
  </si>
  <si>
    <t>Pierre Kirby, Edowan Bersmea, Danny Raisebeck, Dewey Bosworth, Jorge Gutman, Patrick Frzebar, Danny Lee, Carol Chang, Lin Shin Cin, Andy Lee, Jim Lau, James Chan, Bob Ma, Joseph Lee, Leo Chang</t>
  </si>
  <si>
    <t>A secret formula that can cause plants and animals to expand a thousand-fold in size is stolen by a terrorist group. During a wild chase and shoot-out, the formula is lost. It's found by a ...</t>
  </si>
  <si>
    <t>tt0399778</t>
  </si>
  <si>
    <t>TotÃ² Sapore e la magica storia della pizza</t>
  </si>
  <si>
    <t>Maurizio Forestieri</t>
  </si>
  <si>
    <t>Paolo Cananzi, Umberto Marino</t>
  </si>
  <si>
    <t>Eugenio Bennato, Pietra Montecorvino, Mario Merola, Lello Arena, Saba Anglana, Tino Cervi, Francesco Paolantoni, Rosalia Porcaro, Antonio Conte, Paolo Serra, Giovanni CalÃ², Angela De Matteo, Ilaria Stagni, Antonio Angrisano, Enzo Avolio</t>
  </si>
  <si>
    <t>TotÃ² dreams of becoming a great chef, but he's poor and can't buy the ingredients. Everything changes when he finds four magical pots that turns everything into food. Seems that his luck ...</t>
  </si>
  <si>
    <t>tt0399811</t>
  </si>
  <si>
    <t>Um Show de VerÃ£o</t>
  </si>
  <si>
    <t>AngÃ©lica, Luciano Huck, Thiago Fragoso, Ingrid GuimarÃ£es, Tonico Pereira, MÃ¡rcia Cabrita, AndrÃ© Marques, JosÃ© Mojica Marins, Tony Tornado, OtÃ¡vio Mesquita, Marcos Mion, Dany Bananinha, SÃ©rgio Hondjakoff, Eliana Fonseca, Carol Castro</t>
  </si>
  <si>
    <t>AndrÃ©a, a poor telemarketing salesgirl, dreams of being a singer. Her rich boyfriend Fred hires a musical producer, Marcelo, to turn her into a star. But she and Marcelo end up falling in love.</t>
  </si>
  <si>
    <t>tt0399836</t>
  </si>
  <si>
    <t>Vaniglia e cioccolato</t>
  </si>
  <si>
    <t>Franco Ferrini, Ciro Ippolito</t>
  </si>
  <si>
    <t>Maria Grazia Cucinotta, Alessandro Preziosi, JoaquÃ­n CortÃ©s, Roberta Aliberti, Serra Yilmaz, Ernesto Mahieux, Daniele Protano, Pamela Saino, Licinia Lentini, Leonardo Zanobi, Alberto Di Stasio, Fabio Fulco, Pietro Sturniolo, Massimo Caradonna, Brando Taccini</t>
  </si>
  <si>
    <t>Penelope, a mother of three kids, gets tired by the infidelities of her husband and leaves him. She goes to live at her grandma's house, while he has to take care of the children. His ...</t>
  </si>
  <si>
    <t>tt0399854</t>
  </si>
  <si>
    <t>Vizontele Tuuba</t>
  </si>
  <si>
    <t>Turkish, Dutch, English, French, German</t>
  </si>
  <si>
    <t>Yilmaz Erdogan, Tarik Akan, Demet Akbag, Deniz Akkaya, Caner Alkaya, Iclal Aydin, Cezmi Baskin, Sinan Bengier, Mehmet Canbeg, Ata Demirer, Volkan Demirok, Bahtiyar Engin, Selim Erdogan, Yasemin Ergene, Altan Erkekli</t>
  </si>
  <si>
    <t>Vizontele Tuuba is the sequel to Vizontele and recounts the 1980 military coup, the repercussions of the coup in a small southeastern town in Turkey. This is a very confusing period: every ...</t>
  </si>
  <si>
    <t>tt0399862</t>
  </si>
  <si>
    <t>End of the Spear</t>
  </si>
  <si>
    <t>Jim Hanon</t>
  </si>
  <si>
    <t>Every Tribe Entertainment</t>
  </si>
  <si>
    <t>Louie Leonardo, Chad Allen, Jack Guzman, Christina Souza, Chase Ellison, Chemo Mepaquito, Ninabet Bedoya, Sara Kathryn Bakker, Cara Stoner, Beth Bailey, Ocniel Barrigon, Yariela Caizamo, Andrea Lino Mache, Marco Flaco, Gabriela Valdespino</t>
  </si>
  <si>
    <t>Two people come to the end of a spear in order to realize that the divisions between them are not real.</t>
  </si>
  <si>
    <t>tt0399901</t>
  </si>
  <si>
    <t>Woman Thou Art Loosed</t>
  </si>
  <si>
    <t>T.D. Jakes, Stan Foster</t>
  </si>
  <si>
    <t>T.D. Jakes Ministries</t>
  </si>
  <si>
    <t>Kimberly Elise, Loretta Devine, Debbi Morgan, Michael Boatman, Clifton Powell, Idalis DeLeon, T.D. Jakes, Sean Blakemore, Jordan Moseley, Philip Bolden, Destiny Edmond, Louisa Abernathy, Amy Aquino, Malik Barnhardt, Porscha Coleman</t>
  </si>
  <si>
    <t>An adaptation of Bishop T.D. Jakes' self-help novel, chronciling a woman's struggle to come to terms with her legacy of abuse, addiction and poverty.</t>
  </si>
  <si>
    <t>tt0399934</t>
  </si>
  <si>
    <t>Zombie Honeymoon</t>
  </si>
  <si>
    <t>David Gebroe</t>
  </si>
  <si>
    <t>Hooligan Pictures</t>
  </si>
  <si>
    <t>Tracy Coogan, Graham Sibley, Tonya Cornelisse, David M. Wallace, Neal Jones, Maria Iadonisi, Louis Fattell, Nate Meyer, Dustin Smither, Phil Catalano, John Sobestanovich, Maria Bermudez, Steve Szymanski, Rachel Nord, Chris Chan</t>
  </si>
  <si>
    <t>Zombie Honeymoon is a gore-soaked exploration of how far the boundaries of true love can be pushed without reaching a breaking point.</t>
  </si>
  <si>
    <t>tt0399942</t>
  </si>
  <si>
    <t>Paap</t>
  </si>
  <si>
    <t>Pooja Bhatt</t>
  </si>
  <si>
    <t>Mahesh Bhatt, J.P. Dixit</t>
  </si>
  <si>
    <t>John Abraham, Udita Goswami, Mohan Agashe, Gulshan Grover, Sandeep Mehta, Denzil Smith, Anahita Oberoi, Madan Bhiku, Ahsan Baksh, Bikramjeet Kanwarpal, Anupam Shyam, Mukesh Bhatt, Vikram Kapadia, Aishwarya Mehta, Netaji</t>
  </si>
  <si>
    <t>Kaya, a Buddhist village girl from Spiti, is waiting to join the monastery. An elderly lama, dreams of his teacher's rebirth and Kaya is assigned to find and bring the reincarnated boy to ...</t>
  </si>
  <si>
    <t>tt0400150</t>
  </si>
  <si>
    <t>FrÃ©dÃ©ric Berthe</t>
  </si>
  <si>
    <t>Ivan CalbÃ©rac, Philippe Lyon</t>
  </si>
  <si>
    <t>KL Productions</t>
  </si>
  <si>
    <t>Richard Anconina, Maxim Nucci, Valeria Golino, Lionel Abelanski, LaÃ«titia Lacroix, Ã‰ric Naggar, VÃ©ronique Biefnot, Fabienne Darnaud, Sonia Lacen, Ginie Line, Christophe Willem, Emmanuel Dahl, Side Hajjaji, Laurent Ban, Frankie Wallach</t>
  </si>
  <si>
    <t>tt0400156</t>
  </si>
  <si>
    <t>Ambulancen</t>
  </si>
  <si>
    <t>Laurits Munch-Petersen</t>
  </si>
  <si>
    <t>Laurits Munch-Petersen, Lars Andreas Pedersen</t>
  </si>
  <si>
    <t>Thomas Bo Larsen, Paw Henriksen, Helle Fagralid, TorbjÃ¸rn Hummel, Niels Andersen, Charlotte Bidstrup, Lars Bjarke, Nicolei Faber, Annie Birgit Garde, Rasmus Iversen, Mads Koudal, Lars Oluf Larsen, Iben Miller, Laurits Munch-Petersen, Mikkel Rosenberg</t>
  </si>
  <si>
    <t>"Ambulance" is a psychological thriller based on 3 rules: 1. The entire film must take place in only ONE LOCATION; an ambulance 2. The story must be in REAL TIME; a 80 minute ride 3. There must be only 4 CHARACTERS on the ride.</t>
  </si>
  <si>
    <t>tt0400172</t>
  </si>
  <si>
    <t>Anus Magillicutty</t>
  </si>
  <si>
    <t>Morey Fineburgh</t>
  </si>
  <si>
    <t>Abraham Fineburgh</t>
  </si>
  <si>
    <t>Brothers of the Order</t>
  </si>
  <si>
    <t>Lloyd Garner III, Paige Abbott, Joe Hall, Buddy Golden, Alissa Weidel, Skip Winston, Chuck, Daryl Khan, Frank Jones, Nicole Jones, Vincent Boarini, Jeanette Hoeg, Jeri Perry, Louis Robinson</t>
  </si>
  <si>
    <t>When Anus Magillicutty's woman stops a would-be assassin, Anus is forced to interrupt his life of guzzling beer and women to dispose of the corpse. What starts as a simple chore quickly ...</t>
  </si>
  <si>
    <t>tt0400174</t>
  </si>
  <si>
    <t>Ao no hono-o</t>
  </si>
  <si>
    <t>Yukio Ninagawa</t>
  </si>
  <si>
    <t>Yukio Ninagawa, Takuya Miyawaki</t>
  </si>
  <si>
    <t>Kazunari Ninomiya, Aya Matsuura, Kumiko Akiyoshi, Kansai Yamamoto, Baijaku Nakamura, Anne Suzuki, Naomasa Musaka, Toshiaki Karasawa, Naoto Takenaka, Mike Han, YÃ´suke Kawamura</t>
  </si>
  <si>
    <t>A 17 y.o. Japanese secondary school student is living happily with his mom and sister but one day his stepdad returns, drunk much of the time and cruel to his mom and sister. Is there such a thing as the perfect murder?</t>
  </si>
  <si>
    <t>tt0400186</t>
  </si>
  <si>
    <t>Chanthupottu</t>
  </si>
  <si>
    <t>Lal Creations</t>
  </si>
  <si>
    <t>Dileep, Gopika, Indrajith Sukumaran, Rajan P. Dev, Biju Menon, Bhavana, Lal, Shobha Mohan, Mala Aravindan, Salim Kumar, Koottickal Jayachandran, Sukumari, Valsala Menon, Sreejith Ravi, Unni s Nair</t>
  </si>
  <si>
    <t>A fisherman's son grows up as a woman but things get complicated when she falls in love with a childhood friend.</t>
  </si>
  <si>
    <t>tt0400199</t>
  </si>
  <si>
    <t>Babylonsjukan</t>
  </si>
  <si>
    <t>Daniel Espinosa</t>
  </si>
  <si>
    <t>Clara FrÃ¶berg</t>
  </si>
  <si>
    <t>Nina WÃ¤hÃ¤, Paulina Hawliczek, Mikael Wranell, Kalled Mustonen, Gustav Deinoff, Jonatan Rodriguez, Per Burell, David Dencik, Gustaf SkarsgÃ¥rd, Georgi Staykov, Malgorzata Pieczynska, Andrea Macchiavelli, CÃ©sar Sarachu, Tobias Kronqvist, Andreas Svensson</t>
  </si>
  <si>
    <t>Young woman with a dead-end job and no apartment moves in with a slacker and his friends.</t>
  </si>
  <si>
    <t>tt0400201</t>
  </si>
  <si>
    <t>Bag det stille ydre</t>
  </si>
  <si>
    <t>Anne Birgitte Lind, Jakob Cedergren, Rebecca LÃ¸gstrup, Dejan Cukic, Andrea Vagn Jensen, Lykke Sand, Zlatko Buric, Thure Lindhardt, Jens Okking, Morten Suurballe, Jan Hertz, Laura Christensen, Pelle Kastrup, Albert Bendix, Ole Drost</t>
  </si>
  <si>
    <t>A young couple and their daughter move into an old house hanted by spirits.</t>
  </si>
  <si>
    <t>tt0400209</t>
  </si>
  <si>
    <t>Baramui jeonseol</t>
  </si>
  <si>
    <t>Seok-jae Seong</t>
  </si>
  <si>
    <t>Sung-Jae Lee, Sol-mi Park, Su-ro Kim, Kan-hie Lee, Jung-hee Moon, Se-dong Kim, Jung-min Park, Hae-jin Yoo</t>
  </si>
  <si>
    <t>Pungshik has lived in a boring life and met a school friend Man-su one day accidentally,who seduced women teaching dance and suck the money from the rich women. Pungshik despised Man-su but...</t>
  </si>
  <si>
    <t>tt0400234</t>
  </si>
  <si>
    <t>Anurag Kashyap, Hussain Zaidi</t>
  </si>
  <si>
    <t>Mid Day Multimedia Limited</t>
  </si>
  <si>
    <t>Kay Kay Menon, Pavan Malhotra, Aditya Srivastava, Dibyendu Bhattacharya, Kishore Kadam, Gajraj Rao, Zakir Hussain, Somesh Agarwal, Akhilesh Tripathi, Imtiaz Ali, Raj Arjun, Ragesh Asthana, Sushovan Banerjee, Asif Basra, Aditya Bhattacharya</t>
  </si>
  <si>
    <t>Black Friday is a film about the investigations following the 1993 serial Bombay bomb blasts, told through the different stories of the people involved --police, conspirators, victims, middlemen.</t>
  </si>
  <si>
    <t>tt0400237</t>
  </si>
  <si>
    <t>Die blaue Grenze</t>
  </si>
  <si>
    <t>Till Franzen</t>
  </si>
  <si>
    <t>Discofilm</t>
  </si>
  <si>
    <t>Antoine Monot Jr., Dominique Horwitz, Beate Bille, Joost Siedhoff, Hanna Schygulla, Erich Krieg, Ketel Weber, Yupp Regeler, Sebastian Schipper, Axel Olsson, Friedrich Karl Praetorius, Traute Hoess, Uwe Rohde, Felix Bassmann, Oliver Frank</t>
  </si>
  <si>
    <t>Two very different love stories cross each other in warm and magical way. A humanistic and yet mysterious film about love and death near the German/Danish border.</t>
  </si>
  <si>
    <t>tt0400244</t>
  </si>
  <si>
    <t>BolÃ­var: el hÃ©roe</t>
  </si>
  <si>
    <t>Animation, Biography</t>
  </si>
  <si>
    <t>Guillermo RincÃ³n</t>
  </si>
  <si>
    <t>Ricardo PachÃ³n</t>
  </si>
  <si>
    <t>Manuel Cabral, Julio CÃ©sar Luna, Luis Fernando Orozco, Edgardo RomÃ¡n, Mario RuÃ­z, Flor Vargas</t>
  </si>
  <si>
    <t>this film is based on the life of SimÃ³n BolÃ­var (a Latin American military and political leader who fought against Spanish colonial rule), with a very cartoonish style.</t>
  </si>
  <si>
    <t>tt0400297</t>
  </si>
  <si>
    <t>El chocolate del loro</t>
  </si>
  <si>
    <t>Ernesto MartÃ­n</t>
  </si>
  <si>
    <t>Jaime Miraval, AgustÃ­n PÃ³veda</t>
  </si>
  <si>
    <t>Borja Elgea, Roger Pera, Paula EchevarrÃ­a, MarÃ­a GarralÃ³n, Janfri Topera, Mario Arias, MarivÃ­ Bilbao, Pablo Rivero, Carmen Vicente-Arche, Miguel RellÃ¡n, Jorge Sanz, JesÃºs Bonilla, Enrique San Francisco, Nathalie SeseÃ±a, Rosario Pardo</t>
  </si>
  <si>
    <t>Emilio has to spend all summer cramming for an exam. He goes to his rich uncle's summer house to concentrate on his studies when some unexpected visitors arrive and make his life a complete living, funny,circus of a nightmare.</t>
  </si>
  <si>
    <t>tt0400367</t>
  </si>
  <si>
    <t>Do I Love You?</t>
  </si>
  <si>
    <t>Lisa Gornick</t>
  </si>
  <si>
    <t>Valiant Doll</t>
  </si>
  <si>
    <t>Harri Alexander, Birgitta Bernhard, Darren Black, Carmine Canuso, Raquel Cassidy, Aimee Cowen, Roger Irvin Dunn, Lisa Gornick, Brendan Gregory, Sophie Grimmer, Tracy Kashi, Kiki Kendrick, Olivia MacDonald, Kathleen McGoldrick, Catriona McLaughlin</t>
  </si>
  <si>
    <t>'Do I Love You?' is a romantic philosophical comedy about life and the questions it throws at you.</t>
  </si>
  <si>
    <t>tt0400399</t>
  </si>
  <si>
    <t>Elevator Movie</t>
  </si>
  <si>
    <t>Zeb Haradon</t>
  </si>
  <si>
    <t>Zeb Haradon, Robin Ballard, Alissa Hooper, Andrew Hibbard</t>
  </si>
  <si>
    <t>Surreal dark comedy in which a man and a woman get stuck in an elevator and are forced to live there for several months.</t>
  </si>
  <si>
    <t>tt0400400</t>
  </si>
  <si>
    <t>Elles Ã©taient cinq</t>
  </si>
  <si>
    <t>Ghyslaine CÃ´tÃ©</t>
  </si>
  <si>
    <t>Chantal Cadieux, Ghyslaine CÃ´tÃ©</t>
  </si>
  <si>
    <t>Jacinthe LaguÃ«, Julie Deslauriers, Ingrid Falaise, Brigitte Lafleur, NoÃ©mie Yelle, Peter Miller, Sylvain Carrier, Robert Lalonde, Diane LavallÃ©e, Louise Portal, AndrÃ©anne Miron, Brigitte Paquette, MaÃ¯tÃ© LÃ©a Kaliaguine, Fanny Langelier, Francis Ducharme</t>
  </si>
  <si>
    <t>In Montreal (Canada), the teenagers Manon, Anne, Isa, Claudie and Sophie are friends since their childhood. While spending a couple of days in the cottage of Sophie's parents nearby a lake,...</t>
  </si>
  <si>
    <t>tt0400420</t>
  </si>
  <si>
    <t>Exils</t>
  </si>
  <si>
    <t>French, Arabic, Romany, Spanish</t>
  </si>
  <si>
    <t>Romain Duris, Lubna Azabal, Zouhir Gacem, Lila Makhlouf, Habib Cheik, Latifa Ahrar, Francisco-Javier Rodriguez-Vega, Mohamed Harrari, Nourredine Heddaj, Hassan Nabat, Elena Aravelo-Gonzalez, Farruquito, Mexicana</t>
  </si>
  <si>
    <t>Two French lovers, Zano and Naima, decided to travel to the land of their parents: Algeria. Their road trip gradually becomes a spiritual quest.</t>
  </si>
  <si>
    <t>tt0400425</t>
  </si>
  <si>
    <t>Falla vackert</t>
  </si>
  <si>
    <t>Lena Hanno</t>
  </si>
  <si>
    <t>Leyla Belle Drake, Malena EngstrÃ¶m, Simon Mezher, Jacob Nordenson, Penny Elvira LoftÃ©en, Charlie Gustafsson, Lolo Elwin, Ã…sa Johannisson, Sally Carlsson, Lia Boysen, Daniel Goldman, Joakim StenshÃ¤ll, Lotta Ã–stlin StenshÃ¤ll, Anders BjÃ¶rne, Astrid Kakuli</t>
  </si>
  <si>
    <t>Ninni is sixteen and she lives in a beautiful mansion in the swedish countryside with her family. Her parents, both unemployed actors, risk to lose their property owing to the unpaid ...</t>
  </si>
  <si>
    <t>tt0400426</t>
  </si>
  <si>
    <t>Far Cry</t>
  </si>
  <si>
    <t>Michael Roesch, Peter Scheerer</t>
  </si>
  <si>
    <t>Til Schweiger, Emmanuelle Vaugier, Natalia Avelon, Udo Kier, Chris Coppola, Ralf Moeller, Craig Fairbrass, Michael ParÃ©, Don S. Davis, Suzanne Ristic, Jay Brazeau, Mike Dopud, Steffen Mennekes, Michael Robinson, Carrie Genzel</t>
  </si>
  <si>
    <t>An ex-special forces soldier turned boatman is hired by a journalist to investigate a top-secret military base on a nearby island.</t>
  </si>
  <si>
    <t>tt0400442</t>
  </si>
  <si>
    <t>Four Dead Batteries</t>
  </si>
  <si>
    <t>Hiram Martinez</t>
  </si>
  <si>
    <t>Up Past Midnight Productions</t>
  </si>
  <si>
    <t>Patrick Dall'Occhio, Benjamin Travers, Rob Webber, Dave Zubradt, Annie Armstrong, Alison Becker, Dana Cuomo, Maria Olivares, Kendal Ridgeway, LG Taylor, Michael Gabiano, Carol Brooks, Glenda Dopazo, Megan Hescock, James Huffman</t>
  </si>
  <si>
    <t>Four New York improvisers struggle with love, commitment, and understanding the women in their lives, in "Four Dead Batteries," an ensemble indie comedy.</t>
  </si>
  <si>
    <t>tt0400446</t>
  </si>
  <si>
    <t>Frankie and Johnny Are Married</t>
  </si>
  <si>
    <t>Ridea Productions</t>
  </si>
  <si>
    <t>Michael Pressman, Lisa Chess, Alan Rosenberg, Stephen Tobolowsky, Jillian Armenante, Morgan Nagler, Ann Hearn, Maury Sterling, Hector Elizondo, Linda Klein, Debra Magit, Jerry Levine, Alice West, James Aaron Oliver, Ken Lerner</t>
  </si>
  <si>
    <t>Television director and producer Michael Pressman mounts a production of Frankie and Johnny in the Clare de Lune starring his wife, Lisa Chess. But their attempts to stage the play and work...</t>
  </si>
  <si>
    <t>tt0400497</t>
  </si>
  <si>
    <t>Herbie Fully Loaded</t>
  </si>
  <si>
    <t>Lindsay Lohan, Michael Keaton, Matt Dillon, Breckin Meyer, Justin Long, Cheryl Hines, Jimmi Simpson, Jill Ritchie, Thomas Lennon, Jeremy Roberts, E.E. Bell, Peter Pasco, Mario Larraza, Patrick Cranshaw, Scoot McNairy</t>
  </si>
  <si>
    <t>Maggie Peyton, the new owner of Herbie, Number 53, the free-wheelin' Volkswagen bug with a mind of its own, puts the car through its paces on the road to becoming a NASCAR competitor.</t>
  </si>
  <si>
    <t>tt0400507</t>
  </si>
  <si>
    <t>Ho visto le stelle</t>
  </si>
  <si>
    <t>Chi Ã¨ di scena</t>
  </si>
  <si>
    <t>Lily Tirinnanzi, Claudio Amendola, Enzo Cannavale, Maurizio Casagrande, Carola Clavarino, Gian, Marina Graziani, Biancamaria Lelli, Linda Moretti, Vincenzo Salemme, Alena Seredova, Valentina SperlÃ¬, Venantino Venantini</t>
  </si>
  <si>
    <t>tt0400522</t>
  </si>
  <si>
    <t>HÃ¥kan BrÃ¥kan &amp; Josef</t>
  </si>
  <si>
    <t>Erik Leijonborg</t>
  </si>
  <si>
    <t>Anders Jacobsson, Lars LundstrÃ¶m</t>
  </si>
  <si>
    <t>Axel Skogberg, Leo Holm, Emma EngstrÃ¶m, Per Svensson, Tintin Anderzon, Henrik Hjelt, Johan Rheborg, Jonas Karlsson, Miranda Nord, Bisse Unger, Petter Westerlund, Rachel Mohlin, Rolf Skoglund, Ella Widmark, Henrik LundstrÃ¶m</t>
  </si>
  <si>
    <t>When HÃ¥kan gets a little sister, it is as if Mom and Dad completely forgot about him.</t>
  </si>
  <si>
    <t>tt0400525</t>
  </si>
  <si>
    <t>The Ice Harvest</t>
  </si>
  <si>
    <t>John Cusack, Billy Bob Thornton, Lara Phillips, Bill Noble, Brad Smith, Ned Bellamy, Connie Nielsen, Mike Starr, T.J. Jagodowski, Meghan Maureen McDonough, Tab Baker, Frank Gallo, William Dick, Oliver Platt, David Pasquesi</t>
  </si>
  <si>
    <t>A shady lawyer attempts a Christmas Eve crime, hoping to swindle the local mob out of some money. But his partner, a strip club owner, might have different plans for the cash.</t>
  </si>
  <si>
    <t>tt0400538</t>
  </si>
  <si>
    <t>Inkasso</t>
  </si>
  <si>
    <t>Iben Hjejle, Kim Bodnia, Allan Olsen, Casper Christensen, Ole Ernst, RenÃ© Dif, Brian Nielsen, Klaus Bondam, Erik Clausen, Jens Okking, Katrine Jensenius, Kjeld NÃ¸rgaard, Jens JÃ¸rn Spottag, Martin Spang Olsen, Jean SchmÃ¼cker</t>
  </si>
  <si>
    <t>Boxing trainer Claus works a second job as a collector for loan shark Holger in order to pay off his own debts. He is assisted by Igor, a 'Jaws'-like tough guy. Trouble arises when Claus falls in love with hot-tempered Laura.</t>
  </si>
  <si>
    <t>tt0400566</t>
  </si>
  <si>
    <t>KamenÃ¡k 2</t>
  </si>
  <si>
    <t>Zdenek Troska, Evzen Gogela</t>
  </si>
  <si>
    <t>Prospero</t>
  </si>
  <si>
    <t>VÃ¡clav Vydra, Jana PaulovÃ¡, Helena VondrÃ¡ckovÃ¡, Martin Maxa, Marek Vasut, Josef Laufer, VÃ¡clav Glazar, Helena RuzickovÃ¡, Jan Skopecek, LubomÃ­r LipskÃ½, Dana MorÃ¡vkovÃ¡, Richard Genzer, Anna VejvodovÃ¡, Tomas Lipsky, Vera KuchtovÃ¡</t>
  </si>
  <si>
    <t>A sequel to the light summer comedy. The castle's miraculous blue spring (the waters of which had irrefutable erectile effects) has disappeared as quickly as it began. Actually, it hasn't ...</t>
  </si>
  <si>
    <t>tt0400585</t>
  </si>
  <si>
    <t>Vettam</t>
  </si>
  <si>
    <t>Priyadarshan, Siby K. Thomas</t>
  </si>
  <si>
    <t>Dileep, Bhavna Pani, Kalabhavan Mani, Innocent, Janardanan, Nedumudi Venu, Radha Ravi, Jagathi Sreekumar, Cochin Hanifa, Jagadish, Mammukoya, Baiju, Geetha Vijayan, Sphadikam George, Bindu Panikkar</t>
  </si>
  <si>
    <t>As Gopalakrishnan attempts to smuggle an expensive neckless, he crosses paths with a woman looking for her fiancÃ©.</t>
  </si>
  <si>
    <t>tt0400586</t>
  </si>
  <si>
    <t>KyÃ´ no dekigoto</t>
  </si>
  <si>
    <t>Shoichi Mashiko, Yuka Shibasaki</t>
  </si>
  <si>
    <t>Aoi Promotion</t>
  </si>
  <si>
    <t>Rena Tanaka, Satoshi Tsumabuki, Ayumi ItÃ´, ShÃ»ji Kashiwabara, Masaki Miura, Atsushi Ishino, Toshinobu Matsuo, Chizuru Ikewaki, TarÃ´ Yamamoto, Eihi Shiina, Kazuki Kitamura, Megumi Hatachiya, Hitomi SatÃ´, KÃ´ji Ohkura, Kanji Tsuda</t>
  </si>
  <si>
    <t>Seven friends gather at a party in Kyoto to celebrate Masamichi's entry to graduate school. Maki &amp; her boyfriend Nakazawa join the party and get drunk easily after the friendship reunion. ...</t>
  </si>
  <si>
    <t>tt0400598</t>
  </si>
  <si>
    <t>Lepel</t>
  </si>
  <si>
    <t>Netherlands, Germany, UK</t>
  </si>
  <si>
    <t>Egoli Tossell Film</t>
  </si>
  <si>
    <t>Joep Truijen, Neeltje de Vree, Loes Luca, Carice van Houten, Barry Atsma, Kees Hulst, Ad Knippels, Mara van Vlijmen, Babbe Groenhagen, Bente Jonker, Lieke-Rosa Altink, Reinout Bussemaker, Sander Truijen, Felix Lysaukowski, Heleen Mineur</t>
  </si>
  <si>
    <t>Years ago, Lepel's parents left for a hot air balloon world tour. He stays with granny Koppenol, a mean bitch who constantly exploits him for domestic chores, in her buttons shop and even ...</t>
  </si>
  <si>
    <t>tt0400611</t>
  </si>
  <si>
    <t>Love Chronicles</t>
  </si>
  <si>
    <t>Terrence Howard, Monica Calhoun, Robin Givens, Paula Jai Parker, Al Clegg, Kym Whitley, Tammy Townsend, LisaRaye McCoy, Aries Spears, Chris Spencer, Darrel Heath, Clifton Powell, Tommy 'Tiny' Lister, Kip Pierce, Holly Joy Gaines</t>
  </si>
  <si>
    <t>A disc jockey invites a relationship therapist as an on-air guest. They explore LA relationship struggles through three different callers' unbelievable stories, and in the process the DJ discovers his own love issues.</t>
  </si>
  <si>
    <t>tt0400679</t>
  </si>
  <si>
    <t>Natturajavu</t>
  </si>
  <si>
    <t>Mohanlal, Nayanthara, Vijayakumar, Manoj K. Jayan, Kaviyoor Ponnamma, Janardanan, Bindu Panikkar, Rajan P. Dev, Ranjith, Vijayaraghavan, Siddique, Ramaraj, K.P.A.C. Lalitha, Suja Karthika, Sharath</t>
  </si>
  <si>
    <t>Pulikattil Charly (Mohanlal) is a honest man who is forced to spend most of his time trying to sort out the mess left behind by his late father Pultikattil Mathan</t>
  </si>
  <si>
    <t>tt0400681</t>
  </si>
  <si>
    <t>The Neighborhood</t>
  </si>
  <si>
    <t>John Azpilicueta</t>
  </si>
  <si>
    <t>John Azpilicueta, John Azpilicueta</t>
  </si>
  <si>
    <t>JAGQA Productions</t>
  </si>
  <si>
    <t>Kid Frost, Michael D. Olmos, Leo Medina, Lisa Acuna, Lucy Martire, EhÃ©catl ChÃ¡vez, Genevieve Davis, Jerry Rodriguez, Pablo Santiago, Thomas Kappler, Karim Imam, Carlos Adorna, Ivan Aguilar, Ashley Atkinson, Brittney Atkinson</t>
  </si>
  <si>
    <t>Haunted by his past, a poetic gangster has to survive the hardships getting out of the neighborhood as the barrio drug lord hires a hitman to pit his crew against a rival gang. Choices must...</t>
  </si>
  <si>
    <t>tt0400688</t>
  </si>
  <si>
    <t>Nigdy w zyciu!</t>
  </si>
  <si>
    <t>Ryszard Zatorski</t>
  </si>
  <si>
    <t>Katarzyna Grochola, Ilona Lepkowska</t>
  </si>
  <si>
    <t>Danuta Stenka, Joanna Brodzik, Jan Frycz, Artur Zmijewski, Marta Lipinska, Krzysztof Kowalewski, Kinga Preis, Joanna Jablczynska, Agnieszka Wlodarczyk, Cezary Kosinski, Katarzyna Bujakiewicz, Slawomir Orzechowski, Grazyna Zielinska, Jan Peczek, Maciej Wojdyla</t>
  </si>
  <si>
    <t>Judyta is a middle-aged housewife whose peaceful life suddenly falls apart due to divorce. But soon she finds the strength to carry on fighting for her happiness, a place in the sun and love of her life.</t>
  </si>
  <si>
    <t>tt0400717</t>
  </si>
  <si>
    <t>Roger Allers, Jill Culton</t>
  </si>
  <si>
    <t>Steve Bencich, Ron J. Friedman</t>
  </si>
  <si>
    <t>Martin Lawrence, Ashton Kutcher, Gary Sinise, Debra Messing, Billy Connolly, Georgia Engel, Jon Favreau, Jane Krakowski, Gordon Tootoosis, Patrick Warburton, Cody Cameron, Nika Futterman, Danny Mann, Jack McGee, Michelle Murdocca</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tt0400739</t>
  </si>
  <si>
    <t>Plunge: The Movie</t>
  </si>
  <si>
    <t>Max Newsom</t>
  </si>
  <si>
    <t>Longboard Entertainment</t>
  </si>
  <si>
    <t>Dugald Bruce-Lockhart, Charles Haydn, Alan McKenna, Tom Lovegrove, Kate Magowan, Kate Winslet, Victoria Gaye</t>
  </si>
  <si>
    <t>All Jake has to do is believe to have a better future. At least, according to Chas, his old friend. Oh, and learn to surf before the Chinese satellite comes down.</t>
  </si>
  <si>
    <t>tt0400761</t>
  </si>
  <si>
    <t>Quill</t>
  </si>
  <si>
    <t>Ryohei Akimoto, Kengo Ishiguro</t>
  </si>
  <si>
    <t>Kaoru Kobayashi, Kippei ShÃ®na, Teruyuki Kagawa, Keiko Toda, Tomoka Kurotani, Yukika Sakuratani, Yawara Matsuda, TarÃ´ Ishida, Kenji Mizuhashi, Chie Sakagami, MantarÃ´ Koichi, Kuidaore Uchuutei, Kiyomi Tanikawa, Kouzou Satou, Mariko Miyamoto</t>
  </si>
  <si>
    <t>As a Labrador puppy, Quill is sent to live with a couple, Isamu and Mitsuko Nii, who work as volunteers, training guide dogs (seeing eye dogs). When he grows to an adult dog, he is taken to...</t>
  </si>
  <si>
    <t>tt0400764</t>
  </si>
  <si>
    <t>Vismayathumbathu</t>
  </si>
  <si>
    <t>Mohanlal, Jijoy Rajagopalan, Nayanthara, Mukesh, Harisree Asokan, Nedumudi Venu, Ganesh Kumar, Cochin Hanifa, Sukumari, Kaviyoor Ponnamma, Salim Kumar, Kalpana, T.P. Madhavan, Rizabawa, Lakshmi Krishnamurthy</t>
  </si>
  <si>
    <t>A soul in search of herself.</t>
  </si>
  <si>
    <t>tt0400771</t>
  </si>
  <si>
    <t>Los reyes magos</t>
  </si>
  <si>
    <t>Antonio Navarro</t>
  </si>
  <si>
    <t>Juan Ignacio PeÃ±a, Juanjo IbÃ¡Ã±ez</t>
  </si>
  <si>
    <t>Animagicstudio</t>
  </si>
  <si>
    <t>Jose Coronado, Juan Echanove, Imanol Arias, Javier Gurruchaga, IÃ±aki Gabilondo, JosÃ© Sancho, David Robles, Mar Bordallo, JosÃ© Luis Angulo, Pedro Tena, Ricardo GÃ³mez, Jon Arias, JosÃ© Luis Gil, Mercedes Cepeda, RaÃºl AlcaÃ±iz</t>
  </si>
  <si>
    <t>tt0400835</t>
  </si>
  <si>
    <t>Snowfever</t>
  </si>
  <si>
    <t>Pieter Bart Korthuis, Johan Nijenhuis</t>
  </si>
  <si>
    <t>Hope &amp; Glory Pictures International</t>
  </si>
  <si>
    <t>Daan Schuurmans, Hanna Verboom, Egbert Jan Weeber, Eva van der Gucht, Peggy Vrijens, Collien Ulmen-Fernandes, Axel Stein, Samy Challah, Yolanthe Cabau, Sophie Winters, Hugo Konings, Hans van Beenen, Jim Bakkum, Anke van 't Hof, Daan van Rijssel</t>
  </si>
  <si>
    <t>A "Costa!" story among snowboarders in an Austrian ski resort.</t>
  </si>
  <si>
    <t>tt0400868</t>
  </si>
  <si>
    <t>Clara et moi</t>
  </si>
  <si>
    <t>Arnaud Viard</t>
  </si>
  <si>
    <t>Julien Boisselier, Julie Gayet, Michel Aumont, Sacha Bourdo, Antoine DulÃ©ry, Pascale Arbillot, Sophie Mounicot, Riton Liebman, FrÃ©dÃ©ric Pierrot, Christian Charmetant, Marianne Viard, Cyril Bedel, Marie-Laure Copie, Anne Didier, Marc Prin</t>
  </si>
  <si>
    <t>Antoine has what every young single man could wish: a promising career, true and loyal friends, and an apartment of his own. However, he's a lonely man, until he meets Clara, a beautiful ...</t>
  </si>
  <si>
    <t>tt0400888</t>
  </si>
  <si>
    <t>Tianming</t>
  </si>
  <si>
    <t>Zhanfei Gao, Langen Han, Li-li Li, Jiqun Liu, Peng Luo, Juanjuan Ye, Congmei Yuan</t>
  </si>
  <si>
    <t>Fishing village girl Ling Ling sets off to look for her cousin in Shanghai. She soon finds out that Shanghai is a city full of vice: she is raped, sold into prostitution, and later becomes ...</t>
  </si>
  <si>
    <t>tt0400897</t>
  </si>
  <si>
    <t>Tu vas rire, mais je te quitte</t>
  </si>
  <si>
    <t>Isabelle Alexis, Eric Assous</t>
  </si>
  <si>
    <t>Loma Nasha</t>
  </si>
  <si>
    <t>Judith GodrÃ¨che, Ariane SÃ©guillon, Coralie Revel, Wladimir Yordanoff, Sagamore StÃ©venin, Dan Herzberg, Patrick Chesnais, Jules-Angelo Bigarnet, Philippe Lefebvre, VÃ©ronique Boulanger, Guillaume Gallienne, StÃ©phane Touitou, Nicky Marbot, Philippe Chevallier, RÃ©gis LaspalÃ¨s</t>
  </si>
  <si>
    <t>The complicated life of a wannabe actress who meets an older writer in the midst of a crisis.</t>
  </si>
  <si>
    <t>tt0400899</t>
  </si>
  <si>
    <t>Tur &amp; retur</t>
  </si>
  <si>
    <t>Birgitte Bratseth, Gry Bratseth Johansen</t>
  </si>
  <si>
    <t>Amanda Davin, JÃ¸rgen Langhelle, Helena Af Sandeberg, Torkel Petersson, Julia Ragnarsson, Leonard Goldberg, Henny Moan, BjÃ¸rn Floberg, Sara Lindh, Ville Bergman, Mattias Silvell, Ia Langhammer, Sannamari Patjas, Bengt SchÃ¶tt, Maud Hyttenberg</t>
  </si>
  <si>
    <t>Two 11-year olds, Julia and Martin, decide to swap lives with each other.</t>
  </si>
  <si>
    <t>tt0400900</t>
  </si>
  <si>
    <t>Sekai meisaku dÃ´wa: Mori wa ikiteiru</t>
  </si>
  <si>
    <t>Samuil Marshak, Yasuko Miyazaki</t>
  </si>
  <si>
    <t>Shinobu Ã”take, Ai Kanzaki, Joan Shepard, Tokuko Sugiyama, Mariko Mukai, IchirÃ´ Nagai, Masaji Amamori, Daisuke RyÃ», Kiyoshi Kobayashi, Corinne Orr, Katsuji Mori, Masato Yamanouchi, Hidekatsu Shibata, KÃ´ji Yakusho, Pierre Cache</t>
  </si>
  <si>
    <t>A young girl meets the Spirits of the Twelve Months when she is sent out during a winter snowstorm to collect galanthus, a flower that blooms in April.</t>
  </si>
  <si>
    <t>tt0400913</t>
  </si>
  <si>
    <t>Uuno Turhapuro - this is my life</t>
  </si>
  <si>
    <t>Vesa-Matti Loiri, Marjatta Raita, Tapio HÃ¤mÃ¤lÃ¤inen, Marita Nordberg, Simo Salminen, Elli CastrÃ©n, Pentti Siimes, Helge Herala, Kristiina ElstelÃ¤, Heikki Kinnunen, Ville-Veikko Salminen, Aarre KarÃ©n, Anja Pohjola, Tarja-Tuulikki Tarsala, Jope Ruonansuu</t>
  </si>
  <si>
    <t>Uuno Turhapuro takes part in a reality TV show where he tells viewers his life story.</t>
  </si>
  <si>
    <t>tt0400944</t>
  </si>
  <si>
    <t>The Witches Hammer</t>
  </si>
  <si>
    <t>James Eaves</t>
  </si>
  <si>
    <t>Amber Pictures</t>
  </si>
  <si>
    <t>George Anton, Tina Barnes, Stephanie Beacham, Claudia Coulter, Andrew Cullum, Tom Dover, Harold Gasnier, Adrian Johnson, Liza Keast, Sally Reeve, Magda Rodriguez, Jonathan Sidgwick, Sam Smith, Kris Tanaka, Jason Tompkins</t>
  </si>
  <si>
    <t>On the day of her death a normal woman is transformed into a genetically engineered vampire and trained to kill. She is sent on a mission to stop the Souls of the Damned being unleashed into our dimension.</t>
  </si>
  <si>
    <t>tt0401085</t>
  </si>
  <si>
    <t>C.R.A.Z.Y.</t>
  </si>
  <si>
    <t>French, English, German, Spanish, Polish</t>
  </si>
  <si>
    <t>FranÃ§ois Boulay, Jean-Marc VallÃ©e</t>
  </si>
  <si>
    <t>Michel CÃ´tÃ©, Marc-AndrÃ© Grondin, Danielle Proulx, Ã‰mile VallÃ©e, Pierre-Luc Brillant, Maxime Tremblay, Alex Gravel, Natasha Thompson, Johanne Lebrun, Mariloup Wolfe, Francis Ducharme, HÃ©lÃ¨ne GrÃ©goire, Michel LaperriÃ¨re, Jean-Louis Roux, Mohamed Majd</t>
  </si>
  <si>
    <t>A young French-Canadian, growing up in the 1960s and 1970s, struggles to reconcile his emerging homosexuality with his father's conservative values and his own Catholic beliefs.</t>
  </si>
  <si>
    <t>tt0401089</t>
  </si>
  <si>
    <t>72 metra</t>
  </si>
  <si>
    <t>Aleksandr Pokrovsky, Valeri Zalotukha</t>
  </si>
  <si>
    <t>Sergey Makovetskiy, Marat Basharov, Andrey Krasko, Dmitriy Ulyanov, Chulpan Khamatova, Stanislav Nikolski, Sergey Garmash, Vladislav Galkin, Igor Livanov, Artyom Mikhalkov, Sergey Yarmolyuk, Aleksandr Pashkov, Aleksey Zelensky, Amadu Mamadakov, Nikita Emshanov</t>
  </si>
  <si>
    <t>Every second is precious for a Russian submarine crew, as they are stranded 72 meters below the ocean's surface.</t>
  </si>
  <si>
    <t>tt0401233</t>
  </si>
  <si>
    <t>AppurushÃ®do</t>
  </si>
  <si>
    <t>Shinji Aramaki, Steven Foster</t>
  </si>
  <si>
    <t>Shirow Masamune, Haruka Handa</t>
  </si>
  <si>
    <t>Appleseed Film Partners</t>
  </si>
  <si>
    <t>Ai Kobayashi, JÃ»rÃ´ta Kosugi, Mami Koyama, Miho Yamada, Yuki Matsuoka, Toshiyuki Morikawa, Yuzuru Fujimoto, Takehito Koyasu, Tadahisa Saizen, Emi Shinohara, Hirotake Nagata, Ikuo Nishikawa, RyÃ»ji Nakagi, Takehiro Koyama, Toshihiko Kuwagai</t>
  </si>
  <si>
    <t>In a utopian society created at the end of the third world war, a female warrior who has been plucked from the badlands begins to see cracks in this new facade. And what does this community have planned for the rest of humankind?</t>
  </si>
  <si>
    <t>tt0401244</t>
  </si>
  <si>
    <t>The Baxter</t>
  </si>
  <si>
    <t>Michael Showalter</t>
  </si>
  <si>
    <t>Michael Showalter, Elizabeth Banks, Michelle Williams, Justin Theroux, Zak Orth, Michael Ian Black, Catherine Lloyd Burns, Peter Dinklage, Paul Rudd, Katharine Powell, Jon DeVries, Donna Mitchell, Haviland Morris, David Wain, Jim DeMarse</t>
  </si>
  <si>
    <t>In the style of a Howard Hawks comedy, Baxter follows the twists and turns of a young man's life during the two weeks before his wedding.</t>
  </si>
  <si>
    <t>tt0401248</t>
  </si>
  <si>
    <t>Beautiful Boxer</t>
  </si>
  <si>
    <t>Thai, English, Japanese</t>
  </si>
  <si>
    <t>Ekachai Uekrongtham</t>
  </si>
  <si>
    <t>Ekachai Uekrongtham, Desmond Sim</t>
  </si>
  <si>
    <t>Asanee Suwan, Sorapong Chatree, Orn-Anong Panyawong, Nukkid Boonthong, Sitiporn Niyom, Somsak Tuangmkuda, KyÃ´ko Inoue, Keagan Kang, Yuka Hyodo, Tanyabuth Songsakul, Sarawuth Tangchit, Natee Pongsopol, Nattama Narkpo, Chayaporn Tometh, Panuwath Kongsamuth</t>
  </si>
  <si>
    <t>Bio-pic of transgender Muay Thai boxer Parinya Charoenphol who pursued the sport to pay for her sex change operation.</t>
  </si>
  <si>
    <t>tt0401271</t>
  </si>
  <si>
    <t>The Curse of El Charro</t>
  </si>
  <si>
    <t>Rich Ragsdale</t>
  </si>
  <si>
    <t>Ryan R. Johnson</t>
  </si>
  <si>
    <t>Andrew Bryniarski, Danny Trejo, Drew Mia, Kathryn Taylor Smith, Heidi Androl, KellyDawn Malloy, Philip Boyd, Matthew Prater, Tabitha Stevens, Liliana Signorelli, Lyndsay Martin, Michela Fruet, Victoria Vanegas, Lemmy, James Intveld</t>
  </si>
  <si>
    <t>In California, Maria has awful nightmares with and visions of her sister that committed suicide one year ago. Her roommate Chris invites Maria to travel with her and her friends Tanya and ...</t>
  </si>
  <si>
    <t>tt0401277</t>
  </si>
  <si>
    <t>Barbora SeidlovÃ¡, Martin StropnickÃ½, Jan Potmesil, Kristina FilipovÃ¡, Pavel SimcÃ­k, Jan Kacer, JirÃ­ Bartoska, Jana StefÃ¡nkovÃ¡, Marta VancurovÃ¡, Vlastimil Harapes, Alois SvehlÃ­k, Bolek PolÃ­vka, Evelyna SteimarovÃ¡, JaromÃ­ra MÃ­lovÃ¡, Eva SalzmanovÃ¡</t>
  </si>
  <si>
    <t>A woman is savagely raped and murdered. Several years later the police start to put together the clues and make progress on the case.</t>
  </si>
  <si>
    <t>tt0401312</t>
  </si>
  <si>
    <t>Chang</t>
  </si>
  <si>
    <t>Kwon-taek Im, Dae-seung Kim</t>
  </si>
  <si>
    <t>Taeheung Pictures</t>
  </si>
  <si>
    <t>Eun-Kyung Shin, Jeong-hyeon Han, Dong-joon Choi, Kyeong-sun Jeon, Byeong-kyeong Ahn, Yu-seon Yun</t>
  </si>
  <si>
    <t>A young woman is tricked into prostitution, thinking she's going to sell beverages at a village store. She soon learns about the dark world of Korea's red-light districts, where a ...</t>
  </si>
  <si>
    <t>tt0401320</t>
  </si>
  <si>
    <t>Choking Hazard</t>
  </si>
  <si>
    <t>Marek Dobes</t>
  </si>
  <si>
    <t>StepÃ¡n Kopriva, Martin Pomothy</t>
  </si>
  <si>
    <t>ACE</t>
  </si>
  <si>
    <t>Jan DolanskÃ½, Jaroslav Dusek, Eva NÃ¡dazdyovÃ¡, Anna Fialkova, Kamil Svejda, Eva JanouskovÃ¡, Roman Izaias, Jan NemejovskÃ½, Ondrej Neff, Pavel Holec, Jan SÃ½kora, Narek Oganesjan, Robert Rosenberg, TomÃ¡s BaldÃ½nskÃ½, Petr Bartoska</t>
  </si>
  <si>
    <t>Motel Halali is an ideal place. Isolated deep in the forest, not a living soul turns up all the livelong year except the staff. This is a perfect place for Dr. Reinis's (</t>
  </si>
  <si>
    <t>tt0401383</t>
  </si>
  <si>
    <t>Le scaphandre et le papillon</t>
  </si>
  <si>
    <t>Ronald Harwood, Jean-Dominique Bauby</t>
  </si>
  <si>
    <t>PathÃ© Renn Productions</t>
  </si>
  <si>
    <t>Mathieu Amalric, Emmanuelle Seigner, Marie-JosÃ©e Croze, Anne Consigny, Patrick Chesnais, Niels Arestrup, Olatz LÃ³pez Garmendia, Jean-Pierre Cassel, Marina Hands, Max von Sydow, GÃ©rard Watkins, ThÃ©o Sampaio, Fiorella Campanella, Talina Boyaci, Isaach De BankolÃ©</t>
  </si>
  <si>
    <t>The true story of Elle editor</t>
  </si>
  <si>
    <t>tt0401385</t>
  </si>
  <si>
    <t>Say Uncle</t>
  </si>
  <si>
    <t>Peter Paige</t>
  </si>
  <si>
    <t>Best Little Boy Productions</t>
  </si>
  <si>
    <t>Peter Paige, Kathy Najimy, Anthony Clark, Melanie Lynskey, Gabrielle Union, Lisa Edelstein, Jim Ortlieb, Katie O'Grady, Ayanna Berkshire, Don Adler, Robert Blanche, Betty Moyer, Patrick Dizney, Heidi Herschbach, Beth Harper</t>
  </si>
  <si>
    <t>A young artist (Peter Paige), desperate to replace the relationship he had with his recently relocated godson, is targeted by a neighborhood mom (Kathy Najimy) as a potential threat to the community.</t>
  </si>
  <si>
    <t>tt0401394</t>
  </si>
  <si>
    <t>Duel</t>
  </si>
  <si>
    <t>Ramin Mebdy</t>
  </si>
  <si>
    <t>Tamasha Cultural Institute</t>
  </si>
  <si>
    <t>Saeed Rad, Pejman Bazeghi, Parivash Nazarieh, Parviz Parastui, Hediyeh Tehrani, Anoshirvan Arjmand, Kambiz Dirbaz, Abolfazl Shah Karam, Vahid Rahbani</t>
  </si>
  <si>
    <t>The story of Zeinal, a man who after 20 years of being a POW, tries to clear up his past.</t>
  </si>
  <si>
    <t>tt0401408</t>
  </si>
  <si>
    <t>Fame chimica</t>
  </si>
  <si>
    <t>Antonio Bocola, Paolo Vari</t>
  </si>
  <si>
    <t>Antonio Bocola, Gianfilippo Pedote</t>
  </si>
  <si>
    <t>Gagarin</t>
  </si>
  <si>
    <t>Marco Foschi, Matteo Gianoli, Valeria Solarino, Teco Celio, Mauro Serio, Umberto Terruso, Mimmo Allanprese, Luca Persico, Joel Bossi, Alessandro Mureddu, Angelo Tramontana, Andrea Canesi, Francesco Guida, Persefone Zubtic, Roberto Sbaratto</t>
  </si>
  <si>
    <t>In the suburbs of Milan, a residents' association tries to keep away a group of immigrants. Meanwhile, the friendship of two longtime friends is put to the test when a beautiful former schoolmate shows up after spending some time abroad.</t>
  </si>
  <si>
    <t>tt0401410</t>
  </si>
  <si>
    <t>Gwai ma kwong seung kuk</t>
  </si>
  <si>
    <t>Cantonese, English, French, Thai, Mandarin, Tibetan</t>
  </si>
  <si>
    <t>Ka-Fai Wai, Kin-Yee Au</t>
  </si>
  <si>
    <t>Cecilia Cheung, Ching Wan Lau, Louis Koo, Jordan Chan, Francis Ng, Christy Chung, Charlene Choi, Gillian Chung, Ho Lung Cheung, Marco Lok, Sze-Ming Lu, Max Chan, Eric Kot, You-Nam Wong, Tien You Chui</t>
  </si>
  <si>
    <t>A wizard faces ridicule when she is magically summoned in 1960s Hong Kong by a trio of bumbling detectives.</t>
  </si>
  <si>
    <t>tt0401420</t>
  </si>
  <si>
    <t>Fierce People</t>
  </si>
  <si>
    <t>Dirk Wittenborn, Dirk Wittenborn</t>
  </si>
  <si>
    <t>Industry Entertainment</t>
  </si>
  <si>
    <t>Diane Lane, Anton Yelchin, Donald Sutherland, Chris Evans, Kristen Stewart, Paz de la Huerta, Blu Mankuma, Elizabeth Perkins, Christopher Shyer, Garry Chalk, Ryan McDonald, Dexter Bell, Kaleigh Dey, Aaron Brooks, Jeff Westmoreland</t>
  </si>
  <si>
    <t>A massage therapist looking to overcome her addictions and reconnect with her son, whose father is an anthropologist in South America studying the Yanomani people, moves in with a wealthy ex-client in New Jersey.</t>
  </si>
  <si>
    <t>tt0401439</t>
  </si>
  <si>
    <t>Gin chap hak mooi gwai</t>
  </si>
  <si>
    <t>Barbara Wong Chun-Chun, Donnie Yen</t>
  </si>
  <si>
    <t>Wai-Lun Lam, Roy Szeto</t>
  </si>
  <si>
    <t>1618 Action Limited</t>
  </si>
  <si>
    <t>Gillian Chung, Charlene Choi, Ekin Cheng, Teresa Mo, Shiu Hung Hui, Faith Woo, Chris Yen, Tats Lau, Meng Lo, Goo-Bi GC, Anika Jennie Ji, Suk-Man Lam, Chi-Kong Lee, Hoi-Pang Lo, Patrick Tang</t>
  </si>
  <si>
    <t>Gill and Sandy are two young girls looking for an apartment. They find a mysterious house whose owner is none other than the legendary heroine Black Rose. Black Rose decides to train the ...</t>
  </si>
  <si>
    <t>tt0401445</t>
  </si>
  <si>
    <t>A Good Year</t>
  </si>
  <si>
    <t>Marc Klein, Peter Mayle</t>
  </si>
  <si>
    <t>Freddie Highmore, Albert Finney, Russell Crowe, Rafe Spall, Archie Panjabi, Richard Coyle, Ben Righton, Patrick Kennedy, Ali Rhodes, Daniel Mays, Nila Aalia, Stephen Hudson, Giannina Facio, Tom Hollander, Lionel Briand</t>
  </si>
  <si>
    <t>A British investment broker inherits his uncle's chateau and vineyard in Provence, where he spent much of his childhood. He discovers a new laid-back lifestyle as he tries to renovate the estate to be sold.</t>
  </si>
  <si>
    <t>tt0401449</t>
  </si>
  <si>
    <t>Ron Wolotzky</t>
  </si>
  <si>
    <t>Dred Ross, Eyal Sher</t>
  </si>
  <si>
    <t>Jason London, Darlene Tejeiro, Andrea Bogart, Tim Sitarz, Joe Goodrich, Nathan Anderson, John Brody, Thomas Crnkovich, Billy Farr, Stephen Ferguson, Fiona Loewi, Michael Macoul, Chad Parker, Lee Anthony Smith, Meghan Stansfield</t>
  </si>
  <si>
    <t>Raven (Darlena Tejeiro) and Ashley (Andrea Bogart), two young women returning from a rock-climbing expedition, find themselves harassed by a group of bikers at a dusty bar in the desert. ...</t>
  </si>
  <si>
    <t>tt0401462</t>
  </si>
  <si>
    <t>The Helix... Loaded</t>
  </si>
  <si>
    <t>A. Raven Cruz</t>
  </si>
  <si>
    <t>Stained Iris Productions</t>
  </si>
  <si>
    <t>Scott Levy, Vanilla Ice, Geremy Dingle, Samantha Brooke, Dana Michael Woods, Dane Moreton, Brigett Fink, Eugene Kim, Moe Irvin, Christine Carlo, Delia Copold, Anthony Aniano, Cylk Cozart, Jennifer Sky, Joel South</t>
  </si>
  <si>
    <t>When "The One" dies, Orpheum must find the "Other One."</t>
  </si>
  <si>
    <t>tt0401488</t>
  </si>
  <si>
    <t>Horem pÃ¡dem</t>
  </si>
  <si>
    <t>Czech, English, German, Russian</t>
  </si>
  <si>
    <t>Petr Forman, EmÃ­lia VÃ¡sÃ¡ryovÃ¡, JirÃ­ MachÃ¡cek, Natasa Burger, Jan TrÃ­ska, Ingrid TimkovÃ¡, KristÃ½na BokovÃ¡, Pavel Liska, Marek Daniel, Jan Budar, Zdenek SuchÃ½, Jaroslav Dusek, Martin Huba, Hynek Schneider, Jirina TrebickÃ¡</t>
  </si>
  <si>
    <t>The discovery of an abandoned child by two smugglers kicks into a gear a series of tragic, comic events.</t>
  </si>
  <si>
    <t>CZK 36000000</t>
  </si>
  <si>
    <t>tt0401529</t>
  </si>
  <si>
    <t>Iw'a wishshak</t>
  </si>
  <si>
    <t>Midhat al-Adl</t>
  </si>
  <si>
    <t>Aflam al-Nasr</t>
  </si>
  <si>
    <t>Ahmad Rizq, Ahmed Eid, Menna Shalabi, Hanan Motawie, Gehan Rateb, Soleiman Eid, Alaa Morsy, Sanaa Younes, Talat Zakariyya</t>
  </si>
  <si>
    <t>The film tells story about two childhood friends when their lives turn up side down by a businessman who wants to hire them to do things for him but they find out that he is one of their old friend took a different road in his life.</t>
  </si>
  <si>
    <t>tt0401532</t>
  </si>
  <si>
    <t>Jaago</t>
  </si>
  <si>
    <t>K.K. Singh, K.K. Singh</t>
  </si>
  <si>
    <t>Mehul Movies</t>
  </si>
  <si>
    <t>Sanjay Kapoor, Raveena Tandon, Manoj Bajpayee, Puru Rajkumar, Hansika Motwani, Manoj Joshi, Akhilendra Mishra, Mushtaq Khan, Ganesh Yadav, Sai Ballal, Raju Shrestha, Rajesh Sethi, Ashok Beniwal, Honey Chhaya, Chirag Vohra</t>
  </si>
  <si>
    <t>Shruti [child artiste Hansika Motwani] is the 10-year-old daughter of Shrikant [Sanjay Kapoor] and Shraddha [Raveena Tandon]. She travels to her school by the local train every morning. One...</t>
  </si>
  <si>
    <t>tt0401559</t>
  </si>
  <si>
    <t>Der kleine EisbÃ¤r 2: Die geheimnisvolle Insel</t>
  </si>
  <si>
    <t>Piet De Rycker, Rolf Giesen</t>
  </si>
  <si>
    <t>Maximilian Artajo, CÃ©line Vogt, Leander Wolf, Anke Engelke, Dirk Bach, Joy Gruttmann, Atze SchrÃ¶der, Oliver Kalkofe, Bastian Pastewka, Ralf Schmitz, Mirco Nontschew, Eva Mattes, Adak Azdasht, Lisa Mitsching, Ingolf LÃ¼ck</t>
  </si>
  <si>
    <t>An epic story of survival and the power of true friendship, set against an Arctic backdrop.</t>
  </si>
  <si>
    <t>tt0401591</t>
  </si>
  <si>
    <t>Brooklyn Lobster</t>
  </si>
  <si>
    <t>Red Claw Inc.</t>
  </si>
  <si>
    <t>Danny Aiello, Jane Curtin, Daniel Sauli, Marisa Ryan, Heather Burns, Ian Kahn, Olivia Archer, Rick Aiello, Moises Belizario, Frank Bongiorno, Mike Colter, Sam Freed, Barbara Garrick, Matt Huffman, Austin Lysy</t>
  </si>
  <si>
    <t>Giorgio's Lobster Farm has been a tradition in Brooklyn for over 65 years. Manned by an eccentric crew and serving the best seafood in the state, the renowned establishment now faces grave ...</t>
  </si>
  <si>
    <t>tt0401593</t>
  </si>
  <si>
    <t>Looking for Kitty</t>
  </si>
  <si>
    <t>Marlboro Road Gang Productions</t>
  </si>
  <si>
    <t>Max Baker, Connie Britton, Edward Burns, Craig Carlisle, Rachel Dratch, Peter Gerety, Kevin Kash, David Krumholtz, Ari Meyers, Chris Parnell, Elizabeth Regen</t>
  </si>
  <si>
    <t>A high school baseball coach (Krumholtz) and a down-on-his-luck private investigator (Burns) form a bond as they scour New York City for the coach's wife, who's run away with a second-rate ...</t>
  </si>
  <si>
    <t>tt0401696</t>
  </si>
  <si>
    <t>Non aprite quella porta 3</t>
  </si>
  <si>
    <t>Peter Hooten, Tara Buckman, Richard Foster, Mel Davis, Lee Lively, Tova Sardot, Gaby Ford</t>
  </si>
  <si>
    <t>A serial killer with rubber-like Freddy Krueger mask terrifies the city of Virginia Beach.</t>
  </si>
  <si>
    <t>tt0401711</t>
  </si>
  <si>
    <t>Paris, je t'aime</t>
  </si>
  <si>
    <t>France, Liechtenstein, Switzerland, Germany, USA</t>
  </si>
  <si>
    <t>French, English, Spanish, Mandarin, Arabic</t>
  </si>
  <si>
    <t>Olivier Assayas, FrÃ©dÃ©ric Auburtin</t>
  </si>
  <si>
    <t>Tristan CarnÃ©, Emmanuel Benbihy</t>
  </si>
  <si>
    <t>Victoires International</t>
  </si>
  <si>
    <t>Fanny Ardant, Julie Bataille, LeÃ¯la Bekhti, Melchior Derouet, Juliette Binoche, Seydou Boro, Steve Buscemi, Sergio Castellitto, Willem Dafoe, GÃ©rard Depardieu, Cyril Descours, Lionel Dray, Marianne Faithfull, Ben Gazzara, Hippolyte Girardot</t>
  </si>
  <si>
    <t>Through the neighborhoods of Paris, love is veiled, revealed, imitated, sucked dry, reinvented and awakened.</t>
  </si>
  <si>
    <t>tt0401726</t>
  </si>
  <si>
    <t>Portugal S.A.</t>
  </si>
  <si>
    <t>Alberto Fernandes, Carlos Vale Ferraz</t>
  </si>
  <si>
    <t>Diogo Infante, Cristina CÃ¢mara, Henrique Viana, Ana Bustorff, LuÃ­s Madureira, Cristina Carvalhal, CÃ¢ndido Ferreira, Maria do CÃ©u Guerra, JoÃ£o Reis, JoÃ£o Vaz, F. Pedro Oliveira, JoÃ£o D'Ãvila, Canto e Castro, Joaquim LeitÃ£o, Paulo Patraquim</t>
  </si>
  <si>
    <t>tt0401729</t>
  </si>
  <si>
    <t>John Carter</t>
  </si>
  <si>
    <t>Andrew Stanton</t>
  </si>
  <si>
    <t>Andrew Stanton, Mark Andrews</t>
  </si>
  <si>
    <t>Taylor Kitsch, Lynn Collins, Samantha Morton, Willem Dafoe, Thomas Haden Church, Mark Strong, CiarÃ¡n Hinds, Dominic West, James Purefoy, Bryan Cranston, Polly Walker, Daryl Sabara, Arkie Reece, Davood Ghadami, Pippa Nixon</t>
  </si>
  <si>
    <t>Transported to Barsoom, a Civil War vet discovers a barren planet seemingly inhabited by 12-foot tall barbarians. Finding himself prisoner of these creatures, he escapes, only to encounter Woola and a princess in desperate need of a savior.</t>
  </si>
  <si>
    <t>tt0401740</t>
  </si>
  <si>
    <t>Conejo en la luna</t>
  </si>
  <si>
    <t>Jorge RamÃ­rez SuÃ¡rez</t>
  </si>
  <si>
    <t>Beanca Films</t>
  </si>
  <si>
    <t>Bruno Bichir, Lorraine Pilkington, JesÃºs Ochoa, Adam Kotz, Ãlvaro Guerrero, Rodrigo Murray, Emma Cunniffe, Reece Dinsdale, Carlos Cobos, Ricardo Blume, Adalberto Parra, Rodrigo Vazquez, Jacqueline Voltaire, Stephen Boxer, Eugenia LeÃ±ero</t>
  </si>
  <si>
    <t>Though around them a criminal world seethes, Julie and Antonio are a young and loving couple with a new baby and a solid, white-collar sense of stability. But when a loose social connection...</t>
  </si>
  <si>
    <t>tt0401787</t>
  </si>
  <si>
    <t>Siblings</t>
  </si>
  <si>
    <t>Jackie May</t>
  </si>
  <si>
    <t>Step-Films Inc.</t>
  </si>
  <si>
    <t>Alex Campbell, Paul Soles, Andrew Chalmers, Samantha Weinstein, Sarah Gadon, Rocket the Dog, Nicholas Campbell, Sonja Smits, Aaron Abrams, Sarah Polley, Joan Heney, Dorothy Gordon, Martha Burns, Tom McCamus, William Lynn</t>
  </si>
  <si>
    <t>SIBLINGS is a dark comedy about love, lust, murder and other issues of normal family life.</t>
  </si>
  <si>
    <t>tt0401792</t>
  </si>
  <si>
    <t>Sin City</t>
  </si>
  <si>
    <t>Frank Miller, Robert Rodriguez</t>
  </si>
  <si>
    <t>Frank Miller</t>
  </si>
  <si>
    <t>Jessica Alba, Devon Aoki, Alexis Bledel, Powers Boothe, Cara D. Briggs, Jude Ciccolella, Jeffrey J. Dashnaw, Rosario Dawson, Jesse De Luna, Benicio Del Toro, Jason Douglas, Michael Clarke Duncan, Tommy Flanagan, Christina Frankenfield, Rick Gomez</t>
  </si>
  <si>
    <t>A film that explores the dark and miserable town, Basin City, and tells the story of three different people, all caught up in violent corruption.</t>
  </si>
  <si>
    <t>tt0401808</t>
  </si>
  <si>
    <t>Xiang ri kui</t>
  </si>
  <si>
    <t>Hong Kong, China, Netherlands</t>
  </si>
  <si>
    <t>Shangjun Cai, Xin Huo</t>
  </si>
  <si>
    <t>Joan Chen, Zhang Fan, Ge Gao, Bin Li, Jing Liang, Zifeng Liu, Haiying Sun, Haidi Wang, Hong Yihao</t>
  </si>
  <si>
    <t>Relationship between father and son on a background of Maoist regime in China in the mid-20th century. The father, a painter by profession, interned in a labor camp for "re-education" and ...</t>
  </si>
  <si>
    <t>tt0401815</t>
  </si>
  <si>
    <t>Jeffrey Reddick</t>
  </si>
  <si>
    <t>Manitoba Film and Video Production Tax Credit</t>
  </si>
  <si>
    <t>Jenna Dewan, Katie Stuart, Chad Faust, Bryan Clark, Melissa Marie Elias, Gil Hacohen, Marc Devigne, Matthew Marsden, Claudette Mink, Chris Sigurdson, Sarah Blondin, Magally Zelaya, Ernesto Griffith, Brian Davisson, Brandy Jaques</t>
  </si>
  <si>
    <t>Tamara, an unattractive girl, who is picked on by her peers returns after her death as a sexy seductress to exact revenge.</t>
  </si>
  <si>
    <t>tt0401855</t>
  </si>
  <si>
    <t>Underworld: Evolution</t>
  </si>
  <si>
    <t>English, French, Hungarian</t>
  </si>
  <si>
    <t>Danny McBride, Len Wiseman</t>
  </si>
  <si>
    <t>Kate Beckinsale, Scott Speedman, Tony Curran, Derek Jacobi, Bill Nighy, Steven Mackintosh, Shane Brolly, Brian Steele, Zita GÃ¶rÃ¶g, Scott McElroy, John Mann, Michael Sheen, Sophia Myles, Richard Cetrone, Mike Mukatis</t>
  </si>
  <si>
    <t>Picking up directly from the previous movie, vampire warrior Selene and the half werewolf Michael hunt for clues to reveal the history of their races and the war between them.</t>
  </si>
  <si>
    <t>tt0401997</t>
  </si>
  <si>
    <t>Breach</t>
  </si>
  <si>
    <t>English, Russian, Arabic, Latin</t>
  </si>
  <si>
    <t>Adam Mazer, William L. Rotko</t>
  </si>
  <si>
    <t>Chris Cooper, Ryan Phillippe, Laura Linney, Caroline Dhavernas, Gary Cole, Dennis Haysbert, Kathleen Quinlan, Bruce Davison, Jonathan Watton, Tom Barnett, Jonathan Potts, David Huband, Catherine Burdon, Scott Gibson, Courtenay J. Stevens</t>
  </si>
  <si>
    <t>FBI upstart Eric O'Neill enters into a power game with his boss, Robert Hanssen, an agent who was put on trial for selling secrets to the Soviet Union.</t>
  </si>
  <si>
    <t>tt0402014</t>
  </si>
  <si>
    <t>Ab Tak Chhappan</t>
  </si>
  <si>
    <t>Shimit Amin</t>
  </si>
  <si>
    <t>Sandeep Srivastava, Sandeep Srivastava</t>
  </si>
  <si>
    <t>Nana Patekar, Revathy, Yashpal Sharma, Mohan Agashe, Nakul Vaid, Jeeva, Kunal Vijaykar, Pravin Patel, Prasad Purandhare, Hrishitaa Bhatt, Neha Bam, Dibyendu Bhattacharya, Megan Cocks, Helen, Anant Jog</t>
  </si>
  <si>
    <t>An honest encounter specialist's life begins to change with the arrival of a new police commissioner who has ties with a local don.</t>
  </si>
  <si>
    <t>tt0402016</t>
  </si>
  <si>
    <t>Die Boxerin</t>
  </si>
  <si>
    <t>Catharina Deus</t>
  </si>
  <si>
    <t>Martina Klein</t>
  </si>
  <si>
    <t>Katharina Wackernagel, Fanny Staffa, Manon StrachÃ©, Martin Brambach, Devid Striesow, Teresa WeiÃŸbach, Marc Richter, Carmen-Maja Antoni, Winfried Glatzeder, Karoline Teska, Bruno F. Apitz, Richard Heidinger, Jessica Kosmalla, Silvina Buchbauer, Axel Hartwig</t>
  </si>
  <si>
    <t>tt0402022</t>
  </si>
  <si>
    <t>Ã†on Flux</t>
  </si>
  <si>
    <t>USA, Germany, Brazil, Italy</t>
  </si>
  <si>
    <t>Charlize Theron, Marton Csokas, Jonny Lee Miller, Sophie Okonedo, Frances McDormand, Pete Postlethwaite, Amelia Warner, Caroline Chikezie, Nikolai Kinski, Paterson Joseph, Yangzom Brauen, Aoibheann O'Hara, Thomas Huber, Weijian Liu, Maverick Quek</t>
  </si>
  <si>
    <t>Aeon Flux is a mysterious assassin working for the Monicans, a group of rebels trying to overthrow the government. When she is sent on a mission to kill the Chairman, a whole new mystery is found.</t>
  </si>
  <si>
    <t>tt0402040</t>
  </si>
  <si>
    <t>Avant qu'il ne soit trop tard</t>
  </si>
  <si>
    <t>Laurent Dussaux</t>
  </si>
  <si>
    <t>FrÃ©dÃ©ric Diefenthal, Ã‰milie Dequenne, Ã‰lodie Navarre, Olivier Sitruk, Edouard Montoute, Lisa Martino, Vanessa LarrÃ©, Eric Savin, Arthur Jugnot, Manuel Blanc, Olivier Leborgne, Max Boublil, Olivier Brocheriou, Sedina Balde, Husky Kihal</t>
  </si>
  <si>
    <t>tt0402043</t>
  </si>
  <si>
    <t>Bab el web</t>
  </si>
  <si>
    <t>France, Switzerland, Algeria</t>
  </si>
  <si>
    <t>Samy Naceri, Faudel, Julie Gayet, HacÃ¨ne Benzerari, Boualem Benani, Bakhta Benouis, Yacine Mesbah, Farida Saboundji, Sofia Nouacer, Mohamed Ourdache, Fawzi B. Saichi, NaÃ¯me HaÃ¯ne, Gad Elmaleh, Salim Dahmoune, Aytl Jensen</t>
  </si>
  <si>
    <t>Kamel and his younger brother live in Bab el Oued, a popular district of Algiers. Kamel is embittered and rather taciturn while jollier Bouzid escapes the drab reality of his life chatting ...</t>
  </si>
  <si>
    <t>tt0402049</t>
  </si>
  <si>
    <t>Barber Yoshino</t>
  </si>
  <si>
    <t>Naoko Ogigami</t>
  </si>
  <si>
    <t>Imagica</t>
  </si>
  <si>
    <t>Kazuyuki Asano, HÃ´shi Ishida, Masaki Miura, Shinnosuke Miyao, Yoshiyuki Morishita, Masako Motai, Ryo Muramatsu, Natsuki Okamoto, Shota Okawa, Senri Sakurai, Seiko Takuma, Ryo Yoneda</t>
  </si>
  <si>
    <t>In a small town on the countryside, every young boy is forced to have the same bowl-head haircut known as the "Yoshino-gari" hairstyle. Then one day, a drastic change occurs when a transfer student with bleached hair comes from Tokyo.</t>
  </si>
  <si>
    <t>tt0402057</t>
  </si>
  <si>
    <t>Beowulf &amp; Grendel</t>
  </si>
  <si>
    <t>Canada, UK, Iceland, USA, Australia</t>
  </si>
  <si>
    <t>English, Latin, Icelandic</t>
  </si>
  <si>
    <t>Anonymous, Andrew Rai Berzins</t>
  </si>
  <si>
    <t>Hringur Ingvarsson, Spencer Wilding, Stellan SkarsgÃ¥rd, Ingvar Sigurdsson, Gunnar EyjÃ³lfsson, Gerard Butler, Philip Whitchurch, Ronan Vibert, Rory McCann, Tony Curran, Martin Delaney, Mark Lewis, Elva Ã“sk Ã“lafsdÃ³ttir, Ã“lafur Darri Ã“lafsson, Steinunn Ã“lÃ­na ÃžorsteinsdÃ³ttir</t>
  </si>
  <si>
    <t>In Denmark, during the 6th century, Danish king Hrothgar and his warriors kill a troll whose son, Grendel, vows revenge.</t>
  </si>
  <si>
    <t>tt0402063</t>
  </si>
  <si>
    <t>The Birthday</t>
  </si>
  <si>
    <t>Eugenio Mira</t>
  </si>
  <si>
    <t>Mikel AlvariÃ±o, Eugenio Mira</t>
  </si>
  <si>
    <t>Arcadia Motion Pictures</t>
  </si>
  <si>
    <t>Corey Feldman, Erica Prior, Jack Taylor, Dale Douma, Mikel AlvariÃ±o, Jim Arnold, Harry Arouh, Ana LucÃ­a Billate, Tony Corvillo, James DePaul, Richard Felix, Paul Fellermeier, Sue Flack, Alison Hughes, Chen Min Rao Jang</t>
  </si>
  <si>
    <t>Norman, a young man very much in love with his girlfriend, attends her father's birthday party, held in a hotel where a sect happens to be preparing for the birth of the god it worships.</t>
  </si>
  <si>
    <t>tt0402065</t>
  </si>
  <si>
    <t>BlindgÃ¤nger</t>
  </si>
  <si>
    <t>Bernd Sahling</t>
  </si>
  <si>
    <t>Helmut Dziuba, Bernd Sahling</t>
  </si>
  <si>
    <t>Kinderfilm</t>
  </si>
  <si>
    <t>Ricarda RamÃ¼nke, Dominique Horwitz, Maria Rother, Oleg Rabcuk, Dennis Ritter, Christine Hoppe, Dieter Montag, Dieter Mann, Petra Kelling, Friederike PÃ¶schel, Lutz Teschner, Benno Frevert, Johannes Janitzki, Hauke Diekamp, Maximilian KÃ¶ster</t>
  </si>
  <si>
    <t>Marie is a 13 year old girl and blind. When she meets Herbert something wonderful begins.</t>
  </si>
  <si>
    <t>tt0402093</t>
  </si>
  <si>
    <t>Le carton</t>
  </si>
  <si>
    <t>Sebastien Fechner, ClÃ©ment Michel</t>
  </si>
  <si>
    <t>Source Films</t>
  </si>
  <si>
    <t>Vincent Desagnat, Bruno Salomone, Armelle Deutsch, Fred Testot, Omar Sy, Catherine Benguigui, Emilie Chesnais, CÃ©cilia Cara, Santa Auzina, Djamel Bourras, ClÃ©ment Michel, Vincent Lambert, Jean-Guy Fechner, David Roussel, Vincent AzÃ©</t>
  </si>
  <si>
    <t>Antoine, a daydreaming student, is woke up by the sound of the voice of his landlord which recalls him to empty his flat before 1 PM. For Antoine it's almost impossible. His one room flat ...</t>
  </si>
  <si>
    <t>tt0402102</t>
  </si>
  <si>
    <t>Chok-Dee</t>
  </si>
  <si>
    <t>French, English, Thai</t>
  </si>
  <si>
    <t>VÃ©ra Belmont, Dida Diafat</t>
  </si>
  <si>
    <t>Dida Diafat, Bernard Giraudeau, Florence Faivre, Lakshantha Abenayake, Sombat Metanee, Rith Luecha, Jean-Pierre LÃ©onardini, Fariza Mimoun, Calbo, Jean Miez, Martial Odone, Laurent Olmedo, Kimyu Rukyindee, Prawit Tueyu, Pisek Intrakanchit</t>
  </si>
  <si>
    <t>Featuring Master Saekson Janjira. This DVDs shows special training drills that you can use to develop balance endurance and so much more its unbelievable. After watching this, DVD,Fighting ...</t>
  </si>
  <si>
    <t>tt0402115</t>
  </si>
  <si>
    <t>Just Sex and Nothing Else</t>
  </si>
  <si>
    <t>Csak szex Ã©s mÃ¡s semmi</t>
  </si>
  <si>
    <t>Krisztina Goda</t>
  </si>
  <si>
    <t>RÃ©ka Divinyi, Krisztina Goda</t>
  </si>
  <si>
    <t>Judit Schell, Kata DobÃ³, SÃ¡ndor CsÃ¡nyi, KÃ¡roly Gesztesi, AdÃ©l JordÃ¡n, ZoltÃ¡n Seress, ZoltÃ¡n RÃ¡tÃ³ti, Antal CzapkÃ³, LÃ¡szlÃ³ SinkÃ³, MÃ¡rta Martin, Gyula Bacsa, Anna Balogh, LÃ¡szlÃ³ Baranyi, IstvÃ¡n Betz, LukÃ¡cs Bicskey</t>
  </si>
  <si>
    <t>Dora rejects all men when she discovers that her fiance has been living a double life with another women throughout their relationship (he was married). But with her biological clock ...</t>
  </si>
  <si>
    <t>tt0402127</t>
  </si>
  <si>
    <t>The Defender</t>
  </si>
  <si>
    <t>Dolph Lundgren</t>
  </si>
  <si>
    <t>Douglas W. Miller</t>
  </si>
  <si>
    <t>Dolph Lundgren, Jerry Springer, Shakara Ledard, Thomas Lockyer, Caroline Lee-Johnson, Gerald Kyd, Ian Porter, Howard Antony, Geoffrey Burton, Iddo Goldberg, James Chalke, Leigh Zimmerman, Steven Elder, Radu Florescu, Ovidiu Niculescu</t>
  </si>
  <si>
    <t>Lance and his team are bodyguards for NSA's head, who is sent by the president to a secret meeting in an empty hotel outside Bucharest. During the meeting, the hotel is attacked. By whom and why?</t>
  </si>
  <si>
    <t>tt0402130</t>
  </si>
  <si>
    <t>Le dernier jour</t>
  </si>
  <si>
    <t>Nicole Garcia, Gaspard Ulliel, MÃ©lanie Laurent, Bruno Todeschini, Alysson Paradis, Christophe Malavoy, Thibault VinÃ§on, Daniel Berlioux, Georges Delattiu, Martine Joussemet</t>
  </si>
  <si>
    <t>A young artist's return home is offset by his unrequited love for a childhood male friend.</t>
  </si>
  <si>
    <t>tt0402141</t>
  </si>
  <si>
    <t>Dopo mezzanotte</t>
  </si>
  <si>
    <t>Rossofuoco</t>
  </si>
  <si>
    <t>Giorgio Pasotti, Francesca Inaudi, Fabio Troiano, Francesca Picozza, Silvio Orlando, Pietro Eandi, Andrea Romero, Giampiero Perone, Francesco D'Alessio, Gianni Talia, Andrea Moretti, Gianna Cavalla, Claudio Pagano, Maurizio Vaiana, Ladis Zanini</t>
  </si>
  <si>
    <t>The magical Mole Antonelliana (the cavernous Museum of Cinema in Turin, Italy) is the setting for a very unlikely love story. One fateful evening the museum's timid night watchman, comes to...</t>
  </si>
  <si>
    <t>tt0402158</t>
  </si>
  <si>
    <t>L'empire des loups</t>
  </si>
  <si>
    <t>Jean Reno, Arly Jover, Jocelyn Quivrin, Laura Morante, Philippe Bas, David Kammenos, Didier Sauvegrain, Patrick Floersheim, Etienne Chicot, Albert Dray, Vernon Dobtcheff, Ã‰lodie Navarre, Philippe du Janerand, Corentin Koskas, Jean-Pierre Martins</t>
  </si>
  <si>
    <t>A disgraced policeman helps a young detective to hunt down a serial killer who targets Turkish women in Paris.</t>
  </si>
  <si>
    <t>tt0402223</t>
  </si>
  <si>
    <t>The Graffiti Artist</t>
  </si>
  <si>
    <t>Mettray Reformatory Pictures</t>
  </si>
  <si>
    <t>Ruben Bansie, Pledgure Duoshun, Zachary S. Smalls, Robert D. Heath Jr., Rich Clemets, Rich Carlton, Pepper Fajans, Daniel Parker, Luke Cook, Dan Stegner, Justin Lawrence, John Paulson, Megan Johnston, Don Connell, Angie Golds</t>
  </si>
  <si>
    <t>Adrift in a lush, nocturnal urban landscape, Nick is a post-modern urban hero asserting his anarchistic agenda on the endless maze of virgin exterior walls that comprise downtown Seattle ...</t>
  </si>
  <si>
    <t>tt0402230</t>
  </si>
  <si>
    <t>The Great New Wonderful</t>
  </si>
  <si>
    <t>English, Hindi, Italian</t>
  </si>
  <si>
    <t>Sam Catlin</t>
  </si>
  <si>
    <t>Serenade Films</t>
  </si>
  <si>
    <t>Maggie Gyllenhaal, Seth Gilliam, Jim Parsons, Martha Millan, Will Arnett, Nancy McDoniel, Fred Burrell, Jillian Crane, Mario Polit, Tony Kushner, Edie Falco, Finnerty Steeves, Priscilla Shanks, Bernie McInerney, Ari Graynor</t>
  </si>
  <si>
    <t>The Great New Wonderful weaves five stories against the backdrop of an anxious and uncertain post-9-11 New York City.</t>
  </si>
  <si>
    <t>tt0402247</t>
  </si>
  <si>
    <t>Hating Alison Ashley</t>
  </si>
  <si>
    <t>Geoff Bennett</t>
  </si>
  <si>
    <t>Robin Klein, Chris Anastassiades</t>
  </si>
  <si>
    <t>HAA Films</t>
  </si>
  <si>
    <t>Saskia Burmeister, Tracy Mann, Richard Carter, Rachael Carpani, Abigail Gudgeon, Anthony Cleave, Jean Kittson, Craig McLachlan, Holly Myers, Babs McMillan, William Ten Eyck, Frank Bren, Delta Goodrem, Alex Capelli, Katie Fitchett</t>
  </si>
  <si>
    <t>Classmates Erica Yurgen and Alison Ashley vie with each other to become the undisputed star of their class.</t>
  </si>
  <si>
    <t>tt0402249</t>
  </si>
  <si>
    <t>The Dark Hours</t>
  </si>
  <si>
    <t>Paul Fox</t>
  </si>
  <si>
    <t>Wil Zmak</t>
  </si>
  <si>
    <t>Calder Road Films</t>
  </si>
  <si>
    <t>Kate Greenhouse, Bruce McFee, Jeff Seymour, David Calderisi, Trevor Hayes, Gordon Currie, Kathryn Haggis, Iris Graham, Dov Tiefenbach, Aidan Devine</t>
  </si>
  <si>
    <t>The thirty and something years old psychiatrist Dr. Samantha Goodman has an incurable brain tumor that has just started to grow. Felling totally stressed, she decides to spend the weekend ...</t>
  </si>
  <si>
    <t>tt0402294</t>
  </si>
  <si>
    <t>Iznogoud</t>
  </si>
  <si>
    <t>RenÃ© Goscinny, Jean Tabary</t>
  </si>
  <si>
    <t>MichaÃ«l Youn, Arno Chevrier, Jacques Villeret, Fred Jaspart, Bernard Farcy, Maurice Lamy, CÃ©cile Davidovici, Mathias Jung, Eric HÃ©mon, Franck Dubosc, Rufus, Sofia EssaÃ¯di, Magloire Delcros-Varaud, Mohamed Yazidi, Jamal Lababsi</t>
  </si>
  <si>
    <t>A corrupt Vazeer (Minister) tries to get rid of the Caliph and gets away with every conspiracy until..</t>
  </si>
  <si>
    <t>tt0402374</t>
  </si>
  <si>
    <t>Metallic Blues</t>
  </si>
  <si>
    <t>Canada, Germany, Israel</t>
  </si>
  <si>
    <t>English, German, Hebrew</t>
  </si>
  <si>
    <t>Thomas Stiller, Dan Verete</t>
  </si>
  <si>
    <t>Tomer Ben David, Harald Burmeister, Konstantin Graudus, Christoph Hagen Dittmann, Kalle Haverland, Hannes Hellmann, Lutz Herkenrath, Kai Hufnagel, Moshe Ivgy, Stephan Kampwirth, NilÃ¼fer Kiel, Avi Kushnir, Ulrich Matschoss, Hans Joachim Millies, Rolf Nagel</t>
  </si>
  <si>
    <t>tt0402378</t>
  </si>
  <si>
    <t>Comme tout le monde</t>
  </si>
  <si>
    <t>Belgium, France, Luxembourg, Canada, Germany</t>
  </si>
  <si>
    <t>Denis LapiÃ¨re, Pierre-Paul Renders</t>
  </si>
  <si>
    <t>Khalid Maadour, Caroline Dhavernas, Chantal Lauby, Gilbert Melki, Thierry Lhermitte, Delphine Rich, Amina Annabi, Rachid Chaib, Zakariya Gouram, Pierre Lognay, Suzan Anbeh, Christelle Cornil, Arthur Pagliuca, RÃ©mi Pagliuca, Renaud Rutten</t>
  </si>
  <si>
    <t>As they prepare to test products for a multinational corporation, a marketing company targets a typical guy as their guinea pig.</t>
  </si>
  <si>
    <t>tt0402399</t>
  </si>
  <si>
    <t>The New World</t>
  </si>
  <si>
    <t>Colin Farrell, Q'orianka Kilcher, Christopher Plummer, Christian Bale, August Schellenberg, Wes Studi, David Thewlis, Yorick van Wageningen, Raoul Max Trujillo, Michael Greyeyes, Kalani Queypo, Ben Mendelsohn, Noah Taylor, BrÃ­an F. O'Byrne, Ben Chaplin</t>
  </si>
  <si>
    <t>The story of the English exploration of Virginia, and of the changing world and loves of Pocahontas.</t>
  </si>
  <si>
    <t>tt0402417</t>
  </si>
  <si>
    <t>O Outro Lado da Rua</t>
  </si>
  <si>
    <t>Marcos Bernstein</t>
  </si>
  <si>
    <t>Marcos Bernstein, Melanie Dimantas</t>
  </si>
  <si>
    <t>Neanderthal MB Cinema</t>
  </si>
  <si>
    <t>Fernanda Montenegro, Raul Cortez, Laura Cardoso, Luiz Carlos Persy, Miguel Lunardi, Caio Ramos, Eliana CÃ©sar, Mauro JosÃ©, Milene Pizarro, Marcio Vito, DÃ©o Garcez, Mariana Gomes, FÃ¡bio Lago, Carla Ribas, Fernando Serra</t>
  </si>
  <si>
    <t>A retired woman spends her days snooping everybody in her neighborhood, until she thinks she sees a former Secretary of Justice commit murder and becomes a police informant.</t>
  </si>
  <si>
    <t>tt0402481</t>
  </si>
  <si>
    <t>San zimske noci</t>
  </si>
  <si>
    <t>Filip David, Goran Paskaljevic</t>
  </si>
  <si>
    <t>Nova Film</t>
  </si>
  <si>
    <t>Lazar Ristovski, Jasna Zalica, Jovana Mitic, Slobodan 'Boda' Ninkovic, Nenad Jezdic, Danica Ristovski, Dusan Janicijevic, Fedja Stojanovic, Vlasta Velisavljevic, Jovan Ristovski, Azra Cengic, Lav Gersman, Momcilo Glisic, Ljiljana Jovanovic, Slavica Jovanovic</t>
  </si>
  <si>
    <t>A simple story of an ex-convict who comes home after 10 years, only to find two squatters in the form of a woman and her autistic daughter. Though Lazar initially plans to kick out Jasna ...</t>
  </si>
  <si>
    <t>tt0402493</t>
  </si>
  <si>
    <t>Ivkova slava</t>
  </si>
  <si>
    <t>Miroslav Momcilovic, Zdravko Sotra</t>
  </si>
  <si>
    <t>Zoran Cvijanovic, Dragan Bjelogrlic, Milorad Mandic-Manda, Srdjan 'Zika' Todorovic, Nikola Djuricko, Anica Dobra, Natasa Ninkovic, Dragan Nikolic, Vojislav 'Voja' Brajovic, Danijela Stajnfeld, Vojin Cetkovic, Velimir 'Bata' Zivojinovic, Enis Beslagic, Dragomir Cumic, Goran Danicic</t>
  </si>
  <si>
    <t>The story takes place in Nis, towards the end of the nineteenth century, during the calm down of the stormy historic events which led to final liberation of southern Serbian parts from ...</t>
  </si>
  <si>
    <t>tt0402505</t>
  </si>
  <si>
    <t>SÃ³lo Dios sabe</t>
  </si>
  <si>
    <t>Mexico, Brazil</t>
  </si>
  <si>
    <t>Spanish, English, Portuguese</t>
  </si>
  <si>
    <t>Carlos Bolado, Diane Weipert</t>
  </si>
  <si>
    <t>SincronÃ­a Films S.A. de C.V.</t>
  </si>
  <si>
    <t>Diego Luna, Alice Braga, DamiÃ¡n AlcÃ¡zar, Maria Alves, Mateo Evaristo Shapiro Bolado, Laurie Bushman, Sara Castro, Ã‚ngela Correa, Leigh Crow, Anapaula Csernik, Daniele Luz de Almeida, Mon de LeÃ³n, Dagoberto Gilb, Billy Hayes, Alwishus Jacko Jr.</t>
  </si>
  <si>
    <t>On a lark in Tijuana, a carefree Brazilian art student crosses paths with a brooding Mexican journalist, sparking a cascade of events across both Mexico and Brazil. As Dolores and DamiÃ¡n discover an intimate love and a mysterious spiritual heritage, they struggle with ever more costly choices.</t>
  </si>
  <si>
    <t>tt0402590</t>
  </si>
  <si>
    <t>The Wooden Camera</t>
  </si>
  <si>
    <t>France, UK, South Africa</t>
  </si>
  <si>
    <t>Ntshaveni Wa Luruli</t>
  </si>
  <si>
    <t>Yves Buclet, Peter Speyer</t>
  </si>
  <si>
    <t>ODELION</t>
  </si>
  <si>
    <t>Junior Singo, Dana de Agrella, Innocent Msimango, Lisa Petersen, Nicholas Jara, Lynita Crofford, Nomhle Nkonyeni, Thembi Mtshali, Jean-Pierre Cassel, Fats Bookholane, Bo Petersen, Andre Jacobs</t>
  </si>
  <si>
    <t>A township near Cape Town. Two young teens, Madiba and Sipho, find a gun and a camera. Sipho takes the gun, and Madiba the camera, sealing their fate.</t>
  </si>
  <si>
    <t>tt0402595</t>
  </si>
  <si>
    <t>Ya lyublyu tebya</t>
  </si>
  <si>
    <t>Russian, English, Kalmyk-Oirat</t>
  </si>
  <si>
    <t>Olga Stolpovskaja, Dmitriy Troitskiy</t>
  </si>
  <si>
    <t>Olga Stolpovskaja, Alisa Tanskaya</t>
  </si>
  <si>
    <t>Damir Badmaev, Lyubov Tolkalina, Evgeniy Koryakovskiy, Nina Agapova, Aleksandr Dulerayn, Irina Grineva, Anatoly Mankhadykov, Valentina Mankhadykova, Yuriy Sherstnyov, Victor Shevidov, Alisa Tanskaya, Mikhail Tarabukin, Emanuel Michael Vaganda, Aleksandr Vartanov</t>
  </si>
  <si>
    <t>On their first anniversary, Vera comes home to discover her boyfriend Tim in bed with another man.</t>
  </si>
  <si>
    <t>tt0402606</t>
  </si>
  <si>
    <t>Suno Sasurjee</t>
  </si>
  <si>
    <t>Aftab Shivdasani, Ameesha Patel, Gulshan Grover, Asrani, Shashi Sharma, Achala Sachdev, Kunickaa Sadanand, Shakti Kapoor, Razak Khan, Divyaa Dwivedi, Kader Khan, Dinesh Hingoo, Mushtaq Khan, Bobby Sainy, Yunus Parvez</t>
  </si>
  <si>
    <t>Mr. Raj K. Saxena is known for his parsimony. Everything he does and thinks is valued with money, and ways he can accumulate it. His daughter, Kiran, is the opposite, a spendthrift. Mr. ...</t>
  </si>
  <si>
    <t>tt0402607</t>
  </si>
  <si>
    <t>Tum: A Dangerous Obsession</t>
  </si>
  <si>
    <t>Aruna Raje</t>
  </si>
  <si>
    <t>Manisha Korde, Aruna Raje</t>
  </si>
  <si>
    <t>Manisha Koirala, Karan Nath, Rajat Kapoor, Nataneya Singh, Aman Verma, Vishal Thakkar, Deepti Daryanani, Bobby Darling, Prasad Athalye, Ramesh Tekwani, Shabnam Kapoor, Shilpa Mehta, S. Mody, Rajshekhar Kapoor, Kulbir Badesron</t>
  </si>
  <si>
    <t>After taking advantage of a drunk housewife, an obsessive photographer proceeds to make her life a living hell.</t>
  </si>
  <si>
    <t>tt0402710</t>
  </si>
  <si>
    <t>Unge Andersen</t>
  </si>
  <si>
    <t>Rumle Hammerich, Ulf Stark</t>
  </si>
  <si>
    <t>Simon Dahl Thaulow, Peter Steen, Stine Fischer Christensen, Annemarie Malle KlixbÃ¼ll, SÃ¸ren Bertelsen, SÃ¸ren Frank, Niels Hinrichsen, Tuva Novotny, Steen Stig Lommer, Peter Hesse Overgaard, Troels II Munk, Lars Brygmann, Gert Vindahl, Nina Reventlow, Mikkel Rosenberg</t>
  </si>
  <si>
    <t>Drama about the difficult early years of Danish writer of fairy tales Hans Christian Andersen.</t>
  </si>
  <si>
    <t>tt0402743</t>
  </si>
  <si>
    <t>Abominable</t>
  </si>
  <si>
    <t>Ryan Schifrin</t>
  </si>
  <si>
    <t>Ryan Schifrin, James Morrison</t>
  </si>
  <si>
    <t>Red Circle Productions</t>
  </si>
  <si>
    <t>Matt McCoy, Haley Joel, Christien Tinsley, Karin Anna Cheung, Jeffrey Combs, Natalie Compagno, Michael Deak, Jim Giggans, Paul Gleason, Ashley Hartman, Lance Henriksen, Rex Linn, Phil Morris, James Morrison, Tiffany Shepis</t>
  </si>
  <si>
    <t>A man, crippled in a climbing accident, returns to his cabin in the woods as part of his rehabilitation, but he wasn't prepared for the immanent onslaught.</t>
  </si>
  <si>
    <t>tt0402755</t>
  </si>
  <si>
    <t>Agata e la tempesta</t>
  </si>
  <si>
    <t>Italy, Switzerland, UK, France</t>
  </si>
  <si>
    <t>Doriana Leondeff, Francesco Piccolo</t>
  </si>
  <si>
    <t>Licia Maglietta, Giuseppe Battiston, Emilio Solfrizzi, Marina Massironi, Claudio Santamaria, Giselda Volodi, Monica Nappo, Ann Eleonora JÃ¸rgensen, Carla Astolfi, Elena Nicastro, Remo Remotti, Andrea Gussoni, Mauro Marino, Silvana Bosi, Carlo Luca De Ruggieri</t>
  </si>
  <si>
    <t>In Genoa, Agata runs her bookstore and, without meaning to, causes light bulbs and appliances to burn out. At the same time that a younger man declares his attraction to her, her brother ...</t>
  </si>
  <si>
    <t>tt0402764</t>
  </si>
  <si>
    <t>L'amore Ã¨ eterno finchÃ© dura</t>
  </si>
  <si>
    <t>Carlo Verdone, Laura Morante, Stefania Rocca, Rodolfo Corsato, Gabriella Pession, Elisabetta Rocchetti, Orsetta De Rossi, Lucia Ceracchi, Antonio Catania, Giovanni Corbellini, Vanni Corbellini, Raffaella Lebboroni, Claudio Ammendola, Anna Paola Brancia d'Apricena, Marco Canuto</t>
  </si>
  <si>
    <t>Gilberto join a 'speed-date' session during which he meets Stella. The day after police investigating on Stella's vanishing calls him. In this occasion, Tiziana, his wife, discovers ...</t>
  </si>
  <si>
    <t>tt0402832</t>
  </si>
  <si>
    <t>Le barzellette</t>
  </si>
  <si>
    <t>Enzo Salvi, Carlo Buccirosso, Max Cavallari, Bruno Arena, Biagio Izzo, Massimiliano Giusti, Vito, Gigi Proietti, Giada Albanese, Riccardo Angelini, Valeria Bandino, Gianfranco Barra, Nadia Carlomagno, Mariano d'Angelo, Giuseppe De Rosa</t>
  </si>
  <si>
    <t>tt0402842</t>
  </si>
  <si>
    <t>Beomjweui jaeguseong</t>
  </si>
  <si>
    <t>Dong-hoon Choi</t>
  </si>
  <si>
    <t>Binext Hitec</t>
  </si>
  <si>
    <t>Shin-yang Park, Jung-ah Yum, Yun-shik Baek, Ho-jin Chun, Mun-shik Lee, Won-Sang Park, Sang-ho Kim, Hie-bong Jo, Yoon-seok Kim, Seon Yu</t>
  </si>
  <si>
    <t>After being convicted for fraud, one month has passed since CHOI Chang-Hyuk's release from jail. But this time around he's got an elaborate plan cooked up. It's the biggest bank heist in ...</t>
  </si>
  <si>
    <t>tt0402850</t>
  </si>
  <si>
    <t>The Big White</t>
  </si>
  <si>
    <t>Germany, Canada, New Zealand, USA</t>
  </si>
  <si>
    <t>Collin Friesen</t>
  </si>
  <si>
    <t>Ascendant Pictures</t>
  </si>
  <si>
    <t>Robin Williams, Holly Hunter, Giovanni Ribisi, Tim Blake Nelson, W. Earl Brown, Woody Harrelson, Alison Lohman, Billy Merasty, Marina Stephenson Kerr, Ralph Alderman, Frank Adamson, Andrea Shawcross, Ryan Miranda, Craig March, Ty Wood</t>
  </si>
  <si>
    <t>To remedy his financial problems, a travel agent has his eye on a frozen corpse, which just happens to be sought after by two hitmen.</t>
  </si>
  <si>
    <t>tt0402874</t>
  </si>
  <si>
    <t>Bumer: Film vtoroy</t>
  </si>
  <si>
    <t>Pyotr Buslov, Kim Belov</t>
  </si>
  <si>
    <t>Vladimir Vdovichenkov, Svetlana Ustinova, Andrey Merzlikin, Aleksandr Golubev, Maksim Konovalov, Sergey Gorobchenko, Nikolay Olyalin, Feliks Antipov, Darya Mishchenko, Aleksandr Tsurkan, Aleksey Filimonov, Oleg Protasov, Turar Murataliev, Dmitriy Persin, Denis Kirillov</t>
  </si>
  <si>
    <t>The film takes place a few years after the events shown in</t>
  </si>
  <si>
    <t>tt0402894</t>
  </si>
  <si>
    <t>Jeffrey Hatcher, Kimberly Simi</t>
  </si>
  <si>
    <t>Heath Ledger, Sienna Miller, Jeremy Irons, Oliver Platt, Lena Olin, Omid Djalili, Stephen Greif, Ken Stott, Helen McCrory, Leigh Lawson, Tim McInnerny, Charlie Cox, Natalie Dormer, Phil Davis, Paddy Ward</t>
  </si>
  <si>
    <t>The fabled romantic</t>
  </si>
  <si>
    <t>tt0402901</t>
  </si>
  <si>
    <t>The Cave</t>
  </si>
  <si>
    <t>USA, Germany, Romania</t>
  </si>
  <si>
    <t>Bruce Hunt</t>
  </si>
  <si>
    <t>Michael Steinberg, Tegan West</t>
  </si>
  <si>
    <t>Cole Hauser, Eddie Cibrian, Morris Chestnut, Lena Headey, Piper Perabo, Rick Ravanello, Daniel Dae Kim, Kieran Darcy-Smith, Marcel Iures, Vlad Radescu, Simon Kunz, David Kennedy, Alin Panc, Zoltan Butuc, Brian Steele</t>
  </si>
  <si>
    <t>Bloodthirsty creatures await a pack of divers who become trapped in an underwater cave network.</t>
  </si>
  <si>
    <t>tt0402904</t>
  </si>
  <si>
    <t>Cemetery Gates</t>
  </si>
  <si>
    <t>Horror, Action, Sci-Fi</t>
  </si>
  <si>
    <t>Roy Knyrim</t>
  </si>
  <si>
    <t>Pat Coburn, Brian Patrick O'Toole</t>
  </si>
  <si>
    <t>Graveyard Filmworks</t>
  </si>
  <si>
    <t>Reggie Bannister, Peter Stickles, Aime Wolf, Nicole DuPort, Kristin Novak, Ky Evans, John Thomas, Chris Finch, Karol Garrison, Lloyd Williams, Greg McDonald, Stephen Van Dorn, Howard Berger, Greg Nicotero, Richard Elfman</t>
  </si>
  <si>
    <t>A genetically mutated Tasmanian Devil is "liberated" by two eco-activists and set loose in a woodland cemetery.</t>
  </si>
  <si>
    <t>tt0402910</t>
  </si>
  <si>
    <t>Mobius International</t>
  </si>
  <si>
    <t>Jason Statham, Ryan Phillippe, Wesley Snipes, Henry Czerny, Justine Waddell, Nicholas Lea, Jessica Steen, Rob LaBelle, John Cassini, Damon Johnson, Paul Perri, Keegan Connor Tracy, Natassia Malthe, Ty Olsson, Terry Chen</t>
  </si>
  <si>
    <t>Two cops, a rookie and a grizzled vet, pursue an accomplished bank robber.</t>
  </si>
  <si>
    <t>tt0402912</t>
  </si>
  <si>
    <t>Che ne sarÃ  di noi</t>
  </si>
  <si>
    <t>Silvio Muccino, Giovanni Veronesi</t>
  </si>
  <si>
    <t>Silvio Muccino, Violante Placido, Giuseppe Sanfelice, Elio Germano, Valeria Solarino, Enrico Silvestrin, Katy Louise Saunders, Myriam Catania, Paola Tiziana Cruciani, Alessia De Montis, Manuela Gatti, Jamil Hammoudi, Andrea Lehotska, Mauro Marchese, Dorotea Mercuri</t>
  </si>
  <si>
    <t>A coming-of-age comic tale about three eighteen-year-olds just out of high school who go to a Greek island following one of the boys' older girlfriend.</t>
  </si>
  <si>
    <t>tt0403016</t>
  </si>
  <si>
    <t>Supercross</t>
  </si>
  <si>
    <t>Ken Solarz, Bart Baker</t>
  </si>
  <si>
    <t>Steve Howey, Mike Vogel, Cameron Richardson, Sophia Bush, Aaron Carter, Channing Tatum, Robert Patrick, Robert Carradine, Carolina Garcia, Ryan Locke, JD Pardo, David Castillo, Erin Bates, David Pingree, Alana Austin</t>
  </si>
  <si>
    <t>Faced with the suspicious death of their father, two brothers must motivate one another to get back on their bikes and take the Las Vegas Motocross Championships by storm.</t>
  </si>
  <si>
    <t>tt0403056</t>
  </si>
  <si>
    <t>The Garden of Earthly Delights</t>
  </si>
  <si>
    <t>UK, Italy, Poland</t>
  </si>
  <si>
    <t>Lech Majewski, Lech Majewski</t>
  </si>
  <si>
    <t>Mestiere Cinema</t>
  </si>
  <si>
    <t>Claudine Spiteri, Chris Nightingale, Barry Chipperfield, Maria Novella Martinoli, Gian Campi, Mariarosa Marchiori, Lucrezia Unterholzner, Nedis Tramontin, Roberto Tramontin, Daniela FoÃ , Eugenio Simionato, Dorota Lis, Enrico Zennaro</t>
  </si>
  <si>
    <t>Based on his own novel Metaphysics, Lech Majewski crafts intimate passion plays and creates "a luminous, highly erotic treatise on art, love and death" (CHICAGO READER). When a ...</t>
  </si>
  <si>
    <t>tt0403057</t>
  </si>
  <si>
    <t>Gardener of Eden</t>
  </si>
  <si>
    <t>Kevin Connolly</t>
  </si>
  <si>
    <t>Adam 'Tex' Davis</t>
  </si>
  <si>
    <t>Appian Way</t>
  </si>
  <si>
    <t>Lukas Haas, Erika Christensen, Giovanni Ribisi, David Patrick Kelly, Ann Dowd, Jon Abrahams, Jim Parsons, Anthony Fazio, Danny A. Abeckaser, John Arocho, Khan Baykal, Gregg Bello, Lauren Bittner, David Bortolucci, Franco Bulaon</t>
  </si>
  <si>
    <t>Young man on the wrong track suddenly finds purpose and love when he captures a serial rapist.</t>
  </si>
  <si>
    <t>tt0403078</t>
  </si>
  <si>
    <t>Boginya: kak ya polyubila</t>
  </si>
  <si>
    <t>Renata Litvinova</t>
  </si>
  <si>
    <t>Bogvud Kino</t>
  </si>
  <si>
    <t>Renata Litvinova, Maksim Sukhanov, Svetlana Svetlichnaya, Viktor Sukhorukov, Kseniya Kachalina, Dmitriy Ulyanov, Konstantin Murzenko, Elena Rufanova, Andrey Krasko, Konstantin Khabenskiy, Vasiliy Gorchakov, Olga Lapshina, Vera Storozheva, Svetlana Timkina, Roza Rafikova</t>
  </si>
  <si>
    <t>The secluded investigator Faina is trying to solve a case of a disappeared girl. Everyone has given up on finding her, but she keeps going, feeling that the girl is still alive.</t>
  </si>
  <si>
    <t>tt0403085</t>
  </si>
  <si>
    <t>Green River</t>
  </si>
  <si>
    <t>Sam Taybi</t>
  </si>
  <si>
    <t>Justin Beaupre, Andrew Cappelletti</t>
  </si>
  <si>
    <t>Mayon Film</t>
  </si>
  <si>
    <t>Kristina Hughes, Danielle Franke, Bruce Peterson, Robert N. Lee, Darlene Coen, Gary Coen, Jade Seefeldt, Brian Seefeldt, Melanie Seefeldt, Lorri Hustwaite, Bob Borst, Ron Crigler, John Keegan, Perry Nelson, Patrick Ford</t>
  </si>
  <si>
    <t>There is no turning back. Whether we trust our friends, others or ourselves our decision determines the fate of the future. Green River's story deals with the agonizing truth of the actions...</t>
  </si>
  <si>
    <t>tt0403100</t>
  </si>
  <si>
    <t>Haryu insaeng</t>
  </si>
  <si>
    <t>Seung-woo Cho, Gyu-ri Kim, Hak-jun Kim, Ha-jun You, Jang-Su Bae, Bo-yeon Kim, Dae-seung Kim, Yeong-chan Kim, Hye-yeong Lee, Jung-hee Moon, Seon-mi Yeon</t>
  </si>
  <si>
    <t>A Heroic, yet a tragic life of a fearless man begins! School days filled with fist fights It is at the end of President RHEE Seung-man's Liberal Party regime, and the streets are filled ...</t>
  </si>
  <si>
    <t>tt0403217</t>
  </si>
  <si>
    <t>Last Days</t>
  </si>
  <si>
    <t>Michael Pitt, Lukas Haas, Asia Argento, Scott Patrick Green, Nicole Vicius, Ricky Jay, Ryan Orion, Harmony Korine, Rodrigo Lopresti, Kim Gordon, Adam Friberg, Andy Friberg, Thadeus A. Thomas, Chip Marks, Kurt Loder</t>
  </si>
  <si>
    <t>A Seattle musician's life and career are reminiscent to those of</t>
  </si>
  <si>
    <t>tt0403267</t>
  </si>
  <si>
    <t>Snuff-Movie</t>
  </si>
  <si>
    <t>UK, Romania, USA</t>
  </si>
  <si>
    <t>Jeroen KrabbÃ©, Lisa Enos, Teri Harrison-Keaton, Alastair Mackenzie, Lyndsey Marshal, Hugo Myatt, Tedy Necula, Joe Reegan, Sharif Rosales-Webb, Andrew Tiernan, Catalina Harabagiu, Viorica Voda, Luana Stoica, Roxana Andronescu, Andrei Ionescu</t>
  </si>
  <si>
    <t>Boris Arkadin is a horror film maker. His pregnant wife was brutally murdered by a Manson-like gang of hippy psychopaths during the 1960s. He becomes a virtual recluse - until years later ...</t>
  </si>
  <si>
    <t>tt0403279</t>
  </si>
  <si>
    <t>Max Havoc: Ring of Fire</t>
  </si>
  <si>
    <t>Terry Ingram</t>
  </si>
  <si>
    <t>Donald Martin, Michael Stokes</t>
  </si>
  <si>
    <t>Insight Film Studios</t>
  </si>
  <si>
    <t>Mickey Hardt, Christina Cox, Dean Cain, Rae Dawn Chong, Samuel Patrick Chu, Sean Campbell, Linda Thorson, Martin Kove, Steve Ewanvick, Jorge Vargas, Brenna O'Brien, Aaron Au, Curtis Hibbert, Byron Brisco, Kerry Hansen</t>
  </si>
  <si>
    <t>Max, having forsaken his life as a former world kick-boxing champion to redefine himself as a world class photographer, is on his way to photograph top tennis star and athlete Suzy Blaine. ...</t>
  </si>
  <si>
    <t>tt0403304</t>
  </si>
  <si>
    <t>Min misunnelige frisÃ¸r</t>
  </si>
  <si>
    <t>Annette Sjursen</t>
  </si>
  <si>
    <t>Lars Saabye Christensen, Annette Sjursen</t>
  </si>
  <si>
    <t>Gard B. Eidsvold, Hildegun Riise, BjÃ¸rn Sundquist, BjÃ¸rn Eivind Aasland, Jon Eivind Gullord, Kristoffer Joner, JÃ¸rgen Langhelle, Rolf Arly Lund, Igor Meyer, Espen SkjÃ¸nberg</t>
  </si>
  <si>
    <t>Bent is a man who finds comfort in stability and safety, but when a woman moves into his building, he decides to make a change in his life, something his hairdresser does not like one bit.</t>
  </si>
  <si>
    <t>tt0403310</t>
  </si>
  <si>
    <t>Mistri</t>
  </si>
  <si>
    <t>Marek Najbrt</t>
  </si>
  <si>
    <t>Robert Geisler, Marek Najbrt</t>
  </si>
  <si>
    <t>Barrandov Studios</t>
  </si>
  <si>
    <t>KlÃ¡ra MelÃ­skovÃ¡, Will Spoor, JirÃ­ Ornest, Jan Budar, Leos Noha, TomÃ¡s Matonoha, Josef PolÃ¡sek, Cyril Drozda, Jan RehÃ¡k, Radek KostÃ¡l</t>
  </si>
  <si>
    <t>Ice hockey is a Czech national obsession, and the country's victory over Russia in the 1969 World Championships, the year following the Soviet invasion, is a celebrated moment in its ...</t>
  </si>
  <si>
    <t>tt0403327</t>
  </si>
  <si>
    <t>Mukh O Mukhosh</t>
  </si>
  <si>
    <t>Abdul Jabbar Khan</t>
  </si>
  <si>
    <t>Iqbal Films</t>
  </si>
  <si>
    <t>Abdul Jabbar Khan, Purnima Sen, Inam Ahmed, Zahrat Ara, Bilquis Bad, Pyari Begum, Fafiq, Kazi Khaliq, Narul Anarn Khan, Ali Mansoor, Saifuddin</t>
  </si>
  <si>
    <t>A group of bandits found a little injured boy and took him with them. Day by day, their cruelty level was rising. The police officer took bribes from the bandits leader. So some rebellious people had to fight against them.</t>
  </si>
  <si>
    <t>tt0403347</t>
  </si>
  <si>
    <t>Ã€ ce soir</t>
  </si>
  <si>
    <t>Laure Duthilleul</t>
  </si>
  <si>
    <t>Laure Duthilleul, Jean-Pol Fargeau</t>
  </si>
  <si>
    <t>Marie-AmÃ©lie Productions</t>
  </si>
  <si>
    <t>Sophie Marceau, Antoine Chappey, Fabio Zenoni, GÃ©rald Laroche, PÃ´me Auzier, Jonas Capelier, Louis Lubat, Clotilde Hesme, Agathe Dronne, SÃ©bastien Derlich, Marie Lubat, Jeanette Duprat, Catherine Davenier, Martin Lartigue, Lise LamÃ©trie</t>
  </si>
  <si>
    <t>The four days following the death of a small town doctor, seen through the eyes of Nelly, his wife, a nurse.</t>
  </si>
  <si>
    <t>tt0403353</t>
  </si>
  <si>
    <t>Ningen</t>
  </si>
  <si>
    <t>Yaeko Nogami, Kaneto ShindÃ´</t>
  </si>
  <si>
    <t>Taiji Tonoyama, Nobuko Otowa, Kei SatÃ´, Kei Yamamoto, Hideo Kanze, Misako Watanabe, Jun Hamamura, Sumie Sasaki, KentarÃ´ Kaji, Tomoyoshi Murayama</t>
  </si>
  <si>
    <t>The ship Kaijin Maru is left adrift after losing all means of navigation in a storm. The four people on the ship are becoming increasingly desperate as food and water run out.</t>
  </si>
  <si>
    <t>tt0403358</t>
  </si>
  <si>
    <t>Nochnoy dozor</t>
  </si>
  <si>
    <t>Timur Bekmambetov, Laeta Kalogridis</t>
  </si>
  <si>
    <t>Bazelevs Production</t>
  </si>
  <si>
    <t>Konstantin Khabenskiy, Vladimir Menshov, Valeriy Zolotukhin, Mariya Poroshina, Galina Tyunina, Yuriy Kutsenko, Aleksey Chadov, Zhanna Friske, Ilya Lagutenko, Viktor Verzhbitskiy, Rimma Markova, Mariya Mironova, Aleksey Maklakov, Aleksandr Samoylenko, Dmitriy Martynov</t>
  </si>
  <si>
    <t>A fantasy-thriller set in present-day Moscow where the respective forces that control daytime and nighttime do battle.</t>
  </si>
  <si>
    <t>tt0403359</t>
  </si>
  <si>
    <t>Noora</t>
  </si>
  <si>
    <t>Mahmoud Shoolizadeh</t>
  </si>
  <si>
    <t>Mohammad Abbasi, Farhad Aeesh, Yousef Kazemi, Gol Khatoon Shabanin, Maedeh Tahmasebi, Masoomeh Yousefi</t>
  </si>
  <si>
    <t>The story starts with a childish play of a brother and sister, then continues in huge developments. Through passing too many difficult barriers, these lovely children, reach the peak of perfection. Niaz grows like a grain and blossoms.</t>
  </si>
  <si>
    <t>tt0403360</t>
  </si>
  <si>
    <t>Nordkraft</t>
  </si>
  <si>
    <t>Ole Christian Madsen, Jakob Ejersbo</t>
  </si>
  <si>
    <t>Signe Egholm Olsen, Claus Riis Ã˜stergaard, Thure Lindhardt, Farshad Kholghi, Thomas L. Corneliussen, Pernille Vallentin, Signe Vaupel, Rudi KÃ¸hnke, Maria Stenz, Finn Storgaard, Lars Mikkelsen, SÃ¸s Egelind, Stanislav Sevcik, Nils P. Munk, Paw Henriksen</t>
  </si>
  <si>
    <t>The intense, realistic and unflinching tale of Maria, Allan and Steso, who are struggling for survival in urban life, about drugs.</t>
  </si>
  <si>
    <t>tt0403390</t>
  </si>
  <si>
    <t>Oskar &amp; Josefine</t>
  </si>
  <si>
    <t>Bo Hr. Hansen, Nikolaj Scherfig</t>
  </si>
  <si>
    <t>Pernille Kaae HÃ¸ier, Mikkel Konyher, Kjeld NÃ¸rgaard, Adam Gilbert Jespersen, Frits Helmuth, Jesper Langberg, Anna Agafia Svideniouk Egholm, Jesper Asholt, SÃ¸ren SÃ¦tter-Lassen, Andrea Vagn Jensen, Nikolaj Steen, Jonathan Werner Juel, Margrethe Koytu, Helle Hertz, Niels Borksand</t>
  </si>
  <si>
    <t>Josefine gets a time machine for her birthday, and then she travels back in time with her friend Oskar.</t>
  </si>
  <si>
    <t>tt0403407</t>
  </si>
  <si>
    <t>Perfect Creature</t>
  </si>
  <si>
    <t>Roc Media</t>
  </si>
  <si>
    <t>Dougray Scott, Saffron Burrows, Leo Gregory, Scott Wills, Stuart Wilson, Craig Hall, Robbie Magasiva, Lauren A Jackson, Peter McCauley, Glen Drake, Stephen Ure, John Sumner, Roi Taimana, Aaron Murphy, Scott Morrison</t>
  </si>
  <si>
    <t>The vampire myth is given a stylish 1960s treatment, where a human cop partners with a vampire cop to stop a vamp bent on creating a war between the two "separate but equal" races.</t>
  </si>
  <si>
    <t>tt0403420</t>
  </si>
  <si>
    <t>Post coitum</t>
  </si>
  <si>
    <t>Marcel Bystron, Juraj Jakubisko</t>
  </si>
  <si>
    <t>J&amp;J Jakubisko Film</t>
  </si>
  <si>
    <t>Franco Nero, Eva ElsnerovÃ¡, Richard Krajco, Lucie VondrÃ¡ckovÃ¡, Mahulena BocanovÃ¡, JaromÃ­r Nosek, Beata Greneche, Zuzana BeranovÃ¡, LukÃ¡s FrÃ¶lich, Jan KaderÃ¡bek, JirÃ­ Langmajer, Daniel Margolius, Ondrej Pavelka, Sandra PogodovÃ¡, JirÃ­ Vohnout</t>
  </si>
  <si>
    <t>This adult comedy looks at the complex, intermingled sexual relationships between a bunch of diverse characters - a barmaid, a part-time prostitute, a hippy, a rocker, a medical student and a confused virgin!</t>
  </si>
  <si>
    <t>tt0403426</t>
  </si>
  <si>
    <t>El principio de ArquÃ­medes</t>
  </si>
  <si>
    <t>BelÃ©n Gopegui</t>
  </si>
  <si>
    <t>Marta Belaustegui, Roberto EnrÃ­quez, Alberto JimÃ©nez, Blanca Oteyza, Vicky PeÃ±a, Manuel MorÃ³n, VÃ­ctor Clavijo, Omar MuÃ±oz, Nerea Casares, Paz GÃ³mez, FÃ©lix Casales, Gustavo Gonzalo, Julio VÃ©lez, Carlos Manuel DÃ­az, Celia Bermejo</t>
  </si>
  <si>
    <t>tt0403436</t>
  </si>
  <si>
    <t>PÃ¡nskÃ¡ jÃ­zda</t>
  </si>
  <si>
    <t>Martin KotÃ­k</t>
  </si>
  <si>
    <t>TomÃ¡s KoncinskÃ½, Martin KotÃ­k</t>
  </si>
  <si>
    <t>Studio Virtual</t>
  </si>
  <si>
    <t>Martin Dejdar, VladimÃ­r SkultÃ©ty, Ondrej VetchÃ½, Josef AbrhÃ¡m, Svetlana NÃ¡lepkovÃ¡, Petra SpalkovÃ¡, Zuzana KajnarovÃ¡, TomÃ¡s Klouda, Jitka KocurovÃ¡, Jan MalÃ©r, Petr MartinÃ¡k, Zuzana OnufrÃ¡kovÃ¡</t>
  </si>
  <si>
    <t>A family comedy about how our banal worries can force us to see the world in a new light. After the wife/mother dies, the father (</t>
  </si>
  <si>
    <t>tt0403439</t>
  </si>
  <si>
    <t>O Quinto ImpÃ©rio - Ontem Como Hoje</t>
  </si>
  <si>
    <t>Ricardo TrÃªpa, LuÃ­s Miguel Cintra, GlÃ³ria de Matos, Miguel Guilherme, David Almeida, Ruy de Carvalho, JosÃ© Manuel Mendes, LuÃ­s Lima Barreto, RogÃ©rio Samora, JosÃ© Wallenstein, Filipe Cochofel, Nuno Cardoso, Carlos Gomes, RamÃ³n Martinez, John Jesus RomÃ£o</t>
  </si>
  <si>
    <t>tt0403452</t>
  </si>
  <si>
    <t>La rivincita di Natale</t>
  </si>
  <si>
    <t>Diego Abatantuono, Gianni Cavina, Carlo Delle Piane, George Eastman, Alessandro Haber, Aureliano Amadei, Salvatore Billa, Paolo Casiraghi, Paolo Fiorino, Nino Fuscagni, Vanessa Gallipoli, Petra Khruz, Valentino Macchi, Eliana Miglio, Edoardo Romano</t>
  </si>
  <si>
    <t>17 years after Regalo di Natale the same 5 players for a new challange. Who can trust who?</t>
  </si>
  <si>
    <t>tt0403455</t>
  </si>
  <si>
    <t>Roll Bounce</t>
  </si>
  <si>
    <t>Norman Vance Jr.</t>
  </si>
  <si>
    <t>State Street Pictures</t>
  </si>
  <si>
    <t>Shad Moss, Chi McBride, Meagan Good, Wesley Jonathan, Marcus T. Paulk, Rick Gonzalez, Jurnee Smollett-Bell, Brandon T. Jackson, Khleo Thomas, Kellita Smith, Mike Epps, Charlie Murphy, Nick Cannon, Paul Wesley, Daniel Yabut</t>
  </si>
  <si>
    <t>In the summer of 1978, a teenager and his group of friends face new challenges when their neighborhood roller-skating rink closes, forcing them to visit a different rink.</t>
  </si>
  <si>
    <t>tt0403483</t>
  </si>
  <si>
    <t>De scheepsjongens van Bontekoe</t>
  </si>
  <si>
    <t>Mischa Alexander, Steven de Jong</t>
  </si>
  <si>
    <t>New Holland Pictures</t>
  </si>
  <si>
    <t>Pim Wessels, Martijn Hendrickx, Billy Zomerdijk, Reena Giasi, Peter Tuinman, Thomas Acda, Bart Slegers, Cees Geel, Mads Wittermans, Bas Keijzer, Chris Zegers, Jack Wouterse, Rense Westra, Thijs Feenstra, Stijn Somers</t>
  </si>
  <si>
    <t>A ripping adventure yarn about teenage boys who join the crew of a ship of the Dutch East India Company in the 17th century. After a dramatic shipwreck and escape from an attack by natives, they must make their way to safety by themselves.</t>
  </si>
  <si>
    <t>tt0403508</t>
  </si>
  <si>
    <t>The Sisterhood of the Traveling Pants</t>
  </si>
  <si>
    <t>Ann Brashares, Delia Ephron</t>
  </si>
  <si>
    <t>Amber Tamblyn, Alexis Bledel, America Ferrera, Blake Lively, Jenna Boyd, Bradley Whitford, Nancy Travis, Rachel Ticotin, Mike Vogel, Michael Rady, Leonardo Nam, Maria Konstadarou, George Touliatos, Kyle Schmid, Erica Hubbard</t>
  </si>
  <si>
    <t>Four best girlfriends hatch a plan to stay connected with one another as their lives start off in different directions: they pass around a pair of secondhand jeans that fits each of their bodies perfectly.</t>
  </si>
  <si>
    <t>tt0403522</t>
  </si>
  <si>
    <t>Solkongen</t>
  </si>
  <si>
    <t>Anders Thomas Jensen, Tomas Villum Jensen</t>
  </si>
  <si>
    <t>Nikolaj Lie Kaas, Birthe Neumann, Thomas Bo Larsen, Niels Olsen, Peter Gantzler, Mira Wanting, Lotte Andersen, Kirsten Lehfeldt, Jens Okking, Ole Thestrup, Kristian Halken, Arne Siemsen, Kjeld NÃ¸rgaard, Ib FrendÃ¸, Stephanie Leon</t>
  </si>
  <si>
    <t>While changing the pipes in the tanningbeds at Golden Sun, Tommy meets the owner. A middleaged former Miss Fyn called Susse. Slowly an unusual love affair begins. Tommy's two friends Ole &amp; ...</t>
  </si>
  <si>
    <t>DKK 17500000</t>
  </si>
  <si>
    <t>tt0403524</t>
  </si>
  <si>
    <t>Karate baka ichidai</t>
  </si>
  <si>
    <t>Ikki Kajiwara, Masahiro Kakefuda</t>
  </si>
  <si>
    <t>Shin'ichi Chiba, KÃ´jirÃ´ HongÃ´, Hideo Murota, Masaru Shiga, Mr. Chin, Masashi Ishibashi, YÃ´ko Natsuki, Hiroshi Nawa, Asao Uchida</t>
  </si>
  <si>
    <t>tt0403537</t>
  </si>
  <si>
    <t>State Property 2</t>
  </si>
  <si>
    <t>Musical, Action, Crime</t>
  </si>
  <si>
    <t>Adam Moreno, Damon Dash</t>
  </si>
  <si>
    <t>Beanie Sigel, N.O.R.E., Damon Dash, Michael Bentt, Omillio Sparks, Oschino, Freeway, Hanif 'Neef' Muhammed, Christopher Ries, Cam'ron, Juelz Santana, Jim Jones, Duan Grant, Sundy Carter, Ol' Dirty Bastard</t>
  </si>
  <si>
    <t>Three gangsters vie for control of the streets of Philadelphia.</t>
  </si>
  <si>
    <t>tt0403539</t>
  </si>
  <si>
    <t>Josefien Hendriks, Liesbeth Kamerling, Victoria Koblenko, Caro Lenssen, Christel Oomen, Jeroen Spitzenberger, Victor LÃ¶w, Lore Dijkman, Oren Schrijver, Peter Blok, Marcel Musters, Jaap Spijkers, Walter Bart, Rick Nicolet, Brian Smidt</t>
  </si>
  <si>
    <t>The young woman Laura Fischer has a session with a psychologist. The session begins with Laura telling that after two years of successive rapes of female students riding bicycles in the ...</t>
  </si>
  <si>
    <t>tt0403579</t>
  </si>
  <si>
    <t>Svoi</t>
  </si>
  <si>
    <t>Slovo</t>
  </si>
  <si>
    <t>Konstantin Khabenskiy, Sergey Garmash, Ben Perino, Mikhail Evlanov, Bogdan Stupka, Natalya Surkova, Anna Mikhalkova, Fedor Bondarchuk, Sergei Dyachkov, Aleksandr Polovtsev, Anna Belova, Oksana Glushkova, Yuriy Zaytsev, Sergey Kozik, Johannes Brand</t>
  </si>
  <si>
    <t>It is August 1941. With the battle line far away in the east, three soldiers who have managed to escape from captivity find it difficult to hide: the territory is occupied by the enemy. The...</t>
  </si>
  <si>
    <t>tt0403598</t>
  </si>
  <si>
    <t>Think Tank</t>
  </si>
  <si>
    <t>Brian Petersen</t>
  </si>
  <si>
    <t>First Frame LLC</t>
  </si>
  <si>
    <t>Eric Artell, James Avery, Maura Claire Barclay, Dean Bates, Barbara Beneville, Wendy Calio, Joe Costello, Steve Fogel, Gordon Goodman, Allan Groves, Stan Harris, Carter Jenkins, David Kaye, Lauren Kaye, Andrew Wei Lin</t>
  </si>
  <si>
    <t>Bumbling, twenty-something slackers use their self-proclaimed "genius" to save a small town from the evil clutches of Lord Billiards, a land-grabbing pool celebrity.</t>
  </si>
  <si>
    <t>tt0403645</t>
  </si>
  <si>
    <t>Utomlennye solntsem 2</t>
  </si>
  <si>
    <t>Nikita Mikhalkov, Vladimir Moiseenko</t>
  </si>
  <si>
    <t>Three T Productions</t>
  </si>
  <si>
    <t>Nikita Mikhalkov, Oleg Menshikov, Nadezhda Mikhalkova, Sergey Makovetskiy, Dmitriy Dyuzhev, Artur Smolyaninov, Andrey Merzlikin, Maksim Sukhanov, Evgeniy Stychkin, Evgeniy Mironov, Andrey Panin, Sergey Garmash, Viktoriya Tolstoganova, Artyom Mikhalkov, Valeriy Zolotukhin</t>
  </si>
  <si>
    <t>A look at the horrors of the Eastern Front of World War II from the points of view of repressed soldier of penal battalion and his young daughter, who stayed behind enemy lines.</t>
  </si>
  <si>
    <t>tt0403692</t>
  </si>
  <si>
    <t>Yeojaneun namjaui miraeda</t>
  </si>
  <si>
    <t>South Korea, France</t>
  </si>
  <si>
    <t>Ji-Tae Yoo, Tae-woo Kim, Hyun-Ah Sung, Ho-jung Kim, Yun-beom Bae, Su-Jeong Eom, Seung-chae Lee, Dal-su Oh</t>
  </si>
  <si>
    <t>Two college friends get together and reminisce on the woman they both fell in love with at different times in their past, and are thus propelled to find her.</t>
  </si>
  <si>
    <t>tt0403702</t>
  </si>
  <si>
    <t>Youth in Revolt</t>
  </si>
  <si>
    <t>Gustin Nash, C.D. Payne</t>
  </si>
  <si>
    <t>Michael Cera, Portia Doubleday, Jean Smart, Zach Galifianakis, Erik Knudsen, Adhir Kalyan, Steve Buscemi, Fred Willard, Ari Graynor, Ray Liotta, Justin Long, Rooney Mara, Jade Fusco, Lise Lacasse, M. Emmet Walsh</t>
  </si>
  <si>
    <t>While his trailer trash parents teeter on the edge of divorce, Nick Twisp sets his sights on dream girl Sheeni Saunders, hoping that she'll be the one to take away his virginity.</t>
  </si>
  <si>
    <t>tt0403703</t>
  </si>
  <si>
    <t>Yu-Gi-Oh! The Movie</t>
  </si>
  <si>
    <t>Hatsuki Tsuji</t>
  </si>
  <si>
    <t>Masahiro Hikokubo, Michael Pecoriello</t>
  </si>
  <si>
    <t>Gregory Abbey, Sebastian Arcelus, Ben Baron, Amy Birnbaum, Madeleine Blaustein, Christopher Collet, Darren Dunstan, Wayne Grayson, Dan Green, KÃ´ji Ishii, Shunsuke Kazama, Hidehiro Kikuchi, Ted Lewis, Tadashi Miyazawa, Lisa Ortiz</t>
  </si>
  <si>
    <t>Underneath the sands of Egypt, Anubis, an ancient evil spirit, has awakened. It's up to Yugi, who defeated Anubis centuries ago, to use his skill and determination to rid the world of evil once again.</t>
  </si>
  <si>
    <t>tt0403848</t>
  </si>
  <si>
    <t>James Franco</t>
  </si>
  <si>
    <t>James Franco, Merriwether Williams</t>
  </si>
  <si>
    <t>RabbitBandini Productions</t>
  </si>
  <si>
    <t>James Franco, Brian Lally, Allison Bibicoff, Stacey Miller, Vince Jolivette, Nori Jill Phillips, Danny Molina, David Markey, Sydney DeMarco</t>
  </si>
  <si>
    <t>A young writer, nearing a mental breakdown caused by his family and boss, moves into an apartment occupied by a walking, talking, foul-mouthed ape in a Hawaiian shirt and Converse High Tops.</t>
  </si>
  <si>
    <t>tt0403885</t>
  </si>
  <si>
    <t>Death Valley: The Revenge of Bloody Bill</t>
  </si>
  <si>
    <t>Byron Werner</t>
  </si>
  <si>
    <t>John Yuan, Matt Yuan</t>
  </si>
  <si>
    <t>Chelsea Jean, Gregory Bastien, Denise Boutte, Scott Carson, Matt Marraccini, Kandis Fay, Steven Glinn, Jeremy Bouvet, Dean N. Arevalo, Tori Gonzales, Summer Davis, Jaycee Davis, Lee McLaughlin, Eric Steele, Ben Acker</t>
  </si>
  <si>
    <t>When a group of college kids stumble upon a small abandoned town of Sunset Valley, they must fight a band of Zombies led by a soldier seeking retribution for his grisly execution.</t>
  </si>
  <si>
    <t>tt0403933</t>
  </si>
  <si>
    <t>Chasing Ghosts</t>
  </si>
  <si>
    <t>Kyle Dean Jackson, Alan Pao</t>
  </si>
  <si>
    <t>Corey Large, Alan Pao</t>
  </si>
  <si>
    <t>Wingman Productions</t>
  </si>
  <si>
    <t>Michael Madsen, Corey Large, Shannyn Sossamon, Meat Loaf, Gary Busey, Sean Whalen, Lochlyn Munro, Tom Wright, Michael Rooker, Danny Trejo, James Duval, Patrick Kilpatrick, Mark Rolston, Robert Miano, Rene Mousseux</t>
  </si>
  <si>
    <t>In this mysterious film noir thriller, a serial killer targeting the city's mobsters taunts police with clues and photos left behind at the crime scenes. A veteran cop (Michael Madsen) ...</t>
  </si>
  <si>
    <t>tt0403935</t>
  </si>
  <si>
    <t>India, Austria</t>
  </si>
  <si>
    <t>Prabhu Deva</t>
  </si>
  <si>
    <t>A.C. Mughil, Prabhu Deva</t>
  </si>
  <si>
    <t>Prabhas, Shahid Kapoor, Ajay Devgn, Sonakshi Sinha, Prabhu Deva, Yami Gautam, Manasvi Mamgai, Kunaal Roy Kapur, Byron Gibson, Anandraj, Shaji Chaudhary, Razak Khan, Puru Rajkumar, Nalneesh Neel, Aaron Brumfield</t>
  </si>
  <si>
    <t>In order to escape crime and clutches of a ruthless mafia, a Bangkok based hit man seeks the help of his lookalike, a Mumbai based goon.</t>
  </si>
  <si>
    <t>tt0403946</t>
  </si>
  <si>
    <t>Cloud 9</t>
  </si>
  <si>
    <t>Brett Hudson, Burt Kearns</t>
  </si>
  <si>
    <t>Graymark Productions</t>
  </si>
  <si>
    <t>Burt Reynolds, D.L. Hughley, Paul Rodriguez, Paul Wesley, Angie Everhart, Gabrielle Reece, Marnette Patterson, Katheryn Winnick, Patricia De Leon, Kenya Moore, Rick Overton, Pat Finn, John Caponera, Roger Behr, Luis ChÃ¡vez</t>
  </si>
  <si>
    <t>A washed out former star in need of money has a get rich plan...start a volleyball team whose players consist of group of beautiful athletic strippers.</t>
  </si>
  <si>
    <t>tt0403965</t>
  </si>
  <si>
    <t>Dead End Run</t>
  </si>
  <si>
    <t>Tadanobu Asano, Urara Awata, Mikako Ichikawa, YÃ»suke Iseya, Jun Kunimura, Ken Mitsuishi, Masatoshi Nagase, YÃ´ji Tanaka</t>
  </si>
  <si>
    <t>Dead End Run is de eerste film van Ishii sinds het overweldigende Electric Dragon 80.000 V (vertoond op het festival in 2001), waar sommige argelozen nog altijd met verbaasde oren aan ...</t>
  </si>
  <si>
    <t>tt0403990</t>
  </si>
  <si>
    <t>DopperugengÃ¢</t>
  </si>
  <si>
    <t>Ken Furusawa, Kiyoshi Kurosawa</t>
  </si>
  <si>
    <t>KÃ´ji Yakusho, Hiromi Nagasaku, YÃ»suke Santamaria, Masahiro Toda, Hitomi SatÃ´, Duncan, Akira Emoto, Hajime Inoue</t>
  </si>
  <si>
    <t>Hayasaki is an inventor working on an Artificial Body. It is not going well and he is stressed out and on the verge of being fired from the research division of his company. His ...</t>
  </si>
  <si>
    <t>tt0404001</t>
  </si>
  <si>
    <t>Faa ho yuet yuen</t>
  </si>
  <si>
    <t>Richie Jen, Miriam Chin Wah Yeung, Kenny Bee, Eric Kot, Suet Lam, Lik-Sun Fong, Jiaolong Sun, Min Wu, Qianqian Wu, Haidong Xie, Liang Zhao, Nan Zhou</t>
  </si>
  <si>
    <t>A long anticipated princess is born to a Chinese Emperor and his wife. However, their joy turns to bewilderment when it is found that the princess suffers from an unusual birth defect-- an ...</t>
  </si>
  <si>
    <t>tt0404011</t>
  </si>
  <si>
    <t>Eggshells</t>
  </si>
  <si>
    <t>Mahlon Foreman, Ron Barnhart, Amy Lester, Kim Henkel, Pamela Craig, Jim Schulman, Allen Danziger, Sharon Danziger, David Noll</t>
  </si>
  <si>
    <t>Experimental allegorical story about a group of hippie students in Austin, Texas, who move into an old big house in the woods. However, something else is there and it's influencing them.</t>
  </si>
  <si>
    <t>tt0404029</t>
  </si>
  <si>
    <t>Everyone</t>
  </si>
  <si>
    <t>Bill Marchant</t>
  </si>
  <si>
    <t>Everyone Productions Inc.</t>
  </si>
  <si>
    <t>Katherine Billings, Michael Chase, Matt Fentiman, Brendan Fletcher, Suzanne Hepburn, Mark Hildreth, Bill Marchant, Cara McDowell, Andrew Moxham, Stephen Park, Carly Pope, Tom Scholte, Nancy Sivak, Debra Thorne, Anna Williams</t>
  </si>
  <si>
    <t>The perfect gay couple are having a wedding in their backyard and they've invited the family and all their emotional baggage.</t>
  </si>
  <si>
    <t>tt0404030</t>
  </si>
  <si>
    <t>Everything Is Illuminated</t>
  </si>
  <si>
    <t>English, Russian, Ukrainian</t>
  </si>
  <si>
    <t>Liev Schreiber</t>
  </si>
  <si>
    <t>Jonathan Safran Foer, Liev Schreiber</t>
  </si>
  <si>
    <t>Eugene Hutz, Elijah Wood, Jonathan Safran Foer, Jana Hrabetova, Stephen Samudovsky, Ljubomir Dezera, Oleksandr Choroshko, Gil Kazimirov, Zuzana Hodkova, Mikki, Mouse, Boris Lyoskin, Robert Chytil, Jaroslava Sochova, Sergei Ryabtsev</t>
  </si>
  <si>
    <t>A young Jewish American man endeavors to find the woman who saved his grandfather during World War II in a Ukrainian village, that was ultimately razed by the Nazis, with the help of an eccentric local.</t>
  </si>
  <si>
    <t>tt0404031</t>
  </si>
  <si>
    <t>Evil Eyes</t>
  </si>
  <si>
    <t>Naomi L. Selfman</t>
  </si>
  <si>
    <t>Adam Baldwin, Jennifer Gates, Udo Kier, Mark Sheppard, Kristin Lorenz, Peta Johnson, Eric Caselton, Lanre Idewu, Lee Anne Moore, Ronald Rezac, Julie Dickens, Jason David, Audra Wolfmann, Byron James, Elizabeth Uhl</t>
  </si>
  <si>
    <t>A screenwriter is plagued by nightmares as he writes a script about a family that was slaughtered years before. Soon, the grisly murders he's writing about starts to actually happen.</t>
  </si>
  <si>
    <t>tt0404032</t>
  </si>
  <si>
    <t>The Exorcism of Emily Rose</t>
  </si>
  <si>
    <t>English, Syriac, German, Greek, Hebrew, Latin, Aramaic</t>
  </si>
  <si>
    <t>Scott Derrickson</t>
  </si>
  <si>
    <t>Paul Harris Boardman, Scott Derrickson</t>
  </si>
  <si>
    <t>Laura Linney, Tom Wilkinson, Campbell Scott, Jennifer Carpenter, Colm Feore, Joshua Close, Kenneth Welsh, Duncan Fraser, JR Bourne, Mary Beth Hurt, Henry Czerny, Shohreh Aghdashloo, Steve Archer, Arlene Belcastro, David Berner</t>
  </si>
  <si>
    <t>A lawyer takes on a negligent homicide case involving a priest who performed an exorcism on a young girl.</t>
  </si>
  <si>
    <t>tt0404090</t>
  </si>
  <si>
    <t>Hababam Sinifi Merhaba</t>
  </si>
  <si>
    <t>Kemal Kenan Ergen</t>
  </si>
  <si>
    <t>Bilgin Akcan, Salih Akpinar, Tuncay AkÃ§a, Halit AkÃ§atepe, Memet Ali Alabora, Zeki Alasya, Ahmet Ariman, Murat Aydin, Peker AÃ§ikalin, Ahmet Burak Biricik, Erol BÃ¼yÃ¼kburÃ§, Mustafa Canivar, Arzu Cevikalp, Melih Ekener, Mehmet Ali Erbil</t>
  </si>
  <si>
    <t>Hababam Sinifi is back. 1980s, naughty and mischievous students together again.</t>
  </si>
  <si>
    <t>tt0404163</t>
  </si>
  <si>
    <t>Even Money</t>
  </si>
  <si>
    <t>Robert Tannen</t>
  </si>
  <si>
    <t>Kim Basinger, Kelsey Grammer, Michael Eaves, Forest Whitaker, Texas Battle, Nick Cannon, Charles Robinson, Ray Liotta, Carson Brown, Jay Mohr, Grant Sullivan, Jamie Marsh, Shanelle Gray, Tim Roth, Suzanne Covington</t>
  </si>
  <si>
    <t>Gambling addiction bring the stories of three otherwise unconnected people together as it destroys each of their lives.</t>
  </si>
  <si>
    <t>tt0404183</t>
  </si>
  <si>
    <t>Kroko</t>
  </si>
  <si>
    <t>Sylke Enders</t>
  </si>
  <si>
    <t>LUNA-Film GmbH</t>
  </si>
  <si>
    <t>Franziska JÃ¼nger, Alexander Lange, Hinnerk SchÃ¶nemann, Danilo Bauer, Harald Schrott, Anja Beatrice Kaul, Kimberley Krump, Sabrina Braemer, Heidi Bruck, Jonny Chambilla, Inga Dietrich, Marlene Warnstedt, Doro Kaminski, Johannes Bauer, Alessandro Calabrese</t>
  </si>
  <si>
    <t>16 years old Julia calls herself Kroko and plays the role of a tough and ruthless girly gang leader in Berlin-Wedding, home of the losers within the German capital. She dominates her ...</t>
  </si>
  <si>
    <t>tt0404203</t>
  </si>
  <si>
    <t>Little Children</t>
  </si>
  <si>
    <t>Todd Field, Tom Perrotta</t>
  </si>
  <si>
    <t>Kate Winslet, Jennifer Connelly, Patrick Wilson, Jackie Earle Haley, Noah Emmerich, Gregg Edelman, Phyllis Somerville, Raymond J. Barry, Jane Adams, Ty Simpkins, Sadie Goldstein, Helen Carey, Sarah Buxton, Mary B. McCann, Trini Alvarado</t>
  </si>
  <si>
    <t>The lives of two lovelorn spouses from separate marriages, a registered sex offender, and a disgraced ex-police officer intersect as they struggle to resist their vulnerabilities and temptations in suburban Massachusetts.</t>
  </si>
  <si>
    <t>tt0404215</t>
  </si>
  <si>
    <t>Mafia</t>
  </si>
  <si>
    <t>Adl Group</t>
  </si>
  <si>
    <t>Ahmed el-Sakka, Mostafa Shaaban, Mona Zaki, Ahmad Rizq, Aboelhassan Abbas, Tawfik Abdel Hamid, Hussein Fahmy, Gamal Ismail, Saeed Tarabek</t>
  </si>
  <si>
    <t>The movie revolves around the problem of an important principle that has been missing from the minds and hearts of many Egyptian youth nowadays, that is loyalty to the motherland. The movie...</t>
  </si>
  <si>
    <t>tt0404225</t>
  </si>
  <si>
    <t>Max Havoc: Curse of the Dragon</t>
  </si>
  <si>
    <t>Albert Pyun, Isaac Florentine</t>
  </si>
  <si>
    <t>Irina Mishina</t>
  </si>
  <si>
    <t>Guam Motion Pictures Company</t>
  </si>
  <si>
    <t>Mickey Hardt, Nikki Ziering, Scott L. Schwartz, Diego Wallraff, Richard Roundtree, David Carradine, J.J. Perry, Danielle Burgio, Johnny Nguyen, Marie Matiko, Joanna Krupa, Tawney Sablan, Vincent Klyn, Jamie Marie Spears, Paul Martinez</t>
  </si>
  <si>
    <t>Ex-kickboxing champion turned sports photographer Max Havoc again finds himself in Guam on a publicity photo shoot. Max's helpful ways land him in the lives of the vacationing sisters Jane ...</t>
  </si>
  <si>
    <t>tt0404254</t>
  </si>
  <si>
    <t>My Sassy Girl</t>
  </si>
  <si>
    <t>Victor Levin, Jae-young Kwak</t>
  </si>
  <si>
    <t>Elisha Cuthbert, Jesse Bradford, Austin Basis, Chris Sarandon, Jay Patterson, Tom Aldredge, Louis Mustillo, Brian Reddy, Stark Sands, Joanna Gleason, Cherene Snow, Kimberly Youngblood, Don Sparks, Sean Phillips, William Abadie</t>
  </si>
  <si>
    <t>A sweet Midwestern guy with his life planned out for himself is wooed, groomed, and ultimately dumped by a complicated, elusive gal.</t>
  </si>
  <si>
    <t>tt0404259</t>
  </si>
  <si>
    <t>MÃ©moires affectives</t>
  </si>
  <si>
    <t>Roy Dupuis, Guy Thauvette, Rosa Zacharie, Maka Kotto, Line Rodier, Nathalie Coupal, Karine Lagueux, StÃ©phane Archambault, Robert Lalonde, Martin HÃ©roux, Johanne-Marie Tremblay, Francis Martineau, Maxime Dumontier, Alexandre Harvey-Cormier, Jean-FranÃ§ois Gaudet</t>
  </si>
  <si>
    <t>Disturbing and violent memories haunt a man after he emerges from a lengthy coma.</t>
  </si>
  <si>
    <t>tt0404318</t>
  </si>
  <si>
    <t>Perder es cuestiÃ³n de mÃ©todo</t>
  </si>
  <si>
    <t>Santiago Gamboa, Jorge Goldenberg</t>
  </si>
  <si>
    <t>Latinia Producciones</t>
  </si>
  <si>
    <t>Daniel GimÃ©nez Cacho, Martina GarcÃ­a, CÃ©sar Mora, VÃ­ctor Mallarino, Sain Castro, Jairo Camargo, Humberto Dorado, Mimi Lazo, Gustavo Angarita, MarÃ­a Eugenia Arboleda, Carlos Benjumea, Jhon Bolivar, Alejandro Buenaventura, Fausto Cabrera, Marianella Cabrera</t>
  </si>
  <si>
    <t>A body is discovered impaled on a stake near a scenic lake near Bogota. A journalist try to find what happened. With a friend, they set about to find the cause of the crime and uncover an ...</t>
  </si>
  <si>
    <t>tt0404325</t>
  </si>
  <si>
    <t>Phil the Alien</t>
  </si>
  <si>
    <t>Rob Stefaniuk, Nicole de Boer, Brad McGinnes, Bruce Hunter, SeÃ¡n Cullen, John Kapelos, Boyd Banks, Jason Jones, Graham Greene, Joe Flaherty, Christopher Barry, Mike Beaver, Addison Bell, Claire Brosseau, Nick Canakis</t>
  </si>
  <si>
    <t>An innocent human like alien crashes to Earth and find himself alone in the wilds of northern Canada, and then manipulated by the people he meets.</t>
  </si>
  <si>
    <t>tt0404337</t>
  </si>
  <si>
    <t>Le festin de la mante</t>
  </si>
  <si>
    <t>Romance, Sci-Fi, Thriller</t>
  </si>
  <si>
    <t>Marc Levie</t>
  </si>
  <si>
    <t>Marc Levie, Erik Vandebosch</t>
  </si>
  <si>
    <t>Marc Levie Visuals Overijse</t>
  </si>
  <si>
    <t>Lou Broclain, Yann Chely, Sasa Nikolic, Adele Jacques, Hugues Hausman, Michel de Warzee, Serge Swysen, Renaud Boucquey, Samuel Lemaire, StÃ©phane Shoukroun, FÃ©lix Verbist, Ulysse Waterlot</t>
  </si>
  <si>
    <t>While driving through the south of Belgium, the violoncellist Julien meets the mysterious and gorgeous Sylvia on the road and he immediately has a crush on her. They move together to his ...</t>
  </si>
  <si>
    <t>tt0404390</t>
  </si>
  <si>
    <t>Paul Walker, Cameron Bright, Vera Farmiga, Chazz Palminteri, Karel Roden, Johnny Messner, Ivana Milicevic, Alex Neuberger, Michael Cudlitz, Bruce Altman, Elizabeth Mitchell, Arthur J. Nascarella, John Noble, Idalis DeLeon, David Warshofsky</t>
  </si>
  <si>
    <t>A low-ranking thug is entrusted by his crime boss to dispose of a gun that killed corrupt cops, but things get out of control when the gun ends up in wrong hands.</t>
  </si>
  <si>
    <t>tt0404441</t>
  </si>
  <si>
    <t>SofÃ¶r Nebahat ve kizi</t>
  </si>
  <si>
    <t>Sezer Sezin, Filiz Akin, CÃ¼neyt Arkin, Kenan Pars, BurÃ§in Oraloglu, Ahmet Tarik TekÃ§e, Sami Hazinses, Talat GÃ¶zbak, Naci Erhun, TÃ¼rker Tekin, Sener Bayyurt, GÃ¼lgÃ¼n Erdem, Tuncay Erenay, Celal ErsÃ¶z, Erhan GÃ¶kgÃ¼cÃ¼</t>
  </si>
  <si>
    <t>Unlike her mother Hulya freewhells with her rich and spoiled friends. But Sofor Nebahat is poor and proud.</t>
  </si>
  <si>
    <t>tt0404456</t>
  </si>
  <si>
    <t>Starkweather</t>
  </si>
  <si>
    <t>Bookmark Pictures</t>
  </si>
  <si>
    <t>Brent Taylor, Shannon Lucio, Jerry Kroll, Lance Henriksen, Steven K. Grabowsky, Rodney Ballard, George Lindsey Jr., Keir O'Donnell, America Young, Justin Ipock, Al Sapienza, William Frederick Knight, Marianne Emma Jeff, Fred Russell, Sierra Paris</t>
  </si>
  <si>
    <t>In 1958 Nebraska 19 year old garbageman Charles Starkweather goes on a murder spree with his 14 year old girlfriend Caril Ann Fugate killing 11 people in three months, introducing America to spree killing.</t>
  </si>
  <si>
    <t>tt0404532</t>
  </si>
  <si>
    <t>Unterwegs</t>
  </si>
  <si>
    <t>Jan KrÃ¼ger</t>
  </si>
  <si>
    <t>Anabelle Lachatte, Florian Panzner, Martin Kiefer, Lena Beyerling, Jadwiga Iwona Domaszewicz, Agnieszka Grochowska, Rafal Kosinski, Stasio Mazurek, Norbert Pokorski, Stefanie Banske, Magnus Czepluch, Martin Hartung, Sven Hoffmann, Jakob HÃ¼fner, Benjamin Kettowski</t>
  </si>
  <si>
    <t>A slightly sinister but charming young man falls in with a young mother and daughter and her boyfriend on a camping holiday and leads them astray.</t>
  </si>
  <si>
    <t>tt0404535</t>
  </si>
  <si>
    <t>Les mauvais joueurs</t>
  </si>
  <si>
    <t>FrÃ©dÃ©ric Balekdjian</t>
  </si>
  <si>
    <t>Pascal ElbÃ©, Simon Abkarian, Isaac Sharry, Linh Dan Pham, Teng Fei Xiang, Yun Hong Perrotin, Liney Zhao, Astrid Condis, Guillaume Gouix, Richard Taxy, Gerald Papasian, Wan Heng, Philippe Fretun, Philippe Suner, Mapiwha Juliard</t>
  </si>
  <si>
    <t>VahÃ©, Sahak, and Toros run a bonneteau game on the streets of Paris. They're Lebanese French of Armenian descent. VahÃ© also works with his father, a cloth merchant, and is in love with Lu ...</t>
  </si>
  <si>
    <t>tt0404552</t>
  </si>
  <si>
    <t>Yo puta</t>
  </si>
  <si>
    <t>English, Spanish, French, Hungarian, Japanese, Romanian, Lithuanian, Czech, Bulgarian, Portuguese, Italian</t>
  </si>
  <si>
    <t>Adela IbaÃ±ez, Isabel Pisano</t>
  </si>
  <si>
    <t>Dolores Pictures S.L.</t>
  </si>
  <si>
    <t>Daryl Hannah, Denise Richards, Joaquim de Almeida, MarÃ­a JimÃ©nez, Pierre Woodman, Daniel Aser, Conrad Son, Dora Venter, Janet, Mabel CarriÃ³n, Luisa Torregrosa, Rita Faltoyano, Black Widow, Veronica Sinclair, Valeria da Fogo</t>
  </si>
  <si>
    <t>An anthropology student exploring the nature of prostitution is drawn deeper into that profession than she ever expected.</t>
  </si>
  <si>
    <t>tt0404745</t>
  </si>
  <si>
    <t>After the Apocalypse</t>
  </si>
  <si>
    <t>Sci-Fi, Drama, Fantasy</t>
  </si>
  <si>
    <t>Yasuaki Nakajima</t>
  </si>
  <si>
    <t>Medama Productions</t>
  </si>
  <si>
    <t>Jacqueline Bowman, Velina Georgi, Zorikh Lequidre, Oscar Lowe, Moises Morales, Yasuaki Nakajima</t>
  </si>
  <si>
    <t>AFTER THE APOCALYPSE is a futuristic drama about five survivors trying to make sense of a New World after a devastating urban catastrophe challenges their basic human needs. Set in a bleak,...</t>
  </si>
  <si>
    <t>tt0404777</t>
  </si>
  <si>
    <t>Arahan jangpung daejakjeon</t>
  </si>
  <si>
    <t>Ji-hie Eun, Hae-Young Lee</t>
  </si>
  <si>
    <t>Seung-bum Ryoo, So-yi Yoon, Sung-Ki Ahn, Doo-hong Jung, Ju-sang Yun, Kim Jee-Young, Yeong-In Kim, Chan-gi Baek, Yun-bae Park, Jae-man Kim, Won Lee, Dae-yeon Lee, Dong Joo Kim, Kyeong-ae Kim, Soon-cheol Yoo</t>
  </si>
  <si>
    <t>As a dorky cop falls in with five Tao masters who admire his c'hi, an ancient foe comes looking for them all.</t>
  </si>
  <si>
    <t>tt0404789</t>
  </si>
  <si>
    <t>Askar fi el-mu'askar</t>
  </si>
  <si>
    <t>Muhammad Yasin</t>
  </si>
  <si>
    <t>Al-Masah for Artistic Production</t>
  </si>
  <si>
    <t>Mohamed Henedi, Lekaa El Khamisy, Hassan Hosny, Maged El Kedwany, Salah Abdullah, Soleiman Eid, Mahmoud Abdel Ghaffar, Alaa Morsy, Mohamed Sharaf, Nohair Amin, Hanem Mohamed, Fayek Azb, Hannan Eltaweil</t>
  </si>
  <si>
    <t>The story of the movie deals with the idea of revenge between families in south Egypt, through two families "El Zanaty" and "El Gebaly"</t>
  </si>
  <si>
    <t>tt0404802</t>
  </si>
  <si>
    <t>The Notorious Bettie Page</t>
  </si>
  <si>
    <t>Mary Harron, Guinevere Turner</t>
  </si>
  <si>
    <t>Gretchen Mol, Chris Bauer, Jared Harris, Sarah Paulson, Cara Seymour, David Strathairn, Lili Taylor, John Cullum, Matt McGrath, Austin Pendleton, Norman Reedus, Dallas Roberts, Victor Slezak, Tara Subkoff, Kevin Carroll</t>
  </si>
  <si>
    <t>tt0404827</t>
  </si>
  <si>
    <t>Bombay Dreams</t>
  </si>
  <si>
    <t>Lena Koppel</t>
  </si>
  <si>
    <t>Lena Koppel, MÃ¥rten Skogman</t>
  </si>
  <si>
    <t>S/S Fladen Film</t>
  </si>
  <si>
    <t>Gayathri Mudigonda, Nadine Kirschon, Sissela Kyle, Peter Dalle, Viktor KÃ¤llander, Dolly Mattoo, Amit R. Pandey, Linn Staberg, Peter SjÃ¶berg, Per Gottfredsson, Peter Carlberg, Hanna Kulle, Leila Hammouda, Zia Sarwar, Charlotte Andersson</t>
  </si>
  <si>
    <t>The teenager Ebba, has no idea who her real mother is, or where she is. In India, she and her friend Camilla go on a search for Ebba's mother.</t>
  </si>
  <si>
    <t>tt0404978</t>
  </si>
  <si>
    <t>Crime Scene Pictures</t>
  </si>
  <si>
    <t>Colin Firth, Tom Courtenay, Alan Rickman, Mike Noble, Brodie Ross, Alex Macqueen, Joe Berryman, Ralph Alderman, Cameron Diaz, Terry Dale Parks, Russ Dillen, Cloris Leachman, Sarah Goldberg, Obi Abili, Anna Skellern</t>
  </si>
  <si>
    <t>An art curator decides to seek revenge on his abusive boss by conning him into buying a fake Monet, but his plan requires the help of an eccentric and unpredictable Texas rodeo queen.</t>
  </si>
  <si>
    <t>tt0405004</t>
  </si>
  <si>
    <t>Hard Luck Hero</t>
  </si>
  <si>
    <t>Hiroshi Nagano, Yoshihiko Inohara, GÃ´ Morita, Ken Miyake, Jun'ichi Okada, Sansei Shiomi, Susumu Terajima, Masayuki Sakamoto, Keiko Yokomachi</t>
  </si>
  <si>
    <t>The story of three pairs of characters involved one way or the other with the yakuza and a rigged boxing match and fleeing the thugs one way or the other. Filmed as a showcase of the ...</t>
  </si>
  <si>
    <t>tt0405022</t>
  </si>
  <si>
    <t>House of Boys</t>
  </si>
  <si>
    <t>Luxembourg, Germany</t>
  </si>
  <si>
    <t>English, French, German, Luxembourgish, Arabic</t>
  </si>
  <si>
    <t>Jean-Claude Schlim</t>
  </si>
  <si>
    <t>Jean-Claude Schlim, Christian Thiry</t>
  </si>
  <si>
    <t>LoÃ¯c Peckels, Layke Anderson, Harry Ferrier, Michael N. Kuehl, Gintare Parulyte, Sascha Ley, Chris McHallem, Natalie Slevin, Kelly Jake, Benn Northover, Emma Griffiths Malin, Elias McConnell, Roya Zargar, Marco Wirges, David Imper</t>
  </si>
  <si>
    <t>Two young soul mates find each other while working at an all-male performance club/brothel. Eventually, one contracts AIDS.</t>
  </si>
  <si>
    <t>tt0405024</t>
  </si>
  <si>
    <t>Hum Kaun Hai?</t>
  </si>
  <si>
    <t>Horror, Drama, Mystery</t>
  </si>
  <si>
    <t>Ravi Sharma Shankar</t>
  </si>
  <si>
    <t>4U2C Films</t>
  </si>
  <si>
    <t>Amitabh Bachchan, Dimple Kapadia, Dharmendra, Moushumi Chatterjee, Hansika Motwani, Master Aman, Prem Chopra, Vikram Gokhale, Suhasini Mulay, Abhijit Lahiri, Seema Rahmani, Shitla Kashyap, Fazal Rahman, Master Vicky</t>
  </si>
  <si>
    <t>Sandra Williams lives in an isolated house with her kids Sarah and David.While her husband Frank being a army man is away from the house in the war zone. Sandra writes a letter to ...</t>
  </si>
  <si>
    <t>tt0405052</t>
  </si>
  <si>
    <t>Irish Jam</t>
  </si>
  <si>
    <t>John Eyres, Max Myers</t>
  </si>
  <si>
    <t>Dudley Sutton, Tom Georgeson, Anna Friel, Tallulah Pitt-Brown, Tony Maudsley, James Bradshaw, Nevan Finegan, Philip Martin Brown, Angus Barnett, Christopher Dunne, Roger Ashton-Griffiths, Marion O'Dwyer, Ray Callaghan, Kevin McNally, Vass Anderson</t>
  </si>
  <si>
    <t>Upon discovering that their town is up for sale, crafty Irish villagers scheme to raise the money to prevent the buy-out. They hold a poetry contest with a tempting grand prize -- the deed ...</t>
  </si>
  <si>
    <t>tt0405055</t>
  </si>
  <si>
    <t>Jack O'Lantern</t>
  </si>
  <si>
    <t>Ron McLellen</t>
  </si>
  <si>
    <t>Southlan Films</t>
  </si>
  <si>
    <t>Dave R. Watkins, Kevin L. Powers, Tracy Yarkoni, Justice Leak, Brian Avenet-Bradley, Cheri Christian, April Glover, Joel Hunter, Greg Thompson, David Chilian, Bren Allison, Eric Bomba-Ire, Pete Borden, Randall Carlton, Matthew Cornwell</t>
  </si>
  <si>
    <t>A violent spirit that manifests itself in the form of a Jack O'Lantern avenges people who have been wronged.</t>
  </si>
  <si>
    <t>tt0405061</t>
  </si>
  <si>
    <t>Gin gwai 2</t>
  </si>
  <si>
    <t>Cantonese, English, Thai, Mandarin</t>
  </si>
  <si>
    <t>Yuet-Jan Hui, Lawrence Cheng</t>
  </si>
  <si>
    <t>Thanarat Poonnarattanakul, Qi Shu, Nuhtiya Puppatokasub, Phatanasri Posayanonth, Yongyut Jamsai, Montren Mongkon, Supasawat Buranavech, Wanchai Srimuang, Phurida Vijitphan, Damrong Phutaramgsee, Songdad Yapanga, Jesdaporn Pholdee, Porntip Kunphasert, Jongchai Poomrmarin, Derek Tsang</t>
  </si>
  <si>
    <t>After a failed suicide attempt, a pregnant woman gains the ability to see ghosts.</t>
  </si>
  <si>
    <t>tt0405094</t>
  </si>
  <si>
    <t>The Lives of Others</t>
  </si>
  <si>
    <t>Das Leben der Anderen</t>
  </si>
  <si>
    <t>Florian Henckel von Donnersmarck</t>
  </si>
  <si>
    <t>Wiedemann &amp; Berg Filmproduktion</t>
  </si>
  <si>
    <t>Martina Gedeck, Ulrich MÃ¼he, Sebastian Koch, Ulrich Tukur, Thomas Thieme, Hans-Uwe Bauer, Volkmar Kleinert, Matthias Brenner, Charly HÃ¼bner, Herbert Knaup, Bastian Trost, Marie Gruber, Volker Michalowski, Werner Daehn, Martin Brambach</t>
  </si>
  <si>
    <t>In 1984 East Berlin, an agent of the secret police, conducting surveillance on a writer and his lover, finds himself becoming increasingly absorbed by their lives.</t>
  </si>
  <si>
    <t>tt0405096</t>
  </si>
  <si>
    <t>Lepatriinude jÃµulud</t>
  </si>
  <si>
    <t>Heiki Ernits, Janno PÃµldma</t>
  </si>
  <si>
    <t>Heiki Ernits, Andrus KivirÃ¤hk</t>
  </si>
  <si>
    <t>Eesti Joonisfilm</t>
  </si>
  <si>
    <t>Lembit Ulfsak, Anu Lamp, Andero Ermel, Kaljo Kiisk, Peeter Oja, Marko Matvere, Jan UuspÃµld, Elina Reinold, Margus Tabor, Garmen Tabor, Johanna Ulfsak</t>
  </si>
  <si>
    <t>EEK 1000000</t>
  </si>
  <si>
    <t>tt0405121</t>
  </si>
  <si>
    <t>Love in Nepal</t>
  </si>
  <si>
    <t>Sameer Arora</t>
  </si>
  <si>
    <t>Star Entertainments</t>
  </si>
  <si>
    <t>Sonu Nigam, Flora Saini, Jharana Bajracharya, Sweta Keswani, Vijay Raaz, Rajpal Yadav, Raj Zutshi, Ehsan Khan, Asif Basra, Ganesh Yadav, Richa Ghimire, Ram Mohan, Monali, Anil Nagrath, Vishal Om Prakash</t>
  </si>
  <si>
    <t>A man is trapped in a murder conspiracy and no one believes him and gets further blackmailed by the killer. Now he must race against time to find out who is the real killer and uncover his secret motive behind it.</t>
  </si>
  <si>
    <t>tt0405149</t>
  </si>
  <si>
    <t>Mehman-e maman</t>
  </si>
  <si>
    <t>Houshang Moradi Kermani, Houshang Moradi Kermani</t>
  </si>
  <si>
    <t>Sima Film</t>
  </si>
  <si>
    <t>Golab Adineh, Parsa Pirouzfar, Amin Hayayee, Hassan Pourshirazi, Alireza Jafari, Roya Alemi, Amir Hoseini, Pourhesabi Mahyar, Nasrin Moghanloo, Soghra Obeisi, Zhale Olov, Ramin Parchami, Farideh Sepah Mansour, Melika Sharifinia</t>
  </si>
  <si>
    <t>A mother of a poor family, has guests coming over, yet doesn't know how to get the dinner party altogether with limited resources.</t>
  </si>
  <si>
    <t>tt0405159</t>
  </si>
  <si>
    <t>Paul Haggis, F.X. Toole</t>
  </si>
  <si>
    <t>Clint Eastwood, Hilary Swank, Morgan Freeman, Jay Baruchel, Mike Colter, Lucia Rijker, BrÃ­an F. O'Byrne, Anthony Mackie, Margo Martindale, Riki Lindhome, Michael PeÃ±a, Benito Martinez, Bruce MacVittie, David Powledge, Joe D'Angerio</t>
  </si>
  <si>
    <t>A determined woman works with a hardened boxing trainer to become a professional.</t>
  </si>
  <si>
    <t>tt0405163</t>
  </si>
  <si>
    <t>The Moguls</t>
  </si>
  <si>
    <t>Michael Traeger</t>
  </si>
  <si>
    <t>Jeff Bridges, Tim Blake Nelson, Joe Pantoliano, Ted Danson, William Fichtner, Patrick Fugit, John Hawkes, Brad William Henke, Dawn Didawick, Glenne Headly, Tom Bower, Jayne Taini, Lauren Graham, Jeanne Tripplehorn, Alex D. Linz</t>
  </si>
  <si>
    <t>Citizens of a small town, under the influence of a man in the midst of a mid-life crisis, come together to make an adult film.</t>
  </si>
  <si>
    <t>tt0405250</t>
  </si>
  <si>
    <t>Pan si dong</t>
  </si>
  <si>
    <t>Chien Yu, Liang Hua Liu, Meng Tien, Shirley Huang, Helen Ma, Yi Shen, Ching Yu, Fan Ho, Peng Peng, Lung-Chang Chou, Shun Tien, Lao Shen, Ti Tang, Wei Wu</t>
  </si>
  <si>
    <t>Cave of Silken Web is the third installment in Shaw Brothers series from the Chinese classic tale Journey to the West. The monk Tripitaka and his three protector/companions, Monkey, Pigsy, ...</t>
  </si>
  <si>
    <t>tt0405266</t>
  </si>
  <si>
    <t>Raincoat</t>
  </si>
  <si>
    <t>Rituparno Ghosh, O. Henry</t>
  </si>
  <si>
    <t>Ajay Devgn, Aishwarya Rai Bachchan, Annu Kapoor, Mouli Ganguly, Pradip Adhikari, Kailash Koppikar, Kameshwar Mishra, Dilip Patra, Surekha Sikri, Sameer Dharmadhikari, Gulzar</t>
  </si>
  <si>
    <t>All he wanted was to see her just once. Manu was from a village in the backwoods. Neeru was the girl next door, his lost love.</t>
  </si>
  <si>
    <t>tt0405296</t>
  </si>
  <si>
    <t>A Scanner Darkly</t>
  </si>
  <si>
    <t>Animation, Crime, Drama</t>
  </si>
  <si>
    <t>Philip K. Dick, Richard Linklater</t>
  </si>
  <si>
    <t>Rory Cochrane, Robert Downey Jr., Mitch Baker, Keanu Reeves, Sean Allen, Cliff Haby, Steven Chester Prince, Winona Ryder, Natasha Janina Valdez, Mark Turner, Woody Harrelson, Chamblee Ferguson, Angela Rawna, Eliza Stevens, Sarah Menchaca</t>
  </si>
  <si>
    <t>An undercover cop in a not-too-distant future becomes involved with a dangerous new drug and begins to lose his own identity as a result.</t>
  </si>
  <si>
    <t>tt0405308</t>
  </si>
  <si>
    <t>Shadows of the Dead</t>
  </si>
  <si>
    <t>Carl Lindbergh</t>
  </si>
  <si>
    <t>ANOC Productions</t>
  </si>
  <si>
    <t>Jonathan Flanigan, Beverly Hynds, Fred Dekom, Jason Schwartz, Ryan Christopher, Mark Harari, Nick Schirmer, Carly Aguira, Mary Marshall, Cassandra Smith, Jennifer Hatley, Brianna Nakutis, Cindy Gonzalez, Paul Kessler, Brad Maynard</t>
  </si>
  <si>
    <t>A couple's weekend getaway turns into a nightmare after they are stranded in the woods and discover what they assume to be a dead body. The assumption is wrong and John and his girlfriend ...</t>
  </si>
  <si>
    <t>tt0405312</t>
  </si>
  <si>
    <t>Shisha no gakuensai</t>
  </si>
  <si>
    <t>Teruo Abe, JirÃ´ Akagawa</t>
  </si>
  <si>
    <t>Thane Camus, Kyoko Fukada, Shuntaro Hani, Tomoka Hayashi, YÃ´zaburÃ´ ItÃ´, Masaya KatÃ´, YÃ´suke Kawamura, YÃ» Kurosawa, Hineki Mito, Yoshiko Miyazaki, Jinpachi Nezu, Mika Sakamoto, Yasutaka Tsutsui, Asahi Uchida, KÃ´ichi Ueda</t>
  </si>
  <si>
    <t>Some students decide to set up a play written by one of their classmates, who has commited suicide. The play is based on a tragic and mysterious legend about a love affair between two ...</t>
  </si>
  <si>
    <t>tt0405325</t>
  </si>
  <si>
    <t>Paul Hernandez, Robert Schooley</t>
  </si>
  <si>
    <t>Michael Angarano, Kurt Russell, Kelly Preston, Danielle Panabaker, Christopher Wynne, Kevin Heffernan, Dee Jay Daniels, Kelly Vitz, Loren Berman, Nicholas Braun, Malika, Khadijah, Jake Sandvig, Will Harris, Mary Elizabeth Winstead</t>
  </si>
  <si>
    <t>Set in an era where superheroes are commonly known and accepted, young William Stronghold, the son of the Commander and Jetstream, tries to find a balance between being a normal teenager and an extraordinary being.</t>
  </si>
  <si>
    <t>tt0405336</t>
  </si>
  <si>
    <t>Southland Tales</t>
  </si>
  <si>
    <t>Carlos Amezcua, Curtis Armstrong, Robert Benz, Todd Berger, Joe Campana, Chris Andrew Ciulla, Rebekah Del Rio, Aaron Dillar, Nora Dunn, Shari Dunn, Michele Durrett, Jon Falcone, Leila Feinstein, Jaret Gardiner, Janeane Garofalo</t>
  </si>
  <si>
    <t>During a three day heat wave just before a huge 4th of July celebration, an action star stricken with amnesia meets up with a porn star who is developing her own reality TV project, and a policeman who holds the key to a vast conspiracy.</t>
  </si>
  <si>
    <t>tt0405357</t>
  </si>
  <si>
    <t>Suits on the Loose</t>
  </si>
  <si>
    <t>Rodney Henson</t>
  </si>
  <si>
    <t>New Harmony Pictures</t>
  </si>
  <si>
    <t>Brandon Beemer, Ty Hodges, Allison Lange, Shaun Weiss, Jason Winer, Robert Prosky, Charles Napier, Reginald VelJohnson, Fred Dryer, Alex Feldman, Christine Lakin, Pat Crawford Brown, Orlando Brown, Jeremy Kent Jackson, David Chandler Secor</t>
  </si>
  <si>
    <t>Suits on the Loose is the story of two rebellious teens, Justin and Ty, and their breakout from a desert survival camp. When two naive Mormon missionaries, Elder Talbot and Elder Johnson, ...</t>
  </si>
  <si>
    <t>tt0405393</t>
  </si>
  <si>
    <t>Rudo y Cursi</t>
  </si>
  <si>
    <t>Focus Features International (FFI)</t>
  </si>
  <si>
    <t>Gael GarcÃ­a Bernal, Diego Luna, Guillermo Francella, Dolores Heredia, Adriana Paz, Jessica Mas, Salvador Zerboni, Tania Esmeralda Aguilar, JoaquÃ­n Cosio, Alfredo Alfonso, FermÃ­n MartÃ­nez, Eduardo Von, Axel Ricco, Harold Torres, Gabino RodrÃ­guez</t>
  </si>
  <si>
    <t>Two siblings rival each other inside the world of professional soccer.</t>
  </si>
  <si>
    <t>tt0405410</t>
  </si>
  <si>
    <t>Turist Ã–mer</t>
  </si>
  <si>
    <t>Hulki Saner, Erdogan TÃ¼nas</t>
  </si>
  <si>
    <t>Sadri Alisik, Vahi Ã–z, Mualla SÃ¼rer, Ã‡olpan Ilhan, GÃ¼lbin Eray, Benan Ã–z, Nurlan San, Levent Haskan, Hakki KivanÃ§, Zeki TÃ¼ney, Haydar Karaer, Yasar Sener, Nuri Tug, Ilgi Adalan, Bedri Ã‡avusoglu</t>
  </si>
  <si>
    <t>Turist Ã–mer is a poor man. He finds a job in bank to distribute fake money for advertisement. He accidentally takes the bag full of real money from the burglars. He spends the money for his friends' needs while the burglars search for him.</t>
  </si>
  <si>
    <t>tt0405422</t>
  </si>
  <si>
    <t>The 40 Year Old Virgin</t>
  </si>
  <si>
    <t>Judd Apatow</t>
  </si>
  <si>
    <t>Judd Apatow, Steve Carell</t>
  </si>
  <si>
    <t>Steve Carell, Catherine Keener, Paul Rudd, Romany Malco, Seth Rogen, Elizabeth Banks, Leslie Mann, Jane Lynch, Gerry Bednob, Shelley Malil, Kat Dennings, Jordan Masterson, Chelsea Smith, Jonah Hill, Erica Vittina Phillips</t>
  </si>
  <si>
    <t>Goaded by his buddies, a nerdy guy who's never "done the deed" only finds the pressure mounting when he meets a single mother.</t>
  </si>
  <si>
    <t>tt0405469</t>
  </si>
  <si>
    <t>The Wild</t>
  </si>
  <si>
    <t>Steve 'Spaz' Williams</t>
  </si>
  <si>
    <t>C.O.R.E. Feature Animation</t>
  </si>
  <si>
    <t>Kiefer Sutherland, Jim Belushi, Eddie Izzard, Janeane Garofalo, William Shatner, Richard Kind, Greg Cipes, Colin Hay, Miles Marsico, Jack De Sena, Don Cherry, Christian Argueta, David Cowgill, Lenny Venito, Joseph Siravo</t>
  </si>
  <si>
    <t>An adolescent lion is accidentally shipped from the New York Zoo to Africa. Now running free, his zoo pals must put aside their differences to help bring him back.</t>
  </si>
  <si>
    <t>tt0405507</t>
  </si>
  <si>
    <t>Murder</t>
  </si>
  <si>
    <t>Anurag Basu, Subodh Chopra</t>
  </si>
  <si>
    <t>Mallika Sherawat, Ashmit Patel, Emraan Hashmi, Kashmira Shah, Raj Zutshi, Sheeba Chaddha, Krsh Chawla, Shabnam, Dinesh Singh, Uday Tikekar, Surabhi S. Vanzara</t>
  </si>
  <si>
    <t>Unhappy with her marriage with workaholic man, a woman finds solace in her lover and starts a steamy affair. But this fills her with guilt and leaves him, but he is determined to get her - at any cost.</t>
  </si>
  <si>
    <t>tt0405508</t>
  </si>
  <si>
    <t>Rang De Basanti</t>
  </si>
  <si>
    <t>Hindi, Punjabi, English</t>
  </si>
  <si>
    <t>Renzil D'Silva, Prasoon Joshi</t>
  </si>
  <si>
    <t>ROMP</t>
  </si>
  <si>
    <t>Aamir Khan, Siddharth, Sharman Joshi, Kunal Kapoor, Atul Kulkarni, Alice Patten, Soha Ali Khan, Steven Mackintosh, Madhavan, Waheeda Rehman, Anupam Kher, Kiron Kher, Om Puri, Lekh Tandon, Cyrus Sahukar</t>
  </si>
  <si>
    <t>The story of six young Indians who assist an English woman to film a documentary on the freedom fighters from their past, and the events that lead them to relive the long-forgotten saga of freedom.</t>
  </si>
  <si>
    <t>tt0405629</t>
  </si>
  <si>
    <t>Aaltra</t>
  </si>
  <si>
    <t>English, Finnish, French, German, Dutch</t>
  </si>
  <si>
    <t>BenoÃ®t DelÃ©pine, Gustave Kervern</t>
  </si>
  <si>
    <t>La Parti Productions</t>
  </si>
  <si>
    <t>BenoÃ®t DelÃ©pine, Gustave Kervern, Michel de Gavre, GÃ©rard Condejean, Isabelle DelÃ©pine, Pierre Ghenassia, Fred Martin, Jan Bucquoy, Pierre Carles, CÃ©line Normand, Martine PeignÃ©, Carine LiÃ©nard, Nathalie Carpentier, Dodo Avrel, Jean-Michel Carlier</t>
  </si>
  <si>
    <t>In this pitch black comedy the rivalry between two neighbors escalates into an all out war. Through a maintenance error on a tractor they both end up, paralyzed, in a wheelchair. It seems ...</t>
  </si>
  <si>
    <t>tt0405632</t>
  </si>
  <si>
    <t>The Absence of Light</t>
  </si>
  <si>
    <t>Patrick Desmond</t>
  </si>
  <si>
    <t>New Illusions Pictures</t>
  </si>
  <si>
    <t>Richard Conant, Eric Thornsberry, Tom Savini, David Hess, Caroline Munro, Rick Scarry, Michael Berryman, Tony Todd, Tom Sullivan, Kevin Van Hentenryck, Robyn Griggs, Rebekah Gardner, Mark Cullison, Keith Kline, Linda Orick</t>
  </si>
  <si>
    <t>When a scientist discovers the possibility of the meaning of life, two shadowy organizations learn of this and will stop at nothing to steal the scientist's work for themselves. As a result...</t>
  </si>
  <si>
    <t>tt0405676</t>
  </si>
  <si>
    <t>Steven Zaillian, Robert Penn Warren</t>
  </si>
  <si>
    <t>Sean Penn, Jude Law, Anthony Hopkins, Kate Winslet, Mark Ruffalo, Patricia Clarkson, James Gandolfini, Jackie Earle Haley, Kathy Baker, Talia Balsam, Travis Champagne, Frederic Forrest, Paul Desmond, Kevin Dunn, Tom McCarthy</t>
  </si>
  <si>
    <t>Based on the Robert Penn Warren novel. The life of populist Southerner Willie Stark, a political creature loosely based on Governor Huey Long of Louisiana.</t>
  </si>
  <si>
    <t>tt0405699</t>
  </si>
  <si>
    <t>Antikiller 2: Antiterror</t>
  </si>
  <si>
    <t>Daniil Koretskiy, Yuriy Perov</t>
  </si>
  <si>
    <t>Rex Media</t>
  </si>
  <si>
    <t>Yuriy Kutsenko, Lyubov Tolkalina, Aleksey Serebryakov, Sergey Veksler, Sergey Shakurov, Ivan Bortnik, Liubomiras Laucevicius, Yuriy Sherstnyov, Vyacheslav Razbegaev, Timofey Bayer-Kozhukhar, Vadim Tsallati, Vladimir Steklov, Aleksey Buldakov, Andrey Smolyakov, Mikhail Efremov</t>
  </si>
  <si>
    <t>Colonel Fox is in charge of a counter terrorism group that will now have the complicated mission to help the police to prevent a dangerous Chechen terrorist organization that wants to free ...</t>
  </si>
  <si>
    <t>tt0405743</t>
  </si>
  <si>
    <t>Barfuss</t>
  </si>
  <si>
    <t>Til Schweiger</t>
  </si>
  <si>
    <t>Til Schweiger, Jann Preuss</t>
  </si>
  <si>
    <t>Barefoot Films</t>
  </si>
  <si>
    <t>Til Schweiger, Johanna Wokalek, Nadja Tiller, Michael Mendl, Steffen Wink, Alexandra Neldel, Imogen Kogge, Paula Paul, Eric Judor, Mark Keller, Gerit Kling, Metin Ilica, Janine Kunze, Florian Fitz, Michael Gwisdek</t>
  </si>
  <si>
    <t>Nick, a hedonistic bachelor, falls for an escaped mental patient.</t>
  </si>
  <si>
    <t>tt0405756</t>
  </si>
  <si>
    <t>Fuera del cuerpo</t>
  </si>
  <si>
    <t>Vicente PeÃ±arrocha</t>
  </si>
  <si>
    <t>Gustavo SalmerÃ³n, Goya Toledo, Jose Coronado, Juan Sanz, RocÃ­o MuÃ±oz-Cobo, Elia Galera, Guillermo Ortega, Lula Legorburu, Sonia JÃ¡vaga, MarÃ­a Valverde, Javier Dorado, Eduardo Marchi, Luisa Villareal, RubÃ©n TobÃ­as, Pedro Rojas</t>
  </si>
  <si>
    <t>tt0405807</t>
  </si>
  <si>
    <t>Brooklyn Bound</t>
  </si>
  <si>
    <t>Rich Devaney</t>
  </si>
  <si>
    <t>Rich Devaney, Tommy Guiffre</t>
  </si>
  <si>
    <t>Mean Pictures</t>
  </si>
  <si>
    <t>Chuck Zito, Christopher Amitrano, Nicole Arlyn, Kevin Baxtor, Louis K. Breazil, Tanya Byers, Peter Byrnes, Kimberly Campoli, Alfred Cherry, Celeste Cruz, Miz Cutting, Rich Devaney, Eric Doherty, Bart Downing, Timothy Goerg</t>
  </si>
  <si>
    <t>Sean deals drugs but can he prevent his younger brother from following in his footsteps?</t>
  </si>
  <si>
    <t>tt0405821</t>
  </si>
  <si>
    <t>Casshern</t>
  </si>
  <si>
    <t>Kazuaki Kiriya</t>
  </si>
  <si>
    <t>Kazuaki Kiriya, Dai SatÃ´</t>
  </si>
  <si>
    <t>Tatsunoko Production</t>
  </si>
  <si>
    <t>YÃ»suke Iseya, Kumiko AsÃ´, Akira Terao, Kanako Higuchi, Fumiyo Kohinata, Hiroyuki Miyasako, Mayumi Sada, Jun Kaname, Hidetoshi Nishijima, Mitsuhiro Oikawa, Susumu Terajima, Mayu Tsuruta, RyÃ´, Tetsuji Tamayama, YÃ´ko Moriguchi</t>
  </si>
  <si>
    <t>Live-action sci-fi movie based on a 1973 Japanese animÃ© of the same name (Shinzo Ningen CasshÃ¢n). Theme song by Utada Hikaru.</t>
  </si>
  <si>
    <t>tt0405826</t>
  </si>
  <si>
    <t>Chat nin han yeung</t>
  </si>
  <si>
    <t>Matt Chow</t>
  </si>
  <si>
    <t>Ching Wan Lau, Carina Lau, Cherrie Ying, Andy On, Coco Chiang, Lawrence Chou, Hiro Hayama, Soi Cheang, Jie Lu, Manjun Luo, Shing-Chi Pang, Yong You</t>
  </si>
  <si>
    <t>tt0405860</t>
  </si>
  <si>
    <t>Dazhe ne dumay! Ten nezavisimosti</t>
  </si>
  <si>
    <t>Aleksey Alekseev, Sergey Mukhin, Artyom Tkachenko, Dolphin, Aleksey Gorbunov, Maksim Lagashkin, Aleksandr Robak, Aleksandr Semchev, Evgeniy Stychkin, Igor Ganzha, Aleksey Kortnev, Sergey Ruban, Elena Basharina, Aleksey Panin, Andrey Panin</t>
  </si>
  <si>
    <t>This story is about three slacker friends: Marat (a video store worker); Belyj (an unsuccessful actor); and Nick (a cowardly marshal arts practitioner). Bored with their lives and wanting ...</t>
  </si>
  <si>
    <t>tt0405861</t>
  </si>
  <si>
    <t>The Deal</t>
  </si>
  <si>
    <t>Ruth Epstein</t>
  </si>
  <si>
    <t>Christian Slater, Selma Blair, Robert Loggia, Colm Feore, Angie Harmon, John Heard, Kevin Tighe, Philip Granger, FranÃ§oise Yip, Jim Thorburn, Paul McGillion, Christine Lippa, Jennifer Clement, Mike Dopud, Vyacheslav Vinnik</t>
  </si>
  <si>
    <t>A political thriller steeped in illegal oil trading, the Russian Mafia, and governmental cover-ups.</t>
  </si>
  <si>
    <t>tt0405866</t>
  </si>
  <si>
    <t>La demoiselle d'honneur</t>
  </si>
  <si>
    <t>Ruth Rendell, Pierre Leccia</t>
  </si>
  <si>
    <t>BenoÃ®t Magimel, Laura Smet, Aurore ClÃ©ment, Bernard Le Coq, SolÃ¨ne Bouton, Anna Mihalcea, Michel Duchaussoy, Suzanne Flon, Ã‰ric Seigne, Pierre-FranÃ§ois Dumeniaud, Philippe Duclos, Thomas Chabrol, Isolde Barth, Mazen Kiwan, Chantal Banlier</t>
  </si>
  <si>
    <t>A hard-working young man meets and falls in love with his sister's bridesmaid. He soon finds out how disturbed she really is.</t>
  </si>
  <si>
    <t>tt0405893</t>
  </si>
  <si>
    <t>Duse jako kaviÃ¡r</t>
  </si>
  <si>
    <t>Tatiana VilhelmovÃ¡, Karolina KaiserovÃ¡, Ondrej VetchÃ½, Vilma CibulkovÃ¡, Sasa Rasilov, Alice BendovÃ¡, Jan Budar, Roman LuknÃ¡r, Petra JungmannovÃ¡, Filip Blazek, Josef Nedorost, Jana BernÃ¡skovÃ¡, Katerina DankovÃ¡, Viktoria FlÃ­dr, VÃ¡clav Neuzil</t>
  </si>
  <si>
    <t>A tragicomic mosaic of stories focusing on three siblings: 16-year-old Anna (</t>
  </si>
  <si>
    <t>tt0405977</t>
  </si>
  <si>
    <t>Steven Jay Bernheim, David DeFalco</t>
  </si>
  <si>
    <t>Kevin Gage, Sage Stallone, Kelly K.C. Quann, Maya Barovich, Chantal Degroat, Stephen Wozniak, Deborah Lacey, Scott Richards, Ken Medlock, Jeb Barrows, Ron Althoff, Red Horton, Steven Jay Bernheim</t>
  </si>
  <si>
    <t>Two teenage girls on a mission to find drugs at a rave get more than they bargained for. One is sexually assaulted and they are both tortured in horrific ways. The attackers seek refuge in the parents' of one of the victims' homes.</t>
  </si>
  <si>
    <t>tt0406038</t>
  </si>
  <si>
    <t>Loggerheads</t>
  </si>
  <si>
    <t>Caitlin Dixon, Tim Kirkman</t>
  </si>
  <si>
    <t>120dB Films</t>
  </si>
  <si>
    <t>Kip Pardue, Michael Kelly, Tess Harper, Adrian Lee, Tammy Arnold, Chris Sarandon, Bonnie Hunt, Michael Esper, Bill Ladd, Trevor Gagnon, R. Adam Williams, Valerie Watkins, Michael Learned, Joanne Pankow, Michael Harding</t>
  </si>
  <si>
    <t>Three overlapping stories of estranged families in three regions of North Carolina.</t>
  </si>
  <si>
    <t>tt0406097</t>
  </si>
  <si>
    <t>Nearing Grace</t>
  </si>
  <si>
    <t>Scott Sommer, Jacob Estes</t>
  </si>
  <si>
    <t>Gregory Smith, Jordana Brewster, Ashley Johnson, David Moscow, Chad Faust, Brian Doyle-Murray, Logan Bartholomew, David Morse, Shannon Day, Amy Main, Raissa Fleming, Noah Rosenthal, Courtney Taylor-Taylor, Brent DeBoer, Jon Fell</t>
  </si>
  <si>
    <t>In the shadow of a family loss, the youngest son develops interest in an attractive high school classmate, paying little mind of her athletic boyfriend or of his own female best friend.</t>
  </si>
  <si>
    <t>tt0406098</t>
  </si>
  <si>
    <t>StestÃ­</t>
  </si>
  <si>
    <t>Tatiana VilhelmovÃ¡, Pavel Liska, Anna GeislerovÃ¡, Marek Daniel, Zuzana KrÃ³nerovÃ¡, Simona StasovÃ¡, Bolek PolÃ­vka, Martin Huba, David Dolnik, Marie LudvÃ­kovÃ¡, Vanda HybnerovÃ¡, Lucie VackÃ¡rovÃ¡, Josef PolÃ¡sek, Hanus Bor, Roman Zach</t>
  </si>
  <si>
    <t>Three young adults in Most sort out feelings and responsibilities: Monika's boyfriend has left for the States, her mother wants her to join him there, and if the invitation does come, what ...</t>
  </si>
  <si>
    <t>tt0406115</t>
  </si>
  <si>
    <t>Opet pakujemo majmune</t>
  </si>
  <si>
    <t>Serbia and Montenegro</t>
  </si>
  <si>
    <t>Marija Perovic</t>
  </si>
  <si>
    <t>Milica Piletic</t>
  </si>
  <si>
    <t>RTCG</t>
  </si>
  <si>
    <t>Jelena Djokic, Andrija Milosevic, Dubravka Drakic, Boro Stjepanovic, Ivona Covic, Branimir Popovic</t>
  </si>
  <si>
    <t>A couple who lost their communication tries to refresh the relationship by renting another apartment.</t>
  </si>
  <si>
    <t>YUM 6000000</t>
  </si>
  <si>
    <t>tt0406158</t>
  </si>
  <si>
    <t>The Prize Winner of Defiance, Ohio</t>
  </si>
  <si>
    <t>Terry Ryan, Jane Anderson</t>
  </si>
  <si>
    <t>Revolution Erie Productions Ltd.</t>
  </si>
  <si>
    <t>Julianne Moore, Woody Harrelson, Laura Dern, Trevor Morgan, Ellary Porterfield, Simon Reynolds, MontÃ© GagnÃ©, Robert Clark, Michael Seater, Erik Knudsen, Jake Scott, Jordan Todosey, Ryan Price, Shae Norris, Abigail Falle</t>
  </si>
  <si>
    <t>In order to support her ten children, Evelyn Ryan enters a commercial jingle-writing contest.</t>
  </si>
  <si>
    <t>tt0406194</t>
  </si>
  <si>
    <t>SametovÃ­ vrazi</t>
  </si>
  <si>
    <t>Michal DlouhÃ½, Jan DolanskÃ½, Richard Krajco, Alice BendovÃ¡, Lucie BenesovÃ¡, Dusan Urban, Pavel ReznÃ­cek, Lubos VeselÃ½, Jan VondrÃ¡cek, Dusan Skubal, Petr Motloch, Andrea KulasovÃ¡, JirÃ­ Kodes, JirÃ­ Zeman, Gabriela WilckovÃ¡</t>
  </si>
  <si>
    <t>A thriller loosely based on one of the most violent Czech criminal cases of the nineties, popularly known as the OrlÃ­k murders. The film delves into the motivation behind the killings, ...</t>
  </si>
  <si>
    <t>tt0406214</t>
  </si>
  <si>
    <t>Shem</t>
  </si>
  <si>
    <t>Israel, UK</t>
  </si>
  <si>
    <t>Caroline Roboh</t>
  </si>
  <si>
    <t>BIF Productions</t>
  </si>
  <si>
    <t>Asier Newman, Hadassah Hungar Diamant, Arturo Brachetti, Cyrielle Clair, Geraldine de Bastion, Ferrante Ferranti, Gordana Grubjsesic, David Merlini, IstvÃ¡n SzabÃ³</t>
  </si>
  <si>
    <t>Daniel, a young and arrogant Londoner, is bored to death in his life. His jewish grandmother asks him to go through Europe in order to find his grandfather's grave. Not only will Daniel ...</t>
  </si>
  <si>
    <t>tt0406216</t>
  </si>
  <si>
    <t>Shiza</t>
  </si>
  <si>
    <t>Kazakhstan, Russia, France, Germany</t>
  </si>
  <si>
    <t>Gulshat Omarova</t>
  </si>
  <si>
    <t>Sergei Bodrov, Gulshat Omarova</t>
  </si>
  <si>
    <t>Oldzhas Nusupbayev, Olga Landina, Eduard Tabishev, Viktor Sukhorukov, Gulnara Yeraliyeva, Hurtaj Kanagat, Khorabek Musabayev, Bakhytbek Bajmukhanbetov, Mukhit Izimov, Gajratdzhan Tokhgibakiyev, Emine Ismailova, Dzhasulan Makhanov</t>
  </si>
  <si>
    <t>Shiza is the nickname of a 15-year-old boy. Money, power, and women - he has none of these, yet, in his young life. But, he does have the illegal, underground circuit of bare-knuckle ...</t>
  </si>
  <si>
    <t>tt0406219</t>
  </si>
  <si>
    <t>Shut Up and Shoot Me</t>
  </si>
  <si>
    <t>UK, Czech Republic</t>
  </si>
  <si>
    <t>Steen Agro</t>
  </si>
  <si>
    <t>Storitel</t>
  </si>
  <si>
    <t>Karel Roden, Andy Nyman, Anna GeislerovÃ¡, Robert Polo, Denisa KnoblochovÃ¡, Matej Ruppert, Petr Vanek, Klara Low, Alexander Minajev, Tomas Pavlacky, Marian Roden</t>
  </si>
  <si>
    <t>Long-suffering Czech Pavel Zeman works six jobs, so his ungrateful wife Liba can buy designer shoes and clothes. Colin Frampton is an Englishman who never stops worrying, not even on ...</t>
  </si>
  <si>
    <t>tt0406221</t>
  </si>
  <si>
    <t>Sing gam do see</t>
  </si>
  <si>
    <t>Hin-Wai Au, Kenny Bee, Yat Ning Chan, Edison Chen, Pei-Pei Cheng, Cecilia Cheung, Pinky Cheung, Athena Chu, Andy Chi-On Hui, Shiu Hung Hui, Philip Keung, Carina Lau, Kin-Yan Lee, Zuki Lee, Tony Ka Fai Leung</t>
  </si>
  <si>
    <t>tt0406222</t>
  </si>
  <si>
    <t>SkrÃ­tek</t>
  </si>
  <si>
    <t>Eva HolubovÃ¡, Bolek PolÃ­vka, Anna MarhoulovÃ¡, TomÃ¡s Vorel Jr., Marika Sarah ProchÃ¡zkovÃ¡, JirÃ­ MachÃ¡cek, Ivana ChÃ½lkovÃ¡, TomÃ¡s HanÃ¡k, Daniela ValesovÃ¡, Do Dy, Barbora ValentovÃ¡, Vera NerusilovÃ¡, Radomil Uhlir, Milan Steindler, Mary Angiolillo</t>
  </si>
  <si>
    <t>A tragicomedy full of slapstick and vignettes, and even an unexpected shootout. A family of villagers moves up in the world - to the county seat. Dad works as a butcher at a meatpacking ...</t>
  </si>
  <si>
    <t>tt0406227</t>
  </si>
  <si>
    <t>SnowboardÃ¡ci</t>
  </si>
  <si>
    <t>Karel JanÃ¡k</t>
  </si>
  <si>
    <t>Vojtech Kotek, JirÃ­ MÃ¡dl, Ester GeislerovÃ¡, JirÃ­ Langmajer, Lucie VondrÃ¡ckovÃ¡, Barbora SeidlovÃ¡, Martina KlÃ­rovÃ¡, Pavla TomicovÃ¡, ValÃ©rie ZawadskÃ¡, Brano PolÃ¡k, Martin PÃ­sarÃ­k, Veronika FreimanovÃ¡, Otakar Brousek, Bohumil Klepl, Pavel NovÃ½</t>
  </si>
  <si>
    <t>Two young Czech boys in Krkonose Mountains want experience holidays full of snowboarding and nice girls. But maybe won't be all how they think.</t>
  </si>
  <si>
    <t>tt0406375</t>
  </si>
  <si>
    <t>Zathura: A Space Adventure</t>
  </si>
  <si>
    <t>Chris Van Allsburg, David Koepp</t>
  </si>
  <si>
    <t>Jonah Bobo, Josh Hutcherson, Dax Shepard, Kristen Stewart, Tim Robbins, Frank Oz, John Alexander, Derek Mears, Douglas Tait, Joe Bucaro III, Jeff Wolfe</t>
  </si>
  <si>
    <t>Two young brothers are drawn into an intergalactic adventure when their house is hurled through the depths of space by the magical board game they are playing.</t>
  </si>
  <si>
    <t>tt0406383</t>
  </si>
  <si>
    <t>Ã“diquÃª?</t>
  </si>
  <si>
    <t>Felipe Joffily</t>
  </si>
  <si>
    <t>Guga Coelho</t>
  </si>
  <si>
    <t>TecCine</t>
  </si>
  <si>
    <t>Alexandre Moretzsohn, CauÃ£ Reymond, Dudu Azevedo, Leonardo Carvalho, CÃ¡ssia Kis, Henri Pagnoncelli, Edu Santos, Ivan Silva, Amanda Bravo, Luiz AntÃ´nio do Nascimento, Renato de Souza, LÃºcio Mauro Filho, Alinne Moraes, Miguel Nader, Igor Penha</t>
  </si>
  <si>
    <t>Portrait of troubled middle-class young men living in Rio de Janeiro. With no attention from their parents, they turn to urban violence, as a compensation. A group of friends decide to ...</t>
  </si>
  <si>
    <t>tt0406528</t>
  </si>
  <si>
    <t>El amor - primera parte</t>
  </si>
  <si>
    <t>Alejandro Fadel, MartÃ­n Mauregui</t>
  </si>
  <si>
    <t>El Pampero Cine</t>
  </si>
  <si>
    <t>Leonora Balcarce, Luciano CÃ¡ceres, VÃ­ctor Hugo Carrizo, JuliÃ¡n Krakov, Lucila Mangone, Lourdes Medrano, AgustÃ­n Mendilaharzu, Luis Alberto Romero, SebastiÃ¡n Schor</t>
  </si>
  <si>
    <t>The story of a young couple, from beginning to end, from the euphoria of falling in love until the final days blurred and dark, is realized with an analytical eye and investigative zeal. ...</t>
  </si>
  <si>
    <t>tt0406542</t>
  </si>
  <si>
    <t>AtÃºn y chocolate</t>
  </si>
  <si>
    <t>Pablo Carbonell</t>
  </si>
  <si>
    <t>Pablo Carbonell, MarÃ­a Barranco, Pedro Reyes, Antonio Dechent, AndrÃ©s Rivera, Rosario Pardo, MarÃ­a Alfonsa Rosso, CesÃ¡reo EstÃ©banez, Esther Arroyo, BegoÃ±a Labrada, Paco Vegara, 'Biri' Mohamed Abbelatin, JosÃ© Francisco 'Chuna' JimÃ©nez, Francisco Javier 'Curro' Bonilla, Enrique MartÃ­n</t>
  </si>
  <si>
    <t>tt0406551</t>
  </si>
  <si>
    <t>Bab el shams</t>
  </si>
  <si>
    <t>France, Egypt, Morocco, Denmark, Belgium</t>
  </si>
  <si>
    <t>Elias Khoury, Yusri Nasrullah</t>
  </si>
  <si>
    <t>Hiam Abbass, Hussein Abou Seada, Fady Abou-Samra, Mohamad Akil, Ahmad Al Ahmad, Darina Al Joundi, Vivianne Antonios, Muhtaseb Aref, GÃ©rard Avedissian, Antoine Balabane, BÃ©atrice Dalle, Maher Essam, Hanane Hajj Ali, Mohamed Hedaki, Talal Jurdi</t>
  </si>
  <si>
    <t>In the beginning was Palestine, and the story of Younes (Orwa Nyrabia) began, known as Abou Salem, known as the Man, said to be the father of Ibrahim, fighting the English from the age of ...</t>
  </si>
  <si>
    <t>tt0406559</t>
  </si>
  <si>
    <t>Behibbuk wa ana kaman</t>
  </si>
  <si>
    <t>Ayman Bahgat Kamar, Redha Zayed</t>
  </si>
  <si>
    <t>al-Sabki</t>
  </si>
  <si>
    <t>Mustafa Qamar, Somaya El Khashab, Lotfy Labib, Fathi Abdulwahhab, Khayria Ahmed, Inas al-Najjar, Mustafa Haridi, Muhammad Lutfi</t>
  </si>
  <si>
    <t>The film story is about a young man who is a singer and just made it to the top of his career and a young lady who is a movie star. When a movie producer tries to put them together in a ...</t>
  </si>
  <si>
    <t>tt0406650</t>
  </si>
  <si>
    <t>The Chumscrubber</t>
  </si>
  <si>
    <t>Arie Posin</t>
  </si>
  <si>
    <t>Arie Posin, Zac Stanford</t>
  </si>
  <si>
    <t>Jamie Bell, Camilla Belle, Justin Chatwin, Glenn Close, Kathi Copeland, Rory Culkin, Thomas Curtis, Tim DeKay, David Ellison, William Fichtner, Ralph Fiennes, Richard Gleason, Caroline Goodall, John Heard, Susan Hegarty</t>
  </si>
  <si>
    <t>A darkly satiric story about life crumbling in the midst of a seemingly idyllic suburbia.</t>
  </si>
  <si>
    <t>tt0406661</t>
  </si>
  <si>
    <t>Clementine</t>
  </si>
  <si>
    <t>Du-yeong Kim</t>
  </si>
  <si>
    <t>Hye-rim Eun</t>
  </si>
  <si>
    <t>Pearl Star Pictures</t>
  </si>
  <si>
    <t>Dong-jun Lee, Steven Seagal, Hye-ri Kim, Seo-woo Eun, Ju-bong Gi, Ho Lim, Hyeok-pil Lim, Joe Halpin, Nick Hermz, So-yeon Kim, Simon Rhee</t>
  </si>
  <si>
    <t>Kim is a Taekwondo champion who decides to give up his fighting career for good in order to take care of his daughter Sa Rang. But when an evil gambling kingpin kidnaps Sa Rang, Kim must ...</t>
  </si>
  <si>
    <t>tt0406669</t>
  </si>
  <si>
    <t>A Costa dos MurmÃºrios</t>
  </si>
  <si>
    <t>Margarida Cardoso</t>
  </si>
  <si>
    <t>Cedric Basso, Margarida Cardoso</t>
  </si>
  <si>
    <t>Beatriz Batarda, Filipe Duarte, Monica Calle, Adriano Luz, LuÃ­s Sarmento, JoÃ£o Ricardo, Dinarte Branco, Sandra Faleiro, Bia Gomes, Fernando LuÃ­s, Carlos Pimenta, CustÃ³dia Gallego, JosÃ© Raposo, Carla Bolito, Jorge Pinto</t>
  </si>
  <si>
    <t>Based on the novel by Lidia Jorge.</t>
  </si>
  <si>
    <t>tt0406672</t>
  </si>
  <si>
    <t>Kureyon Shin-chan ankoku tamatama daitsuiseki</t>
  </si>
  <si>
    <t>Animation, Comedy, Action</t>
  </si>
  <si>
    <t>Keiichi Hara</t>
  </si>
  <si>
    <t>Keiichi Hara, Yoshito Usui</t>
  </si>
  <si>
    <t>Futabasha</t>
  </si>
  <si>
    <t>Akiko Yajima, Miki Narahashi, Keiji Fujiwara, Tamao Hayashi, Satomi KÃ´rogi, Mari Mashiba, Masayuki Nakata, RokurÃ´ Naya, Chie SatÃ´, Kaoru Shimamura, Kaneto Shiozawa, Mie Suzuki, Yumi Takada, Michie Tomizawa, Yoshito Usui</t>
  </si>
  <si>
    <t>The Nohara family gets involved in a dispute between two clans who are fighting to possess a sphere claimed to be able to bring back to life a powerful evil spirit.</t>
  </si>
  <si>
    <t>tt0406711</t>
  </si>
  <si>
    <t>Dobro ustimani mrtvaci</t>
  </si>
  <si>
    <t>Slovenia, France, Italy, Bosnia and Herzegovina</t>
  </si>
  <si>
    <t>Benjamin Filipovic, Fedja Isovic</t>
  </si>
  <si>
    <t>Lazar Ristovski, Tatjana Sojic, Miralem Zupcevic, Nada Djurevska, Uliks Fehmiu, Tarik Filipovic, Irena Micijevic, Admir Glamocak, Emir Hadzihafizbegovic, Boro Stjepanovic, Zan Marolt, Moamer Kasumovic, Mirza Tanovic, Haris Burina, Damir Mahmutovic</t>
  </si>
  <si>
    <t>A couple of morticians entertain themselves by betting on how many cold customers will come in that day. But one of the corpses refuses to cooperate...</t>
  </si>
  <si>
    <t>tt0406713</t>
  </si>
  <si>
    <t>Dolryeochagi</t>
  </si>
  <si>
    <t>Sang-guk Nam</t>
  </si>
  <si>
    <t>Chu-seong Bang, Hyeon Na</t>
  </si>
  <si>
    <t>Dong-wan Kim, Hyun Bin, An Jo, Tae-hyeon Kim, Ji-yun Mun, Jae-hyeong Jeon, Ki-woo Lee, Ji-Yeon Park, Yeong-ho Kim, Tae-Hyeon Jo, Kap-su Kim, Rok-kyeong Kim, Jae-Young Yang, Min-hyeok Yu</t>
  </si>
  <si>
    <t>A school director is forced to train the 'worst' students of his school to master Taekwondo as the old coach, taking along the best of his athletes, left the school.</t>
  </si>
  <si>
    <t>tt0406740</t>
  </si>
  <si>
    <t>Entre vivir y soÃ±ar</t>
  </si>
  <si>
    <t>Alfonso Albacete, Ãngeles GonzÃ¡lez Sinde</t>
  </si>
  <si>
    <t>Grupo Rodar</t>
  </si>
  <si>
    <t>Carmen Maura, Alex BrendemÃ¼hl, Manuel ManquiÃ±a, Thierry Lhermitte, Soledad Silveyra, Marta Etura, Ivan MassaguÃ©, Elena de Frutos, David Janer, Duna JovÃ©, Gustavo Pastor, MÃ³nica Cervera, Laura MaÃ±Ã¡, Mathieu Bisson, Blanca MartÃ­nez</t>
  </si>
  <si>
    <t>When Ana married Felix, the leader of a rock band and son of a travel agent, she thought her life would be plenty of excitement and travels. Now, in her forties, she leads a monotonous life...</t>
  </si>
  <si>
    <t>tt0406754</t>
  </si>
  <si>
    <t>Evilenko</t>
  </si>
  <si>
    <t>David Grieco</t>
  </si>
  <si>
    <t>Malcolm McDowell, Marton Csokas, Ronald Pickup, Frances Barber, John Benfield, Eugenia Gandij, Ihor Ciszkewycz, Fabrizio Sergenti Castellani, Vladimir Levizkiy, Alexei Chadyuk, Viktor Gluskov, Ostap Stupka, Vernon Dobtcheff, Adrian McCourt, Romana Pollak</t>
  </si>
  <si>
    <t>In 1984, in Kiev, the communist teacher Andrej Romanovic Evilenko is dismissed from his position after a pedophilic act against a student. On 15 May 1984, the pedophile Evilenko begins to ...</t>
  </si>
  <si>
    <t>tt0406759</t>
  </si>
  <si>
    <t>The Eye</t>
  </si>
  <si>
    <t>David Moreau, Xavier Palud</t>
  </si>
  <si>
    <t>Sebastian Gutierrez, Yuet-Jan Hui</t>
  </si>
  <si>
    <t>Jessica Alba, Alessandro Nivola, Parker Posey, Rade Serbedzija, Fernanda Romero, Rachel Ticotin, Obba BabatundÃ©, Danny Mora, ChloÃ« Grace Moretz, Brett A. Haworth, Kevin Phan, Tamlyn Tomita, Esodie Geiger, Karen Elizabeth Austin, Ryan J. Pezdirc</t>
  </si>
  <si>
    <t>A woman receives an eye transplant that allows her to see into the supernatural world.</t>
  </si>
  <si>
    <t>tt0406794</t>
  </si>
  <si>
    <t>Gajok</t>
  </si>
  <si>
    <t>Jeong-cheol Lee</t>
  </si>
  <si>
    <t>Soo Ae, Hyeon Ju, Ji-bin Park, Hee-soon Park, Tae-woong Eom, Kwi-Jung Choo, Se-dong Kim</t>
  </si>
  <si>
    <t>A troubled young woman returns home after three years in prison. Still involved with the local gangster, things get complicated when he demands money while she struggles to straighten her ...</t>
  </si>
  <si>
    <t>tt0406816</t>
  </si>
  <si>
    <t>Ron L. Brinkerhoff</t>
  </si>
  <si>
    <t>Kevin Costner, Ashton Kutcher, Sela Ward, Melissa Sagemiller, Clancy Brown, Omari Hardwick, Alex Daniels, Daniel J. Molthen, Andrew Schanno, Adam Pena, Joe Arquette, Gary Billburg, Joshua Mitcheltree, Rusty Tennant, James Barnes</t>
  </si>
  <si>
    <t>A high school swim champion with a troubled past enrolls in the U.S. Coast Guard's "A" School, where legendary rescue swimmer Ben Randall teaches him some hard lessons about loss, love, and self-sacrifice.</t>
  </si>
  <si>
    <t>tt0406853</t>
  </si>
  <si>
    <t>Hyojadong ibalsa</t>
  </si>
  <si>
    <t>Chan-sang Lim</t>
  </si>
  <si>
    <t>Min-seok Jang, Chan-sang Lim</t>
  </si>
  <si>
    <t>Chungeorahm Film</t>
  </si>
  <si>
    <t>Kang-ho Song, So-Ri Moon, Jae-eung Lee, Yeong-jin Jo, Byung-ho Son, Yong-soo Park, Seung-su Ryu, Ju-sang Yun, Gyu-su Jeong, Dal-su Oh, Se-in Jeong, Hyung-wook Noh</t>
  </si>
  <si>
    <t>Follows a president's barber, his wife, and their only son through four decades of tumultuous Korean history.</t>
  </si>
  <si>
    <t>tt0406854</t>
  </si>
  <si>
    <t>HÃ©ctor</t>
  </si>
  <si>
    <t>David Planell, Gracia Querejeta</t>
  </si>
  <si>
    <t>Adriana Ozores, Nilo Zimmerman, JoaquÃ­n Climent, Unax Ugalde, NÃºria Gago, Pepo Oliva, JosÃ© Luis GarcÃ­a PÃ©rez, DamiÃ¡n AlcÃ¡zar, Mariano PeÃ±a, Elia Galera, Eduardo Marchi, Paco Melero, Miriam Montilla, Ian de Muns, Martin Mur</t>
  </si>
  <si>
    <t>Adolescent Hector faces a major lifestyle change after moving into his aunt's flat in a blue-collar suburb of Madrid.</t>
  </si>
  <si>
    <t>tt0406910</t>
  </si>
  <si>
    <t>Kod amidze Idriza</t>
  </si>
  <si>
    <t>Namik Kabil</t>
  </si>
  <si>
    <t>Radio-televizije Federacije BiH</t>
  </si>
  <si>
    <t>Senad Basic, Mustafa Nadarevic, Semka Sokolovic-Bertok, Emir Hadzihafizbegovic, Jasna Zalica, Nada Djurevska, Dragan Marinkovic, Sanja Buric, Izudin Bajrovic, Armela Toskic, Edin Hadzihafisbegovic, Muharem Malagic, Enis Beslagic, Aziz Arnautovic, Halid Beslic</t>
  </si>
  <si>
    <t>A man goes to his uncle's to fix a broken water heater, having no idea it will reunite their torn family and awaken painful, but priceless memories.</t>
  </si>
  <si>
    <t>tt0406941</t>
  </si>
  <si>
    <t>Lorelei</t>
  </si>
  <si>
    <t>Shinji Higuchi, Cellin Gluck</t>
  </si>
  <si>
    <t>Harutoshi Fukui, Satoshi Suzuki</t>
  </si>
  <si>
    <t>KÃ´ji Yakusho, Satoshi Tsumabuki, ToshirÃ´ Yanagiba, YÃ» Kashii, Shin'ichi Tsutsumi, Ken Ishiguro, Colter Allison, David Austin, Nicholas Dombrovskis, Christopher Ryan Doyle, Norman England, Caroline Paris Gluck, Isao Hashizume, MasatÃ´ Ibu, Takaya Kamikawa</t>
  </si>
  <si>
    <t>A drama set during World War II where a submarine carrying a secret weapon attempts to stop a planned third atomic bombing of Japan. Based on Harutoshi Fukui's novel Shuusen no Lorelei.</t>
  </si>
  <si>
    <t>tt0406942</t>
  </si>
  <si>
    <t>Darren Lemke</t>
  </si>
  <si>
    <t>SilverCrest Entertainment</t>
  </si>
  <si>
    <t>Dean Cain, Ashley Scott, Danny Trejo, Irina BjÃ¶rklund, Justin Henry, Griffin Armstorff, Luis ChÃ¡vez, Paul Green, Robert Easton, David Willis, Lois Hall, Rob O'Malley, Jonathan Bell, Taylor Boggan, Steven Lee Allen</t>
  </si>
  <si>
    <t>Jeremy Stanton (Cain), an ordinary man, makes an extraordinary mistake.</t>
  </si>
  <si>
    <t>tt0406951</t>
  </si>
  <si>
    <t>Suburban Secrets</t>
  </si>
  <si>
    <t>E.I. Independent Cinema</t>
  </si>
  <si>
    <t>Isadora Edison, John Samuel Jordan, Kay Kirtland, Tina Tyler, A.J. Khan, Chelsea Mundae, Andrea Davis, Brian Johnson, John Paul Fedele, Justin Wingenfeld, Bennigan Feeney, Tom Cikoski</t>
  </si>
  <si>
    <t>Laura, a famous nude model, returns to her small-town home when she learns that her old boyfriend is having a relationship with her aunt.</t>
  </si>
  <si>
    <t>tt0406977</t>
  </si>
  <si>
    <t>Masti</t>
  </si>
  <si>
    <t>Milap Zaveri, Tushar Hiranandani</t>
  </si>
  <si>
    <t>Aftab Shivdasani, Vivek Oberoi, Riteish Deshmukh, Amrita Rao, Tara Sharma, Genelia D'Souza, Ajay Devgn, Lara Dutta, Archana Puran Singh, Satish Shah, Suresh Menon, Rakhi Sawant, Divya Palat, Seema Pande, Meenal Pendse</t>
  </si>
  <si>
    <t>Bored of their wives, best friends, Meet, Prem and Amar, reunite after three years and decide to have an affair - but instead become the prime suspects in a murder investigation.</t>
  </si>
  <si>
    <t>tt0406989</t>
  </si>
  <si>
    <t>Men nazret ain</t>
  </si>
  <si>
    <t>Ihab Lam'i, Ihab Lamey</t>
  </si>
  <si>
    <t>Ihab Lamey</t>
  </si>
  <si>
    <t>Mona Zaki, Amr Waked, Sawsan Badr, Sameh Abul-Ghar, Basma, Nahed El SebaÃ¯, Magda El-Khatib, Mimi Gamal, Shabaan Hussien, Maha Abou Ouf, Sherif Ramzy, Ahmed Rateb, Gamil Ratib, Mohammed Aly Rizk, Pierre Sioufi</t>
  </si>
  <si>
    <t>A photographer creates an image for the girl he dreams of, finally he meats her on the day of her wedding..</t>
  </si>
  <si>
    <t>tt0406990</t>
  </si>
  <si>
    <t>Our Yard</t>
  </si>
  <si>
    <t>Armenia</t>
  </si>
  <si>
    <t>Mikael Dovlatyan</t>
  </si>
  <si>
    <t>Armen Tadevosyan</t>
  </si>
  <si>
    <t>Hrant Tokhatyan, Ashot Ghazaryan, Armen Khostikyan, Gevorg Abazyan, Zaruhi Aramyan, Mkrtich Arzumanyan, Aram Asatryan, David Babayan, Julietta Babayan, Arsen Danielyan, Azat Gasparyan, Karen Ghazaryan, Artur Grigoryan, Rafael Hovhannisyan, Hayk Khachatryan</t>
  </si>
  <si>
    <t>Life at the ordinary backyard in Yerevan ... Two hours of non-stop jokes and music.</t>
  </si>
  <si>
    <t>tt0407002</t>
  </si>
  <si>
    <t>Milenci &amp; vrazi</t>
  </si>
  <si>
    <t>Viktor PolesnÃ½</t>
  </si>
  <si>
    <t>VladimÃ­r PÃ¡ral, Viktor PolesnÃ½</t>
  </si>
  <si>
    <t>Arva Filmproduction</t>
  </si>
  <si>
    <t>JirÃ­ Langmajer, Ondrej VetchÃ½, Zlata AdamovskÃ¡, Jakub Prachar, Kristina KloubkovÃ¡, Jan VlasÃ¡k, Veronika ZilkovÃ¡, Marko Igonda, Zuzana NorisovÃ¡, Marek TaclÃ­k, Petra SpalkovÃ¡, Pavel ReznÃ­cek, VladimÃ­r DlouhÃ½, Dana SedlÃ¡kovÃ¡, Danica JurcovÃ¡</t>
  </si>
  <si>
    <t>CZK 60000000</t>
  </si>
  <si>
    <t>tt0407008</t>
  </si>
  <si>
    <t>Mitfahrer</t>
  </si>
  <si>
    <t>Nicolai Albrecht</t>
  </si>
  <si>
    <t>Khyana El Bitar, Dagmar Gabler</t>
  </si>
  <si>
    <t>Opal-Filmproduktion</t>
  </si>
  <si>
    <t>Ulrich Matthes, Anna BrÃ¼ggemann, Michael Ojake, Ivan Shvedoff, Ingrid Sattes, Marie-Therese Katt, Jana Thies, Michael Wiesner, Nicolas Wackerbarth, Daniela Hoffmann, Doris Egbring-Kahn, Doris Prilop</t>
  </si>
  <si>
    <t>tt0407021</t>
  </si>
  <si>
    <t>Los muertos</t>
  </si>
  <si>
    <t>Spanish, Guarani</t>
  </si>
  <si>
    <t>4L</t>
  </si>
  <si>
    <t>Argentino Vargas, Francisco Dornez, Yolanda Galarza, VÃ­ctor Varela, Francisco Salazar, Hilda Chamorro, Ãngel Vera, Javier Lenciza, RaÃºl Fagundez, SaÃºl GÃ³mez, Miguel Altamirano, RaÃºl RamÃ­rez, JosÃ© UrdangarÃ­n, Mario Omar, Ricardo Arriola</t>
  </si>
  <si>
    <t>Vargas, a 54 year old man, gets out of jail in the prvince of Corrientes, Argentina. Once released, he wants to find his now adult daughter, who lives in a swampy and remote area. To get ...</t>
  </si>
  <si>
    <t>tt0407038</t>
  </si>
  <si>
    <t>Pucked</t>
  </si>
  <si>
    <t>Matty Simmons, William Dozier</t>
  </si>
  <si>
    <t>SymPics International</t>
  </si>
  <si>
    <t>Jon Bon Jovi, Estella Warren, David Faustino, Curtis Armstrong, Nora Dunn, Cary Elwes, Pat Kilbane, Danielle James, Scott Ashburn, Katie Barber, Dana Barron, Angela Bennett, Kimberly Bergen, Ainsley Bresnahan, Chris Carrara</t>
  </si>
  <si>
    <t>Frank Hopper (Bon Jovi) is a former lawyer, long-term loser and constant dreamer - and frankly, probably just not all that bright. When he receives a credit card in the mail, he believes ...</t>
  </si>
  <si>
    <t>tt0407095</t>
  </si>
  <si>
    <t>Cameron Watson</t>
  </si>
  <si>
    <t>GADA Films</t>
  </si>
  <si>
    <t>Allison Janney, Keith Carradine, Cheryl Hines, Beth Grant, Jason Ritter, Hilarie Burton, Faith Prince, Mary Badham, Autumn Reeser, Derek Carter, Michael McKee, Amy Landers, Dale Dickey, Allison Mackie, Steven Griffith</t>
  </si>
  <si>
    <t>Five teenagers in Shelbyville, Tennessee look to meet the actress Sondra Locke, who's returning to town for the local premiere of her big Hollywood movie.</t>
  </si>
  <si>
    <t>tt0407099</t>
  </si>
  <si>
    <t>Parapalos</t>
  </si>
  <si>
    <t>Argentina, Belgium</t>
  </si>
  <si>
    <t>Ana Poliak</t>
  </si>
  <si>
    <t>Santiago Loza, Ana Poliak</t>
  </si>
  <si>
    <t>Morocha Films</t>
  </si>
  <si>
    <t>AdriÃ¡n SuÃ¡rez, Roque Chappay, Armando Quiroga, JosÃ© Luis SeytÃ³n GuzmÃ¡n, Nancy Torres, Dorian Waldemar</t>
  </si>
  <si>
    <t>tt0407111</t>
  </si>
  <si>
    <t>SzÃ¶ke kÃ³la</t>
  </si>
  <si>
    <t>Ãkos BarnÃ³czky</t>
  </si>
  <si>
    <t>Csaba NovÃ¡k</t>
  </si>
  <si>
    <t>New Balance Kft.</t>
  </si>
  <si>
    <t>Endre Beleznay, PÃ©ter Majoros, Gabriella GubÃ¡s, Zita GÃ¶rÃ¶g, OszkÃ¡r NyÃ¡ri, LÃ¡szlÃ³ Pozsonyi TakÃ¡cs, PÃ©ter Albert, RodrigÃ³ Balogh, Imre BalÃ¡zs, Ãkos BarnÃ³czky, Cecilia BernÃ¡th, LukÃ¡cs Bicskey, Ferenc BogdÃ¡n, TamÃ¡s BognÃ¡r, Rita Braun</t>
  </si>
  <si>
    <t>In order to regain his lost documents, a successful but sniffy and selfish builder must associate with a kind-hearted gypsy car-mechanic. The two men must end up the prejudices against each other.</t>
  </si>
  <si>
    <t>HUF 160000000</t>
  </si>
  <si>
    <t>tt0407121</t>
  </si>
  <si>
    <t>Pooh's Heffalump Movie</t>
  </si>
  <si>
    <t>Frank Nissen</t>
  </si>
  <si>
    <t>Brian Hohlfeld, Evan Spiliotopoulos</t>
  </si>
  <si>
    <t>Jim Cummings, John Fiedler, Nikita Hopkins, Kath Soucie, Ken Sansom, Peter Cullen, Brenda Blethyn, Kyle Stanger</t>
  </si>
  <si>
    <t>A Heffalump is heard trumpeting in the hundred acre woods. Winnie the Pooh, Tigger, and Piglet are scared and rush to Rabbit's house for advice. Roo joins them and they all agree that ...</t>
  </si>
  <si>
    <t>tt0407205</t>
  </si>
  <si>
    <t>Richard Alfieri, Richard Alfieri</t>
  </si>
  <si>
    <t>CSC Sisters</t>
  </si>
  <si>
    <t>Elizabeth Banks, Maria Bello, Erika Christensen, Steven Culp, Tony Goldwyn, Mary Stuart Masterson, Eric McCormack, Alessandro Nivola, Chris O'Donnell, Rip Torn, Greg Foote, Carolyn S. Chambers, Ed Ragozzino, Barbara Bechtel, Tegue DeLeon</t>
  </si>
  <si>
    <t>Based on Anton Chekov's "The Three Sisters" about siblings living in a college town who struggle with the death of their father and try to reconcile relationships in their own lives.</t>
  </si>
  <si>
    <t>tt0407230</t>
  </si>
  <si>
    <t>Le survenant</t>
  </si>
  <si>
    <t>Diane Cailhier, Germaine GuÃ¨vremont</t>
  </si>
  <si>
    <t>Jean-Nicolas Verreault, Anick Lemay, Gilles Renaud, FranÃ§ois ChÃ©nier, Catherine Trudeau, Germain Houde, Pierre Collin, Pierrette Robitaille, Patrice Robitaille, Hugolin Chevrette-Landesque, Vincent-Guillaume Otis, Marie-France Monette, StÃ©phanie C. Blais, Nicolas Canuel, Gaston Caron</t>
  </si>
  <si>
    <t>A stranger knocks on Didace his door. As he refuses to name himself, he is nicknamed the Survenant. Didace soon realized that this stranger, in addition to being a good worker, is a cheerful fellow who brings life to a house.</t>
  </si>
  <si>
    <t>tt0407236</t>
  </si>
  <si>
    <t>SÃ­lenÃ­</t>
  </si>
  <si>
    <t>Edgar Allan Poe, Marquis de Sade</t>
  </si>
  <si>
    <t>Jan TrÃ­ska, Pavel Liska, Anna GeislerovÃ¡, Martin Huba, Jaroslav Dusek, Pavel NovÃ½, Stano Danciak, JirÃ­ KrytinÃ¡r, Katerina RuzickovÃ¡, Iva LittmanovÃ¡, Katerina ValachovÃ¡, Josef Kaspar, Miroslav NavrÃ¡til, JirÃ­ Maria Sieber, Ctirad GÃ¶tz</t>
  </si>
  <si>
    <t>A man takes up residence with a mysterious marquis and is soon persuaded to enter into an asylum for preventative therapy. Things are not what they seem, and the marquis may be even more sinister than what the young man may've predicted.</t>
  </si>
  <si>
    <t>tt0407246</t>
  </si>
  <si>
    <t>Temporada de patos</t>
  </si>
  <si>
    <t>Fernando Eimbcke</t>
  </si>
  <si>
    <t>Fernando Eimbcke, Paula Markovitch</t>
  </si>
  <si>
    <t>CinePantera</t>
  </si>
  <si>
    <t>Diego CataÃ±o, Daniel Miranda, Enrique Arreola, Danny Perea, Carolina Politi, Antonio ZÃºÃ±iga, Alfredo Escobar, Sara Castro</t>
  </si>
  <si>
    <t>Flama and Moko are fourteen years old; they have been best friends since they were kids. They have everything they need to survive yet another boring Sunday: an apartment without parents, ...</t>
  </si>
  <si>
    <t>tt0407251</t>
  </si>
  <si>
    <t>Les textiles</t>
  </si>
  <si>
    <t>Franck Landron</t>
  </si>
  <si>
    <t>Gilles Cahoreau, Franck Landron</t>
  </si>
  <si>
    <t>Les Films en Hiver</t>
  </si>
  <si>
    <t>Barbara Schulz, Alexandre Brasseur, ZoÃ© Landron, FÃ©lix Landron, Magali Muxart, Jackie Berroyer, Sonia Vollereaux, Simon Bakhouche, AngÃ©lique Thomas, Philippe Cura, Camille Bonardi, Xavier Aubert, Emmanuelle Bataille, StÃ©phane Coulon, Sophie NoÃ«l</t>
  </si>
  <si>
    <t>Sophie and Olivier are a young married couple who work in Paris as bakers. Out of the blue, they decide to buy a summer house on the seaside, but without actually seing it. When Sophie, ...</t>
  </si>
  <si>
    <t>tt0407265</t>
  </si>
  <si>
    <t>Transamerica</t>
  </si>
  <si>
    <t>Duncan Tucker</t>
  </si>
  <si>
    <t>Andrea James, Felicity Huffman, Danny Burstein, Maurice Orozco, Elizabeth PeÃ±a, Craig Bockhorn, Paul Borghese, Kevin Zegers, Jon Budinoff, Venida Evans, Raynor Scheine, Kate Bayley, Stella Maeve, Teala Dunn, Jim Frangione</t>
  </si>
  <si>
    <t>A preoperative transgender woman takes an unexpected journey when she learns that she fathered a son, now a teenage runaway hustling on the streets of New York.</t>
  </si>
  <si>
    <t>tt0407269</t>
  </si>
  <si>
    <t>The Truth About Love</t>
  </si>
  <si>
    <t>William Johnston, Peter Bloore</t>
  </si>
  <si>
    <t>Dougray Scott, Jennifer Love Hewitt, David Christian, Branka Katic, Freddie Waters, Jimi Mistry, Kate Miles, Tracy O'Flaherty, Tom Boyd, Elise Rayner, Frances Valeydon-Pillay, Karl Howman, Simon Webbe, Marc Danbury, Kirris Riviere</t>
  </si>
  <si>
    <t>Drunk, Archie sends a valentine to his best friend's wife. She sends one to her husband. He hides it so she disguises herself as a slut. Will he cheat on his wife - with his wife? Let us see what happens.</t>
  </si>
  <si>
    <t>tt0407297</t>
  </si>
  <si>
    <t>The Second Front</t>
  </si>
  <si>
    <t>Dmitriy Fiks</t>
  </si>
  <si>
    <t>Elena Karavaeshnikova, Chris Sturgeon</t>
  </si>
  <si>
    <t>Film Commission of the Ministry of Culture of Russia</t>
  </si>
  <si>
    <t>Craig Sheffer, Todd Field, Svetlana Metkina, Ron Perlman, Aleksey Serebryakov, Alexander Diachenko, Aleksey Chadov, Bohdan Graczyk, Nicholas Irons, Guy Siner, Tom Lasica, Oleg Drach, Sergey Romanyuk, Vladimir Samoylyuk, Anatoliy Gnatyuk</t>
  </si>
  <si>
    <t>In the midst of World War 2, intelligence services from England, Germany and Russia collided in a fierce fight for the mind of Nicky Raus, a genius German Jewish scientist who's developing ...</t>
  </si>
  <si>
    <t>tt0407304</t>
  </si>
  <si>
    <t>War of the Worlds</t>
  </si>
  <si>
    <t>Josh Friedman, David Koepp</t>
  </si>
  <si>
    <t>Tom Cruise, Dakota Fanning, Miranda Otto, Justin Chatwin, Tim Robbins, Rick Gonzalez, Yul Vazquez, Lenny Venito, Lisa Ann Walter, Ann Robinson, Gene Barry, David Alan Basche, Roz Abrams, Michael Brownlee, Camillia Monet</t>
  </si>
  <si>
    <t>As Earth is invaded by alien tripod fighting machines, one family fights for survival in this sci-fi action film.</t>
  </si>
  <si>
    <t>tt0407337</t>
  </si>
  <si>
    <t>Zen Noir</t>
  </si>
  <si>
    <t>Marc Rosenbush</t>
  </si>
  <si>
    <t>Dreaming Dog Entertainment</t>
  </si>
  <si>
    <t>Duane Sharp, Kim Chan, Debra Miller, Ezra Buzzington, Jennifer Siebel Newsom, Howard Fong</t>
  </si>
  <si>
    <t>A nameless 'noir' detective, still mourning the loss of his wife, investigates a mysterious death in a Buddhist temple, but his logical, left-brained crime-solving skills are useless in the intuitive, non-linear world of Zen.</t>
  </si>
  <si>
    <t>tt0407342</t>
  </si>
  <si>
    <t>Ã€ tout de suite</t>
  </si>
  <si>
    <t>BenoÃ®t Jacquot, Elisabeth Fanger</t>
  </si>
  <si>
    <t>Natan Productions</t>
  </si>
  <si>
    <t>Isild Le Besco, Ouassini Embarek, Nicolas Duvauchelle, Laurence Cordier, Forini Kodoukaki, LÃ©onor Graser, Emmanuelle Bercot, Odile Vuillemin, Catherine Davenier, Nicolas Pignon, David Ayala, Olivier Augrond, Sabri Lahmer, Fatiha Cheriguene, Olivier Foubert</t>
  </si>
  <si>
    <t>A girl from bourgeoisie discovers the pleasures of banditism, following her lover in his lifestyle.</t>
  </si>
  <si>
    <t>tt0407522</t>
  </si>
  <si>
    <t>L'amore ritorna</t>
  </si>
  <si>
    <t>Carla Cavalluzzi, Sergio Rubini</t>
  </si>
  <si>
    <t>Fabrizio Bentivoglio, Margherita Buy, Antonello Fassari, DarÃ­o Grandinetti, Fabio Greco, Giovanni Lillo, Emanuela Macchniz, Luigi Mazzullo, Mariangela Melato, Giovanna Mezzogiorno, Eros Pagni, Michele Placido, Antonio Prisco, Mario Rubini, Sergio Rubini</t>
  </si>
  <si>
    <t>Luca is a famous actor who works on a film as both the protagonist and as director. One day he gets sick, he breaks a pulmonary artery and starts spitting blood and is admitted to hospital.</t>
  </si>
  <si>
    <t>tt0407536</t>
  </si>
  <si>
    <t>The Aryan Couple</t>
  </si>
  <si>
    <t>John Daly</t>
  </si>
  <si>
    <t>John Daly, Kendrew Lascelles</t>
  </si>
  <si>
    <t>Atlantic Film Productions</t>
  </si>
  <si>
    <t>Martin Landau, Judy Parfitt, Kenny Doughty, Caroline Carver, Danny Webb, Christopher Fulford, Steven Mackintosh, Jake Wood, Nolan Hemmings, Richard Bremmer, Austen Palmer, Tyler Bizzell, Gretchen Becker, Arcadiy Golubovich, Adrian O'Donnell</t>
  </si>
  <si>
    <t>A WWII Drama about a German/Jewish industrialist who, in order to ensure his family's safe passage out of Germany, is forced to hand over his business to the Nazis.</t>
  </si>
  <si>
    <t>tt0407551</t>
  </si>
  <si>
    <t>Automne</t>
  </si>
  <si>
    <t>Ra'up McGee</t>
  </si>
  <si>
    <t>Harold Manning, Ra'up McGee</t>
  </si>
  <si>
    <t>Laurent Lucas, IrÃ¨ne Jacob, Benjamin Rolland, Dinara Drukarova, Michel Aumont, Samuel Dupuy, Denis MÃ©nochet, Jean-Claude Dreyfus, Didier Sauvegrain, Etienne Lassalas, Frankie Wallach, Mathias Driay, Erick Deshors, AgnÃ¨s Conan, Bertrand Le Guen</t>
  </si>
  <si>
    <t>Jean-Pierre is a hit man in Paris. He wants to stop; an incentive is reconnecting to Michelle, a childhood friend. He's ready to commit himself to her, but she has her own secrets: she ...</t>
  </si>
  <si>
    <t>tt0407568</t>
  </si>
  <si>
    <t>Mei li de xi yi ji</t>
  </si>
  <si>
    <t>James Lee</t>
  </si>
  <si>
    <t>Doghouse 73 Pictures</t>
  </si>
  <si>
    <t>Yuhang Ho, Berg Lee, Danny Lim, Bok Lai Loh, Len Siew Mee, Patrick Teoh</t>
  </si>
  <si>
    <t>Teoh is dumped by his live-in girlfriend who takes all her possessions, including the washing machine. He buys a second-hand machine, which is when things go wrong.</t>
  </si>
  <si>
    <t>SGD 35000</t>
  </si>
  <si>
    <t>tt0407617</t>
  </si>
  <si>
    <t>C(r)ook</t>
  </si>
  <si>
    <t>Chris Kraus, Mike Majzen</t>
  </si>
  <si>
    <t>Henry HÃ¼bchen, Moritz Bleibtreu, Corinna Harfouch, Nadeshda Brennicke, Josef Hader, Roland DÃ¼ringer, Paulus Manker, Karlheinz Hackl, Vincent Klink, Georg Veitl, Georg Friedrich, Jumbo Schreiner, Cornelius Obonya, Zoltan Deme, Igor CillÃ­k</t>
  </si>
  <si>
    <t>A killer for the Russian Mafia in Vienna wants to retire and write a book about his passion - cooking. The mafia godfather suspects treason.</t>
  </si>
  <si>
    <t>tt0407621</t>
  </si>
  <si>
    <t>Calvaire</t>
  </si>
  <si>
    <t>Fabrice du Welz</t>
  </si>
  <si>
    <t>Romain Protat, Fabrice du Welz</t>
  </si>
  <si>
    <t>Laurent Lucas, Brigitte Lahaie, Gigi Coursigny, Jean-Luc Couchard, Jackie Berroyer, Philippe Nahon, Philippe Grand'Henry, Jo Prestia, Marc Lefebvre, Alfred David, Alain Delaunois, Vincent Cahay, Johan Meys, Romain Protat, Damien Waselle</t>
  </si>
  <si>
    <t>Marc, a traveling entertainer, is on his way home for Christmas when his van brakes in the middle of a jerkwater town with some strange inhabitans.</t>
  </si>
  <si>
    <t>tt0407643</t>
  </si>
  <si>
    <t>Chibideka monogatari</t>
  </si>
  <si>
    <t>N. Terao</t>
  </si>
  <si>
    <t>Mitsuo Wakasugi, Seiya Yoshida</t>
  </si>
  <si>
    <t>Y. Kataoka, H. Sha</t>
  </si>
  <si>
    <t>Two young Japanese schoolboys, one skinny and poor, one fat and well-to-do, become unlikely friends.</t>
  </si>
  <si>
    <t>tt0407680</t>
  </si>
  <si>
    <t>Complete Guide to Guys</t>
  </si>
  <si>
    <t>Jeff Arch</t>
  </si>
  <si>
    <t>Jeff Arch, Dave Barry</t>
  </si>
  <si>
    <t>Labrador Pictures</t>
  </si>
  <si>
    <t>Mark Wells, Drew Seeley, Dave Barry, Megan West, Tammy Dahlstrom, Alex Hyde-White, Ivonne Azurdia, Jeannie Garcia, Angel Schmiedt, Stephanie Deaver, Clare Salstrom, Johnny Hagen, Tamara Jones, Hank Goldberg, Frank Venegas</t>
  </si>
  <si>
    <t>Pulitzer Prize-winning columnist Dave Barry's novel attempts to follow the stereotypes of male behavoir from the stone ages to modern times.</t>
  </si>
  <si>
    <t>tt0407696</t>
  </si>
  <si>
    <t>Creature of the Walking Dead</t>
  </si>
  <si>
    <t>JosÃ© MarÃ­a FernÃ¡ndez UnsÃ¡in</t>
  </si>
  <si>
    <t>Rock Madison, Ann Wells, George Todd, Willard Gross, Bruno VeSota, Lloyd Nelson, Robert Christopher, Chuck Niles, Katherine Victor, Fred Hoffman</t>
  </si>
  <si>
    <t>A mad scientist, who discovered the secret of eternal youth by draining of blood from a young woman, gets executed. His ancestor moves into the home, eventually discovering the scientist's body. He revives him, and the terror continues.</t>
  </si>
  <si>
    <t>tt0407707</t>
  </si>
  <si>
    <t>CÃ¡mara oscura</t>
  </si>
  <si>
    <t>Pau Freixas</t>
  </si>
  <si>
    <t>HÃ©ctor Claramunt, Pau Freixas</t>
  </si>
  <si>
    <t>Iris Star</t>
  </si>
  <si>
    <t>Silke, Unax Ugalde, AdriÃ  Collado, AndrÃ©s GertrÃºdix, Diana LÃ¡zaro, LluÃ­s Homar, Juan FernÃ¡ndez, LluÃ­s Soler, HÃ©ctor Claramunt, Josep Maria DomÃ¨nech, MustafÃ¡ Jawara, Xavier Serrat, Michael McConnohie</t>
  </si>
  <si>
    <t>A freelance photographer, Sara, hires divers, IvÃ¡n and Edgar, and they head to the open sea in a small motor boat with Drui, a teenager, the pregnant Thais and her husband Victor. When IvÃ¡n...</t>
  </si>
  <si>
    <t>tt0407708</t>
  </si>
  <si>
    <t>Dai lo oi mei lai</t>
  </si>
  <si>
    <t>Stephen Fung</t>
  </si>
  <si>
    <t>Stephen Fung, Yiu Fai Lo</t>
  </si>
  <si>
    <t>Homfaith</t>
  </si>
  <si>
    <t>Eason Chan, Daniel Wu, Karen Mok, Chapman To, Kar-Ying Law, Stephen Fung, Biao Yuen, Jackie Chan, Brian Lee, Hiro Hayama, Nicholas Tse, Sam Lee, Hin-Wai Au, Michael Wai-Man Chan, Sammi Cheng</t>
  </si>
  <si>
    <t>Georgie is handsome, stylish, and charming, but he's gay, and his old-fashioned father is the leader of one of Hong Kong's powerful Triads. Should Georgie's lifestyle get out, his father's ...</t>
  </si>
  <si>
    <t>tt0407732</t>
  </si>
  <si>
    <t>Jon Land, Jonathan Thies</t>
  </si>
  <si>
    <t>Green Diamond Entertainment</t>
  </si>
  <si>
    <t>Milo Ventimiglia, Lacey Chabert, Tom Amandes, Matthew Carey, Mark Derwin, Charles Durning, Michael Milhoan, Billy L. Sullivan, Zoe Saldana, Arielle Kebbel, Ray Santiago, Erin Torpey, Alex Solowitz, Danso Gordon, Wes Robinson</t>
  </si>
  <si>
    <t>A high school has a tradition of dirty deeds the night before homecoming (if there's any volunteer) where, to win, the person performs 10 dirty deeds in 12 hours. Will Harper make it?</t>
  </si>
  <si>
    <t>tt0407761</t>
  </si>
  <si>
    <t>Fugitive Hunter</t>
  </si>
  <si>
    <t>John Alexander Jimenez</t>
  </si>
  <si>
    <t>John Alexander Jimenez, Wayne Wallace</t>
  </si>
  <si>
    <t>Blue Bomber Entertainment</t>
  </si>
  <si>
    <t>Wayne Wallace, Aaref Rodriguez, Hugh McChord, Tarsha Vega, Roger W. Clark, John Pellman, Rob Anthony Gray, Deborah O'Brien, Jason Bortz, Danielle MonÃ© Truitt, Petri Hawkins Byrd, Kevin Hale, Carlos Azevedo, Brooks Oswald, Ivan Bracy Jr.</t>
  </si>
  <si>
    <t>Quick is sinking fast: deep in debt, facing eviction in thirty days and watching his family slowly slip through his grasp. With no place to turn, Quick resorts to the ruthless and lucrative...</t>
  </si>
  <si>
    <t>tt0407814</t>
  </si>
  <si>
    <t>Full Grown Men</t>
  </si>
  <si>
    <t>David Munro</t>
  </si>
  <si>
    <t>Xandra Castleton, David Munro</t>
  </si>
  <si>
    <t>Grottofilms</t>
  </si>
  <si>
    <t>Matt McGrath, Judah Friedlander, Alan Cumming, Debbie Harry, Amy Sedaris, Katie Kreisler, Joie Lee, Jerry Grayson, Benjamin Karpf, Jim Fyfe, David Ilku, Zully Montero, Peter Donald Badalamenti II, Lindsay Ryan, Louis Echavarria</t>
  </si>
  <si>
    <t>A man stuck in the reveries of his youth tracks down the boyhood friend he once tormented, only to find that simpler times were more complicated than he thought.</t>
  </si>
  <si>
    <t>tt0407821</t>
  </si>
  <si>
    <t>Geomi sup</t>
  </si>
  <si>
    <t>Woo-seong Kam, Jung Suh, Kyung-hun Kang, Hyun-Sung Jang, Byung-ho Son, Seung-kil Jeong, Won-Sang Park, Yeong Yun, Yeong-jae Kim, Seong-cheol Jang, Seung-gil Jeong, Sung-ha Jo</t>
  </si>
  <si>
    <t>A recently widowed TV producer is drawn to an isolated cabin in a mysterious woods.</t>
  </si>
  <si>
    <t>tt0407851</t>
  </si>
  <si>
    <t>Hana to Arisu</t>
  </si>
  <si>
    <t>Anne Suzuki, YÃ» Aoi, Tomohiro Kaku, ShÃ´ko Aida, Hiroshi Abe, Sei Hiraizumi, Tae Kimura, Takao Ohsawa, RyÃ´ko Hirosue, Eri Fuse, Ayumi ItÃ´, Kazusa Matsuda, Yoshiyuki Morishita, Makoto Sakamoto, Hiroko Sakurakawa</t>
  </si>
  <si>
    <t>When two best friends develop a crush on the same boy, they develop a plan to trick him into dating them.</t>
  </si>
  <si>
    <t>tt0407858</t>
  </si>
  <si>
    <t>Â¡Hay motivo!</t>
  </si>
  <si>
    <t>Gabriel Celaya, Juan JosÃ© MillÃ¡s</t>
  </si>
  <si>
    <t>Laura Aparicio, JosÃ© MarÃ­a Aznar, Pilar Bardem, CrÃ­spulo Cabezas, Savitri Ceballos, Secun de la Rosa, Marta Etura, Fernando FernÃ¡n GÃ³mez, Ramon FontserÃ¨, Carmelo GÃ³mez, Juan Navarro, Sergio Pazos, Candela PeÃ±a, Gracia Querejeta, Silvia Rey</t>
  </si>
  <si>
    <t>A multi-part feature on the governing body of Spain, the Popular Party under Jose MarÃ­a Aznar. Themes include the bombing of Iraq, immigration, U.S. fire in Baghdad, and the manipulation of the media.</t>
  </si>
  <si>
    <t>tt0407867</t>
  </si>
  <si>
    <t>A herceg haladÃ©ka</t>
  </si>
  <si>
    <t>Gabi SzabÃ³, Zsolt LÃ¡szlÃ³, Tibor GÃ¡spÃ¡r, Judit PogÃ¡ny, Kati LÃ¡zÃ¡r, JÃ¡nos Kulka, ZoltÃ¡n RÃ¡tÃ³ti, Lili HorvÃ¡th, Frigyes PÃ¡lÃ³czy, Erzsi PÃ¡sztor, LÃ¡szlÃ³ GÃ¶rÃ¶g, DezsÃ¶ RancsÃ³, Zsuzsa Gyurkovics, Erzsi MÃ¡thÃ©, JÃ¡nos TimkÃ³</t>
  </si>
  <si>
    <t>tt0407887</t>
  </si>
  <si>
    <t>The Departed</t>
  </si>
  <si>
    <t>William Monahan, Alan Mak</t>
  </si>
  <si>
    <t>Leonardo DiCaprio, Matt Damon, Jack Nicholson, Mark Wahlberg, Martin Sheen, Ray Winstone, Vera Farmiga, Anthony Anderson, Alec Baldwin, Kevin Corrigan, James Badge Dale, David O'Hara, Mark Rolston, Robert Wahlberg, Kristen Dalton</t>
  </si>
  <si>
    <t>An undercover cop and a mole in the police attempt to identify each other while infiltrating an Irish gang in South Boston.</t>
  </si>
  <si>
    <t>tt0407918</t>
  </si>
  <si>
    <t>KamenÃ¡k 3</t>
  </si>
  <si>
    <t>VÃ¡clav Vydra, Jana PaulovÃ¡, Marek Vasut, Josef Laufer, VÃ¡clav Glazar, Richard Genzer, Josef Carda, Dolly Buster, LubomÃ­r LipskÃ½, Jan Skopecek, Eva TauchenovÃ¡, Monika AbsolonovÃ¡, Tomas Lipsky, Vera KuchtovÃ¡, Pavel UrbÃ¡nek</t>
  </si>
  <si>
    <t>The third in a series of clamorous comedies about the everyday tribulations of the inhabitants of the Southern Bohemian town of KamenÃ¡kov. A Romany family moves into police chief Pepa's (</t>
  </si>
  <si>
    <t>tt0407924</t>
  </si>
  <si>
    <t>KidÃ´ senkan Nadeshiko: Prince of Darkness</t>
  </si>
  <si>
    <t>Tatsuo SatÃ´</t>
  </si>
  <si>
    <t>Production I.G.</t>
  </si>
  <si>
    <t>Cameron Bautsch, Marta Bechtol, Jessica Boone, Rick Burford, Shelley Calene-Black, Emily Carter-Essex, Fumiko Chino, Jin Ho Chung, Kaytha Coker, Kelli Cousins, Matt Culpepper, Jason Douglas, Jennifer K. Earhart, Joey Goubeaud, Tiffany Grant</t>
  </si>
  <si>
    <t>Two years after the events of "KidÃ´ senkan Nadeshiko" (1996), Akito and Yurika are missing and presumed dead, the former foes of the Great War are allies, and the 14-year-old ...</t>
  </si>
  <si>
    <t>tt0407929</t>
  </si>
  <si>
    <t>Koibumi</t>
  </si>
  <si>
    <t>Kinuyo Tanaka</t>
  </si>
  <si>
    <t>Keisuke Kinoshita, Fumio Niwa</t>
  </si>
  <si>
    <t>Masayuki Mori, Yoshiko Kuga, JÃ»kichi Uno, JÃ»zÃ´ DÃ´san, Chieko Seki, Shizue Natsukawa, KyÃ´ko Anzai, Yumi Takano, Kikuko Hanaoka, Harumi Kajima, Ichiro Kodama, Ryuzo Oka, Toshikazu Hara, Sayoko Ã”no, Chiyoko Kuni</t>
  </si>
  <si>
    <t>This valiant melodrama is the brilliant debut as a moviemaker of the great Japanese actress Kinuyo Tanaka, who also has a small role in the story. Based on a screenplay by Keinosuke ...</t>
  </si>
  <si>
    <t>tt0407937</t>
  </si>
  <si>
    <t>The Last Letter</t>
  </si>
  <si>
    <t>Two-Oceans Pass Filmworks</t>
  </si>
  <si>
    <t>William Forsythe, Yancy Butler, Grace Zabriskie, Robert Miranda, Demetrius Navarro, Lauren Stamile, Frantz Turner, Lee de Broux, Kevin Weiler, Taylor Stanley, Leslie Ishii, Rosemarie Smith-Coleman, Jack Forcinito, Leo Rossi, David Rael</t>
  </si>
  <si>
    <t>We join the trial of a suspected serial killer as the judge gives his final instructions to the jury. The jury seems set to convict but the foreman persuades them to first examine the ...</t>
  </si>
  <si>
    <t>tt0407998</t>
  </si>
  <si>
    <t>The Mistress of Spices</t>
  </si>
  <si>
    <t>USA, UK, Isle Of Man, India</t>
  </si>
  <si>
    <t>Paul Mayeda Berges</t>
  </si>
  <si>
    <t>Aishwarya Rai Bachchan, Dylan McDermott, Nitin Ganatra, Adewale Akinnuoye-Agbaje, Caroline Chikezie, Anupam Kher, Shaheen Khan, Sonny Gill, Nina Young, Toby Marlow, Padma Lakshmi, Zohra Sehgal, Paul Bhattacharjee, Ayesha Dharker, Rebecca Bowden</t>
  </si>
  <si>
    <t>In India, Tilo has the ability of foreseeing the future. When their parents are killed by bandits, she is kidnapped but escapes and is raised by the First Mother in a sort of traditional ...</t>
  </si>
  <si>
    <t>tt0408017</t>
  </si>
  <si>
    <t>Mustafa Hakkinda Hersey</t>
  </si>
  <si>
    <t>Ã‡agan Irmak</t>
  </si>
  <si>
    <t>ANS Production</t>
  </si>
  <si>
    <t>Nejat Isler, Fikret Kuskan, Basak KÃ¶klÃ¼kaya, Serif Sezer, Zeynep Eronat, Kutay KÃ¶ktÃ¼rk, Emre Basak, Ferit Aktug, Borgahan Gumussoy, Vahdet Ã‡akar, Arda SeÃ§gun, Yaman Tarcan, Bedia Ener, Hakan Ka, Arda Secgun</t>
  </si>
  <si>
    <t>Mustafa is a successful business man living a seemingly great life with his family when an accident takes it all away from him and leaves him with many questions and a cab driver, Fikret, ...</t>
  </si>
  <si>
    <t>tt0408060</t>
  </si>
  <si>
    <t>Pater Sparrow</t>
  </si>
  <si>
    <t>Judit GÃ³czÃ¡n, BÃ©la Hamvas</t>
  </si>
  <si>
    <t>Cameofilm</t>
  </si>
  <si>
    <t>ZoltÃ¡n Mucsi, LÃ¡szlÃ³ SinkÃ³, PÃ¡l MÃ¡csai, Vica Kerekes, BalÃ¡zs Czukor, ZoltÃ¡n BalÃ¡zs, MÃ¡tÃ© Haumann, Krzysztof Rogacewicz, ZoltÃ¡n Berzsenyi, Krisztina BÃ­rÃ³, PÃ©ter KalmÃ¡r, IstvÃ¡n Maszlay, AndrÃ¡s DÃ¶mÃ¶tÃ¶r, AndrÃ¡s MÃ¡r, Bence MÃ¡tÃ©</t>
  </si>
  <si>
    <t>A bookshop renowned for its rare works is mysteriously and completely filled with copies of a book entitled 1, which doesn't appear to have a publisher or author. The strange almanac ...</t>
  </si>
  <si>
    <t>tt0408120</t>
  </si>
  <si>
    <t>PrÃ­behy obycejnÃ©ho sÃ­lenstvÃ­</t>
  </si>
  <si>
    <t>Czech Republic, Germany, Slovakia</t>
  </si>
  <si>
    <t>Petr Zelenka, Petr Zelenka</t>
  </si>
  <si>
    <t>Ivan Trojan, Zuzana SulajovÃ¡, Zuzana StivÃ­novÃ¡, Miroslav Krobot, Nina DivÃ­skovÃ¡, Karel HermÃ¡nek, Petra LustigovÃ¡, JirÃ­ Bartoska, Zuzana BydzovskÃ¡, Jana HubinskÃ¡, JirÃ­ BÃ¡bek, Marta SlÃ¡deckovÃ¡, Jan LepsÃ­k, MatÃºs Bukovcan, Petr Lafek</t>
  </si>
  <si>
    <t>A black comedy based on director</t>
  </si>
  <si>
    <t>tt0408126</t>
  </si>
  <si>
    <t>Pudhiya Geethai</t>
  </si>
  <si>
    <t>Jagan</t>
  </si>
  <si>
    <t>Two Nine Productions</t>
  </si>
  <si>
    <t>Joseph Vijay, Meera Jasmine, Ameesha Patel, Kalabhavan Mani, Karunas, Kalairani, K. Viswanath, Sanjeev</t>
  </si>
  <si>
    <t>Sarathy is a brilliant and carefree young man who is unaware that an astrologer has predicted his death at the age of 27. Eventually, he comes to loggerheads with Reddiar over a land deal gone bad.</t>
  </si>
  <si>
    <t>tt0408181</t>
  </si>
  <si>
    <t>Shankar Dada MBBS</t>
  </si>
  <si>
    <t>Gemini Film Circuit</t>
  </si>
  <si>
    <t>Chiranjeevi, Srikanth, Meka Srikanth, Sonali Bendre, Paresh Rawal, Girish Karnad, Sivaji Raja, M.S. Narayana, Anjala Zaveri, Pawan Kalyan, Duvvasi Mohan, Devi Sri Prasad, Banerjee, Karuna Bhushan, Chalapathi Rao</t>
  </si>
  <si>
    <t>A doctor treats patients with humanity (not with medicines).</t>
  </si>
  <si>
    <t>tt0408199</t>
  </si>
  <si>
    <t>Den som frykter ulven</t>
  </si>
  <si>
    <t>Stefan Ahnhem, Karin Fossum</t>
  </si>
  <si>
    <t>Lars Bom, Kristoffer Joner, Laila Goody, Stig Henrik Hoff, Kjersti Elvik, Aksel Hennie, Finn Schau, Fridtjov SÃ¥heim, Gisken Armand, Harald William Borg Weedon, Per Jansen, Jorunn Kjellsby, Stian Kjensli, Leif SÃ¸rensen, Kristin Zachariassen</t>
  </si>
  <si>
    <t>An unfortunate bank robber takes an escaped mental patient, wanted for murder, as hostage.</t>
  </si>
  <si>
    <t>tt0408217</t>
  </si>
  <si>
    <t>Kousek nebe</t>
  </si>
  <si>
    <t>JirÃ­ StrÃ¡nskÃ½</t>
  </si>
  <si>
    <t>Jakub Doubrava, Tatiana PauhofovÃ¡, Petr Forman, Ondrej VetchÃ½, Pavel ZednÃ­cek, VladimÃ­r JavorskÃ½, Karel Zima, Zuzana StivÃ­novÃ¡, Lenka VychodilovÃ¡, Josef Somr, Petr Vacek, Pavel LandovskÃ½, Jan VondrÃ¡cek, Stanislav LehkÃ½, Pavel Vacek</t>
  </si>
  <si>
    <t>A Little Piece of Heaven tells a story of love, friendship, and solidarity, aspects of life that allows us to live with dignity even at the most difficult of times. Set within the walls of ...</t>
  </si>
  <si>
    <t>tt0408236</t>
  </si>
  <si>
    <t>John Logan, Hugh Wheeler</t>
  </si>
  <si>
    <t>Johnny Depp, Helena Bonham Carter, Alan Rickman, Timothy Spall, Sacha Baron Cohen, Jamie Campbell Bower, Laura Michelle Kelly, Jayne Wisener, Ed Sanders, Gracie May, Ava May, Gabriella Freeman, Jody Halse, Aron Paramor, Lee Whitlock</t>
  </si>
  <si>
    <t>The infamous story of Benjamin Barker, aka Sweeney Todd, who sets up a barber shop in London which is the basis for a sinister partnership with his fellow tenant, Mrs. Lovett.</t>
  </si>
  <si>
    <t>tt0408253</t>
  </si>
  <si>
    <t>Tears of Kali</t>
  </si>
  <si>
    <t>Andreas Marschall</t>
  </si>
  <si>
    <t>Cut and Run Production</t>
  </si>
  <si>
    <t>Pietro Martellanza, Anja Gebel, Magdalena Ritter, Nicole Ludwig, Gabriel Maunsell, Chole Micky, Simon Mayer, Alexander Matakas, Udo Bittner, Leoni Oefelein, Irena-Heliana Jandris, Celik Nuran, Adrian Topol, Joey Bozatt, Mai Christa</t>
  </si>
  <si>
    <t>A creepy three-part anthology which is actually constructed from a trio of German-produced independent short films that form a narrative around a mysterious cult in 1983 India as a ...</t>
  </si>
  <si>
    <t>tt0408281</t>
  </si>
  <si>
    <t>The Tulse Luper Suitcases, Part 2: Vaux to the Sea</t>
  </si>
  <si>
    <t>UK, Netherlands, Spain, Luxembourg, Italy, Hungary</t>
  </si>
  <si>
    <t>Intuit Pictures</t>
  </si>
  <si>
    <t>JJ Feild, Raymond J. Barry, Valentina Cervi, Marcel Iures, Steven Mackintosh, Jordi MollÃ , Drew Mulligan, Ornella Muti, Anna Galiena, Ronald Pickup, Franka Potente, Isabella Rossellini, Maria Schrader, Francesco Salvi, Ana Torrent</t>
  </si>
  <si>
    <t>Tulse Luper is a 20th century everyman whose collection of 92 suitcases intersects with every person, event and movement in history. Here in the second of a three part story, we find him ...</t>
  </si>
  <si>
    <t>tt0408286</t>
  </si>
  <si>
    <t>TÃ¤na Ã¶Ã¶sel me ei maga</t>
  </si>
  <si>
    <t>Ilmar Taska</t>
  </si>
  <si>
    <t>Ilmar Taska, Kristian Taska</t>
  </si>
  <si>
    <t>Taska Productions</t>
  </si>
  <si>
    <t>Carmen Kass, Priit VÃµigemast, Maria Avdjushko, Peter FranzÃ©n, Veikko TÃ¤Ã¤r, Helen Mahmastol, Ivo Uukkivi, Oleg Rogatchov, Ãœlle Kaljuste, Ksenja Agarkova, Rain Simmul, Margus Prangel, Tarmo Muld, Igor Netshajev, Margus Tohter</t>
  </si>
  <si>
    <t>On one summer evening, four strangers are brought together by a mysterious murder. A case which at first seems like a regular crime ivestigation turns out to be something more: a tale of love, alienation and new hope.</t>
  </si>
  <si>
    <t>EEK 10000000</t>
  </si>
  <si>
    <t>tt0408302</t>
  </si>
  <si>
    <t>Knetter</t>
  </si>
  <si>
    <t>Jesse Rinsma, Tom van Kessel, Carice van Houten, Frieda Pittoors, Daan Schuurmans, Leny Breederveld, Edo Brunner, Judith Bovenberg, Eva van der Gucht, Luk D'Heu, Rachid van der Veer, Leo Smit, Stef de Jong, PÃ© de Jong, Sjoerd de Heus</t>
  </si>
  <si>
    <t>Bonnie, a nine-year-old single child, is part of a family of three living in the Netherlands. They have a love of elephants, passed on by Bonnie's grandfather's grandfather who worked on a ...</t>
  </si>
  <si>
    <t>tt0408306</t>
  </si>
  <si>
    <t>Munich</t>
  </si>
  <si>
    <t>English, German, French, Hebrew, Arabic, Italian, Greek, Russian, Dutch</t>
  </si>
  <si>
    <t>Tony Kushner, Eric Roth</t>
  </si>
  <si>
    <t>Eric Bana, Daniel Craig, CiarÃ¡n Hinds, Mathieu Kassovitz, Hanns Zischler, Ayelet Zurer, Geoffrey Rush, Gila Almagor, Michael Lonsdale, Mathieu Amalric, Moritz Bleibtreu, Valeria Bruni Tedeschi, Meret Becker, Marie-JosÃ©e Croze, Yvan Attal</t>
  </si>
  <si>
    <t>Based on the true story of the Black September aftermath, about the five men chosen to eliminate the ones responsible for that fateful day.</t>
  </si>
  <si>
    <t>tt0408318</t>
  </si>
  <si>
    <t>Voksne mennesker</t>
  </si>
  <si>
    <t>Dagur KÃ¡ri, Rune SchjÃ¸tt</t>
  </si>
  <si>
    <t>Jakob Cedergren, Nicolas Bro, Tilly Scott Pedersen, Morten Suurballe, Bodil JÃ¸rgensen, Nicolaj Kopernikus, Anders Hove, Kristian Halken, Thomas W. Gabrielsson, Michelle BjÃ¸rn-Andersen, Pauli Ryberg, Mikael Bertelsen, Asta Esper Hagen Andersen, Vera Gebuhr, Peder Thomas Pedersen</t>
  </si>
  <si>
    <t>A young man spurs romance and helps his friend and himself go through times and struggles of their ordinary life in Denmark.</t>
  </si>
  <si>
    <t>tt0408336</t>
  </si>
  <si>
    <t>Wild Girls Gone</t>
  </si>
  <si>
    <t>John Ennis</t>
  </si>
  <si>
    <t>Matt Besser, Amy Poehler</t>
  </si>
  <si>
    <t>Upright Citizens Brigade</t>
  </si>
  <si>
    <t>Matt Walsh, Amy Poehler, Matt Besser, Ian Roberts, Nicole Abramson, Jeff Ahern, Renee Albert, Josh Belson, John Ross Bowie, Karis Campbell, Jessica Chaffin, Bill Chott, Jackie Clarke, Jennifer Clymer, Shulie Cowen</t>
  </si>
  <si>
    <t>In the Spring Break capital of White Sands, Florida, Sheriff Terry Moran outlaws the town's world famous ass contests to win the elderly vote in his campaign for Mayor - even though he is ...</t>
  </si>
  <si>
    <t>tt0408345</t>
  </si>
  <si>
    <t>Firewall</t>
  </si>
  <si>
    <t>Joe Forte</t>
  </si>
  <si>
    <t>Harrison Ford, Virginia Madsen, Carly Schroeder, Jimmy Bennett, Gail Ann Lewis, Mary Lynn Rajskub, Matthew Currie Holmes, Candus Churchill, David Lewis, Zahf Paroo, Robert Forster, Robert Patrick, Alan Arkin, Pat Jenkinson, Eric Keenleyside</t>
  </si>
  <si>
    <t>A security specialist is forced into robbing the bank that he's protecting, as a bid to pay off his family's ransom.</t>
  </si>
  <si>
    <t>tt0408470</t>
  </si>
  <si>
    <t>Sang-il Lee</t>
  </si>
  <si>
    <t>RyÃ» Murakami, KankurÃ´ KudÃ´</t>
  </si>
  <si>
    <t>Satoshi Tsumabuki, Masanobu AndÃ´, YÃ»ta Kanai, Asami Mizukawa, Rina Ohta, YÃ´ko Mitsuya, Hirofumi Arai, Hideko Hara, Ittoku Kishibe, Jun Kunimura, KyÃ´hei Shibata, Kenny Scott, Noriko Eguchi, Tasuku Emoto, Gen Hoshino</t>
  </si>
  <si>
    <t>A group of rebellious teenagers cause mischief and disorder in a 1969 Sasebo, Nagasaki, Japan as a result of tensions from their school and a US military base.</t>
  </si>
  <si>
    <t>tt0408524</t>
  </si>
  <si>
    <t>Bad News Bears</t>
  </si>
  <si>
    <t>Bill Lancaster, Glenn Ficarra</t>
  </si>
  <si>
    <t>Billy Bob Thornton, Greg Kinnear, Marcia Gay Harden, Sammi Kane Kraft, Ridge Canipe, Brandon Craggs, Jeffrey Davies, Timmy Deters, Carlos Estrada, Emmanuel Estrada, Troy Gentile, Kenneth 'K.C.' Harris, Aman Johal, Tyler Patrick Jones, Jeffrey Tedmori</t>
  </si>
  <si>
    <t>A grizzled little league coach tries to turn his team of misfits into champs.</t>
  </si>
  <si>
    <t>tt0408664</t>
  </si>
  <si>
    <t>Dare mo shiranai</t>
  </si>
  <si>
    <t>YÃ»ya Yagira, Ayu Kitaura, Hiei Kimura, Momoko Shimizu, Hanae Kan, You, Kazuyoshi Kushida, Yukiko Okamoto, Sei Hiraizumi, RyÃ´ Kase, Takako Tate, YÃ»ichi Kimura, Ken'ichi EndÃ´, Susumu Terajima, Shinichi Hashizawa</t>
  </si>
  <si>
    <t>In a small Tokyo apartment, twelve-year-old Akira must care for his younger siblings after their mother leaves them and shows no sign of returning.</t>
  </si>
  <si>
    <t>tt0408681</t>
  </si>
  <si>
    <t>Der var engang en dreng - som fik en lillesÃ¸ster med vinger</t>
  </si>
  <si>
    <t>Rasmus Heisterberg, Steen Rasmussen</t>
  </si>
  <si>
    <t>Janus Dissing Rathke, Nicolas Bro, Anne-Grethe Bjarup Riis, Anders W. Berthelsen, Bodil JÃ¸rgensen, Caroline Henderson, Trine Dyrholm, Jytte AbildstrÃ¸m, Daimi, Cecilie Egemose Ã˜sterby, Peter FrÃ¶din, Troels Lyby, Kaya BrÃ¼el, Hans Henrik BÃ¦rentsen, Michael Wikke</t>
  </si>
  <si>
    <t>Life becomes troublesome when 13-year-old Kalle's newborn sister has a birth defect on her back resembling wings. Only he sees the true miracle of his sister's odd appendages. When she is ...</t>
  </si>
  <si>
    <t>tt0408777</t>
  </si>
  <si>
    <t>Die fetten Jahre sind vorbei</t>
  </si>
  <si>
    <t>Hans Weingartner</t>
  </si>
  <si>
    <t>Katharina Held, Hans Weingartner</t>
  </si>
  <si>
    <t>Y3 Film</t>
  </si>
  <si>
    <t>Daniel BrÃ¼hl, Julia Jentsch, Stipe Erceg, Burghart KlauÃŸner, Peer Martiny, Petra Zieser, Laura Schmidt, Sebastian Butz, Oliver BrÃ¶cker, Knut Berger, Hanns Zischler, Claudio Caiolo, Bernhard Bettermann, Sylvia Haider, Claudia Jakobshagen</t>
  </si>
  <si>
    <t>Three activists cobble together a kidnapping plot after they encounter a businessman in his home.</t>
  </si>
  <si>
    <t>tt0408790</t>
  </si>
  <si>
    <t>Flightplan</t>
  </si>
  <si>
    <t>English, French, German, Arabic, Italian, Japanese</t>
  </si>
  <si>
    <t>Peter A. Dowling, Billy Ray</t>
  </si>
  <si>
    <t>Jodie Foster, Peter Sarsgaard, Sean Bean, Kate Beahan, Michael Irby, Assaf Cohen, Erika Christensen, Shane Edelman, Mary Gallagher, Haley Ramm, Forrest Landis, Jana KolesÃ¡rovÃ¡, Brent Sexton, Marlene Lawston, Judith Scott</t>
  </si>
  <si>
    <t>A bereaved woman and her daughter are flying home from Berlin to America. At 30,000 feet, the child vanishes, and nobody will admit she was ever on the plane.</t>
  </si>
  <si>
    <t>tt0408828</t>
  </si>
  <si>
    <t>Guy X</t>
  </si>
  <si>
    <t>Canada, Iceland, UK, USA</t>
  </si>
  <si>
    <t>Steve Attridge, John Paul Chapple</t>
  </si>
  <si>
    <t>Jason Biggs, Natascha McElhone, Jeremy Northam, Sean Tucker, Hilmir SnÃ¦r GuÃ°nason, Harry Standjofski, Rob deLeeuw, Donny Falsetti, Jonathan Higgins, Michael Ironside, Benz Antoine, Mariah Inger, Dino Tosques, Einar SigurÃ°sson, Nelson Balderrama</t>
  </si>
  <si>
    <t>A black comedy set in 1979, about a soldier mistakenly posted to an Arctic military base.</t>
  </si>
  <si>
    <t>tt0408837</t>
  </si>
  <si>
    <t>Hawas</t>
  </si>
  <si>
    <t>Shawar Ali, Meghna Naidu, Tarun Arora, Mukesh Tiwari, Vivek Shauq, Madina, Noora, Priti, Shafaq, Sameer, Fahad Merchant</t>
  </si>
  <si>
    <t>Complications arise when a bored young wife embarks on an extra-marital affair with a stranger, leading to emotional turmoil and eventually, murder.</t>
  </si>
  <si>
    <t>tt0408839</t>
  </si>
  <si>
    <t>Scot Armstrong, Leslie Dixon</t>
  </si>
  <si>
    <t>Ben Stiller, Malin Akerman, Michelle Monaghan, Jerry Stiller, Rob Corddry, Carlos Mencia, Scott Wilson, Polly Holliday, Danny McBride, Roy Jenkins, Stephanie Courtney, Amy Sloan, Jerry Sherman, Lauren Bowles, Nicholas Kromka</t>
  </si>
  <si>
    <t>A newly wed man who believes he's just gotten hitched to the perfect woman encounters another lady on his honeymoon.</t>
  </si>
  <si>
    <t>tt0408927</t>
  </si>
  <si>
    <t>J'me sens pas belle</t>
  </si>
  <si>
    <t>Bernard Jeanjean</t>
  </si>
  <si>
    <t>KarÃ© Productions</t>
  </si>
  <si>
    <t>Marina FoÃ¯s, Julien Boisselier, Isabelle Nanty, Didier BÃ©nureau, Julie Durand, Matthias Van Khache</t>
  </si>
  <si>
    <t>Fanny, a single woman in her mid-thirties, has had enough of relationships that don't work, so she decides to seduce Paul, a colleague from the office, into a brief one-night sexual ...</t>
  </si>
  <si>
    <t>tt0408961</t>
  </si>
  <si>
    <t>Kids in America</t>
  </si>
  <si>
    <t>Josh Stolberg</t>
  </si>
  <si>
    <t>Andrew Shaifer, Josh Stolberg</t>
  </si>
  <si>
    <t>Kids in America LLC</t>
  </si>
  <si>
    <t>Gregory Smith, Stephanie Sherrin, Chris Morris, Caitlin Wachs, Emy Coligado, Crystal Celeste Grant, Alex Anfanger, Julie Bowen, Malik Yoba, Andrew Shaifer, Nicole Richie, Genevieve Padalecki, George Wendt, Adam Arkin, Jeff Chase</t>
  </si>
  <si>
    <t>A diverse group of high school students band together to peacefully stick it to their overbearing principal.</t>
  </si>
  <si>
    <t>tt0408970</t>
  </si>
  <si>
    <t>Gau min</t>
  </si>
  <si>
    <t>Camera Media</t>
  </si>
  <si>
    <t>Kar Yan Lam, Angelica Lee, Andy Chi-On Hui, Raymond Ho-Yin Wong, Kai Chi Liu, Roy Chow, Annie Man, Hong Dou Liu, Candice Chan, Cho-yiu Wong, April Tung, Monica Siu-Kei Mok, Carlos Tin-Cheung Koo, Elton Mak, Wong Kwok Man</t>
  </si>
  <si>
    <t>Jealousy, desire, trust, and revenge. A complicated love triangle emerges during an investigation into the theft of a woman's kidney. At a wedding party in a fancy hotel, a guest happens on...</t>
  </si>
  <si>
    <t>tt0408976</t>
  </si>
  <si>
    <t>Krishna Cottage</t>
  </si>
  <si>
    <t>Santram Varma</t>
  </si>
  <si>
    <t>Sohail Khan, Isha Koppikar, Anita Hassanandani Reddy, Rati Agnihotri, Hiten Tejwani, Divya Palat, Vrajesh Hirjee, Raj Zutshi, Shaukat Baig, Bobby Bedii, Shama Deshpande, Rajendra Gupta, Dinesh Kaushik, Usha Nadkarni</t>
  </si>
  <si>
    <t>A group of collegians are forced to take shelter in a mysterious Krishna Cottage for the night. Little do they know that the cottage is haunted by a spirit.</t>
  </si>
  <si>
    <t>tt0408985</t>
  </si>
  <si>
    <t>Last Holiday Productions</t>
  </si>
  <si>
    <t>Queen Latifah, LL Cool J, Timothy Hutton, Giancarlo Esposito, Alicia Witt, GÃ©rard Depardieu, Jane Adams, Michel Estime, Susan Kellermann, Jascha Washington, Matt Ross, Ranjit Chowdhry, Michael Nouri, Jaqueline Fleming, Kendall Mosby</t>
  </si>
  <si>
    <t>Upon learning of a terminal illness, a shy woman decides to sell off all her possessions and live it up at a posh European hotel.</t>
  </si>
  <si>
    <t>tt0408993</t>
  </si>
  <si>
    <t>The Life and Hard Times of Guy Terrifico</t>
  </si>
  <si>
    <t>Michael Mabbott</t>
  </si>
  <si>
    <t>Darius Films</t>
  </si>
  <si>
    <t>Kris Kristofferson, Matt Murphy, Colin Linden, Stephen Bruton, Phil Kaufman, George Stroumboulopoulos, Ronnie Hawkins, Natalie Radford, Jane Sowerby, Merle Haggard, Freddie Powers, Rob Bowman, Stacy Grant, Jordan Prentice, Drew Zeran</t>
  </si>
  <si>
    <t>A faux documentary about the rise and fall of fictional country singer Guy Terrifico, featuring some legendary real-life performers.</t>
  </si>
  <si>
    <t>tt0409011</t>
  </si>
  <si>
    <t>Love Wrecked</t>
  </si>
  <si>
    <t>Stephen Langford</t>
  </si>
  <si>
    <t>Amanda Bynes, Chris Carmack, Jonathan Bennett, Jamie-Lynn Sigler, Susan Duerden, Fred Willard, Jackie Long, Joey Kern, Lance Bass, Kathy Griffin, Alfonso Ribeiro, Connor Matheus, Suzanne Kent, Caleb Moody, Lou Erickson</t>
  </si>
  <si>
    <t>On a Caribbean cruise, Jenny is marooned on a beach with her rock and roll idol. Deliriously in love with the idea of time alone with him, she manages to hide the fact that they're a stone's throw away from their resort.</t>
  </si>
  <si>
    <t>tt0409016</t>
  </si>
  <si>
    <t>Luen ching go gup</t>
  </si>
  <si>
    <t>Louis Koo, Gigi Leung, Charlene Choi, Shiu Hung Hui, Donnie Yen, Fai-Hung Chan, Man-Lei Chan, Tat Chi Chan, Ka-Fai Cheng, Chi Ho Chow, Man-Kei Chow, Gillian Chung, Lik-Sun Fong, Goo-Bi GC, Chan Hung</t>
  </si>
  <si>
    <t>A man tries to save his relationship with his girlfriend by hiring a dating guru and revisiting failing relationships from the past.</t>
  </si>
  <si>
    <t>tt0409032</t>
  </si>
  <si>
    <t>Hrubes a Mares jsou kamarÃ¡di do deste</t>
  </si>
  <si>
    <t>Jan Budar, VladimÃ­r MorÃ¡vek</t>
  </si>
  <si>
    <t>Ateliers ZlÃ­n</t>
  </si>
  <si>
    <t>Jan Budar, Richard Krajco, Miroslav Donutil, Iva JanzurovÃ¡, MagdalÃ©na BorovÃ¡, Robert Roth, Simona PekovÃ¡, Stella ZÃ¡zvorkovÃ¡, Radovan LukavskÃ½, Ester KocickovÃ¡, Filip Rajmont, Pavla TomicovÃ¡, Alena AmbrovÃ¡, Lucie BÃ­lÃ¡, Karel Gott</t>
  </si>
  <si>
    <t>Vaclav Hrubes (</t>
  </si>
  <si>
    <t>tt0409034</t>
  </si>
  <si>
    <t>Marilyn Hotchkiss' Ballroom Dancing &amp; Charm School</t>
  </si>
  <si>
    <t>Randall Miller, Randall Miller</t>
  </si>
  <si>
    <t>John Goodman, Elden Henson, Robert Carlyle, Sean Astin, Teresa Johnston, Kelley Parker, Michael Bower, Chance Michael Corbitt, Joshua Horowitz, Philip Perlman, Maria Parkinson, Karlyn Michelson, Camryn Manheim, Octavia Spencer, Marisa Tomei</t>
  </si>
  <si>
    <t>A widowed man's life turns upside down when he embarks on a journey to find a dying man's long lost love.</t>
  </si>
  <si>
    <t>tt0409043</t>
  </si>
  <si>
    <t>Grilled</t>
  </si>
  <si>
    <t>Jason Ensler</t>
  </si>
  <si>
    <t>William Tepper, Larry Hankin</t>
  </si>
  <si>
    <t>Ray Romano, Kevin James, SofÃ­a Vergara, Juliette Lewis, Kim Coates, Burt Reynolds, Michael Rapaport, Eric Allan Kramer, Barry Newman, Jack Kehler, Jon Polito, Donzaleigh Abernathy, Mary Lynn Rajskub, Jim Doughan, Lisa Jane Persky</t>
  </si>
  <si>
    <t>Two meat salesmen will stop at nothing to get a sale.</t>
  </si>
  <si>
    <t>tt0409068</t>
  </si>
  <si>
    <t>Muskaan</t>
  </si>
  <si>
    <t>Rohit Manash, Rohit Naiyar</t>
  </si>
  <si>
    <t>Atul Sharma</t>
  </si>
  <si>
    <t>T-Series Films</t>
  </si>
  <si>
    <t>Aftab Shivdasani, Gracy Singh, Parvin Dabas, Gulshan Grover, Vrajesh Hirjee, Razak Khan, Neha, Sharat Saxena, Rajeev Verma, Anjala Zaveri</t>
  </si>
  <si>
    <t>Dashing and debonair fashion designer Sameer Oberoi has everything going for him, a successful career; a secure future; a comfortable and wealthy lifestyle; a beautiful girl Shikha who ...</t>
  </si>
  <si>
    <t>tt0409072</t>
  </si>
  <si>
    <t>Nae yeojachingureul sogae habnida</t>
  </si>
  <si>
    <t>Ji-Hyun Jun, Hyuk Jang, Su-ro Kim, Ki-woo Lee, Ye-jin Im, Chang-wan Kim, Tae-Hyun Cha, Jae-hyeong Jeon, Dae-Hoon Jeong, Ho-bin Jeong, Jeong-tae Kim, Jeong-hun Lee, Yoon-hee Park, Yeong-Soon Son</t>
  </si>
  <si>
    <t>The heart-warming romance story between Kyungjin and Myungwoo. Even though he has passed away, he will be always with Kyungwoo forever.</t>
  </si>
  <si>
    <t>tt0409182</t>
  </si>
  <si>
    <t>Poseidon</t>
  </si>
  <si>
    <t>Mark Protosevich, Paul Gallico</t>
  </si>
  <si>
    <t>Josh Lucas, Kurt Russell, Jacinda Barrett, Richard Dreyfuss, Emmy Rossum, MÃ­a Maestro, Mike Vogel, Kevin Dillon, Freddy RodrÃ­guez, Jimmy Bennett, Fergie, Andre Braugher, Kirk B.R. Woller, Kelly McNair, Gabriel Jarret</t>
  </si>
  <si>
    <t>On New Year's Eve, the luxury ocean liner Poseidon capsizes after being swamped by a rogue wave. The survivors are left to fight for their lives as they attempt to escape the sinking ship.</t>
  </si>
  <si>
    <t>tt0409184</t>
  </si>
  <si>
    <t>Les poupÃ©es russes</t>
  </si>
  <si>
    <t>French, Russian, English, Spanish, Italian</t>
  </si>
  <si>
    <t>Lunar Films</t>
  </si>
  <si>
    <t>Romain Duris, Kelly Reilly, Audrey Tautou, CÃ©cile de France, Kevin Bishop, Evguenya Obraztsova, Irene MontalÃ , Gary Love, Lucy Gordon, AÃ¯ssa MaÃ¯ga, Martine Demaret, Pierre Cassignard, Olivier Saladin, Pierre GÃ©rald, Zinedine Soualem</t>
  </si>
  <si>
    <t>Five years after their summer together in Barcelona, Xavier, William, Wendy, Martine and Isabelle reunite.</t>
  </si>
  <si>
    <t>tt0409301</t>
  </si>
  <si>
    <t>East Broadway</t>
  </si>
  <si>
    <t>Fay Ann Lee</t>
  </si>
  <si>
    <t>Fay Ann Lee, Karen Rousso</t>
  </si>
  <si>
    <t>Off Hollywood Pictures</t>
  </si>
  <si>
    <t>Christine Baranski, Laura Benanti, Lewis Black, Jeff Blumenkrantz, Cindy Cheung, Clem Cheung, Margaret Cho, Tania Deighton, Laura Derby, Sal Di Piazza, David Dinkins, Steven Drukman, Kandiss Edmundson, Gretchen Egolf, Ato Essandoh</t>
  </si>
  <si>
    <t>Grace is a Chinese American who longs to be a part of New York's high society. At a socialite event, she is mistaken for a Hong Kong heiress and meets her Prince Charming. Nothing is as it seems absorbing drama. What will happen to this Cinderella when the clock strikes midnight?</t>
  </si>
  <si>
    <t>tt0409344</t>
  </si>
  <si>
    <t>Soorati</t>
  </si>
  <si>
    <t>Mitra Hajjar, Rambod Javan, Parham Karami, Mehran Rajabi, Mehdi Sabbaghi, Reza Shafi' Jam, Faghiheh Soltani</t>
  </si>
  <si>
    <t>When a recently divorced man decides to marry a new woman, things get hard for his little son and still-in-love Ex-wife.</t>
  </si>
  <si>
    <t>tt0409345</t>
  </si>
  <si>
    <t>Surveillance</t>
  </si>
  <si>
    <t>Kent Harper, Jennifer Lynch</t>
  </si>
  <si>
    <t>Lago Film</t>
  </si>
  <si>
    <t>Caroline Aaron, Hugh Dillon, David Gane, Gill Gayle, Kent Harper, Michael Ironside, Pell James, Daryl Haney, Shannon Jardine, Angela Lamarsh, Gerald Lenton-Young, Jennifer Miles, Mac Miller, Charlie Newmark, Julia Ormond</t>
  </si>
  <si>
    <t>Two FBI agents attempt to clarify the murders occurring in a desolate region. They approach the witnesses of the latest incident with the help of the local police. All of them hide something and all have wildly different stories to tell.</t>
  </si>
  <si>
    <t>tt0409379</t>
  </si>
  <si>
    <t>In Secret</t>
  </si>
  <si>
    <t>Serbia, Hungary, USA</t>
  </si>
  <si>
    <t>Charlie Stratton</t>
  </si>
  <si>
    <t>Ã‰mile Zola, Neal Bell</t>
  </si>
  <si>
    <t>LD Entertainment</t>
  </si>
  <si>
    <t>Elizabeth Olsen, Oscar Isaac, Tom Felton, Jessica Lange, Shirley Henderson, Matt Lucas, Mackenzie Crook, John Kavanagh, Lily Laight, Matt Devere, Dimitrije Bogdanov, Aleksandr Ivanovic, Filip Dedakin, Richard Sharkey, Miodrag Milovanov</t>
  </si>
  <si>
    <t>ThÃ©rÃ¨se grows up with her aunt and cousin. Around 1860 the aunt decides they move to Paris and that her son and ThÃ©rÃ¨se get married. The joy- and loveless life changes when her husband brings a friend home. The affair turns ugly for all.</t>
  </si>
  <si>
    <t>tt0409459</t>
  </si>
  <si>
    <t>Watchmen</t>
  </si>
  <si>
    <t>David Hayter, Alex Tse</t>
  </si>
  <si>
    <t>Malin Akerman, Billy Crudup, Matthew Goode, Jackie Earle Haley, Jeffrey Dean Morgan, Patrick Wilson, Carla Gugino, Matt Frewer, Stephen McHattie, Laura Mennell, Rob LaBelle, Gary Houston, James M. Connor, Mary Ann Burger, John Shaw</t>
  </si>
  <si>
    <t>In 1985 where former superheroes exist, the murder of a colleague sends active vigilante Rorschach into his own sprawling investigation, uncovering something that could completely change the course of history as we know it.</t>
  </si>
  <si>
    <t>tt0409527</t>
  </si>
  <si>
    <t>Shabd</t>
  </si>
  <si>
    <t>Leena Yadav</t>
  </si>
  <si>
    <t>Sutapa Sikdar, Leena Yadav</t>
  </si>
  <si>
    <t>Sanjay Dutt, Aishwarya Rai Bachchan, Zayed Khan, Aakash Pandey, Sadiya Siddiqui, Susheel Chabra, Imran Hasnee, Brajendra Kala, Brijendra Kala, Kamini Khanna, Lou Lou, Akash Pandey, Lalit Parashar, Rucha Pathak, Happy Sharma</t>
  </si>
  <si>
    <t>A story of Shaukat, a gifted writer who's reeling from the failure of his last novel. Antara, his reserved and sensitive wife supports him indisputably. To regain his command on writing, ...</t>
  </si>
  <si>
    <t>tt0409673</t>
  </si>
  <si>
    <t>Les aimants</t>
  </si>
  <si>
    <t>Yves Pelletier</t>
  </si>
  <si>
    <t>Emmanuel Bilodeau, Isabelle Blais, Isabelle Cyr, JosÃ©e DeschÃªnes, Isabelle Drainville, AndrÃ© Ducharme, StÃ©phane Gagnon, BenoÃ®t Gouin, GeneviÃ¨ve Laroche, Guy A. Lepage, Sylvie Moreau, Dominique Quesnel, David Savard, Guylaine Tremblay</t>
  </si>
  <si>
    <t>tt0409681</t>
  </si>
  <si>
    <t>The Alibi</t>
  </si>
  <si>
    <t>Matt Checkowski, Kurt Mattila</t>
  </si>
  <si>
    <t>Noah Hawley</t>
  </si>
  <si>
    <t>Jerry O'Connell, Jon Polito, Deborah Kara Unger, Steve Coogan, Ken Kerman, Aimee Garcia, Yasmine Delawari, Mary Pat Gleason, Rebecca Romijn, Henry Rollins, Sergio Bruna, Selma Blair, Jim Cody Williams, Sam Elliott, James Brolin</t>
  </si>
  <si>
    <t>A man who runs an alibi service for adulterous husbands gets into a jam with a new client. In trying to remedy the situation, he must rely on an alluring woman who gets his heart racing.</t>
  </si>
  <si>
    <t>tt0409694</t>
  </si>
  <si>
    <t>Anandam</t>
  </si>
  <si>
    <t>Sreenu Vaitla</t>
  </si>
  <si>
    <t>Ramana Chintapally, Sreenu Vaitla</t>
  </si>
  <si>
    <t>Aakash, Babloo, Banerjee, Tanikella Bharani, Brahmanandam, Chandramohan, Anitha Chowdary, Melkote, Shweta Menon, M.S. Narayana, Nutan Prasad, Delhi Rajeshwari, Jayaprakash Reddy, Tanu Roy, Chitram Seenu</t>
  </si>
  <si>
    <t>Kiran (Akash) and Aishwarya (Rekha) are neighbors for 20 years in Hyderabad. They study in the same college and immensely hate each other. Rekha's parents shift to Ooty. In Ooty house, ...</t>
  </si>
  <si>
    <t>tt0409696</t>
  </si>
  <si>
    <t>Aneun yeoja</t>
  </si>
  <si>
    <t>Jae-yeong Jeong, Nayoung Lee, Jin Jang, Young-nam Jang, Gyu-su Jeong, Hye-Jeong Kim, Hye-na Kim, Hyeok Kwon, Ji-yong Lee, Ji-Young Min, Seung-Hyun Oh, Mi-suk Park, Seung-ryong Ryu</t>
  </si>
  <si>
    <t>A struggling for love, Baseball players discovers he has terminal illness and meets a girl who has had a crush on him since times immemorial. The twists and turns of events bring them together.</t>
  </si>
  <si>
    <t>tt0409724</t>
  </si>
  <si>
    <t>Bardaasht</t>
  </si>
  <si>
    <t>Vikram Bhatt, Vikram Bhatt</t>
  </si>
  <si>
    <t>Bobby Deol, Lara Dutta, Rahul Dev, Riteish Deshmukh, Nagesh Bhonsle, Harsh Chhaya, Amit Singh Kharbanda, Raju Kher, Ashwani Kumar, Surendra Pal, Vishwajeet Pradhan, Shivaji Satam, Virendra Saxena, Tara Sharma, Gopal K. Singh</t>
  </si>
  <si>
    <t>A young man gets wrongly framed for drug trafficking and killed in a fake encounter by corrupt police force, the victim's brother vows to bring the killers to justice and to end the tyranny of their corrupt system.</t>
  </si>
  <si>
    <t>tt0409732</t>
  </si>
  <si>
    <t>Bergkristall</t>
  </si>
  <si>
    <t>Klaus Richter, Adalbert Stifter</t>
  </si>
  <si>
    <t>Dana VÃ¡vrovÃ¡, Daniel Morgenroth, FranÃ§ois Goeske, Josefina Vilsmaier, Max Tidof, Christian Nickel, JÃ¼rgen Schornagel, Tom Wlaschiha, Andreas Nickl, Michael SchÃ¶nborn, Katja Riemann, Herbert Knaup, Paula Romy, Frederick Lau, Reinhard Forcher</t>
  </si>
  <si>
    <t>Two siblings try to find a rock crystal in order to bring together their parents who are from villages that are at enmity with each other.</t>
  </si>
  <si>
    <t>tt0409767</t>
  </si>
  <si>
    <t>Bore Lee: U kandzama velegrada</t>
  </si>
  <si>
    <t>Mario Kovac, Kresimir Pauk</t>
  </si>
  <si>
    <t>Marko Caklovic, Mario Kovac</t>
  </si>
  <si>
    <t>Genijalni Filmovi Productions</t>
  </si>
  <si>
    <t>Slobodan Alavanja, Anda, Leo Boljesic, Marko Caklovic, Cezar, D.D. Danger, Srdjan Daskalovic, Mario Dobric, Filip Filkovic, Karate Fox, Ana Franjic, Vedrana Gaspic, Hogar, Ivan Ivanko, Boris Ivkovic</t>
  </si>
  <si>
    <t>This is a religious/kung fu/love drama. The master of martial arts, Bore Lee from Sinj, arrives in Zagreb to learn yoga in order to relax more easily before his fights. He falls in love ...</t>
  </si>
  <si>
    <t>tt0409793</t>
  </si>
  <si>
    <t>Spain, UK, Sweden, France</t>
  </si>
  <si>
    <t>Clive Gordon</t>
  </si>
  <si>
    <t>Peter Mullan, Daniel BrÃ¼hl, Luis Tosar, Samuli Edelmann, Gary Lewis, Nikki Amuka-Bird, Ricky Grover, Koen Balcaen, Christopher Fairbank, Carlos Blanco, Lois Soaxe, Jan Willem, Joan Serrats, Pere Eugeni Font, Gonzalo Cunill</t>
  </si>
  <si>
    <t>A young backpacker gets into some trouble in Africa and stows away on a cargo ship heading to Europe.</t>
  </si>
  <si>
    <t>tt0409811</t>
  </si>
  <si>
    <t>Cheong yeon</t>
  </si>
  <si>
    <t>Jin-young Jang, Ju-hyuk Kim, YÃ»ko Fueki, Ji-min Han, Takeo Nakahara, TÃ´ru Nakamura, Ju-yeon Ko</t>
  </si>
  <si>
    <t>The First Lady Korean Aircraft Pilot "Pak Kyeong-Won" was born as poor Korean girl in the era of Korea merged by the Japanese Empire. She went to become lady pilot to Japan. To earn study ...</t>
  </si>
  <si>
    <t>tt0409838</t>
  </si>
  <si>
    <t>Come Away Home</t>
  </si>
  <si>
    <t>Stephen Zakman, Robert D. Slane</t>
  </si>
  <si>
    <t>Stephen M. Zakman Productions</t>
  </si>
  <si>
    <t>Jordan-Claire Green, Macey Cruthird, Kris Crevani, Will Denton, Jimmy Walsh, Lea Thompson, Thomas Gibson, Paul Dooley, Martin Mull, Doug McKeon, Gregg Russell, Kristen Renton, Jean Meyers, Asher Monroe, Sal Catalano</t>
  </si>
  <si>
    <t>A friendship develops when 12-year-old Annie is coerced to stay with her Grandpa Donald.</t>
  </si>
  <si>
    <t>tt0409847</t>
  </si>
  <si>
    <t>Cowboys &amp; Aliens</t>
  </si>
  <si>
    <t>Daniel Craig, Abigail Spencer, Buck Taylor, Matthew Taylor, Cooper Taylor, Clancy Brown, Paul Dano, Chris Browning, Adam Beach, Sam Rockwell, Ana de la Reguera, Noah Ringer, Brian Duffy, Olivia Wilde, Keith Carradine</t>
  </si>
  <si>
    <t>A spaceship arrives in Arizona, 1873, to take over the Earth, starting with the Wild West region. A posse of cowboys and natives are all that stand in their way.</t>
  </si>
  <si>
    <t>tt0409848</t>
  </si>
  <si>
    <t>Kureyon Shin-chan: Action Kamen vs Haigure MaÃ´</t>
  </si>
  <si>
    <t>Yoshito Usui</t>
  </si>
  <si>
    <t>Akiko Yajima, Keiji Fujiwara, Miki Narahashi, Yumi Takada, Takeshi Aono, TarÃ´ Arakawa, ChafÃ»rin, TesshÃ´ Genda, Daisuke GÃ´ri, Tamao Hayashi, TeiyÃ» IchiryÃ»sai, YÃ´ InÃ´e, Sakurako Kishiro, Etsuko Kozakura, Hisako KyÃ´da</t>
  </si>
  <si>
    <t>Acton Kamen come to Shin-chan's world too seeking help from Shin-chan to defeat the Haigure Demon. Then, the adventure of Shin-chan, his family and his friend too, began.</t>
  </si>
  <si>
    <t>tt0409860</t>
  </si>
  <si>
    <t>KyÃ»tÃ® HanÃ®</t>
  </si>
  <si>
    <t>Hideaki Anno, Rumi Takahashi</t>
  </si>
  <si>
    <t>Eriko SatÃ´, Mikako Ichikawa, Jun Murakami, Mitsuhiro Oikawa, Hairi Katagiri, Sie Kohinata, Mayumi Shintani, RyÃ´ Kase, RyÃ´ Iwamatsu, Suzuki Matsuo, KyÃ»saku Shimada, RyÃ»hei Matsuda, Masaki KyÃ´moto, Hideko Yoshida, TÃ´ru Tezuka</t>
  </si>
  <si>
    <t>The adventure of Cutie Honey, a super heroine who can transform into anything using her necklace to switch on and say "Honey Flash!".</t>
  </si>
  <si>
    <t>tt0409866</t>
  </si>
  <si>
    <t>Daibosatsu tÃ´ge</t>
  </si>
  <si>
    <t>Teinosuke Kinugasa, Kaizan Nakazato</t>
  </si>
  <si>
    <t>RaizÃ´ Ichikawa, KÃ´jirÃ´ HongÃ´, Tamao Nakamura, Fujiko Yamamoto, Kenji Sugawara, Jun Negami, RyÃ»zÃ´ Shimada, Toshio Chiba, Saburo Niwamata, ChishÃ» RyÃ», Michiko Ai, Reiko Fujiwara, YÃ´ichi Funaki, Yoichi Mashio, Yoshindo Yamaji</t>
  </si>
  <si>
    <t>The story follows the life of Ryunosuke Tsukue, an amoral samurai and a master swordsman with an unorthodox style.</t>
  </si>
  <si>
    <t>tt0409904</t>
  </si>
  <si>
    <t>Dnevnoy dozor</t>
  </si>
  <si>
    <t>Timur Bekmambetov, Sergey Lukyanenko</t>
  </si>
  <si>
    <t>Konstantin Khabenskiy, Mariya Poroshina, Vladimir Menshov, Galina Tyunina, Viktor Verzhbitskiy, Zhanna Friske, Dmitriy Martynov, Valeriy Zolotukhin, Aleksey Chadov, Nurzhuman Ikhtymbaev, Aleksey Maklakov, Aleksandr Samoylenko, Yuriy Kutsenko, Irina Yakovleva, Georgiy Dronov</t>
  </si>
  <si>
    <t>A man who serves in the war between the forces of Light and Dark comes into possession of a device that can restore life to Moscow, which was nearly destroyed by an apocalyptic event.</t>
  </si>
  <si>
    <t>tt0409936</t>
  </si>
  <si>
    <t>Escuela de seducciÃ³n</t>
  </si>
  <si>
    <t>Ãlvaro GarcÃ­a Mohedano</t>
  </si>
  <si>
    <t>Victoria Abril, Javier Veiga, Gorka Aguinagalde, Neus Asensi, David BagÃ©s, Pepe Viyuela, Pablo MartÃ­n, Petra MartÃ­nez, JosÃ© Manuel Cervino, Mariana Achim, RocÃ­o Calvo, Daniel Ortiz, Emilio GutiÃ©rrez Caba, Fernando Schwartz, Berta Ojea</t>
  </si>
  <si>
    <t>tt0409937</t>
  </si>
  <si>
    <t>Espace dÃ©tente</t>
  </si>
  <si>
    <t>Yvan Le Bolloc'h, Bruno Solo</t>
  </si>
  <si>
    <t>Alexandre Apergis, JÃ©rÃ´me Apergis</t>
  </si>
  <si>
    <t>CALT Productions</t>
  </si>
  <si>
    <t>Bruno Solo, Yvan Le Bolloc'h, Thierry FrÃ©mont, Karim Adda, Marc AndrÃ©oni, Armelle, Shirley Bousquet, Alain Bouzigues, GÃ©rard Chaillou, Philippe Cura, ValÃ©rie Decobert-Koretzky, NoÃ©mie Elbaz, Sylvie Loeillet, Chantal Neuwirth, Alexandre Pesle</t>
  </si>
  <si>
    <t>tt0409947</t>
  </si>
  <si>
    <t>Peiseu</t>
  </si>
  <si>
    <t>Sang-gon Yoo</t>
  </si>
  <si>
    <t>Hie-jae Kim, Cheol-hie Park</t>
  </si>
  <si>
    <t>Yun-ah Song, Hyeon-jun Shin, Seung-wook Kim, Suk-hwan Ahn, Won-hui Jo, Jae-ho Song, Ye-rin Han, Ju-ran Lee, Cheong-jo Son, Suk-Won Chang, Su-a Hong, Lee Joo-Shil</t>
  </si>
  <si>
    <t>Lee Hyun-min, who works reconstructing faces from their skull, quits his work in a institute to stay with his Beta-allergic daughter Jin that was submitted to a transplant of heart by the ...</t>
  </si>
  <si>
    <t>tt0409962</t>
  </si>
  <si>
    <t>Last Sunset</t>
  </si>
  <si>
    <t>Stephen L. Antczak</t>
  </si>
  <si>
    <t>Joan Severance, Corbin Bernsen, Rodney Scott, Charles Van Eman, E. Roger Mitchell, Anna Kate Nalesnik, Steve Barnes, Nina Jones, Maryellen Pearson, Luke Jensen, Staley Colvert, Andrew Bleke, Maggie Wellborn</t>
  </si>
  <si>
    <t>When Sam Taylor (Rodney Scott) meets Lisa Wayne (Joan Severance), he experiences every 18-year old guy's ultimate fantasy: no-strings-attached sex with a beautiful, uninhibited older woman....</t>
  </si>
  <si>
    <t>tt0409992</t>
  </si>
  <si>
    <t>Furueru shita</t>
  </si>
  <si>
    <t>Masato Ide, Taku Miki</t>
  </si>
  <si>
    <t>Tsunehiko Watase, Yukiyo Toake, Mayuko Wakamori, Tomoe Hiiro, Sanae Nakahara, Tanie Kitabayashi, Yasukiyo Umeno, KeizÃ´ Kanie, Ken'ichi KatÃ´, Sen Yano, KÃ´ichi Koshimura, Hisayuki Nakajima, Toshitomo Miura, Masahiko Koreeda, Mitsukuni Yamanashi</t>
  </si>
  <si>
    <t>A five-year-old girl gets a tiny scratch on her finger while playing with mud in a marsh. After that, she suffers all kinds of horrible spasms including biting her tongue.</t>
  </si>
  <si>
    <t>tt0410095</t>
  </si>
  <si>
    <t>Hunting Season</t>
  </si>
  <si>
    <t>Nathan Faudree, Kelly Ray, Logan Hunter, Nicki McFarlane, Alena Milan, James A. Jaworski, Greg Mason, Allen Richards, Sherry Thurig</t>
  </si>
  <si>
    <t>For 5 friends, an idyllic weekend in the mountains turns into a nightmare when they accidentally run down a hiker. And that was the least of their problems. A legend in the indie film ...</t>
  </si>
  <si>
    <t>tt0410096</t>
  </si>
  <si>
    <t>Hurlements en faveur de Sade</t>
  </si>
  <si>
    <t>Guy Debord</t>
  </si>
  <si>
    <t>Films Lettristes</t>
  </si>
  <si>
    <t>Guy Debord, Serge Berna, Isidore Isou, Barbara Rosenthal, Gil J. Wolman</t>
  </si>
  <si>
    <t>tt0410097</t>
  </si>
  <si>
    <t>Hustle &amp; Flow</t>
  </si>
  <si>
    <t>Crunk Pictures</t>
  </si>
  <si>
    <t>Terrence Howard, Anthony Anderson, Taryn Manning, Taraji P. Henson, DJ Qualls, Ludacris, Paula Jai Parker, Elise Neal, Isaac Hayes, Juicy J, William Engram, Bobby Sandimanie, Haystak, Claude Phillips, Josey Scott</t>
  </si>
  <si>
    <t>With help from his friends, a Memphis pimp in a mid-life crisis attempts to become a successful hip-hop emcee.</t>
  </si>
  <si>
    <t>tt0410162</t>
  </si>
  <si>
    <t>The King Maker</t>
  </si>
  <si>
    <t>Lek Kitaparaporn</t>
  </si>
  <si>
    <t>Sean Casey</t>
  </si>
  <si>
    <t>Gary Stretch, John Rhys-Davies, Cindy Sirinya Bishop, Yoe Hassadeevichit, Dom Hetrakul, Nirut Sirichanya, Akara Amarttayakul, Mark Sobels, Oliver Pupart, Ammara Assawanon, Charlie Trairat, Michael Hardie, Shaun Delaney, Emma, Rattanaporn Klongkan</t>
  </si>
  <si>
    <t>In 1547 Fernando De Gama, a young "Soldier of Fortune" from Portugal, set sail for the Orient in a bid to find the man that murdered his father and, with luck, like many of his fellow ...</t>
  </si>
  <si>
    <t>tt0410288</t>
  </si>
  <si>
    <t>Mala Leche</t>
  </si>
  <si>
    <t>LeÃ³n ErrÃ¡zuriz, Bobby Wood</t>
  </si>
  <si>
    <t>LeÃ³n ErrÃ¡zuriz, Matias Ovalle</t>
  </si>
  <si>
    <t>CineFX</t>
  </si>
  <si>
    <t>Juan Pablo Ogalde, Mauricio Diocares, Adela Secall, Luis DubÃ³, RamÃ³n Llao, JosÃ© GutiÃ©rrez, Robinson San MartÃ­n, AndrÃ©s CÃ©spedes, Juan Valdivia, Christian Chauque, Edinson DÃ­az, Carlos Morales, Gonzalo Olivos, Felipe Olivos, Camila Leyva</t>
  </si>
  <si>
    <t>Two marginal youths who are friends fail miserably on their first drug transaction. Risking their lives, they embark on an uncontrolled crime spree in order to repay the money within two days.</t>
  </si>
  <si>
    <t>tt0410297</t>
  </si>
  <si>
    <t>The Lake House</t>
  </si>
  <si>
    <t>David Auburn, Eun-Jeong Kim</t>
  </si>
  <si>
    <t>Keanu Reeves, Sandra Bullock, Christopher Plummer, Ebon Moss-Bachrach, Willeke van Ammelrooy, Dylan Walsh, Shohreh Aghdashloo, Lynn Collins, Mike Bacarella, Kevin M. Brennan, Frank Caeti, Aliyah Carr, Jennifer Clark, Jacob D. Dumelle, Scott Elias</t>
  </si>
  <si>
    <t>A lonely doctor, who once occupied an unusual lakeside house, begins exchanging love letters with its former resident, a frustrated architect. They must try to unravel the mystery behind their extraordinary romance before it's too late.</t>
  </si>
  <si>
    <t>tt0410316</t>
  </si>
  <si>
    <t>Mi Mejor Enemigo</t>
  </si>
  <si>
    <t>Argentina, Chile, Spain</t>
  </si>
  <si>
    <t>Alex Bowen</t>
  </si>
  <si>
    <t>Alex Bowen, Fernando Labarca</t>
  </si>
  <si>
    <t>ALCE Producciones</t>
  </si>
  <si>
    <t>NicolÃ¡s Saavedra, Erto Pantoja, Miguel Dedovich, Jorge RomÃ¡n, Felipe Braun, Fernanda Urrejola, Pablo Valledor, Victor Montero, Juan Pablo Miranda, AndrÃ©s Olea, Luciano Morales, Emiliano Ramos, Diego Quiroz, MartÃ­n Lavini, Ezequiel AbeijÃ³n</t>
  </si>
  <si>
    <t>The days of tense guard of a Chilean military that in the middle of the solitude will interact and forming circles of friendship with their Argentine rivals.</t>
  </si>
  <si>
    <t>tt0410320</t>
  </si>
  <si>
    <t>The Mighty Celt</t>
  </si>
  <si>
    <t>Ken Stott, Tyrone McKenna, Gillian Anderson, Richard Dormer, Sean McGinley, Robert Carlyle, Bernard Manning, Mark McCavanagh, John Travers, Alison Finnegan, Bronagh Taggart</t>
  </si>
  <si>
    <t>Donal is a 14-year old who develops a passion for greyhound racing. He works in a kennel, which is owned by Good Joe. Good Joe promises Donal ownership of Donal's favorite greyhound, The ...</t>
  </si>
  <si>
    <t>tt0410369</t>
  </si>
  <si>
    <t>Neredesin Firuze</t>
  </si>
  <si>
    <t>Ezel Akay</t>
  </si>
  <si>
    <t>Levent Kazak, Ã–zcan Deniz</t>
  </si>
  <si>
    <t>Haluk Bilginer, Ã–zcan Deniz, Demet Akbag, Cem Ã–zer, Ruhi Sari, Ragip Savas, Sebnem DÃ¶nmez, Ugur Uludag, Ata Demirer, Janset, GÃ¼ner Ã–zkul, Ahu TÃ¼rkpenÃ§e, GÃ¶khan GÃ¼rses, Riza SÃ¶nmez, Zeynep Eronat</t>
  </si>
  <si>
    <t>The tragicomic story of a young man who wants to be a famous singer</t>
  </si>
  <si>
    <t>tt0410377</t>
  </si>
  <si>
    <t>Nim's Island</t>
  </si>
  <si>
    <t>Jennifer Flackett, Mark Levin</t>
  </si>
  <si>
    <t>Joseph Kwong, Paula Mazur</t>
  </si>
  <si>
    <t>Abigail Breslin, Jodie Foster, Gerard Butler, Michael Carman, Mark Brady, Anthony Simcoe, Christopher James Baker, Maddison Joyce, Peter Callan, Rhonda Doyle, Russell Butler, Colin Gibson, Bryan Probets, Andrew Nason, Dorothy Thorsen</t>
  </si>
  <si>
    <t>A young girl inhabits an isolated island with her scientist father and communicates with a reclusive author of the novel she's reading.</t>
  </si>
  <si>
    <t>tt0410381</t>
  </si>
  <si>
    <t>La noche del hermano</t>
  </si>
  <si>
    <t>Santiago GarcÃ­a de LeÃ¡niz</t>
  </si>
  <si>
    <t>Josep Bonet, Santiago GarcÃ­a de LeÃ¡niz</t>
  </si>
  <si>
    <t>Jan Cornet, MarÃ­a VÃ¡zquez, Pablo Rivero, IcÃ­ar BollaÃ­n, Joan Dalmau, Luis Tosar, JosÃ© Ãngel Egido, Antonio de la Torre, FÃ©lix Cubero, Elisabet Gelabert, Marilyn Torres, Pedro Alonso, JosÃ© RamÃ³n Guisado, Cayetano Rivera Rocamora, Silvia de PÃ©</t>
  </si>
  <si>
    <t>Young man confronts family history horrors in rural drama.</t>
  </si>
  <si>
    <t>tt0410400</t>
  </si>
  <si>
    <t>On a Clear Day</t>
  </si>
  <si>
    <t>Gaby Dellal</t>
  </si>
  <si>
    <t>Alex Rose</t>
  </si>
  <si>
    <t>Peter Mullan, Brenda Blethyn, Sean McGinley, Jamie Sives, Billy Boyd, Ron Cook, Jodhi May, Benedict Wong, Anne Marie Timoney, Shaun Dingwall, Tony Roper, Paul Ritter, Andrew MacLennan, James MacLennan, Irene Ann Burt</t>
  </si>
  <si>
    <t>Frank determines to salvage his self-esteem and tackle his demons by attempting the ultimate test of endurance - swimming the English Channel.</t>
  </si>
  <si>
    <t>tt0410403</t>
  </si>
  <si>
    <t>Only the Brave</t>
  </si>
  <si>
    <t>Lane Nishikawa</t>
  </si>
  <si>
    <t>Mission From Buddha Productions</t>
  </si>
  <si>
    <t>Tamlyn Tomita, Lane Nishikawa, Greg Watanabe, Mark Dacascos, Kipp Shiotani, Jason Scott Lee, Yuji Okumoto, EhÃ©catl ChÃ¡vez, Sara Shields, Casey Koiwai, Jordan Nakahara, Ken Narasaki, Kenneth Choi, Gina Hiraizumi, Michael Sun Lee</t>
  </si>
  <si>
    <t>A searing portrait of war and prejudice, 'Only the Brave' takes you on a haunting journey into the hearts and minds of the forgotten heroes of WWII - the Japanese-American 100th/442nd. In ...</t>
  </si>
  <si>
    <t>tt0410410</t>
  </si>
  <si>
    <t>Oublier Cheyenne</t>
  </si>
  <si>
    <t>ValÃ©rie Minetto</t>
  </si>
  <si>
    <t>ValÃ©rie Minetto, CÃ©cile Vargaftig</t>
  </si>
  <si>
    <t>BandonÃ©on</t>
  </si>
  <si>
    <t>Mila Dekker, AurÃ©lia Petit, Malik Zidi, Luc Leclerc du Sablon, Christine Dory, Guilaine Londez, Pierre Hiessler, Laurence CÃ´te, Ã‰lÃ©onore Michelin, AurÃ©lie LÃ©on, MichÃ¨le Humbert, Max Athanase, Miglen Mirtchev</t>
  </si>
  <si>
    <t>Cheyenne, a journalist, decides to leave Paris after being laid off and to settle down in the middle of nowhere, far from the society she hates.The trouble is that she leaves Sonia, her ...</t>
  </si>
  <si>
    <t>tt0410433</t>
  </si>
  <si>
    <t>Tau kwai mo jeu</t>
  </si>
  <si>
    <t>Tai Seng Entertainment</t>
  </si>
  <si>
    <t>Philip Keung, Grace Lam, Sammuel Leung, Teresa Mak, Daniel Wu, Kong Sau Yam</t>
  </si>
  <si>
    <t>Private detective Calvin is hired to tape the sex life of a female politician Kwai Fung Ming, but falls for her instead. Â He decides to help her counter-attack Law Sau Nam, who is the ...</t>
  </si>
  <si>
    <t>tt0410445</t>
  </si>
  <si>
    <t>La petite Chartreuse</t>
  </si>
  <si>
    <t>Jean-Pierre Denis, Pierre PÃ©ju</t>
  </si>
  <si>
    <t>Olivier Gourmet, Marie-JosÃ©e Croze, Bertille NoÃ«l-Bruneau, Marisa Borini, Yves Jacques, Elisabeth Macocco, Claude Koener, Marie-Claude Vermorel, Jean-Michel Noirey, Lison Riess, Francine Lorin-Blazquez, Philippe SaÃ¯d, Francis Frappat, Philippe Chabrier, RÃ©mi Thiberge</t>
  </si>
  <si>
    <t>Eight-year-old Eva and her mother have a very positive CHILD-TO-CHILD-RELATION. The mother is incapable of mature behaviour when problems arise. When the mother forgets to fetch Eva at ...</t>
  </si>
  <si>
    <t>tt0410454</t>
  </si>
  <si>
    <t>The Work and the Glory</t>
  </si>
  <si>
    <t>Russell Holt, Gerald N. Lund</t>
  </si>
  <si>
    <t>Manchester Pictures</t>
  </si>
  <si>
    <t>Sam Hennings, Brenda Strong, Eric Johnson, Alexander Carroll, Tiffany Dupont, Brighton Hertford, Kimberly Varadi, Colin Ford, Kathryn Firago, Jim Grimshaw, Jonathan Scarfe, Sarah Darling, Edward Albert, Ryan Wood, Jordan Rose Tarter</t>
  </si>
  <si>
    <t>Recently moved to upstate New York from the comfort of their Vermont homestead, the Benjamin Steed family makes their way into the established social structure of Palmyra. In their attempt ...</t>
  </si>
  <si>
    <t>tt0410466</t>
  </si>
  <si>
    <t>Le pont des Arts</t>
  </si>
  <si>
    <t>Adrien Michaux, Natacha RÃ©gnier, Alexis Loret, Denis PodalydÃ¨s, Olivier Gourmet, Camille Carraz, JÃ©rÃ©mie Renier, Christelle Prot, Benjamin Lazar, Manuel Weber, Laurent Soffiati, Julia Gros de Gasquet, Sandrine Willems, Mary-Claude Arcelin, RenÃ© Arcelin</t>
  </si>
  <si>
    <t>Paris in the seventies. A depressed graduate student hears music that will change his life; he becomes fascinated by the singer.</t>
  </si>
  <si>
    <t>tt0410516</t>
  </si>
  <si>
    <t>Resurrection: The J.R. Richard Story</t>
  </si>
  <si>
    <t>Keith Kjornes</t>
  </si>
  <si>
    <t>Bellinger-Bethea X Films</t>
  </si>
  <si>
    <t>Jessica Jimerson, David Ramsey, Kenya Moore, Sara Stokes, Ron Finberg, Anika C. McFall, Annette Jimerson, Black Prince, Nicolas Blanchard, Charles Durning, Shang Forbes, Kathlyn Fowler, Laurie Foxx, Shakira Vanise Gamble, Junie Hoang</t>
  </si>
  <si>
    <t>The story of famed Houston Astros Fastball Pitcher J.R. Richard, from his high school days in Louisiana, his first round draft pick in 1969, to the massive stroke he suffered in 1980, to ...</t>
  </si>
  <si>
    <t>tt0410537</t>
  </si>
  <si>
    <t>Ryeong</t>
  </si>
  <si>
    <t>Tae-kyeong Kim</t>
  </si>
  <si>
    <t>Ha-neul Kim, Sang-mi Nam, Hye-bin Jeon, Yi Shin, Hie-ju Jeon, Yun-ji Lee, Ran Choi, Ju-bong Gi, Hae-sook Kim, Greena Park, Jin Ryu</t>
  </si>
  <si>
    <t>A teenage girl suffering from amnesia discovers that she is somehow connected to a group of people who are being killed off one by one by a vengeful ghost.</t>
  </si>
  <si>
    <t>tt0410549</t>
  </si>
  <si>
    <t>Quand la mer monte...</t>
  </si>
  <si>
    <t>Yolande Moreau, Gilles Porte</t>
  </si>
  <si>
    <t>Yolande Moreau, Wim Willaert, Olivier Gourmet, Jackie Berroyer, Philippe Duquesne, Jacques BonnaffÃ©, SÃ©verine Caneele, Bouli Lanners, Catherine Routier, Martine Delanoy, ThÃ©rÃ¨se Flouquet, Jan Hammenecker, Vincent Mahieu, Jean-Marie Hardeman, Nand Buyl</t>
  </si>
  <si>
    <t>tt0410564</t>
  </si>
  <si>
    <t>SchÃ¶ne Frauen</t>
  </si>
  <si>
    <t>Floriane Daniel, Julia JÃ¤ger, Caroline Peters, Clelia Sarto, Ulrike C. Tscharre, Edda Schnittgard, Ina MÃ¼ller, Christina Beyerhaus, Max Herbrechter, Volker Niederfahrenhorst, Oscar Ortega SÃ¡nchez, Ole Puppe, Rainer Strecker</t>
  </si>
  <si>
    <t>Five "older" actresses vying for the same role decide to walk out on their audition. They end up on a road trip full of adventures and revelations.</t>
  </si>
  <si>
    <t>tt0410569</t>
  </si>
  <si>
    <t>Selestenje</t>
  </si>
  <si>
    <t>Janez Lapajne</t>
  </si>
  <si>
    <t>Janez Lapajne, Barbara Cerar</t>
  </si>
  <si>
    <t>Barbara Cerar, Rok Vihar, Grega Zorc, Masa Derganc, Mateja Koleznik, Val FÃ¼rst, Miha Brajnik, Katja Pavlic, Nace, Joze Brozovic, Marjetka Brozovic, Toncka Brozovic, Adrijana Bubek, Ursula Gawish, Marko Jarnjevic</t>
  </si>
  <si>
    <t>Luka leaves for the countryside unhappy with the way his girlfriend Katarina has treated him. She follows him hoping that they could sort out their relationship. Despite the beauty and ...</t>
  </si>
  <si>
    <t>tt0410571</t>
  </si>
  <si>
    <t>Senede bir gÃ¼n</t>
  </si>
  <si>
    <t>Ihsan IpekÃ§i, Sadik Sendil</t>
  </si>
  <si>
    <t>Kartal Tibet, Selda Alkor, Ali Sen, Hulusi Kentmen, MÃ¼nir Ã–zkul, HÃ¼seyin Baradan, TimuÃ§in Caymaz, Nezihe GÃ¼ler, Cahit Irgat, Ahmet Kostarika, Ferah Nur, Adnan Senses, Tugay ToksÃ¶z, Ahmet Danyal Topatan, Reha Yurdakul</t>
  </si>
  <si>
    <t>tt0410591</t>
  </si>
  <si>
    <t>Shart: The Challenge</t>
  </si>
  <si>
    <t>Tusshar Kapoor, Gracy Singh, Amrita Arora, Anupam Kher, Prakash Raj, Himani Shivpuri, Rajpal Yadav, Ameesha Patel, Pawan Kalyan, Vrajesh Hirjee, Shakti Kapoor, Asrani, Snehal Dabi</t>
  </si>
  <si>
    <t>A man who does not believe in love, places a bet with his childhood best friend that he won't fall in love. Things takes a turn when he gradually falls in love with a woman who has a protective brother.</t>
  </si>
  <si>
    <t>tt0410603</t>
  </si>
  <si>
    <t>Sidekick</t>
  </si>
  <si>
    <t>Blake Van de Graaf</t>
  </si>
  <si>
    <t>Michael Sparaga</t>
  </si>
  <si>
    <t>Victory Man Productions</t>
  </si>
  <si>
    <t>David Ingram, Perry Mucci, Mackenzie Lush, Daniel Baldwin, Julian Osen, Daniel Krolik, John Illingworth, Pat Brown, Ryan Ward, Ken Lashley, Sean Beatty, Scott Carman, Jacey Dean, Marco Dellapenna, Christian Kada</t>
  </si>
  <si>
    <t>Mild-mannered computer consultant Norman Neale has two great loves in this cruel world: Comic books and his office's effervescent main receptionist, Andrea Hicks. Norman spends his days ...</t>
  </si>
  <si>
    <t>tt0410605</t>
  </si>
  <si>
    <t>Il siero della vanitÃ </t>
  </si>
  <si>
    <t>NiccolÃ² Ammaniti, Antonio Manzini</t>
  </si>
  <si>
    <t>Margherita Buy, Barbora Bobulova, Valerio Mastandrea, Francesca Neri, Antonino Bruschetta, Luis Molteni, Maddalena Maggi, Marco Giallini, Antonio Ianiello, Rosario J. Gnolo, Marco Cortesi, Armando De Razza, Giovanni Argante, Carlo Luca De Ruggieri, Marica Coco</t>
  </si>
  <si>
    <t>The vips of italian television disappear in a mysterious way. Two detectives, Lucia and Franco, try to investigate in this mystery, drowning into a strange world, where the leader is the powerful star Sonia Norton.</t>
  </si>
  <si>
    <t>tt0410606</t>
  </si>
  <si>
    <t>Sigade revolutsioon</t>
  </si>
  <si>
    <t>Jaak Kilmi, RenÃ© ReinumÃ¤gi</t>
  </si>
  <si>
    <t>Crea Video Oy</t>
  </si>
  <si>
    <t>Jass Seljamaa, Evelin Kuusik, Lilian Alto, Uku Uusberg, Vadim Albrant, Mikk TammepÃµld, Merle Liivak, Merli Rosar, Liana Kipper, Tarvo Kaspar Toome, Martin Mill, Albert Kampe, Taavo Tani, Villem Va Volk, Johannes Luik</t>
  </si>
  <si>
    <t>"Revolution of Pigs" is an adventurous youth comedy, taking place in a Woodstock-like milieu. The main character is Tanel, a 15-year-old boy, who, taking part of a youth revolt against the system, finds himself and his love.</t>
  </si>
  <si>
    <t>tt0410626</t>
  </si>
  <si>
    <t>Slingshot</t>
  </si>
  <si>
    <t>Jay Alaimo</t>
  </si>
  <si>
    <t>Jay Alaimo, Matt Fiorello</t>
  </si>
  <si>
    <t>Bold Films</t>
  </si>
  <si>
    <t>David Arquette, Thora Birch, Balthazar Getty, Julianna Margulies, Joely Fisher, Michael Janik, Svetlana Metkina, Lillo Brancato, Katie Chonacas, Sara Colton, Kat Coiro, Spencer Diamond, Patrick Dizney, Rachel Konstantin, Andrea Leigh</t>
  </si>
  <si>
    <t>Taylor and Ashley has found the Perfect way to earn money. They seduce rich suburban women and rob them. This all goes well until Taylor falls in love with one of their victims.</t>
  </si>
  <si>
    <t>tt0410639</t>
  </si>
  <si>
    <t>Les soeurs fÃ¢chÃ©es</t>
  </si>
  <si>
    <t>Alexandra LeclÃ¨re</t>
  </si>
  <si>
    <t>Isabelle Huppert, Catherine Frot, FranÃ§ois BerlÃ©and, Brigitte Catillon, Michel Vuillermoz, Christiane Millet, Rose ThiÃ©ry, Bruno Chiche, Jean-Philippe Puymartin, Aurore Auteuil, Antoine Beaufils, Philippe Breton, Philippe Cacheux, FranÃ§oise Dubois, Denis Sylvain</t>
  </si>
  <si>
    <t>Louise, younger sister, natural and straightforward, lives in province; Martine, older sister, beautiful and aloof, lives in the Parisian upper middle class. Louise has written a novel. On ...</t>
  </si>
  <si>
    <t>tt0410648</t>
  </si>
  <si>
    <t>Soul Searcher</t>
  </si>
  <si>
    <t>Neil Oseman</t>
  </si>
  <si>
    <t>James Clarke, Neil Oseman</t>
  </si>
  <si>
    <t>Jigawatt Pictures</t>
  </si>
  <si>
    <t>Ray Bullock Jnr, Richard Brake, Katrina Cooke, Lara Greenway, Robert Harris, Christopher Hatherall, Matthew Hodges, Chris Jones, Sarah Lai-Wah, Jonny Lewis, Aj Nicol, Edward Reed, Anneka Thurgood, Dean Williams</t>
  </si>
  <si>
    <t>Street sweeper Joe Fallow is approached by the ailing Grim Reaper who offers to train him as his replacement and become the new 'face of death'. Elsewhere in town, an evil force threatens ...</t>
  </si>
  <si>
    <t>tt0410666</t>
  </si>
  <si>
    <t>State of Wonder</t>
  </si>
  <si>
    <t>Nigel Court, David Meyer, Tony Meyer, James Telfer, Annie Chaplin, Martin Donovan, Anja SchÃ¼te, Michael Halphie, David Capri</t>
  </si>
  <si>
    <t>Story of a naive and simple country boy, exposed to the conflicts of war within his local community, and his search for peace.</t>
  </si>
  <si>
    <t>tt0410730</t>
  </si>
  <si>
    <t>Taxidermia</t>
  </si>
  <si>
    <t>Hungary, Austria, France</t>
  </si>
  <si>
    <t>Lajos Parti Nagy, GyÃ¶rgy PÃ¡lfi</t>
  </si>
  <si>
    <t>Csaba Czene, Gergely TrÃ³csÃ¡nyi, Marc Bischoff, Gina Moreno, IstvÃ¡n Gyuricza, Piroska MolnÃ¡r, GÃ¡bor MÃ¡tÃ©, GÃ©za D. HegedÃ¼s, ZoltÃ¡n KoppÃ¡ny, Erwin Leder, AdÃ©l Stanczel, Ã‰va Kuli, Lajos Parti Nagy, Attila LÃµrinczy, MihÃ¡ly PÃ¡lfi</t>
  </si>
  <si>
    <t>Three generations of men, including a pervert that constantly seeks for new kinds of satisfaction, an obese speed eater and a passionate embalmer.</t>
  </si>
  <si>
    <t>HUF 500000000</t>
  </si>
  <si>
    <t>tt0410751</t>
  </si>
  <si>
    <t>Thanks to Gravity</t>
  </si>
  <si>
    <t>Jessica Kavana Dornbusch</t>
  </si>
  <si>
    <t>Gina Philips, Adam Rodriguez, Rachel Miner, Sean Astin, Bryan Greenberg, Chris Mulkey, Azura Skye, Austin Nichols, Angelo Spizzirri, Sendhil Ramamurthy, Joaquim de Almeida, Eve Gordon, Shirley Knight, Mike Pasqualini, Joyce Randol</t>
  </si>
  <si>
    <t>Jordan Landa (Philips) encounters a gridlock on her road to adulthood.</t>
  </si>
  <si>
    <t>tt0410757</t>
  </si>
  <si>
    <t>Threat</t>
  </si>
  <si>
    <t>Matt Pizzolo</t>
  </si>
  <si>
    <t>Katie Nisa, Matt Pizzolo</t>
  </si>
  <si>
    <t>King's Mob Productions</t>
  </si>
  <si>
    <t>Carlos Puga, Keith Middleton, Rebekka Takamizu, Kamouflage, Katie Nisa, Neil Rubenstein, David R. Fisher, Tony Dreannan, Rachel Rosen, Slug, Anthony Arias, Yazid Assad, Nelson Baez, Antonio Balatore, Eileen Barber</t>
  </si>
  <si>
    <t>THREAT revolves around a street riot in NYC's Lower East Side. At the center of the riot are two friends (a homeless straightedge punk named Jim and a hip hop revolutionary father named ...</t>
  </si>
  <si>
    <t>tt0410764</t>
  </si>
  <si>
    <t>Tideland</t>
  </si>
  <si>
    <t>Tony Grisoni, Terry Gilliam</t>
  </si>
  <si>
    <t>Jodelle Ferland, Janet McTeer, Brendan Fletcher, Jennifer Tilly, Jeff Bridges, Dylan Taylor, Wendy Anderson, Sally Crooks</t>
  </si>
  <si>
    <t>Because of the actions of her irresponsible parents, a young girl is left alone on a decrepit country estate and survives inside her fantastic imagination.</t>
  </si>
  <si>
    <t>tt0410952</t>
  </si>
  <si>
    <t>Charas: A Joint Effort</t>
  </si>
  <si>
    <t>Jimmy Sheirgill, Uday Chopra, Irrfan Khan, Hrishitaa Bhatt, Namrata Shirodkar, Adam Bedi, Varun Badola, Anup Soni, Sanjay Mishra, Deepak Dobriyal, Kenneth Desai, Rajiv Gupta, Jahangir Khan, Harish Khanna, Kabir Sadanand</t>
  </si>
  <si>
    <t>A police officer gets embroiled in a deadly game with drug mafia, while searching for his long lost friend from London.</t>
  </si>
  <si>
    <t>tt0411057</t>
  </si>
  <si>
    <t>18-j</t>
  </si>
  <si>
    <t>Daniel Burman, Israel AdriÃ¡n Caetano</t>
  </si>
  <si>
    <t>DamiÃ¡n Fraticelli, Victoria Galardi</t>
  </si>
  <si>
    <t>Federico Barga, NicolÃ¡s Pablo AttadÃ­a, Sandra Seco, Francisco Pascual, MarÃ­a Carmen Diez, Norman Erlich, Adriana Aizemberg, Ana Celentano, VÃ­ctor Hugo Morales, Marina Ferraro, SusÃº Pecoraro, Silvia Gallegos, Marina Vilte, Huerto Rivadineira, MatÃ­as Araoz</t>
  </si>
  <si>
    <t>A collection of 10 short films made by known Argentine directors on the AMIA bombing of July 18, 1994.</t>
  </si>
  <si>
    <t>tt0411058</t>
  </si>
  <si>
    <t>20 Funerals</t>
  </si>
  <si>
    <t>Anghus Houvouras</t>
  </si>
  <si>
    <t>Swirl Films</t>
  </si>
  <si>
    <t>D.J. Naylor, Mark Mench, Tyhm Kennedy, Alex Tsiros, Brett Claywell, Stephen Bax, Big Boi, Antwan Brown, Kevin Dunlap, Chantice Edwards, Jessica Framstead, Big Gipp, Mic Holmes, Shana Jung, Anthony Lawson</t>
  </si>
  <si>
    <t>After a fellow Officer's funeral, 4 Cops decide that the only way to get rid of the criminal element is to stop arresting the criminals, and start burying them.</t>
  </si>
  <si>
    <t>tt0411061</t>
  </si>
  <si>
    <t>88 Minutes</t>
  </si>
  <si>
    <t>Al Pacino, Alicia Witt, Leelee Sobieski, Amy Brenneman, William Forsythe, Deborah Kara Unger, Ben McKenzie, Neal McDonough, Leah Cairns, Stephen Moyer, Christopher Redman, Trilby Glover, Damien Leake, Brendan Fletcher, Michael Eklund</t>
  </si>
  <si>
    <t>On the day that a serial killer that he helped put away is supposed to be executed, a noted forensic psychologist and college professor receives a call informing him that he has 88 minutes left to live.</t>
  </si>
  <si>
    <t>tt0411096</t>
  </si>
  <si>
    <t>All My Life</t>
  </si>
  <si>
    <t>Laurenti M. Dyogi</t>
  </si>
  <si>
    <t>Mia Concio, Laurenti M. Dyogi</t>
  </si>
  <si>
    <t>Aga Muhlach, Kristine Hermosa, Ricky Davao, Ces Quesada, Dimples Romana, Bernard Palanca, Carla Martinez, Bonggoy Manahan, Ku Aquino, Gigette Reyes, Lui Villaruz, Pia Wurtzbach, Maris Dimayuga, Angel Jacob, Cris Daluz</t>
  </si>
  <si>
    <t>Sam and Louie meet on a cruise and become friends. Later they meet again and recognize their love for each other.</t>
  </si>
  <si>
    <t>tt0411098</t>
  </si>
  <si>
    <t>All the Invisible Children</t>
  </si>
  <si>
    <t>Mandarin, English, Italian, Serbo-Croatian, Portuguese</t>
  </si>
  <si>
    <t>Mehdi Charef, Emir Kusturica</t>
  </si>
  <si>
    <t>Mehdi Charef, Diego De Silva</t>
  </si>
  <si>
    <t>MK Film Productions S.r.l.</t>
  </si>
  <si>
    <t>Adama Bila, ElysÃ©e Rouamba, Rodrigue Ouattara, Uros Milovanovic, Dragan Zurovac, Vladan Milojevic, Goran R. Vracar, Mihona Vasic, Dusan Krivec, Hannah Hodson, Andre Royo, Rosie Perez, Hazelle Goodman, Coati Mundi, Damaris Edwards</t>
  </si>
  <si>
    <t>Through the plights of seven different children, seven cruel destinies unfold, as the unknown innocents who share the same sensitivities and desires struggle for survival, understanding--and above all--love, in an apathetic grown-up world.</t>
  </si>
  <si>
    <t>tt0411117</t>
  </si>
  <si>
    <t>L'annulaire</t>
  </si>
  <si>
    <t>Diane Bertrand</t>
  </si>
  <si>
    <t>Diane Bertrand, YÃ´ko Ogawa</t>
  </si>
  <si>
    <t>Les Films du Veyrier</t>
  </si>
  <si>
    <t>Olga Kurylenko, Marc BarbÃ©, Stipe Erceg, Edith Scob, Hanns Zischler, Sotigui KouyatÃ©, Doria Achour, Anne BenoÃ®t, Louis Dewynter, GeneviÃ¨ve LagardÃ¨re, Anne Fassio, Olivier Claverie, Fabienne Luchetti, Eric Thomas, Fang Ting Chiung</t>
  </si>
  <si>
    <t>Iris finds a new job working in a preservation lab where she gradually enters into a troubled relationship with her boss.</t>
  </si>
  <si>
    <t>tt0411118</t>
  </si>
  <si>
    <t>Anthony Zimmer</t>
  </si>
  <si>
    <t>JÃ©rÃ´me Salle</t>
  </si>
  <si>
    <t>Sophie Marceau, Yvan Attal, Sami Frey, Gilles Lellouche, Daniel Olbrychski, Samir Guesmi, Dimitri Rataud, Nicky Marbot, Olivier Chenevat, Alban Casterman, Christophe Odent, Luc Chavy, Richard Delestre, Yann de Monterno, Laurent Klug</t>
  </si>
  <si>
    <t>In Nice, the international police force and the Russian mafia are chasing Anthony Zimmer, an intelligent man responsible for laundry of dirty money in France. Zimmer had extensive plastic ...</t>
  </si>
  <si>
    <t>tt0411131</t>
  </si>
  <si>
    <t>Autograph</t>
  </si>
  <si>
    <t>Cheran</t>
  </si>
  <si>
    <t>Dream Theatres</t>
  </si>
  <si>
    <t>Cheran, Sneha, Gopika, Kaniha, Mallika, Rajesh, Ilavarasu, Benjamin, Kamala</t>
  </si>
  <si>
    <t>Follow Senthil's life through vignettes of his past presented by the people he visits while distributing his marriage invitations. His love life is the aspect in prime focus -- while we are presented with nuggets of other development also.</t>
  </si>
  <si>
    <t>tt0411165</t>
  </si>
  <si>
    <t>Bin ich sexy?</t>
  </si>
  <si>
    <t>Kathrin Feistl</t>
  </si>
  <si>
    <t>Sabine Brodersen</t>
  </si>
  <si>
    <t>Marie-Luise Schramm, Birge Schade, Johanna Fritz, Ismail Streit, Andreas Schmidt, Isabel Hindersin, Faria Nada, Judith Hellebronth, Michael Heinsohn, Aom Flury, Sylvia Nentwig, Ahmet Olgun Han, SÃ¼kran Ezgimen, Dietz Werner Steck, Antje Hagen</t>
  </si>
  <si>
    <t>A wild family tale: 15-year-old Mareike lives with her mother Jutta (43), her sister Franca (9), her brother Tim (6) and some chickens in a suburb of Mannheim. Jutta's job as a detective at...</t>
  </si>
  <si>
    <t>tt0411195</t>
  </si>
  <si>
    <t>Breakfast on Pluto</t>
  </si>
  <si>
    <t>Neil Jordan, Pat McCabe</t>
  </si>
  <si>
    <t>Cillian Murphy, Morgan Jones, Eva Birthistle, Liam Neeson, Mary Coughlan, Conor McEvoy, Ruth McCabe, Charlene McKenna, Seamus Reilly, Peter Owens, Emmet Lawlor McHugh, Bianca O'Connor, Paraic Breathnach, Pat McCabe, Owen Roe</t>
  </si>
  <si>
    <t>In the 1970s, a young trans woman, Patrick "Kitten" Braden, comes of age by leaving her Irish town for London, in part to look for her mother and in part because her gender identity is beyond the town's understanding.</t>
  </si>
  <si>
    <t>tt0411234</t>
  </si>
  <si>
    <t>A Previous Engagement</t>
  </si>
  <si>
    <t>Canada, Malta, UK</t>
  </si>
  <si>
    <t>Ashdale Films Malta Ltd.</t>
  </si>
  <si>
    <t>Juliet Stevenson, TchÃ©ky Karyo, Daniel Stern, Valerie Mahaffey, Claire Brosseau, Manuel Cauchi, Hendrik Jansen, Kate Miles, Jacquelyn Renner, Derek Riddell, Daniela Saioni, Pierre Stafrace, Elizabeth Whitmere, Simon Woods</t>
  </si>
  <si>
    <t>When Julia Reynolds talks her husband into a family vacation in Malta she has a secret agenda: a date made twenty-five years earlier with her first love.</t>
  </si>
  <si>
    <t>tt0411267</t>
  </si>
  <si>
    <t>Isle Of Man, UK, USA, Germany</t>
  </si>
  <si>
    <t>Simon Maginn, Stephen Massicotte</t>
  </si>
  <si>
    <t>Maria Bello, Sean Bean, Maurice RoÃ«ves, Sophie Stuckey, Abigail Stone, Richard Elfyn, Casper Harvey, Eluned Jones, Gwenyth Petty, Robin Griffith, Mike Keggen, Tonya Smith</t>
  </si>
  <si>
    <t>In mourning over the tragic drowning of their daughter Sarah, James and AdÃ¨le are visited by Ebrill, a young girl who claims she died 60 years ago - and bears a startling resemblance to Sarah.</t>
  </si>
  <si>
    <t>tt0411270</t>
  </si>
  <si>
    <t>De battre mon coeur s'est arrÃªtÃ©</t>
  </si>
  <si>
    <t>French, English, Russian, Vietnamese, Mandarin</t>
  </si>
  <si>
    <t>Romain Duris, Niels Arestrup, Jonathan ZaccaÃ¯, Gilles Cohen, Linh Dan Pham, Aure Atika, Emmanuelle Devos, Anton Yakovlev, MÃ©lanie Laurent, AgnÃ¨s AubÃ©, Etienne Dirand, Denis Falgoux, Serge Onteniente, Sandy Whitelaw, Emmanuel Finkiel</t>
  </si>
  <si>
    <t>Will Thomas still lead a life of crime and cruelty, just like his thuggish father, or will he pursue his dream of becoming a pianist?</t>
  </si>
  <si>
    <t>tt0411271</t>
  </si>
  <si>
    <t>Llamando a un Ã¡ngel</t>
  </si>
  <si>
    <t>Rodolfo GuzmÃ¡n, HÃ©ctor RodrÃ­guez</t>
  </si>
  <si>
    <t>Araneda Films</t>
  </si>
  <si>
    <t>MÃ³nica Dionne, Eduardo EspaÃ±a, AndrÃ©s Montiel, Pablo Abitia, JosÃ© Alfaro, Julio Bracho, Angel Cervantes, Alberto Estrella, Julio Cesar Fido, Rodolfo GuzmÃ¡n, Cesar Juarez, Patricia Llaca, Napo, Manuel Ojeda, Jobo Panteras</t>
  </si>
  <si>
    <t>A wrong phone number intertwines three stories.</t>
  </si>
  <si>
    <t>MXN 18000000</t>
  </si>
  <si>
    <t>tt0411272</t>
  </si>
  <si>
    <t>L'ennemi public nÂ°1</t>
  </si>
  <si>
    <t>Abdel Raouf Dafri, Abdel Raouf Dafri</t>
  </si>
  <si>
    <t>Vincent Cassel, Ludivine Sagnier, Mathieu Amalric, Samuel Le Bihan, GÃ©rard Lanvin, Olivier Gourmet, Georges Wilson, Michel Duchaussoy, Anne Consigny, Laure Marsac, Alain Fromager, Alain Doutey, ArsÃ¨ne Mosca, Christophe Vandevelde, Luc Thuillier</t>
  </si>
  <si>
    <t>The story of notorious French gangster Jacques Mesrine.</t>
  </si>
  <si>
    <t>tt0411281</t>
  </si>
  <si>
    <t>Agasi Babayan</t>
  </si>
  <si>
    <t>Igor Bolgarin, Vladimir Arsenev</t>
  </si>
  <si>
    <t>Tsentrnauchfilm</t>
  </si>
  <si>
    <t>Adolf Shestakov, Kasym Zhakibayev, Aleksandr Baranov, N. Gladkov, Lev Lobov, Spiridon Grigoryev, A. Yevstifyev, Mikhail Medvedev, Pyotr Lyubeshkin, Nikolai Khryashchikov</t>
  </si>
  <si>
    <t>The story of a russian explorer (Vladimir Arsenev) in the wilderness of Siberia and Dersu Uzala, a native guide on his trip.</t>
  </si>
  <si>
    <t>tt0411323</t>
  </si>
  <si>
    <t>Downloading Nancy</t>
  </si>
  <si>
    <t>Johan Renck</t>
  </si>
  <si>
    <t>Pamela Cuming, Lee Ross</t>
  </si>
  <si>
    <t>Tule River Films</t>
  </si>
  <si>
    <t>Maria Bello, Rufus Sewell, Jason Patric, Amy Brenneman, Michael Nyqvist, David Lawrence Brown, Josh Strait, Kimberly Elek, Matthew Harrison, Sunny Doench, Justin Scot</t>
  </si>
  <si>
    <t>An unhappy wife orders a guy she meets over the Internet to kill her, but the two of them fall in love.</t>
  </si>
  <si>
    <t>tt0411396</t>
  </si>
  <si>
    <t>FinalCut.com</t>
  </si>
  <si>
    <t>Raoul W. Heimrich, Yvonne Wunschel</t>
  </si>
  <si>
    <t>Yvonne Wunschel, Yvonne Wunschel</t>
  </si>
  <si>
    <t>Shuto Entertainment</t>
  </si>
  <si>
    <t>Markus Eberhard, Engelbert Weiss, Ralph Polinski, Katja Weber, Beatrice Heimrich, Sophie Ch. Rieger, Theodor Michael, Tobias Wunschel, Markus Dietz, Petra Weintraut, Michael Felsberg, Dmitri Alexandrov, Robby Heimrich, Yvonne de Bark</t>
  </si>
  <si>
    <t>A website offers people to have their suicides filmed.</t>
  </si>
  <si>
    <t>tt0411427</t>
  </si>
  <si>
    <t>One Day in Europe</t>
  </si>
  <si>
    <t>Russian, Turkish, English, French, German, Spanish, Hungarian, Gallegan</t>
  </si>
  <si>
    <t>Filmanova</t>
  </si>
  <si>
    <t>Megan Gay, Lyudmila Tsvetkova, Andrey Sokolov, Oleg Assadulin, Vita Saval, Nikolai Svechnikov, Luis Tosar, Boris Arquier, Florian Lukas, Erdal Yildiz, Nuray Sahin, Ahmet MÃ¼mtaz Taylan, PÃ©ter Scherer, Miguel de Lira, MÃ³nica GarcÃ­a</t>
  </si>
  <si>
    <t>The day of the Champions League final between Galatasaray and Deportivo la CoruÃ±a stops life in four European cities, adding to the problems of tourists in trouble, who are already struggling with the language barrier.</t>
  </si>
  <si>
    <t>tt0411469</t>
  </si>
  <si>
    <t>Hazaaron Khwaishein Aisi</t>
  </si>
  <si>
    <t>India, France</t>
  </si>
  <si>
    <t>Sudhir Mishra, Shivkumar Subramaniam</t>
  </si>
  <si>
    <t>Kay Kay Menon, Shiney Ahuja, Chitrangda Singh, Ram Kapoor, Saurabh Shukla, Yashpal Sharma, Jasbir Malik, Sohrab Ardeshir, Aditya Bhattacharya, Arif Zakaria, Anupam Shyam, Sandeep Kulkarni, Akhil Mishra, Yusuf Hussain, Manohar Khushlani</t>
  </si>
  <si>
    <t>Set in the backdrop of Indian Emergency 1975, the story revolves around 3 friends whose lives changes drastically after the turn of events.</t>
  </si>
  <si>
    <t>tt0411475</t>
  </si>
  <si>
    <t>Hell Ride</t>
  </si>
  <si>
    <t>Julia Jones, Larry Bishop, Leonor Varela, Austin Galuppo, Pete Randall, Vinnie Jones, David Carradine, Dean Delray, Michael Beach, Steve McCammon, Michael Madsen, Eric Balfour, Lee Alfred, David Grieco, Kanin Howell</t>
  </si>
  <si>
    <t>Two rival bikers gangs, the Victors and the Six-Six-Six's, refuel their decades-old rivalry.</t>
  </si>
  <si>
    <t>tt0411477</t>
  </si>
  <si>
    <t>Hellboy II: The Golden Army</t>
  </si>
  <si>
    <t>USA, Germany, Hungary</t>
  </si>
  <si>
    <t>Ron Perlman, Selma Blair, Doug Jones, John Alexander, James Dodd, Seth MacFarlane, Luke Goss, Anna Walton, Jeffrey Tambor, John Hurt, Brian Steele, Andrew Hefler, IvÃ¡n KamarÃ¡s, Mike Kelly, Jeremy Zimmermann</t>
  </si>
  <si>
    <t>The mythical world starts a rebellion against humanity in order to rule the Earth, so Hellboy (Ron Perlman) and his team must save the world from the rebellious creatures.</t>
  </si>
  <si>
    <t>tt0411542</t>
  </si>
  <si>
    <t>El juego de la verdad</t>
  </si>
  <si>
    <t>Spain, UK, Argentina</t>
  </si>
  <si>
    <t>Ãlvaro FernÃ¡ndez Armero, Roberto Santiago</t>
  </si>
  <si>
    <t>De Palacio Films</t>
  </si>
  <si>
    <t>TristÃ¡n Ulloa, Natalia Verbeke, Ã“scar Jaenada, MarÃ­a Esteve, Sonia Castelo, Fernando Cayo, Susana PampÃ­n, Carolina RomÃ¡n, Gabriel FernÃ¡ndez, Nicholas Rice, Ernesto Claudio, Bernardo Baras, Dora Dipo, Sammy Lerner, Mariana Richaudeau</t>
  </si>
  <si>
    <t>Four friends (two couples) play a game of truth on the evening after one of them, Ernesto, is mistakenly told by a doctor he has only three months to live. Ernesto's a sad sack, living with...</t>
  </si>
  <si>
    <t>tt0411644</t>
  </si>
  <si>
    <t>Messages</t>
  </si>
  <si>
    <t>Wayne Kinsey, Ivan Levene</t>
  </si>
  <si>
    <t>Grosvenor Films</t>
  </si>
  <si>
    <t>Jeff Fahey, Kim Thomson, Jon-Paul Gates, Martin Kove, Bruce Payne, Geraldine Alexander, Eileen Daly, Samia Rida, Mike Aherne, Alice Bird, Patrick Durkan, Frida Farrell, Fiona Goodwin, Laura Hypponen, Marysia Kay</t>
  </si>
  <si>
    <t>In England, the American pathologist Dr. Richard Murray still grieves the death of his wife Carol eight months ago in a car crash. He is drinking too much whiskey due to his guilty complex ...</t>
  </si>
  <si>
    <t>tt0411665</t>
  </si>
  <si>
    <t>O Milagre segundo SalomÃ©</t>
  </si>
  <si>
    <t>MÃ¡rio Barroso</t>
  </si>
  <si>
    <t>JosÃ© Rodrigues MiguÃ©is, Carlos Saboga</t>
  </si>
  <si>
    <t>Nicolau Breyner, Ana Bandeira, Ricardo Pereira, Paulo Pires, Filipe Duarte, Ana PadrÃ£o, Margarida Miranda, Margarida Vila-Nova, Carlos Vaz, JoÃ£o Didelet, Ana Zanatti, MÃ¡rio Barroso, Sofia SÃ¡ da Bandeira, Adelaide de Sousa, Isa GonÃ§alves</t>
  </si>
  <si>
    <t>An alternative, almost heretical, explanation for the FÃ¡tima apparition of Our Lady and related miracles.</t>
  </si>
  <si>
    <t>tt0411702</t>
  </si>
  <si>
    <t>Der neunte Tag</t>
  </si>
  <si>
    <t>Germany, Luxembourg, Czech Republic</t>
  </si>
  <si>
    <t>Jean Bernard, Eberhard GÃ¶rner</t>
  </si>
  <si>
    <t>Ulrich Matthes, August Diehl, Hilmar Thate, Bibiana Beglau, Germain Wagner, Jean-Paul Raths, Ivan JirÃ­k, Karel Hromadka, Miroslav Sichmann, Adolf Filip, Vladimir Fiser, Peter Varga, Petr Janis, Zdenek PechÃ¡cek, VÃ¡clav KrÃ¡tkÃ½</t>
  </si>
  <si>
    <t>A drama loosely based on Jean Bernard's Nazi-era prison diary.</t>
  </si>
  <si>
    <t>tt0411705</t>
  </si>
  <si>
    <t>9 Songs</t>
  </si>
  <si>
    <t>Kieran O'Brien, Margo Stilley</t>
  </si>
  <si>
    <t>In London, intense sexual encounters take place between an American college student, named Lisa, and an English scientist, named Matt, between attending rock concerts.</t>
  </si>
  <si>
    <t>tt0411733</t>
  </si>
  <si>
    <t>Pandavar Bhoomi</t>
  </si>
  <si>
    <t>Media Dreams Limited</t>
  </si>
  <si>
    <t>Arun Vijay, Shamitha, Raj Kiran, Ranjith, Aachi Manorama, Vijayakumar, Charlie, Neelima Rani, Mukesh Tiwari, Vinuchakravarthy</t>
  </si>
  <si>
    <t>Rajkiran returns to his ancestral village after almost two decades only to find his house in a dilapidated state. While living in a neighbor's house, he approaches an engineer to rebuild ...</t>
  </si>
  <si>
    <t>tt0411743</t>
  </si>
  <si>
    <t>La peau blanche</t>
  </si>
  <si>
    <t>Daniel Roby</t>
  </si>
  <si>
    <t>JoÃ«l Champetier, JoÃ«l Champetier</t>
  </si>
  <si>
    <t>Zone Films</t>
  </si>
  <si>
    <t>Marc Paquet, Marianne Farley, FrÃ©dÃ©ric Pierre, Jessica Malka, Julie LeBreton, Lise Roy, Joujou Turenne, Raymond Cloutier, Marcel Sabourin, Jude-Antoine Jarda, Anna BeauprÃ© Moulounda, Isabelle GuÃ©rard, Fayolle Jean, Chantal Baril, Mireille Metellus</t>
  </si>
  <si>
    <t>Two roommates discover that the family of one of their girlfriends is populated with vampires.</t>
  </si>
  <si>
    <t>tt0411753</t>
  </si>
  <si>
    <t>Geraldine's Fortune</t>
  </si>
  <si>
    <t>Tim Burns, Michel Tremblay</t>
  </si>
  <si>
    <t>Jane Curtin, Mary Walsh, Matt Frewer, Sheila McCarthy, Peter MacNeill, Monique Mercure, Marina Orsini, Pascale Montpetit, Jennifer Morehouse, Patrick McKenna, Nicole Maillet, Tori Mitchell, Dylan Smith, Marie-Aude Doyon, Claire Brosseau</t>
  </si>
  <si>
    <t>Geraldine Elmhurst Liddle - Deen to her friends - is up against five other contestants for the $2 million jackpot on the game show "Bring Home the Bacon!". News of her upcoming appearance ...</t>
  </si>
  <si>
    <t>tt0411805</t>
  </si>
  <si>
    <t>Return of the Living Dead: Necropolis</t>
  </si>
  <si>
    <t>Denholm Trading Inc.</t>
  </si>
  <si>
    <t>Aimee-Lynn Chadwick, Cory Hardrict, John Keefe, Jana Kramer, Peter Coyote, Elvin Dandel, Alexandru Geoana, Toma Danila, Diana Munteanu, Serban Georgevici, Gelu Nitu, Claudiu Trandafir, Boris Petroff, Constantin Barbulescu, Razvan Oprea</t>
  </si>
  <si>
    <t>A group of teenagers, in an attempt to rescue their friend from an evil corporation, end up inadvertently releasing a horde of bloodthirsty zombies.</t>
  </si>
  <si>
    <t>tt0411806</t>
  </si>
  <si>
    <t>Return of the Living Dead: Rave to the Grave</t>
  </si>
  <si>
    <t>Aurora Entertainment</t>
  </si>
  <si>
    <t>Aimee-Lynn Chadwick, Cory Hardrict, John Keefe, Jenny Mollen, Peter Coyote, Claudiu Bleont, Sorin Cocis, Cain Manoli, George Dumitrescu, Maria Dinulescu, Catalin Paraschiv, Radu Romaniuc, Sebastian Marina, Violeta Aldea, Ricky Dandel</t>
  </si>
  <si>
    <t>A college student creates a drug called "Z" and sells it on campus, inadvertently resurrecting the living dead, who wreak havoc at a Halloween rave.</t>
  </si>
  <si>
    <t>tt0411815</t>
  </si>
  <si>
    <t>N. Linguswamy, N. Linguswamy</t>
  </si>
  <si>
    <t>Sahara One Motion Pictures</t>
  </si>
  <si>
    <t>Abhishek Bachchan, Bhoomika Chawla, Mahesh Manjrekar, Vijay Raaz, Mukesh Rishi, Anjan Srivastav, Goga Kapoor, Mukul Agarwal, Shweta Menon, Neelu Kohli, Anushka Shetty, Snehal, Shafi, Aadil, Vinod Talwar</t>
  </si>
  <si>
    <t>This action movie is filled with romance and adventure. As Abhisek fights for his life against the forces of crime and injustice, he meets Bhoomika, who captures his heart.</t>
  </si>
  <si>
    <t>tt0411821</t>
  </si>
  <si>
    <t>Saka ile karisik</t>
  </si>
  <si>
    <t>Sadri Alisik, Filiz Akin, Ajda Pekkan, Efgan Efekan, Kadir Savun, Vahi Ã–z, Aziz Basmaci, HÃ¼seyin Baradan, Nubar Terziyan, Hulusi Kentmen, Hasan Ceylan, Mehmet Ali Akpinar, Niyazi Vanli, HÃ¼seyin GÃ¼ler, Zeki TÃ¼ney</t>
  </si>
  <si>
    <t>The story of a rogue, Osman, who earns his living by singing on the streets in return for some food. Since he could not achieve any goal in his life before, people call him " Ofsayt Osman" ...</t>
  </si>
  <si>
    <t>tt0411883</t>
  </si>
  <si>
    <t>Slutty Summer</t>
  </si>
  <si>
    <t>Casper Andreas</t>
  </si>
  <si>
    <t>Embrem Entertainment</t>
  </si>
  <si>
    <t>Casper Andreas, Christos Klapsis, Virginia Bryan, Jeffrey Christopher Todd, Lance Werth, Jesse Archer, Jamie Hatchett, Jarret Summers, Cynthia Powell, Jenny Cabrera, Lex Sosa, Selcen Onsan, Rula Elyas, Daniele Teodoro, Mat Ellenburg</t>
  </si>
  <si>
    <t>Hunky writer Markus returns home to find his boyfriend of four years naked with another man. Newly single, he begins waiting tables at a swinging Chelsea hotspot where the indelible ...</t>
  </si>
  <si>
    <t>tt0411951</t>
  </si>
  <si>
    <t>CST Productions</t>
  </si>
  <si>
    <t>Jon Foo, Kelly Overton, Cary-Hiroyuki Tagawa, Ian Anthony Dale, Cung Le, Darrin Dewitt Henson, Luke Goss, Mircea Monroe, Tamlyn Tomita, Candice Hillebrand, Marian Zapico, Gary Daniels, John Pyper-Ferguson, Roger Huerta, Lateef Crowder</t>
  </si>
  <si>
    <t>Jin Kazama witnesses the death of his mother Jun by Tekken in the slums known as Anvil. After finding a Tekken ID he decides to seek out vengeance for his mother's death.</t>
  </si>
  <si>
    <t>tt0412019</t>
  </si>
  <si>
    <t>Broken Flowers</t>
  </si>
  <si>
    <t>Jim Jarmusch, Bill Raden</t>
  </si>
  <si>
    <t>Bill Murray, Julie Delpy, Heather Simms, Brea Frazier, Jarry Fall, Korka Fall, Saul Holland, Zakira Holland, Niles Lee Wilson, Jeffrey Wright, Meredith Patterson, Jennifer Rapp, Nicole Abisinio, Ryan Donowho, Alexis Dziena</t>
  </si>
  <si>
    <t>As the extremely withdrawn Don Johnston is dumped by his latest woman, he receives an anonymous letter from a former lover informing him that he has a son who may be looking for him. A freelance sleuth neighbor moves Don to embark on a cross-country search for his old flames in search of answers.</t>
  </si>
  <si>
    <t>tt0412026</t>
  </si>
  <si>
    <t>VelkÃ¡ sÃ½rovÃ¡ loupez</t>
  </si>
  <si>
    <t>VÃ¡clav Bedrich</t>
  </si>
  <si>
    <t>Jean van Leeuwen Gabril, VÃ¡clav Bedrich</t>
  </si>
  <si>
    <t>KrÃ¡tkÃ½ film Praha - Studio Bratri v triku</t>
  </si>
  <si>
    <t>Josef DvorÃ¡k, Petr NÃ¡roznÃ½, Ludek Sobota, Jan FaltÃ½nek, Vlastimil Hasek, Peer Augustinski, Walter Gontermann, Joachim Kerzel, Jochen Kolenda</t>
  </si>
  <si>
    <t>Three mice live in a cinema. One day, inspired by the gangster movies, they decide to conduct a grand robbery in a cheese shop...</t>
  </si>
  <si>
    <t>tt0412032</t>
  </si>
  <si>
    <t>Winners and Losers</t>
  </si>
  <si>
    <t>Vinnare och fÃ¶rlorare</t>
  </si>
  <si>
    <t>Sara Heldt</t>
  </si>
  <si>
    <t>Daniel Gustavsson, MÃ¤rta Ferm, Frida Hallgren, Mona Malm, Daniela Svensson, Samuli Edelmann, Leif AndrÃ©e, BjÃ¶rn Bengtsson, Peter Viitanen, Roger Storm, Bengt SchÃ¶tt, Magnus HÃ¤renstam, Hans G. Lindskog, Sven Melander, Stig H. Johansson</t>
  </si>
  <si>
    <t>A single father is more occupied with his race horse than his daughter.</t>
  </si>
  <si>
    <t>tt0412042</t>
  </si>
  <si>
    <t>Vsadnik po imeni Smert</t>
  </si>
  <si>
    <t>Aleksandr Borodyanskiy, Boris Savinkov</t>
  </si>
  <si>
    <t>Andrey Panin, Kseniya Rappoport, Artyom Semakin, Rostislav Bershauer, Anastasiya Makeeva, Aleksey Kazakov, Dmitriy Dyuzhev, Valeriy Storozhik, Dmitriy Gusev, Vasiliy Zotov, Anna Gorshkova, Zurab Sotkilava</t>
  </si>
  <si>
    <t>In pre-Soviet Russia, Boris Savinkov leads a terrorist faction of Socialist-Revolutionary Party members responsible for the deaths of governors and ministers.</t>
  </si>
  <si>
    <t>tt0412044</t>
  </si>
  <si>
    <t>WTC View</t>
  </si>
  <si>
    <t>Brian Sloan, Brian Sloan</t>
  </si>
  <si>
    <t>Edgeworx Studios</t>
  </si>
  <si>
    <t>Michael Urie, Jeremy Beazlie, Lucas Papaelias, Elizabeth Kapplow, Michael Linstroth, Nick Potenzieri, Jay Gillespie, Stephen Sporer, Jeff Wenger, Bob Williams, M. Rosenthal, Charles Couineau, Tim Allis, Jace Mclean, Kevin Ray</t>
  </si>
  <si>
    <t>After placing an ad on September 10th, a young man living in SoHo struggles to find a new roommate and keep his emotional balance in the weeks following 9/11.</t>
  </si>
  <si>
    <t>tt0412080</t>
  </si>
  <si>
    <t>The World's Fastest Indian</t>
  </si>
  <si>
    <t>New Zealand, Japan, USA</t>
  </si>
  <si>
    <t>OLC / Rights Entertainment</t>
  </si>
  <si>
    <t>Anthony Hopkins, Iain Rea, Tessa Mitchell, Aaron Murphy, Tim Shadbolt, Annie Whittle, Greg Johnson, Antony Starr, Kate Sullivan, Craig Hall, Jim Bowman, Alison Bruce, Phoebe Falconer, Charles Pierard, Barry Ryan</t>
  </si>
  <si>
    <t>The story of New Zealander Burt Munro (Sir Anthony Hopkins), who spent years rebuilding a 1920 Indian motorcycle, which helped him set the land speed world record at Utah's Bonneville Salt Flats in 1967.</t>
  </si>
  <si>
    <t>tt0412297</t>
  </si>
  <si>
    <t>29 Reasons to Run</t>
  </si>
  <si>
    <t>Gary Weeks</t>
  </si>
  <si>
    <t>Deadeye Films</t>
  </si>
  <si>
    <t>Gary Weeks, Branden Waits, Philip Boyd, Adamo Palladino, Michael Ensign, Tara Frix, Thomas Alan Beckett, Scott Casperson, Eric Zwieg, Tony Weeks, Jamie Millhoff, Dru Updegraff, Mark Rickard, Kerri Wike, Jessica Slusser</t>
  </si>
  <si>
    <t>Murphy's Law takes over when a slacker (Jack Paradise) runs out of couches to sleep on and decides to take a road trip to find his lost love, but only after tricking his novel-challenged ...</t>
  </si>
  <si>
    <t>tt0412298</t>
  </si>
  <si>
    <t>Tout pour plaire</t>
  </si>
  <si>
    <t>CÃ©cile Telerman</t>
  </si>
  <si>
    <t>JÃ©rÃ´me Soubeyrand, CÃ©cile Telerman</t>
  </si>
  <si>
    <t>La Mouche du Coche Films</t>
  </si>
  <si>
    <t>Mathilde Seigner, Anne Parillaud, Judith GodrÃ¨che, Mathias Mlekuz, Thierry Neuvic, Pascal ElbÃ©, Pierre Cassignard, Pascal Elso, Marc Citti, Bernard YerlÃ¨s, Riton Liebman, FranÃ§ois-Xavier Demaison, Soria Moufakkir, Christina Pinheiro, CÃ©cile Brams</t>
  </si>
  <si>
    <t>Three women in their late thirties, one with marital problems, one trying to be perfect, and a spinster, discuss their relationship to men.</t>
  </si>
  <si>
    <t>tt0412308</t>
  </si>
  <si>
    <t>Being Cyrus</t>
  </si>
  <si>
    <t>Homi Adajania</t>
  </si>
  <si>
    <t>Homi Adajania, Kersi Khambatta</t>
  </si>
  <si>
    <t>Miracle Cinefilms</t>
  </si>
  <si>
    <t>Naseeruddin Shah, Dimple Kapadia, Saif Ali Khan, Boman Irani, Simone Singh, Honey Chhaya, Manoj Pahwa, Delna Patel, Ravi Khote, Carol Gracias, Zareen Bhasin, Keku Writer, Yasmin Khambatta, Rayaan Gandhy, Sephra</t>
  </si>
  <si>
    <t>"Being Cyrus" is a dark, comedic venture by the debutante director Homi Adajania that spins around the Sethnas - a Parsi family.</t>
  </si>
  <si>
    <t>tt0412393</t>
  </si>
  <si>
    <t>Andhrawala</t>
  </si>
  <si>
    <t>Puri Jagannadh, V.V.S. Ram</t>
  </si>
  <si>
    <t>Puri Jagannadh, Kona Venkat</t>
  </si>
  <si>
    <t>Sri Bharathi Enterprises</t>
  </si>
  <si>
    <t>Raghu Babu, Vinod Bala, Banerjee, Brahmanandam, Rahul Dev, Mahesh Goyani, Jeeva, Rajeev Kanakala, Raghu Kunche, Balaiah M., Venu Madhav, M.S. Narayana, Nassar, Rakshitha, Ramaprabha</t>
  </si>
  <si>
    <t>A young man fights the mafia in his town for better life to his people but this leads to chain wars between the mafia and him.</t>
  </si>
  <si>
    <t>tt0412412</t>
  </si>
  <si>
    <t>France, Portugal, UK</t>
  </si>
  <si>
    <t>Andreas Wilson, Emma Griffiths Malin, Diogo Infante, Ed Stoppard, Mark Heap, Abdul Salis, Juliet Rylance, Rhoda Montemayor, David Birkin, John Standing, Joana Seixas, Natalie Press, Anne Blanchard, Alda Gomes, Jaime Murray</t>
  </si>
  <si>
    <t>Thomas Nielsen (Andreas Wilson), a brilliant young geneticist, has focused too much on his research and is in danger of being fired. In order to prove the validity of this work, he needs a human subject.</t>
  </si>
  <si>
    <t>tt0412422</t>
  </si>
  <si>
    <t>L'antidote</t>
  </si>
  <si>
    <t>Vincent De Brus</t>
  </si>
  <si>
    <t>Jacques Besnard, Ã‰ric Besnard</t>
  </si>
  <si>
    <t>Christian Clavier, Jacques Villeret, AgnÃ¨s Soral, Annie GrÃ©gorio, FranÃ§ois Morel, Daniel Russo, Pierre Vernier, Judith Magre, Bernard DhÃ©ran, Ken Samuels, Dominic Gould, GÃ©rard Chaillou, Eric Prat, FranÃ§ois Levantal, Philippe LeliÃ¨vre</t>
  </si>
  <si>
    <t>tt0412498</t>
  </si>
  <si>
    <t>Brutal Incasso</t>
  </si>
  <si>
    <t>Jonas Kvist Jensen</t>
  </si>
  <si>
    <t>Kim SÃ¸nderholm, Jonas Kvist Jensen</t>
  </si>
  <si>
    <t>Make-Believe Entertainment</t>
  </si>
  <si>
    <t>Kim SÃ¸nderholm, Claus Lund, Allan Hotchkiss, Ole Ernst, Melany Denise, Anna BÃ¥rd, Thomas Biehl, Mads Koudal, Jesper Blumensaat, Bo Thomasen, Henrik Vestergaard, Jan Tjerrild, Anni BjÃ¸rn, Sami Darr, SÃ¸ren Olsen</t>
  </si>
  <si>
    <t>Michael and Jim are contemplating a change of career, but something comes in the way..</t>
  </si>
  <si>
    <t>tt0412535</t>
  </si>
  <si>
    <t>Brice de Nice</t>
  </si>
  <si>
    <t>Karine Angeli, Jean Dujardin</t>
  </si>
  <si>
    <t>Jean Dujardin, Clovis Cornillac, Ã‰lodie Bouchez, Bruno Salomone, Alexandra Lamy, FranÃ§ois Chattot, Mathias Mlekuz, Patrick Ligardes, Isabelle CaubÃ¨re, Delphine ChanÃ©ac, Antoine DulÃ©ry, JÃ©rÃ©mie Quaegebeur, Didier Menin, Xavier Boiffier, Alexandra Fleischer</t>
  </si>
  <si>
    <t>A wannabe surfer parties on the French Riviera while awaiting the perfect wave.</t>
  </si>
  <si>
    <t>tt0412536</t>
  </si>
  <si>
    <t>Brideshead Revisited</t>
  </si>
  <si>
    <t>UK, Italy, Morocco</t>
  </si>
  <si>
    <t>English, Italian, Arabic, Latin, French</t>
  </si>
  <si>
    <t>Julian Jarrold</t>
  </si>
  <si>
    <t>Andrew Davies, Jeremy Brock</t>
  </si>
  <si>
    <t>Matthew Goode, Thomas Morrison, David Barrass, Anna Madeley, Sarah Crowden, Stephen Carlile, Peter Barnes, Hayley Atwell, Patrick Malahide, Richard Teverson, Joseph Beattie, Ben Whishaw, Roger Walker, Mark Field, Mark Edel-Hunt</t>
  </si>
  <si>
    <t>A poignant story of forbidden love and the loss of innocence set in England prior to the Second World War.</t>
  </si>
  <si>
    <t>tt0412554</t>
  </si>
  <si>
    <t>CQ2 (Seek You Too)</t>
  </si>
  <si>
    <t>Carole Laure</t>
  </si>
  <si>
    <t>Clara Furey, Danielle Hubbard, Mireille Thibault, Jean-Marc Barr, Emmanuel Bilodeau, Simon Alarie, Reynald Bouchard, Natasha Greenblatt, Nathalie Breuer, Steve Pilarezik, Joffrey Dumas, Charles Blondeau, FÃ©lix-Guy Lajeunesse, Emmanuel Jouithe, Yves SoutiÃ¨re</t>
  </si>
  <si>
    <t>CQ2 (seek you too) is the story of an teenager, with an uncertain future, who canalises her lust for life in the study of contemporary dance.</t>
  </si>
  <si>
    <t>tt0412572</t>
  </si>
  <si>
    <t>Xawery Zulawski</t>
  </si>
  <si>
    <t>SPI International</t>
  </si>
  <si>
    <t>Mariusz Bonaszewski, Grzegorz Borek, Marcin Brzozowski, Magdalena Cielecka, Anna Gryszka, Slawoj Jedrzejewski, Wojciech Kowman, Ireneusz Koziol, Tomasz Mandes, Jacek Pluta, Dorota Rubin, Robert Sikorski, Barbara Soltysik, Maria Strzelecka, Radoslaw Stys</t>
  </si>
  <si>
    <t>Three brothers - a successful lawyer, a criminal and an anarchist - enter adulthood and each of them seeks a better life for themselves in their own way.</t>
  </si>
  <si>
    <t>tt0412596</t>
  </si>
  <si>
    <t>KÃ´hÃ® jikÃ´</t>
  </si>
  <si>
    <t>Hsiao-Hsien Hou, T'ien-wen Chu</t>
  </si>
  <si>
    <t>Yo Hitoto, Tadanobu Asano, Masato Hagiwara, Kimiko Yo, Nenji Kobayashi, Keiichi Asada, Yukio EndÃ´, YÃ´ko Hoshi, Mikiko Kakizawa, Hiroko Kumada, KikutarÃ´ Mitobe, Sumiko Mitobe, Masaru Motegi, Hiroko Ninomiya, Yasuko Ogata</t>
  </si>
  <si>
    <t>The story revolves around Yoko Inoue, a pregnant woman in search for a cafe that's frequented by a Taiwanese composer whose life she is researching.</t>
  </si>
  <si>
    <t>tt0412637</t>
  </si>
  <si>
    <t>Steve Buscemi, Michael Pitt, Alison Lohman, Gina Gershon, Callie Thorne, Kevin Corrigan, Richard Short, Elvis Costello, David Wain, Mel Gorham, Peter Appel, CinquÃ© Lee, Kevin Phillips, Rodrigo Lopresti, Melissa Rauch</t>
  </si>
  <si>
    <t>An offbeat drama focused on a homeless youth, a pop music siren and a member of the paparazzi.</t>
  </si>
  <si>
    <t>tt0412639</t>
  </si>
  <si>
    <t>Desolation Sound</t>
  </si>
  <si>
    <t>Scott Weber</t>
  </si>
  <si>
    <t>Glynis Davies, Alan DiFiore</t>
  </si>
  <si>
    <t>Emily Hirst, Helene Joy, Ian Tracey, Lothaire Bluteau, Glynis Davies, Jennifer Beals, Ed Begley Jr., Ginger Broatch, Susan Bain, Layne Black</t>
  </si>
  <si>
    <t>Laura Elliott's quiet life in the wilderness of Desolation Sound is shattered when her old friend, Elizabeth, comes to visit. Laura learns that her husband has been having an affair with ...</t>
  </si>
  <si>
    <t>tt0412689</t>
  </si>
  <si>
    <t>Erreway: 4 caminos</t>
  </si>
  <si>
    <t>Ezequiel Crupnicoff</t>
  </si>
  <si>
    <t>Solange Keoleyan, Lily Ann Martin</t>
  </si>
  <si>
    <t>RGB Entertainment</t>
  </si>
  <si>
    <t>Felipe Colombo, Camila Bordonaba, Luisana Lopilato, BenjamÃ­n Rojas, Valentina Carlos, Silvia Geijo, Gabriela Groppa, HernÃ¡n JimÃ©nez, Camila Majtanksy, Micaela Majtansky, Francisco Nardi, Jorge Noya, Carla Pandolfi, Gino Renni, Claudio Rissi</t>
  </si>
  <si>
    <t>Erreway is trying to get famous in Argentina, but a few suprises on the road makes it a little hard...</t>
  </si>
  <si>
    <t>tt0412798</t>
  </si>
  <si>
    <t>Half Light</t>
  </si>
  <si>
    <t>Demi Moore, Henry Ian Cusick, Beans El-Balawi, Kate Isitt, Nicholas Gleaves, James Cosmo, Joanna Hole, Therese Bradley, Hans Matheson, Mickey Wilson, Polly Frame, Ceit Kearney, Nichola Bee, Jamie Edgell, Anne Smith</t>
  </si>
  <si>
    <t>Rachel Carlson, a successful novelist moves to a small Scottish village to move on with her life after the death of her son. Strange things start to happen when she is haunted by ghosts and real life terror.</t>
  </si>
  <si>
    <t>tt0412808</t>
  </si>
  <si>
    <t>The Hawk Is Dying</t>
  </si>
  <si>
    <t>Harry Crews, Julian Goldberger</t>
  </si>
  <si>
    <t>Paul Giamatti, Michelle Williams, Michael Pitt, Rusty Schwimmer, Robert Wisdom, Ann Wedgeworth, Mark Campbell, Ayana Rhoden, Taylor Simpson, John Hostetter, Steve DuMouchel, Katie Dixon, Veryl Jones, Karl Anthony, Marc Macaulay</t>
  </si>
  <si>
    <t>A Gainesville Florida auto upholsterer (Giamatti) attempts to subvert his mundane life by training a wild, red-tailed hawk.</t>
  </si>
  <si>
    <t>tt0412888</t>
  </si>
  <si>
    <t>Kammerflimmern</t>
  </si>
  <si>
    <t>Hendrik HÃ¶lzemann</t>
  </si>
  <si>
    <t>Matthias SchweighÃ¶fer, Jessica Schwarz, Jan-Gregor Kremp, Florian Lukas, Bibiana Beglau, Carlo Ljubek, Silas Kaul, Laura Syniawa, Katharina Lorenz, Rosel Zech, Volker Spengler, Ulrich Noethen, Ingeborg Westphal, Christian Hoening, Hannelore LÃ¼beck</t>
  </si>
  <si>
    <t>Traumatised paramedic looks for the woman of his dreams.</t>
  </si>
  <si>
    <t>tt0412922</t>
  </si>
  <si>
    <t>Little Manhattan</t>
  </si>
  <si>
    <t>Mark Levin</t>
  </si>
  <si>
    <t>Jennifer Flackett</t>
  </si>
  <si>
    <t>Josh Hutcherson, Charlotte Ray Rosenberg, Bradley Whitford, Cynthia Nixon, Willie Garson, Tonye Patano, J. Kyle Manzay, Josh Pais, John Dossett, Talia Balsam, Jonah Meyerson, Michael Bush, Brian W. Aguiar, Nick Cubbler, Anthony Laflamme</t>
  </si>
  <si>
    <t>A 10-year-old boy and an 11-year-old girl find love in New York City.</t>
  </si>
  <si>
    <t>tt0413015</t>
  </si>
  <si>
    <t>Mrs Henderson Presents</t>
  </si>
  <si>
    <t>David Rose, Kathy Rose</t>
  </si>
  <si>
    <t>PathÃ© Pictures</t>
  </si>
  <si>
    <t>Judi Dench, Bob Hoskins, Will Young, Christopher Guest, Kelly Reilly, Thelma Barlow, Anna Brewster, Rosalind Halstead, Sarah Solemani, Natalia Tena, Thomas Allen, Richard Syms, Ralph Nossek, Camille O'Sullivan, Doraly Rosen</t>
  </si>
  <si>
    <t>Laura Henderson buys an old London theater and opens it up as the Windmill, a performance hall which goes down in history for, among other things, its all-nude revues.</t>
  </si>
  <si>
    <t>tt0413053</t>
  </si>
  <si>
    <t>Noite Escura</t>
  </si>
  <si>
    <t>Portuguese, Russian</t>
  </si>
  <si>
    <t>Fernando LuÃ­s, Rita Blanco, Beatriz Batarda, Cleia Almeida, Natalya Simakova, JosÃ© Raposo, Dmitry Bogomolov, JoÃ£o Reis, Anna Belozorovich, Antonio Ferreira, RamÃ³n Martinez, Ana LuÃ­sa LeÃ£o, Anabela Moreira, Helena Alves, Jinie Rainho</t>
  </si>
  <si>
    <t>"Noite Escura" is a disturbing movie about the Portuguese underworld of prostitution.</t>
  </si>
  <si>
    <t>tt0413099</t>
  </si>
  <si>
    <t>Evan Almighty</t>
  </si>
  <si>
    <t>Steve Oedekerk, Steve Oedekerk</t>
  </si>
  <si>
    <t>Steve Carell, Morgan Freeman, Lauren Graham, Johnny Simmons, Graham Phillips, Jimmy Bennett, John Goodman, Wanda Sykes, John Michael Higgins, Jonah Hill, Molly Shannon, Harve Presnell, P.J. Byrne, Ralph Louis Harris, Arden Myrin</t>
  </si>
  <si>
    <t>God contacts Congressman Evan Baxter and tells him to build an ark in preparation for a great flood.</t>
  </si>
  <si>
    <t>tt0413172</t>
  </si>
  <si>
    <t>Puritan</t>
  </si>
  <si>
    <t>Hadi Hajaig</t>
  </si>
  <si>
    <t>Parliament Films</t>
  </si>
  <si>
    <t>Nick Moran, Georgina Rylance, David Soul, Ralph Brown, Pete Hodge, Peter Sullivan, Paul Bigley, Hannah Watkins, John Webber, Kirsty Dillon, Mark Gilvary, Camilla Heaney, Robin Hellier, Bernard Kay, Jennifer Lim</t>
  </si>
  <si>
    <t>Victorian inspired modern day supernatural film noir, set against the backdrop of Whitechapel, mediums and the work of supposed pagan architect Nicholas Hawksmoore.</t>
  </si>
  <si>
    <t>tt0413267</t>
  </si>
  <si>
    <t>Shrek the Third</t>
  </si>
  <si>
    <t>Chris Miller, Raman Hui</t>
  </si>
  <si>
    <t>Mike Myers, Eddie Murphy, Cameron Diaz, Antonio Banderas, Julie Andrews, John Cleese, Rupert Everett, Eric Idle, Justin Timberlake, Susanne Blakeslee, Cody Cameron, Larry King, Christopher Knights, John Krasinski, Ian McShane</t>
  </si>
  <si>
    <t>When his new father-in-law, King Harold falls ill, Shrek is looked at as the heir to the land of Far, Far Away. Not one to give up his beloved swamp, Shrek recruits his friends Donkey and Puss in Boots to install the rebellious Artie as the new king. Princess Fiona, however, rallies a band of royal girlfriends to fend off a coup d'etat by the jilted Prince Charming.</t>
  </si>
  <si>
    <t>tt0413297</t>
  </si>
  <si>
    <t>Jug jugoistok</t>
  </si>
  <si>
    <t>Milutin Petrovic, Sasa Radojevic</t>
  </si>
  <si>
    <t>Sonja Savic, Nedeljko Despotovic, Milos Lolic, Mladomir 'Purisa' Djordjevic, Milutin Petrovic, Hristina Popovic, Vladimir Marjanovic, Balsa Djogo, Bogdan Zlatic, Ana Kras, Dinko Tucakovic, Sasa Radojevic, Ana Milakar, Nikola Djuricko, Boris Milivojevic</t>
  </si>
  <si>
    <t>Sonja, once a popular Serbian actress settled in Slovenia is on a short visit to Belgrade. She panics claiming that her daughter Sofia has been kidnapped, then disappears. Inspector ...</t>
  </si>
  <si>
    <t>tt0413300</t>
  </si>
  <si>
    <t>Spider-Man 3</t>
  </si>
  <si>
    <t>Tobey Maguire, Kirsten Dunst, James Franco, Thomas Haden Church, Topher Grace, Bryce Dallas Howard, Rosemary Harris, J.K. Simmons, James Cromwell, Theresa Russell, Dylan Baker, Bill Nunn, Bruce Campbell, Elizabeth Banks, Ted Raimi</t>
  </si>
  <si>
    <t>A strange black entity from another world bonds with Peter Parker and causes inner turmoil as he contends with new villains, temptations, and revenge.</t>
  </si>
  <si>
    <t>tt0413302</t>
  </si>
  <si>
    <t>Oan hon</t>
  </si>
  <si>
    <t>USA, Vietnam</t>
  </si>
  <si>
    <t>Victor Vu</t>
  </si>
  <si>
    <t>Nguyen Hoang Nam, Peter Vo</t>
  </si>
  <si>
    <t>Strange Logic Entertainment</t>
  </si>
  <si>
    <t>Catherine Ai, Tang Hue Chi, Tuan Cuong, Mai Thy Dao, Megan Le, Kathleen Luong, Michael Minh, Victoria Nguyen, Dang Hung Son, Nam Sinh Tin, Kathy Uyen, Becky B. Vu, Kelsey Yonemura</t>
  </si>
  <si>
    <t>1) "The Visitor": The drifter writer Tran Thanh Loc arrives in an old house and is lodged by the gorgeous Hoa. Along the days, he falls in love for her and discloses the truth about the ...</t>
  </si>
  <si>
    <t>tt0413348</t>
  </si>
  <si>
    <t>TaÃ§siz kral</t>
  </si>
  <si>
    <t>Metin Oktay, GÃ¶nÃ¼l Yazar, Ajda Pekkan, Ayten GÃ¶kÃ§er, Erol Tas, Can Tengizman, Niyazi Er, Abdullah Ferah, Renan Fosforoglu, Nezihe GÃ¼ler, GÃ¼ndÃ¼z KiliÃ§, Turgay Seren, Zeki Sezer, Pertev Tunaseli, MÃ¼serref Ã‡apin</t>
  </si>
  <si>
    <t>Mentored by a retired coach, a poor young street baller develops his talent eagerly waiting for his stardom to get noticed, until he learns the bitter fact that having the best talent is ...</t>
  </si>
  <si>
    <t>tt0413358</t>
  </si>
  <si>
    <t>Sulanga Enu Pinisa</t>
  </si>
  <si>
    <t>Sri Lanka, France</t>
  </si>
  <si>
    <t>Vimukthi Jayasundara</t>
  </si>
  <si>
    <t>Kaushalaya Fernando, Nilupili Jayawardena, Hemasiri Liyanage, Saumya Liyanage, Pumudika Sapurni Peiris, Mahendra Perera</t>
  </si>
  <si>
    <t>Weary residents (Soma, Lata, Piyasiri) of a war-ravaged country drift through life.</t>
  </si>
  <si>
    <t>tt0413390</t>
  </si>
  <si>
    <t>Trailer Town</t>
  </si>
  <si>
    <t>Giuseppe Andrews</t>
  </si>
  <si>
    <t>Bill Nowlin, Stan Patrick, Walt Dongo, Vietnam Ron, Ruth Estes, Walter Patterson, Gayle Wells, Christian, Bill Tyree, Johnny Mosley, Todd, Phylis, Elmore Sparks</t>
  </si>
  <si>
    <t>Giuseppe Andrews' (Cabin Fever, Independence Day) darkly comic examination of elderly California trailer park residents and their fight to save Trailer Town!</t>
  </si>
  <si>
    <t>tt0413401</t>
  </si>
  <si>
    <t>Turist Ã–mer dÃ¼menciler krali</t>
  </si>
  <si>
    <t>Sadri Alisik, Ã‡olpan Ilhan, Vahi Ã–z, Nuran Aksoy, Mualla SÃ¼rer, Feridun Ã‡Ã¶lgeÃ§en, Mine Sun, Ugur Kivilcim, Hasan Ceylan, Ilgi Adalan, GÃ¼lbin Eray, Levent Haskan, Nubar KamÃ§ili, Haydar Karaer, Hakki KivanÃ§</t>
  </si>
  <si>
    <t>tt0413422</t>
  </si>
  <si>
    <t>Steve Harris, Gale Harold, Phillip Bloch, Catherine Dent, Michelle Clunie, Judah Friedlander, Shirley Caesar, Daisy McCrackin, Sandra Benton, Adam Boyer, Tom Brainard, Chris Burns, Ryan Carroll, Bill Crabb, Haley Craft</t>
  </si>
  <si>
    <t>A film by Lisa France. A Luis Moro Production. In a hidden southern Georgia town, nothing is quite what it seems. A small time hustler Harold (Gale Harold) has a few secrets. In his house, ...</t>
  </si>
  <si>
    <t>tt0413451</t>
  </si>
  <si>
    <t>O Vestido</t>
  </si>
  <si>
    <t>Haroldo Marinho Barbosa, Carlos Drummond de Andrade</t>
  </si>
  <si>
    <t>VitÃ³ria ProduÃ§Ãµes CinematogrÃ¡ficas Ltda.</t>
  </si>
  <si>
    <t>Ana Beatriz Nogueira, Leonardo Vieira, Gabriela Duarte, Stela Freitas, Othon Bastos, Ana LÃºcia Torre, Daniel Dantas, Paulo JosÃ©, Renato Borghi, PÃ©ricles Amin, Paulo AndrÃ©, Adriana Bagno, Alessandra Barros, Ricardo Batista, Sura Berditchevsky</t>
  </si>
  <si>
    <t>Ulisses has failed in his professional life, but leads a happy life with his wife Ã‚ngela and their two daughters. Until the day he is introduced to BÃ¡rbara, a very beautiful woman living in...</t>
  </si>
  <si>
    <t>tt0413460</t>
  </si>
  <si>
    <t>Viva Voz</t>
  </si>
  <si>
    <t>Paulo Morelli</t>
  </si>
  <si>
    <t>MÃ¡rcio AlemÃ£o, Paulo Morelli</t>
  </si>
  <si>
    <t>Vivianne Pasmanter, Betty Gofman, Dan Stulbach, Graziella Moretto, Luciano Chirolli, Kiko Mascarenhas, FÃ¡bio Herford, OtÃ¡vio Martins, GenÃ©sio de Barros, Paulo Gorgulho, Ernani Moraes, Supla, Armando Filho, Carla Fioroni, Denis Staut</t>
  </si>
  <si>
    <t>Mari and her friend DÃ©ia discover about the affair of her husband with another woman in a accidental phone call.</t>
  </si>
  <si>
    <t>tt0413466</t>
  </si>
  <si>
    <t>Wassup Rockers</t>
  </si>
  <si>
    <t>Larry Clark, Larry Clark</t>
  </si>
  <si>
    <t>Capital Entertainment</t>
  </si>
  <si>
    <t>Jonathan Velasquez, Francisco Pedrasa, Milton Velasquez, Usvaldo Panameno, Eddie Velasquez, Luis Rojas-Salgado, Carlos Ramirez, Iris Zelaya, Ashley Maldonado, Laura Cellner, Jessica Steinbaum, Chris Neville, Jeremy Scott, David Livingston, Joe Myles</t>
  </si>
  <si>
    <t>Instead of adhering to the norms of their South Central neighborhood, a group of skater boys opt to bus into Hollywood and Beverly Hills, where they attract local rich girls - and plenty of...</t>
  </si>
  <si>
    <t>tt0413472</t>
  </si>
  <si>
    <t>Wer kÃ¼ÃŸt schon einen Leguan?</t>
  </si>
  <si>
    <t>Karola Hattop</t>
  </si>
  <si>
    <t>Michael Demuth</t>
  </si>
  <si>
    <t>Frederick Lau, Michael von Au, Antje Westermann, Mario Irrek, Justine del Corte, Dirk Schoedon, Carina Hinzen, Sven Lubeck, Lion Kramer, Titus Novotny, Luise KÃ¼pper, Jonas Richter, Mike Delberg, Peter W. Bachmann, Anne-Kathrin Gummich</t>
  </si>
  <si>
    <t>Tobias, aged 13, lives in an East German city and his life is as depressing as the blocks of flats in his quarter. He doesn't know who his father is, his classmates think he is "anti social...</t>
  </si>
  <si>
    <t>tt0413509</t>
  </si>
  <si>
    <t>Les yeux clairs</t>
  </si>
  <si>
    <t>Theus Productions</t>
  </si>
  <si>
    <t>Nathalie Boutefeu, Marc Citti, Judith RÃ©my, Lars Rudolph, Olivier Rabourdin, Paulette Dubost, Eric Bonicatto, GrÃ©gory Gadebois, GalatÃ©a Bellugi, Benjamin Egner, Agathe Dronne, Jean-Baptiste Dumas, Jean-Christophe Onno, Sophie Buis</t>
  </si>
  <si>
    <t>Fanny lives with her brother and his girlfriend in their long time dead parents' house. Fanny needs some medication so that her behavior doesn't bring too much tension to herself and to closed ones.</t>
  </si>
  <si>
    <t>tt0413515</t>
  </si>
  <si>
    <t>Yu guanyin</t>
  </si>
  <si>
    <t>Ivy Ho, Hai Yan</t>
  </si>
  <si>
    <t>Century Hero Film Investment Company</t>
  </si>
  <si>
    <t>Wei Zhao, Nicholas Tse, Yunlong Liu, Jianbin Chen, Haiying Sun, Yanjun Bi, Abao Chen, Yangyang Dong, Qiang Fu, Zhilan Gao, Jiantao Hong, Guanghou Liu, Zhu Lun, Li Niu, Gejie Renboqie</t>
  </si>
  <si>
    <t>The film has been made after a popular novel that is devoted to the everyday work of a drug police team. The protagonist is a courageous police woman whose relations with three men in her ...</t>
  </si>
  <si>
    <t>tt0413669</t>
  </si>
  <si>
    <t>Alien Factor 2: The Alien Rampage</t>
  </si>
  <si>
    <t>Donna Sherman, Patrick Bussink, Jonas Grey, Jaime Kalman, Shannon Bucci, Steven King, George Stover, Joe Ripple, Bill Ulrich, LauraLee O'Shell, Shawn Doyle, Anne Frith, Jamie Bell, Teresa Altoz, Julie Kurzava</t>
  </si>
  <si>
    <t>Witness the return of Baltimore's greatest alien terror in this monstrous saga. Watch in horror as alien space specimens escape to pillage the countryside, leaving pandemonium in their wake!</t>
  </si>
  <si>
    <t>tt0413821</t>
  </si>
  <si>
    <t>Battal Gazi</t>
  </si>
  <si>
    <t>Muharrem GÃ¼rses</t>
  </si>
  <si>
    <t>Atilla Film</t>
  </si>
  <si>
    <t>Atilla Arcan, Tijen Par, Sevim Emre, Atif Kaptan, Diclehan Baban, Fahri Adali, Mustafa Alev, Sami Ayanoglu, Aynur Aydan, Ã‡etin Basaran, Arap Celal, Hasan Ceylan, Devlet Devrim, Necati Er, Rasit EyÃ¼boglu</t>
  </si>
  <si>
    <t>In order to keep his ailing son alive, an impoverished man agrees to sneak a herd of sheep across the border of Turkey.</t>
  </si>
  <si>
    <t>tt0413879</t>
  </si>
  <si>
    <t>Cake</t>
  </si>
  <si>
    <t>Tassie Cameron</t>
  </si>
  <si>
    <t>Cake Productions Inc.</t>
  </si>
  <si>
    <t>Heather Graham, David Sutcliffe, Taye Diggs, Sandra Oh, Keram Malicki-SÃ¡nchez, Cheryl Hines, Bruce Gray, Sarah Chalke, Sabrina Grdevich, Michael McMurtry, Amy Price-Francis, Reagan Pasternak, Jefferson Brown, Suzanne Cyr, Frank Chiesurin</t>
  </si>
  <si>
    <t>A travel writer (Graham) who begrudgingly assumes control of her father's wedding magazine finds the new experience might just change her take on love.</t>
  </si>
  <si>
    <t>tt0413893</t>
  </si>
  <si>
    <t>Cha no aji</t>
  </si>
  <si>
    <t>Maya Banno, Takahiro SatÃ´, Tadanobu Asano, Satomi Tezuka, Tatsuya GashÃ»in, Tomoko Nakajima, Ikki Todoroki, Tomokazu Miura, Anna Tsuchiya, Saki Aibu, Hideaki Anno, Keisuke Horibe, RyÃ´ Kase, Rinko Kikuchi, Kirin Kin</t>
  </si>
  <si>
    <t>A spell of time of a rural family's slightly surreal life.</t>
  </si>
  <si>
    <t>tt0413895</t>
  </si>
  <si>
    <t>Susannah Grant, Karey Kirkpatrick</t>
  </si>
  <si>
    <t>Julia Roberts, Steve Buscemi, John Cleese, Oprah Winfrey, Cedric the Entertainer, Kathy Bates, Reba McEntire, Robert Redford, Thomas Haden Church, AndrÃ© Benjamin, Dominic Scott Kay, Sam Shepard, Abraham Benrubi, Dakota Fanning, Kevin Anderson</t>
  </si>
  <si>
    <t>Wilbur the pig is scared of the end of the season, because he knows that come that time, he will end up on the dinner table. He hatches a plan with Charlotte, a spider that lives in his pen, to ensure that this will never happen.</t>
  </si>
  <si>
    <t>tt0414000</t>
  </si>
  <si>
    <t>Fake ID</t>
  </si>
  <si>
    <t>Gil D. Reyes</t>
  </si>
  <si>
    <t>Stuart Perelmuter, Gil D. Reyes</t>
  </si>
  <si>
    <t>Utter Entertainment</t>
  </si>
  <si>
    <t>Asia, Stephen Beasley, Nina Burns, Michael Cyril Creighton, Jason Decker, Tim Douglas, Mark Fisher, Brian Gligor, Christopher Guetig, Hutchi Hancock, Lemuel Jackson, Aurion Johnson, Darnell Johnson, Craig Middleton, Chelsea Jo Pattison</t>
  </si>
  <si>
    <t>Fake ID is the hysterical satire of a young man coming ot terms with his heterosexuality in a gay world.</t>
  </si>
  <si>
    <t>tt0414036</t>
  </si>
  <si>
    <t>Game Box 1.0</t>
  </si>
  <si>
    <t>Hill &amp; Brand Entertainment</t>
  </si>
  <si>
    <t>Nate Richert, Danielle Fishel, Patrick Kilpatrick, Patrick Cavanaugh, Robert Tena, DeVaughn Nixon, Scott Hillenbrand, Patrick Renna, Lauren Storm, Mariana Klaveno, Jack Ong, Tauhid Etcheverry</t>
  </si>
  <si>
    <t>Charlie Nash is an expert video game tester who escapes reality by playing a mysterious, 3-D fantasy game he received in the mail.</t>
  </si>
  <si>
    <t>tt0414040</t>
  </si>
  <si>
    <t>Gayab</t>
  </si>
  <si>
    <t>Tusshar Kapoor, Antara Mali, Raghuvir Yadav, Rasika Joshi, Ikhlaq Khan, Govind Namdeo, Natasha, Rajendra Sethi, Raman Trikha</t>
  </si>
  <si>
    <t>A neglected young man wishes to be invisible and the wish comes true. However in an attempt to get his ladylove, he gets in the bad books of police who wants him dead.</t>
  </si>
  <si>
    <t>tt0414042</t>
  </si>
  <si>
    <t>Oi gennaioi tis Samothrakis</t>
  </si>
  <si>
    <t>Stamatis Tsarouchas</t>
  </si>
  <si>
    <t>Sofia Sotiriou, Stamatis Tsarouchas</t>
  </si>
  <si>
    <t>Renos Haralambidis, Costas Santas, Dimitris Piatas, Stavros Nikolaidis, Thodoris Petropoulos, Rigas Axelos, Ilias Katevas, Malamatenia Gotsi, Sofia Sotiriou, Yorgos Kavgalakis, Vasilis Lemonakis, Nikos Pantelidis, Tasos Palatzidis, Giorgos Vouzoukidis, Marios Ioannou</t>
  </si>
  <si>
    <t>During the blood-soaked Turkish invasion in Cyprus in 1974, a company of soldiers end up in the sun-kissed island of Samothrace in the northern Aegean Sea, against the backdrop of the violent and terrible events that shatter the country.</t>
  </si>
  <si>
    <t>tt0414055</t>
  </si>
  <si>
    <t>Elizabeth: The Golden Age</t>
  </si>
  <si>
    <t>William Nicholson, Michael Hirst</t>
  </si>
  <si>
    <t>Jordi MollÃ , Aimee King, Cate Blanchett, Laurence Fox, John Shrapnel, Geoffrey Rush, Susan Lynch, Elise McCave, Samantha Morton, Abbie Cornish, Penelope McGhie, Rhys Ifans, Eddie Redmayne, Stuart McLoughlin, Clive Owen</t>
  </si>
  <si>
    <t>A mature Queen Elizabeth endures multiple crises late in her reign including court intrigues, an assassination plot, the Spanish Armada, and romantic disappointments.</t>
  </si>
  <si>
    <t>tt0414135</t>
  </si>
  <si>
    <t>A porcelÃ¡nbaba</t>
  </si>
  <si>
    <t>PÃ©ter GÃ¡rdos, Ervin LÃ¡zÃ¡r</t>
  </si>
  <si>
    <t>Tivoli Film Produkcio</t>
  </si>
  <si>
    <t>Juci Balog, Juci BarabÃ¡s, LÃ¡szlÃ³ Beles, Lajos BertÃ³k, IstvÃ¡nnÃ© Burga, IstvÃ¡n Csala, SÃ¡ndor CsÃ¡nyi, FerencnÃ© CsÃ¡szÃ¡r, RozÃ¡l CsÃ³tÃ¡r, ElemÃ©r Czifra, LipÃ³t GombÃ¡r, BÃ©lÃ¡nÃ© Gorstein, Pisti GÃ¡l, MihÃ¡ly GÃ¡spÃ¡r, Attila HorvÃ¡th</t>
  </si>
  <si>
    <t>Farm folk, who are amiable and simple yet cunning lived here on this Farm. From time to time strangers come to the Farm. And it is then that all hell always breaks loose. Because the ...</t>
  </si>
  <si>
    <t>tt0414161</t>
  </si>
  <si>
    <t>Intermedio</t>
  </si>
  <si>
    <t>Andrew Lauer</t>
  </si>
  <si>
    <t>Kraig Wenman</t>
  </si>
  <si>
    <t>Edward Furlong, Steve Railsback, Cerina Vincent, Amber Benson, Callard Harris, Paul Cram, Alejandro Samaniego, Dean N. Arevalo, Eric Caselton, Josef Geiger, Richard Miranda, Michael Latt, Serina Latt, Adam Gobble, Dominic Ceci</t>
  </si>
  <si>
    <t>A group of four teenage friends become trapped in a Mexican border tunnel where they fall prey, one-by one, to tortured ghosts who haunt it.</t>
  </si>
  <si>
    <t>tt0414195</t>
  </si>
  <si>
    <t>Kinamand</t>
  </si>
  <si>
    <t>Denmark, China</t>
  </si>
  <si>
    <t>Bjarne Henriksen, Vivian Wu, Lin Kun Wu, Paw Henriksen, Charlotte Fich, Chapper Kim, Laura Bro, Peder Thomas Pedersen, Thomas Gammeltoft, Mathias Sparre-Ulrich, Jeppe Kaas, Johan Rabaeus, Mogens Rex, Nicolas Winding Refn, Buppha Witt</t>
  </si>
  <si>
    <t>In order to pay for his divorce, a plumber marries a Chinese woman who needs citizenship.</t>
  </si>
  <si>
    <t>tt0414200</t>
  </si>
  <si>
    <t>Off Screen</t>
  </si>
  <si>
    <t>Hugo Heinen</t>
  </si>
  <si>
    <t>Rinkel Film &amp; TV Productions BV</t>
  </si>
  <si>
    <t>Jeroen KrabbÃ©, Jan Decleir, Astrid Joosten, Theu Boermans, Marjon Brandsma, Aat Ceelen, Chris Comvalius, Gijs de Lange, Sjoerd Dragtsma, Turan Furat, Janni Goslinga, Damien Hope, Robbie Kensmil, Han Kerckhoffs, Emma Kuijpers</t>
  </si>
  <si>
    <t>March 11th, 2002. John R. takes the head of security and 17 others hostage in Amsterdam biggest skyscraper. John R. demands to speak with the Philips head of Sound&amp;Vision. His goal is to ...</t>
  </si>
  <si>
    <t>tt0414225</t>
  </si>
  <si>
    <t>LeÃ³n y Olvido</t>
  </si>
  <si>
    <t>Xavier BermÃºdez</t>
  </si>
  <si>
    <t>Marta Larralde, Guillem JimÃ©nez, Gary Piquer, Miguel Ãngel Blanco, Jaime VÃ¡zquez, Rebeca Montero, Nerea Barros, Laura Ponte, Pilar Pereira, Mariana Carballal, XosÃ© Manuel Olveira 'Pico', Amalia GÃ³mez, Pilar Alonso, Maite Dacosta, Rodrigo Roel</t>
  </si>
  <si>
    <t>LeÃ³n y Olvido recounts the cohabitation problems and the complicated relationship between LeÃ³n, a young man with Down 's syndrome, and his twin sister Olvido who, since the death of their ...</t>
  </si>
  <si>
    <t>tt0414261</t>
  </si>
  <si>
    <t>Mano mazyte zmona</t>
  </si>
  <si>
    <t>Rimantas Savelis</t>
  </si>
  <si>
    <t>Eleonora Korisnaite, Saulius Balandis, Ingeborga Dapkunaite, Linas Paugis, Juozas Marcinkevicius, Arunas Sakalauskas, Vytautas Paukste, Eleonora Matulaite, Antanas Barcas, Dalia Melenaite, Egle Sedrisovaite, Galina Dauguvietyte, Grazina Balandyte, Raimundas Banionis, Vaclovas Bledis</t>
  </si>
  <si>
    <t>This contemporary urban drama tells of a love story, of a girl with a very strong character who fights against the social prejudices, and a young man who wins her heart, and their wedding.</t>
  </si>
  <si>
    <t>tt0414322</t>
  </si>
  <si>
    <t>Noah's Arc</t>
  </si>
  <si>
    <t>Alistair Abell, Nate Adams, Jensen Atwood, Keith Boykin, Rodney Chester, Dwen Curry, Michael Franklin, Jennia Fredrique, C.J. Jackman-Zigante, Jonathan Julian, Gregory Kieth, Johnny Smith, Doug Spearman, Darryl Stephens, Christian Vincent</t>
  </si>
  <si>
    <t>Four gay friends live in L.A. and deal with today's issues, boyfriends, aids, your boyfriend's children, making it in the movie biz, etc.</t>
  </si>
  <si>
    <t>tt0414344</t>
  </si>
  <si>
    <t>The War Within</t>
  </si>
  <si>
    <t>Joseph Castelo</t>
  </si>
  <si>
    <t>Ayad Akhtar, Joseph Castelo</t>
  </si>
  <si>
    <t>HDNet Films</t>
  </si>
  <si>
    <t>Ayad Akhtar, Firdous Bamji, Nandana Sen, Sarita Choudhury, Charles Daniel Sandoval, Varun Sriram, Anjeli Chapman, John Ventimiglia, Michael McGlone, Aasif Mandvi, Ajay Naidu, Kamal Marayati, Wayman Ezell, James Rana, Christopher Castelo</t>
  </si>
  <si>
    <t>A Pakistani involved in a planned attack in New York City experiences a crisis of conscience.</t>
  </si>
  <si>
    <t>tt0414356</t>
  </si>
  <si>
    <t>Peligrosa obsesiÃ³n</t>
  </si>
  <si>
    <t>RaÃºl RodrÃ­guez Peila</t>
  </si>
  <si>
    <t>Daniel Botti, Marcelo Figueras</t>
  </si>
  <si>
    <t>Ledafilms</t>
  </si>
  <si>
    <t>Pablo Echarri, Mariano MartÃ­nez, Hugo Arana, Carol Castro, Enrique Liporace, Victoria Onetto, Vando Villamil, Alejandro Awada, Carlos Belloso, Horacio Roca, Nill Marcondes, Katja Alemann, Agnaldo Bueno, VÃ­ctor Hugo Carrizo, Heber Mansi</t>
  </si>
  <si>
    <t>An Argentine truck driver is apparently on a routine trip through Rio de Janeiro when he meets a mysterious countryman, with opposite personality traits. They ultimately travel back to ...</t>
  </si>
  <si>
    <t>tt0414387</t>
  </si>
  <si>
    <t>Pride &amp; Prejudice</t>
  </si>
  <si>
    <t>Joe Wright</t>
  </si>
  <si>
    <t>Jane Austen, Deborah Moggach</t>
  </si>
  <si>
    <t>Keira Knightley, Talulah Riley, Rosamund Pike, Jena Malone, Carey Mulligan, Donald Sutherland, Brenda Blethyn, Claudie Blakley, Sylvester Morand, Simon Woods, Kelly Reilly, Matthew Macfadyen, Pip Torrens, Janet Whiteside, Sinead Matthews</t>
  </si>
  <si>
    <t>Sparks fly when spirited Elizabeth Bennet meets single, rich, and proud Mr. Darcy. But Mr. Darcy reluctantly finds himself falling in love with a woman beneath his class. Can each overcome their own pride and prejudice?</t>
  </si>
  <si>
    <t>tt0414413</t>
  </si>
  <si>
    <t>La promesa</t>
  </si>
  <si>
    <t>HÃ©ctor CarrÃ©</t>
  </si>
  <si>
    <t>HÃ©ctor CarrÃ©, JosÃ© Antonio FÃ©lez</t>
  </si>
  <si>
    <t>Carmen Maura, Ana FernÃ¡ndez, Juan Margallo, Santiago BarÃ³n, Evaristo Calvo, Xulio Lago, Luisa Merelas, Antonio F. SimÃ³n, Luis Iglesia, VÃ­ctor Mosqueira, Chete Lera</t>
  </si>
  <si>
    <t>After killing her abusive and unfaithful husband, the religious and schizophrenic housewife Gregoria leaves Madrid and travels to Galicia to visit a church where a stranger told her that ...</t>
  </si>
  <si>
    <t>tt0414426</t>
  </si>
  <si>
    <t>Quid Pro Quo</t>
  </si>
  <si>
    <t>Carlos Brooks</t>
  </si>
  <si>
    <t>Nick Stahl, Leonardo Nam, Rachel Black, Jessica Hecht, Jacob Pitts, Ashlie Atkinson, Jamie McShane, Pablo Schreiber, Jeane Fournier, Carmela Marner, Phil LaMarr, Matthew Carey, Ben Siegler, Michal Sinnott, Joshua Leonard</t>
  </si>
  <si>
    <t>A semi-paralyzed radio reporter is sent out to investigate a story that leads him into an odd subculture and on a journey of disturbing self-realization.</t>
  </si>
  <si>
    <t>tt0414428</t>
  </si>
  <si>
    <t>The Rainbowmaker</t>
  </si>
  <si>
    <t>Finland, Italy, Russia, Germany, Netherlands</t>
  </si>
  <si>
    <t>27 Films Production</t>
  </si>
  <si>
    <t>Merab Ninidze, Anna Antonowicz, Chulpan Khamatova, Nino Kirtadze, Tika Chachua, Ramaz Chkhikvadze, Iva Gogitidze, Giorgi Lortkipanidze, Helen Nelson, Tom Urb</t>
  </si>
  <si>
    <t>The Salzlipp twins grow up without their father. The boy and the girl are convinced he is an important superhero secret agent. But when he eventually comes home, it turns out that he is but...</t>
  </si>
  <si>
    <t>tt0414476</t>
  </si>
  <si>
    <t>Sandcastles</t>
  </si>
  <si>
    <t>Filip Jan Rymsza</t>
  </si>
  <si>
    <t>m31 films</t>
  </si>
  <si>
    <t>Wesley Walker, Jennifer Ohlinger, John Lordan, Paul Sass, Chris Agos, Jim Staples, Linara Washington, Karen Aldridge, Elizabeth Isibue, Mike Evans, Bob Weagant, Jim Boutet, Roy Anderson, James Tellier, Tim Beamish</t>
  </si>
  <si>
    <t>Traveling from morning to night, "Sandcastles" chronicles a day in the life of a construction worker named Getz. Getz wakes up alongside a highway. His wallet and cell-phone are missing. ...</t>
  </si>
  <si>
    <t>tt0414510</t>
  </si>
  <si>
    <t>Show Me</t>
  </si>
  <si>
    <t>Cassandra Nicolaou</t>
  </si>
  <si>
    <t>Cassandra Nicolaou, Ken Chubb</t>
  </si>
  <si>
    <t>Red Plush Films</t>
  </si>
  <si>
    <t>Michelle Nolden, Kett Turton, Gabriel Hogan, Allegra Fulton, Katharine Isabelle, J. Adam Brown</t>
  </si>
  <si>
    <t>When two squeegee kids descend upon Sarah and her luxury sedan, the fuse is lit on a tense cat and mouse tale of captors and captives. Sarah is forced to continue her trip to an isolated ...</t>
  </si>
  <si>
    <t>tt0414513</t>
  </si>
  <si>
    <t>7 dÃ­as</t>
  </si>
  <si>
    <t>Fernando Kalife</t>
  </si>
  <si>
    <t>Fidecine</t>
  </si>
  <si>
    <t>Eduardo Arroyuelo, Martha Higareda, Jaime Camil, Julio Bracho, Juan Alanis, Sandra Arizpe, Lumi Cavazos, Debbie Christiansen, Vanessa Ciangherotti, Beto Cuevas, Roberto D'Amico, Salvador de la Fuente, Jorge de la Garza, Isaura Espinoza, Dino GarcÃ­a</t>
  </si>
  <si>
    <t>Claudio Caballero decides to gamble $500,000 dollars in a desperate attempt to raise the cash necessary to bring the world's biggest band (U2) to Mexico.</t>
  </si>
  <si>
    <t>tt0414624</t>
  </si>
  <si>
    <t>Tu gaijeu</t>
  </si>
  <si>
    <t>Hun-Su Park</t>
  </si>
  <si>
    <t>Boram Entertainment</t>
  </si>
  <si>
    <t>Joong-Hoon Park, Tae-Hyun Cha, Eun-jeong Han, Heung-chae Jeong, Dae-han Ji, Jun-yong Choi, Hyeon-ju Son, Seung-hwan Shin, Hyeok-jae Lee, Yun-bae Park, In-hwan Park, Scott Phillips</t>
  </si>
  <si>
    <t>A credit shark and a defrauding cab driver come across a suitcase which happens to take them through a journey of their life.</t>
  </si>
  <si>
    <t>tt0414705</t>
  </si>
  <si>
    <t>Zsiguli</t>
  </si>
  <si>
    <t>AndrÃ¡s SzÃ¶ke</t>
  </si>
  <si>
    <t>IstvÃ¡n Bagin, BÃ¡lint HegedÃ»s</t>
  </si>
  <si>
    <t>Cinemart Kft.</t>
  </si>
  <si>
    <t>JÃ³zsef Szarvas, Tibor Gazdag, Anna GyÃ¶rgyi, SÃ¡ndor GÃ¡spÃ¡r, SÃ¡ndor BadÃ¡r, AndrÃ¡s SzÃ¶ke, GÃ¡bor Zelei, IstvÃ¡n Bagin, GÃ¡bor Boka, Emma Bornai, Ã‰va Botos, Attila BÃ¡rsony, Ferenc DemjÃ©n, Veronika Fazekas, SÃ¡ndor FÃ¡bry</t>
  </si>
  <si>
    <t>tt0414713</t>
  </si>
  <si>
    <t>Amu</t>
  </si>
  <si>
    <t>Bengali, English, Hindi, Punjabi</t>
  </si>
  <si>
    <t>Shonali Bose</t>
  </si>
  <si>
    <t>Jonai Productions</t>
  </si>
  <si>
    <t>Konkona Sen Sharma, Yashpal Sharma, Brinda Karat, Ankur Khanna, Chaiti Ghosh, Aparna Roy, Ashish Ghosh, Ruma Ghosh, Loveleen Mishra, Brajesh Mishra, Bharat Kapoor, Lushin Dubey, Rajendra Gupta, Ganeve Rajkotia, Kuljit Singh</t>
  </si>
  <si>
    <t>Amu is the story of an Indian American woman who returns to India. The film takes a dark turn as Kaju learns that a horrifying genocide that took place twenty years ago turns out to hold the key to her mysterious origins.</t>
  </si>
  <si>
    <t>tt0414714</t>
  </si>
  <si>
    <t>Girlfriend</t>
  </si>
  <si>
    <t>Isha Koppikar, Aashish Chaudhary, Amrita Arora, Sumit Nijhawan, Shantanu Chappana, Vinita Malik, Bhupinde Singh, Sly Bhunjan, Kiku Sharda</t>
  </si>
  <si>
    <t>A man comes between two lesbian lovers, hence forming a triangle with bleak consequences.</t>
  </si>
  <si>
    <t>tt0414796</t>
  </si>
  <si>
    <t>37 og et halvt</t>
  </si>
  <si>
    <t>Marit Andreassen, Bernhard ArnÃ¸, Dagny Rieber Borgnes, Anders Baasmo Christiansen, KÃ¥re Conradi, Signe Dahl, Ulrikke Hansen DÃ¸vigen, Emilie Falch, Hedda Bjordal Foss, Monica Hjelle, Nora Elisabeth Holte, Svein Roger Karlsen, Frank KjosÃ¥s, Ingvild Lindalen, Kjell Trygve Lunde</t>
  </si>
  <si>
    <t>A woman, Selma, almost 40 years old, figures that she has not achieved what she wanted in life and wonders "what now?".</t>
  </si>
  <si>
    <t>NOK 15000000</t>
  </si>
  <si>
    <t>tt0414808</t>
  </si>
  <si>
    <t>Ai-Fak</t>
  </si>
  <si>
    <t>Pantham Thongsangl</t>
  </si>
  <si>
    <t>Chat Kobjitti, Pantham Thongsangl</t>
  </si>
  <si>
    <t>Hub Ho Hin Films</t>
  </si>
  <si>
    <t>Pitisak Yaowananon, Bongkoj Khongmalai</t>
  </si>
  <si>
    <t>Adapted from "Kham Phiphaksa" ("The Judgement"), a 1985 SeaWrite award-winning novel by Chat Kobjitti, "Ai-Fak" is the story about Fak, a young Thai man who leaves the monkhood to care for ...</t>
  </si>
  <si>
    <t>tt0414834</t>
  </si>
  <si>
    <t>Asa Nu Maan Watna Da: In Search of Our Roots</t>
  </si>
  <si>
    <t>Manmohan Singh</t>
  </si>
  <si>
    <t>Baldev Gill, Babu Singh Maan</t>
  </si>
  <si>
    <t>Wild Rose Entertainment</t>
  </si>
  <si>
    <t>Harbhajan Mann, Kimi Verma, Neeru Bajwa, Kanwaljit Singh, Deep Dhillon, Navneet Nishan, Gurpreet Ghuggi, Preet Cheema, Vivek Shauq, Sukwinder Sukhi, Gurdeep Kaur Brar, Nirmaljeet Nijjar, Jagroop Shergill, Manav Vij, Dara Nagra</t>
  </si>
  <si>
    <t>Calgary-based businessman Kanwaljit Singh Tilon sends money home to his brother, Deep, to invest in some property. Now with his wife; son, Mehr; and medical-student daughter, Aman; he ...</t>
  </si>
  <si>
    <t>tt0414850</t>
  </si>
  <si>
    <t>Balas &amp; Bolinhos</t>
  </si>
  <si>
    <t>Luis Ismael</t>
  </si>
  <si>
    <t>AACV</t>
  </si>
  <si>
    <t>Jorge Neto, Luis Ismael, J.D. Duarte, JoÃ£o Pires</t>
  </si>
  <si>
    <t>A group of friends meet and combine a robbery from a gasoline station.</t>
  </si>
  <si>
    <t>tt0414851</t>
  </si>
  <si>
    <t>Balas &amp; Bolinhos - O Regresso</t>
  </si>
  <si>
    <t>Portuguese, Arabic, English, Ukrainian</t>
  </si>
  <si>
    <t>Jorge Neto, Luis Ismael, J.D. Duarte, JoÃ£o Pires, Fernando Rocha, Pedro Carvalho, Joao Castro, Jorge Mendo, Angelino Pereira, AurÃ©lio QueirÃ³s, Serguei Sabentchceev, RosÃ¡rio Sousa</t>
  </si>
  <si>
    <t>A group of friends that meet after some years apart,decide to hunt a treasure.</t>
  </si>
  <si>
    <t>tt0414852</t>
  </si>
  <si>
    <t>Banlieue 13</t>
  </si>
  <si>
    <t>Pierre Morel</t>
  </si>
  <si>
    <t>Luc Besson, Bibi Naceri</t>
  </si>
  <si>
    <t>Cyril Raffaelli, David Belle, Tony D'Amario, Bibi Naceri, Dany Verissimo-Petit, FranÃ§ois Chattot, Nicolas Woirion, Patrick Olivier, Samir Guesmi, JÃ©rÃ´me Gadner, Tarik Boucekhine, GrÃ©gory Jean, Warren Zavatta, Dominique Dorol, Ludovic Berthillot</t>
  </si>
  <si>
    <t>In the ghettos of Paris in 2010, an undercover cop and an ex-thug try to infiltrate a gang in order to defuse a neutron bomb.</t>
  </si>
  <si>
    <t>tt0414853</t>
  </si>
  <si>
    <t>Barnyard</t>
  </si>
  <si>
    <t>O Entertainment</t>
  </si>
  <si>
    <t>Kevin James, Courteney Cox, Sam Elliott, Danny Glover, Wanda Sykes, Andie MacDowell, David Koechner, Jeffrey Garcia, Cam Clarke, Rob Paulsen, Tino Insana, Dom Irrera, S. Scott Bullock, John DiMaggio, Maurice LaMarche</t>
  </si>
  <si>
    <t>When the farmer's away, all the animals play, and sing, and dance. Eventually, though, someone has to step in and run things, a responsibility that ends up going to Otis, a carefree cow.</t>
  </si>
  <si>
    <t>tt0414879</t>
  </si>
  <si>
    <t>La boÃ®te noire</t>
  </si>
  <si>
    <t>Eric Assous, Tonino Benacquista</t>
  </si>
  <si>
    <t>JosÃ© Garcia, Marion Cotillard, Michel Duchaussoy, Bernard Le Coq, HÃ©lÃ©na Noguerra, GÃ©rald Laroche, Marisa Borini, Nathalie Nell, Lise LamÃ©trie, Pascal Bongard, Steve Campos, Hugo Brunswick, Dominique Bettenfeld, Alexandre Donders, Arnaud Maillard</t>
  </si>
  <si>
    <t>Images flash through Arthur's brain, voices buzz in his mind, uttering disjointed words and sentences. Arthur Seligman seems to have had an accident but did he run over a little boy or not?...</t>
  </si>
  <si>
    <t>tt0414891</t>
  </si>
  <si>
    <t>Certi bambini</t>
  </si>
  <si>
    <t>Diego De Silva, Marcello Fois</t>
  </si>
  <si>
    <t>Pequod</t>
  </si>
  <si>
    <t>Gianluca Di Gennaro, Carmine Recano, Arturo Paglia, Sergio Solli, Rolando Ravello, Mario Giordano, Nuccia Fumo, Marcello Romolo, Terence Guida, Miriam Candurro, Carlo Caracciolo, Francesco Di Leva, Alessandro Guasco, Gennaro Mirto, Patrizio Rispo</t>
  </si>
  <si>
    <t>Rosario is 11 years old, he lives in the suburbs with his grandmother, a sick woman who spends time watching TV. He is the leader of a small group who spends his days between games rooms, small crimes and dangerous challenges.</t>
  </si>
  <si>
    <t>tt0414905</t>
  </si>
  <si>
    <t>Ciresarii</t>
  </si>
  <si>
    <t>Adrian Petringenaru</t>
  </si>
  <si>
    <t>Constantin Chirita</t>
  </si>
  <si>
    <t>Razvan Baciu, Alina Croitoru, Gheorghe Dinica, Alina Dumitrescu, Robert Enescu, Petrica Gheorghiu, Ernest Maftei, Ion Marinescu, Horatiu Medvesan, Alex Rotaru</t>
  </si>
  <si>
    <t>tt0414924</t>
  </si>
  <si>
    <t>Cross Bronx</t>
  </si>
  <si>
    <t>Larry Golin</t>
  </si>
  <si>
    <t>Remi Aquino, Erik Argenti, Vinnie Curto, James Badge Dale, Gil Deeble, Ray Elson, Jerry Ferrara, Maria Delle Grazie, Max Greenfield, Nashawn Kearse, Elizabeth Keener, Foster Lee, Sunil Malhotra, Joselyn Martinez, Vincent Neglia</t>
  </si>
  <si>
    <t>4 New York City highschoolers upon moving into the Bronx together, discover it's not easy doing it on your own</t>
  </si>
  <si>
    <t>tt0414931</t>
  </si>
  <si>
    <t>Dai si gin</t>
  </si>
  <si>
    <t>Hing-Ka Chan, Tin-Shing Yip</t>
  </si>
  <si>
    <t>Richie Jen, Kelly Chen, Nick Cheung, Siu-Fai Cheung, Shiu Hung Hui, Suet Lam, Yong You, Haifeng Ding, Haitao Li, Simon Yam, Maggie Siu</t>
  </si>
  <si>
    <t>When an ambulatory TV news unit live broadcasts the embarrassing defeat of a police battalion by five bank robbers in a ballistic showdown, the credibility of the police force drops to a ...</t>
  </si>
  <si>
    <t>tt0414951</t>
  </si>
  <si>
    <t>The Quiet</t>
  </si>
  <si>
    <t>Abdi Nazemian, Micah Schraft</t>
  </si>
  <si>
    <t>Andrea Sperling Productions</t>
  </si>
  <si>
    <t>Elisha Cuthbert, Camilla Belle, Edie Falco, Martin Donovan, Shawn Ashmore, Katy Mixon, David Gallagher, Shannon Woodward, Mj Vandivier, Jo Baker, Steve Uzzell, Ken Thomas, Rudy Costa, Myrna Cabello, Diane Quest</t>
  </si>
  <si>
    <t>Following the unexpected death of her father, a deaf and mute teenager moves in with her godparents, where she discovers the cruel behavior of their daughter may be indicative of a dark secret within the family.</t>
  </si>
  <si>
    <t>tt0414976</t>
  </si>
  <si>
    <t>Fated</t>
  </si>
  <si>
    <t>Nicola Scott</t>
  </si>
  <si>
    <t>Ace Film</t>
  </si>
  <si>
    <t>Michael Angelis, Lee Boardman, Jennifer Brooks, Andy Brophy, Craig Charles, Jimmy Coulthard, Marc Cowpland, Katrine De Candole, Damian Filchett, Andrew Fogg, Graham Fogg, James Harris, Allan Joseph, Derek Lawson, Brendan Mackey</t>
  </si>
  <si>
    <t>A statue comes alive on New Years Eve, in the U.K city of Liverpool, Chaous ensues. A love/ghost story.</t>
  </si>
  <si>
    <t>tt0414982</t>
  </si>
  <si>
    <t>Final Destination 3</t>
  </si>
  <si>
    <t>Mary Elizabeth Winstead, Ryan Merriman, Kris Lemche, Alexz Johnson, Sam Easton, Jesse Moss, Gina Holden, Texas Battle, Chelan Simmons, Yan-Kay Crystal Lowe, Amanda Crew, Maggie Ma, Ecstasia Sanders, Jody Racicot, Patrick Gallagher</t>
  </si>
  <si>
    <t>A student's premonition of a deadly rollercoaster ride saves her life and a lucky few, but not from Death itself, which seeks out those who escaped their fate.</t>
  </si>
  <si>
    <t>tt0414993</t>
  </si>
  <si>
    <t>The Fountain</t>
  </si>
  <si>
    <t>English, Maya</t>
  </si>
  <si>
    <t>Hugh Jackman, Rachel Weisz, Ellen Burstyn, Mark Margolis, Stephen McHattie, Fernando Hernandez, Cliff Curtis, Sean Patrick Thomas, Donna Murphy, Ethan Suplee, Richard McMillan, Lorne Brass, Abraham Aronofsky, Renee Asofsky, Anish Majumdar</t>
  </si>
  <si>
    <t>As a modern-day scientist, Tommy is struggling with mortality, desperately searching for the medical breakthrough that will save the life of his cancer-stricken wife, Izzi.</t>
  </si>
  <si>
    <t>tt0414998</t>
  </si>
  <si>
    <t>Futile Attraction</t>
  </si>
  <si>
    <t>Mark Prebble</t>
  </si>
  <si>
    <t>Mark Prebble, Benedict Reid</t>
  </si>
  <si>
    <t>Twilight Productions Ltd.</t>
  </si>
  <si>
    <t>Michelle Ang, Christopher Brougham, Alistair Browning, Richard Chapman, Desiree Rose Cheer, Jemaine Clement, Lee Donoghue, Adam Gardiner, Lauren A Jackson, Bevin Linkhorn, Danielle Mason, Dra McKay, Bret McKenzie, Paul McLaughlin, Jeremy Randerson</t>
  </si>
  <si>
    <t>A film crew are making a Reality TV show about a couple brought together by a dating agency. However, the couple are so incompatible that the crew must manipulate the relationship to get the footage they need.</t>
  </si>
  <si>
    <t>tt0415003</t>
  </si>
  <si>
    <t>Garv: Pride and Honour</t>
  </si>
  <si>
    <t>Puneet Issar</t>
  </si>
  <si>
    <t>Anirudh Dhodapkar</t>
  </si>
  <si>
    <t>Salman Khan, Shilpa Shetty Kundra, Arbaaz Khan, Farida Jalal, Amrish Puri, Mohan Joshi, Govind Namdeo, Mukesh Rishi, Shivaji Satam, Vijayendra Ghatge, Reshma Bombaywala, Rajpal Yadav, Kulbhushan Kharbanda, Anupam Kher, Anant Jog</t>
  </si>
  <si>
    <t>An honest and decorated police officer is arrested on charges of mass murder and trapped in a corrupt political system, where he finds himself sinking in deep trouble.</t>
  </si>
  <si>
    <t>tt0415006</t>
  </si>
  <si>
    <t>Saimir</t>
  </si>
  <si>
    <t>Francesco Munzi</t>
  </si>
  <si>
    <t>Serena Brugnolo, Dino Gentili</t>
  </si>
  <si>
    <t>Orisa Produzioni</t>
  </si>
  <si>
    <t>Xhevdet Ferri, Anna Ferruzzo, Lavinia Guglielman, Mishel Manoku, Erjion Aliko, Marzia Bodoni, Giuseppe Bruschelli, Antonella Cenainara, Muradiu Cimzic, Salir Cimzic, Ilaria Ciucci, Matilde De Sanctis, Alessio Falcinelli, Dentrit Gerguri, Donjiette Gerguri</t>
  </si>
  <si>
    <t>Albanian teenager, Saimir, emigrates to Italy to start a new life with his father. His father tries to make a living transporting illegal immigrants. When this fails to make his father any ...</t>
  </si>
  <si>
    <t>tt0415023</t>
  </si>
  <si>
    <t>Vinterkyss</t>
  </si>
  <si>
    <t>Norwegian, English, Swedish</t>
  </si>
  <si>
    <t>Sara Johnsen</t>
  </si>
  <si>
    <t>StÃ¥le Stein Berg, Sara Johnsen</t>
  </si>
  <si>
    <t>Friland</t>
  </si>
  <si>
    <t>Annika Hallin, Kristoffer Joner, Fridtjov SÃ¥heim, GÃ¶ran Ragnerstam, Linn SkÃ¥ber, Axel Zuber, Jade Francis Haj, Michalis Koutsogiannakis, Mina Azarian, Trine Wiggen, Klara DÃ¸ving, Henrik Storsveen, Luis Engebrigtsen Bye, Nina Andresen Borud</t>
  </si>
  <si>
    <t>After her son is hospitalized, a doctor cheats on her husband with a snow plow driver who is a suspect in her investigation of the recent death of a young Arab boy.</t>
  </si>
  <si>
    <t>NOK 15250000</t>
  </si>
  <si>
    <t>tt0415046</t>
  </si>
  <si>
    <t>Hom rong</t>
  </si>
  <si>
    <t>Ittisoontorn Vichailak</t>
  </si>
  <si>
    <t>Peerasak Saksiri, Dolkamol Sattatip</t>
  </si>
  <si>
    <t>Sahamongkolfilm Co.</t>
  </si>
  <si>
    <t>Anuchit Sapanpong, Adul Dulyarat, Pongpat Wachirabunjong, Narongrit Tosa-nga, Phoovarit Phumpuang, Sompob Benjathikul, Kiat Punpiputt, Arratee Tanmahapran, Sumeth Ong-ard, Somlek Sakdikul, Lookpoo Doksedeo, Supaluk Uttamawetin, Aunnop Anawat, Chumphorn Thepphithak, Krit Suwannapaph</t>
  </si>
  <si>
    <t>Based on the life of Luang Pradit Pairoh (Sorn Silapabanleng) the most revered traditional Thai music master who lived during the reigns of Kings Rama V to VIII, the movie traces the life ...</t>
  </si>
  <si>
    <t>tt0415058</t>
  </si>
  <si>
    <t>Igry motylkov</t>
  </si>
  <si>
    <t>Galina Arbuzova, Vladimir Kozlov</t>
  </si>
  <si>
    <t>Detskii seans</t>
  </si>
  <si>
    <t>Aleksey Chadov, Mariya Zvonaryova, Oksana Akinshina, Yuriy Kuznetsov, Andrey Smolyakov, Aleksey Shevchenkov, Darya Ekamasova, Polina Golovina, Yuliya Lomakina, Sergey Shnurov, Sergey Frolov, Andrei Gurkin, Anton Beshchuk, Vladimir Denisov, Vadim Amirhanov</t>
  </si>
  <si>
    <t>A group of youngsters get familiar with "causality effect paradigm" for the first time in their lives and find it not so pleasant.</t>
  </si>
  <si>
    <t>tt0415080</t>
  </si>
  <si>
    <t>Gong woo</t>
  </si>
  <si>
    <t>Ching-Po Wong</t>
  </si>
  <si>
    <t>Chi-long To, Chi-long To</t>
  </si>
  <si>
    <t>Andy Lau, Jacky Cheung, Shawn Yue, Edison Chen, Chien-Lien Wu, Eric Tsang, Norman Chu, Yuan Lin, Kiu Wai Miu, Kara Wai, Ka Tung Lam, Suet Lam, Donna Chu, Ping Ha, Tony Ho</t>
  </si>
  <si>
    <t>When Triad leader Hung's wife gives birth to a baby boy, Hung considers leaving the world of the gangsters. Despite the fact that he is not sure of his decision, word gets out fast and now,...</t>
  </si>
  <si>
    <t>tt0415094</t>
  </si>
  <si>
    <t>Keisarikunta</t>
  </si>
  <si>
    <t>Sami Keski-VÃ¤hÃ¤lÃ¤, Pekka Mandart</t>
  </si>
  <si>
    <t>Mikko Leppilampi, Maria YlipÃ¤Ã¤, Mikko Nousiainen, Tuomas Uusitalo, Petteri Summanen, Niko Saarela, Sesa Lehto, Sampo Sarkola, Olavi Uusivirta, Anja Pohjola, Petra Karjalainen, Pirkko HÃ¤mÃ¤lÃ¤inen, Emma Salokoski, Sanna-Kaisa Palo, TidjÃ¢n</t>
  </si>
  <si>
    <t>tt0415116</t>
  </si>
  <si>
    <t>Lian ai zhong de Bao Bei</t>
  </si>
  <si>
    <t>Yao Wang, Zhong Zheng</t>
  </si>
  <si>
    <t>Beijing Rosat Film &amp; TV Production Co. Ltd.</t>
  </si>
  <si>
    <t>Xun Zhou, Kun Chen, He Du, Jue Huang, Fan Liao, Robert Lin, Chang Shen</t>
  </si>
  <si>
    <t>Liu Zhi, a young man living a depressed life from his marriage with a dominating girl, met Baober (an ageless young girl) on Beijing street one day. They fell in love and started to live a strange, mysterious life....</t>
  </si>
  <si>
    <t>tt0415127</t>
  </si>
  <si>
    <t>A londoni fÃ©rfi</t>
  </si>
  <si>
    <t>Hungary, Germany, France, Italy</t>
  </si>
  <si>
    <t>Georges Simenon, BÃ©la Tarr</t>
  </si>
  <si>
    <t>TT FilmmÃ»hely</t>
  </si>
  <si>
    <t>Miroslav Krobot, Tilda Swinton, Erika BÃ³k, JÃ¡nos Derzsi, Ãgi Szirtes, IstvÃ¡n LÃ©nÃ¡rt, Gyula Pauer, MihÃ¡ly Kormos, Kati LÃ¡zÃ¡r, Ã‰va AlmÃ¡ssy Albert, Ãgnes Kamondy, LÃ¡szlÃ³ feLugossy, Philippe Guerrini, Jacques Pilippi, AlfrÃ©d JÃ¡rai</t>
  </si>
  <si>
    <t>After witnessing a crime during his night shift as railway switchman near the docks, a man finds a briefcase full of money. While he and his family step up their living standards, others start looking for the disappeared case.</t>
  </si>
  <si>
    <t>tt0415141</t>
  </si>
  <si>
    <t>Mama's Boy</t>
  </si>
  <si>
    <t>Tim Hamilton</t>
  </si>
  <si>
    <t>Hank Nelken</t>
  </si>
  <si>
    <t>Jon Heder, Diane Keaton, Jeff Daniels, Anna Faris, Eli Wallach, Dorian Missick, Sarah Chalke, Mary Kay Place, Adam Devine, Simon Helberg, Rhys Coiro, Hank Doughan, Laura Kightlinger, Dennis Cockrum, Hank Nelken</t>
  </si>
  <si>
    <t>A twenty-nine year-old slacker who lives with his mom realizes his sweet set-up is threatened when she hears wedding bells with her self-help guru beau.</t>
  </si>
  <si>
    <t>tt0415147</t>
  </si>
  <si>
    <t>Marock</t>
  </si>
  <si>
    <t>Morocco, France</t>
  </si>
  <si>
    <t>LaÃ¯la Marrakchi</t>
  </si>
  <si>
    <t>Morjana Alaoui, Matthieu Boujenah, Razika Simozrag, Fatym Layachi, Assaad Bouab, Rachid Benhaissan, Khalid Maadour, Michael Souda, Rachid Benassain, JÃ©rÃ´me Azogui, Jordan Bendavid, Omar Benjelloun, Abdeljalil Zian</t>
  </si>
  <si>
    <t>A Muslim girl and a Jewish boy fall in love.</t>
  </si>
  <si>
    <t>tt0415160</t>
  </si>
  <si>
    <t>UK, Luxembourg, Germany, France, Spain, Italy, USA</t>
  </si>
  <si>
    <t>Jonathan English</t>
  </si>
  <si>
    <t>Nick Green, Stephen McDool</t>
  </si>
  <si>
    <t>Tom Hardy, Michelle Van Der Water, Tony Todd, Lex Shrapnel, Jonathan Readwin, Rutger Hauer, Maimie McCoy, Lucy Brown, James Bradshaw, Fiona Maclaine, Claire Murphy, Ingrid Pitt, Ciaran Murtagh, Angela Furtado, Donata Janietz</t>
  </si>
  <si>
    <t>Long ago in the Iron Age, a shadow loomed over a lonely village. For generations, the village youths are stolen from their families and delivered as sacrifice to a mythical beast - the ...</t>
  </si>
  <si>
    <t>tt0415167</t>
  </si>
  <si>
    <t>Echo Bridge Entertainment</t>
  </si>
  <si>
    <t>Dan Byrd, Denise Crosby, Stephanie Patton, Alexandra Adi, Rocky Marquette, Courtney Peldon, Bug Hall, Tarah Paige, Michael Shamus Wiles, Adam Gierasch, Price Carson, Lee Garlington, Greg Travis, Christy Johnson</t>
  </si>
  <si>
    <t>A family moves to a small town in California where they plan on starting a new life while running a long-abandoned funeral home. The locals fear the place, which is suspected to be on haunted ground.</t>
  </si>
  <si>
    <t>tt0415183</t>
  </si>
  <si>
    <t>Nubes de verano</t>
  </si>
  <si>
    <t>Felipe Vega</t>
  </si>
  <si>
    <t>Manuel Hidalgo, Felipe Vega</t>
  </si>
  <si>
    <t>Roberto EnrÃ­quez, Natalia MillÃ¡n, David Selvas, Irene MontalÃ , Roger Casamajor, Kevin AlmodÃ³var, Kai Puig, Xabier Ruano, Joan Raja, Ramon Godino, Dolo BeltrÃ¡n, Michelle Jenner</t>
  </si>
  <si>
    <t>A married couple spend their summer holidays in a beach town. Little do they realize that a local Lothario hatches a plan to seduce the wife away from her husband.</t>
  </si>
  <si>
    <t>tt0415219</t>
  </si>
  <si>
    <t>Promedio Rojo</t>
  </si>
  <si>
    <t>Spain, Chile</t>
  </si>
  <si>
    <t>NicolÃ¡s LÃ³pez</t>
  </si>
  <si>
    <t>Ariel Levy, Xenia Tostado, BenjamÃ­n VicuÃ±a, NicolÃ¡s MartÃ­nez, Berta MuÃ±iz, Fernando LarraÃ­n, Tatiana Astengo, MarÃ­a Cristina PeÃ±a y Lillo, Fernando FarÃ­as, Teresita Reyes, Ernesto Belloni, Katty Kowaleczko, Eduardo Bertran, Santiago Segura, Daniel Segal</t>
  </si>
  <si>
    <t>Nerdy comic book aficionado Roberto Rodriguez battles low self-esteem, loser friends and vicious high school bullies as he vies for the heart of Cristina, the hot new girl from Madrid.</t>
  </si>
  <si>
    <t>tt0415234</t>
  </si>
  <si>
    <t>Red Doors</t>
  </si>
  <si>
    <t>Georgia Lee</t>
  </si>
  <si>
    <t>Blanc de Chine Films</t>
  </si>
  <si>
    <t>Tzi Ma, Jacqueline Kim, Elaine Kao, Freda Foh Shen, Kathy Shao-Lin Lee, Mia Riverton, Jayce Bartok, Rossif Sutherland, Sebastian Stan, Stephen Rowe, Cindy Cheung, Mao Zhao, Bridget White, Coati Mundi, Tyler Maynard</t>
  </si>
  <si>
    <t>The Wongs struggle to cope with life, love, and family dysfunction in the suburbs of New York.</t>
  </si>
  <si>
    <t>tt0415306</t>
  </si>
  <si>
    <t>Talladega Nights: The Ballad of Ricky Bobby</t>
  </si>
  <si>
    <t>Will Ferrell, John C. Reilly, Sacha Baron Cohen, Gary Cole, Michael Clarke Duncan, Leslie Bibb, Jane Lynch, Amy Adams, Andy Richter, Molly Shannon, Greg Germann, David Koechner, Jack McBrayer, Ian Roberts, Pat Hingle</t>
  </si>
  <si>
    <t>Number one NASCAR driver Ricky Bobby stays atop the heap thanks to a pact with his best friend and teammate, Cal Naughton, Jr. But when a French Formula One driver, makes his way up the ladder, Ricky Bobby's talent and devotion are put to the test.</t>
  </si>
  <si>
    <t>tt0415311</t>
  </si>
  <si>
    <t>Tempesta</t>
  </si>
  <si>
    <t>Luxembourg, Netherlands, Spain, UK, USA, Italy</t>
  </si>
  <si>
    <t>Tim Disney</t>
  </si>
  <si>
    <t>Bill Haney, Juan Manuel de Prada</t>
  </si>
  <si>
    <t>Kasander (Tempesta) Productions Ltd.</t>
  </si>
  <si>
    <t>Scot Williams, Natalia Verbeke, Rutger Hauer, Valentina Cervi, Gaetano Carotenuto, Malcolm McDowell, Paul Guilfoyle, Antonella Ponziani, Claude Breda, Dean Constantin, Mehran Khalili, Yura Marin, Jessica Reavis, Roya Zargar</t>
  </si>
  <si>
    <t>An American art appraiser, Patrick Donovan, is sent to Venice to evaluate three paintings belonging to the famous Galleria dell'Accademia. The company that insures the paintings has hired ...</t>
  </si>
  <si>
    <t>tt0415345</t>
  </si>
  <si>
    <t>Seven Mummies</t>
  </si>
  <si>
    <t>Nick Quested</t>
  </si>
  <si>
    <t>Thadd Turner</t>
  </si>
  <si>
    <t>Talmarc Film Productions</t>
  </si>
  <si>
    <t>Matt Schulze, Cerina Vincent, Billy Wirth, Billy Drago, Andrew Bryniarski, Danny Trejo, Martin Kove, James Intveld, Noel Gugliemi, Max Perlich, N.O.R.E., Adrianne Palicki, Thadd Turner, Michela Fruet, Ananda St. James</t>
  </si>
  <si>
    <t>Six escaped convicts and their female hostage make a desperate run for the Mexican border, where they stumble across a lost treasure of untold wealth, and find certain death instead on the Arizona desert.</t>
  </si>
  <si>
    <t>tt0415380</t>
  </si>
  <si>
    <t>Yau doh lung fu bong</t>
  </si>
  <si>
    <t>Cantonese, English, Japanese, Min Nan</t>
  </si>
  <si>
    <t>Nai-Hoi Yau, Tin-Shing Yip</t>
  </si>
  <si>
    <t>Louis Koo, Aaron Kwok, Cherrie Ying, Tony Ka Fai Leung, Siu-Fai Cheung, Jordan Chan, Hoi-Pang Lo, Calvin Choi, Jack Kao, Albert Au, Fan Yeung, Chung Wing, Park-Yin Kwok, Ka-Ho Chiu, Wai Kit Cheung</t>
  </si>
  <si>
    <t>A former Judo champion is given the chance to redeem himself after he befriends a competitor and an aspiring singer.</t>
  </si>
  <si>
    <t>tt0415481</t>
  </si>
  <si>
    <t>Alyosha Popovich i Tugarin Zmey</t>
  </si>
  <si>
    <t>Konstantin Bronzit</t>
  </si>
  <si>
    <t>Aleksandr Boyarskiy, Konstantin Bronzit</t>
  </si>
  <si>
    <t>Oleg Kulikovich, Liya Medvedeva, Dmitriy Vysotskiy, Anatoliy Petrov, Natalya Danilova, Sergey Makovetskiy, Ivan Krasko, Tatyana Ivanova, Mikhail Chernyak, Konstantin Bronzit, Bill Timoney</t>
  </si>
  <si>
    <t>Alesha Popovich has to catch Tugarin Zmey and bring back the stolen money money with the help of a talking Horse (which talks all the time and has an opinion on everything), a wise granny, a donkey and a beauty Lyubava.</t>
  </si>
  <si>
    <t>tt0415489</t>
  </si>
  <si>
    <t>American Crude</t>
  </si>
  <si>
    <t>Craig Sheffer</t>
  </si>
  <si>
    <t>Jeff Winiski, Mike Diiorio</t>
  </si>
  <si>
    <t>Kramer Management</t>
  </si>
  <si>
    <t>Raymond J. Barry, Aaron Brumfield, Gino Cabanas, Ski Carr, Claudia Choi, Daniel Colletti, Amanda Detmer, Martin Dorsla, Michael Clarke Duncan, Jennifer Esposito, Cam Gigandet, Kamal John Iskander, Shannon Ivey, Jeffrey Licon, Ron Livingston</t>
  </si>
  <si>
    <t>The paths of several eccentric and troubled strangers cross one night.</t>
  </si>
  <si>
    <t>tt0415607</t>
  </si>
  <si>
    <t>Beed-e majnoon</t>
  </si>
  <si>
    <t>Majid Majidi, Majid Majidi</t>
  </si>
  <si>
    <t>Majid Majidi Film Production (I) (II)</t>
  </si>
  <si>
    <t>Parviz Parastui, Roya Taymourian, Soghra Obeisi, Mohammad Amir Naji, Melika Eslafi, Leila Otadi, Mahmoud Behraznia, Dawlat Asadi, Melika Aslafi, Ahmad Gavaheri, Fouad Nahas</t>
  </si>
  <si>
    <t>Youssef, a blind university professor, is suddenly diagnosed with a fatal disease and must undergo treatment in France. Back home, will he find the life he had before?</t>
  </si>
  <si>
    <t>tt0415678</t>
  </si>
  <si>
    <t>Boy s tenyu</t>
  </si>
  <si>
    <t>Aleksey Sidorov</t>
  </si>
  <si>
    <t>Denis Nikiforov, Elena Panova, Andrey Panin, Ivan Makarevich, Dmitriy Shevchenko, Sergey Bezrukov, John Amos, Aleksandr Kuznetsov, Pavel Derevyanko, Maksim Litovchenko, Aleksandr Karamnov, Aleksey Maslov, Mikhail Khomyakov, Boris Plotnikov, Nikita Zverev</t>
  </si>
  <si>
    <t>A boxer, blinded after the lost fight, decides to steal money for operation from his manager, who forsake him.</t>
  </si>
  <si>
    <t>tt0415679</t>
  </si>
  <si>
    <t>Boy Eats Girl</t>
  </si>
  <si>
    <t>Samantha Mumba, David Leon, Tadhg Murphy, Laurence Kinlan, Sara James, Mark Huberman, Sarah Burke, Paul Reid, Jane Valentine, Conor Ryan, Deirdre O'Kane, Doreen Keogh, Bryan Murray, Denis Conway, Lalor Roddy</t>
  </si>
  <si>
    <t>A boy declares his love for his girlfriend, only to die the same night. He is brought back to life by his mother as a flesh-craving zombie, who sires more teen undead while trying to control his, er, appetite for his beloved.</t>
  </si>
  <si>
    <t>tt0415689</t>
  </si>
  <si>
    <t>Bunshinsaba</t>
  </si>
  <si>
    <t>A-Post Pictures</t>
  </si>
  <si>
    <t>Gyu-ri Kim, Se-eun Lee, Yu-ri Lee, Seong-min Choi, Jeong-yun Choi, Yoo-jin Im, Jeong-hwa Kang, Seong-eun Tak</t>
  </si>
  <si>
    <t>Yu-jin and her blind mother move to a small village from Seoul. On her first day at the new school, Yu-jin gets picked on by her classmates. Along with other victims of hatred, Yu-jin puts ...</t>
  </si>
  <si>
    <t>tt0415739</t>
  </si>
  <si>
    <t>The Trouble with Dee Dee</t>
  </si>
  <si>
    <t>Mike Meiners</t>
  </si>
  <si>
    <t>Bob Brown, Mike Meiners</t>
  </si>
  <si>
    <t>Cinemetro Films</t>
  </si>
  <si>
    <t>Lisa Ann Walter, Kurtwood Smith, Mason Gamble, J.P. Manoux, John M. Watson Sr., Saralynne Crittenden, Jeff Clampitt, Debbie Kellogg, Mike Meiners, Ora Jones, Anthony Moseley, Drew Mikuska, Heather Prete, John LaGuardia, Jennifer Liu</t>
  </si>
  <si>
    <t>An eccentric socialite with an knack for pulling off hopelessly wild adventures struggles when she finds herself disowned by her millionaire father and abandoned by her teenage son.</t>
  </si>
  <si>
    <t>tt0415748</t>
  </si>
  <si>
    <t>Desnudos</t>
  </si>
  <si>
    <t>Enrique GÃ³mez Vadillo</t>
  </si>
  <si>
    <t>Mauricio Pichardo</t>
  </si>
  <si>
    <t>Karyme Lozano, Juan Vidal, Rafael Amaya, Carmen RodrÃ­guez, AngÃ©lica AragÃ³n, Isabel Madow, Julio Camejo, Cynthia Klitbo, Sebastian Ligarde, Jorge De Silva, Ernesto Rivas, Sergio Mayer, David Zepeda, Ariane Pellicer, Patricio Castillo</t>
  </si>
  <si>
    <t>A gentle artist contends with his cheating girlfriend, and an innocent girl longs to break free from an abusive relationship. When fate brings these two lovelorn people together, true love ...</t>
  </si>
  <si>
    <t>tt0415768</t>
  </si>
  <si>
    <t>Dus</t>
  </si>
  <si>
    <t>Yash Gawli, Anubhav Sinha</t>
  </si>
  <si>
    <t>Sanjay Dutt, Sunil Shetty, Abhishek Bachchan, Zayed Khan, Shilpa Shetty Kundra, Esha Deol, Pankaj Kapur, Dia Mirza, Raima Sen, Gulshan Grover, Ninad Kamat, Javed Sheikh, Mayte Garcia, Johannes Boogerd, Aseem Ali Khan</t>
  </si>
  <si>
    <t>A team of specialist must catch a terrorist before he carries out an attack.</t>
  </si>
  <si>
    <t>tt0415778</t>
  </si>
  <si>
    <t>End Game</t>
  </si>
  <si>
    <t>Germany, USA, Canada</t>
  </si>
  <si>
    <t>Andy Cheng</t>
  </si>
  <si>
    <t>J.C. Pollock, J.C. Pollock</t>
  </si>
  <si>
    <t>Cuba Gooding Jr., Angie Harmon, James Woods, Patrick Fabian, Peter Greene, Jack Scalia, Anne Archer, David Selby, Burt Reynolds, Sarah Ann Schultz, Todd Jensen, Brian Presley, Benito Martinez, Patrick Treadway, Yuji Okumoto</t>
  </si>
  <si>
    <t>A secret Service agent and a news reporter investigate the conspiracy behind the assassination of the President.</t>
  </si>
  <si>
    <t>tt0415806</t>
  </si>
  <si>
    <t>Fool's Gold</t>
  </si>
  <si>
    <t>Rabbit A Productions</t>
  </si>
  <si>
    <t>James Franco, Vince Jolivette, Stacey Miller, Robyn Cohen, David Markey, Ali Pomerantz, Betheny Zolt, Brian Lally, Peter Manoogian, Thor Gold, Michael Bradley, Daphna Cardinale, Timothy Coultas, Sydney DeMarco, David Garrett</t>
  </si>
  <si>
    <t>"Finn" Finnegan is a treasure hunter searching for a sunken Spanish galleon, the Aurelia, that was lost at sea with the 1715 Treasure Fleet. During his search to find the galleon and its treasure, his wife Tess divorces him.</t>
  </si>
  <si>
    <t>tt0415819</t>
  </si>
  <si>
    <t>Geu nom-eun meot-iss-eoss-da</t>
  </si>
  <si>
    <t>Hwan-kyung Lee</t>
  </si>
  <si>
    <t>Gwiyeoni, Seong-hun Kim</t>
  </si>
  <si>
    <t>BM Entertainment</t>
  </si>
  <si>
    <t>Seung-heon Song, Da-bin Jeong, Ki-woo Lee, Hae-su Ahn, Yeong-hun Kim, Min-hyeok Lee, Jun-ha Jeong, Yun-bae Park, Bo-yeon Kim, Eun-soo Kim, Ji-hye Kim, Min-ah Park, Han Seo</t>
  </si>
  <si>
    <t>A girl insults a bully on internet. He starts calling her repeatedly and finally finds her. On an escape attempt she trips and their lips meet. Being the first to kiss him, she now has to promise to marry him. Is life over or...?</t>
  </si>
  <si>
    <t>tt0415820</t>
  </si>
  <si>
    <t>Ghar Grihasti</t>
  </si>
  <si>
    <t>Mahesh Tillekar</t>
  </si>
  <si>
    <t>Mahesh Tillekar, Mahesh Tillekar</t>
  </si>
  <si>
    <t>A.M.K. International</t>
  </si>
  <si>
    <t>Aishwarya Narkar, Sulabha Arya, Sajid Sheikh, Jairam, Viju Khote, Shubha Khote, Laxmikant Berde, Guddi Maruti, Mac Mohan, Dinesh Hingoo, Tom Alter, Yunus Parvez, Resham Tipnis, Achala Sachdev, Akshay Kumar</t>
  </si>
  <si>
    <t>Young, attractive, and compassionate Janki Deshmukh lives in a small flat with her elderly mom, Basanti; her disabled father who is awaiting a Court decision for compensation for losing his...</t>
  </si>
  <si>
    <t>tt0415833</t>
  </si>
  <si>
    <t>Hate Crime</t>
  </si>
  <si>
    <t>Tommy Stovall</t>
  </si>
  <si>
    <t>Pasidg Productions Inc.</t>
  </si>
  <si>
    <t>Seth Peterson, Bruce Davison, Chad Donella, Cindy Pickett, Brian J. Smith, Susan Blakely, Lin Shaye, Farah White, Giancarlo Esposito, Sean Hennigan, Brandy Little, Ben Bathman, Lukas King, Earl Browning III, Scarlett McAlister</t>
  </si>
  <si>
    <t>Robbie Levinson and Trey McCoy suddenly encounter intolerance and hostility at the hands of their new neighbor, Chris Boyd, the son of a fundamentalist preacher. One evening, Trey sets out ...</t>
  </si>
  <si>
    <t>tt0415838</t>
  </si>
  <si>
    <t>Heart of the Beholder</t>
  </si>
  <si>
    <t>Ken Tipton</t>
  </si>
  <si>
    <t>River City Entertainment</t>
  </si>
  <si>
    <t>Carrie Armstrong, Conrad Bachmann, Priscilla Barnes, April Barnett, Roseanne Benjamin, Barbara Allyne Bennet, Sarah Brown, Katelin Chesna, Samantha Coker, Stella Croxon, Dabier, Dwain Deets, Michael Dorn, Daphne Duplaix, John Dye</t>
  </si>
  <si>
    <t>Videocassette tape rental store owners fight against a religious fanatic group for the right to keep their controversial film on the shelves for sale.</t>
  </si>
  <si>
    <t>tt0415850</t>
  </si>
  <si>
    <t>Hirsiz Var!</t>
  </si>
  <si>
    <t>Oguzhan Tercan</t>
  </si>
  <si>
    <t>Imaj Film</t>
  </si>
  <si>
    <t>Haluk Bilginer, Mehmet Ali Erbil, Birol Ãœnel, GÃ¼lse Birsel, Gamze Ã–zÃ§elik, Fatih Akin, Dost Elver, Suna Pekuysal, Mustafa Turan, Ahmet MÃ¼mtaz Taylan, Haktan Pak, Zafer Kayaokay, Haldun Boysan, Hakan Boyav, Esra Eron</t>
  </si>
  <si>
    <t>With the death of a billionaire engaged in illegal practices, his billion-dollar fortune is up for the grabs. As his art collection is being prepared to be sold at an auction, two Turkish ...</t>
  </si>
  <si>
    <t>tt0415855</t>
  </si>
  <si>
    <t>Franziska Weisz, Birgit Minichmayr, Marlene Streeruwitz, Peter StrauÃŸ, Regina Fritsch, Rosa Waissnix, Alfred Worel, Christopher SchÃ¤rf, Alexander Lugonja, Tommi Saric, Marita Ringhofer, Wolfgang Kostal, Andreas Reischl, Hakon Hirzenberger, Michael Miksits</t>
  </si>
  <si>
    <t>When Irene gets a job as a hotel maid she soon finds out that the previous girl disappeared in mysterious circumstances.</t>
  </si>
  <si>
    <t>tt0415856</t>
  </si>
  <si>
    <t>Hounddog</t>
  </si>
  <si>
    <t>Deerjen Films</t>
  </si>
  <si>
    <t>Dakota Fanning, Granoldo Frazier, Isabelle Fuhrman, Cody Hanford, Piper Laurie, Charlie Lucas, Herman McCloud, Chandler McIntyre, David Morse, Robin Mullins, Afemo Omilami, Tom Oppenheim, Tim Parati, Blake Rayne, Robin Wright</t>
  </si>
  <si>
    <t>A drama set in the American South, where a precocious, troubled girl finds a safe haven in the music and movement of</t>
  </si>
  <si>
    <t>tt0415872</t>
  </si>
  <si>
    <t>Lung fung dau</t>
  </si>
  <si>
    <t>Cantonese, English, Italian</t>
  </si>
  <si>
    <t>Andy Lau, Sammi Cheng, Jenny Hu, Carl Ng, Ka Tung Lam, Wong Chun, Shiu Hung Hui, Teddy Lin, Moon-Yuen Cheung, Chi-Shing Chiu, Ping Han, Loi Kwan Kam, Shing-cheong Li, Yat-fung Tin, Ronald Yan</t>
  </si>
  <si>
    <t>Romance blossoms again for a divorced jewel-thief couple as they try to rekindle the love they once had for each.</t>
  </si>
  <si>
    <t>tt0415877</t>
  </si>
  <si>
    <t>Greener Mountains</t>
  </si>
  <si>
    <t>Lee Shallat Chemel</t>
  </si>
  <si>
    <t>Hector Hill</t>
  </si>
  <si>
    <t>North 45 Films</t>
  </si>
  <si>
    <t>Nick Daley, Chris Heuisler, Kimberly McCullough, Brad Raider, Kevin Durand, Nan Martin, M. Emmet Walsh, Michael Hitchcock, Curtis Armstrong, Beth Kennedy, Tom Parker, Phill Lewis, Hal Landon Jr., Art K. Koustik, Sofia Karstens</t>
  </si>
  <si>
    <t>Greener Mountains is a family friendly, coming-of-age story about finding your place in the world.</t>
  </si>
  <si>
    <t>tt0415908</t>
  </si>
  <si>
    <t>Kaal</t>
  </si>
  <si>
    <t>Soham Shah</t>
  </si>
  <si>
    <t>Soham Shah, Soham Shah</t>
  </si>
  <si>
    <t>Ajay Devgn, Vivek Oberoi, John Abraham, Lara Dutta, Esha Deol, Parmeet Sethi, Vishal Malhotra, Kushal Punjabi, Vineet Sharma, Daya Shankar Pandey, Vinod Jaywant, Raajan Anand, Vijay Joshi, Gopal Babel, Prem Singh Bisht</t>
  </si>
  <si>
    <t>A tiger expert, his wife, two tourists and a village chief engage in a battle for survival against supernatural beasts within Jim Corbett National Wildlife Park.</t>
  </si>
  <si>
    <t>tt0415932</t>
  </si>
  <si>
    <t>Lemming</t>
  </si>
  <si>
    <t>Gilles Marchand, Dominik Moll</t>
  </si>
  <si>
    <t>Laurent Lucas, Charlotte Gainsbourg, Charlotte Rampling, AndrÃ© Dussollier, Jacques BonnaffÃ©, VÃ©ronique Affholder, Michel Cassagne, Florence Desille, Emmanuel Gayet, FÃ©lix Gonzales, Nicolas Jouhet, Fabrice Robert, Natacha Boussaa, Luc Thelliez</t>
  </si>
  <si>
    <t>After developing a flying web-cam Alain has his boss and wife over for dinner. She turns up to be very rude, and the same night Alain finds a live rare Scandinavian lemming clogging up the kitchen sink. The night things start going wrong.</t>
  </si>
  <si>
    <t>tt0415940</t>
  </si>
  <si>
    <t>Lichnyy nomer</t>
  </si>
  <si>
    <t>Evgeniy Lavrentev</t>
  </si>
  <si>
    <t>Evgeniy Lavrentev, Yuri Sagaidak</t>
  </si>
  <si>
    <t>Aleksey Makarov, Louise Lombard, Vyacheslav Razbegaev, Egor Pazenko, Yuriy Tsurilo, Viktor Verzhbitskiy, Ramil Sabitov, John Amos, Mariya Golubkina, Orso Maria Guerrini, Mariya Syomkina, Igor Aldonin, Dave Bass, Igor Blokhin, James Derrick</t>
  </si>
  <si>
    <t>A terrorist organization know as "Ansar Allah" is preparing to turn the city of Rome into a City of Dead. But the heroism of Smolin, professionalism of Catherine Stone, help of Umar (from ...</t>
  </si>
  <si>
    <t>tt0415949</t>
  </si>
  <si>
    <t>Keeping Up with the Steins</t>
  </si>
  <si>
    <t>Scott Marshall</t>
  </si>
  <si>
    <t>Mark Zakarin</t>
  </si>
  <si>
    <t>Daryl Sabara, Jami Gertz, Jeremy Piven, Cheryl Hines, Marc John Jefferies, Tom Hines, Carter Jenkins, Sandra Taylor, Larry Miller, Miranda Cosgrove, Britt Robertson, DJ Quik, Doris Roberts, Garry Marshall, Sky Bear Aguilar</t>
  </si>
  <si>
    <t>A 13-year-old boy uses his upcoming bar mitzvah to reconcile the strained relationship between his father and grandfather.</t>
  </si>
  <si>
    <t>tt0415955</t>
  </si>
  <si>
    <t>Maarek hob</t>
  </si>
  <si>
    <t>France, Belgium, Lebanon, Germany</t>
  </si>
  <si>
    <t>Danielle Arbid</t>
  </si>
  <si>
    <t>Quo Vadis CinÃ©ma</t>
  </si>
  <si>
    <t>Marianne Feghali, Rawia Elchab, Laudi Arbid, Aouni Kawas, Carmen Lebbos, Takla Chamoun, Roland Tomb, Roger Assaf, Colette Abboud, Robert Abyad, Sylva Al Chad, Samir AoudÃ©, Lili Arbid Tabet, Danielle Arbid, Michel Aswad</t>
  </si>
  <si>
    <t>Lina, a young girl in war-torn Beirut, finds an ally and friend in Sihan, her domineering aunt's maid. Sihan shows Lina what her life could be like, but tests the girl's limits when she asks her to help plot her escape from the city.</t>
  </si>
  <si>
    <t>tt0415958</t>
  </si>
  <si>
    <t>Jaime Aparicio</t>
  </si>
  <si>
    <t>Jaime Aparicio, Enrique Renteria</t>
  </si>
  <si>
    <t>Centro Universitario de Estudios CinematogrÃ¡ficos (CUEC)</t>
  </si>
  <si>
    <t>Erando GonzÃ¡lez, Julissa, Gustavo MuÃ±oz, Maya Zapata, Juan Ãngel Esparza, Claudia Goytia, Carlos CardÃ¡n, Zaide Silvia GutiÃ©rrez, Esteban Soberanes, Carlos Alazcuaga, Salvador Alvarez, Lucila Bernal, MarÃ­a Luisa Coronel, Gines Cruz, Roberto CÃ¡rdenas</t>
  </si>
  <si>
    <t>A young man returns to differente people and places in his life, to repay favors once done and change the lives of those surrounding him, forever.</t>
  </si>
  <si>
    <t>tt0415964</t>
  </si>
  <si>
    <t>Fuera del cielo</t>
  </si>
  <si>
    <t>Javier 'Fox' PatrÃ³n</t>
  </si>
  <si>
    <t>Vicente LeÃ±ero, Guillermo RÃ­os</t>
  </si>
  <si>
    <t>Argos Cine</t>
  </si>
  <si>
    <t>DemiÃ¡n Bichir, Armando HernÃ¡ndez, DamiÃ¡n AlcÃ¡zar, Dolores Heredia, Rafael InclÃ¡n, Martha Higareda, Isela Vega, Ricardo Blume, Rosa MarÃ­a Bianchi, Elizabeth Cervantes, Itari Marta, Octavio Castro</t>
  </si>
  <si>
    <t>In the devastated urban landscape of Mexico City, in the course of a day, the lives of a handful of characters intertwine.</t>
  </si>
  <si>
    <t>tt0415965</t>
  </si>
  <si>
    <t>Martian Child</t>
  </si>
  <si>
    <t>Seth Bass, Jonathan Tolins</t>
  </si>
  <si>
    <t>John Cusack, Bobby Coleman, Amanda Peet, Sophie Okonedo, Joan Cusack, Oliver Platt, Bud, Richard Schiff, Taya Calicetto, David Kaye, Braxton Bonneville, Samuel Charles, Zak Ludwig, Samuel Patrick Chu, Ryan Morrissette</t>
  </si>
  <si>
    <t>A science-fiction writer, recently widowed, considers whether to adopt a hyper-imaginative 6-year-old abandoned and socially rejected boy who says he's really from Mars.</t>
  </si>
  <si>
    <t>tt0415978</t>
  </si>
  <si>
    <t>Me and You and Everyone We Know</t>
  </si>
  <si>
    <t>Miranda July</t>
  </si>
  <si>
    <t>John Hawkes, Miranda July, Miles Thompson, Brandon Ratcliff, Carlie Westerman, Hector Elias, Brad William Henke, Natasha Slayton, Najarra Townsend, Tracy Wright, JoNell Kennedy, Ellen Geer, Colette Kilroy, James Kayten, Amy French</t>
  </si>
  <si>
    <t>A lonely shoe salesman and an eccentric performance artist struggle to connect in this unique take on contemporary life.</t>
  </si>
  <si>
    <t>tt0416032</t>
  </si>
  <si>
    <t>Mila ot Mars</t>
  </si>
  <si>
    <t>Zornitsa Sophia</t>
  </si>
  <si>
    <t>Kirov Consult</t>
  </si>
  <si>
    <t>Vesela Kazakova, Assen Blatechki, Zlatina Todeva, Yordan Bikov, Lyubomir Popov, Vasil Vasilev-Zueka, Veliko Stoianov</t>
  </si>
  <si>
    <t>A 16-old girl runs away from a dangerous man and gets into a faraway village near the border. Soon she finds out the only inhabitants there - nine old men and women - make their living by ...</t>
  </si>
  <si>
    <t>tt0416040</t>
  </si>
  <si>
    <t>Moy svodnyy brat Frankenshteyn</t>
  </si>
  <si>
    <t>Leonid Yarmolnik, Daniil Spivakovskiy, Elena Yakovleva, Artyom Shalimov, Marianna Ilyina, Sergey Gazarov, Sergey Garmash, Elvira Danilina, Vladimir Bogdanov, Tatyana Shumova, Sergey Yakubenko, Darya Belousova, Anton Lutsenko, Yuliana Soldatova, Tatyana Zhdanova</t>
  </si>
  <si>
    <t>A touching story of a soldier who doesn't understand how to live a peaceful life. Kinotaur 2004 Grand-prix and Golden Eagle Award for Best Director to Valery Todorovsky. 2004</t>
  </si>
  <si>
    <t>tt0416041</t>
  </si>
  <si>
    <t>Glen Stephens</t>
  </si>
  <si>
    <t>Molding Clay Productions</t>
  </si>
  <si>
    <t>Barry Corbin, Sam Huntington, Caroline Goodall, Charles Robinson, Amanda Brooks, Greg Evigan, Clint Howard, Greg Siff, Charles Durning, William Katt, Mona Lee Fultz, Rudolf Martin, Joe Stevens, Juli Erickson, Eduardo Ortiz</t>
  </si>
  <si>
    <t>Corbin plays a fictional Menard County sheriff who uses country savvy and cowboy logic to straighten out his angry teen-aged grandson, Clay, a high school senior who can't seem to stay out of trouble.</t>
  </si>
  <si>
    <t>tt0416044</t>
  </si>
  <si>
    <t>Mongol</t>
  </si>
  <si>
    <t>Russia, Germany, Kazakhstan, China</t>
  </si>
  <si>
    <t>Mongolian, Mandarin</t>
  </si>
  <si>
    <t>Tadanobu Asano, Honglei Sun, Khulan Chuluun, Aliya, Baasanjav Mijid, Amadu Mamadakov, He Qi, Ben Hon Sun, Ji Ri Mu Tu, You Er, Huntun Batu, Deng Ba Te Er, Bao Di, Su Ya La Su Rong, Sai Xing Ga</t>
  </si>
  <si>
    <t>The story recounts the early life of Genghis Khan who was a slave before going on to conquer half the world in 1206.</t>
  </si>
  <si>
    <t>tt0416051</t>
  </si>
  <si>
    <t>Mr. Fix It</t>
  </si>
  <si>
    <t>Chicaray Films</t>
  </si>
  <si>
    <t>David Boreanaz, Alana De La Garza, Mariam Vardanyan, Scoot McNairy, Pat Healy, Paul Sorvino, Terrence Evans, Lee Weaver, Rodney Rowland, Herschel Bleefeld, Patricia Place, Regina McKee Redwing, Gemini Barnett, Dallas McKinney, Michael Addison</t>
  </si>
  <si>
    <t>A man who tricks women into returning to their ex-boyfriends soon finds himself falling for one of his marks.</t>
  </si>
  <si>
    <t>tt0416070</t>
  </si>
  <si>
    <t>Nae namjaui romance</t>
  </si>
  <si>
    <t>Seon-mi Kim, Seok-jun Lee</t>
  </si>
  <si>
    <t>Jeong-eun Kim, Sang-kyung Kim, Yu-jin Lee, Seung-Hyun Oh, Sun-yeong Ahn, David Anselmo, Eun-bin Park, Yu-ri Sung</t>
  </si>
  <si>
    <t>The scent of a woman... on my guy! Hyun-joo is an average girl, with seven years of her life invested in her boyfriend So-hoon, an employee at an extermination company. Sure, he can be a ...</t>
  </si>
  <si>
    <t>tt0416073</t>
  </si>
  <si>
    <t>Neukdaeui yuhok</t>
  </si>
  <si>
    <t>Gwiyeoni, Geon-hyang Kang</t>
  </si>
  <si>
    <t>Han Sun Jo, Dong-won Gang, Chung-Ah Lee, Da-hye Jeong, Ho-jin Chun, Ji-Yeong Hong, Woo-hyeok Jeong, Bo-yeon Kim, Cheon-hee Lee, Jung-Hee Nam</t>
  </si>
  <si>
    <t>Han-kyung comes to town to live with her mom. Attracted to her pure charm, the most popular guys Hae-won and Tae-sung fight each other for her.</t>
  </si>
  <si>
    <t>tt0416080</t>
  </si>
  <si>
    <t>Nuguna bimileun itda</t>
  </si>
  <si>
    <t>Hyeon-su Jang</t>
  </si>
  <si>
    <t>Hie-jae Kim, Yeong-chan Kim</t>
  </si>
  <si>
    <t>Taewon Entertainment</t>
  </si>
  <si>
    <t>Byung-Hun Lee, Sang-mi Choo, Hyo-jin Kim, Ji-Woo Choi, Yongnyeo Seonwoo, Hae-gon Kim, Jae-hyeong Jeon, Jae-hun Tak, Hyeon-joo Im, Min-a Jang, Bo-seok Jeong, Jun-ha Jeong, Hyeong-jin Kong, Yeon-su Oh, Yi Shin</t>
  </si>
  <si>
    <t>Revolves around Soo-hyun and the three sisters. While he is falling in love with the youngest sister Mi-young, he also tries to seduce her two sisters. Everything become complicated.</t>
  </si>
  <si>
    <t>tt0416099</t>
  </si>
  <si>
    <t>Papa</t>
  </si>
  <si>
    <t>Aleksandr Galich, Vladimir Mashkov</t>
  </si>
  <si>
    <t>Kompanija "TransMashHolding"</t>
  </si>
  <si>
    <t>Vladimir Mashkov, Egor Beroev, Andrei Rozendent, Olga Krasko, Lidiya Pakhomova, Olga Miroshnikova, Kseniya Bespalova, Sergey Dreyden, Kseniya Lavrova-Glinka, Anatoliy Vasilev, Andrey Kuzichyov, Andrey Smolyakov, Sergey Ugryumov, Artur Smolyaninov, Lyudmila Davydova</t>
  </si>
  <si>
    <t>This film derives from A. Galych's play, "Matrosskaya Tishina," "Papa" tells a story of a Jewish father who dreams of seeing his son perform on stage in front of huge audiences, dreams of ...</t>
  </si>
  <si>
    <t>tt0416101</t>
  </si>
  <si>
    <t>Para que no me olvides</t>
  </si>
  <si>
    <t>Patricia Ferreira, Virginia YagÃ¼e</t>
  </si>
  <si>
    <t>Fernando FernÃ¡n GÃ³mez, Emma Vilarasau, Marta Etura, Roger Coma, VÃ­ctor Mosqueira, MÃ³nica GarcÃ­a, Marisa de Leza, JoaquÃ­n Hinojosa, Ana Cuerdo, Manuel FeijÃ³o, Txema Blasco, Gonzalo Uriarte, Carlos Blanco, Laura Heredero, Celso Bugallo</t>
  </si>
  <si>
    <t>A powerful story about relationship; love and family including three generations: a young architect; his mother; his grandfather and the architect's not welcomed girlfriend. An unexpected turn will put them all to test.</t>
  </si>
  <si>
    <t>tt0416111</t>
  </si>
  <si>
    <t>Peregon</t>
  </si>
  <si>
    <t>Aleksey Serebryakov, Daniil Strakhov, Anastasiya Nemolyaeva, Yuriy Itskov, Svetlana Stroganova, Kirill Ulyanov, Yuriy Orlov, Stepan Abramov, Marina Aleksandrova, Gennady Alekseev, Daniel Anderson, Anna Marina Bensaud, Artem Bordovsky, Sarah Bulley, Christopher Delsman</t>
  </si>
  <si>
    <t>tt0416119</t>
  </si>
  <si>
    <t>Pobeg</t>
  </si>
  <si>
    <t>Sergey Astakhov, Dmitri Kotov</t>
  </si>
  <si>
    <t>Evgeniy Mironov, Aleksey Serebryakov, Andrey Smolyakov, Sergey Astakhov, Viktoriya Tolstoganova, Lyubov Tolkalina, Natalya Arinbasarova, Yury Belyayev, Sergey Gabrielyan, Kseniya Lavrova-Glinka, Aleksandr Mokhov, Dmitriy Koznov, Evgeniy Knyazev, Natalya Pozdnyakova, Mikhail Shuleykin</t>
  </si>
  <si>
    <t>The life of prosperous medic going to ruin after his framed by unknown but probably close person.</t>
  </si>
  <si>
    <t>tt0416120</t>
  </si>
  <si>
    <t>Police Force: An Inside Story</t>
  </si>
  <si>
    <t>K.B. Productions</t>
  </si>
  <si>
    <t>Akshay Kumar, Raveena Tandon, Amrish Puri, Mohan Joshi, Govind Namdeo, Alok Nath, S.M. Zaheer, Raj Babbar, Ashalata Wabgaonkar, Achyut Potdar, Jaspal Sandhu, Vinay Apte, Rami Reddy</t>
  </si>
  <si>
    <t>Senior police officer Pandey is called in to train a new batch of trainee officers that the Indian police force wants to recruit. He does manages to induct some sense of fair-play in these ...</t>
  </si>
  <si>
    <t>tt0416185</t>
  </si>
  <si>
    <t>Resurrecting the Champ</t>
  </si>
  <si>
    <t>Michael Bortman, Allison Burnett</t>
  </si>
  <si>
    <t>Samuel L. Jackson, Josh Hartnett, Kathryn Morris, Dakota Goyo, Alan Alda, Rachel Nichols, Teri Hatcher, Kristen Shaw, Nick Sandow, David Paymer, Harry Lennix, Peter Coyote, Ryan McDonald, Chris Ippolito, Jameson Trenholm</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tt0416206</t>
  </si>
  <si>
    <t>Santos peregrinos</t>
  </si>
  <si>
    <t>Juan Carlos Carrasco</t>
  </si>
  <si>
    <t>Juan Carlos Carrasco, JosÃ© Antonio CarreÃ³n</t>
  </si>
  <si>
    <t>Tres Piedras Producciones</t>
  </si>
  <si>
    <t>Carmen Salinas, Ernesto GÃ³mez Cruz, Isaura Espinoza, Francesca GuillÃ©n, Julieta Egurrola, JosÃ© Carlos RodrÃ­guez, Adal Ramones, Maya Zapata, Paloma Woolrich, Eduardo EspaÃ±a, Ernesto YÃ¡Ã±ez, Antonio Monroi, Luis Gerardo MÃ©ndez, MoisÃ©s IvÃ¡n Mora, Javier de Rivera</t>
  </si>
  <si>
    <t>When greed comes calling, say goodbye to saintliness.</t>
  </si>
  <si>
    <t>MXN 16000000</t>
  </si>
  <si>
    <t>tt0416212</t>
  </si>
  <si>
    <t>The Secret Life of Bees</t>
  </si>
  <si>
    <t>Gina Prince-Bythewood, Sue Monk Kidd</t>
  </si>
  <si>
    <t>Dakota Fanning, Queen Latifah, Jennifer Hudson, Alicia Keys, Sophie Okonedo, Paul Bettany, Hilarie Burton, Tristan Mack Wilds, Nate Parker, Shondrella Avery, Renee Ford Clark, Sharon Conley, Nicky Buggs, Jasmine Burke, Emma Sage Bowman</t>
  </si>
  <si>
    <t>In 1964, a teenage girl in search of the truth about her mother runs away to a small town in South Carolina and finds a family of independent women who can connect her to her past.</t>
  </si>
  <si>
    <t>tt0416213</t>
  </si>
  <si>
    <t>Sehnsucht</t>
  </si>
  <si>
    <t>Andreas MÃ¼ller, Ilka Welz, Anett Dornbusch, Erika Lemke, Markus Werner, Doritha Richter, Detlef Baumann, Ilse Lausch, Harald Kuchenbecker, Jan GÃ¼nzel, Bernd Liske, Bernd Wachsmuth, Hartmut Schliephacke, Viola Hoffmann, Petra Lemke</t>
  </si>
  <si>
    <t>A metalworker and volunteer firefighter, who is content with his marriage to his childhood sweetheart, sees his life turn upside down when he falls in love with an attractive waitress from a nearby town.</t>
  </si>
  <si>
    <t>tt0416214</t>
  </si>
  <si>
    <t>Semen, una historia de amor</t>
  </si>
  <si>
    <t>Ernesto Alterio, Leticia Dolera, HÃ©ctor Alterio, MarÃ­a Isbert, MarÃ­a Pujalte, Malena Alterio, Janfri Topera, JesÃºs Olmedo, Elena Vilaplana, David MartÃ­nez Blanco, InÃ©s ParÃ­s, Rosario Lara, David Becerra, Miriam Raya, Perpe Caja</t>
  </si>
  <si>
    <t>Serafin works at a fertility clinic and doesn't believe in chaos, until Ariadna, a sexy trapezist, wants to have a child from a completely anonymous donor - but all hell breaks loose when ...</t>
  </si>
  <si>
    <t>tt0416220</t>
  </si>
  <si>
    <t>Shimotsuma monogatari</t>
  </si>
  <si>
    <t>Nobara Takemoto, Tetsuya Nakashima</t>
  </si>
  <si>
    <t>Kyoko Fukada, Anna Tsuchiya, Hiroyuki Miyasako, Sadao Abe, Eiko Koike, Shin Yazawa, HirotarÃ´ Honda, Kirin Kiki, Yoshiyoshi Arakawa, Katsuhisa Namase, RyÃ´ko Shinohara, Yoshinori Okada, Kanako Irie, Haruo Mizuno, YÃ»ichi Kimura</t>
  </si>
  <si>
    <t>Momoko, a strange and seemingly emotionless girl obsessed with 18th century France, befriends a Yanki biker and the two experience the ups and downs of their unusual lives in a rural Japanese town.</t>
  </si>
  <si>
    <t>tt0416231</t>
  </si>
  <si>
    <t>Soho Square</t>
  </si>
  <si>
    <t>Jamie Rafn</t>
  </si>
  <si>
    <t>Raven Films</t>
  </si>
  <si>
    <t>Livy Armstrong, Anthony Biggs, Lucy Davenport, Helen Day, Olegar Fedoro, Tim Fitzhigham, Amanda Haberland, Andrew Heath, Sasha Lowenthal, Pamela Mandell, Emma Poole, William Wilde</t>
  </si>
  <si>
    <t>Confused police detective struggles to find the killer in Soho.</t>
  </si>
  <si>
    <t>tt0416236</t>
  </si>
  <si>
    <t>The Spiderwick Chronicles</t>
  </si>
  <si>
    <t>Karey Kirkpatrick, David Berenbaum</t>
  </si>
  <si>
    <t>Freddie Highmore, Mary-Louise Parker, Nick Nolte, Sarah Bolger, Andrew McCarthy, Joan Plowright, David Strathairn, Seth Rogen, Martin Short, Jordy Benattar, Tod Fennell, Mariah Inger, Jeremy Lavalley, Lise Durocher-Viens, Tyler Patrick Jones</t>
  </si>
  <si>
    <t>Upon moving into the run-down Spiderwick Estate with their mother, twin brothers Jared and Simon Grace, along with their sister Mallory, find themselves pulled into an alternate world full of faeries and other creatures.</t>
  </si>
  <si>
    <t>tt0416263</t>
  </si>
  <si>
    <t>Tournament of Dreams</t>
  </si>
  <si>
    <t>Don Abernathy</t>
  </si>
  <si>
    <t>Don Abernathy, Lisa King</t>
  </si>
  <si>
    <t>Tony Todd, Debbie Allen, Shakira Bryant, Keana Jackson, RaÃ©Ven Kelly, Robin Bobeau, Joyful Drake, La Trice Harper, Carl Lewis, Houston Summers, Game, Kiki Haynes, Brian Patrick Clarke, James Aaron Smith, Vernon Forrest</t>
  </si>
  <si>
    <t>A dramatic feature about an inner city girl's high school basketball team who, with the help of a dedicated coach struggle though personal issues to save their basketball program.</t>
  </si>
  <si>
    <t>tt0416282</t>
  </si>
  <si>
    <t>Vaastu Shastra</t>
  </si>
  <si>
    <t>Saurab Narang</t>
  </si>
  <si>
    <t>Charudutt Acharya</t>
  </si>
  <si>
    <t>Vicky Ahuja, J.D. Chakravarthi, Ahsaas Channa, Peeya Rai Chowdhary, Zakir Hussain, Rasika Joshi, Purab Kohli, Bansaree Madhani, Meghna Malik, Rafiqa, Sushmita Sen, Chintan Atul Shah, Sayaji Shinde, Rajpal Yadav</t>
  </si>
  <si>
    <t>Jhilmil and Virag move to their new house with son Rohan and Jhilmil's younger sister Radhika. There is an old tree outside the house. The tree and the house are haunted by the dead.</t>
  </si>
  <si>
    <t>tt0416292</t>
  </si>
  <si>
    <t>Voditel dlya Very</t>
  </si>
  <si>
    <t>Channel 1+1</t>
  </si>
  <si>
    <t>Igor Petrenko, Elena Babenko, Bogdan Stupka, Andrey Panin, Ekaterina Yudina, Marina Golub, Valeriy Barinov, Natalya Gudkova, Alisa Grebenshchikova, Dmitriy Vysotskiy, Aleksey Zelensky, Aleksandr Mezentsev, Vladimir Koval, Sergey Udovik, Aleksandr Shavrin</t>
  </si>
  <si>
    <t>A General, who had sent for a cadet from the Kremlin Guard to work as his personal driver, decided to marry him to his physically disabled daughter</t>
  </si>
  <si>
    <t>tt0416315</t>
  </si>
  <si>
    <t>Wolf Creek</t>
  </si>
  <si>
    <t>Greg McLean</t>
  </si>
  <si>
    <t>The Australian Film Finance Corporation</t>
  </si>
  <si>
    <t>John Jarratt, Cassandra Magrath, Kestie Morassi, Nathan Phillips, Gordon Poole, Guy O'Donnell, Phil Stevenson, Geoff Revell, Andy McPhee, Aaron Sterns, Michael Moody, Andrew Reimer, Vicki Reimer, Isabella Reimer, David Rock</t>
  </si>
  <si>
    <t>Three backpackers stranded in the Australian outback are plunged in a hellish nightmare of insufferable torture by a sadistic psychopathic local.</t>
  </si>
  <si>
    <t>tt0416316</t>
  </si>
  <si>
    <t>Volkodav iz roda Serykh Psov</t>
  </si>
  <si>
    <t>Nikolay Lebedev, Mariya Semyonova</t>
  </si>
  <si>
    <t>Aleksandr Bukharov, Oksana Akinshina, Igor Petrenko, Eugenia Tudorascu, Aleksandr Domogarov, Anatoliy Belyy, Rezo Esadze, Natalya Varley, Juozas Budraitis, Sergey Miller, Andrey Rudenskiy, Evgeniya Sviridova, Artyom Semakin, Nina Usatova, Tatyana Lyutaeva</t>
  </si>
  <si>
    <t>He was doomed to die, but managed to survive, and now his mission is to revenge for the annihilation of his tribe. He is the great warrior who calls himself Volkodav, and is the last man ...</t>
  </si>
  <si>
    <t>tt0416320</t>
  </si>
  <si>
    <t>Match Point</t>
  </si>
  <si>
    <t>UK, Ireland, Luxembourg</t>
  </si>
  <si>
    <t>Jonathan Rhys Meyers, Alexander Armstrong, Paul Kaye, Matthew Goode, Brian Cox, Penelope Wilton, Emily Mortimer, Janis Kelly, Alan Oke, Mark Gatiss, Scarlett Johansson, Philip Mansfield, Simon Kunz, Geoffrey Streatfeild, Mary Hegarty</t>
  </si>
  <si>
    <t>At a turning point in his life, a former tennis pro falls for an actress who happens to be dating his friend and soon-to-be brother-in-law.</t>
  </si>
  <si>
    <t>tt0416331</t>
  </si>
  <si>
    <t>Alles auf Zucker!</t>
  </si>
  <si>
    <t>Dani Levy, Holger Franke</t>
  </si>
  <si>
    <t>Henry HÃ¼bchen, Hannelore Elsner, Udo Samel, Golda Tencer, Steffen Groth, Anja Franke, Sebastian Blomberg, Elena Uhlig, Rolf Hoppe, Inga Busch, Antonia Adamik, Renate KrÃ¶ÃŸner, Axel Werner, Gada Hammoudah, Tatjana Blacher</t>
  </si>
  <si>
    <t>A Journalist of Jewish descent in Berlin feels that he is a loser of the political changes in Germany after 1989. When his mother dies, he has to meet his brother to whom he has not talked ...</t>
  </si>
  <si>
    <t>tt0416333</t>
  </si>
  <si>
    <t>Akoibon</t>
  </si>
  <si>
    <t>Jean Rochefort, Nader Boussandel, Marie Denarnaud, Edouard Baer, Chiara Mastroianni, BenoÃ®t Poelvoorde, FranÃ§ois Rollin, Atmen Kelif, Francis Van Litsenborgh, Gilles Gaston-Dreyfus, LÃ©a Drucker, Pierre-Louis Lanier, Samir Guesmi, JosÃ©e Dayan, Mohand Hadjlarbi</t>
  </si>
  <si>
    <t>A disparate group of people meet at a hotel on a gorgeous and isolated Mediterranean island. Meanwhile, a woman schemes to get even with its owner.</t>
  </si>
  <si>
    <t>tt0416449</t>
  </si>
  <si>
    <t>USA, Canada, Bulgaria</t>
  </si>
  <si>
    <t>Zack Snyder, Kurt Johnstad</t>
  </si>
  <si>
    <t>Gerard Butler, Lena Headey, Dominic West, David Wenham, Vincent Regan, Michael Fassbender, Tom Wisdom, Andrew Pleavin, Andrew Tiernan, Rodrigo Santoro, Giovani Cimmino, Stephen McHattie, Greg Kramer, Alex Ivanovici, Kelly Craig</t>
  </si>
  <si>
    <t>King Leonidas of Sparta and a force of 300 men fight the Persians at Thermopylae in 480 B.C.</t>
  </si>
  <si>
    <t>tt0416465</t>
  </si>
  <si>
    <t>Alexandrie... New York</t>
  </si>
  <si>
    <t>Mahmood Hemaidah, Ahmed Yehia, Youssra, Yousra El Lozy, Lebleba, Hala Sedki, Magda El-Khatib, Nelly Karim, Mohamed Hasabo, Sanaa Younes, Soad Nasr, Yousra Selim, Mahmoud Saad, Mahmoud El Lozy, Hamdi El-Sekhawi</t>
  </si>
  <si>
    <t>Yehia, an Egyptian director from Alexandria goes to New York where he is reunited with Ginger, a women he dated forty years ago.</t>
  </si>
  <si>
    <t>tt0416471</t>
  </si>
  <si>
    <t>Aric Avelino</t>
  </si>
  <si>
    <t>Steven Bagatourian, Aric Avelino</t>
  </si>
  <si>
    <t>Marcia Gay Harden, Forest Whitaker, Donald Sutherland, Lisa Long, Chris Warren, David Heymann, Chris Marquette, Amanda Seyfried, Nikki Reed, Joseph Kell, Tony Goldwyn, Rex Linn, Kevin Phillips, Davenia McFadden, Linda Cardellini</t>
  </si>
  <si>
    <t>Seemingly disparate portraits of people -- among them a single mother, a high school principal, and an ace student -- Distinctly American -- all affected by the proliferation of guns in American society.</t>
  </si>
  <si>
    <t>tt0416481</t>
  </si>
  <si>
    <t>Anna's Eve</t>
  </si>
  <si>
    <t>Grayce Wey</t>
  </si>
  <si>
    <t>Desert Lotus Films</t>
  </si>
  <si>
    <t>Grayce Wey, Lemar Knight, Lou Klein, Wu Yan, Jacqueline Jin, Clint Jung, Max Laine, D. Ann Nadeau, Chris Eckles, Cevin Middleton, Mae Hi, Angela Landis, Lorielle New, Brian A. Jones, Richard Ramirez</t>
  </si>
  <si>
    <t>A social worker struggles to uncover the mystery of why she is being haunted by ghosts.</t>
  </si>
  <si>
    <t>tt0416489</t>
  </si>
  <si>
    <t>Athkiya' laken aghbiya'</t>
  </si>
  <si>
    <t>Yousef Owf</t>
  </si>
  <si>
    <t>Samirah Ahmad Movies</t>
  </si>
  <si>
    <t>Rushdi Abazah, Adel Emam, Samir Ghanem, Madiha Kamel, Nadia Arsalan, Layla Hamadah, Somaya El Alfy, Youssra, Mokhtar Al Sayed, Ali El Sherif, Seif Allah Mokhtar, Ibrahim Saafan, Fifi Youssef</t>
  </si>
  <si>
    <t>Hassounah and Zaghlool are two poor freshmen who came newly from the country to start their higher learning in Alexandria university. After staying for a while in their greedy relative's ...</t>
  </si>
  <si>
    <t>EGP 22000</t>
  </si>
  <si>
    <t>tt0416492</t>
  </si>
  <si>
    <t>El aÃ±o de la garrapata</t>
  </si>
  <si>
    <t>Jorge Coira</t>
  </si>
  <si>
    <t>Carlos Portela</t>
  </si>
  <si>
    <t>FÃ©lix GÃ³mez, Javier Veiga, VerÃ³nica SÃ¡nchez, MarÃ­a VÃ¡zquez, VÃ­ctor Clavijo, Camila Bossa, Mela Casal, Celso Parada, Josefina GÃ³mez, Rosa Ãlvarez, Elina Luaces, Manuel MillÃ¡n, Mariana Carballal, Ernesto Ferro, Marta Pazos</t>
  </si>
  <si>
    <t>tt0416496</t>
  </si>
  <si>
    <t>Bandidas</t>
  </si>
  <si>
    <t>Joachim RÃ¸nning, Espen Sandberg</t>
  </si>
  <si>
    <t>PenÃ©lope Cruz, Salma Hayek, Steve Zahn, Dwight Yoakam, Denis Arndt, Audra Blaser, Sam Shepard, Ismael 'East' Carlo, Gary Carlos Cervantes, JosÃ© MarÃ­a Negri, Lenny Zundel, Edgar Vivar, Ernesto GÃ³mez Cruz, Filiberto Estrella, Yomo Tlazotlalli</t>
  </si>
  <si>
    <t>In turn-of-the-century Mexico, two very different women become a bank-robbing duo in an effort to combat a ruthless enforcer terrorizing their town.</t>
  </si>
  <si>
    <t>tt0416499</t>
  </si>
  <si>
    <t>Baramui paiteo</t>
  </si>
  <si>
    <t>Japanese, Korean, English</t>
  </si>
  <si>
    <t>Hak-ki Bang, Yun-ho Yang</t>
  </si>
  <si>
    <t>Dong-kun Yang, Aya Hirayama, Masaya KatÃ´, Tae-woo Jeong, Doo-hong Jung, Seong-min Park, Sachiko Kokubu, Fuuma Kosaka, Mayu Sonoda, Ji-woong Choi, Ha Sang-Won, Han-garl Lee, Han-sol Lee, Hisao Maki, Seong-hwan Koo</t>
  </si>
  <si>
    <t>A young Korean man arrives in Japan near the end of World War II with hopes of being a fighter pilot, but ends up on the streets battling racism, organized crime, occupying American ...</t>
  </si>
  <si>
    <t>tt0416508</t>
  </si>
  <si>
    <t>Becoming Jane</t>
  </si>
  <si>
    <t>Jane Austen, Kevin Hood</t>
  </si>
  <si>
    <t>HanWay Films</t>
  </si>
  <si>
    <t>Anne Hathaway, James McAvoy, Julie Walters, James Cromwell, Maggie Smith, Anna Maxwell Martin, Lucy Cohu, Laurence Fox, Ian Richardson, Joe Anderson, Leo Bill, Jessica Ashworth, Eleanor Methven, Michael James Ford, Tom Vaughan-Lawlor</t>
  </si>
  <si>
    <t>A biographical portrait of a pre-fame Jane Austen and her romance with a young Irishman.</t>
  </si>
  <si>
    <t>tt0416658</t>
  </si>
  <si>
    <t>Crazylove</t>
  </si>
  <si>
    <t>Ellie Kanner</t>
  </si>
  <si>
    <t>Carol Watson</t>
  </si>
  <si>
    <t>Bull Market Entertainment</t>
  </si>
  <si>
    <t>Reiko Aylesworth, Bruno Campos, JoBeth Williams, Meat Loaf, Marla Sokoloff, Greg Germann, David Alan Basche, Lizette Carrion, Paul Schulze, Michael Hyatt, K Callan, Miguel Sandoval, Randee Heller, Alex Rocco, John Terry</t>
  </si>
  <si>
    <t>Two institutionalized people discover love.</t>
  </si>
  <si>
    <t>tt0416666</t>
  </si>
  <si>
    <t>The Crop</t>
  </si>
  <si>
    <t>Scott Patterson</t>
  </si>
  <si>
    <t>George Elliot</t>
  </si>
  <si>
    <t>Miracle Productions</t>
  </si>
  <si>
    <t>George Elliot, Holly Brisley, Rhys Muldoon, Kelly Butler, Vincent Stone, Bruce Venables, Tahnee Stroet, Rudi Baker, Sam O'Dell, Kristy Wright, Tony Barry, Geoffrey Rezek, Mitchell McGuire, Rob Steele, Mathew Halliday</t>
  </si>
  <si>
    <t>After the city began cracking down on drunk driving, the revenue of a strip club dropped. Blade, the owner of the club, decided to begin growing marijuana as a side hustle. But harvesting ...</t>
  </si>
  <si>
    <t>tt0416675</t>
  </si>
  <si>
    <t>Dark Matter</t>
  </si>
  <si>
    <t>Shi-Zheng Chen</t>
  </si>
  <si>
    <t>Billy Shebar, Shi-Zheng Chen</t>
  </si>
  <si>
    <t>Saltmill</t>
  </si>
  <si>
    <t>Meryl Streep, Ye Liu, Peng Chi, Aidan Quinn, Blair Brown, Yonggui Wang, Lei Tsao, Jing Shan, He Yu, Bo Li, Boris McGiver, Bill Irwin, Hui Zhang, Taylor Schilling, Joe Grifasi</t>
  </si>
  <si>
    <t>Based on actual events, a Chinese university student responds violently when his chances for a Nobel Prize are dashed by school politics.</t>
  </si>
  <si>
    <t>tt0416688</t>
  </si>
  <si>
    <t>Dishdogz</t>
  </si>
  <si>
    <t>Mikey Hilb</t>
  </si>
  <si>
    <t>Steven Sessions</t>
  </si>
  <si>
    <t>Dishdogz Productions Inc.</t>
  </si>
  <si>
    <t>Marshall Allman, Haylie Duff, Luke Perry, Ryan Sheckler, Tony Alva, Art Alexakis, Jane Brucker, John Cantwell, Francis Capra, Michael Copon, Timothy Lee DePriest, Danny Gonzalez, Michelle Lombardo, Ehren McGhehey, Eloy MÃ©ndez</t>
  </si>
  <si>
    <t>A coming of age story about a teenager working at an extreme sports camp as a dishwasher and his relationship with the chef, who we come to find out was a skateboarding pioneer back in the ...</t>
  </si>
  <si>
    <t>tt0416712</t>
  </si>
  <si>
    <t>Arjun Rampal, Ameesha Patel, John Abraham, Lara Dutta, Rahul Khanna, Mithun Chakraborty, Chunky Pandey, Asrani, Milind Gunaji, Ritu Shivpuri, Avtar Gill, Firdous, Madan Joshi, Kannan, Swini Khara</t>
  </si>
  <si>
    <t>Kantilal Shah a Mumbai based businessman is killed by underworld Don Baba Sikander after he fails to pay him the extortion money,Karan adopted son of Kantilal Shah had advised him not to do...</t>
  </si>
  <si>
    <t>tt0416717</t>
  </si>
  <si>
    <t>En BÃ¼yÃ¼k Yumruk</t>
  </si>
  <si>
    <t>Anit Film</t>
  </si>
  <si>
    <t>CÃ¼neyt Arkin, Meral Orhonsay, Kazim Kartal, FÃ¼sun UÃ§ar, Nejat GÃ¼rÃ§en, Yavuz Selekman, Aydin Haberdar, Kadir KÃ¶k, Yilmaz Kurt, Nihat Yigit, HÃ¼seyin Peyda, Baykal Kent, SÃ¶nmez Yikilmaz</t>
  </si>
  <si>
    <t>A man, with the help of a friendly police and a lady reporter, stops a huge drug deal.</t>
  </si>
  <si>
    <t>tt0416729</t>
  </si>
  <si>
    <t>Eynak-e doodi</t>
  </si>
  <si>
    <t>Mohammad Hossein Latifi</t>
  </si>
  <si>
    <t>Asghar Abdollahi</t>
  </si>
  <si>
    <t>Ahoo Films</t>
  </si>
  <si>
    <t>Iraj Tahmasb, Fatemah Motamed-Aria, Faghiheh Soltani, Pantea Bahram, Azizolah Honaramouz, Turan Mehrzad, Saeed Pirdust, Jamileh Sheikhi, Hassan Shokoohi</t>
  </si>
  <si>
    <t>A rich couple Sina and Mina want to get divorce and go to the marriage office. But when Mina notices a young girl who her father is forcing her to get marry she decides to help her which is only the beginning of the troubles.</t>
  </si>
  <si>
    <t>tt0416730</t>
  </si>
  <si>
    <t>FBI: Frikis buscan incordiar</t>
  </si>
  <si>
    <t>Javier CÃ¡rdenas</t>
  </si>
  <si>
    <t>Manga Films</t>
  </si>
  <si>
    <t>Javier CÃ¡rdenas, Carmen de Mairena, Manolo Reyes 'PozÃ­', Joan Antoni EstadÃ©s, Nacho Sierra, Santiago Urrialde, Carlos Pumares, Encarni Manfredi, Juan Miguel MartÃ­nez, Pitonisa Lola Montero, Josmar Gerona, ArlekÃ­n, Paco LÃ³pez, Paco Porras, Saturnino GarcÃ­a</t>
  </si>
  <si>
    <t>Welcome to the bizarre universe of the friki.</t>
  </si>
  <si>
    <t>tt0416773</t>
  </si>
  <si>
    <t>Girl Play</t>
  </si>
  <si>
    <t>Lee Friedlander, Robin Greenspan</t>
  </si>
  <si>
    <t>Goff-Kellam Productions</t>
  </si>
  <si>
    <t>Robin Greenspan, Lacie Harmon, Mink Stole, Dom DeLuise, Katherine Randolph, Lauren Maher, Gina DeVivo, Shannon Perez, Dominic Ottersbach, Julie Briggs, Peter Ente, Graham T. McClusky, Skye Emerson, Jessica Golden, Lyn Alicia Henderson</t>
  </si>
  <si>
    <t>Two real-life lesbian actresses meet by chance when they are cast as lovers in a local stage play, and end up actually falling in love.</t>
  </si>
  <si>
    <t>tt0416775</t>
  </si>
  <si>
    <t>Glass Trap</t>
  </si>
  <si>
    <t>Lisa Morton, Brett Thompson</t>
  </si>
  <si>
    <t>C. Thomas Howell, Stella Stevens, Siri Baruc, Brent Huff, Chick Vennera, Andrew Prine, Peter Spellos, Martin Kove, Tracy Brooks Swope, Whitney Sloan, John Clement, Ron Harper, Mark Ginther, Diana Kauffman, Ana Alexander</t>
  </si>
  <si>
    <t>When an army of radioactive ants are unknowingly carted into a skyscraper, a group of people have to find a way out before they're eaten one by one.</t>
  </si>
  <si>
    <t>tt0416853</t>
  </si>
  <si>
    <t>Inhyeongsa</t>
  </si>
  <si>
    <t>Yong-ki Jeong</t>
  </si>
  <si>
    <t>Ma-in Entertainment</t>
  </si>
  <si>
    <t>Yu-mi Kim, Eun-kyeong Lim, Hyung Tak Shim, Ji-young Ok, Hyeong-jun Lim, Ho-jin Chun, Yu-mi Jeong, Ka-Yeong Lee</t>
  </si>
  <si>
    <t>5 young people, a quiet doll maker in a wheelchair and her dedicated helper, a chained old man in the basement and a mysterious young girl in red... all together in a lonely doll museum in ...</t>
  </si>
  <si>
    <t>tt0416854</t>
  </si>
  <si>
    <t>Insaat</t>
  </si>
  <si>
    <t>Ã–mer Vargi, Tolgay Ziyal</t>
  </si>
  <si>
    <t>Serdar Tantekin, Ã–mer Vargi</t>
  </si>
  <si>
    <t>Emre Kinay, Sevket Ã‡oruh, Suna Pekuysal, Ahmet MÃ¼mtaz Taylan, Yesim BÃ¼ber, Binnur Kaya, Tuncay Beyazit, Ali Yayli, Murat Bavli, Sehsuvar Aktas, Yildirim Bayazit, HÃ¼seyin Baylan, GÃ¶khan Bozkurt, Bahtiyar Engin, Osman Gidisoglu</t>
  </si>
  <si>
    <t>The series of extreme events happens to two construction workers when one of them discovers something bad about their boss.</t>
  </si>
  <si>
    <t>tt0416871</t>
  </si>
  <si>
    <t>Jadesoturi</t>
  </si>
  <si>
    <t>Finland, Netherlands, China, Estonia</t>
  </si>
  <si>
    <t>Finnish, Mandarin</t>
  </si>
  <si>
    <t>Antti-Jussi Annila</t>
  </si>
  <si>
    <t>Antti-Jussi Annila, Antti-Jussi Annila</t>
  </si>
  <si>
    <t>Tommi Eronen, Markku Peltola, Jingchu Zhang, Krista Kosonen, Hao Dang, Taishen Cheng, Elle Kull, Liansheng Tong, Qiupu Tao, Xiaomei Tong, Pirkko HÃ¤mÃ¤lÃ¤inen, Xiupeng Ji, Qiusheng Kong, Fangjin Li, Yanqing Lu</t>
  </si>
  <si>
    <t>Thousands of years ago in ancient China, a love struck sword hero fights against his destiny. He wants another chance to be reunited with his loved one and he gets that chance, in a far ...</t>
  </si>
  <si>
    <t>tt0416873</t>
  </si>
  <si>
    <t>Jake's Booty Call</t>
  </si>
  <si>
    <t>Eric Eisner, Julian Max Metter</t>
  </si>
  <si>
    <t>Julian Max Metter, Jay Lerner, Billy Thames, Marshall Abbott, Jeffrey Baldinger, Tony D., Jhon Doria, Summer Menkee, Cecy Rangel, Jake Smith, Christie Will Wolf</t>
  </si>
  <si>
    <t>Jake, a master at picking up women, meets Prince Siton Manaba, and the two embark on a journey of sexual escapades while avoiding Siton's vengeful brother's clutches.</t>
  </si>
  <si>
    <t>tt0416874</t>
  </si>
  <si>
    <t>Jay Jay</t>
  </si>
  <si>
    <t>Sarab, Saran</t>
  </si>
  <si>
    <t>Madhavan, Priyanka Kothari, Pooja Umashankar, Kalabhavan Mani, Delhi Ganesh, Thalaivasal Vijay, Dhamu, Charlie, Adithya Menon, Malavika Avinash, Manobala, Reema Sen, Sashikumar, Thennavan</t>
  </si>
  <si>
    <t>A different concept of destiny for a love story.</t>
  </si>
  <si>
    <t>tt0416881</t>
  </si>
  <si>
    <t>Joze to tora to sakana tachi</t>
  </si>
  <si>
    <t>Isshin InudÃ´</t>
  </si>
  <si>
    <t>Seiko Tanabe, Aya Watanabe</t>
  </si>
  <si>
    <t>Satoshi Tsumabuki, Chizuru Ikewaki, Juri Ueno, Hirofumi Arai, Yoshiyoshi Arakawa, Noriko Eguchi, Daigo Fujisawa, Kazuhiro Fujiwara, Itsuji Itao, Tai Kageyama, Rio Kanno, Annu Mari, Yoshiyuki Morishita, Yasuhi Nakamura, KÃ´ji Ohkura</t>
  </si>
  <si>
    <t>Tsuneo is a university student working part-time in a mah-jong parlour. Lately the customers have been talking about an old lady who pushes a baby carriage through the streets. They say she...</t>
  </si>
  <si>
    <t>tt0416887</t>
  </si>
  <si>
    <t>Kalamazoo?</t>
  </si>
  <si>
    <t>Joanna Clare Scott, Joanna Clare Scott</t>
  </si>
  <si>
    <t>Londinium Productions Inc.</t>
  </si>
  <si>
    <t>Josie Davis, Mayim Bialik, Joanna Clare Scott, Claire Bloom, Chita Rivera, RenÃ©e Taylor, Michael Boatman, Steven Roy, Nathan Anderson, Larry Sullivan, Dee Wallace, Jennifer Kindhouse, Bryce Lenon, Joanne Baron, Anne De Salvo</t>
  </si>
  <si>
    <t>The story of three girlfriends who go back to Kalamazoo, Michigan for their 10 year high school reunion.</t>
  </si>
  <si>
    <t>tt0416891</t>
  </si>
  <si>
    <t>The Kid &amp; I</t>
  </si>
  <si>
    <t>Tom Arnold</t>
  </si>
  <si>
    <t>The Kid &amp; I Productions LLC</t>
  </si>
  <si>
    <t>Tom Arnold, Eric Gores, Linda Hamilton, Joe Mantegna, Henry Winkler, Richard Edson, Shannon Elizabeth, Brenda Strong, Arielle Kebbel, Yvette Nicole Brown, Gabrielle Sanalitro, Laura Michel Kahwaji, Shaquille O'Neal, Bill Goldberg, Pat O'Brien</t>
  </si>
  <si>
    <t>Aaron Roman (Gores) is a teenager with cerebral palsy who dreams of starring in a big-time action movie. When his father (Mantegna) grants Aaron his wish for his 18th birthday, he experiences the reality a bit hard to manage.</t>
  </si>
  <si>
    <t>tt0416908</t>
  </si>
  <si>
    <t>Lauras Stern</t>
  </si>
  <si>
    <t>Klaus Baumgart, Piet De Rycker</t>
  </si>
  <si>
    <t>CÃ©line Vogt, Sandro Iannotta, Maximilian Artajo, Brit GÃ¼lland, Heinrich Schafmeister, Mirco Nontschew, Martin Reinl, Eva Mattes, Peter Fitz, Mogens von Gadow, Hildegard Krekel, Adrian Wilms, Carolin von der Groeben, Adrian Killian, Tobias Klausmann</t>
  </si>
  <si>
    <t>An adolescent girl and her toddler brother, find a star that has actually fallen to earth, that turns out to be living being...complete with cosmic powers</t>
  </si>
  <si>
    <t>tt0416918</t>
  </si>
  <si>
    <t>Lethal Eviction</t>
  </si>
  <si>
    <t>Michael Feifer</t>
  </si>
  <si>
    <t>Gary Barkin</t>
  </si>
  <si>
    <t>Sidekick Entertainment</t>
  </si>
  <si>
    <t>Judd Nelson, Jennifer Carpenter, Stacey Dash, Michael Bowen, James Avery, Michael Learned, Andy Martinez Jr., Todd Babcock, Adam Huss, Mark Shunock, Marshall Cook, Caia Coley, Chester E. Tripp III, Pete Sepenuk</t>
  </si>
  <si>
    <t>Apartment dwellers meet violent ends soon after a new landlord takes over their building.</t>
  </si>
  <si>
    <t>tt0416943</t>
  </si>
  <si>
    <t>Lu mao zi</t>
  </si>
  <si>
    <t>Almost Entertainment Pictures</t>
  </si>
  <si>
    <t>Yitian Hai, Congxi Li, Haibin Li, Mei Li, Fan Liao</t>
  </si>
  <si>
    <t>A sexually frustrated policeman starts investigating the doings of his wife.</t>
  </si>
  <si>
    <t>tt0416960</t>
  </si>
  <si>
    <t>Marmoulak</t>
  </si>
  <si>
    <t>Peyman Ghassemkhani</t>
  </si>
  <si>
    <t>Parviz Parastui, Bahram Ebrahimi, Shahrokh Foroutanian, Farideh Sepah Mansour, Maedeh Tahmasebi, Ali Abedini, Ra'na Azadivar, Cyrus Hemati, Farzin Mohades, Mehran Rajabi, Soheyla Razavi, Sepehr Rezanoor, Reza Saeedi, Naqi Seif-Jamali, Hossein Soleimani</t>
  </si>
  <si>
    <t>A recently jailed petty thief disguises as a Mullah and succeeds in escaping; but has to stay in the Mullah' role longer than he expected to.</t>
  </si>
  <si>
    <t>tt0416979</t>
  </si>
  <si>
    <t>Meu Tio Matou um Cara</t>
  </si>
  <si>
    <t>Jorge Furtado, Guel Arraes</t>
  </si>
  <si>
    <t>Darlan Cunha, Sophia Reis, LÃ¡zaro Ramos, Deborah Secco, Dira Paes, Ailton GraÃ§a, Renan Augusto, JÃºlio Andrade, SÃ©rgio Lulkin, Suelen de SÃ¡, JanaÃ­na Kremer Motta, Ãlvaro Rosa Costa, Artur Pinto, Roberto SÃ¡, Lisa Becker</t>
  </si>
  <si>
    <t>Boy tries to help his uncle, guilty of a murder case, to prove his innocence. He thinks the uncle has confessed the crime as a cover-up for his girlfriend, who was the wife of the dead man....</t>
  </si>
  <si>
    <t>tt0416991</t>
  </si>
  <si>
    <t>MoolaadÃ©</t>
  </si>
  <si>
    <t>Senegal, Burkina Faso, Morocco, Tunisia, Cameroon, France</t>
  </si>
  <si>
    <t>Bambara, French</t>
  </si>
  <si>
    <t>Fatoumata Coulibaly, Maimouna HÃ©lÃ¨ne Diarra, Salimata TraorÃ©, Dominique ZeÃ¯da, Mah CompaorÃ©, Aminata Dao, RasmanÃ© OuÃ©draogo, Ousmane KonatÃ©, Bakaramoto Sanogo, Modibo SangarÃ©, Joseph TraorÃ©, ThÃ©ophile SowiÃ©, Habib DembÃ©lÃ©, Gustave Sorgho, Cheick Oumar Maiga</t>
  </si>
  <si>
    <t>When a woman shelters a group of girls from suffering female genital mutilation, she starts a conflict that tears her village apart.</t>
  </si>
  <si>
    <t>tt0417001</t>
  </si>
  <si>
    <t>Must Love Dogs</t>
  </si>
  <si>
    <t>Claire Cook, Gary David Goldberg</t>
  </si>
  <si>
    <t>Diane Lane, John Cusack, Elizabeth Perkins, Christopher Plummer, Dermot Mulroney, Stockard Channing, Ali Hillis, Brad William Henke, Julie Gonzalo, Glenn Howerton, Ben Shenkman, Jordana Spiro, Kirk Trutner, Victor Webster, Michael Spound</t>
  </si>
  <si>
    <t>A forty-something preschool teacher looks to the personals for a change of pace and a relationship, with hilarious results.</t>
  </si>
  <si>
    <t>tt0417011</t>
  </si>
  <si>
    <t>Nerukku Ner</t>
  </si>
  <si>
    <t>Vasanth, Vasanth</t>
  </si>
  <si>
    <t>Joseph Vijay, Suriya, Kousalya, Simran, Raghuvaran, Shantikrishna, Baby Jeniffer, Karan, Prakash Raj, Manivannan, Rajesh, Thalaivasal Vijay, Dhamu, Kavithalaya Krishnan, Fathima Babu</t>
  </si>
  <si>
    <t>Raghu and shanti are divorced couple which sparks problems between Suriya(shanti's brother) and Vijay(Raghu's brother).</t>
  </si>
  <si>
    <t>tt0417046</t>
  </si>
  <si>
    <t>GymnaslÃ¦rer Pedersen</t>
  </si>
  <si>
    <t>Hans Petter Blad, Dag Solstad</t>
  </si>
  <si>
    <t>Kristoffer Joner, Ane Dahl Torp, Anne Ryg, Jan Gunnar RÃ¸ise, Stig Henrik Hoff, Fridtjov SÃ¥heim, Silje Torp, Jon Ã˜igarden, Elin Sogn, Henriette Steenstrup, Robert SkjÃ¦rstad, Linn SkÃ¥ber, Eli Anne Linnestad, StÃ¥le Rue, Ingrid BolsÃ¸ Berdal</t>
  </si>
  <si>
    <t>A drama focused on Norwegian society in the 1970s, an era dominated by Marxism and Leninism.</t>
  </si>
  <si>
    <t>tt0417056</t>
  </si>
  <si>
    <t>Pledge This!</t>
  </si>
  <si>
    <t>William Heins, Strathford Hamilton</t>
  </si>
  <si>
    <t>Cheryl Guerriero, Anna Obropta</t>
  </si>
  <si>
    <t>Pledge This Holdings</t>
  </si>
  <si>
    <t>Paris Hilton, Paula GarcÃ©s, Sarah Carter, Simon Rex, Geoffrey Arend, Alexis Thorpe, Bianca Lawson, Noureen DeWulf, Kerri Kenney, Amanda Aday, Diva Zappa, Amanda Rowan, Sarai Howard, Greg Cipes, Randy Spelling</t>
  </si>
  <si>
    <t>At South Beach University, a beautiful sorority president takes in a group of unconventional freshman girls seeking acceptance into her house.</t>
  </si>
  <si>
    <t>tt0417071</t>
  </si>
  <si>
    <t>Les mots bleus</t>
  </si>
  <si>
    <t>French, Catalan, French Sign Language</t>
  </si>
  <si>
    <t>Dominique Mainard, Alain Corneau</t>
  </si>
  <si>
    <t>Sylvie Testud, Sergi LÃ³pez, Camille Gauthier, Mar Sodupe, CÃ©dric Chevalme, Isabelle Petit-Jacques, Prune Lichtle, Esther Gorintin, Gabrielle Lopes Benites, Louis Pottier, Clarisse Baffier, GeneviÃ¨ve Yeuillaz, Caroline Guivarch</t>
  </si>
  <si>
    <t>Clara a peur des mots. Sa fille, Anna, a peur des autres. Vincent a peur de grandir... Mais il n'aura pas peur de les aimer.</t>
  </si>
  <si>
    <t>tt0417072</t>
  </si>
  <si>
    <t>Arpointeu</t>
  </si>
  <si>
    <t>English, Korean, French, Vietnamese</t>
  </si>
  <si>
    <t>Su-chang Kong</t>
  </si>
  <si>
    <t>Su-chang Kong, Yeong-woo Pil</t>
  </si>
  <si>
    <t>Woo-seong Kam, Byung-ho Son, Sun-kyun Lee, Won-Sang Park, Tae-kyung Oh, Jin-ho Song, Yeong-dong Mun, Kyeong-ho Jeong, Byeong-cheol Kim, Ju-bong Gi, Nae-sang Ahn, David Anselmo, James Han, Dong-kyu Lee</t>
  </si>
  <si>
    <t>During the Vietnam War, a South Korean base receives a radio transmission from a missing squad, presumed dead, and sends a platoon to rescue the lost squad from the R-Point.</t>
  </si>
  <si>
    <t>tt0417096</t>
  </si>
  <si>
    <t>Room</t>
  </si>
  <si>
    <t>Kyle Henry</t>
  </si>
  <si>
    <t>C-Hundred Film Corporation</t>
  </si>
  <si>
    <t>Cyndi Williams, Kenneth Wayne Bradley, Alex Kiester, Hannah Nicolas, Jacqui Cross, Marco Perella, Gretchen Krich, J. Shanon Weaver, Jessica Hedrick, Suzanne Savoy, Carlos TreviÃ±o, George Manly, Frank Barajas, David R. Jarrott, Juan Camargo</t>
  </si>
  <si>
    <t>An overworked, middle-aged Texas woman embezzles from her employer and abandons her family to seek out a mysterious room that has been appearing to her in visions during seizure-like attacks.</t>
  </si>
  <si>
    <t>tt0417106</t>
  </si>
  <si>
    <t>Samba</t>
  </si>
  <si>
    <t>G.S. Rao, Kona Venkat</t>
  </si>
  <si>
    <t>N.T. Rama Rao Jr., Prakash Raj, Genelia D'Souza, Bhoomika Chawla, Tanikella Bharani, Krishna Bhagavan, Mansoor Ali Khan, Aahuthi Prasad, Venu Madhav, Teja Sajja, Sithara, Sukanya, Sukumari, Vijayakumar</t>
  </si>
  <si>
    <t>Violence breaks out in rural India when a good-hearted leader is killed and his son seeks revenge.</t>
  </si>
  <si>
    <t>tt0417148</t>
  </si>
  <si>
    <t>Snakes on a Plane</t>
  </si>
  <si>
    <t>John Heffernan, Sebastian Gutierrez</t>
  </si>
  <si>
    <t>Samuel L. Jackson, Julianna Margulies, Nathan Phillips, Rachel Blanchard, Flex Alexander, Kenan Thompson, Keith Dallas, Lin Shaye, Bruce James, Sunny Mabrey, Casey Dubois, Daniel Hogarth, Gerard Plunkett, Terry Chen, Elsa Pataky</t>
  </si>
  <si>
    <t>An F.B.I. Agent takes on a plane full of deadly venomous snakes, deliberately released to kill a witness being flown from Honolulu to Los Angeles to testify against a mob boss.</t>
  </si>
  <si>
    <t>tt0417182</t>
  </si>
  <si>
    <t>The Talent Given Us</t>
  </si>
  <si>
    <t>Andrew Wagner</t>
  </si>
  <si>
    <t>Daddy W Productions</t>
  </si>
  <si>
    <t>Allen Wagner, Judy Wagner, Emily Wagner, Maggie Wagner, Judy Dixon, Billy Wirth, Andrew Wagner, Robert Adetuyi, Tom Hines, Tony Pepe, Bret Roberts, Bruce Joel Rubin</t>
  </si>
  <si>
    <t>A retired New York City couple drive across country to reconnect with their reclusive son, joined by their two unmarried daughters.</t>
  </si>
  <si>
    <t>tt0417189</t>
  </si>
  <si>
    <t>Le temps qui reste</t>
  </si>
  <si>
    <t>Melvil Poupaud, Jeanne Moreau, Valeria Bruni Tedeschi, Daniel Duval, Marie RiviÃ¨re, Christian Sengewald, Louise-Anne Hippeau, Henri de Lorme, Walter Pagano, Violetta Sanchez, Ugo Soussan Trabelsi, Alba GaÃ¯a Bellugi, Victor Poulouin, Laurence Ragon, Thomas Gizolme</t>
  </si>
  <si>
    <t>A fashion photographer with terminal cancer elects to die alone, preparing others to live past him rather than prolong the inevitable with chemotherapy or be smothered in sympathy by those who know him.</t>
  </si>
  <si>
    <t>tt0417202</t>
  </si>
  <si>
    <t>Tito</t>
  </si>
  <si>
    <t>Tarek Alarian, Mohamed Hefzy</t>
  </si>
  <si>
    <t>Al Massa Art Production</t>
  </si>
  <si>
    <t>Ahmed el-Sakka, Hanan Turk, Amr Waked, Khaled Saleh, Ashraf Meslehi, Diaa Abdel Khalek, Ashraf Dwedar, Ahmed Mekky, Mohsen Mansour</t>
  </si>
  <si>
    <t>This Egyptian action film is about Tito (Ahmad Al Saqa), who was sentenced to 16 years in jail after a burglary when he was a kid. After he gets out, he goes back to crime with a corrupt ...</t>
  </si>
  <si>
    <t>EGP 9000000</t>
  </si>
  <si>
    <t>tt0417217</t>
  </si>
  <si>
    <t>Two for the Money</t>
  </si>
  <si>
    <t>Dan Gilroy</t>
  </si>
  <si>
    <t>Al Pacino, Matthew McConaughey, Rene Russo, Armand Assante, Jeremy Piven, Jaime King, Kevin Chapman, Ralph Garman, Gedde Watanabe, Carly Pope, Charles Carroll, Gerard Plunkett, Craig Veroni, James Kirk, Chrislyn Austin</t>
  </si>
  <si>
    <t>After suffering a career-ending knee injury, a former college football star aligns himself with one of the most renowned touts in the sports-gambling business.</t>
  </si>
  <si>
    <t>tt0417220</t>
  </si>
  <si>
    <t>Unbeatable Harold</t>
  </si>
  <si>
    <t>Ari Palitz</t>
  </si>
  <si>
    <t>Gordon Michaels, Randy Noojin</t>
  </si>
  <si>
    <t>All Is Well Films</t>
  </si>
  <si>
    <t>Gordon Michaels, Nicole DeHuff, Dylan McDermott, Henry Winkler, Gladys Knight, Taryn Manning, Phyllis Diller, Lin Shaye, Charles Durning, Tim Russ, Michelle Phillips, Annabella Gutman, Amy Weber, Willam Belli, Lourdes Benedicto</t>
  </si>
  <si>
    <t>A wannabe Elvis meets his true love, the best waitress in the West.</t>
  </si>
  <si>
    <t>tt0417225</t>
  </si>
  <si>
    <t>Idlewild</t>
  </si>
  <si>
    <t>Bryan Barber</t>
  </si>
  <si>
    <t>AndrÃ© Benjamin, Big Boi, Paula Patton, Terrence Howard, Faizon Love, Malinda Williams, Cicely Tyson, Macy Gray, Ben Vereen, Paula Jai Parker, Bobb'e J. Thompson, Patti LaBelle, Ving Rhames, Jackie Long, Oscar Dillon</t>
  </si>
  <si>
    <t>A musical set in the Prohibition-era American South, where a speakeasy performer and club manager Rooster must contend with gangsters who have their eyes on the club while his piano player ...</t>
  </si>
  <si>
    <t>tt0417229</t>
  </si>
  <si>
    <t>Venky</t>
  </si>
  <si>
    <t>Sreenu Vaitla, Gopimohan</t>
  </si>
  <si>
    <t>Gopimohan, Kona Venkat</t>
  </si>
  <si>
    <t>Ravi Teja, Sneha, Apoorva, Krishna Bhagavan, Tanikella Bharani, Master Bharath, Brahmanandam, Jeeva, S.S. Kanchi, Venu Madhav, Mallikharjunarao, Aahuthi Prasad, Raasi, Delhi Rajeshwari, Gowtam Raju</t>
  </si>
  <si>
    <t>Venky and his friends are accused of murdering a girl's father and sister</t>
  </si>
  <si>
    <t>tt0417241</t>
  </si>
  <si>
    <t>Sri Kanakaratna Movies</t>
  </si>
  <si>
    <t>Ajith Kumar, Neha Dhupia, Meena, Tulip Joshi, Kiran Rathod, Fefsi Vijayan, Sujatha, Vijayakumar, Nizhalgal Ravi, Rekha, Ramesh Khanna, Karunas, Vinuchakravarthy, R. Sundarajan, Santhana Bharathi</t>
  </si>
  <si>
    <t>Shiva a bus conductor has another face of life in which he helps the physically challenged with a series of robbery. Reason being quite personal because of the ill treatment of his mentally...</t>
  </si>
  <si>
    <t>tt0417243</t>
  </si>
  <si>
    <t>Vital</t>
  </si>
  <si>
    <t>Tadanobu Asano, Nami Tsukamoto, Kiki, Kazuyoshi Kushida, Lily, Hana Kino, GÃ´ RijÃ», Jun Kunimura, Ittoku Kishibe, Takashi Akiba, Toshiki Ayata, Kazuko Emura, Asako EndÃ´, Kuniko Fukuda, Takashi Furuya</t>
  </si>
  <si>
    <t>After a tragic car accident where his girlfriend RyÃ´ko Ooyama (Nami Tsukamoto) died, Hiroshi Takagi (Tadanobu Asano) suffers amnesia with his memories completely blanked. When he sees a ...</t>
  </si>
  <si>
    <t>tt0417287</t>
  </si>
  <si>
    <t>Zahr-e asal</t>
  </si>
  <si>
    <t>Ebrahim Sheibani</t>
  </si>
  <si>
    <t>Farid Mostafavi</t>
  </si>
  <si>
    <t>Shokufa Film</t>
  </si>
  <si>
    <t>Mahnaz Afshar, Farimah Farjami, Mohammad Reza Golzar, Shahab Hosseini</t>
  </si>
  <si>
    <t>tt0417385</t>
  </si>
  <si>
    <t>12 and Holding</t>
  </si>
  <si>
    <t>Anthony Cipriano</t>
  </si>
  <si>
    <t>Conor Donovan, Jesse Camacho, Zoe Weizenbaum, Jeremy Renner, Annabella Sciorra, Jayne Atkinson, Linus Roache, Marcia DeBonis, Tom McGowan, Michael C. Fuchs, Martin Campetta, Joseph Foster, Max Miner, Noelle 'Parker' Present, Jessica Sorto</t>
  </si>
  <si>
    <t>After his twin brother is accidentally killed by vengeful bullies, a 12-year old boy and his friends face the harsh realities of death, teenage hormones, and family dysfunction.</t>
  </si>
  <si>
    <t>tt0417396</t>
  </si>
  <si>
    <t>8 Â½ $</t>
  </si>
  <si>
    <t>Grigoriy Konstantinopolskiy</t>
  </si>
  <si>
    <t>Grigoriy Konstantinopolskiy, Sergey Krilov</t>
  </si>
  <si>
    <t>Ivan Okhlobystin, Fedor Bondarchuk, Olesya Potashinskaya, Igor Vernik, Vyacheslav Razbegaev, A. Petrosyan, Ramil Sabitov, Yuriy Kutsenko, Vladimir Menshov, Natalya Andreychenko, Renata Litvinova, Vladimir Shainskiy, Vladimir Presnyakov, Andrey Makarevich, Angelina Chernova</t>
  </si>
  <si>
    <t>Gera, a respected director of TV commercials, thinks he's capable of creating a fiction movie masterpiece. Predictably, he ends up with owning money to a mafia and no film to show for. To ...</t>
  </si>
  <si>
    <t>tt0417397</t>
  </si>
  <si>
    <t>9 rota</t>
  </si>
  <si>
    <t>Finland, Russia, Ukraine</t>
  </si>
  <si>
    <t>Fedor Bondarchuk</t>
  </si>
  <si>
    <t>Iskander Galiev, Yuriy Korotkov</t>
  </si>
  <si>
    <t>Artur Smolyaninov, Aleksey Chadov, Konstantin Kryukov, Ivan Kokorin, Mikhail Evlanov, Artyom Mikhalkov, Soslan Fidarov, Ivan Nikolaev, Mikhail Porechenkov, Fedor Bondarchuk, Dmitriy Mukhamadeev, Irina Rakhmanova, Amadu Mamadakov, Aleksandr Sheyn Jr., Aleksey Kravchenko</t>
  </si>
  <si>
    <t>Young Soviet Army recruits are stuck in the bloody war in Afghanistan, that was started by politicians.</t>
  </si>
  <si>
    <t>tt0417433</t>
  </si>
  <si>
    <t>Annapolis</t>
  </si>
  <si>
    <t>James Franco, Macka Foley, Jim Parrack, Donnie Wahlberg, Brian Goodman, Billy Finnigan, Jordana Brewster, Katie Hein, Jimmy Lin, Charles Napier, Heather Henderson, Vicellous Shannon, Roger Fan, McCaleb Burnett, Wilmer Calderon</t>
  </si>
  <si>
    <t>Set against the backdrop of boxing at the Naval Academy, centers on a young man from the wrong side of the tracks whose dream of attending Annapolis becomes a reality.</t>
  </si>
  <si>
    <t>tt0417453</t>
  </si>
  <si>
    <t>L'avion</t>
  </si>
  <si>
    <t>CÃ©dric Kahn, IsmaÃ«l Ferroukhi</t>
  </si>
  <si>
    <t>RomÃ©o Botzaris, Isabelle CarrÃ©, Vincent Lindon, Nicolas BrianÃ§on, Alicia DjemaÃ¯, Marc Sedze, Mado Sedze, Rodolphe Pauly, MarlÃ¨ne Casaux-Glaire, Jean-Marc StehlÃ©, Yves Penay, Georges Haerter, Mehdi Benounis, MathÃ©o Puente, Paul Bernard</t>
  </si>
  <si>
    <t>Charlie is waiting for his Christmas gift , a new bicycle. Instead his father gives him a small toy-aeroplane which he had constructed. After his death the plane reveals its magic powers.</t>
  </si>
  <si>
    <t>tt0417499</t>
  </si>
  <si>
    <t>Le bonheur c'est une chanson triste</t>
  </si>
  <si>
    <t>FranÃ§ois Delisle</t>
  </si>
  <si>
    <t>Films 53/12</t>
  </si>
  <si>
    <t>Joseph Bellerose, Anne-Marie Cadieux, FrÃ©dÃ©rick De GrandprÃ©, Boucar Diouf, StÃ©phane Krau, Miro Lacasse, Micheline LanctÃ´t, Marco Ledezma, Kent McQuaid, Luc Proulx</t>
  </si>
  <si>
    <t>Imagine it is summer and that, for the last several days, Montreal has been swimming in sweltering heat and smog. Then imagine that you are in the city's downtown core and a woman holding a...</t>
  </si>
  <si>
    <t>tt0417532</t>
  </si>
  <si>
    <t>Richard Marcus, Allen Swift</t>
  </si>
  <si>
    <t>Peter Falk, Laura San Giacomo, David Paymer, Judge Reinhold, Jeffrey D. Sams, Shera Danese, Mary Elizabeth Winstead, Dan Byrd, Tony Todd, Alex Datcher, David Bowe, Bob Bancroft, Luis Antonio Ramos, Galen Yuen, Joey Gray</t>
  </si>
  <si>
    <t>A famed stage actor reunites his family for a party, and plans to commit suicide after-wards, unless they are able to convince him not to.</t>
  </si>
  <si>
    <t>tt0417550</t>
  </si>
  <si>
    <t>Jonathan Meyers</t>
  </si>
  <si>
    <t>Jonathan Meyers, Daniel Wright</t>
  </si>
  <si>
    <t>Chris Pine, Cameron Daddo, Bruce Davison, Tom Bosley, Peter Greene, Lukas Behnken, Adam Bussell, Robert Pine, Janet Carroll, Kate Vernon, Evan Ellingson, Benjamin Anderson, Ryan Cheo, Noel Conlon, Ben Donovan</t>
  </si>
  <si>
    <t>In a small Catholic boarding school an unspeakable act has been committed. When High School student, Luther Scott, confesses to Father Michael Kelly, Kelly is bound silent to the ...</t>
  </si>
  <si>
    <t>tt0417586</t>
  </si>
  <si>
    <t>Dangerous Parking</t>
  </si>
  <si>
    <t>Stuart Browne, Peter Howitt</t>
  </si>
  <si>
    <t>Corniche Pictures</t>
  </si>
  <si>
    <t>Peter Howitt, Saffron Burrows, Sean Pertwee, Rachael Stirling, Alice Evans, Tom Conti, Peter Agnelli, Adrian Annis, Leandra Ashton, Raquel Azevedo, Graeme Benson, Caro Breton, Damian Brooke, Nick Bryant, Antony Carrick</t>
  </si>
  <si>
    <t>Noah Arkwright, a successful, hard living and indulgent independent British film director, finally decides to try and defeat the many addictions that are destroying him, his career and the ...</t>
  </si>
  <si>
    <t>tt0417614</t>
  </si>
  <si>
    <t>Jason Matzner</t>
  </si>
  <si>
    <t>Tom Willett</t>
  </si>
  <si>
    <t>Dreamland Motion Picture Company</t>
  </si>
  <si>
    <t>Agnes Bruckner, Kelli Garner, Justin Long, John Corbett, Gina Gershon, Brian Klugman, Chris Mulkey, Luce Rains, Olive Bureker, Sherry Lynette, Jenny Gabrielle</t>
  </si>
  <si>
    <t>A young woman who lives in a desert trailer park must choose between caring for her hapless father and sick friend or fulfilling her own destiny.</t>
  </si>
  <si>
    <t>tt0417658</t>
  </si>
  <si>
    <t>Factotum</t>
  </si>
  <si>
    <t>Norway, USA, Germany, France, Italy</t>
  </si>
  <si>
    <t>Charles Bukowski, Bent Hamer</t>
  </si>
  <si>
    <t>Matt Dillon, Lili Taylor, Didier Flamand, Fisher Stevens, Marisa Tomei, Adrienne Shelly, Karen Young, Thomas Lyons, Dean Brewington, James Cada, James Michael Detmar, Kurt Schweickhardt, Dee Noah, James Noah, Michael Egan</t>
  </si>
  <si>
    <t>This drama centers on Hank Chinaski, the fictional alter-ego of "Factotum" author Charles Bukowski, who wanders around Los Angeles, CA trying to live off jobs which don't interfere with his primary interest, which is writing. Along the way, he fends off the distractions offered by women, drinking and gambling.</t>
  </si>
  <si>
    <t>tt0417686</t>
  </si>
  <si>
    <t>Forest of the Damned</t>
  </si>
  <si>
    <t>Joseph London, Johannes Roberts</t>
  </si>
  <si>
    <t>Tom Savini, Daniel Maclagan, Nicole Petty, Sophie Holland, Richard Cambridge, David Hood, Francesca Kingdon, Steve Hart, Dan van Husen, Shaun Hutson, Marysia Kay, Eleanor James, Cleo Mason, Hana Urushima, Charlotte Hunter</t>
  </si>
  <si>
    <t>A group of friends go on a roadtrip and come to a stop in a forest where legend has it a group of naked bisexual female monsters lurk. Will they awake them? And if so will they survive?</t>
  </si>
  <si>
    <t>tt0417731</t>
  </si>
  <si>
    <t>Guarding Eddy</t>
  </si>
  <si>
    <t>Scott McKinsey</t>
  </si>
  <si>
    <t>Paul David Stewart</t>
  </si>
  <si>
    <t>Freedom Films</t>
  </si>
  <si>
    <t>Brian Presley, Kiko Ellsworth, Anna Maria Horsford, Lee Garlington, John Homa, Dominic Scott Kay, Paul David Stewart, Keyon Dooling, Dennis Garr, Susan Haskell, Erin Hershey, Byron McIntyre, Reign Morton, Diane Sellers, Steven Williams</t>
  </si>
  <si>
    <t>A developmentally handicapped young man comes to L.A. to pursue his dream of playing professional basketball for the Clippers.</t>
  </si>
  <si>
    <t>tt0417736</t>
  </si>
  <si>
    <t>Hank Williams First Nation</t>
  </si>
  <si>
    <t>Aaron James</t>
  </si>
  <si>
    <t>Peace Country Films</t>
  </si>
  <si>
    <t>Gordon Tootoosis, Jimmy Herman, Stacy Da Silva, Colin Van Loon, Bernard Starlight, Stephanie Dixon, Gillian Carfra, Ron Waller, Edna Rain, Raymond Carafelle, Allen Belcourt</t>
  </si>
  <si>
    <t>Life in a remote Indian Reservation is stirred up when one of its Elders begins to question the death of Hank Williams.</t>
  </si>
  <si>
    <t>tt0417741</t>
  </si>
  <si>
    <t>Harry Potter and the Half-Blood Prince</t>
  </si>
  <si>
    <t>Daniel Radcliffe, Michael Gambon, Dave Legeno, Elarica Johnson, Jim Broadbent, Geraldine Somerville, Bonnie Wright, Julie Walters, Rupert Grint, Emma Watson, Helena Bonham Carter, Helen McCrory, Timothy Spall, Alan Rickman, Oliver Phelps</t>
  </si>
  <si>
    <t>As Harry Potter begins his sixth year at Hogwarts, he discovers an old book marked as "the property of the Half-Blood Prince" and begins to learn more about Lord Voldemort's dark past.</t>
  </si>
  <si>
    <t>tt0417745</t>
  </si>
  <si>
    <t>Headspace</t>
  </si>
  <si>
    <t>Andrew van den Houten</t>
  </si>
  <si>
    <t>Troy McCombs, Steve Klausner</t>
  </si>
  <si>
    <t>ModerncinÃ©</t>
  </si>
  <si>
    <t>Christopher Denham, Sean Young, Larry Fessenden, Daniel Manche, Quinn Lujan, Jennifer Mekalonis, Tatiana Vidus, Erick Kastel, Patrick Wang, James Spruill, Paul Sparks, Mark von Kreuter, Andrew van den Houten, Paula Kelly, William Atherton</t>
  </si>
  <si>
    <t>25-year-old Alex Borden is handsome, charming, and intelligent. In fact, he may be too smart for his own good as his life is swiftly becoming a living hell. Alex's nightmare begins when he ...</t>
  </si>
  <si>
    <t>tt0417751</t>
  </si>
  <si>
    <t>Her Minor Thing</t>
  </si>
  <si>
    <t>Debra Meyers, Jim Meyers</t>
  </si>
  <si>
    <t>Crescent Moon Films</t>
  </si>
  <si>
    <t>Estella Warren, Christian Kane, Michael Weatherly, Rachel Dratch, Flex Alexander, Kathy Griffin, Ivana Milicevic, Victoria Jackson, David Fine, Larry Milburn, Keary Ann Bixby, Rick Kleber, Rachel Songer, Elisabeth Nunziato, Heather Simpson</t>
  </si>
  <si>
    <t>The life of a successful professional woman turns chaotic when her boyfriend accidentally reveals on TV a highly personal secret about her.</t>
  </si>
  <si>
    <t>tt0417778</t>
  </si>
  <si>
    <t>In questo mondo di ladri</t>
  </si>
  <si>
    <t>Piero De Bernardi, Claudio Pallottini</t>
  </si>
  <si>
    <t>Carlo Buccirosso, Valeria Marini, Biagio Izzo, Enzo Iacchetti, Max Pisu, Ricky Tognazzi, Leo Gullotta, Daniele Bettini, Roberto Carletta, Mimmo Chianese, Gianluca Gobbi, Simonetta Guarino, Maria Paiato, Claudia Federica Petrella, Nicola Pistoia</t>
  </si>
  <si>
    <t>tt0417782</t>
  </si>
  <si>
    <t>Ineo gongju</t>
  </si>
  <si>
    <t>Hye-won Gwon, Myeong-sook Jang</t>
  </si>
  <si>
    <t>Now Films</t>
  </si>
  <si>
    <t>Do-yeon Jeon, Hae-il Park, Du-shim Ko, Bu-seon Kim, In-Sook Kim, So-jeong Lee, Bok-gi Min, Myung-shin Park, Dong-Hwan Shin</t>
  </si>
  <si>
    <t>Na-young works at a post office and is sick and tired of being around her shamefully unyielding mother and her pushover father who's excessively nice. The only thing that she can look ...</t>
  </si>
  <si>
    <t>tt0417791</t>
  </si>
  <si>
    <t>Inside I'm Dancing</t>
  </si>
  <si>
    <t>UK, Ireland, France</t>
  </si>
  <si>
    <t>Jeffrey Caine, Christian O'Reilly</t>
  </si>
  <si>
    <t>WT2 Productions</t>
  </si>
  <si>
    <t>Steven Robertson, Alan King, Brenda Fricker, Ruth McCabe, James McAvoy, Anna Healy, Tom Hickey, Sarah Jane Drummey, Rachel Hanna, Emmet Kirwan, Romola Garai, Pat Shortt, Stanley Townsend, Derbhle Crotty, Donal Toolan</t>
  </si>
  <si>
    <t>When the kinetic Rory moves into his room in the Carrigmore Residential Home for the Disabled, his effect on the home is immediate. Most telling is his friendship with Michael, a young man with cerebral palsy and nearly unintelligible speech. Somehow, Rory understands Michael, and encourages him to experience life outside the confines of home.</t>
  </si>
  <si>
    <t>tt0417844</t>
  </si>
  <si>
    <t>Kampfansage - Der letzte SchÃ¼ler</t>
  </si>
  <si>
    <t>Johannes Jaeger</t>
  </si>
  <si>
    <t>Mathis Landwehr, Volkram Zschiesche, Christian Monz, Zora Holt, Sinta Weisz, Ygal Gleim, Ron Matz, Esther Schweins, Bela B., Wolfgang Stegemann, The Anh Ngo, Stefan Volovinis, Alexis Volovinis, Max Luz, Ferdinand Fischer</t>
  </si>
  <si>
    <t>Welcome to the future. Civilization has been obliterated by natural catastrophes and global economic collapse. In the rotting skeletons of once great cities, the remnants of mankind ...</t>
  </si>
  <si>
    <t>tt0417871</t>
  </si>
  <si>
    <t>Klimt</t>
  </si>
  <si>
    <t>Austria, France, Germany, UK</t>
  </si>
  <si>
    <t>Raoul Ruiz, Gilbert Adair</t>
  </si>
  <si>
    <t>Ã–sterreichisches Filminstitut</t>
  </si>
  <si>
    <t>John Malkovich, Veronica Ferres, Stephen Dillane, Saffron Burrows, Sandra Ceccarelli, Nikolai Kinski, Aglaia Szyszkowitz, Joachim BiÃŸmeier, Ernst StÃ¶tzner, Paul Hilton, Annemarie DÃ¼ringer, Irina Wanka, FlorentÃ­n Groll, Miguel Herz-Kestranek, Marion Mitterhammer</t>
  </si>
  <si>
    <t>A portrait of Austrian artist Gustav Klimt, whose lavish, sexual paintings came to symbolize the art nouveau style of the late nineteenth and early twentieth century.</t>
  </si>
  <si>
    <t>tt0417907</t>
  </si>
  <si>
    <t>Little Athens</t>
  </si>
  <si>
    <t>Jeff Zuber, Tom Zuber</t>
  </si>
  <si>
    <t>Legaci Pictures</t>
  </si>
  <si>
    <t>John Patrick Amedori, Jack Anthony, Jasmine Jessica Anthony, Joshua Moore, Robert Baker, John David Conti, Jonathan Dankner, Jeff Doucette, Megan Duffy, Nikko Estrada, Jorge Garcia, Mitch Gavin, Mary-Pat Green, Jay Harik, Shawn Hatosy</t>
  </si>
  <si>
    <t>A day in Athens, Arizona, as teens and twenty-somethings navigate life without a compass. Jimmy has gambling debts and sees a chance to steal and sell a dead-man's stash of drugs. The ...</t>
  </si>
  <si>
    <t>tt0417909</t>
  </si>
  <si>
    <t>Living the Dream</t>
  </si>
  <si>
    <t>Allan Fiterman, Christian Schoyen</t>
  </si>
  <si>
    <t>Christian Schoyen, Luis Reneo</t>
  </si>
  <si>
    <t>Creating Legends</t>
  </si>
  <si>
    <t>Sean Young, Christian Schoyen, Danny Trejo, MarÃ­lia PÃªra, Matt Dallas, Dan Stulbach, Jeff Conaway, Kristian Valen, Larry Drake, Allen Levin, Matthew Lussier, Christin Tellefsen, Mercy Baron, Natalie James, Agnes Albright</t>
  </si>
  <si>
    <t>Living the Dream" is a docudrama about two friends who after being bullied as children become corrupt when growing up because they have been conditioned to believe that they need to achieve...</t>
  </si>
  <si>
    <t>tt0417930</t>
  </si>
  <si>
    <t>Ma quando arrivano le ragazze?</t>
  </si>
  <si>
    <t>Claudio Santamaria, Vittoria Puccini, Paolo Briguglia, Johnny Dorelli, Augusto Fornari, Alessio Modica, Enrico Salimbeni, Selvaggia Quattrini, Eliana Miglio, Manuela Morabito, Chiara Tortorella, Chiara Sani, Giada Prandi, Veronica Milaneschi, Gianni Fantoni</t>
  </si>
  <si>
    <t>The movie is about the story of two musicians: Gianca, who plays the saxophone in a desperate attempt to follow his father's footsteps, and Nick, a trumpeter in love with Clifford Brown. ...</t>
  </si>
  <si>
    <t>tt0417944</t>
  </si>
  <si>
    <t>Manuale d'amore</t>
  </si>
  <si>
    <t>Vincenzo Cerami, Ugo Chiti</t>
  </si>
  <si>
    <t>Carlo Verdone, Luciana Littizzetto, Silvio Muccino, Sergio Rubini, Margherita Buy, Jasmine Trinca, Rodolfo Corsato, Dino Abbrescia, Dario Bandiera, Luis Molteni, Sabrina Impacciatore, Anita Caprioli, Elda Alvigini, Roberto Andreucci, Lavinia Biagi</t>
  </si>
  <si>
    <t>Four intertwined episodes on the joys and sorrows of love.</t>
  </si>
  <si>
    <t>tt0417949</t>
  </si>
  <si>
    <t>Anna Melikyan</t>
  </si>
  <si>
    <t>Yuriy Kutsenko, Nana Kiknadze, Artur Smolyaninov, Evgeniya Dobrovolskaya, Elena Morozova, Aleksandra Skachkova, Nadezhda Kamenkovich, Yana Esipovich, Aleksandr Ilin, Gali Abaydulov, Nina Belosluttseva, Vladimir Kremena, Svetlana Sadkovskaya, Andrei Batukhanov, Tatyana Markova</t>
  </si>
  <si>
    <t>Somewhere deep in Russia there's a town called Marks (named after Karl Marks, the founder of communist ideology), where all the people work in a toy factory and receive their wages in the ...</t>
  </si>
  <si>
    <t>tt0417976</t>
  </si>
  <si>
    <t>Wu ji</t>
  </si>
  <si>
    <t>China, South Korea, USA</t>
  </si>
  <si>
    <t>Kaige Chen, Tan Cheung</t>
  </si>
  <si>
    <t>Dong-Gun Jang, Hiroyuki Sanada, Cecilia Cheung, Nicholas Tse, Ye Liu, Hong Chen, Qian Cheng, Calvin Yu, Chun-Xiao, Xiaotong Guan, Shi Lei, Peng Lu, Toby Leonard Moore, Qian Po, Anthony Brandon Wong</t>
  </si>
  <si>
    <t>Empowered by the love of a slave (Jang), a royal concubine (Cheung) is given the chance to make an extraordinary decision.</t>
  </si>
  <si>
    <t>HKD 60000000</t>
  </si>
  <si>
    <t>tt0418004</t>
  </si>
  <si>
    <t>Neverwas</t>
  </si>
  <si>
    <t>Joshua Michael Stern</t>
  </si>
  <si>
    <t>Aaron Eckhart, Ian McKellen, Brittany Murphy, Nick Nolte, Jessica Lange, William Hurt, Bill Bellamy, Alan Cumming, Vera Farmiga, Michael Moriarty, Ken Roberts, Cynthia Stevenson, Lorena Gale, Tabitha St. Germain, Tim Henry</t>
  </si>
  <si>
    <t>A well-educated psychiatrist leaves an academic career to work at an institution where his father, a novelist, lived before writing a renowned children's book. Acclimating to his position, ...</t>
  </si>
  <si>
    <t>tt0418020</t>
  </si>
  <si>
    <t>The Novice</t>
  </si>
  <si>
    <t>Murray Robinson</t>
  </si>
  <si>
    <t>Chickasabogue Filmworks LLC</t>
  </si>
  <si>
    <t>John Schuk, David Dempster, Jacob Pitts, Matthew Carey, Julian Rojas, Roy Dumont, Frank Langella, Alan Arkin, Amy Acker, Shontina Vernon, Bebe Drake, Lara Grice, Orson Bean, William Lee Scott, Jesse Moore</t>
  </si>
  <si>
    <t>Peter is studying to be a Jesuit priest when he is sent to the Gulf Coast to work at a soup kitchen with an older priest and Jill, a beautiful volunteer who makes him rethink taking his vows.</t>
  </si>
  <si>
    <t>tt0418075</t>
  </si>
  <si>
    <t>Premier juillet, le film</t>
  </si>
  <si>
    <t>Philippe Gagnon</t>
  </si>
  <si>
    <t>MylÃ¨ne Lauzon, Jean-FranÃ§ois Lepage</t>
  </si>
  <si>
    <t>Inis RelÃ¨ve Inc.</t>
  </si>
  <si>
    <t>FrÃ©dÃ©ric BÃ©langer, Christian Brisson-Dargis, Anne Bellerose, BÃ©nÃ©dicte DÃ©cary, Matthew Dupuis, Antoine Durand, Yan England, Olivier Fichaud-Ladouceur, Nathalie Gadouas, Jacques Girard, Louis-Georges Girard, Sabine Karsenti, Adam Kosh, Louise Laprade, Martin Laroche</t>
  </si>
  <si>
    <t>The story of three different people who are facing the problems of the move, a July 1, traditional moving day in Quebec.</t>
  </si>
  <si>
    <t>tt0418091</t>
  </si>
  <si>
    <t>Quando sei nato non puoi piÃ¹ nasconderti</t>
  </si>
  <si>
    <t>Marco Tullio Giordana, Maria Pace Ottieri</t>
  </si>
  <si>
    <t>Alessio Boni, Michela Cescon, Rodolfo Corsato, Matteo Gadola, Ester Hazan, Vlad Alexandru Toma, Marcello Prayer, Giovanni Martorana, Simonetta Solder, Andrea Tidona, Adriana Asti, Walter Da Pozzo, Emmanuel Dabone, Giovanni Lillo, Alessandro Mistichelli</t>
  </si>
  <si>
    <t>A coming-of-age drama set in contemporary Italy.</t>
  </si>
  <si>
    <t>tt0418096</t>
  </si>
  <si>
    <t>Rakht</t>
  </si>
  <si>
    <t>Deepak Kulkarni, Deepak Kulkarni</t>
  </si>
  <si>
    <t>Cine Blitz Productions</t>
  </si>
  <si>
    <t>Sanjay Dutt, Sunil Shetty, Bipasha Basu, Dino Morea, Himanshu Malik, Amrita Arora, Neha Dhupia, Rajat Bedi, Payal Rohatgi, Sharat Saxena, Sachin Khedekar, Shivaji Satam, Yana Gupta, Atul Kale, Shashikala</t>
  </si>
  <si>
    <t>Drishti, a psychic tarot card reader becomes unwittingly mixed up in the disappearance and possible murder of a socialite.</t>
  </si>
  <si>
    <t>tt0418110</t>
  </si>
  <si>
    <t>Romanzo criminale</t>
  </si>
  <si>
    <t>Giancarlo De Cataldo, Stefano Rulli</t>
  </si>
  <si>
    <t>Kim Rossi Stuart, Anna Mouglalis, Pierfrancesco Favino, Claudio Santamaria, Stefano Accorsi, Riccardo Scamarcio, Jasmine Trinca, Toni Bertorelli, Gigi Angelillo, Antonello Fassari, Elio Germano, Franco Interlenghi, Donato Placido, Massimo Popolizio, Gianmarco Tognazzi</t>
  </si>
  <si>
    <t>Set in the 1970s, it's the story of three lifelong friends who take control of organized crime in Rome.</t>
  </si>
  <si>
    <t>tt0418115</t>
  </si>
  <si>
    <t>Der rote Kakadu</t>
  </si>
  <si>
    <t>Karin AstrÃ¶m, Michael Klier</t>
  </si>
  <si>
    <t>Max Riemelt, Jessica Schwarz, Ronald Zehrfeld, Ingeborg Westphal, Devid Striesow, Kathrin Angerer, Tanja Schleiff, Volker Michalowski, Klaus Manchen, Heiko Senst, Nadja Petri, Lutz Teschner, Felix MÃ¶dl, Peter Schneider, Ljubisa Ristic</t>
  </si>
  <si>
    <t>A coming-of-age story set in Germany in the 1960s. Siggi becomes involved in a love triangle when he falls for Luise, but the tightening political climate forces him to make a fateful decision.</t>
  </si>
  <si>
    <t>tt0418206</t>
  </si>
  <si>
    <t>The Surfer King</t>
  </si>
  <si>
    <t>Bernard Murray Jr.</t>
  </si>
  <si>
    <t>Movin' Pictures Studios</t>
  </si>
  <si>
    <t>Randy Wayne, Ben Ziff, Cerina Vincent, Keri Lynn Pratt, Alan Thicke, Lindsay Wagner, Gabriel Iglesias, Joe Donohoe, Kara Edwards, Michael L. Amory, Patrick Ryan Anderson, Dave Aquino, Denis Berkfeldt, Bill Berry, Rebecca Borash</t>
  </si>
  <si>
    <t>Seventeen-year old Robbie Zirpollo has a problem. As the film opens, his mother is driving him to his new summer job. We learn that Robbie has grown up in Oceanside, California, but now he ...</t>
  </si>
  <si>
    <t>tt0418239</t>
  </si>
  <si>
    <t>Tickets</t>
  </si>
  <si>
    <t>Italian, English, German, Albanian, Persian</t>
  </si>
  <si>
    <t>Abbas Kiarostami, Ken Loach</t>
  </si>
  <si>
    <t>Ermanno Olmi, Abbas Kiarostami</t>
  </si>
  <si>
    <t>Carlo Delle Piane, Valeria Bruni Tedeschi, Silvana De Santis, Filippo Trojano, Martin Compston, Gary Maitland, William Ruane, Blerta Cahani, Klajdi Qorraj, Aishe Gjuriqi, Sanije Dedja, Kledi Salaj, Edmond Budina, Danilo Nigrelli, Carolina Benvenga</t>
  </si>
  <si>
    <t>A train travels across Italy toward Rome. On board is a professor who daydreams a conversation with a love that never was, a family of Albanian refugees who switch trains and steal a ticket...</t>
  </si>
  <si>
    <t>tt0418251</t>
  </si>
  <si>
    <t>TrashHouse</t>
  </si>
  <si>
    <t>Pat Higgins</t>
  </si>
  <si>
    <t>Jinx Media</t>
  </si>
  <si>
    <t>Amber Moelter, Tom Wontner, Hannah Speller, Richard Collins, Samantha BÃ©art, Oli Wilkinson, Gary Delaney, Nic Ford, Cy Henty, Debbie Attwell, Neil Andrews, Paul Kerensa, Lisa Poet</t>
  </si>
  <si>
    <t>Monsters. Zombies. Chainsaws. Somebody Doesn't Love Lucy...</t>
  </si>
  <si>
    <t>tt0418259</t>
  </si>
  <si>
    <t>Tu la conosci Claudia?</t>
  </si>
  <si>
    <t>Massimo Venier</t>
  </si>
  <si>
    <t>Aldo Baglio, Valerio Bariletti</t>
  </si>
  <si>
    <t>Aldo Baglio, Giovanni Storti, Giacomo Poretti, Paola Cortellesi, Sandra Ceccarelli, Ottavia Piccolo, Rossy de Palma, Marco Messeri, Daniela Cristofori, Silvana Fallisi, Max Pisu, Aldina Teresa Bossi, Saturno Brioschi, Paolo Dell'Orto, Ruffin Doh Zeneyoun</t>
  </si>
  <si>
    <t>Giovanni is a simple man married to Claudia, Giacomo is divorced and happy but his happiness vanishes when he sees the happiness between Giovanni and Claudia, Aldo is a taxi driver. The ...</t>
  </si>
  <si>
    <t>tt0418279</t>
  </si>
  <si>
    <t>Transformers</t>
  </si>
  <si>
    <t>Shia LaBeouf, Megan Fox, Josh Duhamel, Tyrese Gibson, Rachael Taylor, Anthony Anderson, Jon Voight, John Turturro, Michael O'Neill, Kevin Dunn, Julie White, Amaury Nolasco, Zack Ward, Luis Echagarruga, Patrick Mulderrig</t>
  </si>
  <si>
    <t>An ancient struggle between two Cybertronian races, the heroic Autobots and the evil Decepticons, comes to Earth, with a clue to the ultimate power held by a teenager.</t>
  </si>
  <si>
    <t>tt0418294</t>
  </si>
  <si>
    <t>The Virgin of Juarez</t>
  </si>
  <si>
    <t>Michael Fallon</t>
  </si>
  <si>
    <t>Las Mujeres LLC</t>
  </si>
  <si>
    <t>Angus Macfadyen, Ana Claudia TalancÃ³n, Guillermo DÃ­az, Abel Soto, Minnie Driver, Esai Morales, Ana Mercedes, David Starzyk, Marcia del Mar, Julia Vera, Araceli Guzman-Rico, Carlos Carrasco, Jacob Vargas, Rob Macie, Jorge Cervera Jr.</t>
  </si>
  <si>
    <t>While on assignment, Los Angeles based reporter Karina Danes meets Mariela, a rare survivor of one of the vicious attacks taking place in the border town of Cuidad Juarez.</t>
  </si>
  <si>
    <t>tt0418299</t>
  </si>
  <si>
    <t>La vita che vorrei</t>
  </si>
  <si>
    <t>Linda Ferri, Giuseppe Piccioni</t>
  </si>
  <si>
    <t>Luigi Lo Cascio, Sandra Ceccarelli, Galatea Ranzi, Fabio Camilli, Antonino Bruschetta, Roberto Citran, Camilla Filippi, Paolo Sassanelli, Gea Lionello, Sasa Vulicevic, Sonia Gessner, Guariente Guarienti, Rossella Gardini, Bruna Bossi, Katia Pietrobelli</t>
  </si>
  <si>
    <t>An established and famous actor and an aspiring young actress develop a relationship while working together on films. Their mutual attraction and passion draw them together while also pulling them apart.</t>
  </si>
  <si>
    <t>tt0418305</t>
  </si>
  <si>
    <t>Vremya zhatvy</t>
  </si>
  <si>
    <t>Marina Razbezhkina</t>
  </si>
  <si>
    <t>Risk Film and Video Studio</t>
  </si>
  <si>
    <t>Lyudmila Motornaya, Vyacheslav Batrakov, Dmitri Yakovlev, Dmitri Yermakov, Sergei Starostin, Vika Vasilyeva, Sainkho Namtchylak, Dmitri Derduga, Mikhail Izotov, Svetlana Efremova, Serguei Abakumov, Vyacheslav Fyodorov, Sira Kundukhina, Inna Nikiforova, Vadim Nikitin</t>
  </si>
  <si>
    <t>Winner of a Golden Plaque award at the Chicago International Film Festival "for its complex and poetic evocation of an ambiguous period in Soviet history," Marina Razbezhkina's debut film ...</t>
  </si>
  <si>
    <t>tt0418309</t>
  </si>
  <si>
    <t>Bulutlari beklerken</t>
  </si>
  <si>
    <t>Turkey, France, Germany, Greece</t>
  </si>
  <si>
    <t>Georgios Andreadis, Petros Markaris</t>
  </si>
  <si>
    <t>Silkroad Production</t>
  </si>
  <si>
    <t>RÃ¼Ã§han Ã‡aliskur, Ridvan Yagci, Dimitris Kaberidis, Ismail Baysan, Oktar Durukan, Feride Karaman, Suna Selen</t>
  </si>
  <si>
    <t>Ayse/Eleni who is a member of a Greek family in Turkey is forced to immigrate from Trabzon to Mersin in her early ages. However, the events that happen cause her to face her own past.</t>
  </si>
  <si>
    <t>tt0418325</t>
  </si>
  <si>
    <t>Die Wilden Kerle 2</t>
  </si>
  <si>
    <t>Jimi Blue Ochsenknecht, Sarah Kim Gries, Raban Bieling, Wilson Gonzalez, Marlon Wessel, Kevin Iannotta, Leon Wessel-Masannek, Deniz Sarsilmaz, Konrad Baumann, Lennard Bertzbach, Tim Wilde, Uwe Ochsenknecht, Juliana Marinho, Daniel Wilms, Florian Heppert</t>
  </si>
  <si>
    <t>An unsupervised junior soccer team loses their ace player to the leader of a rival gang en route to qualifying to play against the nation team and must have her back.</t>
  </si>
  <si>
    <t>tt0418329</t>
  </si>
  <si>
    <t>Darryn Welch</t>
  </si>
  <si>
    <t>Brett Goldstein</t>
  </si>
  <si>
    <t>Versatile Film</t>
  </si>
  <si>
    <t>Sam Page, Natassia Malthe, David Gant, Lidea Ruth, Michael Maxwell, Roger Pera, Howard Marks, Eddie Webber, AndrÃ© Schneider, Louis Phillips, David G Mahoney, Mike Kemp, Christopher Roy Turner, Natalie Beer, Brett Goldstein</t>
  </si>
  <si>
    <t>A man desperately searches for his girlfriend on the Costa del Sol.</t>
  </si>
  <si>
    <t>tt0418362</t>
  </si>
  <si>
    <t>Mujhse Shaadi Karogi</t>
  </si>
  <si>
    <t>Anees Bazmee, Rumi Jaffery</t>
  </si>
  <si>
    <t>Salman Khan, Akshay Kumar, Priyanka Chopra, Amrish Puri, Satish Shah, Rajpal Yadav, Amrita Arora, Dinyar Contractor, Parth Dave, Kurush Deboo, Kapil Dev, Supriya Karnik, Kader Khan, Mushtaq Khan, Prasoon Narayan</t>
  </si>
  <si>
    <t>Sameer, fast at losing his temper is re-located to Goa where he falls in love with Rani. But Sameer's new roommate Sunny, has some plans of his own.</t>
  </si>
  <si>
    <t>tt0418451</t>
  </si>
  <si>
    <t>5up 2down</t>
  </si>
  <si>
    <t>Steven Kessler, Steven Kessler</t>
  </si>
  <si>
    <t>Brady Hart, Steven Kessler</t>
  </si>
  <si>
    <t>5up2down LLC</t>
  </si>
  <si>
    <t>Isaach De BankolÃ©, Kirk Acevedo, Paz de la Huerta, Mike Doyle, Andre Royo, David Vadim, Tia Texada, John Ahlin, Ward Asquith, Robert T. Bogue, Natane Boudreau, Jane Bradbury, Dominic Chianese Jr., Debbie Dickinson, Fulani Hart</t>
  </si>
  <si>
    <t>Struggling with drug addiction in modern-day New York City, an artist and his best friend complete a spiritual journey started 140 years earlier on the Underground Railroad.</t>
  </si>
  <si>
    <t>tt0418455</t>
  </si>
  <si>
    <t>Adams Ã¦bler</t>
  </si>
  <si>
    <t>Ulrich Thomsen, Mads Mikkelsen, Nicolas Bro, Paprika Steen, Ali Kazim, Ole Thestrup, Nikolaj Lie Kaas, Gyrd LÃ¸fquist, Lars Ranthe, Peter Reichhardt, Tomas Villum Jensen, Peter Lambert, Solvej K. Christensen, Rasmus Rise, Jacob-Ole Remming</t>
  </si>
  <si>
    <t>A neo-nazi sentenced to community service at a church clashes with the blindly devotional priest.</t>
  </si>
  <si>
    <t>tt0418460</t>
  </si>
  <si>
    <t>Aitraaz</t>
  </si>
  <si>
    <t>Akshay Kumar, Kareena Kapoor, Priyanka Chopra, Amrish Puri, Paresh Rawal, Annu Kapoor, Suresh Bhagwat, Kamal Chopra, Firoz Irani, Dinesh Lamba, Anil Nagrath, Juliette Navis, Preeti Puri, Vivek Shauq, Upasna Singh</t>
  </si>
  <si>
    <t>A man is accused of sexual harassment by his former lover and he has to prove his innocence in order to restore his dignity.</t>
  </si>
  <si>
    <t>tt0418484</t>
  </si>
  <si>
    <t>Un aÃ±o sin amor</t>
  </si>
  <si>
    <t>AnahÃ­ Berneri</t>
  </si>
  <si>
    <t>AnahÃ­ Berneri, Pablo PÃ©rez</t>
  </si>
  <si>
    <t>Juan MinujÃ­n, MimÃ­ ArdÃº, Carlos EchevarrÃ­a, Javier van de Couter, Osmar NÃºÃ±ez, Ricardo Merkin, Carlos Portaluppi, BÃ¡rbara Lombardo, Ricardo Moriello, Daniel Kargieman, Juan Carlos Ricci, VerÃ³nica PagÃ©s, MÃ³nica Cabrera, Cristina Arocca, Hugo Grosso</t>
  </si>
  <si>
    <t>A writer dying of AIDS searches for a cure and human interaction in the hospitals and sex clubs of Buenos Aires.</t>
  </si>
  <si>
    <t>tt0418499</t>
  </si>
  <si>
    <t>Beverly Kills</t>
  </si>
  <si>
    <t>Stephan D. Gill, Marlon Pfeiffer, Kurt Koehler, Gary Kelley, Keith Bearden, Nathan Towry, Rick Sparks, John Marlo, Jill Kocalis, Brian Brooks, Ross Graves, Peter Valvel, Michel LeJeune, Matthew Herrmann, Ian Mantha</t>
  </si>
  <si>
    <t>Whacked-out, muscle-bound, cross-dressing actor Beverly Jackson has been rejected for a role in Pride Playhouse's nude theatrical production of "Balls Out." Furious, Beverly decides to form a diabolical cult of revenge.</t>
  </si>
  <si>
    <t>tt0418586</t>
  </si>
  <si>
    <t>The Cake Eaters</t>
  </si>
  <si>
    <t>Mary Stuart Masterson</t>
  </si>
  <si>
    <t>Jayce Bartok</t>
  </si>
  <si>
    <t>57th &amp; Irving Productions</t>
  </si>
  <si>
    <t>Elizabeth Ashley, Jayce Bartok, Bruce Dern, Miriam Shor, Aaron Stanford, Kristen Stewart, Talia Balsam, Tom Cavanagh, Melissa Leo, Jesse L. Martin, Avery Rak, Andrew George Jr., Dan McCabe, Conor Romero, Jeffrey Spiegel</t>
  </si>
  <si>
    <t>Two families are brought together by the return of one family's son -- a reunion that conjures up old ghosts and issues that must be addressed.</t>
  </si>
  <si>
    <t>tt0418599</t>
  </si>
  <si>
    <t>Christmas in Love</t>
  </si>
  <si>
    <t>Christian De Sica, Massimo Boldi, Danny DeVito, Anna Maria Barbera, Ronn Moss, Sabrina Ferilli, Tosca D'Aquino, Cristiana Capotondi, Alena Seredova, Cesare Bocci, Barbara Scoppa, Livia Azzariti, Emma Cardillo, Alessandra Costanzo, Valentina de Laurentiis</t>
  </si>
  <si>
    <t>A middle-aged man's relationship with a young model is questioned by his daughter, who's dating an older man herself.</t>
  </si>
  <si>
    <t>tt0418602</t>
  </si>
  <si>
    <t>Turma da MÃ´nica em Cinegibi: O Filme</t>
  </si>
  <si>
    <t>JosÃ© MÃ¡rcio Nicolosi</t>
  </si>
  <si>
    <t>MÃ¡rcio AraÃºjo, Paulo Back</t>
  </si>
  <si>
    <t>MaurÃ­cio de Souza ProduÃ§Ãµes CinematogrÃ¡ficas</t>
  </si>
  <si>
    <t>Rodrigo Andreatto, Marli Bortoletto, Wanessa Camargo, Paulo Cavalcante, MaurÃ­cio de Sousa, Elza GonÃ§alves, Luciano Huck, Pedro Leonardo, Fernanda Lima, AngÃ©lica Santos, Thiago, Sibele Toledo</t>
  </si>
  <si>
    <t>Franjinha, the inventor kid in Monica's gang, tired of reading the comics, invents a new device to read the stories: a kind of a story-processor, that swallows the printed pages and projects the scenes in movement, on the wall.</t>
  </si>
  <si>
    <t>tt0418627</t>
  </si>
  <si>
    <t>Death Tunnel</t>
  </si>
  <si>
    <t>Philip Adrian Booth</t>
  </si>
  <si>
    <t>Christopher Saint Booth, Philip Adrian Booth</t>
  </si>
  <si>
    <t>Dax Productions</t>
  </si>
  <si>
    <t>Steffany Huckaby, Melanie Lewis, Yolanda Pecoraro, Kristin Novak, Annie Burgstede, Jason Lasater, Gary Wolf, Robyn Corum, Gill Gayle, Brian Dyer, Reenie Varga, Jilon VanOver, Jesse Bernstein, George W. Harr Jr., B.J. Winslow</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tt0418647</t>
  </si>
  <si>
    <t>Dreamer: Inspired by a True Story</t>
  </si>
  <si>
    <t>John Gatins</t>
  </si>
  <si>
    <t>Kurt Russell, Dakota Fanning, Kris Kristofferson, Elisabeth Shue, David Morse, Freddy RodrÃ­guez, Luis GuzmÃ¡n, Oded Fehr, Ken Howard, Holmes Osborne, Antonio Badrani, John Moyer, Kayren Butler, Tommy Barnes, Frank Hoyt Taylor</t>
  </si>
  <si>
    <t>Cale Crane catalyzes the rescue and rehabilitation of Sonador, a race horse with a broken leg.</t>
  </si>
  <si>
    <t>tt0418657</t>
  </si>
  <si>
    <t>Goldene Zeiten</t>
  </si>
  <si>
    <t>Peter Thorwarth, Alexander M. RÃ¼melin</t>
  </si>
  <si>
    <t>Westside Filmproduktion GmbH</t>
  </si>
  <si>
    <t>Wotan Wilke MÃ¶hring, Dirk Benedict, Wolf Roth, Gennadi Vengerov, Mark Zak, Birgit Stein, Ludger Pistor, Stefano Polzoni, Mario Diaz, Loretta Stern, Alexandra Neldel, Bernd Herzsprung, Ingrid Steeger, Edda Fischer, Hans Martin Stier</t>
  </si>
  <si>
    <t>Ingo organizes a charity event for the local golf club. Special guest will be the Hollywood star Douglas Burnett. But who remembers what the aging star looks like today?</t>
  </si>
  <si>
    <t>tt0418676</t>
  </si>
  <si>
    <t>Novel Romance</t>
  </si>
  <si>
    <t>Emily Skopov</t>
  </si>
  <si>
    <t>Raskolnikov Productions</t>
  </si>
  <si>
    <t>Traci Lords, Paul Johansson, Sherilyn Fenn, Mariette Hartley, Jacqueline Pinol, Mikaila Baumel, Pia Artesona, Kamall Shaikh, Thomas Kim, Emily Skopov, Wendy Fowler, Wyatt Skopov-Normane, Jake Fennoy, Andrew Morgano, Claudia Choi</t>
  </si>
  <si>
    <t>Max Normane is the kind of woman that some less creative individuals might refer to as a "Type A" personality. Her eye for the undiscovered literary gem is famous, and Max repreatedly ...</t>
  </si>
  <si>
    <t>tt0418689</t>
  </si>
  <si>
    <t>Flags of Our Fathers</t>
  </si>
  <si>
    <t>William Broyles Jr., Paul Haggis</t>
  </si>
  <si>
    <t>Ryan Phillippe, Jesse Bradford, Adam Beach, John Benjamin Hickey, John Slattery, Barry Pepper, Jamie Bell, Paul Walker, Robert Patrick, Neal McDonough, Melanie Lynskey, Tom McCarthy, Chris Bauer, Judith Ivey, Myra Turley</t>
  </si>
  <si>
    <t>The life stories of the six men who raised the flag at the Battle of Iwo Jima, a turning point in World War II.</t>
  </si>
  <si>
    <t>tt0418693</t>
  </si>
  <si>
    <t>Fronterz</t>
  </si>
  <si>
    <t>Courtney G. Jones</t>
  </si>
  <si>
    <t>Garth Belcon</t>
  </si>
  <si>
    <t>Reno Wilson, Dennis T. Carnegie, Garth Belcon, Tamara Lynch, Ken Garito, Laurence Mason, Ted Danson, Henry Winkler, Blair Underwood, Chaz Bono, Karen Malina White, Phil LaMarr, Cirroc Lofton, Mehrdad Sarlak, Devin Belton</t>
  </si>
  <si>
    <t>Three out-of-work actors pretend to be gangsta rappers.</t>
  </si>
  <si>
    <t>tt0418758</t>
  </si>
  <si>
    <t>Jacquou le croquant</t>
  </si>
  <si>
    <t>EugÃ¨ne Le Roy</t>
  </si>
  <si>
    <t>Gaspard Ulliel, LÃ©o Legrand, Marie-JosÃ©e Croze, Albert Dupontel, TchÃ©ky Karyo, Olivier Gourmet, Jocelyn Quivrin, Malik Zidi, GÃ©rald Thomassin, Judith Davis, Bojana Panic, Dora Doll, JÃ©rÃ´me Kircher, Vincent Valladon, Elliott Valence</t>
  </si>
  <si>
    <t>Jacquou is a determined and attractive young man who transforms his vow of vengeance into a struggle against injustice.</t>
  </si>
  <si>
    <t>tt0418763</t>
  </si>
  <si>
    <t>Jarhead</t>
  </si>
  <si>
    <t>English, Spanish, Arabic, Latin</t>
  </si>
  <si>
    <t>William Broyles Jr., Anthony Swofford</t>
  </si>
  <si>
    <t>Jake Gyllenhaal, Scott MacDonald, Peter Sarsgaard, Jamie Foxx, Ming Lo, Lucas Black, Kevin Foster, Brian Geraghty, Damion Poitier, Riad Galayini, Craig Coyne, Katherine Randolph, Rini Bell, Dendrie Taylor, James Morrison</t>
  </si>
  <si>
    <t>A psychological study of operations desert shield and desert storm during the gulf war; through the eyes of a U.S marine sniper who struggles to cope with the possibility his girlfriend may be cheating on him back home.</t>
  </si>
  <si>
    <t>tt0418773</t>
  </si>
  <si>
    <t>Junebug</t>
  </si>
  <si>
    <t>Phil Morrison</t>
  </si>
  <si>
    <t>Angus MacLachlan</t>
  </si>
  <si>
    <t>Junebug Movie</t>
  </si>
  <si>
    <t>Embeth Davidtz, David Kuhn, Alessandro Nivola, Alicia Van Couvering, Jerry Minor, Matt Besser, Will Oldham, Frank Hoyt Taylor, Scott Wilson, Ben McKenzie, Celia Weston, Amy Adams, Bobby Tisdale, Beth Bostic, Joanne Pankow</t>
  </si>
  <si>
    <t>A dealer in "outsider" art travels from Chicago to North Carolina to meet her new in-laws, challenging the equilibrium of this middle class Southern home.</t>
  </si>
  <si>
    <t>tt0418778</t>
  </si>
  <si>
    <t>Kansen</t>
  </si>
  <si>
    <t>RyÃ´ichi Kimizuka, Masayuki Ochiai</t>
  </si>
  <si>
    <t>Aozora Investments</t>
  </si>
  <si>
    <t>Michiko Hada, Mari Hoshino, Tae Kimura, YÃ´ko Maki, Kaho Minami, Moro Morooka, ShirÃ´ Sano, KÃ´ichi SatÃ´, Masanobu Takashima, Isao Yatsu</t>
  </si>
  <si>
    <t>INFECTION takes place in a dark, isolated hospital, where one doctors mistake has led to dire consequences for a patient.</t>
  </si>
  <si>
    <t>tt0418819</t>
  </si>
  <si>
    <t>Land of the Dead</t>
  </si>
  <si>
    <t>English, Spanish, Italian, Polish, French</t>
  </si>
  <si>
    <t>Simon Baker, John Leguizamo, Dennis Hopper, Asia Argento, Robert Joy, Eugene Clark, Joanne Boland, Tony Nappo, Jennifer Baxter, Boyd Banks, Jasmin Geljo, Maxwell McCabe-Lokos, Tony Munch, Shawn Roberts, Pedro Miguel Arce</t>
  </si>
  <si>
    <t>The living dead have taken over the world, and the last humans live in a walled city to protect themselves as they come to grips with the situation.</t>
  </si>
  <si>
    <t>tt0418832</t>
  </si>
  <si>
    <t>Lie with Me</t>
  </si>
  <si>
    <t>Tamara Berger, Clement Virgo</t>
  </si>
  <si>
    <t>Lauren Lee Smith, Eric Balfour, Polly Shannon, Mayko Nguyen, Michael Facciolo, Kate Lynch, Ron White, Kristin Lehman, Don Francks, Richard Chevolleau, Frank Chiesurin, Nicola Lipman, Theresa Tova</t>
  </si>
  <si>
    <t>An outgoing, sexually aggressive young woman meets and begins a torrid affair with an equally aggressive young man in which their affair begins to bring a strain on their personal lives.</t>
  </si>
  <si>
    <t>tt0418835</t>
  </si>
  <si>
    <t>Joanna Lipper</t>
  </si>
  <si>
    <t>Little Fugitive LLC</t>
  </si>
  <si>
    <t>David Castro, Nicolas Salgado, Raquel Castro, Dianne Mazzaro, Justina Machado, Shortee Red, Javier Picayo, Peter Dinklage, Brendan Sexton III, Rob Lok, Sophie Dahl, Austin Talynn Carpenter, Joseph Mosso, Fenton Lawless, Lois Smith</t>
  </si>
  <si>
    <t>Set in present day Brooklyn, this film is a remake of the 1953 classic, "Little Fugitive." With his father in jail and his mother working long hours at a nursing home, Lenny, age 11, is ...</t>
  </si>
  <si>
    <t>tt0418847</t>
  </si>
  <si>
    <t>La maison de Nina</t>
  </si>
  <si>
    <t>AgnÃ¨s Jaoui, Sarah Adler, Katia Lewkowicz, AriÃ© Elmaleh, SÃ©bastien Knafo, AdÃ¨le Csech, JÃ©rÃ©my Sitbon, Vincent Rottiers, Alexis Pivot, Max Levy, Lola Naymark, Claire Bouanich, Arnaud Marciszewer, Gaspard Ulliel, David Mambouch</t>
  </si>
  <si>
    <t>During WWII a group of Jewish children is sent to a castle outside Paris to hide there until things cool down, but it eventually becomes their new home. Later, children from the liberated concentration camps arrive there as well.</t>
  </si>
  <si>
    <t>tt0418851</t>
  </si>
  <si>
    <t>Making Waves</t>
  </si>
  <si>
    <t>Nicolas van Pallandt</t>
  </si>
  <si>
    <t>Eden Films</t>
  </si>
  <si>
    <t>Robert Hardy, Craig Henderson, Susie Benton, Martin ForsstrÃ¶m, Richard Kinsey, Rachel Evis, Ollie, Gillian McCafferty, Tom Burroughs, Simon Shallcross, Paul Jones, Rupert Fawcett, Matt Marshall, David Barnaby, Rachel Evans</t>
  </si>
  <si>
    <t>Ham radio enthusiasts exagerate who they are to the other listeners assuming they'll never meet but then have to try and live up to their fantasy personalities when they meet.</t>
  </si>
  <si>
    <t>tt0418872</t>
  </si>
  <si>
    <t>Matrimonium</t>
  </si>
  <si>
    <t>Michael D. Akers, Sandon Berg</t>
  </si>
  <si>
    <t>Sandon Berg, Joel Bryant, Dotty Carey, Bryan Coffee, Bruce Cronander, Courtney Donnelly, Rick Federman, Deven Green, Theron Hatch, Brandon Jones, Mandy Kaplan, Robert Keasler, Sondra Thieret</t>
  </si>
  <si>
    <t>Confusion ensues when, in order to win the million dollar payoff from a reality based TV show, straight Malcolm Caulfield must convince his friends and family that he is going to marry openly gay man Spencer Finch.</t>
  </si>
  <si>
    <t>tt0418873</t>
  </si>
  <si>
    <t>Max und Moritz Reloaded</t>
  </si>
  <si>
    <t>Thomas Frydetzki, Annette Stefan</t>
  </si>
  <si>
    <t>Eckhard Theophil, Thomas Frydetzki</t>
  </si>
  <si>
    <t>Kai Michael MÃ¼ller, Willi Gerk, Katy Karrenbauer, Franziska Petri, Sebastian Krumbiegel, Toni Krahl, Ben Becker, Karen BÃ¶hne, Armin Dillenberger, Antonia CÃ¤cilia Holfelder, Harry Baer, Tini Howarth, Steffen JÃ¼rgens, Stefan Lampadius, Roxanne Borski</t>
  </si>
  <si>
    <t>tt0418879</t>
  </si>
  <si>
    <t>Memory</t>
  </si>
  <si>
    <t>Bennett Davlin</t>
  </si>
  <si>
    <t>Anthony Badalucco, Bennett Davlin</t>
  </si>
  <si>
    <t>3210 Films</t>
  </si>
  <si>
    <t>Dennis Hopper, Billy Zane, Tricia Helfer, Ann-Margret, Terry Chen, Deirdre Blades, Scott Anderson, Matt Fentiman, Emily Hirst, Emily Anne Graham, Alex Ferris, Hailey Shand, Alisha Davlin, Joel McFarlane, Alexis Llewellyn</t>
  </si>
  <si>
    <t>A medical reseracher teams with a retired doctor to root around in the genetically stored memories of a serial killer.</t>
  </si>
  <si>
    <t>tt0418880</t>
  </si>
  <si>
    <t>Akshay Kumar, Karisma Kapoor, Ameesha Patel, Gulshan Grover, Ashish Vidyarthi, Maya Alagh, Alok Nath, Rakesh Bedi, Arun Bali, Gajendra Chouhan, Razak Khan, Asha Patel, Kamal Chopra, Jaani Karan, Prithvi Zutshi</t>
  </si>
  <si>
    <t>Back in college, Natasha was obsessed with Vicky, who has become a successful rock star. Nothing ever happened between them, however. At the time, Vicky was in love with Anjali, who one ...</t>
  </si>
  <si>
    <t>tt0418887</t>
  </si>
  <si>
    <t>Mi nismo andjeli 2</t>
  </si>
  <si>
    <t>Nikola Kojo, Mirka Vasiljevic, Uros Djuric, Srdjan 'Zika' Todorovic, Milena Pavlovic, Vesna Trivalic, Zoran Cvijanovic, Predrag 'Miki' Manojlovic, Luka Knezevic, Goran Jevtic, Nenad Stojmenovic, Nikola Pejakovic, Danica Maksimovic, Branko Vidakovic, Slobodan 'Boda' Ninkovic</t>
  </si>
  <si>
    <t>In this sequel of "We Are Not Angels", a highly successful Yugoslavian comedy, a former playboy must cope with his daughter's adolescence, as well as numerous boys that keep knocking at her...</t>
  </si>
  <si>
    <t>tt0418903</t>
  </si>
  <si>
    <t>Most High</t>
  </si>
  <si>
    <t>Marty Sader</t>
  </si>
  <si>
    <t>Laura Keys, Marty Sader</t>
  </si>
  <si>
    <t>2nd Act Films</t>
  </si>
  <si>
    <t>Marty Sader, Laura Keys, Kenyon Robertson, Josh Taback, John Klemantaski, Sarah Ruth Ryan, Nick Roberts, Ringo Hayden, Regina Berger, Matt Stasi, Tony Savant, Tom Adams, Kim BeuchÃ©, Jen McAllister, Dana Walsh</t>
  </si>
  <si>
    <t>Set against the backdrop of crystal meth abuse, Most High is a painfully intimate examination of a young man in crisis. Drugs are incidental. Nonjudgmental yet brutally honest, Most High ...</t>
  </si>
  <si>
    <t>tt0418905</t>
  </si>
  <si>
    <t>Mr. Hell</t>
  </si>
  <si>
    <t>Rob McKinnon</t>
  </si>
  <si>
    <t>Jack Rhodes, David Carren</t>
  </si>
  <si>
    <t>Jack Rhodes Productions</t>
  </si>
  <si>
    <t>Tracy Scoggins, Larry Cashion, Amy Morris, Daniel Magill, Pavan Grover, Kristin Ketterer, Danny Kamin, Sloan K. Hood, Jordan Consorte, Jett Texas Elliott, Jen McCoy Miller, Alan Martin, Nick Ronan, Edwin Neal, David Carren</t>
  </si>
  <si>
    <t>A secret bioweapons lab invaded by mercenaries becomes a house of horrors when they encounter MR. HELL, an ancient serial killer who takes souls by removing his victims eyes.</t>
  </si>
  <si>
    <t>tt0418982</t>
  </si>
  <si>
    <t>Offscreen</t>
  </si>
  <si>
    <t>Christoffer Boe, Knud Romer JÃ¸rgensen</t>
  </si>
  <si>
    <t>AlphaVille Pictures Copenhagen</t>
  </si>
  <si>
    <t>Nicolas Bro, Lene Maria Christensen, Karen Margrethe Bjerre, Christoffer Boe, Jakob Cedergren, Bjarke de Koning, Trine Dyrholm, Dan Hemmje, Ellen HillingsÃ¸, Joen HÃ¸jerslev, Mathilde Norholt, Signe Skov, Niels Weyde, Katrine Wiedemann</t>
  </si>
  <si>
    <t>Actor Nicolas Bro reigns supreme in the role of Nicolas Bro # a man intent on making a film about himself. After his director friend Christoffer Boe lends him a camera, his selfmonitoring is so hair-raisingly private that it becomes impossible to separate fact from fiction.</t>
  </si>
  <si>
    <t>tt0418986</t>
  </si>
  <si>
    <t>Okal</t>
  </si>
  <si>
    <t>Sameh Ser El Khetm, Muhammad Nabawi</t>
  </si>
  <si>
    <t>Mohammed Saad, Nour, Hassan Hosny, Sami El-Adl, Alaa Morsy, Saeed Tarabek, Mohamed Youssef, Talat Zakariyya, Entessar</t>
  </si>
  <si>
    <t>Awkal is a young man who lives with his grandmother. He loves acting and makes his living as a car mechanics. One day he travels to Turkey and while he is there he meets Shrooq, a young ...</t>
  </si>
  <si>
    <t>tt0419026</t>
  </si>
  <si>
    <t>Partner(s)</t>
  </si>
  <si>
    <t>Dave Diamond</t>
  </si>
  <si>
    <t>Wyalusing Avenue Productions</t>
  </si>
  <si>
    <t>Jay Harrington, Julie Bowen, Brooke Langton, Michael Ian Black, Saul Rubinek, Corey Reynolds, Jay Paulson, Josh Cooke, Jordana Spiro, Jim Rash, Lee Garlington, Steve Ryan, Greg Callahan, Reichen Lehmkuhl, Wendel Meldrum</t>
  </si>
  <si>
    <t>An enterprising lawyer , acting on a report that a female colleague is up to make partner, plays up the established rumor that he's gay in order to better his chances at edging out his competition.</t>
  </si>
  <si>
    <t>tt0419058</t>
  </si>
  <si>
    <t>Phir Hera Pheri</t>
  </si>
  <si>
    <t>Akshay Kumar, Sunil Shetty, Paresh Rawal, Bipasha Basu, Rimi Sen, Johnny Lever, Manoj Joshi, Rajpal Yadav, Sharat Saxena, Suresh Menon, Rakesh Bedi, Dinesh Hingoo, Dinesh Lamba, Atul Parchure, Snehal Pandey</t>
  </si>
  <si>
    <t>Babu Rao, Raju and Shyam, are living happily after having risen from rags to riches. Still, money brings the joy of riches and with it the greed to make more money - and so, with a don as an unknowing investor, Raju initiates a new game.</t>
  </si>
  <si>
    <t>tt0419073</t>
  </si>
  <si>
    <t>Princess</t>
  </si>
  <si>
    <t>Anders Morgenthaler</t>
  </si>
  <si>
    <t>Mette Heeno, Anders Morgenthaler</t>
  </si>
  <si>
    <t>Shotgun Pictures</t>
  </si>
  <si>
    <t>Thure Lindhardt, Stine Fischer Christensen, Jens Arentzen, Rasmus Bjerg, Jiming Cai, Liv Corfixen, Ida Dwinger, Mira Hilli MÃ¸ller Hallund, Rikke Hallund, Henrik Ipsen, Tommy Kenter, Margrethe Koytu, SÃ¸ren Lenander, Karen Rosenberg, Campbell Snavely</t>
  </si>
  <si>
    <t>Due to his sister's death, the 32 year old August returns and consequently abandons his profession as a missionary priest. His beloved sister Christina, who went from greatness to decay as ...</t>
  </si>
  <si>
    <t>DKK 8600000</t>
  </si>
  <si>
    <t>tt0419081</t>
  </si>
  <si>
    <t>Psychopathia Sexualis</t>
  </si>
  <si>
    <t>Bret Wood</t>
  </si>
  <si>
    <t>Illustrated Films LLC</t>
  </si>
  <si>
    <t>Kristi Casey, David Weber, Zoe Cooper, Patrick Parker, David Sanders, Roger Foster, Jason Hodges, Steven Westdahl, Victor Lambert, Adam K. Thompson, J. Marcelo Banderas, Ted Manson, Daniel Thomas May, Jane Bass, Anne Towns</t>
  </si>
  <si>
    <t>Multi-narrative adaptation of Richard v. Krafft-Ebing's notorious medico-forensic study of sexual perversity.</t>
  </si>
  <si>
    <t>tt0419098</t>
  </si>
  <si>
    <t>Trees 2: The Root of All Evil</t>
  </si>
  <si>
    <t>Michael Pleckaitis</t>
  </si>
  <si>
    <t>Jim Lawter, Michael Pleckaitis</t>
  </si>
  <si>
    <t>Pioneer Motion Pictures</t>
  </si>
  <si>
    <t>Ron Palillo, Brandi Coppock, Kevin McCauley, Philip M. Gardiner, Mary Ann Nilan, Tom Erb, Chris Vicente, Brian Reid, Lorne Lakin, Trish Dunn, Raymond Michaud, Darrien Langan, Christopher Pleckaitis, John Marks, Joe Miselis</t>
  </si>
  <si>
    <t>Having already faced the Great White Pine in TREES, Ranger Cody is now faced with the task of battling an entire feeding frenzy of geneticly enhanced trees created by the government.</t>
  </si>
  <si>
    <t>tt0419135</t>
  </si>
  <si>
    <t>Shinbu sueob</t>
  </si>
  <si>
    <t>In-mu Heo</t>
  </si>
  <si>
    <t>In-mu Heo, Eun-kyeong Yun</t>
  </si>
  <si>
    <t>Sang-Woo Kwon, Ji-won Ha, In-kwon Kim, In-mun Kim, Seon-hwa Kim, Jae-Hyun Cho, Hye-jin Jeon, Hee-soo Kim, Hye-na Kim</t>
  </si>
  <si>
    <t>Kyu-sik is a seminary student, who one day falls during a church service, dropping a precious, pope-blessed relic. As punishment, he and his comic relief friend Seon-dal are sent away to a ...</t>
  </si>
  <si>
    <t>tt0419146</t>
  </si>
  <si>
    <t>En soap</t>
  </si>
  <si>
    <t>Pernille Fischer Christensen</t>
  </si>
  <si>
    <t>Kim Fupz Aakeson, Pernille Fischer Christensen</t>
  </si>
  <si>
    <t>Trine Dyrholm, David Dencik, Frank Thiel, Elsebeth Steentoft, Christian Tafdrup, Pauli Ryberg, Jacob Lohmann, Claes Bang, Fine, Christian MosbÃ¦k, Laura Kamis Wrang, Joan Bentsen, Camilla SÃ¸eberg, Tom Hale</t>
  </si>
  <si>
    <t>A tragicomedy focused on the relationship between the owner of a beauty clinic and a transgender woman.</t>
  </si>
  <si>
    <t>tt0419160</t>
  </si>
  <si>
    <t>Spirit Trap</t>
  </si>
  <si>
    <t>David Smith</t>
  </si>
  <si>
    <t>Rohan Candappa, Paul Finch</t>
  </si>
  <si>
    <t>Billie Piper, Luke Mably, Sam Troughton, Emma Catherwood, Alsou, ChikÃ© Okonkwo, Ovidiu Matesan, Kitt Smith, Miruna Biranu Chetu, Oxana Moravec, Gillian Scotney, Robert Goodman, Colin Dent, Ion Stroe, Ciucarel Marinel</t>
  </si>
  <si>
    <t>In London, four students have a call from the student accommodation office of the local university offering lodging in an old house. The psychic Jenny, the graphic design student Nick, and ...</t>
  </si>
  <si>
    <t>tt0419168</t>
  </si>
  <si>
    <t>Marcus Bleecker, Ryan Combs</t>
  </si>
  <si>
    <t>Blair Underwood, James Russo, Orazio DeLuca, Eddie B. Smith, DeRay Davis, Ernest Harden Jr., Michelle Flowers Taylor, C.T. Fletcher, Al B. Sure!, Erick Nathan, Daya Vaidya, Shawn M. Richardz, Sharon Swainson, Aaron J. Patton, Nicki Norris</t>
  </si>
  <si>
    <t>The Hit is the sequel to cult favorite Straight Out of Compton, in which Blair Underwood stars as Hen, an up-and-coming record executive whose goal is to bring all rival rap record labels ...</t>
  </si>
  <si>
    <t>tt0419198</t>
  </si>
  <si>
    <t>La tigre e la neve</t>
  </si>
  <si>
    <t>Italian, English, Arabic, French</t>
  </si>
  <si>
    <t>Roberto Benigni, Jean Reno, Nicoletta Braschi, Tom Waits, Emilia Fox, Gianfranco Varetto, Giuseppe Battiston, Lucia Poli, Chiara Pirri, Anna Pirri, Andrea Renzi, Abdelhafid Metalsi, Amid Farid, Mohmed Hedi Bahri, Franco Barbero</t>
  </si>
  <si>
    <t>A love-struck Italian poet is stuck in Iraq at the onset of an American invasion.</t>
  </si>
  <si>
    <t>tt0419217</t>
  </si>
  <si>
    <t>I tre volti del terrore</t>
  </si>
  <si>
    <t>Sergio Stivaletti, Sergio Stivaletti</t>
  </si>
  <si>
    <t>Apocalypse FX</t>
  </si>
  <si>
    <t>John Phillip Law, Riccardo Serventi Longhi, Elisabetta Rocchetti, Emiliano Reggente, Ambre Even, Andrea Bruschi, Roberta Terregna, Simone Taddei, Shanti Firenze, Claudio Simonetti, Lamberto Bava, Michelangelo Stivaletti</t>
  </si>
  <si>
    <t>Two men and a woman are approached by this hypnotist and they have a vision from looking into the crystal attribute he's carrying with him.</t>
  </si>
  <si>
    <t>tt0419236</t>
  </si>
  <si>
    <t>Chris Bradley, Kyle LaBrache</t>
  </si>
  <si>
    <t>ROAR</t>
  </si>
  <si>
    <t>Jeff Goldblum, Ed Begley Jr., Illeana Douglas, Moby, Catherine Wreford, Conan O'Brien, Craig Kilborn, Richard Sabellico, Mark Esposito, Harvey Tyson, Shirley Tyson, Keith Addis, Skip E. Lowe, Ashley Judd, Alanis Morissette</t>
  </si>
  <si>
    <t>Jeff Goldblum put his Hollywood actor life on hold to star alongside his new girlfriend in a Pittsburgh regional theater production of The Music Man. Co-directors Bradley and LaBrache tread...</t>
  </si>
  <si>
    <t>tt0419256</t>
  </si>
  <si>
    <t>Wah-Wah</t>
  </si>
  <si>
    <t>UK, France, South Africa</t>
  </si>
  <si>
    <t>Richard E. Grant</t>
  </si>
  <si>
    <t>Scion Films</t>
  </si>
  <si>
    <t>Gabriel Byrne, Emily Watson, Julie Walters, Nicholas Hoult, Miranda Richardson, Zac Fox, Celia Imrie, Julian Wadham, Fenella Woolgar, John Matshikiza, Sid Mitchell, John Carlisle, Mathokoza Sibiya, Sindisiswe Nxumalo, Michael Richard</t>
  </si>
  <si>
    <t>Set at the end of the '60s, as Swaziland is about to receive independence from Great Britain, the film follows the young Ralph Compton, at 12, through his parents' traumatic separation, ...</t>
  </si>
  <si>
    <t>tt0419279</t>
  </si>
  <si>
    <t>Leleti Khumalo, Lihle Mvelase, Kenneth Khambula, Harriet Lenabe, Camilla Walker, Nandi Nyembe, Jacob Makgoba, Tinah Mnumzana, Matthew Monika, Mnomi Moabi</t>
  </si>
  <si>
    <t>After falling ill, Yesterday learns that she is HIV positive. With her husband in denial and young daughter to tend to, Yesterday's one goal is to live long enough to see her child go to school.</t>
  </si>
  <si>
    <t>tt0419280</t>
  </si>
  <si>
    <t>Yogen</t>
  </si>
  <si>
    <t>Noboru Takagi, Norio Tsuruta</t>
  </si>
  <si>
    <t>Entertainment Farm (EF)</t>
  </si>
  <si>
    <t>Hiroshi Mikami, Noriko Sakai, Maki Horikita, Mayumi Ono, Hana Inoue, Masao Mukai, Reiko Hiroshige, Takahiro Takano, Rui Tsurumizu, Gaku Adachi, TarÃ´ Suwa, Daisuke Ban, ShÃ»ichirÃ´ Idemitsu, Kazuhiro Yamaji, YÃ»to Mizoguchi</t>
  </si>
  <si>
    <t>While stopped at a roadside phone booth for transmitting his work through the Internet to the university, Professor Hideki Satomi finds a scrap of newspaper with the picture of his ...</t>
  </si>
  <si>
    <t>tt0419294</t>
  </si>
  <si>
    <t>The Three Burials of Melquiades Estrada</t>
  </si>
  <si>
    <t>France, USA, Mexico</t>
  </si>
  <si>
    <t>Tommy Lee Jones</t>
  </si>
  <si>
    <t>Tommy Lee Jones, Barry Pepper, Julio Cesar Cedillo, Dwight Yoakam, January Jones, Melissa Leo, Levon Helm, Mel Rodriguez, Cecilia SuÃ¡rez, Ignacio Guadalupe, Vanessa Bauche, Irineo Alvarez, Guillermo Arriaga, Josh Berry, Rodger Boyce</t>
  </si>
  <si>
    <t>Ranch hand Pete Perkins looks to fulfill the promise to his recently deceased best friend by burying him in his hometown in Mexico.</t>
  </si>
  <si>
    <t>tt0419389</t>
  </si>
  <si>
    <t>100 minuta slave</t>
  </si>
  <si>
    <t>Robert Perisic</t>
  </si>
  <si>
    <t>Fos Film</t>
  </si>
  <si>
    <t>Sanja Vejnovic, Predrag 'Miki' Manojlovic, Vili Matula, Natasa Lusetic, Krunoslav Saric, Nada Gacesic, Luka Petrusic, Darko Rundek, Maja Anusic, Ivana Bolanca, Jasna Beri, Kresimir Mikic, Bojan Navojec, Milan Zivkovic, Bozidar Smiljanic</t>
  </si>
  <si>
    <t>True story about the tragic life of a famous late 19th century deaf female Croatian watercolor painter Slava Raskaj.</t>
  </si>
  <si>
    <t>tt0419396</t>
  </si>
  <si>
    <t>Sexo, amor y otras perversiones</t>
  </si>
  <si>
    <t>Carlos Carrera, Ãngel Flores Torres</t>
  </si>
  <si>
    <t>Diana BenÃ­tez, Ernesto MurguÃ­a</t>
  </si>
  <si>
    <t>Arcelia RamÃ­rez, Claudia RamÃ­rez, TiarÃ© Scanda, Pilar Ixquic Mata, Ana Serradilla, Carlos Torrestorija, Fernando Carrillo, Nuria Kaiser, Patricia Llaca, Martha Higareda, Patricia Marrerro, Fernando Becerril, Juan Ãngel Esparza, Giovanna ZacarÃ­as, Ricardo Lorenzana</t>
  </si>
  <si>
    <t>The movie is composed eight shorts, each of them dealing with the themes of sex, love and perversions.</t>
  </si>
  <si>
    <t>tt0419416</t>
  </si>
  <si>
    <t>Abo Ali</t>
  </si>
  <si>
    <t>Ahmed Nader Galal</t>
  </si>
  <si>
    <t>Belal Fadl</t>
  </si>
  <si>
    <t>Albatros</t>
  </si>
  <si>
    <t>Talat Zakariyya, Mona Zaki, Karim Abdel Aziz, Rania Ads, Magdy Edris, Hany El Sabagh, Khaled El-Sawi, Metwali El-Wan, Ahmed Fouad Selim, Abdalah Mishrif, Enaam Salousa</t>
  </si>
  <si>
    <t>Undermined by poverty the lead character, Hassan, resolves to theft in order to feed his family. While on the run from the authorities Hassan stumbles across a young fugitive named Salma ...</t>
  </si>
  <si>
    <t>tt0419420</t>
  </si>
  <si>
    <t>Adam &amp; Paul</t>
  </si>
  <si>
    <t>Lenny Abrahamson</t>
  </si>
  <si>
    <t>Mark O'Halloran</t>
  </si>
  <si>
    <t>Tom Murphy, Mark O'Halloran, Gavin Dowdall, Luke Keeler, Michael McElhatton, Laurie Morton, Sylvia Murray, Gary Egan, Dylan Grimes, Shelby Clarke, Deirdre Molloy, Mary Murray, Paul Roe, Thomas Farrell, Pierre Rodgers</t>
  </si>
  <si>
    <t>2 heroin addicts negotiate their way through Dublin's city centre, encountering friends and family as they search for their next fix.</t>
  </si>
  <si>
    <t>tt0419424</t>
  </si>
  <si>
    <t>Al otro lado</t>
  </si>
  <si>
    <t>Adicta Films</t>
  </si>
  <si>
    <t>Carmen Maura, HÃ©ctor SuÃ¡rez, Vanessa Bauche, Susana GonzÃ¡lez, SanÃ¢a Alaoui, Ignacio Guadalupe, HÃ©ctor Echemendia, Naoufal Azzouz, Adrian Alonso, Jorge Milo, Nuria Badih, Silke, Martha Higareda, Manolo Caro, JuliÃ¡n VillagrÃ¡n</t>
  </si>
  <si>
    <t>Three separate stories of children from different places seeking to find their missing fathers.</t>
  </si>
  <si>
    <t>tt0419449</t>
  </si>
  <si>
    <t>German, Croatian, English</t>
  </si>
  <si>
    <t>GÃ¶tz Spielmann</t>
  </si>
  <si>
    <t>Petra MorzÃ©, Andreas Patton, Hary Prinz, Susanne Wuest, Dennis Cubic, Andreas Kiendl, Martina Zinner, Xenia Ferchner, Angelika Niedetzky, Johannes Thanheiser, Silvio SzÃ¼cs, Sasica Jovic, Melanie Kocsan, Stefan Stojetz, Jay Lee</t>
  </si>
  <si>
    <t>A deadly car crash sets off three parallel stories of women at crisis points, faltering behind the doors of the same, plain Vienna apartment block. A bored nurse with a stable, comfortable ...</t>
  </si>
  <si>
    <t>tt0419468</t>
  </si>
  <si>
    <t>Baabul</t>
  </si>
  <si>
    <t>Ravi Chopra, Achala Nagar</t>
  </si>
  <si>
    <t>Amitabh Bachchan, Salman Khan, Hema Malini, John Abraham, Rani Mukerji, Om Puri, Sarika, Aman Verma, Parmeet Sethi, Rajpal Yadav, Smita Jaykar, Beena Banerjee, Avtar Gill, Vaishnavi, Gargi Patel</t>
  </si>
  <si>
    <t>Babul tells the tale of a man (Bachchan) who tries to bring happiness back into his daughter-in-law (Mukherjee)'s life after his son (Salman)'s death.</t>
  </si>
  <si>
    <t>tt0419473</t>
  </si>
  <si>
    <t>Baheb el cima</t>
  </si>
  <si>
    <t>Hani Fawzi</t>
  </si>
  <si>
    <t>El Arabia</t>
  </si>
  <si>
    <t>Layla Olwi, Mahmood Hemaidah, Menna Shalabi, Aida Abdel Aziz, Edward, Raouf Mustafa, Youssef Osman</t>
  </si>
  <si>
    <t>A child who loves the cinema struggles with his fanatic dad who finds everything ,including cinema, a sin, with the help of his mother who is sexually depressed.</t>
  </si>
  <si>
    <t>tt0419482</t>
  </si>
  <si>
    <t>El basha telmiz</t>
  </si>
  <si>
    <t>Hassan Hosny, Ghadah Adel, Karim Abdel Aziz, Maha Ahmed, Ramez Galal, Ahmed Akl, Mohamed El Dafrawy, Khaled El-Sawi, Menna Fadaly, Mona Hala, Muhammad Ragab, Mohamed Youssef</t>
  </si>
  <si>
    <t>The main themes in the movie are how money and lack of parental guidance can spoil and drive children to the dark side of the world. It also highlights the state of educational institutes ...</t>
  </si>
  <si>
    <t>tt0419491</t>
  </si>
  <si>
    <t>Believe in Me</t>
  </si>
  <si>
    <t>Robert Collector, Harold Keith</t>
  </si>
  <si>
    <t>Jeffrey Donovan, Samantha Mathis, Bruce Dern, Bob Gunton, Ryil Adamson, Dana Albright, Pamela Atherton, Kristin Brye, Terry Buesgens, Mike Carlucci, Paula Criss, Marta Cross, Stephanie Marie Delgado, Camilla DeRamus, Jamie Dickerson</t>
  </si>
  <si>
    <t>In a conservative small town, a young man's wish to coach high school basketball are tweaked by a school board decision that makes him the new coach of the girls' team.</t>
  </si>
  <si>
    <t>tt0419515</t>
  </si>
  <si>
    <t>Chi to hone</t>
  </si>
  <si>
    <t>Sogil Yan, YÃ´ichi Sai</t>
  </si>
  <si>
    <t>Takeshi Kitano, Hirofumi Arai, Tomoko Tabata, Joe Odagiri, KyÃ´ka Suzuki, Yutaka Matsushige, Mari Hamada, YÃ»ko Nakamura, Kazuki Kitamura, ShÃ»ji Kashiwabara, Susumu Terajima, Atsushi ItÃ´, Miako Tadano, Mami Nakamura, Jae Baxley</t>
  </si>
  <si>
    <t>In 1923, the Korean teenager Kim Shun-Pei moves from Cheju Island, in South Korea, to Osaka, in Japan. Along the years, he becomes a cruel, greedy and violent man and builds a factory of ...</t>
  </si>
  <si>
    <t>tt0419634</t>
  </si>
  <si>
    <t>Chichi to kuraseba</t>
  </si>
  <si>
    <t>Shinya Ikeda, Hisashi Inoue</t>
  </si>
  <si>
    <t>Rie Miyazawa, Yoshio Harada, Tadanobu Asano</t>
  </si>
  <si>
    <t>Based on a play by Hisashi Inoue, it focuses on the sufferings of the survivors of Hiroshima. The film takes place during 4 days in the summer of 1948, as the ghost of her father visits ...</t>
  </si>
  <si>
    <t>tt0419641</t>
  </si>
  <si>
    <t>Chromophobia</t>
  </si>
  <si>
    <t>Ben Chaplin, PenÃ©lope Cruz, Ralph Fiennes, Ian Holm, Rhys Ifans, Damian Lewis, Kristin Scott Thomas, Harriet Walter, Anthony Higgins, Archie Panjabi, Michelle Gomez, Clem Tibber, Sasha Hailey, Christopher Simpson, Bronson Webb</t>
  </si>
  <si>
    <t>A bourgeois family slowly comes apart at the seams.</t>
  </si>
  <si>
    <t>tt0419663</t>
  </si>
  <si>
    <t>Cruel World</t>
  </si>
  <si>
    <t>Kelsey T. Howard</t>
  </si>
  <si>
    <t>Gene Hess, Paul Lawrence</t>
  </si>
  <si>
    <t>Emergence Entertainment</t>
  </si>
  <si>
    <t>Edward Furlong, Daniel Franzese, Andrew Keegan, Susan Ward, Sanoe Lake, Laura Ramsey, Aimee Garcia, Joel Michaely, Nate Parker, Nicole Bilderback, Brian Geraghty, Jaime Pressly, Sam Page, William Sterchi, James Patrick Stuart</t>
  </si>
  <si>
    <t>Reeling from his dismissal from a reality show, a deranged runner-up holds a group of co-eds hostage on the set of his own fictitious show, where losers suffer a deadly fate.</t>
  </si>
  <si>
    <t>tt0419673</t>
  </si>
  <si>
    <t>Dans tes rÃªves</t>
  </si>
  <si>
    <t>Denis Thybaud</t>
  </si>
  <si>
    <t>Oxmo Puccino</t>
  </si>
  <si>
    <t>Disiz, BÃ©atrice Dalle, Alex Descas, Vincent Elbaz, Jean-Pierre Cassel, Simon Abkarian, LÃ©a Drucker, Edouard Montoute, Simon Buret, Adrien Saint-JorÃ©, Youssef Diawara, Ali Karamoko, Blandine Bury, Firmine Richard, Tony Harrisson</t>
  </si>
  <si>
    <t>iXe, a young hip-hop writer, has close friends who all believe in his talent.</t>
  </si>
  <si>
    <t>tt0419677</t>
  </si>
  <si>
    <t>Dead Man's Shoes</t>
  </si>
  <si>
    <t>Paddy Considine, Shane Meadows</t>
  </si>
  <si>
    <t>Warp Films</t>
  </si>
  <si>
    <t>Paddy Considine, Gary Stretch, Toby Kebbell, Stuart Wolfenden, Neil Bell, Paul Sadot, Seamus O'Neill, Jo Hartley, Paul Hurstfield, Emily Aston, George Newton, Craig Considine, Matt Considine, Andrew Shim, Arthur Meadows</t>
  </si>
  <si>
    <t>A disaffected soldier returns to his hometown to get even with the thugs who brutalized his mentally-challenged brother years ago.</t>
  </si>
  <si>
    <t>tt0419679</t>
  </si>
  <si>
    <t>Defenceless: A Blood Symphony</t>
  </si>
  <si>
    <t>Savage / Hausschmid</t>
  </si>
  <si>
    <t>Susanne Hausschmid, Bethany Fisher, Colin Savage, Erin Walsh, Max Hopkins, Yvette Johansson, Mitchell Turner, George Gladstone, Anthony Thorne, Richard Wolstencroft, Pamela Croft, Nikita Fisher, Heath Flint, Lenny Anderson, Craig Sayers</t>
  </si>
  <si>
    <t>A woman seeks revenge after being brutally attacked by dishonest land developers.</t>
  </si>
  <si>
    <t>tt0419684</t>
  </si>
  <si>
    <t>Didi Quer Ser CrianÃ§a</t>
  </si>
  <si>
    <t>Alexandre Boury, Reynaldo Boury</t>
  </si>
  <si>
    <t>Paulo Andrade, Paulo Andrade</t>
  </si>
  <si>
    <t>Columbia TriStar</t>
  </si>
  <si>
    <t>Renato AragÃ£o, Livian AragÃ£o, Marcelo Augusto, Thiago BedÃª, Daisy Braga, Beto Bruno, Beto Bruno, Edson Cardoso, Bruno Cariati, Daniella Cicarelli, Lino CorrÃªa, Paulo Ricardo CorrÃªa, Daniel de Castro, Rafael de Castro, Jean Felipe</t>
  </si>
  <si>
    <t>Didi works at a traditional candy factory. His business is facing some serious problems with the competition of a big company, whose products are full of artifical and dangerous flavors and...</t>
  </si>
  <si>
    <t>tt0419692</t>
  </si>
  <si>
    <t>Disconnect</t>
  </si>
  <si>
    <t>Steffany Huckaby, Amanda Troop, Eddie Jones, Holmes Osborne, Michael Muhney, Tami Erin, Curtis Pettijohn, Devorah Eizikovic Richards, Will Zahrn, Karla Strum, Dick Ballard, Linda Ballard, Kalii Baxton, Greg Beam, Andrew Bendel</t>
  </si>
  <si>
    <t>A distraught college student finds a phone that enables her to talk to her deceased mother in the past. Instead of a heart attack, she learns that her mother was murdered. She tries to use ...</t>
  </si>
  <si>
    <t>tt0419704</t>
  </si>
  <si>
    <t>Donkey Xote</t>
  </si>
  <si>
    <t>Miguel de Cervantes y Saavedra, Angel E. Pariente</t>
  </si>
  <si>
    <t>Lumiq Studios</t>
  </si>
  <si>
    <t>JosÃ© Luis Gil, Andreu Buenafuente, Luis Posada, David FernÃ¡ndez, MarÃ­a Luisa SolÃ¡, FÃ©lix Benito, Xavi FernÃ¡ndez, Sancho Gracia, Alicia Laorden, Miguel Ãngel Jenner, Javier Amilibia, JosÃ© MarÃ­a Neguillo, Eva MartÃ­, Sonia Ferrer, JosÃ© Antonio Soler</t>
  </si>
  <si>
    <t>A story of don Quijote told by a donkey of Sancho Panza...</t>
  </si>
  <si>
    <t>tt0419706</t>
  </si>
  <si>
    <t>Doom</t>
  </si>
  <si>
    <t>UK, Czech Republic, Germany, USA</t>
  </si>
  <si>
    <t>Dave Callaham, Wesley Strick</t>
  </si>
  <si>
    <t>John Wells Productions</t>
  </si>
  <si>
    <t>Karl Urban, Rosamund Pike, Deobia Oparei, Ben Daniels, Razaaq Adoti, Richard Brake, Al Weaver, Dexter Fletcher, Brian Steele, Dwayne Johnson, Yao Chin, Robert Russell, Daniel York, Ian Hughes, Sara Houghton</t>
  </si>
  <si>
    <t>Space Marines are sent to investigate strange events at a research facility on Mars but find themselves at the mercy of genetically enhanced killing machines.</t>
  </si>
  <si>
    <t>tt0419712</t>
  </si>
  <si>
    <t>Druzba Isusova</t>
  </si>
  <si>
    <t>Silvije Petranovic</t>
  </si>
  <si>
    <t>Silvije Petranovic, JirÃ­ Sotola</t>
  </si>
  <si>
    <t>Milan Plestina, Leona Paraminski, Ivica Vidovic, Masa Petranovic, Mustafa Nadarevic, Matija Prskalo, Galiano Pahor, Darko Milas, Livio Badurina, Bojan Navojec, Dejan Acimovic, Leon Lucev, Zoran Cubrilo, Vlatko Dulic, Kresimir Mikic</t>
  </si>
  <si>
    <t>It is the mid 17th century. The Jesuits spread their influence in Central Europe. Maria, a young Countess lives in the castle. Father Had is a honest and ardent servant of the Society of ...</t>
  </si>
  <si>
    <t>tt0419722</t>
  </si>
  <si>
    <t>Eighteen</t>
  </si>
  <si>
    <t>Producers on Davie</t>
  </si>
  <si>
    <t>Paul Anthony, Brendan Fletcher, Clarence Sponagle, Mark Hildreth, Carly Pope, David Beazely, Thea Gill, Alan Cumming, Ian McKellen, Serge Houde, Adrien Dorval, Gabrielle Rose, Paul Dzenkiw, Ryan McDonell, Kevan Ohtsji</t>
  </si>
  <si>
    <t>Pip is a street kid who's meeting life head-on in the big city. On his eighteenth birthday he receives his grandfather's World War II memoirs on audio cassette, a gift that awakens the ...</t>
  </si>
  <si>
    <t>tt0419730</t>
  </si>
  <si>
    <t>Eolguleobtneun minyeo</t>
  </si>
  <si>
    <t>i Film Co. Ltd.</t>
  </si>
  <si>
    <t>Hye-su Kim, Tae-woo Kim, Chang Yun, Jeong-su Han, Sa-Pi Lee, Yun-ah Seo</t>
  </si>
  <si>
    <t>A psychiatrist fails to help a mental patient during her stay in hospital. The doctor becomes obsessed with his former patient, seeks her on the outside and uses hypnosis to fulfill his sexual desires.</t>
  </si>
  <si>
    <t>tt0419749</t>
  </si>
  <si>
    <t>Find Me Guilty</t>
  </si>
  <si>
    <t>Sidney Lumet, T.J. Mancini</t>
  </si>
  <si>
    <t>Vin Diesel, Alex Rocco, Frank Pietrangolare, Richard DeDomenico, Jerry Grayson, Tony Ray Rossi, Vinny Vella, Paul Borghese, Frank Adonis, Nicholas A. Puccio, Frankie Perrone, Salvatore Paul Piro, Peter Dinklage, Richard Portnow, James Biberi</t>
  </si>
  <si>
    <t>In the late 1980s, a low level gangster named Jackie DiNorscio defends himself in court in what became the longest criminal trial in American judicial history.</t>
  </si>
  <si>
    <t>tt0419766</t>
  </si>
  <si>
    <t>GarÃ§on stupide</t>
  </si>
  <si>
    <t>Lionel Baier</t>
  </si>
  <si>
    <t>Lionel Baier, Laurent Guido</t>
  </si>
  <si>
    <t>Saga-Productions</t>
  </si>
  <si>
    <t>Pierre Chatagny, Natacha Koutchoumov, Rui Alves, Khaled Khouri, Mikele D., HervÃ© D., JoÃ«lle RÃ¼bli, Vincent Verselle, Laurent Guido, Rachel NoÃ«l, Robin Harsch, Marianne Bruchez, Michel Rochat, Marlyse Bonvin, Ursula Meier</t>
  </si>
  <si>
    <t>This coming-of-age drama deals with a young man, realizing who he really is and which things he will never do. Loic, 18 years old, being annoyed by his work in a chocolate factory, cruises ...</t>
  </si>
  <si>
    <t>CHF 500000</t>
  </si>
  <si>
    <t>tt0419773</t>
  </si>
  <si>
    <t>Gespenster</t>
  </si>
  <si>
    <t>Julia Hummer, Sabine Timoteo, Marianne Basler, AurÃ©lien Recoing, Benno FÃ¼rmann, Anna Schudt, Claudia Geisler-Bading, Philipp HauÃŸ, Victoria Trauttmansdorff, Peter Kurth, Annika Blendl, Rosa Enskat</t>
  </si>
  <si>
    <t>Nina, an end-of-teenage orphan with mental problems, starts a new job as a garden cleaner when she meets Toni. They fell in love with each other, but soon Toni starts betraying Nina. In the...</t>
  </si>
  <si>
    <t>tt0419781</t>
  </si>
  <si>
    <t>Graves End</t>
  </si>
  <si>
    <t>James Marlowe</t>
  </si>
  <si>
    <t>Rick Askew, James Marlowe</t>
  </si>
  <si>
    <t>Marlowe/Pugnetti Company</t>
  </si>
  <si>
    <t>Eric Roberts, Steven Williams, Daniel Roebuck, Valerie Mikita, Fairly Tull, Edward Perotti, Sky Soleil, Nick Stellate, Anthony Santucci, Joe Wyka, Adam Del Rio, Geno Carvalho, Durand Ford, Shawny Hoops, Dave Heintzelman</t>
  </si>
  <si>
    <t>When society turns their back on reformed felons, the town of Graves End welcomes them but when the ex-cons disappear, FBI agent Paul Rickman comes looking for them and discovers more than he expected.</t>
  </si>
  <si>
    <t>tt0419787</t>
  </si>
  <si>
    <t>Hamam fi Amsterdam</t>
  </si>
  <si>
    <t>Mohamed Henedi, Ahmed el-Sakka, Yousef Ismail, Sayed Badreya, Enaam Salousa, Mahmoud El-Bezzawy, Osama Abou El-Kher, Tarek Abdel Aziz, Jos Bertens, Ahmed Eid, Soleiman Eid, Rehab El Gamal, Sabri Saad El-Hamus, Mona Lisa, Ayman Al Shewi</t>
  </si>
  <si>
    <t>A story of an Egyptian young man who decides to travel to Amsterdam to achieve his dreams.</t>
  </si>
  <si>
    <t>tt0419797</t>
  </si>
  <si>
    <t>Harvest of Fear</t>
  </si>
  <si>
    <t>Brad Goodman</t>
  </si>
  <si>
    <t>Chris Pfeifer, Ted Pfeifer</t>
  </si>
  <si>
    <t>JBA Productions</t>
  </si>
  <si>
    <t>Ryan Deal, Carrie Finklea, Justin Ament, Don Alder, Thomas Nabhan, Curt Hanson, Tobias Anderson, Ted Pfeifer, Russ Cootey, Neil Kopplin, Dawnn Pavlonnis, Ina Strauss, Kristen Luman, Matt Mitchum, Desmond Faison</t>
  </si>
  <si>
    <t>Who's killing the college students during the annual Harvest Festival?</t>
  </si>
  <si>
    <t>tt0419815</t>
  </si>
  <si>
    <t>Holly</t>
  </si>
  <si>
    <t>USA, France, Israel, Cambodia</t>
  </si>
  <si>
    <t>English, Khmer, Vietnamese</t>
  </si>
  <si>
    <t>Guy Moshe</t>
  </si>
  <si>
    <t>Guy Jacobson, Guy Moshe</t>
  </si>
  <si>
    <t>Priority Films</t>
  </si>
  <si>
    <t>Ron Livingston, Chris Penn, Udo Kier, Virginie Ledoyen, Jacquie Nguyen, Sahajak Boonthanakit, Srey Cham, Kosal Dang, Mudha Dann, Kun Daravann, Sethy Dy, Adi Ezroni, Hugh Kirk, Trungta Kositchimongkol, Lina</t>
  </si>
  <si>
    <t>In Cambodia, Holly, a 12 year old Vietnamese girl, encounters Patrick, an American stolen artifacts dealer. The story follows their strong connection and her unrelenting efforts to escape her fate.</t>
  </si>
  <si>
    <t>tt0419843</t>
  </si>
  <si>
    <t>In the Land of Women</t>
  </si>
  <si>
    <t>Jonathan Kasdan</t>
  </si>
  <si>
    <t>Elena Anaya, Adam Brody, Kelsey Keel, Danielle Savre, Gia Mantegna, Rob Reinis, JoBeth Williams, Makenzie Vega, Kristen Stewart, Meg Ryan, Olympia Dukakis, Dustin Milligan, Graham Wardle, Elise Gatien, Christine Danielle</t>
  </si>
  <si>
    <t>A sleazy writer has a chance to redeem himself when he goes to stay with his grandmother and befriends the neighbors.</t>
  </si>
  <si>
    <t>tt0419858</t>
  </si>
  <si>
    <t>Jerusalemski sindrom</t>
  </si>
  <si>
    <t>Croatia, Israel, USA</t>
  </si>
  <si>
    <t>Dominik Sedlar, Jakov Sedlar</t>
  </si>
  <si>
    <t>Jakov Sedlar, Jakov Sedlar</t>
  </si>
  <si>
    <t>Orlando Film</t>
  </si>
  <si>
    <t>Bozidar Alic, Mili Avital, Rachel Binder, Macaulay Culkin, Alain Finkielkraut, Elis Lovric, Boris Miholjevic, Charlotte Rampling, Martin Sheen</t>
  </si>
  <si>
    <t>Bozidar and Mary set out on the journey of love, but what happens along the way is quite different than what they anticipated. Will the powers of love truly conquer all?</t>
  </si>
  <si>
    <t>tt0419881</t>
  </si>
  <si>
    <t>Kim Novak badade aldrig i Genesarets sjÃ¶</t>
  </si>
  <si>
    <t>Martin Asphaug, HÃ¥kan Nesser</t>
  </si>
  <si>
    <t>ARD Degeto Film</t>
  </si>
  <si>
    <t>Anton Lundqvist, Jesper Adefelt, Jonas Karlsson, Johan H:son Kjellgren, Donald HÃ¶gberg, Helena Af Sandeberg, Anders Berg, Anders Ahlbom Rosendahl, Leif AndrÃ©e, Cecilia Nilsson, Chatarina Larsson, Emil Johnsen, MÃ¥ns Nathanaelson, Josefin Strandberg, PÃ¤r Luttropp</t>
  </si>
  <si>
    <t>The year is 1962. Erik, his newly aquainted friend Edmund and his grown-up brother Henry are going to spend their summer holiday in a fairly decayed house just near the lake Genesaret. One ...</t>
  </si>
  <si>
    <t>tt0419887</t>
  </si>
  <si>
    <t>The Kite Runner</t>
  </si>
  <si>
    <t>USA, China, UK, Afghanistan</t>
  </si>
  <si>
    <t>Dari, English, Pushto, Russian, Urdu</t>
  </si>
  <si>
    <t>David Benioff, Khaled Hosseini</t>
  </si>
  <si>
    <t>Khalid Abdalla, Atossa Leoni, Shaun Toub, Sayed Jafar Masihullah Gharibzada, Zekeria Ebrahimi, Ahmad Khan Mahmoodzada, Mir Mahmood Shah Hashimi, Homayoun Ershadi, Nabi Tanha, Elham Ehsas, Bahram Ehsas, Tamim Nawabi, Mohamad Nabi Attai, Mohamad Nadir Sarwari, Mustafa Haidari</t>
  </si>
  <si>
    <t>After spending years in California, Amir returns to his homeland in Afghanistan to help his old friend Hassan, whose son is in trouble.</t>
  </si>
  <si>
    <t>tt0419922</t>
  </si>
  <si>
    <t>Living 'til the End</t>
  </si>
  <si>
    <t>Amanda Goodwin</t>
  </si>
  <si>
    <t>Buzz Entertainment</t>
  </si>
  <si>
    <t>Sean Maher, Jaime Ray Newman, Janet Carroll, Stephen Tobolowsky, John Getz, Kathleen Rose Perkins, Tamara Tohill, Tricia Small, Sile Bermingham, Jacqueline Britton, Jenna Macari, Alexandra Ternstroem, Robert Zimmerman, Stef Tovar, Patrick Ney</t>
  </si>
  <si>
    <t>Told by a psychic of his imminent death on his next birthday, Jack lives out the year, as a hopeless agoraphobic, until he meets a young woman who slowly coaxes him out of his self imposed bondage.</t>
  </si>
  <si>
    <t>tt0419946</t>
  </si>
  <si>
    <t>The Marine</t>
  </si>
  <si>
    <t>John Bonito</t>
  </si>
  <si>
    <t>Michelle Gallagher, Michelle Gallagher</t>
  </si>
  <si>
    <t>John Cena, Robert Patrick, Kelly Carlson, Anthony Ray Parker, Abigail Bianca, Jerome Ehlers, Manu Bennett, Damon Gibson, Drew Powell, Frank Carlopio, Firass Dirani, Remi Broadway, Steve Harman, Damien Bryson, Robert Coleby</t>
  </si>
  <si>
    <t>A group of diamond thieves on the run kidnap the wife of a recently discharged marine who goes on a chase through the South Carolinian wilderness to retrieve her.</t>
  </si>
  <si>
    <t>tt0419952</t>
  </si>
  <si>
    <t>Tomas Ross, Theo van Gogh</t>
  </si>
  <si>
    <t>Thijs RÃ¶mer, Tara Elders, Cahit Ã–lmez, Jack Wouterse, Johnny de Mol, Caro Lenssen, Marcel Hensema, Gijs Naber, Marlies Heuer, Georgina Verbaan, Ariane Schluter, Tooske Ragas, Peer Mascini, Marijke Veugelers, Reinout Bussemaker</t>
  </si>
  <si>
    <t>A fictional version of the events that led to the assassination of the Dutch politician Pim Fortuyn on May 6, 2002.</t>
  </si>
  <si>
    <t>tt0419954</t>
  </si>
  <si>
    <t>Mak Dau: Bo lo yau wong ji</t>
  </si>
  <si>
    <t>Alice Mak, Brian Tse</t>
  </si>
  <si>
    <t>Chet Lam, Jan Lam, Andy Lau, Wing-Yin Lee, Sandra Kwan Yue Ng, Anthony Chau-Sang Wong</t>
  </si>
  <si>
    <t>To secure a better future, Mrs Mc sends her son McDull (who is a piglet attending kindergarten) to many different classes and she has also bought her grave on mortgage. Inspired by J K ...</t>
  </si>
  <si>
    <t>tt0419974</t>
  </si>
  <si>
    <t>Morning Raga</t>
  </si>
  <si>
    <t>Hindi, English, Telugu</t>
  </si>
  <si>
    <t>Shabana Azmi, Prakash Kovelamudi, Lillete Dubey, Perizaad Zorabian, Shaleen Sharma, Vivek Mashru, Nassar, T. Vijay, Dharmavarapu Subramanyam, Ranjani Ramakrishnan, Sanjay Swaroop, Elahe Hiptoola, Vijay Raaz</t>
  </si>
  <si>
    <t>Morning Raga is about the meeting of worlds. It is a story that brings the modern and traditional together, unites the past with present, Carnatic music with Western music, as never before ...</t>
  </si>
  <si>
    <t>tt0419983</t>
  </si>
  <si>
    <t>San jaat si hing</t>
  </si>
  <si>
    <t>Nicholas Tse, Edison Chen, Simon Yam, Gillian Chung, Michelle Yim, Roy Chow, Suet Lam, Ken Tong, David Wai-Sheung Lee, Chi Keung Wan, Teddy Lin, Wu An, Shu Qao, Helen Poon, Roderick Lam</t>
  </si>
  <si>
    <t>Kit comes from a very fortunate family, with an outstanding police officer father When the family starts to break up, Man impulsively shot Kit's mother. After Kit's parents divorced, Kit ...</t>
  </si>
  <si>
    <t>tt0419984</t>
  </si>
  <si>
    <t>Mr. Woodcock</t>
  </si>
  <si>
    <t>Craig Gillespie</t>
  </si>
  <si>
    <t>Michael Carnes, Josh Gilbert</t>
  </si>
  <si>
    <t>Billy Bob Thornton, Seann William Scott, Susan Sarandon, Amy Poehler, Melissa Sagemiller, Ethan Suplee, Jacob Davich, Kyley Baldridge, Alec George, Joseph Michael Sargent, M.C. Gainey, Brent Briscoe, Dave Kuhr, Lisa K. Wyatt, Kurt Fuller</t>
  </si>
  <si>
    <t>Taken aback by his mother's wedding announcement, a young man returns home in an effort to stop her from marrying his old high school gym teacher, a man who made middle school hell for generations of students.</t>
  </si>
  <si>
    <t>tt0419992</t>
  </si>
  <si>
    <t>My Brother... Nikhil</t>
  </si>
  <si>
    <t>Onir</t>
  </si>
  <si>
    <t>Onir, Amitabh Verma</t>
  </si>
  <si>
    <t>Four Front Films</t>
  </si>
  <si>
    <t>Sanjay Suri, Juhi Chawla, Purab Kohli, Victor Banerjee, Lillete Dubey, Dipannita Sharma, Gautam Kapoor, Shayan Munshi, Peeya Rai Chowdhary, Agnivesh Barreto, Raineera Barreto, Philip Colaco, Sanya Cotta, Amit Dhawan, Sujoy Ghosh</t>
  </si>
  <si>
    <t>Famous swimmer Nikhil Kapoor (Suri) deals with the repercussions of announcing the fact that he has HIV/AIDS.</t>
  </si>
  <si>
    <t>tt0420015</t>
  </si>
  <si>
    <t>English, Spanish, American Sign Language</t>
  </si>
  <si>
    <t>Mockingbird Pictures</t>
  </si>
  <si>
    <t>Elpidia Carrillo, Aomawa Baker, Miguel Sandoval, Mary Pat Dowhy, Andy Umberger, K Callan, Chelsea Rendon, Robin Wright, Jason Isaacs, Sydney Tamiia Poitier, LisaGay Hamilton, Holly Hunter, Stephen Dillane, Daniel Edward Mora, Molly Parker</t>
  </si>
  <si>
    <t>Captives of the very relationships that define and sustain them, nine women resiliently meet the travails and disappointments of life.</t>
  </si>
  <si>
    <t>tt0420038</t>
  </si>
  <si>
    <t>Okhotnik</t>
  </si>
  <si>
    <t>France, Japan, Kazakhstan, Switzerland</t>
  </si>
  <si>
    <t>Serik Aprimov</t>
  </si>
  <si>
    <t>Kidiraliev Dogdurbek, Dokhdurbek Kydyraliyev, Gulnazid Omarova, Alibek Zhuasbaev</t>
  </si>
  <si>
    <t>tt0420046</t>
  </si>
  <si>
    <t>Oprosti za kung fu</t>
  </si>
  <si>
    <t>Daria Lorenci, Filip Rados, Vera Zima, Luka Petrusic, Vedran Mlikota, Ivica Basic, Yong Long Dai, Jadranka Djokic, Barbara Vickovic, Mate Curic, Milivoj Cace, Branimir Rakic, Ivan Brkic, Jolanda Tudor, Josip Zovko</t>
  </si>
  <si>
    <t>Mirjana is returning to Croatia from Germany where she spent some time as a refugee. She is pregnant. Now, when the war in Croatia is over and her visa expired, Mirjana is coming back to ...</t>
  </si>
  <si>
    <t>tt0420076</t>
  </si>
  <si>
    <t>Gekijouban Poketto monsutÃ¢ Adobansu jenerÃªshon: Nanayo no negaiboshi JirÃ¢chi</t>
  </si>
  <si>
    <t>Kunihiko Yuyama, Eric Stuart</t>
  </si>
  <si>
    <t>Norman J. Grossfeld, Hideki Sonoda</t>
  </si>
  <si>
    <t>Rica Matsumoto, Veronica Taylor, Eric Stuart, Ikue Ã”tani, Madeleine Blaustein, YÃ»ji Ueda, Kaori, Rachael Lillis, Amy Birnbaum, KyÃ´ko Yamada, Wayne Grayson, Megumi Hayashibara, Megan Hollingshead, Shin'ichirÃ´ Miki, Inuko Inuyama</t>
  </si>
  <si>
    <t>A magician attempts to use the power of the Millennium Comet to awaken the legendary PokÃ©mon Groudon.</t>
  </si>
  <si>
    <t>tt0420087</t>
  </si>
  <si>
    <t>A Prairie Home Companion</t>
  </si>
  <si>
    <t>Garrison Keillor, Garrison Keillor</t>
  </si>
  <si>
    <t>Picturehouse</t>
  </si>
  <si>
    <t>Marylouise Burke, Woody Harrelson, L.Q. Jones, Tommy Lee Jones, Garrison Keillor, Kevin Kline, Lindsay Lohan, Virginia Madsen, John C. Reilly, Maya Rudolph, Tim Russell, Sue Scott, Meryl Streep, Lily Tomlin, Tom Keith</t>
  </si>
  <si>
    <t>A look at what goes on backstage during the last broadcast of America's most celebrated radio show, where singing cowboys Dusty and Lefty, a country music siren, and a host of others hold court.</t>
  </si>
  <si>
    <t>tt0420090</t>
  </si>
  <si>
    <t>Private</t>
  </si>
  <si>
    <t>Arabic, English, Hebrew</t>
  </si>
  <si>
    <t>Saverio Costanzo</t>
  </si>
  <si>
    <t>Saverio Costanzo, Sayed Kashua</t>
  </si>
  <si>
    <t>Mohammad Bakri, Lior Miller, Hend Ayoub, Tomer Russo, Areen Omari, Marco Alsaying, Sara Hamzeh, Karem Emad Hassan Aly, Amir Hasayen, Niv Shafir, Sahar Lachmy</t>
  </si>
  <si>
    <t>A Palestinian family is trapped inside a house commandeered by Israeli soldiers.</t>
  </si>
  <si>
    <t>tt0420101</t>
  </si>
  <si>
    <t>Puteri gunung ledang</t>
  </si>
  <si>
    <t>Romance, Fantasy, Drama</t>
  </si>
  <si>
    <t>Teong Hin Saw</t>
  </si>
  <si>
    <t>Mamat Khalid, Teong Hin Saw</t>
  </si>
  <si>
    <t>Enfiniti Productions</t>
  </si>
  <si>
    <t>Tiara Jacquelina, M. Nasir, Adlin Aman Ramlee, Man Bai, Christine Hakim, Sofia Jane, Radhi Khalid, Alex Komang, Azmil Mustapha, Muhammad Naufal Nasrullah, Slamet Rahardjo, Khir Rahman, Rahim Razali, Melissa Saila, Dian Sastrowardoyo</t>
  </si>
  <si>
    <t>In the late 15th century, a forbidden romance blossoms between Gusti Putri, a Javanese Hindu princess and Hang Tuah, a Malay Muslim warrior from Melaka, against a backdrop of war and mysticism.</t>
  </si>
  <si>
    <t>MYR 15000000</t>
  </si>
  <si>
    <t>tt0420116</t>
  </si>
  <si>
    <t>Die Reise ins GlÃ¼ck</t>
  </si>
  <si>
    <t>Wenzel Storch</t>
  </si>
  <si>
    <t>Matthias HÃ¤nisch, Christian KeÃŸler</t>
  </si>
  <si>
    <t>JÃ¼rgen HÃ¶hne, Jasmin Harnau, Holger MÃ¼ller, Frank Bauer, JÃ¶rg Buttgereit, Jeanette Eisebitt, Jan Hahne, Ralf Hammermeister, Marga Heinze, Matthias HÃ¤nisch, Maria JÃ¶sch, Katja Kiefer, Bernward Klimek, Lilian Martinez, Ralph Meyer</t>
  </si>
  <si>
    <t>tt0420133</t>
  </si>
  <si>
    <t>R20</t>
  </si>
  <si>
    <t>Panagiotis Kravvas, Lakis Lazopoulos</t>
  </si>
  <si>
    <t>Vaso Hekimoglou, Lakis Lazopoulos</t>
  </si>
  <si>
    <t>Lakis Lazopoulos, Vassilis Haralambopoulos, Tania Tripi, Jenny Botsi, Anna Paitatzi, Nikos Tsoukas, Sofia Olympiou, Dimitris Asteriadis, Apostolis Totsikas, Dimitris Bikiropoulos, Mirka Papakonstantinou, Gerasimos Skiadaressis, Dimitris Starovas, Maria Antoulinaki, Thodoris Atheridis</t>
  </si>
  <si>
    <t>While trying to solve his sexual problems, a middle-aged professor of theology addresses for help to a psychologist and then a butcher, who beyond the classical products, offers to his clients fine women of foreign origin.</t>
  </si>
  <si>
    <t>tt0420136</t>
  </si>
  <si>
    <t>Ronda nocturna</t>
  </si>
  <si>
    <t>Edgardo Cozarinsky</t>
  </si>
  <si>
    <t>Cine Ojo</t>
  </si>
  <si>
    <t>Gonzalo Heredia, Mariana Anghileri, Rafael Ferro, DarÃ­o Tripicchio, Gregory Dayton, Susana Varela, RomÃ¡n Chaploski, Jana Bokova, Diego Cunill, Diego Trerotola, David Solana, Marcelo Iglesias, Milita Brandon, Maria Bulacio, Alejandro Amado</t>
  </si>
  <si>
    <t>A long night's journey into day: Victor, a street hustler in the Santa Fe and PueyrredÃ³n neighborhoods of Buenos Aires, from the evening of November 1, All Saints Day, to the dawn of ...</t>
  </si>
  <si>
    <t>tt0420143</t>
  </si>
  <si>
    <t>Saheb Sahbo</t>
  </si>
  <si>
    <t>Maher Awad</t>
  </si>
  <si>
    <t>Mohamed Henedi, Ashraf Abdel Baky, Riham Abdel Ghafour, Metwali El-Wan, Lotfy Labib, Mohamed Youssef</t>
  </si>
  <si>
    <t>tt0420158</t>
  </si>
  <si>
    <t>Semya vurdalakov</t>
  </si>
  <si>
    <t>Gennadiy Klimov, Igor Shavlak</t>
  </si>
  <si>
    <t>German Klimov, Igor Shavlak</t>
  </si>
  <si>
    <t>Yelena Karadzhova, Yuriy Katin-Yartsev, Nikolay Kochegarov, Igor Shavlak, Ivan Shchyogolev, Nikita Simanovsky, Nikolai Voloshin, Yelena Zemlyanikina</t>
  </si>
  <si>
    <t>A newspaper sends a young reporter into the Russian countryside to make a nice, sensationalist yarn out of some strange stories going around.</t>
  </si>
  <si>
    <t>tt0420170</t>
  </si>
  <si>
    <t>Sex pice i krvoprolice</t>
  </si>
  <si>
    <t>Zvonimir Juric, Boris T. Matic</t>
  </si>
  <si>
    <t>Propeler Film</t>
  </si>
  <si>
    <t>Franjo Dijak, Bogdan Diklic, Matko Fabekovic, Admir Glamocak, Daria Lorenci, Leon Lucev, Ksenija Marinkovic, Kresimir Mikic, Bojan Navojec, Leona Paraminski, Kristijan Potocki, Rakan Rushaidat, Drazen Sivak, Hrvoje Keckes, Ivan Bartulovic</t>
  </si>
  <si>
    <t>Three loosely connected stories about football fans in Zagreb, Croatia, during the day of the country's biggest derby between Zagreb's GNK Dinamo and Split's NK Hajduk.</t>
  </si>
  <si>
    <t>tt0420183</t>
  </si>
  <si>
    <t>Sisily 2km</t>
  </si>
  <si>
    <t>Jeong-won Shin</t>
  </si>
  <si>
    <t>In-ho Hwang, Chang-shi Lee</t>
  </si>
  <si>
    <t>Hanmaek Movies</t>
  </si>
  <si>
    <t>Chang Jung Lim, Oh-jung Kwon, Yi Shin, Eun-kyeong Lim, Hee-Bong Byun, Yoon-seok Kim, Hyuk-kwon Park, Myung-shin Park, Hyeon Woo</t>
  </si>
  <si>
    <t>(Korean with English subtitles) Seok-tae runs away with a huge diamond that his dad's gang has just stolen in a heist. He runs and hides in what appears to be a sleepy little village called...</t>
  </si>
  <si>
    <t>tt0420206</t>
  </si>
  <si>
    <t>Sommersturm</t>
  </si>
  <si>
    <t>Thomas Bahmann, Marco Kreuzpaintner</t>
  </si>
  <si>
    <t>Robert Stadlober, Kostja Ullmann, JÃ¼rgen Tonkel, Miriam Morgenstern, Alicja Bachleda, Angelika Brennfleck, Josefine MÃ¼ller, Joseph M'Barek, Tristano Casanova, Roman Storm, Jeff Fischer, Johannes Franke, Anton Rattinger, Gerhard Oberwetter, Tobias van Dieken</t>
  </si>
  <si>
    <t>A close friendship between two crew teammates is tested when one slowly discovers he's gay and attracted to the other.</t>
  </si>
  <si>
    <t>tt0420211</t>
  </si>
  <si>
    <t>Sorte Nula</t>
  </si>
  <si>
    <t>Mystery, Crime</t>
  </si>
  <si>
    <t>Virtual Audiovisuais</t>
  </si>
  <si>
    <t>Helder Mendes, AntÃ³nio Feio, Rui Unas, Isabel Figueira, Adelaide de Sousa, TÃ¢nia Miller, Bruno Nogueira, Carla Matadinho, Pedro Teixeira, Zara Quiroga, Carlos Velez, Carlos Coelho, ZÃ© Pedro, Moreno, Cristina Mendes</t>
  </si>
  <si>
    <t>Alberto is planning the ultimate romantic escape, but before he can catch the airplane he will endure the creepiest day of his life.</t>
  </si>
  <si>
    <t>tt0420215</t>
  </si>
  <si>
    <t>La spettatrice</t>
  </si>
  <si>
    <t>Paolo Franchi</t>
  </si>
  <si>
    <t>Paolo Franchi, Heidrun Schleef</t>
  </si>
  <si>
    <t>Ubu Film</t>
  </si>
  <si>
    <t>Barbora Bobulova, Andrea Renzi, Brigitte Catillon, Chiara Picchi, Matteo Mussoni, Giorgio Podo, Carlotta Centanni, Cesare Cremonini, Natascia Macchniz, Giorgio Marchesi, Raffaele Fallica, Danielle Baker, Guido Zaccagnini, Settimio Paciotti, Simona Ferraro</t>
  </si>
  <si>
    <t>Valeria is a 26-yr-old inhibited and solitary girl. She lives in Turin, Italy, where she works as a simultaneous translator. There are no romantic relationships in her life, but she allows ...</t>
  </si>
  <si>
    <t>tt0420223</t>
  </si>
  <si>
    <t>Zach Helm</t>
  </si>
  <si>
    <t>Will Ferrell, William Dick, Guy Massey, Martha Espinoza, T.J. Jagodowski, Peter Grosz, Ricky Adams, Christian Stolte, Denise Hughes, Peggy Roeder, Tonray Ho, Tony Hale, Maggie Gyllenhaal, Danny Rhodes, Helen Young</t>
  </si>
  <si>
    <t>An I.R.S. auditor suddenly finds himself the subject of narration only he can hear: narration that begins to affect his entire life, from his work, to his love-interest, to his death.</t>
  </si>
  <si>
    <t>tt0420233</t>
  </si>
  <si>
    <t>Ta divna Splitska noc</t>
  </si>
  <si>
    <t>Croatian, Serbian, English</t>
  </si>
  <si>
    <t>Arsen A. Ostojic</t>
  </si>
  <si>
    <t>Dino Dvornik, Mladen Vulic, Coolio, Michael Klesic, Marija Skaricic, Nives Ivankovic, Marinko Prga, Vicko Bilandzic, Ante Simun Majstorovic, Ivana Roscic, Pero Vrca, Dara Vukic, Nikola Ivosevic, Franko Strmotic, Mile Vukasovic</t>
  </si>
  <si>
    <t>During last two hours of the year, the three stories are happening in the dark and deserted streets of coastal town of Split, separated from the wild New Year's Eve parties.</t>
  </si>
  <si>
    <t>tt0420238</t>
  </si>
  <si>
    <t>The Tale of Despereaux</t>
  </si>
  <si>
    <t>Sam Fell, Robert Stevenhagen</t>
  </si>
  <si>
    <t>Kate DiCamillo, Will McRobb</t>
  </si>
  <si>
    <t>Matthew Broderick, Dustin Hoffman, Emma Watson, Tracey Ullman, Kevin Kline, William H. Macy, Stanley Tucci, CiarÃ¡n Hinds, Robbie Coltrane, Tony Hale, Frances Conroy, Frank Langella, Richard Jenkins, Christopher Lloyd, Charles Shaughnessy</t>
  </si>
  <si>
    <t>An unusually brave mouse helps to restore happiness to a forlorn kingdom after making friends with a gentleman rat.</t>
  </si>
  <si>
    <t>tt0420251</t>
  </si>
  <si>
    <t>Sam gang 2</t>
  </si>
  <si>
    <t>Cantonese, Japanese, Korean, Mandarin</t>
  </si>
  <si>
    <t>Fruit Chan, Takashi Miike</t>
  </si>
  <si>
    <t>Haruko Fukushima, Pik Wah Lee</t>
  </si>
  <si>
    <t>Bai Ling, Pauline Lau, Tony Ka Fai Leung, Meme Tian, Miriam Chin Wah Yeung, Sum-Yeung Wong, Kam-Mui Fung, Wai-Man Wu, Chak-Man Ho, Miki Yeung, So-Foon Wong, Kai-Piu Yau, Byung-Hun Lee, Won-hee Im, Hye-jeong Kang</t>
  </si>
  <si>
    <t>An Asian cross-cultural trilogy of horror films from accomplished indie directors.</t>
  </si>
  <si>
    <t>tt0420260</t>
  </si>
  <si>
    <t>TonÃ® Takitani</t>
  </si>
  <si>
    <t>Jun Ichikawa, Haruki Murakami</t>
  </si>
  <si>
    <t>Breath</t>
  </si>
  <si>
    <t>Issei Ogata, Rie Miyazawa, Shinohara Takahumi, Hidetoshi Nishijima, Yumi EndÃ´, Miho Fujima, Miki Hayashida, Shizuka Moriyama, Hiroshi Yamamoto</t>
  </si>
  <si>
    <t>When technical illustrator Tony Takitani asks his wife to resist her all-consuming obsession for designer clothes, the consequences are tragic.</t>
  </si>
  <si>
    <t>tt0420289</t>
  </si>
  <si>
    <t>Unkenrufe</t>
  </si>
  <si>
    <t>GÃ¼nter Grass, Cezary Harasimowicz</t>
  </si>
  <si>
    <t>Krystyna Janda, Matthias Habich, Dorothea Walda, Bhasker Patel, Udo Samel, Marek Kondrat, Mareike CarriÃ¨re, Joachim KrÃ³l, Zbigniew Zamachowski, Aleksandra Kisio, Krzysztof Globisz, Miroslaw Baka, Justus Kranz, Dominik Klaumann, Frederick Lau</t>
  </si>
  <si>
    <t>In a new political situation of 1989, just as communism crumbles and the Berlin Wall collapses, a middle-aged Polish woman and German man need to face their memories, feelings and stereotypes while meeting in Gdansk.</t>
  </si>
  <si>
    <t>tt0420291</t>
  </si>
  <si>
    <t>Keane</t>
  </si>
  <si>
    <t>Canary Films</t>
  </si>
  <si>
    <t>Damian Lewis, Abigail Breslin, Amy Ryan, Liza ColÃ³n-Zayas, John Tormey, Brenda Denmark, Ed Wheeler, Christopher Evan Welch, Yvette Mercedes, Chris Bauer, Lev Gorn, Frank Wood, Alexander Robert Scott, Phil McGlaston, Tina Holmes</t>
  </si>
  <si>
    <t>A man in his early 30s (Keane) struggles with the supposed loss of his daughter from the Port Authority Bus Terminal in New York, while fighting serious battles with schizophrenia. We can ...</t>
  </si>
  <si>
    <t>tt0420293</t>
  </si>
  <si>
    <t>The Stanford Prison Experiment</t>
  </si>
  <si>
    <t>Kyle Patrick Alvarez</t>
  </si>
  <si>
    <t>Tim Talbott, Philip Zimbardo</t>
  </si>
  <si>
    <t>Coup d'Etat Films</t>
  </si>
  <si>
    <t>Billy Crudup, Michael Angarano, Moises Arias, Nicholas Braun, Gaius Charles, Keir Gilchrist, Ki Hong Lee, Thomas Mann, Ezra Miller, Logan Miller, Tye Sheridan, Johnny Simmons, James Wolk, Nelsan Ellis, Olivia Thirlby</t>
  </si>
  <si>
    <t>In 1971, twenty-four male students are selected to take on randomly assigned roles of prisoners and guards in a mock prison situated in the basement of the Stanford psychology building.</t>
  </si>
  <si>
    <t>tt0420294</t>
  </si>
  <si>
    <t>The Texas Chainsaw Massacre: The Beginning</t>
  </si>
  <si>
    <t>Sheldon Turner, Sheldon Turner</t>
  </si>
  <si>
    <t>Jordana Brewster, Taylor Handley, Diora Baird, Matt Bomer, R. Lee Ermey, Andrew Bryniarski, Lee Tergesen, Terrence Evans, Kathy Lamkin, Marietta Marich, L.A. Calkins, Tim DeZarn, Allison Marich, Marcus H. Nelson, Lew Temple</t>
  </si>
  <si>
    <t>Before being sent to serve in Vietnam, two brothers and their girlfriends take one last road trip, but when they get into an accident, a terrifying experience will take them to a secluded house of horrors, with a chainsaw-wielding killer.</t>
  </si>
  <si>
    <t>tt0420304</t>
  </si>
  <si>
    <t>Viruddh... Family Comes First</t>
  </si>
  <si>
    <t>Yash Gawli, Mahesh Manjrekar</t>
  </si>
  <si>
    <t>Amitabh Bachchan, Sharmila Tagore, John Abraham, Sanjay Dutt, Anusha Dhandekar, Prem Chopra, Sharat Saxena, Beena Banerjee, Shivaji Satam, Sachin Khedekar, Amitabh Dayal, Tom Alter, Tanvi Hegde, Ninad Kamat, Viju Khote</t>
  </si>
  <si>
    <t>An ordinary 60 plus couple - Vidhyadhar Patwardhan and his wife are forced to search for their faith in human values and society after the death of their only son Amar. In the process they undergo the most testing struggle of their lives.</t>
  </si>
  <si>
    <t>tt0420318</t>
  </si>
  <si>
    <t>Wojciech Smarzowski</t>
  </si>
  <si>
    <t>Grupa Filmowa</t>
  </si>
  <si>
    <t>Marian Dziedziel, Tamara Arciuch, Iwona Bielska, Maciej Stuhr, Bartlomiej Topa, Pawel Wilczak, Arkadiusz Jakubik, Jerzy Rogalski, Elzbieta Jarosik, Lech Dyblik, Tomasz Sapryk, Tymon Tymanski, Andrzej Beja-Zaborski, Iwona WszolkÃ³wna, Wojciech Skibinski</t>
  </si>
  <si>
    <t>A wealthy small-town wiseguy organizes the wedding party for his daughter. As the party begins, unexpected events start to occur and disturb the party for the hosts and guests alike.</t>
  </si>
  <si>
    <t>tt0420328</t>
  </si>
  <si>
    <t>Julio SÃ¡nchez ValdÃ©s</t>
  </si>
  <si>
    <t>JoaquÃ­n AndÃºjar</t>
  </si>
  <si>
    <t>Ã“scar Jaenada, MÃ³nica Godoy, Antonio Dechent, Miriam DÃ­az-Aroca, Ivan MassaguÃ©, Pablo Vega, Juanfra JuÃ¡rez, Rebeca Valls, Muriel, Janfri Topera, Francisco Piquer, Juan Alberto LÃ³pez, MÃ³nica Cano, Alejandro Cano, Ricardo Arroyo</t>
  </si>
  <si>
    <t>Fali is a lad of twenty who lives with his mother and works as a delivery boy in a supermarket, a perfect cover to serve as a gigolo among the most neglected housewives.</t>
  </si>
  <si>
    <t>tt0420332</t>
  </si>
  <si>
    <t>Veer-Zaara</t>
  </si>
  <si>
    <t>Shah Rukh Khan, Preity Zinta, Rani Mukerji, Kiron Kher, Divya Dutta, Boman Irani, Anupam Kher, Amitabh Bachchan, Hema Malini, Manoj Bajpayee, Zohra Sehgal, S.M. Zaheer, Tom Alter, Akhilendra Mishra, Arun Bali</t>
  </si>
  <si>
    <t>Veer-Zaara is a saga of love, separation, courage and sacrifice. A love story that is an inspiration and will remain a legend forever.</t>
  </si>
  <si>
    <t>tt0420333</t>
  </si>
  <si>
    <t>Yasmin</t>
  </si>
  <si>
    <t>Kenneth Glenaan</t>
  </si>
  <si>
    <t>Parallax Independent</t>
  </si>
  <si>
    <t>Archie Panjabi, Renu Setna, Steve Jackson, Syed Ahmed, Shahid Ahmed, Badi Uzzaman, Amar Hussain, Joanna Booth, Emma Ashton, Rae Kelly Hill, Tammy Barker, Suraj Dass, Miriam Ali, Mary Wray, Joyce Kennedy</t>
  </si>
  <si>
    <t>A young Muslim woman living in Britain campaigns for the release of her immigrant husband from his detainment in a holding centre.</t>
  </si>
  <si>
    <t>tt0420347</t>
  </si>
  <si>
    <t>Idole instantanÃ©e</t>
  </si>
  <si>
    <t>Yves DesgagnÃ©s</t>
  </si>
  <si>
    <t>Martin Forget, Ã‰mile Gaudreault</t>
  </si>
  <si>
    <t>Claudine Mercier, Denys Arcand, Dan Bigras, Joe Bocan, Elisabeth Bourget, Normand Brathwaite, Patrice Coquereau, Pierre Curzi, BenoÃ®t Dagenais, Maxime DenommÃ©e, Yves DesgagnÃ©s, Diana Diaz, Muriel Dutil, Manon Feubel, Johanne Fontaine</t>
  </si>
  <si>
    <t>Dans la ville de MontrÃ©al, un cÃ©lÃ¨bre concours de chant (Idole instantanÃ©e), dont le gagnant enregistre son premier album, prÃ©sente quatre finalistes. Quand le gagnant de l'an passÃ©, Simon ...</t>
  </si>
  <si>
    <t>tt0420509</t>
  </si>
  <si>
    <t>El aura</t>
  </si>
  <si>
    <t>FabiÃ¡n Bielinsky, Pablo De Santis</t>
  </si>
  <si>
    <t>Aura Films</t>
  </si>
  <si>
    <t>Ricardo DarÃ­n, Dolores Fonzi, Pablo CedrÃ³n, Nahuel PÃ©rez Biscayart, Jorge D'ElÃ­a, Alejandro Awada, Rafa CastejÃ³n, Manuel Rodal, Walter Reyno, Alejandro GancÃ©, Daniel Alejandro Ovando, Guido D'Albo, Daniel Delevin, Eva, Carlos Falcone</t>
  </si>
  <si>
    <t>A deluded taxidermist plans the perfect crime.</t>
  </si>
  <si>
    <t>tt0420548</t>
  </si>
  <si>
    <t>Santiago Calori, Salvador Roselli</t>
  </si>
  <si>
    <t>Juan Villegas, Walter Donado, Rosa Valsecchi, Mariela DÃ­az, Claudina Fazzini, Kita Ca, Carlos Rossi, Rolando Zadra, Pascual Condito, AdriÃ¡n Giampani, Carlos Aguirre, Sabino Morales, Liliana Toro, Rafael Sahade, Susana PÃ©rez</t>
  </si>
  <si>
    <t>In Patagonia, a mechanic who dreams of a different life starts to think big after his adopted pup wins first prize at a local dog show.</t>
  </si>
  <si>
    <t>tt0420555</t>
  </si>
  <si>
    <t>Combien tu m'aimes?</t>
  </si>
  <si>
    <t>Monica Bellucci, Bernard Campan, GÃ©rard Depardieu, Jean-Pierre Darroussin, Edouard Baer, Farida Rahouadj, Sara Forestier, Michel Vuillermoz, FranÃ§ois Rollin, Jean Barney, Baptiste Roussillon, Jean Dell, MichaÃ«l Abiteboul, Fabienne Chaudat, Thomas Badek</t>
  </si>
  <si>
    <t>An ordinary clerk hires a gorgeous prostitute for one night. When that night is over, he doesn't want to let her go. She agrees to stay with him, but her boss wants her back.</t>
  </si>
  <si>
    <t>tt0420577</t>
  </si>
  <si>
    <t>Di buen dÃ­a a papÃ¡</t>
  </si>
  <si>
    <t>Argentina, Bolivia, Cuba</t>
  </si>
  <si>
    <t>Fernando Vargas</t>
  </si>
  <si>
    <t>VerÃ³nica CÃ³rdova, Fernando Vargas</t>
  </si>
  <si>
    <t>Isabel Santos, Jorge Ortiz SÃ¡nchez, Paola RÃ­os, JosÃ© VÃ©liz, Bismark Virhuez, Soledad Ardaya, Jorge Jamarlli, Mario PÃ©rez UmaÃ±a, Elia Arteaga, Jhon Sejas, Luis Bredow, Abad Hinojosa, Fred Nunez, Juan Manuel Vargas, Jonathan Stern</t>
  </si>
  <si>
    <t>Beggining in La Higuera, 1967 where the body of Ernesto Che Guevara is laid out and later secretly buried, Di buen dia a papa returns to this location over ten year intervals to focus on ...</t>
  </si>
  <si>
    <t>tt0420609</t>
  </si>
  <si>
    <t>Infamous</t>
  </si>
  <si>
    <t>Douglas McGrath, George Plimpton</t>
  </si>
  <si>
    <t>Sigourney Weaver, Toby Jones, Gwyneth Paltrow, Sandra Bullock, Isabella Rossellini, Peter Bogdanovich, Rey Arteaga, Jeff Daniels, Daniel Craig, Justin Sherburn, Andrew Halbreich, Juliet Stevenson, Michael Panes, Hope Davis, Frank G. Curcio</t>
  </si>
  <si>
    <t>While researching his novel "In Cold Blood",</t>
  </si>
  <si>
    <t>tt0420627</t>
  </si>
  <si>
    <t>17 sui de tian kong</t>
  </si>
  <si>
    <t>Mandarin, English, French</t>
  </si>
  <si>
    <t>Yin-jung Chen</t>
  </si>
  <si>
    <t>Rady Fu</t>
  </si>
  <si>
    <t>Three Dots Entertainment Company</t>
  </si>
  <si>
    <t>Tony Yo-ning Yang, Duncan Lai, King Chin, Dada Ji, Jimmy Yang, Jason Chang, Ladder Yu, Guan-Jie Huang, Tze-Long Yang, Jeff Locker</t>
  </si>
  <si>
    <t>A gay teenager falls for an architect after moving to the city to find a summer job.</t>
  </si>
  <si>
    <t>tt0420646</t>
  </si>
  <si>
    <t>Ggotpineun bomi omyeon</t>
  </si>
  <si>
    <t>Jang-ha Ryu</t>
  </si>
  <si>
    <t>Duk-jae Jung-heo, Eun-kyeong Lee</t>
  </si>
  <si>
    <t>Min-sik Choi, Ho-jung Kim, Shin-yeong Jang, Kang-woo Kim, Yuh Jung Youn, Hyun-Sung Jang, Jae-eung Lee, Dal-su Oh</t>
  </si>
  <si>
    <t>A struggling musician takes a job teaching music to middle school children in a rural mining town.</t>
  </si>
  <si>
    <t>tt0420660</t>
  </si>
  <si>
    <t>Gwishini sanda</t>
  </si>
  <si>
    <t>Hang-jun Jang, Jae-yeong Jang</t>
  </si>
  <si>
    <t>Seung-won Cha, Seo-hee Jang, Hang-Seon Jang, Tae-yeong Son, Yu-yeong Jin, Hang-jun Jang, Hyun-Sung Jang, Yeo-jeong Jo, Dong-gyun Kim, Yeong-gyu Park, Moo-sik Yun</t>
  </si>
  <si>
    <t>Pil-gi has never forgotten the words of his deceased father's will "you must have a house of your own." There not having been a single member of his family who has owned a home for the last...</t>
  </si>
  <si>
    <t>tt0420704</t>
  </si>
  <si>
    <t>K3 en het magische medaillon</t>
  </si>
  <si>
    <t>Indra Siera</t>
  </si>
  <si>
    <t>Kathleen Aerts, Karen Damen, Kristel Verbeke, Paul de Leeuw, Eddy Vereycken, Daisy Ip, Peter Rouffaer, Tom De Hoog, Angele De Backer, Nicolas Vander Biest, Nadja Schrauwen, Ilke Siera, AndrÃ© van Cleemput-Wils, Annie van Cleemput-Wils, Anne Van Hoorick</t>
  </si>
  <si>
    <t>Karen, Kristel and Kathleen move to their dream house. They find a special medallion that's hidden in the house. Only Gazpacho, a big guy, knows that the medallion exists and wants it.</t>
  </si>
  <si>
    <t>tt0420715</t>
  </si>
  <si>
    <t>Khakestar-o-khak</t>
  </si>
  <si>
    <t>Afghanistan, France</t>
  </si>
  <si>
    <t>Dari, Pushto</t>
  </si>
  <si>
    <t>Atiq Rahimi</t>
  </si>
  <si>
    <t>Kambuzia Partovi, Atiq Rahimi</t>
  </si>
  <si>
    <t>Afghanfilm</t>
  </si>
  <si>
    <t>Abdul Ghani, Jawan Mard Homayoun, Sher Agah, Kader Arefi, Azim, Guilda Chahverdi, Mirza Hussein, Walli Tallosh</t>
  </si>
  <si>
    <t>Elderly Dastaguir and his newly deaf 5-year-old grandson Yassin hitchhike and walk, but mostly walk, as they make their way to the coal mine where Dastaguir's son Murad works. Dastaguir ...</t>
  </si>
  <si>
    <t>tt0420727</t>
  </si>
  <si>
    <t>Lalon</t>
  </si>
  <si>
    <t>Raisul Islam Asad, Shami Kaiser, Tamanna Yasmin Tithi, Animesh Aich, Arko, Pagla Bablu, Bhaswar Bandyopadhyay, Karthik Das Baul, Naresh Bhuiyan, Saidur Rahman Boyati, Naznin Hasan Chumki, Krishna Ghosh, Uttam Guha, Arnisha Guho, Chitralekha Guho</t>
  </si>
  <si>
    <t>The story of the life of Lalon Fakir, a great mystical saint, poet and folk singer, who is legendary in his native Bangladesh.</t>
  </si>
  <si>
    <t>tt0420740</t>
  </si>
  <si>
    <t>A Little Trip to Heaven</t>
  </si>
  <si>
    <t>Baltasar KormÃ¡kur, Baltasar KormÃ¡kur</t>
  </si>
  <si>
    <t>Kharl Anton Leigh, Peter Coyote, Forest Whitaker, Juan Carlos Pardo Pardo, Damon Younger, Jeremy Renner, Joanna Scanlan, Iddo Goldberg, Philip Jackson, Julia Stiles, Alfred Harmsworth, Vladas Bagdonas, Felix EyjÃ³lfsson, MargrÃ©t Ã“lafsdÃ³ttir, Birgir SigurÃ°sson</t>
  </si>
  <si>
    <t>A husband and wife tangle with an investigator over her dead brother's million-dollar insurance policy.</t>
  </si>
  <si>
    <t>tt0420757</t>
  </si>
  <si>
    <t>Ben Affleck, Rebecca Romijn, John Cleese, Sam Ball, Mike Binder, Erica Cerra, Gina Gershon, Adam Goldberg, Howard Hesseman, Bai Ling, Jerry O'Connell, Kal Penn, Amber Valletta, Damien Dante Wayans, Laura Soltis</t>
  </si>
  <si>
    <t>A top Hollywood talent agent finds his cushy existence threatened when he discovers that his wife is cheating on him and that his journal has been swiped by a reporter out to bring him down.</t>
  </si>
  <si>
    <t>tt0420835</t>
  </si>
  <si>
    <t>Opal Dream</t>
  </si>
  <si>
    <t>Peter Cattaneo, Phil Traill</t>
  </si>
  <si>
    <t>Academy Features</t>
  </si>
  <si>
    <t>Sapphire Blossom, Christian Byers, Vince Colosimo, Jacqueline McKenzie, Robert Morgan, Anna Linarello, Denise Roberts, Peter Callan, Stephen Potter, Sharni Honor, Lisa Flanagan, Anthony Braun, Casey Frew, Martin Grava, Roberto Crisa</t>
  </si>
  <si>
    <t>A young girl's relationship with her imaginary friends resonates throughout her town in the Australian Outback.</t>
  </si>
  <si>
    <t>tt0420884</t>
  </si>
  <si>
    <t>Sauf le respect que je vous dois</t>
  </si>
  <si>
    <t>Fabienne Godet</t>
  </si>
  <si>
    <t>Fabienne Godet, Juliette Sales</t>
  </si>
  <si>
    <t>Le Bureau</t>
  </si>
  <si>
    <t>Olivier Gourmet, Dominique Blanc, Julie Depardieu, Marion Cotillard, Jeffrey Barbeau, Jean-Michel Portal, Jean-Marie Winling, Pascal Elso, FranÃ§ois Levantal, Guy Lecluyse, Martine Chevallier, Hans Meyer, Marie Piton, Yvan Garouel, Blandine Lenoir</t>
  </si>
  <si>
    <t>Disheartened after a shocking event that took place in his firm, a compliant and committed employee loses the ground under his feet and revolts.</t>
  </si>
  <si>
    <t>tt0420886</t>
  </si>
  <si>
    <t>SchlÃ¤fer</t>
  </si>
  <si>
    <t>Benjamin Heisenberg</t>
  </si>
  <si>
    <t>juicy film</t>
  </si>
  <si>
    <t>Bastian Trost, Mehdi Nebbou, Loretta Pflaum, Gundi Ellert, Wolfgang Pregler, Charlotte Eschmann, Ludwig Bang, Masayuki Akiyoshi, Marco Schuler, JÃ¼rgen GeiÃŸendÃ¶rfer, Dominik Dudy, Andrea Faciu, Gordana Stevic, Christine BÃ¶hm, Anke Euler</t>
  </si>
  <si>
    <t>A story of rivalry and treachery set in a triangle of love, science and politics</t>
  </si>
  <si>
    <t>tt0420897</t>
  </si>
  <si>
    <t>La guerra di Mario</t>
  </si>
  <si>
    <t>Valeria Golino, Marco Grieco, Andrea Renzi, Imma Villa, Emanuele Annunziata, Anita Caprioli, Rosaria De Cicco, Rosalba Di Girolamo, Nunzio Gallo, Sergio Longobardi, Antonio Pennarella, Lucia Ragni, Valeria Sabel</t>
  </si>
  <si>
    <t>A rebellious little boy has been taken away from his abusive mother and placed in the temporary care of a young couple. And while Mario is a singular child, commendably portrayed by the ...</t>
  </si>
  <si>
    <t>tt0420901</t>
  </si>
  <si>
    <t>Shooting Dogs</t>
  </si>
  <si>
    <t>David Wolstencroft, Richard Alwyn</t>
  </si>
  <si>
    <t>CrossDay Productions Ltd.</t>
  </si>
  <si>
    <t>John Hurt, Hugh Dancy, Dominique Horwitz, Louis Mahoney, Nicola Walker, Steve Toussaint, David Gyasi, Susan Nalwoga, Victor Power, Jack Pierce, Musa Kasonka Jr., Kizito Ssentamu Kayiira, Clare-Hope Ashitey, Tom Shepherd</t>
  </si>
  <si>
    <t>A Catholic Priest and an English teacher get stranded in a school in Kigali during the 1994 Rwandan genocide.</t>
  </si>
  <si>
    <t>tt0420966</t>
  </si>
  <si>
    <t>Touch My Girl</t>
  </si>
  <si>
    <t>Christian Laursen</t>
  </si>
  <si>
    <t>Embrace Films</t>
  </si>
  <si>
    <t>Shaila Vaidya, Robert McAtee, Christian Laursen, Tim Colceri, Yolanda Addisu, Massimo Avidano, Derek Baynham, Alexandra Courtois, Richard Danielson, Roy Goldman, Tommy Gun, Mark Kunzman, Tiffany Larsen, Dominique Perale, Ray Rodriguez</t>
  </si>
  <si>
    <t>Wounded Love is a gripping emotional film about how a girl trapped in an troubled relationship is saved one dark night by a stranger. An artist who is lost himself. Their love gives her the...</t>
  </si>
  <si>
    <t>tt0420971</t>
  </si>
  <si>
    <t>13dici a tavola</t>
  </si>
  <si>
    <t>Leading Entertainment S.r.l.</t>
  </si>
  <si>
    <t>Nicolas Vaporidis, Manuela Borlotti, Angela Finocchiaro, Alessandro Benvenuti, Silvia De Santis, NiccolÃ² Enriquez, Luca Angeletti, Kasia Smutniak, Maria Amelia Monti, Andrea Giuliano, Pietro Fornaciari, Paolo Bonacelli, Giancarlo Giannini, Silvia Bigazzi, Vincenzo Catapano</t>
  </si>
  <si>
    <t>Giulio a divorced middle-aged man, returns to the family villa in Tuscany where he spent his childhood holidays with the entire family, in order to arrange for its sale together with his ...</t>
  </si>
  <si>
    <t>tt0420978</t>
  </si>
  <si>
    <t>Turning Green</t>
  </si>
  <si>
    <t>Michael Aimette, John G. Hofmann</t>
  </si>
  <si>
    <t>Curbside Pictures LLC</t>
  </si>
  <si>
    <t>Timothy Hutton, Alessandro Nivola, Colm Meaney, Donal Gallery, Killian Morgan, Billie Traynor, Deirdre Monaghan, Brid Ni Chionaola, Frank Kelly, Donagh Deeney, Jill Harding, Katherine Kendall, Gavin O'Connor, Jim Roche, Joe Doyle</t>
  </si>
  <si>
    <t>Set in late 1970s Ireland, it tells the story of 16-year-old James Powers, an American who finds himself lost after his mother dies and he is forced to live with his three Irish aunts. ...</t>
  </si>
  <si>
    <t>tt0420982</t>
  </si>
  <si>
    <t>Zhmurki</t>
  </si>
  <si>
    <t>Stas Mokhnachev, Aleksey Balabanov</t>
  </si>
  <si>
    <t>Aleksey Panin, Dmitriy Dyuzhev, Nikita Mikhalkov, Sergey Makovetskiy, Anatoliy Zhuravlyov, Grigoriy Siyatvinda, Viktor Sukhorukov, Aleksey Serebryakov, Garik Sukachyov, Andrey Panin, Kirill Pirogov, Yuriy Stepanov, Renata Litvinova, Zhanna Bolotova, Tatyana Dogileva</t>
  </si>
  <si>
    <t>This movie is about the stern gangster customs of one of the Russian provincial cities in the mid-90s . And you could expect either a stupid game of blind man's buffets or a truly bloody showdown with the stacks of "bluffers".</t>
  </si>
  <si>
    <t>tt0421007</t>
  </si>
  <si>
    <t>The Witch's Sabbath</t>
  </si>
  <si>
    <t>Jeff Leroy</t>
  </si>
  <si>
    <t>Jeremiah Campbell, Brandy W. Johnston</t>
  </si>
  <si>
    <t>Brain Damage Films</t>
  </si>
  <si>
    <t>Christine Cowden, Eli James, Eric Coffin, Rikki Dale, Syn DeVil, Gina Valona, Lisa Sparxxx, April Betts, Randal Malone, Ron Jeremy, Gregor Collins, Lawrence Long, Annmarie Lynn Gracey, Jed Rowen, Madelynn Spaseff</t>
  </si>
  <si>
    <t>A coven of witches mask their true identity by operating the "Sin and Skin" strip club in, "The Witch's Sabbath". To keep the coven as one, they must behead 666 victims before the arrival of their Dark Lord on Halloween.</t>
  </si>
  <si>
    <t>tt0421045</t>
  </si>
  <si>
    <t>Bickford Shmeckler's Cool Ideas</t>
  </si>
  <si>
    <t>Scott Lew</t>
  </si>
  <si>
    <t>Patrick Fugit, Olivia Wilde, Deon Richmond, Tyler Francavilla, Nick Corirossi, Chris Weitz, Allison Weintraub, Fran Kranz, J.D. Walsh, Gary Lundy, Reid Scott, Genevieve Padalecki, Danny Kanamori, Robert Ben Garant, Thomas Lennon</t>
  </si>
  <si>
    <t>When his journal of bright ideas is stolen, college freshman Bickford Schmeckler (Fugit) has to blanket the campus in order to locate it.</t>
  </si>
  <si>
    <t>tt0421051</t>
  </si>
  <si>
    <t>Daniel der Zauberer</t>
  </si>
  <si>
    <t>Lommel Entertainment</t>
  </si>
  <si>
    <t>Daniel KÃ¼blbÃ¶ck, Ulli Lommel, Rudolf Waldemar Brem, Katja RupÃ©, GÃ¼nther KÃ¼blbÃ¶ck, Peter Schamoni, Adele Eden, Oliver MÃ¶ller, Marina Lommel, Roger Fritz, Isabella Jantz, Robert Fischer, Gunter Ziegler, Manolito Lommel, Gaby Schmidberger</t>
  </si>
  <si>
    <t>Evil assassins want to kill Daniel Kublbock, the third runner up for the German Idols.</t>
  </si>
  <si>
    <t>tt0421054</t>
  </si>
  <si>
    <t>Richard Kelly, Richard Kelly</t>
  </si>
  <si>
    <t>Keira Knightley, Mickey Rourke, Edgar RamÃ­rez, Delroy Lindo, Mo'Nique, Mena Suvari, Macy Gray, Jacqueline Bisset, Dabney Coleman, Brian Austin Green, Ian Ziering, Stanley Kamel, Peter Jacobson, T.K. Carter, Kel O'Neill</t>
  </si>
  <si>
    <t>A recounting of</t>
  </si>
  <si>
    <t>tt0421068</t>
  </si>
  <si>
    <t>Kontakt</t>
  </si>
  <si>
    <t>Germany, Republic of Macedonia</t>
  </si>
  <si>
    <t>Macedonian, German</t>
  </si>
  <si>
    <t>Sergej Stanojkovski</t>
  </si>
  <si>
    <t>Gordan Mihic, Sergej Stanojkovski</t>
  </si>
  <si>
    <t>Busse &amp; Halberschmidt</t>
  </si>
  <si>
    <t>Nikola Kojo, Labina Mitevska, Petar Mircevski, Vesna Petrushevska, Vladimir Endrovski, Emil Ruben, Gjuner Ismail, Bedija Begovska, Risto Gogovski, Dime Ilijev, Zaklina Stefkovska, Mustafa Jasar, Ertan Saban, Zoran Ljutkov, Sabina Ajrula</t>
  </si>
  <si>
    <t>A Romantic Drama with humor about two different Misfits who meet by accident in an old devastated Villa and step by step discover their feelings for each other...You must see this picture...</t>
  </si>
  <si>
    <t>tt0421073</t>
  </si>
  <si>
    <t>Street Kings</t>
  </si>
  <si>
    <t>James Ellroy, Kurt Wimmer</t>
  </si>
  <si>
    <t>Keanu Reeves, Forest Whitaker, Hugh Laurie, Chris Evans, Cedric the Entertainer, Jay Mohr, Terry Crews, Naomie Harris, Common, Game, Martha Higareda, John Corbett, Amaury Nolasco, Cle Sloan, Noel Gugliemi</t>
  </si>
  <si>
    <t>An undercover cop, disillusioned by the death of his wife, is implicated in the murder of an officer and must struggle to clear himself.</t>
  </si>
  <si>
    <t>tt0421082</t>
  </si>
  <si>
    <t>UK, USA, Australia, Japan, France</t>
  </si>
  <si>
    <t>Anton Corbijn</t>
  </si>
  <si>
    <t>Deborah Curtis, Matt Greenhalgh</t>
  </si>
  <si>
    <t>Becker Films</t>
  </si>
  <si>
    <t>Sam Riley, Samantha Morton, Alexandra Maria Lara, Joe Anderson, James Anthony Pearson, Harry Treadaway, Craig Parkinson, Toby Kebbell, Andrew Sheridan, Robert Shelly, Richard Bremmer, Tanya Myers, Martha Myers Lowe, Matthew McNulty, David Whittington</t>
  </si>
  <si>
    <t>A profile of Ian Curtis, the enigmatic singer of Joy Division whose personal, professional, and romantic troubles led him to commit suicide at the age of 23.</t>
  </si>
  <si>
    <t>tt0421090</t>
  </si>
  <si>
    <t>Zerophilia</t>
  </si>
  <si>
    <t>Martin Curland</t>
  </si>
  <si>
    <t>Microangelo Entertainment</t>
  </si>
  <si>
    <t>Taylor Handley, Dustin Seavey, Alison Folland, Kyle Schmid, Rebecca Mozo, Adam Zolotin, Gina Bellman, Chris Meyer, Marieh Delfino, Rick Stear, Kelly LeBrock</t>
  </si>
  <si>
    <t>In this provocative teen comedy, Luke, a young man insecure about his masculinity discovers he's a Zerophiliac, with the ability to change sex at will. Join Luke as he journeys into the ...</t>
  </si>
  <si>
    <t>tt0421116</t>
  </si>
  <si>
    <t>Alpha Male</t>
  </si>
  <si>
    <t>Dan Wilde</t>
  </si>
  <si>
    <t>Jennifer Ehle, Patrick Baladi, Amelia Warner, Arthur Duncan, Katie Ann Knight, Danny Huston, Ewan Stewart, Trudie Styler, Mark Wells, Jemma Powell, Ellis Hollins, Eugene Simon, Mark Heap, Stirling Gallacher, Christopher Egan</t>
  </si>
  <si>
    <t>Alpha Male is the story of family life. It is a film about the force of personality, family politics, repressed emotions, great love and devastating loss.</t>
  </si>
  <si>
    <t>tt0421143</t>
  </si>
  <si>
    <t>A New Wave</t>
  </si>
  <si>
    <t>Jason Carvey</t>
  </si>
  <si>
    <t>Brightly Entertainment</t>
  </si>
  <si>
    <t>Andrew Keegan, Lacey Chabert, John Krasinski, Dean Edwards, William Sadler, Caprice Benedetti, Wass Stevens, Darlene Violette, Nicole Nadeau, Thomas Edward Seymour, Faina Reinhardt, Errickson Wilcox, Russ Russo, Guy Guglielmi, Carmine Capobianco</t>
  </si>
  <si>
    <t>A frustrated artist is convinced by his eccentric roommate to rob a bank. Having planned the crime by watching bank-robber films, the amateur heist is doomed from the beginning.</t>
  </si>
  <si>
    <t>tt0421146</t>
  </si>
  <si>
    <t>Pearl Diver</t>
  </si>
  <si>
    <t>Sidney King</t>
  </si>
  <si>
    <t>Proud Cut Films</t>
  </si>
  <si>
    <t>Emily Stoltzfus, Jeremy Glickstein, Joey Honsa, Amy Jean Johnson, Maddie Abshire, Brian Boland, Bob Miller, Evgeniy Lazarev, Kim Stauffer, Cary Leiter, Arden Weiner, Christopher Collard, Edwin Wilson, Jim Bowen, Laura Gouin</t>
  </si>
  <si>
    <t>One night changed them forever. Twenty years later, a night will change them again. Pearl Diver is the story of two sisters, haunted by the twenty-year old murder of their mother and what ...</t>
  </si>
  <si>
    <t>tt0421156</t>
  </si>
  <si>
    <t>Veritas, Prince of Truth</t>
  </si>
  <si>
    <t>Arturo Ruiz-Esparza</t>
  </si>
  <si>
    <t>Billie Letts</t>
  </si>
  <si>
    <t>La Panza Producciones</t>
  </si>
  <si>
    <t>Sean Patrick Flanery, Amy Jo Johnson, Bret Loehr, Tyler Posey, Kate Walsh, Danny Strong, Anthony Zerbe, Arath de la Torre, Carmen Salinas, Ivana Rodriguez, Constance Jones, Colton Dearing, Matthew Gray, Randal Scott, Kerry Cole</t>
  </si>
  <si>
    <t>Kern has to fight an evil menace that could destroy the earth when Veritas, his favorite comic book hero, comes to life and seeks his help.</t>
  </si>
  <si>
    <t>tt0421206</t>
  </si>
  <si>
    <t>Gridiron Gang</t>
  </si>
  <si>
    <t>Jeff Maguire, Jac Flanders</t>
  </si>
  <si>
    <t>Dwayne Johnson, Xzibit, L. Scott Caldwell, Leon Rippy, Kevin Dunn, Jade Yorker, David V. Thomas, Setu Taase, Mo McRae, James Earl, Trever O'Brien, Brandon Mychal Smith, Jurnee Smollett-Bell, Michael J. Pagan, Jamal Mixon</t>
  </si>
  <si>
    <t>Teenagers at a juvenile detention center, under the leadership of their counselor, gain self-esteem by playing football together.</t>
  </si>
  <si>
    <t>tt0421224</t>
  </si>
  <si>
    <t>Kombat Sechzehn</t>
  </si>
  <si>
    <t>Mirko Borscht</t>
  </si>
  <si>
    <t>Jana Erdmann, Mirko Borscht</t>
  </si>
  <si>
    <t>Florian BartholomÃ¤i, Falk Rockstroh, Christine Diensberg, Ali Hassan, Errol Shaker, Isabelle Mbarga, Adrian Topol, Tim Morten Uhlenbrock, Christoph Gerber, Petra Hartung, Ludwig Trepte, Max Mauff, Maximilian Oelze, Alice Dwyer, Marie-Luise Hutzler</t>
  </si>
  <si>
    <t>tt0421229</t>
  </si>
  <si>
    <t>Mrs. Palfrey at the Claremont</t>
  </si>
  <si>
    <t>Martin Donovan, Dan Ireland</t>
  </si>
  <si>
    <t>Joan Plowright, Rupert Friend, ZoÃ« Tapper, Robert Lang, Marcia Warren, Anna Massey, Georgina Hale, Millicent Martin, Michael Culkin, Emma Pike, Carl Proctor, Timothy Bateson, Sophie Linfield, Lorcan O'Toole, Clare Higgins</t>
  </si>
  <si>
    <t>All but abandoned by her family in a London retirement hotel, an elderly woman strikes up a curious friendship with a young writer.</t>
  </si>
  <si>
    <t>tt0421237</t>
  </si>
  <si>
    <t>Royal Kill</t>
  </si>
  <si>
    <t>Babar Ahmed</t>
  </si>
  <si>
    <t>21st Century Film Production</t>
  </si>
  <si>
    <t>Pat Morita, Eric Roberts, Lalaine, Alexander Wraith, Gail Kim, Jeannie Crist, Nicole Brown, Darren Kendrick, Jimmy Yun, Bobby Routh, Nafees Ahmed, J. Douglas, Nora Greenwald, Darren Paul Kendrick</t>
  </si>
  <si>
    <t>When a female assassin is sent to the US to kill the last living heir to the modern day Himalayan Kingdom, royal solider is also sent to protect her. When he is face to face with the ...</t>
  </si>
  <si>
    <t>tt0421238</t>
  </si>
  <si>
    <t>Nick Cave</t>
  </si>
  <si>
    <t>Richard Wilson, Noah Taylor, Jeremy Madrona, Jae Mamuyac, Guy Pearce, Mick Roughan, Shane Watt, Ray Winstone, Robert Morgan, David Gulpilil, Bryan Probets, Oliver Ackland, Danny Huston, David Vallon, Daniel Parker</t>
  </si>
  <si>
    <t>A lawman apprehends a notorious outlaw and gives him nine days to kill his older brother, or else they'll execute his younger brother.</t>
  </si>
  <si>
    <t>tt0421239</t>
  </si>
  <si>
    <t>Red Eye</t>
  </si>
  <si>
    <t>Carl Ellsworth, Carl Ellsworth</t>
  </si>
  <si>
    <t>Rachel McAdams, Cillian Murphy, Brian Cox, Laura Johnson, Max Kasch, Jayma Mays, Angela Paton, Suzie Plakson, Jack Scalia, Terry Press, Robert Pine, Carl Gilliard, Mary Kathleen Gordon, Loren Lester, Philip Pavel</t>
  </si>
  <si>
    <t>A woman is kidnapped by a stranger on a routine flight. Threatened by the potential murder of her father, she is pulled into a plot to assist her captor in offing a politician.</t>
  </si>
  <si>
    <t>tt0421250</t>
  </si>
  <si>
    <t>Steal Me</t>
  </si>
  <si>
    <t>Danny Alexander, Hunter Parrish, Cara Seymour, John Terry, Chelsea Carlson, Justin O'Hair, Paz de la Huerta, Vann Gravage, Miles Gravage, Clay Tuck, Toby Poser, Steven Brian Conard, Zelda Adams, Keegan Nashan, Tara McNeill</t>
  </si>
  <si>
    <t>A 15 year-old kleptomaniac with a mother fixation finds his way into the small town family of his dreams.</t>
  </si>
  <si>
    <t>tt0421277</t>
  </si>
  <si>
    <t>Nishikant Kamat, Sanjay Pawar</t>
  </si>
  <si>
    <t>Neha Dhupia, Priyanshu Chatterjee, Yash Tonk, Sanjay Kapoor, Achint Kaur, Rajeev Anand, Donny Bharadwaj, Brij Gopal, Dinesh Hingoo, Sudhir Joshi, Ahmed Khan, Kamini Khanna, Manish Khanna, Kiran Kumar, Anil Nagrath</t>
  </si>
  <si>
    <t>A heart broken Julie comes to Mumbai to make a living, but the fast moving city will force her to take prostitution as her profession.</t>
  </si>
  <si>
    <t>tt0421528</t>
  </si>
  <si>
    <t>20 centÃ­metros</t>
  </si>
  <si>
    <t>MÃ³nica Cervera, Pablo Puyol, Miguel O'Dogherty, Concha GalÃ¡n, Pilar Bardem, Rossy de Palma, Lola DueÃ±as, Juan Sanz, Richard Shaw, Najwa Nimri, MarÃ­a Lalane, Inma Olmos, Pepa Charro, Pep Noguera, Cayetana MÃ¡rquez</t>
  </si>
  <si>
    <t>A narcoleptic transvestite who yearns to become a transsexual dreams up elaborate musical numbers in which she's the star.</t>
  </si>
  <si>
    <t>tt0421539</t>
  </si>
  <si>
    <t>9/Tenths</t>
  </si>
  <si>
    <t>Bob Degus</t>
  </si>
  <si>
    <t>Michele McGuire</t>
  </si>
  <si>
    <t>Film Medici LLC</t>
  </si>
  <si>
    <t>Gabrielle Anwar, Henry Ian Cusick, Dave Baez, Cole S. McKay, Richter Hartig, Jessica Marshall-Gardiner, Moira Squier, Jeff Kerr McGivney, Nell</t>
  </si>
  <si>
    <t>A wealthy couple battles a poor laborer over the rights to a small ranch house, but events take a shocking turn after an enormous terrorist attack cuts the three off from civilization.</t>
  </si>
  <si>
    <t>tt0421562</t>
  </si>
  <si>
    <t>Aethiree</t>
  </si>
  <si>
    <t>Damini Creations</t>
  </si>
  <si>
    <t>Madhavan, Sada, Kaniha, Madhan Bob, Delhi Ganesh, Rahman, Sunderarajan, Vasu Vikram, Vivek</t>
  </si>
  <si>
    <t>Subramani poses as a goon to evict bachelor tenants from a Brahmin's house but ends up helping one of them to kidnap his lover from her marriage. He faces trouble when he kidnaps the wrong girl.</t>
  </si>
  <si>
    <t>tt0421593</t>
  </si>
  <si>
    <t>Le amanti del mostro</t>
  </si>
  <si>
    <t>Klaus Kinski, Katia Christine, Marzia Damon, Stella Calderoni, Romano De Gironcoli, Alessandro Perrella, Carla Mancini, Luigi Bevilacqua, Bruno AriÃ¨, Osiride Pevarello, Amedeo Timpani, Pasquale Toscano, Ayhan Isik, Erol Tas, Roberto Messina</t>
  </si>
  <si>
    <t>Anijeska, the Rassimov's heir, moves with her husband, Dr. Alex Nijinski, to her father's mansion. In the basement, the doctor discovers the laboratory in which the late Rassimov carried out horrifying experiments.</t>
  </si>
  <si>
    <t>tt0421603</t>
  </si>
  <si>
    <t>Amor idiota</t>
  </si>
  <si>
    <t>Spain, Andorra</t>
  </si>
  <si>
    <t>LluÃ­s-Anton Baulenas, Ventura Pons</t>
  </si>
  <si>
    <t>Santi MillÃ¡n, MercÃ¨ Pons, Marc Cartes, Jordi Dauder, Gonzalo Cunill, Andrea Fantoni, Cayetana GuillÃ©n Cuervo, HÃ©ctor Mas, Pere TomÃ s, Xavi FernÃ¡ndez, Maria Lanau, Carmen Turpin, Heidi GarcÃ­a, Sophie Evans, Roger Casamajor</t>
  </si>
  <si>
    <t>One night, Pere-Lluc heading home drunk, hits his head on the aluminum ladder a girl is using to hang banners from the streetlights. As the days go by, he becomes more and more obsessed with her.</t>
  </si>
  <si>
    <t>tt0421625</t>
  </si>
  <si>
    <t>Anlat Istanbul</t>
  </si>
  <si>
    <t>Ã–mÃ¼r Atay, Selim Demirdelen</t>
  </si>
  <si>
    <t>Altan Erkekli, Ã–zgÃ¼ Namal, Mehmet GÃ¼nsÃ¼r, Erkan Can, Ã‡etin Tekindor, Azra Akin, Nejat Isler, Vahide PerÃ§in, Hilal Arslan, Yelda Reynaud, GÃ¼ven KiraÃ§, Sevket Ã‡oruh, Ismail Hacioglu, Bulent Carikci, Hasibe Eren</t>
  </si>
  <si>
    <t>Istanbul Tales is a 2005 Turkish drama film which tells five interconnected stories set in modern-day Istanbul based on the fairy tales Snow White, Cinderella, Pied Piper, Sleeping Beauty ...</t>
  </si>
  <si>
    <t>tt0421640</t>
  </si>
  <si>
    <t>Arul</t>
  </si>
  <si>
    <t>Vikram, Jyotika, Pasupathy, Vadivelu, Saranya Ponvannan, K.S. Ravikumar, Kollam Thulasi, Vinuchakravarthy, Sujatha, Sarath Babu, Thalaivasal Vijay, Vaiyapuri, Sathyan, Aarthi, Benjamin</t>
  </si>
  <si>
    <t>Arul becomes the black sheep of the family after he falsely takes the blame for something his brother had done. Kanmani, his next door neighbour, falls for him. But, Arul does not reciprocate.</t>
  </si>
  <si>
    <t>tt0421662</t>
  </si>
  <si>
    <t>Azagiya Theeye</t>
  </si>
  <si>
    <t>Radha Mohan</t>
  </si>
  <si>
    <t>Duet Movies</t>
  </si>
  <si>
    <t>Devadarshini Chetan, Navya Nair, Prasanna, Prakash Raj</t>
  </si>
  <si>
    <t>tt0421715</t>
  </si>
  <si>
    <t>The Curious Case of Benjamin Button</t>
  </si>
  <si>
    <t>Cate Blanchett, Brad Pitt, Julia Ormond, Faune Chambers Watkins, Elias Koteas, Donna Duplantier, Jacob Tolano, Earl Maddox, Ed Metzger, Jason Flemyng, Danny Vinson, David Jensen, Joeanna Sayler, Taraji P. Henson, Mahershala Ali</t>
  </si>
  <si>
    <t>Tells the story of Benjamin Button, a man who starts aging backwards with bizarre consequences.</t>
  </si>
  <si>
    <t>tt0421729</t>
  </si>
  <si>
    <t>Big Momma's House 2</t>
  </si>
  <si>
    <t>Don Rhymer, Darryl Quarles</t>
  </si>
  <si>
    <t>Martin Lawrence, Nia Long, Emily Procter, Zachary Levi, Mark Moses, Kat Dennings, ChloÃ« Grace Moretz, Marisol Nichols, Josh Flitter, Dan Lauria, Jascha Washington, Jeanene Fox, Preston Shores, Trevor Shores, Sarah Brown</t>
  </si>
  <si>
    <t>An FBI agent reprises his disguise as a corpulent old lady and takes a job as a nanny in a crime suspect's house.</t>
  </si>
  <si>
    <t>tt0421920</t>
  </si>
  <si>
    <t>El calentito</t>
  </si>
  <si>
    <t>Juan Carlos Rubio, Chus GutiÃ©rrez</t>
  </si>
  <si>
    <t>VerÃ³nica SÃ¡nchez, Macarena GÃ³mez, Juan Sanz, Ruth DÃ­az, Nuria GonzÃ¡lez, EstÃ­baliz Gabilondo, Aitor Merino, Lluvia Rojo, Nilo Zimmerman, MarivÃ­ Bilbao, Fernando Ransanz, Alba Flores, NoemÃ­ PÃ©rez, MÃ³nica, RaÃºl JimÃ©nez</t>
  </si>
  <si>
    <t>A posh girl introduces to a women punk band, having their first concert on a crucial event: 23F's coup d'etat.</t>
  </si>
  <si>
    <t>tt0421947</t>
  </si>
  <si>
    <t>Carambole</t>
  </si>
  <si>
    <t>Sweden, Germany, Denmark, Norway, Finland</t>
  </si>
  <si>
    <t>Niklas RockstrÃ¶m, BjÃ¶rn CarlstrÃ¶m</t>
  </si>
  <si>
    <t>Sven Wollter, Peter Andersson, Eva Rexed, Thomas Hanzon, Tobias Aspelin, Sven Angleflod, Kajsa Reingardt, Josef SÃ¤terhagen, Frida Westerdahl, Chatarina Larsson, Karin Knutsson, Thomas Widman, Bengt C.W. Carlsson, Dag Elfgren, Anette Norberg</t>
  </si>
  <si>
    <t>Carambole is the story of a doctor, in love and happy, who one rainy night accidentally hits a young boy with his car and drives away when he sees the boy is dead. Some days later he ...</t>
  </si>
  <si>
    <t>tt0421960</t>
  </si>
  <si>
    <t>Chain</t>
  </si>
  <si>
    <t>Jem Cohen</t>
  </si>
  <si>
    <t>Miho Nikaido, Mira Billotte, Tarik O'Regan, Rick Aquino, Douglas A. Scocco, Bill Stuckey, Minda Martin, Robert C. Gibson, Anne Truitt, Vanessa Hope</t>
  </si>
  <si>
    <t>As regional character disappears and corporate culture homogenizes our surroundings, it's increasingly hard to tell where you are. Actual malls, theme parks, hotels and corporate centers ...</t>
  </si>
  <si>
    <t>tt0421974</t>
  </si>
  <si>
    <t>Les chevaliers du ciel</t>
  </si>
  <si>
    <t>French, English, Arabic</t>
  </si>
  <si>
    <t>Gilles MalenÃ§on, Gilles MalenÃ§on</t>
  </si>
  <si>
    <t>BenoÃ®t Magimel, Clovis Cornillac, GÃ©raldine Pailhas, Alice Taglioni, Philippe Torreton, Rey Reyes, Peter Hudson, Jean-Baptiste Puech, Christophe Reymond, Fiona Curzon, Jean-Michel Tinivelli, FrÃ©dÃ©ric van den Driessche, Eric Poulain, Pierre Poirot, Jean-Yves Chilot</t>
  </si>
  <si>
    <t>An advanced, armed, French Mirage fighter jet is stolen during an air show in UK. 2 other fighter jets locate it. They're forced to shoot it down. Terrorists make another attempt to steal armed Mirages. Why?</t>
  </si>
  <si>
    <t>tt0421983</t>
  </si>
  <si>
    <t>Choker</t>
  </si>
  <si>
    <t>Choker Films</t>
  </si>
  <si>
    <t>Paul Sloan, Colleen Porch, Hayley DuMond, Nick Vallelonga, Tony Denison, Susse Budde, Robert R. Shafer, Katrina Law, James Quattrochi, Ella Thomas, Paula Miranda, Kimberly Estrada, Nina Kaczorowski, Dyna Teal, Adrienne Janic</t>
  </si>
  <si>
    <t>A serial killer is let loose to hunt down and kill alien beings who can only survive by inhabiting human bodies</t>
  </si>
  <si>
    <t>tt0421994</t>
  </si>
  <si>
    <t>Imagine Me &amp; You</t>
  </si>
  <si>
    <t>Ol Parker</t>
  </si>
  <si>
    <t>Piper Perabo, Lena Headey, Matthew Goode, Celia Imrie, Anthony Head, Darren Boyd, Sue Johnston, Boo Jackson, Sharon Horgan, Eva Birthistle, Vinette Robinson, Ben Miles, John Thompson, Mona Hammond, Rick Warden</t>
  </si>
  <si>
    <t>A newlywed bride becomes infatuated with another woman, who questions her sexual orientation, promoting a stir among the bride's family and friends.</t>
  </si>
  <si>
    <t>tt0421998</t>
  </si>
  <si>
    <t>Como un aviÃ³n estrellado</t>
  </si>
  <si>
    <t>Ignacio Rogers, Santiago Pedrero, Manuela Martelli, Carlos EchevarrÃ­a, JoaquÃ­n ValdÃ©s, Guillermo Pfening, Leonardo Azamor, Antonella Costa, Jean Pierre Reguerraz, Blanca Lewin, Macarena Teke, Francisco Abelenda, MatÃ­as Castelli, Daniel Luza, NicolÃ¡s Pedrero</t>
  </si>
  <si>
    <t>tt0422015</t>
  </si>
  <si>
    <t>Le couperet</t>
  </si>
  <si>
    <t>Donald E. Westlake, Costa-Gavras</t>
  </si>
  <si>
    <t>JosÃ© Garcia, Karin Viard, Geordy Monfils, Christa ThÃ©ret, Ulrich Tukur, Olivier Gourmet, Yvon Back, Thierry Hancisse, Olga Grumberg, Yolande Moreau, DieudonnÃ© Kabongo, Jean-Pierre Gos, Vanessa LarrÃ©, Serge LariviÃ¨re, Jeanne Savary</t>
  </si>
  <si>
    <t>A chemist (Garcia) loses his job to outsourcing. Two years later and still jobless, he hits on a solution: to genuinely eliminate his competition.</t>
  </si>
  <si>
    <t>tt0422029</t>
  </si>
  <si>
    <t>Crutch</t>
  </si>
  <si>
    <t>Rob Moretti</t>
  </si>
  <si>
    <t>Paul Jacks, Rob Moretti</t>
  </si>
  <si>
    <t>HP Productions LLC</t>
  </si>
  <si>
    <t>Eben Gordon, Rob Moretti, Juanita Walsh, Jennifer Laine Williams, Jennifer Katz, James A. Earley, Robert Bray, Laura O'Reilly, Tim Loftus, Frankie Faison, Tia Dionne Hodge, Michael Ellison, Salvador Castillo, Michael Philip Anthony, Jack Pesin</t>
  </si>
  <si>
    <t>An autobiographical film taken from the experiences of writer-director Rob Moretti, CRUTCH is a coming-of-age tale about a young man's struggle with family problems and substance abuse. ...</t>
  </si>
  <si>
    <t>tt0422037</t>
  </si>
  <si>
    <t>Curandero</t>
  </si>
  <si>
    <t>Eduardo Rodriguez</t>
  </si>
  <si>
    <t>Robert Rodriguez, Luz MarÃ­a Rojas</t>
  </si>
  <si>
    <t>Rodriguez International Pictures</t>
  </si>
  <si>
    <t>Carlos Gallardo, Gizeht Galatea, Gabriel PingarrÃ³n, JosÃ© Carlos Ruiz, Jorge Zepeda, Sergio Acosta, Ernesto YÃ¡Ã±ez, Javier Escobar, Eligio MelÃ©ndez, RenÃ© Campero, Antonio Monroi, Jorge Abraham</t>
  </si>
  <si>
    <t>A journey that takes one man into the bowels of black magic in Mexico City</t>
  </si>
  <si>
    <t>tt0422072</t>
  </si>
  <si>
    <t>La ravisseuse</t>
  </si>
  <si>
    <t>VÃ©ronique Puybaret, Antoine Santana</t>
  </si>
  <si>
    <t>Films en Stock</t>
  </si>
  <si>
    <t>Isild Le Besco, Ã‰milie Dequenne, GrÃ©goire Colin, AnÃ©mone, FrÃ©dÃ©ric Pierrot, Bernard Blancan, Christian Gasc, Aude Briant, Bernard Nissile, Claudie Guillot, Edith Perret, Emmanuel Leconte, Antonio Cauchois, Pierre Thoretton</t>
  </si>
  <si>
    <t>Set in 1877, Julien and his wife Charlotte welcoming their infant daughter home. It was a difficult delivery for Charlotte, and since ambitious Julien is always away at work, the couple agree to bring in Angele-Marie as a wet nurse.</t>
  </si>
  <si>
    <t>tt0422091</t>
  </si>
  <si>
    <t>Dhoom</t>
  </si>
  <si>
    <t>Vijay Krishna Acharya, Vijay Krishna Acharya</t>
  </si>
  <si>
    <t>Abhishek Bachchan, John Abraham, Uday Chopra, Esha Deol, Rimi Sen, Manoj Joshi, Sanjay M. Singh, Amir Farid, Mehul Bhojak, Rohit Chopra, Palash Dutta, Sanjay Keni, Ajay Padhe, Ayesha Raza, Mukesh Ahuja</t>
  </si>
  <si>
    <t>A mysterious gang of bikers is on a robbing spree. ACP Jai gets Ali, a mechanic, to assist him in the case. With the clock ticking, it's up to them to nab the thieves red-handed.</t>
  </si>
  <si>
    <t>INR 200000000</t>
  </si>
  <si>
    <t>tt0422093</t>
  </si>
  <si>
    <t>Diary of a Mad Black Woman</t>
  </si>
  <si>
    <t>Darren Grant</t>
  </si>
  <si>
    <t>Tyler Perry, Tyler Perry</t>
  </si>
  <si>
    <t>Kimberly Elise, Steve Harris, Tyler Perry, Shemar Moore, Lisa Marcos, Tamara Taylor, Cicely Tyson, Terrell Carter, Carol Mitchell-Leon, Avery Knight, Vickie Eng, Tiffany Evans, Gary Anthony Sturgis, Bart Hansard, Chandra Currelley-Young</t>
  </si>
  <si>
    <t>A couple's seemingly solid marriage begins to crumble when the wife discovers that her husband intends to divorce her.</t>
  </si>
  <si>
    <t>tt0422133</t>
  </si>
  <si>
    <t>Douches froides</t>
  </si>
  <si>
    <t>Antony Cordier</t>
  </si>
  <si>
    <t>Antony Cordier, Julie Peyr</t>
  </si>
  <si>
    <t>Johan LibÃ©reau, SalomÃ© StÃ©venin, Florence Thomassin, Jean-Philippe Ã‰coffey, Claire Nebout, AurÃ©lien Recoing, Pierre Perrier, Denis Falgoux, Magali Woch, Camille Japy, Dominique Cabrera, Steve Tran, Olivier Dote-Doevi, Yoann Monjal, BenoÃ®t Bourse</t>
  </si>
  <si>
    <t>The story of three teenagers: a beautiful girl, Vanessa, and two boys, Mickael and Clement, one rich, one poor. The story of Mickael - judo fanatic and doomed lover - and his parents, both ...</t>
  </si>
  <si>
    <t>tt0422160</t>
  </si>
  <si>
    <t>Egoshooter</t>
  </si>
  <si>
    <t>Christian Becker, Oliver Schwabe</t>
  </si>
  <si>
    <t>Tom Schilling, Camilla Renschke, Lilia Lehner, Max Timm, Lennie Burmeister, Nomena Struss, Nikki Sudden, Simon Sean Hoffmann, Ben Nijmeijer, Sarah Kremer, Lena Kremer, Antonio Navarro, Nicolas Berger</t>
  </si>
  <si>
    <t>Jakob is stuck in the transition between his teenage years and adulthood, still uncertain about what to do with his life, constantly hanging around with his friends and some girls, partying...</t>
  </si>
  <si>
    <t>tt0422182</t>
  </si>
  <si>
    <t>Eroi dell'inferno</t>
  </si>
  <si>
    <t>Miles O'Keeffe, Fred Williamson, Scott Green, Gabriele Gori, Mike Malin, Daniel Alvarado, Chuck Connors</t>
  </si>
  <si>
    <t>Disgruntled Sgt. Darkin has to protect a senator who's visiting a Vietnam village. Senator gets assassinated by the Vietcong, and Darkin gets arrested for AWOL. When the Vietcong attacks the base, he and others escape. Now what?</t>
  </si>
  <si>
    <t>tt0422236</t>
  </si>
  <si>
    <t>Fida</t>
  </si>
  <si>
    <t>Lalit Mahajan, Sunny Mahajan</t>
  </si>
  <si>
    <t>Kareena Kapoor, Fardeen Khan, Shahid Kapoor, Kim Sharma, Aashima Kapoor Bhanushali, Dinesh Hingoo, Viju Khote, Akhilendra Mishra, Naresh Suri, Vivek Vaswani</t>
  </si>
  <si>
    <t>A young man is hellbent to destroy his arch enemy and his lover, who destroyed his life.</t>
  </si>
  <si>
    <t>tt0422238</t>
  </si>
  <si>
    <t>Filhas do Vento</t>
  </si>
  <si>
    <t>Joel Zito AraÃºjo</t>
  </si>
  <si>
    <t>Joel Zito AraÃºjo, Di Moretti</t>
  </si>
  <si>
    <t>Ruth de Souza, LÃ©a Garcia, Milton GonÃ§alves, TaÃ­s AraÃºjo, Maria CeiÃ§a, Thalma de Freitas, Dani Ornellas, Rocco Pitanga, ZÃ³zimo Bulbul, Kadu Karneiro, Jonas Bloch, MÃ´nica Freitas</t>
  </si>
  <si>
    <t>In a small town in the State of Minas Gerais, Brazil, two sisters meet again after years apart. One of them headed for the big city, trying to secure a career as an actress. The other stayed to look after their father.</t>
  </si>
  <si>
    <t>tt0422249</t>
  </si>
  <si>
    <t>First Morning</t>
  </si>
  <si>
    <t>Kathleen Luong, Catherine Ai, Long Nguyen, Johnny Nguyen, Tom Huang, Linh Le, Dang Hung Son</t>
  </si>
  <si>
    <t>A young man returns home on the threshold of the Lunar New Year and finds himself a stranger within his own family. The cold silence surrounding the disappearance of his younger sister forces him on a quest for answers.</t>
  </si>
  <si>
    <t>tt0422265</t>
  </si>
  <si>
    <t>Fool el seen el azeem</t>
  </si>
  <si>
    <t>Oskar</t>
  </si>
  <si>
    <t>Mohamed Henedi, Hajjaj Abdul Azim, Soleiman Eid, Deyaa Al Merghany, Hamdy Heykal, Sami Sarhan, Mohamed Shoman, Saeed Tarabek, Rami Yasin</t>
  </si>
  <si>
    <t>A rookie gangster takes part in a criminal operation and screws up, so his enemies come after him for revenge.</t>
  </si>
  <si>
    <t>tt0422272</t>
  </si>
  <si>
    <t>FrÃ¡giles</t>
  </si>
  <si>
    <t>Jaume BalaguerÃ³, Jordi Galceran</t>
  </si>
  <si>
    <t>Calista Flockhart, Richard Roxburgh, Elena Anaya, Gemma Jones, Yasmin Murphy, Colin McFarlane, Michael Pennington, Daniel Ortiz, Susie Trayling, Lloyd F. Booth Shankley, Michael Gatward, Scarlet Carey, Cameron Antrobus, Olivia Bjork, Fergus Riordan</t>
  </si>
  <si>
    <t>At her new job in a rundown children's hospital, a nurse desperately tries to keep her patients safe from a plague of random, mysterious attacks.</t>
  </si>
  <si>
    <t>tt0422295</t>
  </si>
  <si>
    <t>Fur: An Imaginary Portrait of Diane Arbus</t>
  </si>
  <si>
    <t>Erin Cressida Wilson, Patricia Bosworth</t>
  </si>
  <si>
    <t>Nicole Kidman, Robert Downey Jr., Ty Burrell, Harris Yulin, Jane Alexander, Emmy Clarke, Genevieve McCarthy, Boris McGiver, Marceline Hugot, Mary Duffy, Emily Bergl, Lynn-Marie Stetson, Gwendolyn Bucci, Christina Rouner, Matt Servitto</t>
  </si>
  <si>
    <t>Turning her back on her wealthy, established family, Diane Arbus falls in love with Lionel Sweeney, an enigmatic mentor who introduces Arbus to the marginalized people who help her become one of the most revered photographers of the twentieth century.</t>
  </si>
  <si>
    <t>tt0422309</t>
  </si>
  <si>
    <t>Henry Chan</t>
  </si>
  <si>
    <t>Michael Haran, Mark E. Swinton</t>
  </si>
  <si>
    <t>A Street Productions</t>
  </si>
  <si>
    <t>Art Evans, Khalil Kain, Flex Alexander, Jo Marie Payton, Vivian Smallwood, Kelly Perine, Gina Ravera, Sticky Fingaz, Clyde Kusatsu, Brent Jennings, Jennifer Pae, Jessica Lugo, Bobby McGee, Lil' Maxso, Tyson Beckford</t>
  </si>
  <si>
    <t>Two feuding brothers inherit their father's gas station, and must run it together.</t>
  </si>
  <si>
    <t>tt0422320</t>
  </si>
  <si>
    <t>Ghilli</t>
  </si>
  <si>
    <t>Bharathan, Dharani</t>
  </si>
  <si>
    <t>Joseph Vijay, Trisha Krishnan, Prakash Raj, Ashish Vidyarthi, Janaki Sabesh, Nagendra Prasad, Tanikella Bharani, Dhamu, Baby Jeniffer, Brahmanandam, Mayilsamy, 'Nandha' Saravanan, Saai Sundar, Murugadass, Karate Raja</t>
  </si>
  <si>
    <t>Velu, an aspiring kabaddi player, goes to Madurai to participate in a regional match, where he rescues Dhanalakshmi from Muthupandi, a powerful man keen on marrying the girl against her wish.</t>
  </si>
  <si>
    <t>tt0422366</t>
  </si>
  <si>
    <t>The Guatemalan Handshake</t>
  </si>
  <si>
    <t>Todd Rohal</t>
  </si>
  <si>
    <t>Amalgamated Filmworks LLC</t>
  </si>
  <si>
    <t>Katy Haywood, Ken Byrnes, Will Oldham, Sheila Scullin, Rich Schreiber, Kathleen Kennedy, Cory McAbee, Ivan Dimitrov, Andy Nadler, Jim Ligons, VaLonda Harris, Sam Myers, Andy Sheffer, T.J. Bream, Christopher Morse</t>
  </si>
  <si>
    <t>A mysterious power failure in a small mountain town coincides with the disappearance of one of its most eccentric young residents. Mystery piles upon mystery as his family and friends ...</t>
  </si>
  <si>
    <t>tt0422370</t>
  </si>
  <si>
    <t>Gusha no bindume</t>
  </si>
  <si>
    <t>Hiroki Yamaguchi</t>
  </si>
  <si>
    <t>Luchino Fujisaki, Yoshiichi Kawada, RyÃ´suke Koshiba, Kae Minami, Yuuka NakabÃ´, Ikuma Saisho, Yuuna Sotohara, Toshiko Sunamura, Yuuko Takarada, Masato Tsujioka, Hisashi Ueno, Keisuke Urushizaki, Takahiko Watanabe, KÃ´ji Yokokawa</t>
  </si>
  <si>
    <t>One elevator, one girl who can read minds and one floor where the elevator should have never stopped: the ideal ingredients for a classic piece of weird horror. In the claustrophobic space ...</t>
  </si>
  <si>
    <t>tt0422401</t>
  </si>
  <si>
    <t>Hatchet</t>
  </si>
  <si>
    <t>Adam Green</t>
  </si>
  <si>
    <t>ArieScope Pictures</t>
  </si>
  <si>
    <t>Joel David Moore, Amara Zaragoza, Deon Richmond, Kane Hodder, Mercedes McNab, Parry Shen, Joel Murray, Joleigh Fiore, Richard Riehle, Patrika Darbo, Robert Englund, Joshua Leonard, Tony Todd, John Carl Buechler, Rileah Vanderbilt</t>
  </si>
  <si>
    <t>When a group of tourists in a New Orleans haunted swamp tour find themselves stranded in the wilderness, their evening of fun and spooks turns into a horrific nightmare.</t>
  </si>
  <si>
    <t>tt0422419</t>
  </si>
  <si>
    <t>Hide and Creep</t>
  </si>
  <si>
    <t>Chuck Hartsell, Chance Shirley</t>
  </si>
  <si>
    <t>Chance Shirley</t>
  </si>
  <si>
    <t>Crewless Productions</t>
  </si>
  <si>
    <t>Chuck Hartsell, Michael Shelton, Kyle Holman, Chris Garrison, Eric McGinty, Tom Geislinger, Stephen Johnson, Barry Austin, Melba Sibrel King, Melissa Bush, Kyle McKinnon, Lael Boyd, Shane Traffanstedt, Kenn McCracken, Chris Hartsell</t>
  </si>
  <si>
    <t>Residents of a small Southern town contend with bloodthirsty zombies, a mysterious flying saucer, and bad television reception.</t>
  </si>
  <si>
    <t>tt0422429</t>
  </si>
  <si>
    <t>Homoti</t>
  </si>
  <si>
    <t>MÃ¼jdat Gezen</t>
  </si>
  <si>
    <t>MÃ¼jdat Gezen, Perran Kutman, Bahar Ã–ztan, Altan Erbulak, Savas DinÃ§el, Suat Sungur, TunÃ§ Ã–zdil, Demet Akbag, Ahmet AÃ§an, Ahmet Kostarika, Kemal KocatÃ¼rk, Celal Biyikli, Selma Ã–zkan, Akil Yilmaz, Ahmet Eskicioglu</t>
  </si>
  <si>
    <t>A homosexual alien is lost in the 1970s Turkey.</t>
  </si>
  <si>
    <t>tt0422458</t>
  </si>
  <si>
    <t>A Simple Curve</t>
  </si>
  <si>
    <t>Aubrey Nealon</t>
  </si>
  <si>
    <t>Kris Lemche, Michael Hogan, Matt Craven, Pascale Hutton, Sarah Lind, Kett Turton, Michael Robinson, Petra Hartley, Hank Hastings, Ben Cotton, Suzinn Robinson, Waneta Storms, Jeremy Down, Andrew Rhodes, Sam Tichenor</t>
  </si>
  <si>
    <t>Father and son run their own two-man furniture business but have opposing ideologies on what should guide their craftsmanship, quality or commerce.</t>
  </si>
  <si>
    <t>tt0422460</t>
  </si>
  <si>
    <t>Iki GenÃ§ Kiz</t>
  </si>
  <si>
    <t>Kutlug Ataman, Perihan Magden</t>
  </si>
  <si>
    <t>Witch</t>
  </si>
  <si>
    <t>HÃ¼lya Avsar, Vildan Atasever, Feride Ã‡etin, Sezgi Mengi, GÃ¶nen Bozbey, TugÃ§e Tamer, Savas Akova, Ipek Bilgin, Yesim Ceren Bozoglu, Can Kolukisa, Demet GenÃ§, Hikmet KÃ¶rmÃ¼kÃ§Ã¼, Emrah Kolukisa, Aysun Metiner, Lara Sevdik</t>
  </si>
  <si>
    <t>The film is about two teenage girls, Behiye and Handan, with contrasting characteristics and backgrounds, forming a close relationship with sexual implications. As they become closer and ...</t>
  </si>
  <si>
    <t>tt0422462</t>
  </si>
  <si>
    <t>Ill Fated</t>
  </si>
  <si>
    <t>Mark A. Lewis</t>
  </si>
  <si>
    <t>Mark A. Lewis, John Callander</t>
  </si>
  <si>
    <t>Prehumous Productions Inc.</t>
  </si>
  <si>
    <t>Peter Outerbridge, Paul Campbell, John Callander, Nicki Clyne, John F. Parker, Chris Gauthier, Bill Croft, Kurt Evans, Brian Leslie, Jane Sowerby, Howard Siegel, Jennifer Copping, Joely Collins, Alejandro Rae, Bill Mackenzie</t>
  </si>
  <si>
    <t>Mark A. Lewis's tragic-comic adventure ILL FATED plunges the viewer into the boxed-in world of Jimmy, a small-town teen who seeks a better life but who sees dead-end signs at every turn out...</t>
  </si>
  <si>
    <t>tt0422479</t>
  </si>
  <si>
    <t>Intellectual Property</t>
  </si>
  <si>
    <t>Nicholas Peterson</t>
  </si>
  <si>
    <t>Nicholas Peterson, Hansen Smith</t>
  </si>
  <si>
    <t>NXTdream Films LLC</t>
  </si>
  <si>
    <t>Christopher Masterson, Lyndsy Fonseca, David DeLuise, Richard Riehle, Clayton Landey, Brandon Barash, Tom Everett, Kestrin Pantera, Lorna Scott, Eric Artell, Mike Baldridge, Elwood Carlisle, Bryan Cranston, Marcus Duke, John Farley</t>
  </si>
  <si>
    <t>An inventor (Masterson) must protect his inventions from becoming casualties of the Cold War.</t>
  </si>
  <si>
    <t>tt0422491</t>
  </si>
  <si>
    <t>L'intrus</t>
  </si>
  <si>
    <t>French, English, Korean, Russian, Polynesian</t>
  </si>
  <si>
    <t>Michel Subor, GrÃ©goire Colin, Yekaterina Golubeva, Bambou, Florence Loiret Caille, Lolita Chammah, Alex Descas, Dong-ho Kim, Se-tak Chang, Hong-suk Park, Edwin Alin, Henri Tetainanuarii, Jean-Marc Teriipaia, Anna Tetuaveroa, BÃ©atrice Dalle</t>
  </si>
  <si>
    <t>An emotionally cold man leaves the safety of his Alpine home to seek a heart transplant and an estranged son.</t>
  </si>
  <si>
    <t>tt0422621</t>
  </si>
  <si>
    <t>Lavorare con lentezza</t>
  </si>
  <si>
    <t>Guido Chiesa, Wu Ming</t>
  </si>
  <si>
    <t>Claudia Pandolfi, Valerio Mastandrea, Marco Luisi, Tommaso Ramenghi, Valerio Binasco, Jacopo Bonvicini, Max Mazzotta, Massimo Coppola, Alberto Gimignani, Antonio Petrocelli, Franco Ravera, Alison J. Forest, Alessandro Agnello, Giulio Brunetti, Simone Gandolfo</t>
  </si>
  <si>
    <t>This documentary-style film takes place in Bologna, Italy. The Radio Alice program began on February 9, 1976. The radio station used an ex-military transmitter. They were mao-dadaists. The ...</t>
  </si>
  <si>
    <t>tt0422622</t>
  </si>
  <si>
    <t>Laweczka</t>
  </si>
  <si>
    <t>Maciej Zak</t>
  </si>
  <si>
    <t>Aleksandr Gelman, Marcin Korneluk</t>
  </si>
  <si>
    <t>Jolanta Fraszynska, Artur Zmijewski, Katarzyna Sadowska, Sylwester Maciejewski, Artur Pontek, Masza Bogucka-Bauman, Arkadiusz Buszko, Adam Dzieciniak, B. Fordey, P. Gaik, A. Gierczak, W. Lukaszczyk-Hajduk, Sebastian Karpiel, B. Kudasik, W. Lewoc</t>
  </si>
  <si>
    <t>An exploration of the conflict between the human need for love and the unwillingness to deal with the responsibilities it often brings.</t>
  </si>
  <si>
    <t>tt0422634</t>
  </si>
  <si>
    <t>Diep</t>
  </si>
  <si>
    <t>Simone van Dusseldorp</t>
  </si>
  <si>
    <t>Tamara Bos, Hendrickje Spoor</t>
  </si>
  <si>
    <t>Tjeerd Bischoff, Hunter Bussemaker, Marcel Faber, Monic Hendrickx, Damien Hope, Melody Klaver, Bart Klever, Stijn Koomen, Hadewych Minis, Sunsy Pasay, Jorik Scholten, Koen Segers, Michael Tijsterman, Waldemar Torenstra, Corinne van den Heuvel</t>
  </si>
  <si>
    <t>A story about the 14 year old Heleen who makes the transition of child to adult with pain and effort in the wild 70s. While her parents going to divorce she is exploring the world of sex, drugs and love on her own.</t>
  </si>
  <si>
    <t>tt0422689</t>
  </si>
  <si>
    <t>Madurey</t>
  </si>
  <si>
    <t>R. Madhesh</t>
  </si>
  <si>
    <t>Bharathan, R. Madhesh</t>
  </si>
  <si>
    <t>Movie Magic</t>
  </si>
  <si>
    <t>Joseph Vijay, Sonia Agarwal, Rakshitha, Vadivelu, Pasupathy, Seetha, Tejasree, Nizhalgal Ravi, Venniradai Moorthy, Manivannan, Hemalatha, Singamuthu</t>
  </si>
  <si>
    <t>An IAS Officer disguises himself as a vegetable vendor in order to nab down a highly potent criminal.</t>
  </si>
  <si>
    <t>tt0422702</t>
  </si>
  <si>
    <t>Majinkaiza: ShitÃ´! Ankoku dai shÃ´gun</t>
  </si>
  <si>
    <t>Masahiko Murata</t>
  </si>
  <si>
    <t>ShinzÃ´ Fujita, GÃ´ Nagai</t>
  </si>
  <si>
    <t>Sayaka Aida, Akiko Hiramatsu, Hiroya Ishimaru, Osamu KatÃ´, Shiho Kikuchi, KÃ´ichi Nagano, Ken'ichi Ogata, Mitsuki Saiga, Fumihiko Tachiki, Ai Uchikawa, Hidenari Ugaki, Hideyuki Umezu, Hiroshi Yanaka, JÃ´ji Yanami</t>
  </si>
  <si>
    <t>The evil Mycene Empire unleashes its army against humans in a world wide strike. Koji Kabuto must risk his life in a desperate journey to find Mazinkaiser so he can defend the Earth against this ruthless new enemy.</t>
  </si>
  <si>
    <t>tt0422708</t>
  </si>
  <si>
    <t>Mallaki Iskandariya</t>
  </si>
  <si>
    <t>Wael Abd-Allah, Mohamed Hefzy</t>
  </si>
  <si>
    <t>Ahmed Ezz, Ghadah Adel, Khaled Saleh, Nour, Muhammad Ragab, Riham Abdel Ghafour, Mahmood Abdulmughni, Khaled Zaki, Sameh El-Sereety, Sandy Ali</t>
  </si>
  <si>
    <t>Lawyer tries to unveil the mysterious murder and linked emotionally with his Client, and soon the case to reveal more and more surprises.</t>
  </si>
  <si>
    <t>EGP 4000000</t>
  </si>
  <si>
    <t>tt0422720</t>
  </si>
  <si>
    <t>Kirsten Dunst, Jason Schwartzman, Judy Davis, Rip Torn, Rose Byrne, Asia Argento, Molly Shannon, Shirley Henderson, Danny Huston, Marianne Faithfull, Mary Nighy, Sebastian Armesto, Jamie Dornan, Aurore ClÃ©ment, Guillaume Gallienne</t>
  </si>
  <si>
    <t>The retelling of France's iconic but ill-fated queen, Marie Antoinette. From her betrothal and marriage to Louis XVI at 15 to her reign as queen at 19 and to the end of her reign as queen, and ultimately the fall of Versailles.</t>
  </si>
  <si>
    <t>tt0422764</t>
  </si>
  <si>
    <t>Moreno &amp; tystnaden</t>
  </si>
  <si>
    <t>BjÃ¶rn CarlstrÃ¶m, Stefan Thunberg</t>
  </si>
  <si>
    <t>Sven Wollter, Eva Rexed, BjÃ¶rn Bengtsson, Philip ZandÃ©n, Thomas Oredsson, Peter Engman, Sofie Malmborg, Gustav Levin, Jan Waldekranz, GÃ¶sta Bredefeldt, Julia HÃ¶gberg, Tommy Andersson, Magnus Reinfeldt, Caroline Rauf, Mattias Malmgren</t>
  </si>
  <si>
    <t>When a girl is murdered soon after leaving a closed religious community, Moreno faces a difficult investigation as the community closes ranks and refuses to cooperate. When another girl is ...</t>
  </si>
  <si>
    <t>tt0422774</t>
  </si>
  <si>
    <t>Are We Done Yet?</t>
  </si>
  <si>
    <t>Hank Nelken, Hank Nelken</t>
  </si>
  <si>
    <t>Ice Cube, Nia Long, John C. McGinley, Aleisha Allen, Philip Bolden, Jonathan Katz, Linda Kash, Alexander Kalugin, Dan Joffre, Pedro Miguel Arce, Tahj Mowry, Jacob Vargas, Brenda Prieur, Hayes MacArthur, Colin Strange</t>
  </si>
  <si>
    <t>Newlyweds Nick and Suzanne decide to move to the suburbs to provide a better life for their two kids. But their idea of a dream home is disturbed by a contractor with a bizarre approach to business.</t>
  </si>
  <si>
    <t>tt0422779</t>
  </si>
  <si>
    <t>Murder-Set-Pieces</t>
  </si>
  <si>
    <t>Sven Garrett, Cerina Vincent, Tony Todd, Gunnar Hansen, Edwin Neal, Jade Risser, Valerie Baber, Destiny St. Claire, Maria Keough, Renee Baio, Lauren Palac, Andrea Mitchell, Jessie DeRoock, LeAnn Clinton, Shandee Lang</t>
  </si>
  <si>
    <t>Tells the story of a fashion photographer whose vocation is murder.</t>
  </si>
  <si>
    <t>tt0422783</t>
  </si>
  <si>
    <t>Music Within</t>
  </si>
  <si>
    <t>Steven Sawalich</t>
  </si>
  <si>
    <t>Bret McKinney, Mark Andrew Olsen</t>
  </si>
  <si>
    <t>Articulus Entertainment</t>
  </si>
  <si>
    <t>Clint Jung, Melissa George, Marion Ross, Rebecca De Mornay, Janssen Van De Yacht, Ridge Canipe, Paul Michael, John Livingston, TyZhaun Lewis, Ron Livingston, Arlene Ancheta, Linda Burden-Williams, Hector Elizondo, Joel Bryant, Kevin Sage</t>
  </si>
  <si>
    <t>The true story of Richard Pimentel, a brilliant public speaker with a troubled past, who returns from Vietnam severely hearing -impaired and finds a new purpose in his landmark efforts on the behalf of Americans with disabilities.</t>
  </si>
  <si>
    <t>tt0422861</t>
  </si>
  <si>
    <t>The Oh in Ohio</t>
  </si>
  <si>
    <t>Billy Kent</t>
  </si>
  <si>
    <t>Sarah Bird, Billy Kent</t>
  </si>
  <si>
    <t>Ambush Entertainment</t>
  </si>
  <si>
    <t>Parker Posey, Danny DeVito, Winter Ave Zoli, Miranda Bailey, Paul Rudd, Adam Nelson, Keith David, Tim Russ, Ramon Adams, Jennifer Luu, Alex Potapenko, Mischa Barton, James Kisicki, Liza Minnelli, Brynn Horrocks</t>
  </si>
  <si>
    <t>Priscilla Chase is a woman who has never had an orgasm.</t>
  </si>
  <si>
    <t>tt0422907</t>
  </si>
  <si>
    <t>Palermo Hollywood</t>
  </si>
  <si>
    <t>Eduardo Pinto</t>
  </si>
  <si>
    <t>Federico Finkielstain, Brian Maya</t>
  </si>
  <si>
    <t>No Problem Cine</t>
  </si>
  <si>
    <t>Brian Maya, MatÃ­as Desiderio, Manuela Pal, Edgardo Nieva, Cristina Banegas, MartÃ­n AdjemiÃ¡n, Pablo Tagliani, David Di Napoli, Luis MarÃ­a Montanari, HernÃ¡n Dalo, Miguel Dedovich, Azul LombardÃ­a, Lautaro Delgado, Alicia Schilman, Maya Lesca</t>
  </si>
  <si>
    <t>Two petty criminal party boys get in over their heads when a kidnapping goes awry.</t>
  </si>
  <si>
    <t>tt0422908</t>
  </si>
  <si>
    <t>Pammal K. Sambandam</t>
  </si>
  <si>
    <t>Crazy Mohan, Mouli</t>
  </si>
  <si>
    <t>Kamal Haasan, Simran, Abbas, Sneha, Ramesh Khanna, Vaiyapuri, Manivannan, Kalpana, Madhan Bob, Charlie, Sukumari, T.P. Gajendran, Pandu, R.S. Shivaji, Yugi Sethu</t>
  </si>
  <si>
    <t>A single movie stuntman attempts to save the marriage of his hen-pecked brother.</t>
  </si>
  <si>
    <t>tt0422934</t>
  </si>
  <si>
    <t>Peralagan</t>
  </si>
  <si>
    <t>Sasi Shankar, Sasi Shankar</t>
  </si>
  <si>
    <t>Suriya, Jyotika, Vivek, Aachi Manorama, Devan, Manicka R. Vinayagam, Thalaivasal Vijay, Manobala, Kalairani, Sukumari, T.P. Gajendran, Chaams, Malavikka, Malavika</t>
  </si>
  <si>
    <t>A hunchback and a local tough have lookalike love-interests.</t>
  </si>
  <si>
    <t>tt0422950</t>
  </si>
  <si>
    <t>Phir Milenge</t>
  </si>
  <si>
    <t>Atul Sabharwal</t>
  </si>
  <si>
    <t>Percept Picture Company</t>
  </si>
  <si>
    <t>Salman Khan, Abhishek Bachchan, Shilpa Shetty Kundra, Mita Vasisht, Raja Krishnamoorthy, Kamalinee Mukherjee, Nassar, Rajeev Ravindranathan, Revathy, Somayajulu</t>
  </si>
  <si>
    <t>Tamanna Sahni (Shilpa Shetty) is a dedicated staff member of a top advertising agency, her ideas and designs have mainly contributed to the success of the agency. She leaves for a college ...</t>
  </si>
  <si>
    <t>tt0422963</t>
  </si>
  <si>
    <t>La piste</t>
  </si>
  <si>
    <t>Eric Valli</t>
  </si>
  <si>
    <t>Philippe Lyon, Eric Valli</t>
  </si>
  <si>
    <t>Julian Sands, Eriq Ebouaney, Camille Summers, Clint Dyer, Siyabonga Melongisi Shibe, Junior Singo, Nomsa Xaba, Yule Masiteng, Charles Baloyi, Nathaniel Ramabulana, Sbusiso Radebe, Samson Khumalo, Robert Hobbs, Maralin Vanrenen, Mike Huff</t>
  </si>
  <si>
    <t>After her mothers death, Grace, 14, decides to go back to Africa to find her father whom she didn't see since her parents divorced. After his plane crashes in the desert, her father gets ...</t>
  </si>
  <si>
    <t>tt0422981</t>
  </si>
  <si>
    <t>Pusinky</t>
  </si>
  <si>
    <t>Karin BabinskÃ¡</t>
  </si>
  <si>
    <t>Karin BabinskÃ¡, Petra UselovÃ¡</t>
  </si>
  <si>
    <t>Cineart Production</t>
  </si>
  <si>
    <t>Filip Blazek, Marie DolezalovÃ¡, Oldrich Hajlich, Erik Kalivoda, MÃ¡rio Kubas, Petra NesvacilovÃ¡, Sandra NovÃ¡kovÃ¡, Matej Ruppert, Kamil Svejda, Lenka VlasÃ¡kovÃ¡</t>
  </si>
  <si>
    <t>Iska, KarolÃ­na, and Vendula are eighteen-year-old girls who have just graduated from high school. Not wanting to let go of their carefree student lives or their friendship, they plan to ...</t>
  </si>
  <si>
    <t>tt0423034</t>
  </si>
  <si>
    <t>Ranpo jigoku</t>
  </si>
  <si>
    <t>Akio JissÃ´ji, Atsushi Kaneko</t>
  </si>
  <si>
    <t>Rampo Edogawa, Atsushi Kaneko</t>
  </si>
  <si>
    <t>Albatros Film</t>
  </si>
  <si>
    <t>Tadanobu Asano, YÃ»ko Daike, Chisako Hara, Masami Horiuchi, Mikako Ichikawa, Hanae Kan, RyÃ»hei Matsuda, Kaiji Moriyama, Tomoya Nakamura, Hiroki Narimiya, Tamaki Ogawa, Nao Ohmori, Yukiko Okamoto, TarÃ´ Suwa, Hiromasa Taguchi</t>
  </si>
  <si>
    <t>This four-part anthology takes its cue from the short fiction of legendary horror writer Edogawa Rampo.</t>
  </si>
  <si>
    <t>tt0423061</t>
  </si>
  <si>
    <t>Restart</t>
  </si>
  <si>
    <t>Czech Republic, Finland</t>
  </si>
  <si>
    <t>Czech, Slovak, English</t>
  </si>
  <si>
    <t>Julius SevcÃ­k</t>
  </si>
  <si>
    <t>Ondrej LÃ¡dek, Julius SevcÃ­k</t>
  </si>
  <si>
    <t>Axman Productions</t>
  </si>
  <si>
    <t>Lenka KrobotovÃ¡, Filip Capka, Anna PolÃ­vkovÃ¡, VÃ¡clav JirÃ¡cek, Hana SeidlovÃ¡, Marko Igonda, TomÃ¡s Pavelka, Iva PazderkovÃ¡, Kostas Zerdolaglu, Jan RÃ©vai, Miroslav Krobot, Lucie BrezovskÃ¡, Irena OrosovÃ¡, Jan RehÃ¡k, Jitka CvancarovÃ¡</t>
  </si>
  <si>
    <t>It's April the 1st and Sylvia has made a fatal error. Abandoned by her boyfriend she sets out to the streets of Prague to win his love back.</t>
  </si>
  <si>
    <t>tt0423116</t>
  </si>
  <si>
    <t>Sam's Lake</t>
  </si>
  <si>
    <t>South Korea, USA, Canada</t>
  </si>
  <si>
    <t>Andrew C. Erin</t>
  </si>
  <si>
    <t>Mirovision</t>
  </si>
  <si>
    <t>Fay Masterson, Sandrine Holt, William Gregory Lee, Stephen Bishop, Salvatore Antonio, Megan Fahlenbock, Peter Beks, Richard Foster, Jeff McCormick, Robert William Smith, Serra Stewart, Kindred Carter, Kaitlyne Dunn</t>
  </si>
  <si>
    <t>As she does every summer, Sam takes a group of friends to accompany her on a retreat to the cottage she grew up in. On this year's trip, Sam and her friends are faced with the terrifying legend of Sam's Lake.</t>
  </si>
  <si>
    <t>tt0423129</t>
  </si>
  <si>
    <t>Schaffe schaffe ScheiÃŸe baue</t>
  </si>
  <si>
    <t>Benjamin Eicher, Timo Joh. Mayer</t>
  </si>
  <si>
    <t>Timo Joh. Mayer, Marion MÃ¼ller</t>
  </si>
  <si>
    <t>Los Banditos Films</t>
  </si>
  <si>
    <t>Charly Dere, Marcel Doukas, Carlo Jasikovic, Timo Joh. Mayer, Manfred Michel</t>
  </si>
  <si>
    <t>The story takes place in southern Germany, where the inhabitants of Stuttgart fight against an alien that came to conquer the town.</t>
  </si>
  <si>
    <t>tt0423166</t>
  </si>
  <si>
    <t>Shabhaye roshan</t>
  </si>
  <si>
    <t>Farzad Motamen</t>
  </si>
  <si>
    <t>Saeed Aghighi, Farzad Motamen</t>
  </si>
  <si>
    <t>Mehdi Ahmadi, Hanie Tavassoli, Mohsen Shah-Ebrahimi, Hilda Hashempour, Hossein Fallah, Masume Eskandari, Mir-Ali Akbari</t>
  </si>
  <si>
    <t>A young university professor, who leads a quiet and reclusive life and fills his life with reading and teaching literature, meet a young girl who has altered the course of her life for the ...</t>
  </si>
  <si>
    <t>tt0423169</t>
  </si>
  <si>
    <t>Sherrybaby</t>
  </si>
  <si>
    <t>Laurie Collyer</t>
  </si>
  <si>
    <t>Big Beach Films</t>
  </si>
  <si>
    <t>Maggie Gyllenhaal, Michelle Hurst, Sandra RodrÃ­guez, Anna Simpson, Giancarlo Esposito, Caroline Clay, Rio Hackford, Brad William Henke, Bridget Barkan, Ryan Simpkins, Stephen Peabody, Danny Trejo, Sam Bottoms, Kate Burton, Michael Dillon</t>
  </si>
  <si>
    <t>Sherry tries to integrate again into society and become a good mother.</t>
  </si>
  <si>
    <t>tt0423176</t>
  </si>
  <si>
    <t>Shijie</t>
  </si>
  <si>
    <t>Mandarin, Russian, English</t>
  </si>
  <si>
    <t>Tao Zhao, Taishen Cheng, Jue Jing, Zhongwei Jiang, Yiqun Huang, Hongwei Wang, Jing Dong Liang, Shuai Ji, Wan Xiang, Alla Shcherbakova, Sanming Han, Juan Iu, Xiaodong Liu, Xiaoshuai Wang</t>
  </si>
  <si>
    <t>An exploration on the impact of urbanization and globalization on a traditional culture.</t>
  </si>
  <si>
    <t>tt0423195</t>
  </si>
  <si>
    <t>Sigaw</t>
  </si>
  <si>
    <t>Yam Laranas</t>
  </si>
  <si>
    <t>Roy Iglesias, Yam Laranas</t>
  </si>
  <si>
    <t>Megavision Films</t>
  </si>
  <si>
    <t>Jomari Yllana, Richard Gutierrez, Iza Calzado, Angel Locsin, James Blanco, Ella Guevara, Lui Manansala, Tessie Villarama, Pocholo Montes, Ronnie Lazaro</t>
  </si>
  <si>
    <t>Marvin savors his independence in a newly acquired unit of an old apartment building. He is frequently visited by his girlfriend Pinky. Except for the occasional noise from an apartment ...</t>
  </si>
  <si>
    <t>tt0423232</t>
  </si>
  <si>
    <t>Sonhos de Peixe</t>
  </si>
  <si>
    <t>USA, Brazil, Russia</t>
  </si>
  <si>
    <t>Kirill Mikhanovsky</t>
  </si>
  <si>
    <t>Unison Films</t>
  </si>
  <si>
    <t>RÃºbia Rafaelle da Silva, Chico DÃ­az, Phellipe Haagensen, Yves Hofer, ZÃ© Maria</t>
  </si>
  <si>
    <t>tt0423238</t>
  </si>
  <si>
    <t>Southern Belles</t>
  </si>
  <si>
    <t>Paul S. Myers, Brennan Shroff</t>
  </si>
  <si>
    <t>LaSalleHolland</t>
  </si>
  <si>
    <t>Anna Faris, Laura Breckenridge, Justin Chambers, Frederick Weller, Heather Goldenhersh, Judah Friedlander, David Wheir, Jack McCarthy, Naima Lena, Zac Gardner, Laurel Ullman, Craig Myers, Tammy Arnold, Blake Cohen, Kevin Scanlon</t>
  </si>
  <si>
    <t>Bell and Belle want to break out of their trailer park lives and get up and out to the "Big City" of Atlanta. Just when they think they are on their way to getting a nest egg Bell falls for a handsome police officer named Rhett Butler.</t>
  </si>
  <si>
    <t>tt0423277</t>
  </si>
  <si>
    <t>Sag-haye velgard</t>
  </si>
  <si>
    <t>Iran, France, Afghanistan</t>
  </si>
  <si>
    <t>Gol-Ghotai, Zahed, Agheleh Rezaie, Sohrab Akbari, Jamil Ghanazideh, Agheleh Shamsollah, Razeddin Sayyar, Maydeh Gol, Ghomri Valad Amir, Shah Mahmood Golbahari, Emameddin Vakil, Akhtar Abdolaziz, Twiggy</t>
  </si>
  <si>
    <t>The story of survival of 2 children in post-Taliban Afghanistan. Their mother has been imprisoned for "adultery" and their father is in Guantanamo Bay.</t>
  </si>
  <si>
    <t>tt0423286</t>
  </si>
  <si>
    <t>Sullan</t>
  </si>
  <si>
    <t>Abhiraj Jha, Ramana</t>
  </si>
  <si>
    <t>Cybernet.it</t>
  </si>
  <si>
    <t>Dhanush, Manivannan, Pasupathy, Sanghavi, Sindhu Tolani</t>
  </si>
  <si>
    <t>Crazy, unemployed, and out of control collegian, Subramaniam, is the son of Chennai Municipal truck driver, Mani, who lives a poor lifestyle with his wife and daughter, Lakshmi. Things ...</t>
  </si>
  <si>
    <t>tt0423293</t>
  </si>
  <si>
    <t>Superstar Gam Sa-Yong</t>
  </si>
  <si>
    <t>Jong-hyun Kim</t>
  </si>
  <si>
    <t>Beom-su Lee, Jin-Seo Yoon, Yoo Gong, Hyeok-jae Lee, Seung-su Ryu, Hang-Seon Jang, Jun-ha Jeong, Hie-bong Jo, Hyeok Kim, Hyun-seok Kim, Mi-seong Kim, Su-mi Kim, Jeong-jun Lee, Su-min Oh, Hyo-ju Park</t>
  </si>
  <si>
    <t>A Dream Comes True - Superstar Gam Sa-yeong Height: 169cm Weight: 70kg A left-hander with small hands The underdog pitcher who threw his best - Gam Sa-yeong. The year is 1982, the first ...</t>
  </si>
  <si>
    <t>tt0423294</t>
  </si>
  <si>
    <t>Surf's Up</t>
  </si>
  <si>
    <t>Ash Brannon, Chris Buck</t>
  </si>
  <si>
    <t>Don Rhymer, Ash Brannon</t>
  </si>
  <si>
    <t>Shia LaBeouf, Jeff Bridges, Zooey Deschanel, Jon Heder, James Woods, Diedrich Bader, Mario Cantone, Kelly Slater, Rob Machado, Sal Masekela, Ash Brannon, Chris Buck, Brian Posehn, Dana Belben, Reed Buck</t>
  </si>
  <si>
    <t>A behind-the-scenes look at the annual Penguin World Surfing Championship, and its newest participant, up-and-comer Cody Maverick.</t>
  </si>
  <si>
    <t>tt0423310</t>
  </si>
  <si>
    <t>The Syrian Bride</t>
  </si>
  <si>
    <t>France, Germany, Israel</t>
  </si>
  <si>
    <t>Arabic, English, Hebrew, Russian, French</t>
  </si>
  <si>
    <t>Suha Arraf, Eran Riklis</t>
  </si>
  <si>
    <t>Eran Riklis Productions</t>
  </si>
  <si>
    <t>Hiam Abbass, Makram Khoury, Clara Khoury, Ashraf Barhom, Ali Suliman, Evelyn Kaplun, Julie-Anne Roth, Adnan Tarabshi, Marlene Bajali, Uri Gavriel, Alon Dahan, Robert Henig, Dirar Suleiman, Ranin Boulos, Hanna Abou-Manneh</t>
  </si>
  <si>
    <t>In Majdal Shams, the largest Druze village in Golan Heights on the Israeli-Syrian border, the Druze bride Mona is engaged to get married with Tallel, a television comedian that works in the...</t>
  </si>
  <si>
    <t>tt0423313</t>
  </si>
  <si>
    <t>Tahalka</t>
  </si>
  <si>
    <t>Shyam Goel, Anil Sharma</t>
  </si>
  <si>
    <t>Shantketan Films</t>
  </si>
  <si>
    <t>Dharmendra, Naseeruddin Shah, Mukesh Khanna, Aditya Pancholi, Amrish Puri, Shammi Kapoor, Ekta Sohini, Pallavi Joshi, Sonu Walia, Tom Alter, Bajrangi, Prem Chopra, Bob Christo, Firdaus Dadi, Dan Dhanoa</t>
  </si>
  <si>
    <t>While on a yacht trip along with this daughter, Dolly, Indian army Major Krishna Rao, observes a girl in distress and goes to rescue her. He ends up rescuing dozens of girls, who have been ...</t>
  </si>
  <si>
    <t>tt0423360</t>
  </si>
  <si>
    <t>Tengoku no honya - koibi</t>
  </si>
  <si>
    <t>Atsushi Matsuhisa, Wataru Tanaka</t>
  </si>
  <si>
    <t>Tengoku no Hon'ya: Koibi Film Partners</t>
  </si>
  <si>
    <t>YÃ»ko Takeuchi, Tetsuji Tamayama, Karina, Hirofumi Arai, Teruyuki Kagawa, Yoshio Harada, Ayumu SaitÃ´, Akashi Takei, Yasunari Takeshima</t>
  </si>
  <si>
    <t>KENTA (Tetsuji Tamayama), a young pianist who has just lost his job, is drowning his woes at a bar, when he meets a man in a Hawaiian shirt named YAMAKI (Yoshio Harada). He invites Kenta to...</t>
  </si>
  <si>
    <t>tt0423370</t>
  </si>
  <si>
    <t>This Revolution</t>
  </si>
  <si>
    <t>Stephen Marshall</t>
  </si>
  <si>
    <t>Revolution Theory</t>
  </si>
  <si>
    <t>Rosario Dawson, Nathan Crooker, Amy Redford, Brett DelBuono, Brendan Sexton III, Immortal Technique, Robert Bella, Cynthia Garrett, Ned Silverman, Brett Berg, Jermaine Chambers, Gavin Bellour, Vija Zvers, Jim Titus, Juan Carlos HernÃ¡ndez</t>
  </si>
  <si>
    <t>In this politically charged homage to Medium Cool, a photographer covers the urban guerrilla war on New York streets during the RNC.</t>
  </si>
  <si>
    <t>tt0423372</t>
  </si>
  <si>
    <t>El Cortez</t>
  </si>
  <si>
    <t>Stephen Purvis</t>
  </si>
  <si>
    <t>Chris Haddock</t>
  </si>
  <si>
    <t>Three-Four Productions LLC</t>
  </si>
  <si>
    <t>Lou Diamond Phillips, Bruce Weitz, Glenn Plummer, Tracy Middendorf, James McDaniel, Peter Onorati, Shelley Malil, David Johann, Robin Adair, Kathleen LaGue, Joseph Griffin, Deborah Cresswell, Edoardo Ballerini, Josh Estrada, Pat Crawford Brown</t>
  </si>
  <si>
    <t>A man just released from a mental institution gets involved in a gold mine scheme while trying to avoid the cops, a wrathful drug dealer, and a sultry femme fatale.</t>
  </si>
  <si>
    <t>tt0423382</t>
  </si>
  <si>
    <t>Tjenare kungen</t>
  </si>
  <si>
    <t>Anna Fredriksson, Ulf Malmros</t>
  </si>
  <si>
    <t>Kanal 5</t>
  </si>
  <si>
    <t>Josefin NeldÃ©n, Cecilia Wallin, Malin Morgan, Johanna StrÃ¶mberg, Joel Kinnaman, Kjell Bergqvist, Morgan Alling, Ralph Carlsson, Markus Holmberg, Fyr Thorvald StrÃ¶mberg, Bengt Braskered, Malin EngstrÃ¶m, LinnÃ©a BjÃ¶rnberg, Carl Toftfelt, Erica Carlson</t>
  </si>
  <si>
    <t>A story about a young girl who leaves her hometown to pursue her dream of becoming a famous punk artist.</t>
  </si>
  <si>
    <t>tt0423397</t>
  </si>
  <si>
    <t>Tout un hiver sans feu</t>
  </si>
  <si>
    <t>Switzerland, Belgium</t>
  </si>
  <si>
    <t>French, Albanian</t>
  </si>
  <si>
    <t>Greg Zglinski</t>
  </si>
  <si>
    <t>Pierre-Pascal Rossi, Barbara Grinberg</t>
  </si>
  <si>
    <t>AurÃ©lien Recoing, Marie Matheron, Gabriela Muskala, Blerim Gjoci, Nathalie Boulin, Antonio BuÃ­l, Michel VoÃ¯ta, Gilles Tschudi, Roland Vouilloz, Bernard Kordylas, FrÃ©dÃ©ric Landenberg, Jorge Lopez, Jean-Marie Daunas, Mufide Rrahmani, Visar Qusaj</t>
  </si>
  <si>
    <t>Six months after losing their five years old daughter in a fire in the barn of their little farm, Jean and his wife Laure are facing troubles in their relationship and financial problems. ...</t>
  </si>
  <si>
    <t>tt0423409</t>
  </si>
  <si>
    <t>A Cock and Bull Story</t>
  </si>
  <si>
    <t>Laurence Sterne, Frank Cottrell Boyce</t>
  </si>
  <si>
    <t>Steve Coogan, Rob Brydon, Keeley Hawes, Shirley Henderson, Raymond Waring, Conal Murphy, Joe Williams, Paul Kynman, Mark Tandy, Mary Healey, Dylan Moran, Jack Shepherd, David Walliams, Jeremy Northam, Benedict Wong</t>
  </si>
  <si>
    <t>Director Michael Winterbottom (Northam) attempts to shoot the adaptation of Laurence Sterne's essentially unfilmable novel, "The Life and Opinions of Tristram Shandy, Gentleman."</t>
  </si>
  <si>
    <t>tt0423424</t>
  </si>
  <si>
    <t>Turist Ã–mer Almanya'da</t>
  </si>
  <si>
    <t>Hulki Saner, Suavi Sualp</t>
  </si>
  <si>
    <t>Sadri Alisik, Ã‡olpan Ilhan, Suzan Avci, Sevim Emre, Ã–zdemir Akin, Cevat Kurtulus, Mualla SÃ¼rer, GÃ¼rel ÃœnlÃ¼soy</t>
  </si>
  <si>
    <t>Omer continues his adventures in Germany.</t>
  </si>
  <si>
    <t>tt0423442</t>
  </si>
  <si>
    <t>L'un reste, l'autre part</t>
  </si>
  <si>
    <t>Claude Berri, Philippe Ratton</t>
  </si>
  <si>
    <t>Charlotte Gainsbourg, Daniel Auteuil, Nathalie Baye, Pierre Arditi, Miou-Miou, Laure Duthilleul, AÃ¯ssa MaÃ¯ga, NoÃ©mie Lvovsky, Nicolas Lebovici, Nicolas ChoyÃ©, Laurent Spielvogel, MÃ©lanie Sitbon, MichaÃ«l Youn, Marie-Christine Adam, Yveette Attal</t>
  </si>
  <si>
    <t>About two couples, longtime friends un which both husbands engage un long-term affairs</t>
  </si>
  <si>
    <t>tt0423461</t>
  </si>
  <si>
    <t>Uri hyeong</t>
  </si>
  <si>
    <t>Kwon-tae Ahn</t>
  </si>
  <si>
    <t>Ha-kyun Shin, Won Bin, Hae-sook Kim, Bo-young Lee, Tae-wook Kim, Dong-seok Kim, Jongman Kim</t>
  </si>
  <si>
    <t>The younger brother, Jong-hyeon (Won Bin) is a good-looking, class-A fighter. The older brother, Seong-hyeon (Shin Ha-gyun) is unbelievably tender and pure, a class-A student. They've been ...</t>
  </si>
  <si>
    <t>tt0423470</t>
  </si>
  <si>
    <t>Vasoolraja M.B.B.S</t>
  </si>
  <si>
    <t>Kamal Haasan, Sneha, Prabhu, Prakash Raj, Nagesh, Jayasurya, Malavikka, Karunas, Crazy Mohan, Rohini Hattangadi, Kaka Radhakrishnan, Madhan Bob, Santhana Bharathi, Vaiyapuri, Chitra Lakshmanan</t>
  </si>
  <si>
    <t>Rajaraman, a goon, has lied to his parents that he is a doctor. Once, on their visit, the truth comes out and they are heartbroken. That's when he decides to become a real doctor by hook or by crook.</t>
  </si>
  <si>
    <t>tt0423474</t>
  </si>
  <si>
    <t>Venus &amp; Vegas</t>
  </si>
  <si>
    <t>Eddie Guerra</t>
  </si>
  <si>
    <t>PasoFino Entertainment</t>
  </si>
  <si>
    <t>Donald Faison, Eddie Kaye Thomas, Eddie Guerra, Abraham Benrubi, Jaime Pressly, Molly Sims, Roselyn Sanchez, Florence Henderson, Jon Polito, Paul Ben-Victor, Bergen Williams, Joe Rogan, Daisy McCrackin, Eileen Ryan, Jackie Martling</t>
  </si>
  <si>
    <t>When three Vegas buddies attempt the score of a lifetime, they have to walk a fine line between their girlfriends who want their heads, and the mobsters who want them dead.</t>
  </si>
  <si>
    <t>tt0423514</t>
  </si>
  <si>
    <t>Waterborne</t>
  </si>
  <si>
    <t>Ben Rekhi</t>
  </si>
  <si>
    <t>Drops Entertainment</t>
  </si>
  <si>
    <t>Christopher Masterson, Jake Muxworthy, Jon Gries, Christopher Berry, Ajay Naidu, Mageina Tovah, Shabana Azmi, Lindsay Price, Clara Smyth, Noah Segan, Jenna Dewan, Sarabjit Singh Kaloti, Al Sapienza, Don Swayze, Bubba Da Skitso</t>
  </si>
  <si>
    <t>Three sets of area residents band together after a terrorist attack against L.A.'s water supply.</t>
  </si>
  <si>
    <t>tt0423515</t>
  </si>
  <si>
    <t>Way of the Vampire</t>
  </si>
  <si>
    <t>Sarah Nean Bruce, Eduardo DurÃ£o</t>
  </si>
  <si>
    <t>Karrie Melendrez, Michael David Stewart</t>
  </si>
  <si>
    <t>Rhett Giles, Andreas Beckett, Paul Logan, Denise Boutte, Brent Falco, Anthony Turk, Alix Henning, Jared Cohn, James Ashby, Mark Romero Wilson, Drew Berenc, Trina Robinson, Rey Reyes, Whitney Deutch, Claudia Katz Minnick</t>
  </si>
  <si>
    <t>Dr. Abraham Van Helsing is granted immortality by the Catholic Church until he can hunt down the last vampire prince.</t>
  </si>
  <si>
    <t>tt0423584</t>
  </si>
  <si>
    <t>Kalbin zamani</t>
  </si>
  <si>
    <t>Turkey, Bulgaria</t>
  </si>
  <si>
    <t>Ali Ã–zgentÃ¼rk, Onur ÃœnlÃ¼</t>
  </si>
  <si>
    <t>HÃ¼lya Avsar, Halil ErgÃ¼n, Birol Ãœnel, Oktay Kaynarca, Zeki Alasya, GÃ¼ler Ã–kten, Kayhan Yildizoglu, Dolunay Soysert, Engin Altan DÃ¼zyatan, TayanÃ§ Ayaydin, Fatih DÃ¶nmez, Arda Kanpolat, Mahmut GÃ¶kgÃ¶z, Meral KÃ¼Ã§Ã¼kerol, Ã–zlem Turhal</t>
  </si>
  <si>
    <t>In this lush police mystery, the love of three different men for one woman spans five decades and results in one man's death.</t>
  </si>
  <si>
    <t>tt0423783</t>
  </si>
  <si>
    <t>11 Minutes Ago</t>
  </si>
  <si>
    <t>Bob Gebert</t>
  </si>
  <si>
    <t>Fly High Films</t>
  </si>
  <si>
    <t>Ian Michaels, Christina Mauro, Evan Lee Dahl, Taryn Reneau, Sarah Prikryl, Craig Welzbacher, Trip Hope, Renata Green-Gaber, Turiya Dawn, Jeremy Juuso, Bob Gebert, Len Irving, Jamie McBriety, Travis Betz, Corinna Cott</t>
  </si>
  <si>
    <t>Traveling in 11-minute increments, a time-tumbler from 48 years in the future spends two years of his life weaving through a two-hour wedding reception.</t>
  </si>
  <si>
    <t>tt0423813</t>
  </si>
  <si>
    <t>L'amore ritrovato</t>
  </si>
  <si>
    <t>Carlo Cassola, Doriana Leondeff</t>
  </si>
  <si>
    <t>Stefano Accorsi, Maya Sansa, Marco Messeri, Anne Canovas, Roberto Citran, Marie-Christine Descouard, Alessandro Federico, Pietro Fornaciari, Giacomo La Rosa, Claude Lemaire, Luisanna Pandolfi, Alba Rohrwacher, Vania Rotondi</t>
  </si>
  <si>
    <t>tt0423814</t>
  </si>
  <si>
    <t>L'amour aux trousses</t>
  </si>
  <si>
    <t>Philippe de Chauveron, Guy Laurent</t>
  </si>
  <si>
    <t>Jean Dujardin, Pascal ElbÃ©, Caterina Murino, FranÃ§ois Levantal, Claude Brasseur, Tarubi, Cyril Lecomte, Patrick Rocca, Jean-Luc Porraz, FrÃ©dÃ©ric Maranber, GÃ©rard Dubouche, Constantine Attia, FrÃ©dÃ©ric Saurel, Dominique Bettenfeld, Thierry RenÃ©</t>
  </si>
  <si>
    <t>Franck and Paul are working as team buddies in their Paris police unit. They are sent on a mission in Toulon to solve a drug traffic mystery, but things get out of hand when Paul learns ...</t>
  </si>
  <si>
    <t>tt0423841</t>
  </si>
  <si>
    <t>Au suivant!</t>
  </si>
  <si>
    <t>Jeanne Biras</t>
  </si>
  <si>
    <t>Alexandra Lamy, Clovis Cornillac, Juliette Roudet, Jerome Rudes, Rastko Jankovic, Charlotte Nguyen, Marie-Christine Adam, Mini Anden, Karina Marimon, Agathe Teyssier, David Talbot, Olivier Treiner, Roland Menou, Louis-Do de Lencquesaing, FrÃ©dÃ©ric Quiring</t>
  </si>
  <si>
    <t>Jo, an overbooked and explosive casting director, is looking for the man of her life while all the odds tend to be against her. Will Bernard, a wannabe actor turned funeral home employee, be the lucky one ?</t>
  </si>
  <si>
    <t>tt0423866</t>
  </si>
  <si>
    <t>Bin-jip</t>
  </si>
  <si>
    <t>Seung-Yun Lee, Hee Jae, Hyuk-ho Kwon, Jeong-ho Choi, Ju-seok Lee, Mi-suk Lee, Sung-hyuk Moon, Ji-a Park, Jae-yong Jang, Dah-hae Lee, Han Kim, Se-jin Park, Dong-jin Park, Jong-su Lee, Ui-soo Lee</t>
  </si>
  <si>
    <t>A transient young man breaks into empty homes to partake of the vacationing residents' lives for a few days.</t>
  </si>
  <si>
    <t>tt0423868</t>
  </si>
  <si>
    <t>Khab-e talkh</t>
  </si>
  <si>
    <t>Mohsen Amiryoussefi</t>
  </si>
  <si>
    <t>Touba Films</t>
  </si>
  <si>
    <t>Yadollah Anvari, Abbas Esfandiari, Delbar Ghasri, Mohsen Rahimi, Safar-Ali Safari</t>
  </si>
  <si>
    <t>For forty years, Esfandiar has been unconcernedly preparing corpses for the journey to their final resting place. One day, whilst preparing a burial service, he's taken ill. Might he too be mortal ?</t>
  </si>
  <si>
    <t>tt0423869</t>
  </si>
  <si>
    <t>Jerry Ciccoritti, Tom Walmsley</t>
  </si>
  <si>
    <t>Spank Films</t>
  </si>
  <si>
    <t>Emily Hampshire, Jacob Tierney</t>
  </si>
  <si>
    <t>After not having seen each other in five years, Chris Terry goes to visit his younger sister Noelle Terry in MontrÃ©al. Their lives, both together and apart, have been turbulent ones with ...</t>
  </si>
  <si>
    <t>tt0423877</t>
  </si>
  <si>
    <t>Boudu</t>
  </si>
  <si>
    <t>RenÃ© Fauchois, Philippe Lopes-Curval</t>
  </si>
  <si>
    <t>GMT Productions</t>
  </si>
  <si>
    <t>GÃ©rard Depardieu, GÃ©rard Jugnot, Catherine Frot, Constance DollÃ©, Bonnafet Tarbouriech, Hubert Saint-Macary, Dominique Ratonnat, Jean-Paul Rouve, Serge Riaboukine, Jean-Pierre Foucault, FrÃ©dÃ©ric Restagno, Marc Pistolesi, AgnÃ¨s Regolo, Didier Lafaye, Philippe du Janerand</t>
  </si>
  <si>
    <t>Light-hearted, social comedy about the house guest from Hell. A modern remake of Renoir's classic film about a vagabond saved from drowning.</t>
  </si>
  <si>
    <t>tt0423881</t>
  </si>
  <si>
    <t>Buppha Rahtree</t>
  </si>
  <si>
    <t>Mahagan Films Co. Ltd.</t>
  </si>
  <si>
    <t>Laila Boonyasak, Krit Sripoomseth, Chompunoot Piyapane, Sirisin Siripornsmathikul, Ampon Rattanawong, Somjai Sukjai, Sayan Meungjarern, Mr. Nicolas, Somlek Sakdikul, Siriporn Samatikul</t>
  </si>
  <si>
    <t>Buppah Rahtree is a loner female student at a Bangkok university who becomes the object of a wager by a group of male students to see if she can be bedded. Ake, the son of a wealthy family,...</t>
  </si>
  <si>
    <t>tt0423914</t>
  </si>
  <si>
    <t>Zim and Co.</t>
  </si>
  <si>
    <t>Vendredi Film</t>
  </si>
  <si>
    <t>Adrien Jolivet, Mhamed Arezki, Yannick Nasso, Naidra Ayadi, Nathalie Richard, Nicolas MariÃ©, Maka Kotto, Abbes Zahmani, Jean-Philippe Vidal, Guilaine Londez, Michelle Goddet, Jean-Claude Frissung, Pierre Diot, Nada Strancar, Wilfried Romoli</t>
  </si>
  <si>
    <t>Because of a motorcycle accident, a young man from the poor outskirts of Paris must find a steady job in order to avoid being sent to prison. He gets into more trouble trying to do that.</t>
  </si>
  <si>
    <t>tt0423977</t>
  </si>
  <si>
    <t>Charlie Bartlett</t>
  </si>
  <si>
    <t>Jon Poll</t>
  </si>
  <si>
    <t>Gustin Nash</t>
  </si>
  <si>
    <t>Anton Yelchin, Robert Downey Jr., Hope Davis, Kat Dennings, Tyler Hilton, Mark Rendall, Dylan Taylor, Megan Park, Jake Epstein, Jonathan Malen, Derek McGrath, Stephen Young, Ishan DavÃ©, David Lawrence Brown, Eric Fink</t>
  </si>
  <si>
    <t>A rich kid becomes the self-appointed psychiatrist to the student body of his new high school.</t>
  </si>
  <si>
    <t>tt0424025</t>
  </si>
  <si>
    <t>David &amp; Layla</t>
  </si>
  <si>
    <t>J.J. Alani</t>
  </si>
  <si>
    <t>Newroz Films</t>
  </si>
  <si>
    <t>David Moscow, Shiva Rose, Peter Van Wagner, Polly Adams, Callie Thorne, Will Janowitz, Alexander Blaise, Ed Chemaly, Anna George, Ken Kliban, Albert Macklin, Hany Kamal, Joseph Kamal, Tibor Feldman, Anahid</t>
  </si>
  <si>
    <t>Star-crossed lovers, David and Layla - Romeo and Juliet in New York with a twist!. Inspired by a true story, a spicy romantic comedy...via Iraq &amp; Jerusalem.</t>
  </si>
  <si>
    <t>tt0424062</t>
  </si>
  <si>
    <t>Ebolusyon ng isang pamilyang Pilipino</t>
  </si>
  <si>
    <t>Sine Olivia</t>
  </si>
  <si>
    <t>Elryan de Vera, Angie Ferro, Pen Medina, Marife Necesito, Ronnie Lazaro, Lui Manansala, Banaue Miclat, Sigrid Andrea Bernardo, Joel Torre, Angel Aquino, Ray Ventura, Dido de la Paz, Roeder, Lorelie Futol, Erwin Gonzales</t>
  </si>
  <si>
    <t>The collapse and the struggle of a poor farming clan in Philippines.</t>
  </si>
  <si>
    <t>tt0424095</t>
  </si>
  <si>
    <t>Flushed Away</t>
  </si>
  <si>
    <t>David Bowers, Sam Fell</t>
  </si>
  <si>
    <t>Hugh Jackman, Kate Winslet, Ian McKellen, Jean Reno, Bill Nighy, Andy Serkis, Shane Richie, Kathy Burke, David Suchet, Miriam Margolyes, Rachel Rawlinson, Susan Duerden, Miles Richardson, John Motson, Douglas Weston</t>
  </si>
  <si>
    <t>The story of an uptown rat that gets flushed down the toilet from his penthouse apartment, ending in the sewers of London, where he has to learn a whole new and different way of life.</t>
  </si>
  <si>
    <t>tt0424107</t>
  </si>
  <si>
    <t>The Garage</t>
  </si>
  <si>
    <t>Carl Thibault</t>
  </si>
  <si>
    <t>Urban Wolf Productions</t>
  </si>
  <si>
    <t>Gabriel Marantz, Corby Griesenbeck, Tania Raymonde, Xander Berkeley, Martin Donovan, Robert Knott, Marilyn Dodds Frank, Bill McKinney, Travis Howard, James Intveld, Rusty Kelley, Devin Brochu, Derek Alvarado, Jeff Gibbs, Evan Miller</t>
  </si>
  <si>
    <t>A mechanic at his father's garage during the late 1970s, Matt dreams about leaving his small town existence and pursuing grander ambitions. But strong feelings for a new girlfriend and deep...</t>
  </si>
  <si>
    <t>tt0424115</t>
  </si>
  <si>
    <t>Gente Decente</t>
  </si>
  <si>
    <t>Edgardo Viereck</t>
  </si>
  <si>
    <t>Luciano Cruz-Coke, Viviana RodrÃ­guez, RamÃ³n Llao, Katyna Huberman, Francisco Melo, Alejandro Trejo, MaitÃ© Pascal, JosÃ© Martin, ElÃ­as Elton, Alejandra Moya, Gabriel MuÃ±oz, Francisco LÃ³pez, Paulo Meza, Francisca Reiss, Adriano Castillo</t>
  </si>
  <si>
    <t>A young and successful lawyer is involved in the mysterious death of an elegant prostitute.</t>
  </si>
  <si>
    <t>tt0424136</t>
  </si>
  <si>
    <t>Hard Candy</t>
  </si>
  <si>
    <t>Brian Nelson</t>
  </si>
  <si>
    <t>Patrick Wilson, Ellen Page, Sandra Oh, Odessa Rae, G.J. Echternkamp</t>
  </si>
  <si>
    <t>A teenage girl raids a man's home in order to expose him under suspicion that he is a pedophile.</t>
  </si>
  <si>
    <t>tt0424142</t>
  </si>
  <si>
    <t>O HerÃ³i</t>
  </si>
  <si>
    <t>Angola, France, Portugal</t>
  </si>
  <si>
    <t>ZÃ©zÃ© Gamboa</t>
  </si>
  <si>
    <t>Carla Baptista, Pierre-Marie Goulet</t>
  </si>
  <si>
    <t>DAVID &amp; GOLIAS</t>
  </si>
  <si>
    <t>Makena Diop, Milton 'Santo' Coelho, Maria CeiÃ§a, PatrÃ­cia Bull, Neusa Borges, RaÃºl RosÃ¡rio, Prospero Joao, Orlando SÃ©rgio, Fernando Lupach, Catarina Matos, Miguel Hurst, Thierry Darrigrand, Nelo Helder, Adelino Caracol, JoÃ£o Carlos Miguel</t>
  </si>
  <si>
    <t>A 20-year veteran of the Angolan civil war returns to the capital city of Luanda where he faces the challenges of assimilation and survival.</t>
  </si>
  <si>
    <t>tt0424205</t>
  </si>
  <si>
    <t>Joyeux NoÃ«l</t>
  </si>
  <si>
    <t>France, Germany, UK, Belgium, Romania, Norway, Japan, USA</t>
  </si>
  <si>
    <t>French, German, English, Latin</t>
  </si>
  <si>
    <t>Diane Kruger, Natalie Dessay, Benno FÃ¼rmann, Rolando VillazÃ³n, Guillaume Canet, Gary Lewis, Dany Boon, Daniel BrÃ¼hl, Lucas Belvaux, Alex Ferns, Steven Robertson, Frank Witter, Bernard Le Coq, Ian Richardson, Thomas Schmauser</t>
  </si>
  <si>
    <t>In December 1914, an unofficial Christmas truce on the Western Front allows soldiers from opposing sides of the First World War to gain insight into each other's way of life.</t>
  </si>
  <si>
    <t>tt0424227</t>
  </si>
  <si>
    <t>Lakposhtha parvaz mikonand</t>
  </si>
  <si>
    <t>Iran, France, Iraq</t>
  </si>
  <si>
    <t>Kurdish, Arabic, English</t>
  </si>
  <si>
    <t>Soran Ebrahim, Avaz Latif, Saddam Hossein Feysal, Hiresh Feysal Rahman, Abdol Rahman Karim, Ajil Zibari</t>
  </si>
  <si>
    <t>Near the Iraqi-Turkish border on the eve of an American invasion, refugee children like 13-year-old Kak (Ebrahim), gauge and await their fate.</t>
  </si>
  <si>
    <t>tt0424234</t>
  </si>
  <si>
    <t>Yi ge mo sheng nu ren de lai xin</t>
  </si>
  <si>
    <t>Jinglei Xu, Stefan Zweig</t>
  </si>
  <si>
    <t>Jue Huang, Wen Jiang, Huang Jiao, Yuan Lin, Enran Ma, Xiaoming Su, Zihao Su, Feihu Sun, Jinglei Xu, Baomo Zhang</t>
  </si>
  <si>
    <t>Peking, 1948. A winter night. A man returns home to find a letter awaiting him written by a woman before her death. in the letter she tells him the story of her love for him -a life-long ...</t>
  </si>
  <si>
    <t>CNY 20000000</t>
  </si>
  <si>
    <t>tt0424237</t>
  </si>
  <si>
    <t>Lila dit Ã§a</t>
  </si>
  <si>
    <t>Chimo, Ziad Doueiri</t>
  </si>
  <si>
    <t>Huit et Demi Productions</t>
  </si>
  <si>
    <t>Vahina Giocante, Moa Khouas, Karim Ben Haddou, Lotfi Chakri, Hamid Dkhissi, Edmonde Franchi, Carmen Lebbos, Ghandi Assad, Dominique Bluzet, StÃ©phanie Fatout, Barbara Chossis, Bruno Esposito</t>
  </si>
  <si>
    <t>Two inner-city teenagers engage in an obsessive, innocent flirtation fueled by Lila's sexually explicit overtures.</t>
  </si>
  <si>
    <t>tt0424238</t>
  </si>
  <si>
    <t>The Limb Salesman</t>
  </si>
  <si>
    <t>Anais Granofsky</t>
  </si>
  <si>
    <t>Anais Granofsky, Ingrid Veninger</t>
  </si>
  <si>
    <t>Peter Stebbings, Ingrid Veninger, Clark Johnson, Charles Officer, Jackie Burroughs, Ryan Francoz, Stan Granofsky, Geoff Murrin, Jim Murrin, Julian Richings, Delphine Roussel, Jennifer Rowsom, Jacob Switzer</t>
  </si>
  <si>
    <t>A man in a barren Canadian landscape builds artificial legs for an invalid woman.</t>
  </si>
  <si>
    <t>tt0424273</t>
  </si>
  <si>
    <t>Meng ying tong nian</t>
  </si>
  <si>
    <t>Jiang Xiao</t>
  </si>
  <si>
    <t>Qingsong Cheng, Jiang Xiao</t>
  </si>
  <si>
    <t>Dadi Century</t>
  </si>
  <si>
    <t>Yu Xia, Haibin Li, Yijing Zhang, Zhongyang Qi, Zhengjia Wang, Haoqi Zhang, Yuquing Xia, Shan Jiang, Zhenhua, Yang Liu, Jinbao Zhao, Xiaotong Guan, Hongbo Jiang</t>
  </si>
  <si>
    <t>For no apparent reason, a mute young woman assaults a youth who delivers water on his bicycle, injuring him and ruining his bike. Surprisingly, she asks him to feed her fish while she is in...</t>
  </si>
  <si>
    <t>tt0424287</t>
  </si>
  <si>
    <t>The Mostly Unfabulous Social Life of Ethan Green</t>
  </si>
  <si>
    <t>George Bamber</t>
  </si>
  <si>
    <t>Eric Orner, David Vernon</t>
  </si>
  <si>
    <t>Evil Twin Productions</t>
  </si>
  <si>
    <t>Daniel Letterle, Diego Serrano, Shanola Hampton, David Monahan, Richard Riehle, Joel Brooks, Scott Atkinson, Dean Shelton, Meredith Baxter, Ramon De Ocampo, Chase Ellison, Joe Ragland, Gage Vernon, Mariah Bess, Heather Ogden</t>
  </si>
  <si>
    <t>A young gay man tries to balance his career as a personal assistant while searching for love.</t>
  </si>
  <si>
    <t>tt0424297</t>
  </si>
  <si>
    <t>NVA</t>
  </si>
  <si>
    <t>Kim Frank, Oliver BrÃ¶cker, Detlev Buck, Jasmin Schwiers, Annika Kuhl, Ignaz Kirchner, Maxim Mehmet, Robert Gwisdek, Philippe Graber, Daniel Zillmann, Torsten Michaelis, Uwe Dag Berlin, Ralf Dittrich, Steffi KÃ¼hnert, Katharina Thalbach</t>
  </si>
  <si>
    <t>The story of young recruits doing their compulsory military service in the East German army 'NVA' prior to the fall of the Berlin Wall.</t>
  </si>
  <si>
    <t>tt0424318</t>
  </si>
  <si>
    <t>La nuit de la vÃ©ritÃ©</t>
  </si>
  <si>
    <t>Dyula, French, More</t>
  </si>
  <si>
    <t>Fanta RÃ©gina Nacro</t>
  </si>
  <si>
    <t>Marc Gautron, Fanta RÃ©gina Nacro</t>
  </si>
  <si>
    <t>Acrobates Film</t>
  </si>
  <si>
    <t>Moussa CissÃ©, Georgette ParÃ©, Adama OuÃ©draogo, Naky Sy Savane, Yves Thombiano, Claude KaborÃ©, Sami Rama, RasmanÃ© OuÃ©draogo, Odilia Yoni, Cedric Zida, Raissa Andrea Yoni, Troupe Naba Yaadega, Blandine YamÃ©ogo, Serge Henry, Ben Idriss Zoungrana</t>
  </si>
  <si>
    <t>La Nuit de la VÃ©ritÃ© is situated in an imaginary West African country. After ten years of civil war between the government army of the Nayak, led by 'Le prÃ©sident', and the Bonande rebels ...</t>
  </si>
  <si>
    <t>tt0424338</t>
  </si>
  <si>
    <t>Palais royal!</t>
  </si>
  <si>
    <t>Brigitte Buc, ValÃ©rie Lemercier</t>
  </si>
  <si>
    <t>ValÃ©rie Lemercier, Lambert Wilson, Catherine Deneuve, Michel Aumont, Mathilde Seigner, Denis PodalydÃ¨s, Michel Vuillermoz, GisÃ¨le Casadesus, Gilbert Melki, Maurane, VÃ©ronique Barrault, Etienne Chicot, Pierre Vernier, Franck de la Personne, Michel Fortin</t>
  </si>
  <si>
    <t>A comedy set in the world of European royalty.</t>
  </si>
  <si>
    <t>tt0424340</t>
  </si>
  <si>
    <t>Pamela's Prayer</t>
  </si>
  <si>
    <t>Dave Christiano</t>
  </si>
  <si>
    <t>Dave Christiano Films</t>
  </si>
  <si>
    <t>Serena Orrego, Rick Scheideman, Ted Kuenz, Sarah Padbury, Justin Crafts, Shawn Hardin, Gerry Marx, Mary Lou Ward, Troy Barker, Clif Willis, Lacey Hanner, Sophie Christiano</t>
  </si>
  <si>
    <t>A girl's life from her birth in 1969 to her wedding day in 1991.</t>
  </si>
  <si>
    <t>tt0424345</t>
  </si>
  <si>
    <t>Clerks II</t>
  </si>
  <si>
    <t>Brian O'Halloran, Jeff Anderson, Jason Mewes, Kevin Smith, Jake Richardson, Ethan Suplee, Rachel Larratt, Shannon Larratt, Jennifer Schwalbach Smith, Ben Affleck, Sarah Ault, Lalida Sujjavasin, Trevor Fehrman, Gail Stanley, Bruce Macintosh</t>
  </si>
  <si>
    <t>A calamity at Dante and Randal's shops sends them looking for new horizons - but they ultimately settle at the fast food empire Mooby's.</t>
  </si>
  <si>
    <t>tt0424365</t>
  </si>
  <si>
    <t>Arabic, Hebrew, Russian, English, German</t>
  </si>
  <si>
    <t>Rosamund Pike, Diana Bespechni, Hanna Schygulla, Anne Parillaud, Alla An, Kristina Likhnyski, Katya Drabkin, Yussuf Abu-Warda, Amos Lavi, Shalva Ben-Moshe, Craig Bachins, Meital Peretz, Menachem Lang, Ran Kauchinsky, Peeter Polluveer</t>
  </si>
  <si>
    <t>"Promised Land" tells the story of a group of young unwitting Estonian girls smuggled through Egypt to be auctioned off as prostitutes in Israel, and of their initiation into this trade of ...</t>
  </si>
  <si>
    <t>tt0424374</t>
  </si>
  <si>
    <t>Quase Dois IrmÃ£os</t>
  </si>
  <si>
    <t>Brazil, Chile, France</t>
  </si>
  <si>
    <t>Paulo Lins, LÃºcia Murat</t>
  </si>
  <si>
    <t>Caco Ciocler, Flavio Bauraqui, Werner SchÃ¼nemann, AntÃ´nio PompÃªo, Maria Flor, Fernando Alves Pinto, Brunno AbrahÃ£o, Cristina AchÃ©, LÃºcia Alves, Pablo Ricardo Belo, Mr. Catra, Shirley Cruz, Gisela de Castro, Renato de Souza, Fernando Eiras</t>
  </si>
  <si>
    <t>The strange friendship between two men of opposite social classes. Miguel is a senator. His childhood friend Jorge is a major drug-dealer. In the 1970s, they meet in prison: Miguel was ...</t>
  </si>
  <si>
    <t>tt0424430</t>
  </si>
  <si>
    <t>Sekai no chÃ»shin de, ai o sakebu</t>
  </si>
  <si>
    <t>Kyouichi Katayama, YÃ»ji Sakamoto</t>
  </si>
  <si>
    <t>Takao Ohsawa, Ko Shibasaki, Masami Nagasawa, Mirai Moriyama, Tsutomu Yamazaki, KankurÃ´ KudÃ´, Kanji Tsuda, Issey Takahashi, Rio Kanno, Tetta Sugimoto, Katsutaka Furuhata, Kenta Uchino, Aki Nishihara, Masaru Miyazaki, Marie Kawaguchi</t>
  </si>
  <si>
    <t>While searching for his fiancee Ritsuko, Sakutarou rediscovers through flashbacks the void deep within him caused by the events from his high school days.</t>
  </si>
  <si>
    <t>tt0424434</t>
  </si>
  <si>
    <t>Shahr-e ziba</t>
  </si>
  <si>
    <t>Taraneh Alidoosti, Faramarz Gharibian, Babak Ansari, Hossein Farzi-Zad, Farhad Ghaemian, Ahu Kheradmand</t>
  </si>
  <si>
    <t>Directed by multi-award winning filmmaker Asghar Farhadi, 'Beautiful City' is a cinematic gem not to be missed. Akbar has just turned eighteen. He has been held in a rehabilitation centre ...</t>
  </si>
  <si>
    <t>tt0424448</t>
  </si>
  <si>
    <t>Sseom</t>
  </si>
  <si>
    <t>Eun-Jeong Kim, Eun-shil Kim</t>
  </si>
  <si>
    <t>Soo Go, Ji-Hyo Song, Dong-kyu Lee, Shin-il Kang, Seong-jin Kang, Kyeong-hun Jo, Myeong-jun Jeong, Cheol-Ho Park, Min Kwon, Mun-hong Jo, Jae-in Kim</t>
  </si>
  <si>
    <t>Close to $10 million of illegal drugs, intended to be presented as evidence in court, is stolen from the police as they are transporting it to the station. The police name as a suspect the ...</t>
  </si>
  <si>
    <t>tt0424472</t>
  </si>
  <si>
    <t>Surge of Power: The Stuff of Heroes</t>
  </si>
  <si>
    <t>Mike Donahue</t>
  </si>
  <si>
    <t>Vincent J. Roth</t>
  </si>
  <si>
    <t>Surge of Power Enterprises LLC</t>
  </si>
  <si>
    <t>Forrest J. Ackerman, Jason Allen, Alison Arngrim, Gene Barsamian, Joey Bourgeois, Trev Broudy, Russ Brown, Harry Cassidy, Billy Castro, Colleen Crosby, Shawn Crosby, Elizabeth da Costa, Erica Doering, Erica Doerner, John Ferrell</t>
  </si>
  <si>
    <t>Comic book fan happens upon a merchant who reveals Issue No.1 of "Surge of Power", introducing the wacky world of Big City where Gavin Lucas is out and proud about his comic reading ...</t>
  </si>
  <si>
    <t>tt0424536</t>
  </si>
  <si>
    <t>Vento di terra</t>
  </si>
  <si>
    <t>Vincenzo Marra</t>
  </si>
  <si>
    <t>Vincenzo Pacilli, Giovanna Ribera, Francesco Giuffrida, Edoardo Melone, Vincenza Modica, Francesco Di Leva, Luigi Di Bernardo, Pietro Manigrasso, Carmine Paternoster</t>
  </si>
  <si>
    <t>Aged 18, Enzo lives with his family in Secondigliano, a poor suburb near Naples. The sudden death of his father leaves the boy with the difficult task of taking care of his mother and sister.</t>
  </si>
  <si>
    <t>tt0424539</t>
  </si>
  <si>
    <t>Video Kings</t>
  </si>
  <si>
    <t>Daniel Acht, Ali Eckert</t>
  </si>
  <si>
    <t>FunDeMental Studios</t>
  </si>
  <si>
    <t>Fabian Busch, Wotan Wilke MÃ¶hring, Monica Nancy Wick, Hendrik Arnst, Peter Thorwarth, Thomas Schmidt, Bela B., Carolina Vera, Steffen Wright, Runa Abu Saleh, Silvia Antony, Janine Berndes, Martin Brambach, Klaus BrÃ¤uer, Ditta Michele Buono</t>
  </si>
  <si>
    <t>tt0424757</t>
  </si>
  <si>
    <t>20 Fingers</t>
  </si>
  <si>
    <t>Mania Akbari</t>
  </si>
  <si>
    <t>Bijan Daneshmand, Mania Akbari</t>
  </si>
  <si>
    <t>A film in several episodes with Bijan Daneshmand and Mania Akbari, exposing some of the issues of men and women within the confines of tradition and family life in Iran. Each episode ...</t>
  </si>
  <si>
    <t>tt0424769</t>
  </si>
  <si>
    <t>Aboud ala el hedoud</t>
  </si>
  <si>
    <t>Alaa Waley El Din, Ghadah Adel, Karim Abdel Aziz, Ahmed Helmy, Hassan Hosny, Ezzat Abu Auf, Mahmood Abdulmughni, Ahmed Akl, Sami Sarhan, Saeed Tarabek, Mohamed Youssef, Kamal Soleiman</t>
  </si>
  <si>
    <t>Abboud is forced to serve at the military with his friends in sinai and discover there lots of funny and epic situations with some drug dealers</t>
  </si>
  <si>
    <t>tt0424774</t>
  </si>
  <si>
    <t>The Adventures of Sharkboy and Lavagirl 3-D</t>
  </si>
  <si>
    <t>Robert Rodriguez, Marcel Rodriguez</t>
  </si>
  <si>
    <t>Taylor Lautner, Taylor Dooley, Cayden Boyd, George Lopez, David Arquette, Kristin Davis, Jacob Davich, Sasha Pieterse, Rico Torres, Marc Musso, Shane Graham, Tiger Darrow, Rocket Rodriguez, Racer Rodriguez, Rebel Rodriguez</t>
  </si>
  <si>
    <t>A young boy is recruited by his imaginary friends Sharkboy and Lavagirl to help save their planet.</t>
  </si>
  <si>
    <t>tt0424778</t>
  </si>
  <si>
    <t>Aile pansiyonu</t>
  </si>
  <si>
    <t>ErdinÃ§ Akbas, Eda AkyÃ¼z, Aysen Gruda, Erol GÃ¼naydin, Ahmet HossÃ¶yler, Cenk Koray, Adile Nasit, Taskin Sabah, Ismail Hakki Sen, Filiz TaÃ§bas, AysegÃ¼l Tezzan, Hadi Ã‡aman, MÃ¼nir Ã–zkul</t>
  </si>
  <si>
    <t>tt0424789</t>
  </si>
  <si>
    <t>Allegro</t>
  </si>
  <si>
    <t>Christoffer Boe, Mikael Wulff</t>
  </si>
  <si>
    <t>Ulrich Thomsen, Helena Christensen, Henning Moritzen, Niels Skousen, Ellen HillingsÃ¸, Nicolas Bro, Ida Dwinger, Benedikte Hansen, Svetoslav Korolev, Tommy Kenter, Peder Thomas Pedersen, Simon Bonde, Nikolaj Lie Kaas, Tom Jensen, Kristian Halken</t>
  </si>
  <si>
    <t>Famous pianist ZetterstrÃ¶m returns home to his native Denmark, to give a concert, just to find out that the choices he has made in his life have affected his love life greatly.</t>
  </si>
  <si>
    <t>tt0424817</t>
  </si>
  <si>
    <t>Ayin karanlik yÃ¼zÃ¼</t>
  </si>
  <si>
    <t>Metin Belgin</t>
  </si>
  <si>
    <t>Hyperion</t>
  </si>
  <si>
    <t>Ali Poyrazoglu, Sanem Ã‡elik, Memet Ali Alabora, Metin Belgin, Eser Ali Yildirim, Mustafa Alabora, Katerina Moutsatsou, Hikmet KÃ¶rmÃ¼kÃ§Ã¼, Ã–zdemir Ã‡iftÃ§ioglu, Turgay TanÃ¼lkÃ¼, Latif Akar, Mevlut Akyldiz, Ufuk Gokcan Grubu, Atilla Guldiken, Vasil Karadimitri</t>
  </si>
  <si>
    <t>tt0424818</t>
  </si>
  <si>
    <t>Leabet el hob</t>
  </si>
  <si>
    <t>Mohamed Ali</t>
  </si>
  <si>
    <t>Ahmed El Nasser, Samy Hossam</t>
  </si>
  <si>
    <t>Kal Naga, Hind Sabri, Basma, Bushra, Fadi Ghali</t>
  </si>
  <si>
    <t>"Essam" (Khaled A. Naga) &amp; "Laila" (Hend Sabri) have known each other for years, and are not really good friends, but they became good friends... best friends!, Would sex ruin the friendship/relationship?.</t>
  </si>
  <si>
    <t>EGP 5000000</t>
  </si>
  <si>
    <t>tt0424823</t>
  </si>
  <si>
    <t>Balls of Fury</t>
  </si>
  <si>
    <t>Robert Ben Garant</t>
  </si>
  <si>
    <t>Dan Fogler, Christopher Walken, George Lopez, Maggie Q, James Hong, Terry Crews, Robert Patrick, Diedrich Bader, Aisha Tyler, Thomas Lennon, Cary-Hiroyuki Tagawa, Brett DelBuono, Jason Scott Lee, Toby Huss, David Holmes</t>
  </si>
  <si>
    <t>Down-and-out former professional ping-pong phenom, Randy Daytona, is sucked into a maelstrom when FBI Agent Ernie Rodriguez recruits him for a secret mission. Randy is determined to bounce back and win, and to smoke out his father's killer -- arch-fiend Feng.</t>
  </si>
  <si>
    <t>tt0424830</t>
  </si>
  <si>
    <t>Batal min warak</t>
  </si>
  <si>
    <t>Ibrahim El-Garwany</t>
  </si>
  <si>
    <t>Mamdouh Abd El Aleem, Athar El-Hakim, Salah Qabil, Ahmad Bedair, Youssef Dawood, Omayma Saleem, Othman Abdul Menem, Abdalah Mishrif, Amal Ibrahim, Umran Bahar, Youssef El-Assal, Saleh El Aweil, Thuraya Ezz El Din, Nadia Shams El Dine, Metawee Eweiss</t>
  </si>
  <si>
    <t>"Ramy Qashwa" a funny writer discovers that his new movie scenario has been stolen by an insane guy who is performing all the crimes in the scenario , the writer decides to stop that ...</t>
  </si>
  <si>
    <t>tt0424840</t>
  </si>
  <si>
    <t>Between</t>
  </si>
  <si>
    <t>David Ocanas</t>
  </si>
  <si>
    <t>Robert Nelms, David Ocanas</t>
  </si>
  <si>
    <t>Opus Films</t>
  </si>
  <si>
    <t>Poppy Montgomery, Adam Kaufman, Jose Yenque, Danny Pino, Patricia Reyes SpÃ­ndola, Alana Stewart, Lola Sanabria, Rene Pereyra, Rebecca Isabel Torres, Victor Michell Fernandez B., Luis Eduardo Cantau, Rafael Mafud Salazar, Angel Soto, Enrique Saint-Martin, Luz Dalila Denis</t>
  </si>
  <si>
    <t>Nadine, a beautiful lawyer from Chicago, travels alone to Tijuana, Mexico in search of her missing sister. Her investigation presents unsettling encounters leading her on a mind-bender as she attempts to unravel the compelling truth.</t>
  </si>
  <si>
    <t>tt0424846</t>
  </si>
  <si>
    <t>Billboard</t>
  </si>
  <si>
    <t>Lukasz Zadrzynski</t>
  </si>
  <si>
    <t>Janusz Glowacki, Lukasz Zadrzynski</t>
  </si>
  <si>
    <t>Rafal Mackowiak, Andrzej Seweryn, Boguslaw Linda, Piotr Fronczewski, Pawel Kukiz, Justyna Steczkowska, Ekaterina Guseva, Mikolaj Grabowski, Piotr Gasowski, Jaroslaw Kostrzewa, Jacek Korniluk, Henryk Redosz, Elzbieta Jarosik, Pawel Syrych, Pawel Audykowski</t>
  </si>
  <si>
    <t>tt0424856</t>
  </si>
  <si>
    <t>The Bloodletting</t>
  </si>
  <si>
    <t>Shaun Paul Piccinino</t>
  </si>
  <si>
    <t>Jeremy Dunn, Shaun Paul Piccinino</t>
  </si>
  <si>
    <t>Colapsar Entertainment Inc.</t>
  </si>
  <si>
    <t>Molly Fix, Jeremy Dunn, Shaun Paul Piccinino, Orlando McGuire, Amanda Lea, Jody Marie, Caroline Blackwell, Mark Westerdale, Henry Iglesias, Tautua Howell Reed, Ferly Prado</t>
  </si>
  <si>
    <t>For Amanda Deter and her friends, life seems to be going great. Until one night when they cross paths with a mysterious vagrant, who warns them, a terrible evil is coming. The group ...</t>
  </si>
  <si>
    <t>tt0424863</t>
  </si>
  <si>
    <t>The Book of Revelation</t>
  </si>
  <si>
    <t>Rupert Thomson, Ana Kokkinos</t>
  </si>
  <si>
    <t>Film Finance</t>
  </si>
  <si>
    <t>Tom Long, Greta Scacchi, Colin Friels, Deborah Mailman, Zoe Coyle, Nadine Garner, Olivia Pigeot, Ana Maria Belo, Belinda McClory, Sibylla Budd, GeneviÃ¨ve Picot, Nina Liu, Brian Lipson, Damien Fotiou, Marty Fields</t>
  </si>
  <si>
    <t>An erotic mystery about power and sex, the entanglement of victim and perpetrator, and a man's struggle to regain his lost self.</t>
  </si>
  <si>
    <t>tt0424867</t>
  </si>
  <si>
    <t>Bristol Boys</t>
  </si>
  <si>
    <t>Brandon David</t>
  </si>
  <si>
    <t>Will Janowitz, Adrian Martinez, Kevin A. Drainville, Brandon David, Tom Guiry, David Zayas, Kevin Toolen, John Turcotte, Josh Mond, Gillian Foss, Nicholas Brisbois, Dean Winters, Lorena L. Gomes, Max Casella, Tammy Trull</t>
  </si>
  <si>
    <t>The true story about the rise and fall of a group of suburban marijuana dealers from Bristol, Connecticut who were arrested by the State Police and DEA in 2001.</t>
  </si>
  <si>
    <t>tt0424873</t>
  </si>
  <si>
    <t>BÃ¼yÃ¼</t>
  </si>
  <si>
    <t>Servet Aksoy, Safak GÃ¼Ã§lÃ¼</t>
  </si>
  <si>
    <t>UFP</t>
  </si>
  <si>
    <t>Ipek Tuzcuoglu, Ece Uslu, Ã–zgÃ¼ Namal, Dilek Serbest, Nihat Ileri, Okan Yalabik, Suna Selen, Serhat Tutumluer, Ebru ÃœrÃ¼n</t>
  </si>
  <si>
    <t>A group of archeologists are determined to make digs on a ghost town to find an old book, ignoring that the town is cursed due to events occurred about seven hundred years ago. An evil spirit comes to haunt this team...</t>
  </si>
  <si>
    <t>tt0424880</t>
  </si>
  <si>
    <t>Neil Armfield</t>
  </si>
  <si>
    <t>Luke Davies, Neil Armfield</t>
  </si>
  <si>
    <t>Abbie Cornish, Heath Ledger, Geoffrey Rush, Tom Budge, Roberto Meza Mont, Tony Martin, Noni Hazlehurst, Holly Austin, Craig Moraghan, John Lee, Noel Herriman, Tim McKenzie, Tara Morice, Maddi Newling, Patricia Lemon</t>
  </si>
  <si>
    <t>A poet falls in love with an art student who gravitates to his bohemian lifestyle -- and his love of heroin. Hooked as much on one another as they are on the drug, their relationship alternates between states of oblivion, self-destruction, and despair.</t>
  </si>
  <si>
    <t>tt0424890</t>
  </si>
  <si>
    <t>The Choke</t>
  </si>
  <si>
    <t>Juan Mas</t>
  </si>
  <si>
    <t>Jessica Dolan, Susannah Lowber</t>
  </si>
  <si>
    <t>Damon Abdallah, Brooke Bailey, Sean Cook, Jon Fowler, Robert Gerl, David R. Johnson, J.D. McKee, Thomas Olson, Andrew Parker, Sam Prudhomme, Wonder Russell, Bee Simonds, Lila Vlavianos</t>
  </si>
  <si>
    <t>A hot young band playing at clubs and raves across the Northwest. Handsome lead singer Dylan Brown has a bit of an ego problem, guitarist Mike Prichard is a true womanizer, dark and ...</t>
  </si>
  <si>
    <t>tt0424908</t>
  </si>
  <si>
    <t>Copying Beethoven</t>
  </si>
  <si>
    <t>Diane Kruger, Ralph Riach, Matyelok Gibbs, Ed Harris, Bill Stewart, Angus Barnett, Viktoria Dihen, Phyllida Law, Matthew Goode, GÃ¡bor Bohus, Joe Anderson, David Kennedy, Nicholas Jones, LÃ¡szlÃ³ Ãron, MÃ¡rta Hainfart</t>
  </si>
  <si>
    <t>A fictionalized account of the last year of Beethoven's life.</t>
  </si>
  <si>
    <t>tt0424938</t>
  </si>
  <si>
    <t>Michael D. Sellers, Manette Rosen</t>
  </si>
  <si>
    <t>Goldmill Productions</t>
  </si>
  <si>
    <t>Laura Prepon, Misha Collins, Patrick Bauchau, Emilie Jacobs, Alex Boyd, Carole White, Fiona Manners, Shawn Hoffman, Adam Lieberman, Cherilyn Hayres, William Duffy, Tanya Lemelle, Tony Shawkat, Kristen Honey, Cole James</t>
  </si>
  <si>
    <t>Based on real events,</t>
  </si>
  <si>
    <t>tt0424958</t>
  </si>
  <si>
    <t>Disaster!</t>
  </si>
  <si>
    <t>Roy T. Wood</t>
  </si>
  <si>
    <t>Paul Benson, Matt Sullivan</t>
  </si>
  <si>
    <t>Jim Cummings, Glenn Morshower, Danny Mann, Steve Mackall, Jeannie Elias, Heather Capps, Isaac C. Singleton Jr., Glenn Takakjian, Matt Sullivan, Nikki Sixx, Vince Neil, Tommy Lee, Mick Mars, Adam J. Roth, Eli Roth</t>
  </si>
  <si>
    <t>A spoof of disaster films, an asteroid is coming towards earth and Harry Bottoms is in charge of saving us all...again...</t>
  </si>
  <si>
    <t>tt0424965</t>
  </si>
  <si>
    <t>Dommeren</t>
  </si>
  <si>
    <t>Sigma Films</t>
  </si>
  <si>
    <t>Peter Gantzler, Micky Skeel Hansen, Benjamin Boe Rasmussen, Nastja Arcel, Heidi Holm Katzenelson, Lars LunÃ¸e, Jesper Lohmann, Jens Bo JÃ¸rgensen, Peter SchrÃ¸der, Sarah Boberg, Henning Olesen, Birgitte von Halling-Koch, Maria Stokholm, Adrian Arsinevici, Nana Ramochi</t>
  </si>
  <si>
    <t>Judge Jens Christian makes a ruling to deport a political activist and potential political refugee. When the activist attempts suicide it sparks off Jens' biggest professional crisis, but his personal life is also in chaos.</t>
  </si>
  <si>
    <t>tt0424971</t>
  </si>
  <si>
    <t>Drabet</t>
  </si>
  <si>
    <t>Denmark, Norway, Sweden, UK</t>
  </si>
  <si>
    <t>Jesper Christensen, Pernilla August, Beate Bille, Charlotte Fich, Thomas Voss, Michael Moritzen, Vivian Nielsen, Mads Wille, Jan Meyer, Jesper Hyldegaard, Henrik Larsen, Mogens Pedersen, Bodil Sangill, Magnus Polar KjÃ¦r, Melany Denise</t>
  </si>
  <si>
    <t>A college professor abandons his family and his career in order to champion his mistress, a student radical accused of killing a policeman.</t>
  </si>
  <si>
    <t>tt0424986</t>
  </si>
  <si>
    <t>El Nazer</t>
  </si>
  <si>
    <t>Alaa Waley El Din, Hassan Hosny, Ahmed Helmy, Mohammed Saad, Basma, Hesham Selim, Sami Sarhan, Mohamed El Saadany, Soleiman Eid, Hamdi El-Sekhawi, Hajjaj Abdul Azim, Ahmed El-Tuhami, Youssef Eid, Kareem Mahmoud Abdel Aziz, Lobna Mahmoud</t>
  </si>
  <si>
    <t>Salah eldin inherit administration of a school from his father, but he abusive its management due to his lack of experience.</t>
  </si>
  <si>
    <t>tt0424992</t>
  </si>
  <si>
    <t>Emmas GlÃ¼ck</t>
  </si>
  <si>
    <t>Ruth Toma, Claudia Schreiber</t>
  </si>
  <si>
    <t>WÃ¼ste Film West GmbH</t>
  </si>
  <si>
    <t>JÃ¶rdis Triebel, JÃ¼rgen Vogel, Maik Solbach, Martin Feifel, Anja Leppehof, Nina Petri, Julia Beerhold, Sebastian RÃ¼ger, Alina Schrader, Moritz Macher, Hinnerk SchÃ¶nemann, Karin NeuhÃ¤user, Steffen Schroeder, Arved Birnbaum, Martina Eitner-Acheampong</t>
  </si>
  <si>
    <t>Max is very ill. He decides to steal in his own company. But when he tries to run away with the money, he has a car accident that takes him to Emma's pigs farm.</t>
  </si>
  <si>
    <t>tt0424993</t>
  </si>
  <si>
    <t>Greg Coolidge</t>
  </si>
  <si>
    <t>Don Calame, Chris Conroy</t>
  </si>
  <si>
    <t>Dane Cook, Jessica Simpson, Dax Shepard, Andy Dick, Tim Bagley, Brian George, Efren Ramirez, Marcello Thedford, Danny Woodburn, Harland Williams, Sean Whalen, Barbara Dodd, Victor Izay, Marc Mouchet, Kathleen Arc</t>
  </si>
  <si>
    <t>A slacker competes with a repeat winner for the "Employee of the Month" title at work, in order to gain the affections of a new female employee.</t>
  </si>
  <si>
    <t>tt0424997</t>
  </si>
  <si>
    <t>L'enfant endormi</t>
  </si>
  <si>
    <t>Belgium, Morocco</t>
  </si>
  <si>
    <t>French, Berber languages, Arabic</t>
  </si>
  <si>
    <t>Yasmine Kassari</t>
  </si>
  <si>
    <t>Les Films de la DrÃ¨ve</t>
  </si>
  <si>
    <t>Mounia Osfour, Rachida Brakni, Nermine Elhaggar, Fatna Abdessamie, Khamsa Abdessamie, Issa Abdessamie, Mimoun Abdessamie, Driss Abdessamie, Rabie Kassari, Driss Belkasmi, Mohamed Abdessamie, Mohamed Mokhtari, Hadda Abdessamie, Siham Darghal, Halima Driss</t>
  </si>
  <si>
    <t>In the northeast of contemporary Morocco, Zeinab, a young wife watches her husband leave the country to go underground the day after their wedding. Zeinab is expecting a child. While she is...</t>
  </si>
  <si>
    <t>tt0425027</t>
  </si>
  <si>
    <t>Flywheel</t>
  </si>
  <si>
    <t>Alex Kendrick</t>
  </si>
  <si>
    <t>Alex Kendrick, Stephen Kendrick</t>
  </si>
  <si>
    <t>Carmel Entertainment</t>
  </si>
  <si>
    <t>Rosetta Harris Armstrong, Lisa Arnold, Blake Bailey, Jansen Barnes, Roger Breland, Walter Burnett, Michael Catt, John Cochran, Carrie Crenshaw, Ashlynn Dapper, Janet Lee Dapper, Ron Dorminey, Shannen Fields, David Frasier, Shawn Gaines</t>
  </si>
  <si>
    <t>A dishonest used car salesman decides to become the salesman that God wants him to be - with surprising results.</t>
  </si>
  <si>
    <t>tt0425055</t>
  </si>
  <si>
    <t>Game 6</t>
  </si>
  <si>
    <t>English, Mandarin, Hindi</t>
  </si>
  <si>
    <t>Don DeLillo</t>
  </si>
  <si>
    <t>Michael Keaton, Robert Downey Jr., Ari Graynor, Bebe Neuwirth, Griffin Dunne, Shalom Harlow, Nadia Dajani, Harris Yulin, Roger Rees, Tom Aldredge, Lillias White, Amir Ali Said, Catherine O'Hara, Rock Kohli, John Tormey</t>
  </si>
  <si>
    <t>Combining real and fictional events, this movie centers around the historic 1986 World Series, and a day in the life of a playwright who skips opening night to watch the momentous game.</t>
  </si>
  <si>
    <t>tt0425056</t>
  </si>
  <si>
    <t>Gang Warz</t>
  </si>
  <si>
    <t>Derek Barbosa, Coolio, Reni Santoni, Robert Vaughn, Theresa Saldana, Pablo Patlis, Jennifer Salinas, Lela Edgar, Rina Fernandez, Mykel Shannon Jenkins, Andres Salcedo, Ricardo Chacon, Nick Puga, Kiyano La'vin, Marcus Kayne</t>
  </si>
  <si>
    <t>L.A.'s top Latino gang leader is release from jail on a technicality, swearing to kill both the cop who put him away and the priest who testified against him.</t>
  </si>
  <si>
    <t>tt0425061</t>
  </si>
  <si>
    <t>Get Smart</t>
  </si>
  <si>
    <t>English, Russian, Punjabi, Arabic</t>
  </si>
  <si>
    <t>Tom J. Astle, Matt Ember</t>
  </si>
  <si>
    <t>Steve Carell, Anne Hathaway, Dwayne Johnson, Alan Arkin, Terence Stamp, Terry Crews, David Koechner, James Caan, Bill Murray, Patrick Warburton, Masi Oka, Nate Torrence, Ken Davitian, David S. Lee, Dalip Singh</t>
  </si>
  <si>
    <t>Maxwell Smart, a highly intellectual but bumbling spy working for the CONTROL agency, is tasked with preventing a terrorist attack from rival spy agency KAOS.</t>
  </si>
  <si>
    <t>tt0425068</t>
  </si>
  <si>
    <t>Glow Ropes: The Rise and Fall of a Bar Mitzvah Emcee</t>
  </si>
  <si>
    <t>George Valencia, Edwin M. Figueroa</t>
  </si>
  <si>
    <t>George Valencia</t>
  </si>
  <si>
    <t>Hellfish Films</t>
  </si>
  <si>
    <t>Steven Zakari, Marlene Forte, Victoria Agresti, Carlo Alban, Elizabeth Canavan, Candice Coke, Elli, Bob Greenberg, Melissa Gundersen, Paul Iacono, Connie Nunez, Tim Peper, Judy Reyes, Giselle Rodriguez, Marc Sebastian</t>
  </si>
  <si>
    <t>The Rise and Fall of a Bar Mitzvah Emcee.</t>
  </si>
  <si>
    <t>tt0425079</t>
  </si>
  <si>
    <t>GÃ¶nÃ¼l Yarasi</t>
  </si>
  <si>
    <t>Meltem Cumbul, Sener Sen, TimuÃ§in Esen, GÃ¼ven KiraÃ§, Devin Ã–zgÃ¼r Ã‡inar, Erdal Tosun, SÃ¼mer TilmaÃ§, Ecenaz Kiziltan, Inci Sen, Aynur Dogan, Sarp Aydinoglu, Ãœmit Ilban, Atilla Pakdemir, Mine Tugay, MÃ¼beccel Vardar</t>
  </si>
  <si>
    <t>A single mother with a child meets a retired teacher who tries to keep pace with his new life and to protect them from her ex-husband.</t>
  </si>
  <si>
    <t>tt0425080</t>
  </si>
  <si>
    <t>GÃ¼z Sancisi</t>
  </si>
  <si>
    <t>Ali Ulvi HÃ¼nkar, Yilmaz Karakoyunlu</t>
  </si>
  <si>
    <t>C Yapim Filmcilik Produksiyon</t>
  </si>
  <si>
    <t>Murat Yildirim, Okan Yalabik, Beren Saat, BelÃ§im Bilgin, Umut Kurt, Zeliha Berksoy, Kenan Bal, Ilker Aksum, Tuncel Kurtiz, HÃ¼seyin Avni Danyal, Engin Alkan, GÃ¶khan Bekletenler, Cem Bender, Sitare Bilge, Adnan Biricik</t>
  </si>
  <si>
    <t>"When a nationalistic wealthy landowner's idealist son falls for a non-muslim prostitute, he finds himself in a conflict between his feelings and politics under the shadow of the " Events of September 6th-7th in 1955.</t>
  </si>
  <si>
    <t>tt0425087</t>
  </si>
  <si>
    <t>The Hard Easy</t>
  </si>
  <si>
    <t>Ari Ryan</t>
  </si>
  <si>
    <t>Jon Lindstrom, Jon Lindstrom</t>
  </si>
  <si>
    <t>Blue Star Pictures</t>
  </si>
  <si>
    <t>Henry Thomas, David Boreanaz, Vera Farmiga, Bruce Dern, Peter Weller, Nick Lachey, Elimu Nelson, Gary Busey, Rae Allen, Heather Arrelano, Greg Ashamalla, Emily Bergl, Joe Bucaro III, Jacob Chambers, Marc Dare</t>
  </si>
  <si>
    <t>Two separate teams of jewel thieves, one low-rent and one upscale, both desperate, converge on the same score at the exact same time, and a simple job turns out very complicated and very bloody.</t>
  </si>
  <si>
    <t>tt0425090</t>
  </si>
  <si>
    <t>El hasa el sabaa</t>
  </si>
  <si>
    <t>Ahmed Mekky</t>
  </si>
  <si>
    <t>Mohamed Gomaa</t>
  </si>
  <si>
    <t>New Century Production</t>
  </si>
  <si>
    <t>Ahmed Akl, Khaled El Ghandour, Ahmad El-Fishawi, Hala Fakher, Hamdy Heykal, Rania Kurdi, Enas Mekky, Abdalah Mishrif, Ahmed Rateb, Abdel Rahman Abou Zahra</t>
  </si>
  <si>
    <t>A young gym teacher tries to commit suicide after a series of failures through his life, only to meet a voodoo man who gives him the power to read minds.</t>
  </si>
  <si>
    <t>tt0425094</t>
  </si>
  <si>
    <t>Heavens Fall</t>
  </si>
  <si>
    <t>Timothy Hutton, David Strathairn, Leelee Sobieski, Anthony Mackie, Bill Sage, Azura Skye, James Tolkan, Bill Smitrovich, Maury Chaykin, Joseph Lyle Taylor, B.J. Britt, Lew Temple, Francie Swift, Ian Nelson, Will Owens</t>
  </si>
  <si>
    <t>Two young woman accuse nine black youths of rape in the segregated South.</t>
  </si>
  <si>
    <t>tt0425112</t>
  </si>
  <si>
    <t>Hot Fuzz</t>
  </si>
  <si>
    <t>Edgar Wright, Simon Pegg</t>
  </si>
  <si>
    <t>Simon Pegg, Martin Freeman, Bill Nighy, Robert Popper, Joe Cornish, Chris Waitt, Eric Mason, Billie Whitelaw, Nick Frost, Peter Wight, Julia Deakin, Tom Strode Walton, Troy Woollan, Rory Lowings, Bill Bailey</t>
  </si>
  <si>
    <t>A skilled London police officer is transferred to a small town with a dark secret.</t>
  </si>
  <si>
    <t>tt0425123</t>
  </si>
  <si>
    <t>Just Like Heaven</t>
  </si>
  <si>
    <t>Peter Tolan, Leslie Dixon</t>
  </si>
  <si>
    <t>Reese Witherspoon, Mark Ruffalo, Donal Logue, Dina Spybey-Waters, Ben Shenkman, Jon Heder, Ivana Milicevic, Caroline Aaron, Rosalind Chao, Ron Canada, Willie Garson, Gabrielle Made, William Caploe, Shulie Cowen, Billy Beck</t>
  </si>
  <si>
    <t>A lonely landscape architect falls for the spirit of the beautiful woman who used to live in his new apartment.</t>
  </si>
  <si>
    <t>tt0425125</t>
  </si>
  <si>
    <t>Ikke naken</t>
  </si>
  <si>
    <t>Lars Brunborg, Tobias BÃ¸ksle, Celine Engebrigtsen, Maria Elisabeth A. Hansen, Elias Holmen, August Karlseng, Marie Kinge, Julia Krohn, Bernhard Naglestad, Gustaf SkarsgÃ¥rd, Robert SkjÃ¦rstad, Silje Storstein, Andrine SÃ¦ther, Kim SÃ¸rensen, Reidar SÃ¸rensen</t>
  </si>
  <si>
    <t>Selma's mother died giving birth to her, and Selma's step aunt is living proof that men only cause trouble. So the 11 year old girl makes a deal with her best friends that they will stay ...</t>
  </si>
  <si>
    <t>tt0425132</t>
  </si>
  <si>
    <t>Inside</t>
  </si>
  <si>
    <t>Jeff Mahler</t>
  </si>
  <si>
    <t>Nicholas D'Agosto, Cheryl White, Kevin Kilner, Leighton Meester, Barbara Allyne Bennet, Corey Bodoh-Creed, Robert Clotworthy, Candice Hamilton, Betty McGuire, Rob Nagle, Mark Riley, Larry Sullivan, Ursula Whittaker</t>
  </si>
  <si>
    <t>A man's interest in a couple leads to chilling and heartbreaking results.</t>
  </si>
  <si>
    <t>tt0425147</t>
  </si>
  <si>
    <t>Izpepelyavane</t>
  </si>
  <si>
    <t>Stanimir Trifonov</t>
  </si>
  <si>
    <t>Yordan De Meo</t>
  </si>
  <si>
    <t>Paraskeva Djukelova, Stefan Valdobrev, Deyan Donkov, Iossif Surchadzhiev, Nikolai Urumov, Tzvetana Maneva, Yordan Bikov, Valeri Yordanov, Mario Krastev, Vasil Banov, Svetozar Nedelchev, Katerina Goranova, Ivan Rankov</t>
  </si>
  <si>
    <t>Two trains uncontrollably move towards each other within temporal boundaries of a human life. One of them is taking a genial young man to his unforeseen future; he would marry his beloved; ...</t>
  </si>
  <si>
    <t>tt0425151</t>
  </si>
  <si>
    <t>Jimmy and Judy</t>
  </si>
  <si>
    <t>Randall Rubin, Jonathan Schroder</t>
  </si>
  <si>
    <t>Hairy Productions (II)</t>
  </si>
  <si>
    <t>Edward Furlong, Rachael Bella, William Sadler, James Eckhouse, Gay Storm, Chaney Kley, A.J. Buckley, Jane Leigh Connelly, Nicole Randall Johnson, Patrick Bristow, Lindsay Beamish, Denver Jade, Crystal Wilson, Rob Wilds, Michael Friedman</t>
  </si>
  <si>
    <t>Two misunderstood suburban kids challenge society and run from the police while documenting all of their deeds with a digital camera.</t>
  </si>
  <si>
    <t>tt0425153</t>
  </si>
  <si>
    <t>Jisatsu manyuaru</t>
  </si>
  <si>
    <t>Osamu Fukutani</t>
  </si>
  <si>
    <t>Hiroshi Kanno, Osamu Fukutani</t>
  </si>
  <si>
    <t>Amumo K.K.</t>
  </si>
  <si>
    <t>Chisato Morishita, Kenji Mizuhashi, YÃ»ko Nakamura, Hideo Sakaki, Ayaka Maeda, Masahiro Toda, ShÃ´ta Yamaguchi, Chieko Misaka, Miho Fujima, Yui Sobue, Maki Meguro, ShinichirÃ´ Ishikawa, Takeshi Nakagawa, Mikiya Sanada, Yuka Hanabusa</t>
  </si>
  <si>
    <t>After a group suicide, two journalists investigate the cycle of suicides caused by spirits bound by the Suicide Manual.</t>
  </si>
  <si>
    <t>tt0425162</t>
  </si>
  <si>
    <t>Kaazhcha</t>
  </si>
  <si>
    <t>Blessy</t>
  </si>
  <si>
    <t>Mammootty, Master Yash, Padmapriya, Sanusha, Manoj K. Jayan, Innocent, Augustine, Venu Nagavalli, T.S. Raju, Joy Badlani, Nedumbram Gopi, Hakim Rawther, Sreehari</t>
  </si>
  <si>
    <t>Pavan is a boy who reached Kerala after he lost everything in the Gujarat earthquake on Republic Day. Operator Madhavan happens to meet the boy among the beggars. Initially he dislikes the ...</t>
  </si>
  <si>
    <t>tt0425170</t>
  </si>
  <si>
    <t>Ki-re-i?</t>
  </si>
  <si>
    <t>Rusher Ikeda, Katsuya Matsumura</t>
  </si>
  <si>
    <t>GP Museum Soft</t>
  </si>
  <si>
    <t>Miki Asakura, Fumina Hara, Asuka Kurosawa, KÃ´ta Kusano, Mami Nakamura, Yukiko Okamoto</t>
  </si>
  <si>
    <t>A successful plastic surgeon's life is thrown into chaos when a mysterious masked patient appears in her office and makes an unusual request.</t>
  </si>
  <si>
    <t>tt0425186</t>
  </si>
  <si>
    <t>The Fine Art of Love: Mine Ha-Ha</t>
  </si>
  <si>
    <t>Czech Republic, UK, Italy</t>
  </si>
  <si>
    <t>Frank Wedekind, Alberto Lattuada</t>
  </si>
  <si>
    <t>Jacqueline Bisset, Hannah Taylor Gordon, Natalia Tena, Anna Maguire, Anya Lahiri, Emily Pimm, Mary Nighy, Urbano Barberini, Silvia De Santis, Eva Grimaldi, Enrico Lo Verso, Galatea Ranzi, Nikki Gummer, TomÃ¡s HanÃ¡k, Zuzana Maxa</t>
  </si>
  <si>
    <t>"Laughing Water - Mine Ha-Ha" is based on "Mine-Haha or Physical Education of Young Girls" by German author Frank Wedekind (Spring Awakening, Lulu, Pandora's Vase). Thuringia, Germany, in ...</t>
  </si>
  <si>
    <t>tt0425196</t>
  </si>
  <si>
    <t>Like Minds</t>
  </si>
  <si>
    <t>Gregory Read</t>
  </si>
  <si>
    <t>Eddie Redmayne, Tom Sturridge, Toni Collette, Richard Roxburgh, Kate Maberly, Jon Overton, Amit Shah, David Threlfall, Cathryn Bradshaw, Patrick Malahide, Hugh Sachs, Liam McKenna, Bryan Robson, Paul Sonkkila, Craig Crosbie</t>
  </si>
  <si>
    <t>A forensic psychologist (Collette) is tasked with determining whether or not a minor should face murder charges for killing his schoolmate.</t>
  </si>
  <si>
    <t>tt0425202</t>
  </si>
  <si>
    <t>Almost Heaven</t>
  </si>
  <si>
    <t>Drama, Comedy, Music</t>
  </si>
  <si>
    <t>Ed Herzog</t>
  </si>
  <si>
    <t>Ed Herzog, Paul Herzberg</t>
  </si>
  <si>
    <t>Heike Makatsch, Wotan Wilke MÃ¶hring, Katharina Schmalenberg, Ivan Shvedoff, Bernhard Marsch, Piet Fuchs, Valeria Risi, Wieslawa Wesolowska, Lars GÃ¤rtner, Kerry Stacey, Neila Ebanks, Michael London, Natalie Thompson, Chris McFarlane, Carlton James</t>
  </si>
  <si>
    <t>tt0425206</t>
  </si>
  <si>
    <t>Long Distance</t>
  </si>
  <si>
    <t>Marcus Stern</t>
  </si>
  <si>
    <t>Michael Rasmussen, Shawn Rasmussen</t>
  </si>
  <si>
    <t>Lascaux Pictures</t>
  </si>
  <si>
    <t>Monica Keena, Ivan Martin, Kevin Chapman, Tamala Jones, Emily Galvin, Lonnie Farmer, Richard Snee, Tim McIntire, David Ian, Alice Duffy, Bates Wilder, Michael Cuddire, Mark Van Savage, Frank Ridley, Paula Plum</t>
  </si>
  <si>
    <t>A young woman accidentally dials the number of a serial killer who decides to make her his next victim.</t>
  </si>
  <si>
    <t>tt0425210</t>
  </si>
  <si>
    <t>Lucky Number Slevin</t>
  </si>
  <si>
    <t>Germany, UK, USA, Canada</t>
  </si>
  <si>
    <t>Jason Smilovic</t>
  </si>
  <si>
    <t>Josh Hartnett, Bruce Willis, Lucy Liu, Morgan Freeman, Ben Kingsley, Michael Rubenfeld, Peter Outerbridge, Stanley Tucci, Kevin Chamberlin, Dorian Missick, Mykelti Williamson, Scott Gibson, Daniel Kash, Dmitry Chepovetsky, Sam Jaeger</t>
  </si>
  <si>
    <t>A case of mistaken identity lands Slevin into the middle of a war being plotted by two of the city's most rival crime bosses: The Rabbi and The Boss. Slevin is under constant surveillance by relentless Detective Brikowski as well as the infamous assassin Goodkat and finds himself having to hatch his own ingenious plot to get them before they get him.</t>
  </si>
  <si>
    <t>tt0425218</t>
  </si>
  <si>
    <t>The Mailman</t>
  </si>
  <si>
    <t>Tony Mark</t>
  </si>
  <si>
    <t>Brian Mazo</t>
  </si>
  <si>
    <t>Rolling Pictures Inc.</t>
  </si>
  <si>
    <t>Robert W. Arbogast, Ari Tinnen, Bryan Lukasik, Jesse Merrill, Gil Zuniga, Mari Levitan, Jamielyn Lippman, Gordon Anthony Davis, Diana Kauffman, Danielle Petty, Sally Robbins, Dan Harper, James Thomas, Trumayne Bolden, Jennifer Snow</t>
  </si>
  <si>
    <t>A cunning psychopath with more than an axe to grind murders the kindly Mailman in a small, placid suburban town. Darius Foxx scarred for life as a young boy by seeing his parents brutally ...</t>
  </si>
  <si>
    <t>tt0425223</t>
  </si>
  <si>
    <t>Malek wa ketaba</t>
  </si>
  <si>
    <t>Kamlah Abu-Zikri</t>
  </si>
  <si>
    <t>Mahmood Hemaidah, Kal Naga, Hind Sabri, Nabil Eissa, Mohamed El Saadany, Tarek El-Telmisany, Yara Goubran, Mohamed Khan, Lotfy Labib, Aida Riyad, Mohammed Aly Rizk</t>
  </si>
  <si>
    <t>Dr.Mahmoud, Hend and Tarek face life crisis each in his own way and affects them in the most unexpected ways, Each finds a new face of their characters.</t>
  </si>
  <si>
    <t>tt0425235</t>
  </si>
  <si>
    <t>DrÃ¸mmen</t>
  </si>
  <si>
    <t>Steen Bille, Niels Arden Oplev</t>
  </si>
  <si>
    <t>Bent Mejding, Anders W. Berthelsen, Jens JÃ¸rn Spottag, Anne-Grethe Bjarup Riis, Peter Hesse Overgaard, Sarah Juel Werner, Janus Dissing Rathke, Elin Reimer, Gyrd LÃ¸fquist, Lasse Borg, Daniel Ã˜rum, Kurt Ravn, Steen Stig Lommer, Joy-Maria Frederiksen, Peter SchrÃ¸der</t>
  </si>
  <si>
    <t>A drama about a boy who's inspired by Dr. Martin Luther King Jr. and challenges repressive school authority in 1969 Denmark.</t>
  </si>
  <si>
    <t>tt0425236</t>
  </si>
  <si>
    <t>Abel Ferrara, Mario Isabella</t>
  </si>
  <si>
    <t>Juliette Binoche, Forest Whitaker, Matthew Modine, Heather Graham, Marion Cotillard, Stefania Rocca, Marco Leonardi, Luca Lionello, Mario Opinato, Elio Germano, Emma Nitti, Chiara Picchi, Angelica Di Majo, Ettore D'Alessandro, Alex Grazioli</t>
  </si>
  <si>
    <t>The Virgin Mary delivers a message to an 11-year-old girl.</t>
  </si>
  <si>
    <t>tt0425253</t>
  </si>
  <si>
    <t>Mini's First Time</t>
  </si>
  <si>
    <t>Nick Guthe</t>
  </si>
  <si>
    <t>Alec Baldwin, Nikki Reed, Carrie-Anne Moss, Jeff Goldblum, Luke Wilson, Svetlana Metkina, Sprague Grayden, Artie Baxter, Rick Fox, Michael Laskin, Joe Egender, Orlando Seale, Jerry Giles, Jean St. James, David Shatraw</t>
  </si>
  <si>
    <t>A rebellious girl hooks up with an escort agency, where her stepfather is a client.</t>
  </si>
  <si>
    <t>tt0425278</t>
  </si>
  <si>
    <t>MÃ³j Nikifor</t>
  </si>
  <si>
    <t>Joanna Kos-Krauze, Krzysztof Krauze</t>
  </si>
  <si>
    <t>Krystyna Feldman, Roman Gancarczyk, Jerzy Gudejko, Jowita Budnik, Lucyna Malec, Katarzyna Paczynska, Karolina Paczynska, Artur Steranko, Marian Dziedziel, Magdalena CelÃ³wna-Janikowska, Ewa Wencel, Krzysztof Bochenek, Anna Lopatowska, Maria Robaszkiewicz, Krzysztof Gordon</t>
  </si>
  <si>
    <t>Story of the last eight years of life of Nikifor Krynicki, famous "naive artist".</t>
  </si>
  <si>
    <t>tt0425295</t>
  </si>
  <si>
    <t>Niagara Motel</t>
  </si>
  <si>
    <t>English, French, Serbian</t>
  </si>
  <si>
    <t>George F. Walker, George F. Walker</t>
  </si>
  <si>
    <t>Aquarius Films</t>
  </si>
  <si>
    <t>Craig Ferguson, Peter Keleghan, Damir Andrei, Wendy Crewson, Anna Friel, Kris Holden-Ried, Kevin Pollak, Caroline Dhavernas, Catherine Fitch, Tom Barnett, Normand Daneau, Janet-Laine Green, Harry Nelken, Mike Bell, Curtis Moore</t>
  </si>
  <si>
    <t>The Niagara Motel and the attached Riverside Grill, located in Niagara Falls, are owned and operated by Serbian father and daughter, the always angry Boris and hard working Sophie. Through ...</t>
  </si>
  <si>
    <t>tt0425298</t>
  </si>
  <si>
    <t>A Night in Compton</t>
  </si>
  <si>
    <t>Daven Baptiste, DBaptiste</t>
  </si>
  <si>
    <t>Unyon Media Group</t>
  </si>
  <si>
    <t>Joshua David Brown, Tommy 'Tiny' Lister, James Aaron Smith, Roscoe, Patrice Stewart, Jerome Hawkins, P.R. Banks, Mary Christina Brown, Marcelle Larice, Joel Kindrick, Chiquita Fuller, Dannon Green, David Jean Thomas, Dwight R. Williams, Poppy Davis</t>
  </si>
  <si>
    <t>Zion wants to have spend time with his girlfriend, Lanise, but her friends and family keep getting in the way.</t>
  </si>
  <si>
    <t>tt0425308</t>
  </si>
  <si>
    <t>Seven Arts Pictures</t>
  </si>
  <si>
    <t>Tim Robbins, Bridget Moynahan, William Hurt, Margarita Levieva, Gabrielle Brennan, MarÃ­a Ballesteros, William Baldwin, Eric L. Abrams, Jessica Almasy, Leora Barish, Michael J. Burg, Colleen Camp, Louis Carbonneau, Chuck Cooper, Catherine Curtin</t>
  </si>
  <si>
    <t>A man who is being driven crazy by the noise in New York City decides to take vigilante action against it.</t>
  </si>
  <si>
    <t>tt0425314</t>
  </si>
  <si>
    <t>Nynne</t>
  </si>
  <si>
    <t>Mette Heeno, Henriette Lind</t>
  </si>
  <si>
    <t>Mille Dinesen, Lars Kaalund, Mette Agnete Horn, Stine Stengade, Ole Lemmeke, Jimmy JÃ¸rgensen, Claes Bang, Lene Maria Christensen, Anne-Lise Gabold, Lars HjortshÃ¸j, Tatiana Pajkovic, Asta Esper Hagen Andersen, Laura Christensen, LÃ¦rke Winther, Martin Kongstad</t>
  </si>
  <si>
    <t>The Danish Bridget Jones.</t>
  </si>
  <si>
    <t>tt0425321</t>
  </si>
  <si>
    <t>Omaret yakobean</t>
  </si>
  <si>
    <t>Arabic, French, English</t>
  </si>
  <si>
    <t>Marwan Hamed</t>
  </si>
  <si>
    <t>Alaa' Al-Aswany, Wahid Hamid</t>
  </si>
  <si>
    <t>Adel Emam, Nour El-Sherif, Youssra, Essad Youniss, Ahmad Bedair, Hind Sabri, Khaled El-Sawi, Khaled Saleh, Ahmed Rateb, Somaya El Khashab, Bassem Samra, Muhammad Emam, Youssef Dawood, Talat Zakariyya, Yehia El-Fakharany</t>
  </si>
  <si>
    <t>Meditations on corruption, fundamentalism, prostitution, homosexuality, and drugs in central Cairo.</t>
  </si>
  <si>
    <t>EGP 18000000</t>
  </si>
  <si>
    <t>tt0425326</t>
  </si>
  <si>
    <t>Outsourced</t>
  </si>
  <si>
    <t>John Jeffcoat</t>
  </si>
  <si>
    <t>George Wing, John Jeffcoat</t>
  </si>
  <si>
    <t>Josh Hamilton, Matt Smith, Rudolf Rodrigues, Jai Neeraj Raj Purohit, Siddarth Jadhav, Asif Basra, Sudha Shivpuri, Raghu Mama, Parvati, Sitaram D. Kadam, Feroz, Raja Kadale, Harish Chandra, Prashant Mahesh, Ayesha Dharker</t>
  </si>
  <si>
    <t>After his entire department is outsourced, an American novelty products salesman (Hamilton) heads to India to train his replacement.</t>
  </si>
  <si>
    <t>tt0425333</t>
  </si>
  <si>
    <t>Pardon</t>
  </si>
  <si>
    <t>Mert Baykal</t>
  </si>
  <si>
    <t>Ferhan Sensoy</t>
  </si>
  <si>
    <t>Ferhan Sensoy, Rasim Ã–ztekin, Ali Ã‡atalbas, BÃ¼lent Kayabas, Zeki Alasya, Erol GÃ¼naydin, Sahnaz Ã‡akiralp, Levent Ãœnsal, Sermiyan Midyat, Celal Belgil, Parkan Ã–zturan, Levent Yilmaz, Canan Suavi, Ebru Soyuerdem, Hakan Bilgin</t>
  </si>
  <si>
    <t>Based on a true event, Pardon tells the tragicomic story of three friends who end up in prison when they are mistaken as members of a terrorist organization. Ibrahim's fear of uniforms ...</t>
  </si>
  <si>
    <t>tt0425350</t>
  </si>
  <si>
    <t>Perumazhakkalam</t>
  </si>
  <si>
    <t>T.A. Razak</t>
  </si>
  <si>
    <t>Meera Jasmine, Kavya Madhavan, Dileep, Biju Menon, Vineeth, Mammukoya, Sadiq, Salim Kumar, Kalasala Babu, Yadu Krishnan, Mala Aravindan, Babu Namboothiri, Sivaji, Valsala Menon, Ramya Nambeeshan</t>
  </si>
  <si>
    <t>A man accidentally kills his friend while fighting with a man who absconded with his money and is sentenced to death. His only way out is to obtain a letter of pardon from his friend's wife.</t>
  </si>
  <si>
    <t>tt0425357</t>
  </si>
  <si>
    <t>The Pleasure Drivers</t>
  </si>
  <si>
    <t>Adam Haynes</t>
  </si>
  <si>
    <t>Leonidas Films</t>
  </si>
  <si>
    <t>Billy Zane, Deena Dill, Angus Macfadyen, Jill Bennett, Sascha Knopf, Lauren Holly, Steffany Huckaby, Angelo Spizzirri, Lacey Chabert, Nichole Lennstrom, Timothy Patrick Cavanaugh, Eddie Bauman, Frank O'Neill, Jason Mewes, Rachel Dratch</t>
  </si>
  <si>
    <t>"The Pleasure Drivers" lays out three separate interconnected stories involving an adulterous therapist, a young sociopath call girl, a vicious lesbian hit woman, a white trash kidnapper, ...</t>
  </si>
  <si>
    <t>tt0425359</t>
  </si>
  <si>
    <t>Pope Dreams</t>
  </si>
  <si>
    <t>Patrick Hogan</t>
  </si>
  <si>
    <t>Pescadito Productions</t>
  </si>
  <si>
    <t>Phillip Vaden, Marnette Patterson, Julie Hagerty, Stephen Tobolowsky, Noel Fisher, Samantha Anderson, Casey Barclay, Jordan Belfi, Naleah Dey, Michael Edwin, Chris Foreman, Rif Hutton, Barbara Lettieri, Steve Loh, Albert-James Motil</t>
  </si>
  <si>
    <t>A young boy tries to make his dying mother's dream come true while navigating through his love life.</t>
  </si>
  <si>
    <t>tt0425379</t>
  </si>
  <si>
    <t>Pusher III</t>
  </si>
  <si>
    <t>Serbian, Danish, Polish</t>
  </si>
  <si>
    <t>Zlatko Buric, Marinela Dekic, Slavko Labovic, Ramadan Huseini, Ilyas Agac, Kujtim Loki, Vasilije Bojicic, Levino Jensen, Marek Magierecki, Sven Erik Eskeland Larsen, Karsten SchrÃ¸der, Hakan Turan, Susan Petersen, Gitte Dan, Tommy Christensen</t>
  </si>
  <si>
    <t>Milo tries to be a family man and run his criminal organization, but a wrong drug shipment endangers everything.</t>
  </si>
  <si>
    <t>tt0425395</t>
  </si>
  <si>
    <t>Relative Strangers</t>
  </si>
  <si>
    <t>Greg Glienna, Peter Stass</t>
  </si>
  <si>
    <t>Garlin Pictures</t>
  </si>
  <si>
    <t>Danny DeVito, Kathy Bates, Ron Livingston, Neve Campbell, Beverly D'Angelo, Bob Odenkirk, Edward Herrmann, Christine Baranski, Martin Mull, Michael McKean, M.C. Gainey, Star Jones, Ed Begley Jr., Debbi Morgan, Pete Schwaba</t>
  </si>
  <si>
    <t>On a mission to locate his biological parents, a tightly wound professional (Livingston) is befuddled to find that the couple who conceived him aren't exactly upper-class.</t>
  </si>
  <si>
    <t>tt0425413</t>
  </si>
  <si>
    <t>Run Fatboy Run</t>
  </si>
  <si>
    <t>David Schwimmer</t>
  </si>
  <si>
    <t>Michael Ian Black, Simon Pegg</t>
  </si>
  <si>
    <t>Simon Pegg, Thandie Newton, Hank Azaria, Dylan Moran, Harish Patel, India de Beaufort, Matthew Fenton, Simon Day, Ruth Sheen, Tyrone Huggins, Nevan Finegan, Iddo Goldberg, Ameet Chana, Chris Hollins, Denise Lewis</t>
  </si>
  <si>
    <t>Five years after jilting his pregnant fiancÃ©e on their wedding day, out-of-shape Dennis decides to run a marathon to win her back.</t>
  </si>
  <si>
    <t>tt0425414</t>
  </si>
  <si>
    <t>Bill True</t>
  </si>
  <si>
    <t>Aaron Stanford, Robin Tunney, Peter Gerety, Melissa Leo, Terry Kinney, Michael Gaston, Zach Savage, Bill Wolff, Ray Kennedy, Phillip Blancero, Karla Cary, Anthony Corrado, Jennifer Dempster, Tanya Ferro, Jason Gervais</t>
  </si>
  <si>
    <t>Michael Adler has run away from his suburban home with his little brother Dylan. Hiding out in a quiet, rural town, Michael's convinced he can make a better life for both of them. While ...</t>
  </si>
  <si>
    <t>tt0425426</t>
  </si>
  <si>
    <t>Sans Kapiyi Kirinca</t>
  </si>
  <si>
    <t>Tayfun GÃ¼neyer</t>
  </si>
  <si>
    <t>Ã–ger Productions</t>
  </si>
  <si>
    <t>Ferhan Sensoy, Asuman Dabak, Zeki Alasya, Rasim Ã–ztekin, Necmi Yapici, Fethi Kantarci, Alev Gezer, AyÃ§a Tekindor, Memet Ali Alabora, Tamer Karadagli, Veli Kuzlu, Beth Rollan, Doga Rutkay, Ilkay Saran, Ipek Tuzcuoglu</t>
  </si>
  <si>
    <t>A Turkish family's journey to Cuba.</t>
  </si>
  <si>
    <t>tt0425430</t>
  </si>
  <si>
    <t>The Messengers</t>
  </si>
  <si>
    <t>Mark Wheaton, Todd Farmer</t>
  </si>
  <si>
    <t>Kristen Stewart, Dylan McDermott, Penelope Ann Miller, John Corbett, Evan Turner, Theodore Turner, William B. Davis, Brent Briscoe, Dustin Milligan, Jodelle Ferland, Michael Daingerfield, Tatiana Maslany, Shirley McQueen, Anna Hagan, Blaine Hart</t>
  </si>
  <si>
    <t>An ominous darkness invades a seemingly serene sunflower farm in North Dakota, and the Solomon family is torn apart by suspicion, mayhem and murder.</t>
  </si>
  <si>
    <t>tt0425482</t>
  </si>
  <si>
    <t>Den store dag</t>
  </si>
  <si>
    <t>Ina Bruhn</t>
  </si>
  <si>
    <t>Louise Mieritz, Christian Tafdrup, Henrik Prip, Frank Thiel, Nikolaj Steen, Martin Brygmann, Kristian Ibler, Trine Dyrholm, LÃ¦rke Winther, Danny ThykÃ¦r, Cecilie FrÃ¸kjÃ¦r, Mette Agnete Horn, Marie Caroline Schjeldal, Signe Egholm Olsen, Janek Lesniak</t>
  </si>
  <si>
    <t>A wedding planer in Copenhagen ends falling for her most important client even though she's already engaged. At the same time her two gay employees also have their ups and downs in relationships. How will it end?</t>
  </si>
  <si>
    <t>tt0425483</t>
  </si>
  <si>
    <t>Strange Fruit</t>
  </si>
  <si>
    <t>Kyle Schickner</t>
  </si>
  <si>
    <t>Fencesitter Films</t>
  </si>
  <si>
    <t>Ron Allen, Cornell S. Thomas, Kent Faulcon, Aaron Kleven, Sam Jones, Berlinda Tolbert, Charlie Schroeder, Wilbert Lewis, David Raibon, Nancy B. Shepard, Sandra Lutcher, Charlotte Washington, Thelma Y. Thomas, Jared Day, Jon Finck</t>
  </si>
  <si>
    <t>William Boyals, a successful, black, gay attorney in New York, is drawn back to the small, rural Louisiana town he long ago escaped from to investigate the lynching of a black gay childhood friend.</t>
  </si>
  <si>
    <t>tt0425488</t>
  </si>
  <si>
    <t>Such mich nicht</t>
  </si>
  <si>
    <t>Tilman Zens</t>
  </si>
  <si>
    <t>Alex Buresch</t>
  </si>
  <si>
    <t>Filmakademie Baden-WÃ¼rttemberg</t>
  </si>
  <si>
    <t>Lea Mornar, Udo Schenk, Stipe Erceg, Mark Zak, Thomas Bestvater, JÃ¼rgen Lehmann, Catherina Van Veen, Lenn Kudrjawizki, Stephan Baumecker, Michael Dorn, Wanja GÃ¶tz, Zelda GÃ¼lenler, Steffen JÃ¼rgens</t>
  </si>
  <si>
    <t>Anna is one bullet away from retirement... Stone-cold contract killer Anna is fed up with her lonely and dangerous career. Barely escaping with her life when one of her jobs goes awry, Anna...</t>
  </si>
  <si>
    <t>tt0425489</t>
  </si>
  <si>
    <t>La suerte estÃ¡ echada</t>
  </si>
  <si>
    <t>SebastiÃ¡n Borensztein</t>
  </si>
  <si>
    <t>Indio Apachaca, Alejandro Awada, Leticia BrÃ©dice, Lucrecia Capello, Julieta Cardinali, Gerardo Chendo, Claudio Gallardou, JosÃ© Gallardou, Paola Krum, Marcelo Mazzarello, GastÃ³n Pauls, Daniel Reyes, Claudio Rissi, Adriana Salonia</t>
  </si>
  <si>
    <t>A story about two brothers and how they deal with everything life brings</t>
  </si>
  <si>
    <t>tt0425542</t>
  </si>
  <si>
    <t>Tiovivo c. 1950</t>
  </si>
  <si>
    <t>MarÃ­a AdÃ¡nez, Francisco Algora, Manuel AndrÃ©s, Ãngel de AndrÃ©s LÃ³pez, MarÃ­a Asquerino, Aurora Bautista, Frank BraÃ±a, Juan Calot, JosÃ© Caride, Roberto Catarineu, Antonio Dechent, Fernando Delgado, Ana FernÃ¡ndez, Fernando FernÃ¡n GÃ³mez, MarÃ­a Elena Flores</t>
  </si>
  <si>
    <t>Madrid, the capital of Spain in the 50s, it is still in a latent postwar period. A carousel of several survivors try to make a living in a gloomy country.</t>
  </si>
  <si>
    <t>tt0425548</t>
  </si>
  <si>
    <t>Touched</t>
  </si>
  <si>
    <t>Timothy Scott Bogart</t>
  </si>
  <si>
    <t>Grazka Taylor Productions</t>
  </si>
  <si>
    <t>Jenna Elfman, Randall Batinkoff, Samantha Mathis, Bruce Davison, Diane Venora, Mina Badie, Sam Anderson, Kimberly Scott, Frederick Koehler, Charlie Lea, Alycia Adler, Benjamin Burdick, Ron Harper, Elizabeth Ochsner, Melissa Stone</t>
  </si>
  <si>
    <t>A romantic drama about a man who awakes from a coma without his sense of touch and the nurse who comes to his aid.</t>
  </si>
  <si>
    <t>tt0425558</t>
  </si>
  <si>
    <t>Tre</t>
  </si>
  <si>
    <t>Kimberly-Rose Wolter, Eric Byler</t>
  </si>
  <si>
    <t>Tre Productions Inc.</t>
  </si>
  <si>
    <t>Daniel Cariaga, Kimberly-Rose Wolter, Erik McDowell, Alix Koromzay, Edward Chen, Jackie O'Brien, Eric Hackett, Pryor Praczukowski, Michael Aki, Matt Westmore, Kenzo Lee</t>
  </si>
  <si>
    <t>Gabe and Kakela are happily engaged couple in the mountain of Calabasas, CA. Gabe works as a horse riding instructor and Kakela is a trying-to-be writer. They live in house complex with ...</t>
  </si>
  <si>
    <t>tt0425600</t>
  </si>
  <si>
    <t>Sorry, Haters</t>
  </si>
  <si>
    <t>Robin Wright, Abdellatif Kechiche, Ã‰lodie Bouchez, Aasif Mandvi, Sandra Oh, Starla Benford, Remy K. Selma, Makani Rietveld, Fred Durst, Rich Monahan, Annouchka Yameogo-Stanzler, Jennifer McCabe, Maya Mikhailov, David Bishins, Victoria Jones</t>
  </si>
  <si>
    <t>Against the anxieties and fears of post-9/11 America, an Arab cab driver picks up a troubled professional woman with unexpected results.</t>
  </si>
  <si>
    <t>tt0425601</t>
  </si>
  <si>
    <t>Trailer Park Boys: The Movie</t>
  </si>
  <si>
    <t>Mike Clattenburg, Robb Wells</t>
  </si>
  <si>
    <t>Robb Wells, John Paul Tremblay, Mike Smith, Lucy Decoutere, Lydia Lawson-Baird, Cory Bowles, Michael Jackson, Gord Downie, Alex Lifeson, Gerry Dee, Glen Grant, Eugene Clark, Barrie Dunn, John Dunsworth, Patrick Roach</t>
  </si>
  <si>
    <t>Ricky, Julian and Bubbles come up with a scheme to steal large amounts of untraceable coins.</t>
  </si>
  <si>
    <t>tt0425610</t>
  </si>
  <si>
    <t>Vadakkum Nathan</t>
  </si>
  <si>
    <t>Shajoon Karyal</t>
  </si>
  <si>
    <t>Girish Puthencherry</t>
  </si>
  <si>
    <t>Mohanlal, Padmapriya, Biju Menon, Kavya Madhavan, Kaviyoor Ponnamma, Babu Namboothiri, Murali, Vineeth, Rizabawa, Shammi Thilakan, Madambu Kunhukuttan, Sadiq, Sona Nair, Ananthapadmanabhan, Vijayan Peringode</t>
  </si>
  <si>
    <t>The film opens with a mother and son coming to Hardwar to perform last rites of her elder son who had run away from home and is believed to have died. But the mother sees her long lost son ...</t>
  </si>
  <si>
    <t>tt0425622</t>
  </si>
  <si>
    <t>Vinci</t>
  </si>
  <si>
    <t>Robert Wieckiewicz, JÃ³zef Paleczka, Borys Szyc, Jerzy Gralek, Mariola Pajaczkowska, Marcin Dorocinski, Lukasz Simlat, Karina Seweryn, Mieczyslaw Grabka, Halina Labonarska, Piotr Kazimierski, Andrzej Glazer, Dominik Bak, Jan Machulski, Jerzy Krupinski</t>
  </si>
  <si>
    <t>After several years of serving his sentence, Cuma - a notorious art thief is released from prison due to his poor health. It was all arranged by dealer Gruby who plans a heist of the famous...</t>
  </si>
  <si>
    <t>PLN 3500000</t>
  </si>
  <si>
    <t>tt0425624</t>
  </si>
  <si>
    <t>Visions of Europe</t>
  </si>
  <si>
    <t>Austria, Belgium, Cyprus, Czech Republic, Denmark, Estonia, Finland, France, Germany, Greece, Hungary, Ireland, Italy, Latvia, Lithuania, Luxembourg, Malta, Netherlands, Poland, Portugal, Slovakia, Slovenia, Spain, Sweden, UK</t>
  </si>
  <si>
    <t>Danish, German, Portuguese, Slovak, Swedish, English, Greek, Italian, Lithuanian, Polish, Dutch, French, Luxembourgish, Slovenian, Turkish, Czech, Spanish, Maltese</t>
  </si>
  <si>
    <t>Aki KaurismÃ¤ki, Fatih Akin</t>
  </si>
  <si>
    <t>Fatih Akin, Barbara Albert</t>
  </si>
  <si>
    <t>Johanna Troell, Safia Aggoune, Abel Alves, Benzirar Baroudi, Ina Marija BartaitÃ©, Ina-Marija Bartare, Vit BednÃ¡rik, Konrad Bugaj, Marieclaire Camilleri, Silvio Catania, Catherine Constant, Mohamadou Moudamou Diao, Runa EgilsdÃ³ttir, Tara Elders, Pieter Embrechts</t>
  </si>
  <si>
    <t>An anthology film is a collection of short film projects by different directors for a common aim. Usually they are unified by a common theme - in this case, the European Union.</t>
  </si>
  <si>
    <t>tt0425637</t>
  </si>
  <si>
    <t>Chi bi</t>
  </si>
  <si>
    <t>China, Hong Kong, Japan, Taiwan, South Korea</t>
  </si>
  <si>
    <t>John Woo, Khan Chan</t>
  </si>
  <si>
    <t>Tony Chiu-Wai Leung, Takeshi Kaneshiro, Fengyi Zhang, Chen Chang, Wei Zhao, Jun Hu, ShidÃ´ Nakamura, Chiling Lin, Yong You, Yong Hou, Dawei Tong, Jia Song, Baasanjav Mijid, Jinsheng Zang, Shan Zhang</t>
  </si>
  <si>
    <t>The first chapter of a two-part story centered on a battle fought in China's Three Kingdoms period (220-280 A.D.).</t>
  </si>
  <si>
    <t>CNY 553632000</t>
  </si>
  <si>
    <t>tt0425659</t>
  </si>
  <si>
    <t>You Are Alone</t>
  </si>
  <si>
    <t>Gorman Bechard, Jessica Bohl</t>
  </si>
  <si>
    <t>What Were We Thinking Films</t>
  </si>
  <si>
    <t>Jessica Bohl, Richard Brundage, Keith Herron, Eric Deskin, Bruce Koken, Amy Brienes, James Ellsworth, Gail Herendeen, Tate Ellington, Chester Jones III, John Watson, Michael Gilio, Frank Loftus, Christopher Jon Gombos, Albert Burton</t>
  </si>
  <si>
    <t>A dark drama which takes a looks at how far its characters will go to relieve loneliness, even if only for an hour.</t>
  </si>
  <si>
    <t>tt0425661</t>
  </si>
  <si>
    <t>Hiroshi Aramata, Takashi Miike</t>
  </si>
  <si>
    <t>Kadokawa Eiga K.K.</t>
  </si>
  <si>
    <t>RyÃ»nosuke Kamiki, Hiroyuki Miyasako, Chiaki Kuriyama, Bunta Sugawara, Kaho Minami, Riko Narumi, Etsushi Toyokawa, KiyoshirÃ´ Imawano, Seiko IwaidÃ´, Masaomi KondÃ´, Sadao Abe, Takashi Okamura, Naoto Takenaka, Ken'ichi EndÃ´, Renji Ishibashi</t>
  </si>
  <si>
    <t>A young boy is chosen as the defender of good and must team up with Japan's ancient spirits and creatures of lore to destroy the forces of evil.</t>
  </si>
  <si>
    <t>JPY 1300000000</t>
  </si>
  <si>
    <t>tt0425743</t>
  </si>
  <si>
    <t>American Soldiers</t>
  </si>
  <si>
    <t>Greg Mellott</t>
  </si>
  <si>
    <t>Curtis Morgan, Zan Calabretta, Jordan Brown, Eddie Della Siepe, Paul Sturino, Ben Gilbank, Shaun Taylor, Brett Ryan, Philippe Buckland, Michael Belisaro, Vince Salonia, James Gilbert, Jason Matheson, Alastair Love, Josh Campbell</t>
  </si>
  <si>
    <t>A group of U.S. soldiers defy their country when they release mistreated prisoners.</t>
  </si>
  <si>
    <t>tt0425758</t>
  </si>
  <si>
    <t>El asombroso mundo de Borjamari y Pocholo</t>
  </si>
  <si>
    <t>Juan Cavestany, Enrique LÃ³pez Lavigne</t>
  </si>
  <si>
    <t>Santiago Segura, Javier GutiÃ©rrez, Pilar Castro, Guillermo Toledo, CotÃ© Soler, Carmen de la Maza, Gerardo Malla, Antonio de la Torre, Patricia Vico, MarÃ­a Ruiz, AndrÃ©s Lima, Javivi, Carles Sans, Loles LeÃ³n, Pablo Portillo</t>
  </si>
  <si>
    <t>tt0425818</t>
  </si>
  <si>
    <t>Cero y van 4</t>
  </si>
  <si>
    <t>Carlos Carrera, Alejandro Gamboa</t>
  </si>
  <si>
    <t>Videocine S.A. de C.V.</t>
  </si>
  <si>
    <t>Guillermo IvÃ¡n, Juan Pablo Medina, RenÃ© Campero, JosÃ© Manuel Poncelis, Juan Claudio Retes, Juan Ãngel Esparza, Gina Vilchis, Fernando Becerril, Judith Arciniega, Julio Casado, Raquel Morell, Elizabeth Valdez, Alexis Ayala, Patricia MuÃ±oz, Josue del Campo</t>
  </si>
  <si>
    <t>Four stories... one city. A dark comedy about crime in the big city: EL TORZON - two friends are smoking grass in their car, when they're caught by a corrupt Judicial Police Officer; VIDA ...</t>
  </si>
  <si>
    <t>tt0425979</t>
  </si>
  <si>
    <t>Louise Archambault</t>
  </si>
  <si>
    <t>micro_scope</t>
  </si>
  <si>
    <t>Sylvie Moreau, Macha Grenon, Juliette Gosselin, MylÃ¨ne St-Sauveur, Micheline LanctÃ´t, Patricia Nolin, Paul Savoie, Vincent Graton, Emily Holmes, Xavier Morin-Lefort, Jacques L'Heureux, Norman Helms, Sonia Vigneault, Alexandre CÃ´tÃ©, Claude Despins</t>
  </si>
  <si>
    <t>This emotionally-charged story of mothers and daughters explores beauty, addiction, and family. It asks the question--is it possible to change your destiny? Canada. French w/Eng. subtitles. Winner - Toronto FF, Winner Canadian Oscars.</t>
  </si>
  <si>
    <t>tt0425985</t>
  </si>
  <si>
    <t>Les filles du botaniste</t>
  </si>
  <si>
    <t>Sijie Dai, Nadine Perront</t>
  </si>
  <si>
    <t>Fayolle et Sotela Films</t>
  </si>
  <si>
    <t>MylÃ¨ne JampanoÃ¯, Xiaoran Li, Dong Fu Lin, Wei-chang Wang, Nhu Quynh Nguyen, Nguyen Van Quang, Linh Thj Bich Thu, Thi Xuan Thuc Nguyen, Phuong-Thanh, Tuo Jilin, Dinh Xuang Tung, Le Ba Anh, Vuong Trach Vu, Drieu Van Chau, Chu Hung</t>
  </si>
  <si>
    <t>At the house of a famous Chinese botanist teacher his daughter and a female intern fall in love with each other - a forbidden love that must be kept secret.</t>
  </si>
  <si>
    <t>tt0426037</t>
  </si>
  <si>
    <t>De indringer</t>
  </si>
  <si>
    <t>Frank van Mechelen</t>
  </si>
  <si>
    <t>Ward Hulselmans</t>
  </si>
  <si>
    <t>Skyline Film &amp; Television</t>
  </si>
  <si>
    <t>Koen De Bouw, Filip Peeters, Axel Daeseleire, Vic de Wachter, Jan Bollen, Herman Boets, GÃ¼nther Lesage, Koen van Impe, Maurice De Grauwe, Marc Didden, Dimitri Duquennoy, StÃ©phane De Groodt, Gauthier de Fauconval, Steve Aernouts, Eric Godon</t>
  </si>
  <si>
    <t>Tom Vansant is an emergency physician from Brussels who is desperately searching for his daughter who ran away from home and is now missing for eighteen months. He meets a girl of whom he ...</t>
  </si>
  <si>
    <t>tt0426073</t>
  </si>
  <si>
    <t>KÃ©sz cirkusz</t>
  </si>
  <si>
    <t>GÃ¡bor Welker, ZoltÃ¡n Schmied, Ferenc Elek, Imre Csuja, PÃ©ter Scherer, Eszter Ã“nodi, Dorottya Udvaros, JÃ³zsef TÃ³th, LÃ¡szlÃ³ GÃ¶rÃ¶g, ZoltÃ¡n Nagy, PÃ©ter Albert, SzilÃ¡rd Vass, Zsanna Ã‰ry-KovÃ¡cs, Lajos KrÃ¡nitz, Simon SzabÃ³</t>
  </si>
  <si>
    <t>Probably in our world there are no coincidences but then we have to admit that up there a lot of beings could be working overtime. And here in our place in the left corner of the lukewarm suburb they are really doing their best.</t>
  </si>
  <si>
    <t>tt0426075</t>
  </si>
  <si>
    <t>Lakeer - Forbidden Lines</t>
  </si>
  <si>
    <t>Ahmed Khan</t>
  </si>
  <si>
    <t>Ahmed Khan, Shahab Khan</t>
  </si>
  <si>
    <t>Sunny Deol, Sunil Shetty, Sohail Khan, John Abraham, Nauheed Cyrusi, Apoorva Agnihotri, Raj Zutshi, Vrajesh Hirjee, Hemant Birje, Dhananjay Mandrekar, Razak Khan, Vishwajeet Pradhan, Avtar Gill, Brijesh Tripathi, Rana Jung Bahadur</t>
  </si>
  <si>
    <t>Karan's love for Bindiya turns into a deadly obsession after he learns that she is in love with her fellow classmate Saahil.</t>
  </si>
  <si>
    <t>tt0426089</t>
  </si>
  <si>
    <t>Maggie and Annie</t>
  </si>
  <si>
    <t>Kimberly K. Wilson</t>
  </si>
  <si>
    <t>Rainbow Chaser Productions</t>
  </si>
  <si>
    <t>Amy Thiel, Joy Yandell, Adam Knox, Jennifer Steele, Lizzie Peet, Shannon Rossiter, Andrew Hamling, Paul Vito Abato, Jake L. Johnson, Johnny Rey Reyes, Ben Bar, Kenna Beauregard, Ali Weiss, Geoff Pearlman, Alison Mezey</t>
  </si>
  <si>
    <t>Annie, a happily married woman with a loving husband and daughter, joins her company's softball team and becomes good friends with her teammate, the openly gay Maggie. Much to Annie's ...</t>
  </si>
  <si>
    <t>tt0426097</t>
  </si>
  <si>
    <t>O Veneno da Madrugada</t>
  </si>
  <si>
    <t>Brazil, Argentina, Portugal</t>
  </si>
  <si>
    <t>Tairone Feitosa, Gabriel GarcÃ­a MÃ¡rquez</t>
  </si>
  <si>
    <t>Arca Difusa</t>
  </si>
  <si>
    <t>Leonardo Medeiros, Juliana Carneiro da Cunha, FÃ¡bio Sabag, Jean Pierre Noher, ZÃ³zimo Bulbul, Amir Haddad, EmÃ­lio de Mello, Murilo Grossi, Rui Resende, Fabiano Costa, Ruy Polanah, Luis Luque, Fernando Alves Pinto, Rejane Arruda, Dani Barros</t>
  </si>
  <si>
    <t>A small town is stirred by anonymous notes delivered during the night, telling the secrets of its inhabitants.</t>
  </si>
  <si>
    <t>tt0426114</t>
  </si>
  <si>
    <t>Moroz po kozhe</t>
  </si>
  <si>
    <t>Chris Solimine</t>
  </si>
  <si>
    <t>Andrey Konchalovskiy, Chris Solimine</t>
  </si>
  <si>
    <t>Production Center of Andrei Konchalovsky</t>
  </si>
  <si>
    <t>Norman Reedus, Konstantin Yushkevich, Slava Schoot, Kseniya Buravskaya, Aleksandr Lenkov, Aleksandr Yakovlev, Valery Marionov, Yuriy Dumchev, Vladimir Kuleshov, Katrina M. Faessel, Jim Miller, Anna Nosatova, Robert Vassallo, Vernon R. Wheeler</t>
  </si>
  <si>
    <t>A loner American computer hacker is brought to Russia to commit bank fraud, only to find a family and love in the incomprehensible, violent, and chaotic Moscow underworld.</t>
  </si>
  <si>
    <t>tt0426154</t>
  </si>
  <si>
    <t>Malgorzata Szumowska</t>
  </si>
  <si>
    <t>Malgorzata Szumowska, Przemyslaw Nowakowski</t>
  </si>
  <si>
    <t>STI Studio Filmowe</t>
  </si>
  <si>
    <t>Malgorzata Bela, Marek Walczewski, Teresa Budzisz-Krzyzanowska, Barbara Kurzaj, Marcin Brzozowski, Andrzej Chyra, Anna Radwan, Eryk Lubos, Jacek Laszczkowski, Ewa Malenczuk, Maciej Malenczuk, Roman Gancarczyk, Dominika Bednarczyk, Marian Lasak, Mariusz Wojciechowski</t>
  </si>
  <si>
    <t>A pregnant 22-year-old with a dreary job, a difficult home life and an absent boyfriend learns to love her life and share this love with the child in her womb.</t>
  </si>
  <si>
    <t>tt0426155</t>
  </si>
  <si>
    <t>Ha-Ushpizin</t>
  </si>
  <si>
    <t>Hebrew, Yiddish</t>
  </si>
  <si>
    <t>Gidi Dar</t>
  </si>
  <si>
    <t>Udi Lion, Shuli Rand</t>
  </si>
  <si>
    <t>Eddie King Films</t>
  </si>
  <si>
    <t>Shuli Rand, Michal Bat-Sheva Rand, Shaul Mizrahi, Ilan Ganani, Avraham Abutboul, Yonathan Danino, Daniel Dayan, Michael Weigel, Daniel Rand, Yizhak Levkovits, Shmuel Ovadia, Moti Ben Ishai</t>
  </si>
  <si>
    <t>An Orthodox Jewish couple's faith is tested after praying to the Lord for a child on the Succoth holiday.</t>
  </si>
  <si>
    <t>tt0426173</t>
  </si>
  <si>
    <t>Pregi</t>
  </si>
  <si>
    <t>Magdalena Piekorz</t>
  </si>
  <si>
    <t>Wojciech Kuczok, Wojciech Kuczok</t>
  </si>
  <si>
    <t>Michal Zebrowski, Jan Frycz, Agnieszka Grochowska, Waclaw Adamczyk, Borys Szyc, Alan Andersz, Leszek Piskorz, Jan Peszek, Dorota Kaminska, Damian Damiecki, Tadeusz Bradecki, Mikolaj Grabowski, Krystyna Rutkowska-Ulewicz, Maria Maj, Joanna Orleanska</t>
  </si>
  <si>
    <t>Wiktor, who was mistreated by his father as a child, is now a tormented grown-up. He meets beautiful Tania and wants to settle down but it's not easy to get rid of childhood traumas.</t>
  </si>
  <si>
    <t>PLN 1000000</t>
  </si>
  <si>
    <t>tt0426190</t>
  </si>
  <si>
    <t>Un rey en La Habana</t>
  </si>
  <si>
    <t>Alexis ValdÃ©s</t>
  </si>
  <si>
    <t>Iroko Films S.L.</t>
  </si>
  <si>
    <t>MarÃ­a Isabel DÃ­az Lago, Carmen Machi, JosÃ© Alias, Manuel ManquiÃ±a, Paulina GÃ¡lvez, Moraima Olbera, Idelfonso Tamayo, Pedro RenterÃ­a, JosÃ© Alba, Alicia Bustamante, Manuel de Blas, Antonio Dechent, Cruz Garcia, HÃ©ctor Noas, Tzeitel RodrÃ­guez</t>
  </si>
  <si>
    <t>Mr. Arturo, an old rich Spanishman who arrives to Havana to marry Yoli, dies suddenly in bed. Yoli's family, afraid of losing all the money, convinces her ex-boyfriend Papito to go to Spain...</t>
  </si>
  <si>
    <t>tt0426192</t>
  </si>
  <si>
    <t>Riviera</t>
  </si>
  <si>
    <t>Chantal Poupaud, Anne VillacÃ¨que</t>
  </si>
  <si>
    <t>Miou-Miou, Elie Semoun, Vahina Giocante, Mathieu Simonet, Antoine Basler, Franc Bruneau, Geraldinha de Brilo, StÃ©phane MÃ©lis, Aymeline Valade, JÃ©rÃ©my Lopez, StÃ©phane Guillen, Jean-Philippe Kley, Sonia Bottero, Akira Asegawa, Ifamu Ota</t>
  </si>
  <si>
    <t>Beautiful and young, Stella is a popular go-go dancer living alone with her mother by the French Riviera. Their lives unravel when a middle-age man becomes obsessed with Stella.</t>
  </si>
  <si>
    <t>tt0426196</t>
  </si>
  <si>
    <t>Eseu daieoli</t>
  </si>
  <si>
    <t>Jong-kwan Kwon</t>
  </si>
  <si>
    <t>Jin-Young Choi, Jong-kwan Kwon</t>
  </si>
  <si>
    <t>Seon-a Kim, Su-ro Kim, Hyeon-woo Lee, Yoo Gong, Moon-hee Na, Kwang-il Kim, Sun-yeong Ahn, Hyuk Jang, Jae-hyeong Jeon, Mi-kyung Kim, Seon-hwa Kim, Yeong-im Kim, Chan-ho Lee, Dong-Hwan Shin, Sang-min Woo</t>
  </si>
  <si>
    <t>(Korean with English subtitles) Jini gets dumped by her boyfriend with the final note saying he was only interested in having sex with her but not in a lasting relationship. This triggers ...</t>
  </si>
  <si>
    <t>tt0426204</t>
  </si>
  <si>
    <t>Segundo asalto</t>
  </si>
  <si>
    <t>Daniel CebriÃ¡n</t>
  </si>
  <si>
    <t>Daniel CebriÃ¡n, Imanol Uribe</t>
  </si>
  <si>
    <t>DarÃ­o Grandinetti, Ãlex GonzÃ¡lez, Eva Marciel, Laura Aparicio, Alberto Ferreiro, Maru Valdivielso, Pepo Oliva, Francesc Orella, Mariano PeÃ±a, Gustavo Greciano, Ximena SuÃ¡rez, Luchi LÃ³pez, Juan Inciarte, Bill Holden, Amaranta Osorio</t>
  </si>
  <si>
    <t>The story follows Angel (Gonz lez), twenty years old and barely employed, a man of few friends and a not too promising boxing career. Angel and his mother scrape out a living in Madrid. ...</t>
  </si>
  <si>
    <t>tt0426213</t>
  </si>
  <si>
    <t>Shnat Effes</t>
  </si>
  <si>
    <t>Joseph Pitchhadze</t>
  </si>
  <si>
    <t>Joseph Pitchhadze, Dov Stoyer</t>
  </si>
  <si>
    <t>Yussuf Abu-Warda, Jack Adalist, Sarah Adler, Assaf Ashtar, Vladimir Friedman, Sasson Gabai, Danny Geva, Smadar Jaaron, Ezra Kafri, Dror Keren, Uri Klauzner, Ohad Knoller, Roman Krihally, Keren Mor, Moni Moshonov</t>
  </si>
  <si>
    <t>tt0426214</t>
  </si>
  <si>
    <t>Short Order</t>
  </si>
  <si>
    <t>Anthony Byrne</t>
  </si>
  <si>
    <t>Hatch Street Filmproductions</t>
  </si>
  <si>
    <t>Emma de Caunes, Rade Serbedzija, Cosma Shiva Hagen, Jack Dee, Paul Kaye, Vanessa Redgrave, John Hurt, Paschal Friel, Tatiana Ouliankina, Vincent Fegan, Tommy O'Neill, Jon Polito, Eamonn Hunt, FrÃ©dÃ©ric Andrau, Adam Goodwin</t>
  </si>
  <si>
    <t>A little bit of life, love, and wisdom come together over one night in the culinary underbelly, where life is a buffet, and everything is "Short Order".</t>
  </si>
  <si>
    <t>tt0426266</t>
  </si>
  <si>
    <t>La cloche a sonnÃ©</t>
  </si>
  <si>
    <t>Bruno Herbulot</t>
  </si>
  <si>
    <t>Maud BaignÃ¨res, Maud BaignÃ¨res</t>
  </si>
  <si>
    <t>Fabrice Luchini, FranÃ§ois Cluzet, Elsa Zylberstein, Amira Casar, ValÃ©rie Bonneton, Coraly Zahonero, Arno Chevrier, Cartouche, Vincent Martin</t>
  </si>
  <si>
    <t>tt0426270</t>
  </si>
  <si>
    <t>Trzeci</t>
  </si>
  <si>
    <t>Jan Hryniak</t>
  </si>
  <si>
    <t>Wojciech Ziminski</t>
  </si>
  <si>
    <t>Jacek Braciak, Piotr Buczek, Magdalena Cielecka, Agnieszka Dobrowolska-Borowiec, Katarzyna Dziurka, Martin L. Evans, Bartosz Galkowski, Jan Hryniak, Natalia Kaszynska, Hugo Kaszynski, Oskar Kaszynski, Bernard Kierat, Redbad Klynstra, Elzbieta Komorowska, Marek Kondrat</t>
  </si>
  <si>
    <t>tt0426272</t>
  </si>
  <si>
    <t>Tulipany</t>
  </si>
  <si>
    <t>Jacek Borcuch</t>
  </si>
  <si>
    <t>Jan Nowicki, Zygmunt Malanowicz, Tadeusz Plucinski, Malgorzata Braunek, Andrzej Chyra, Ilona Ostrowska, Inga Audycka, Jonatan Audycki, Daniel Bloom, Mariusz Drezek, Maria Dufrene, Agnieszka Janczyk, Anna Jordanek, Wojciech Kalarus, Andrzej Kempczynski</t>
  </si>
  <si>
    <t>The story of male friendship, vitality and the joy of living, even after turning 60 years old. When one of the three friends is taken to hospital, the others are there for him.</t>
  </si>
  <si>
    <t>tt0426275</t>
  </si>
  <si>
    <t>Umizaru</t>
  </si>
  <si>
    <t>EiichirÃ´ Hasumi</t>
  </si>
  <si>
    <t>ShÃ»hÃ´ SatÃ´, Yasushi Fukuda</t>
  </si>
  <si>
    <t>Hideaki ItÃ´, Ai KatÃ´, Ken Kaito, Karina, Atsushi ItÃ´, Kyoko, Jun Kunimura, Tatsuya Fuji, Adeyto, Tadahiro Aoki, Seiji Iinuma, Takumi Saitoh</t>
  </si>
  <si>
    <t>Daisuke Senzaki has been selected to go through training to become a rescue diver within the Japan Coast Guard Special Rescue Team. At the side of the grueling training he finds love in the local girl Kanna.</t>
  </si>
  <si>
    <t>tt0426279</t>
  </si>
  <si>
    <t>Ve'Lakhta Lehe Isha</t>
  </si>
  <si>
    <t>French, Hebrew, Arabic</t>
  </si>
  <si>
    <t>Ronit Elkabetz, Shlomi Elkabetz</t>
  </si>
  <si>
    <t>Zanagar Films</t>
  </si>
  <si>
    <t>Ronit Elkabetz, Simon Abkarian, Gilbert Melki, Sulika Kadosh, Dalia Beger, Kobi Regev, Omer Moshkovitz, Yam Eitan, ValÃ©rie Zarrouk, Carl Zrihen, Ben Barak, Gilles Ben-David, Dina Blay, Rozina Cambos, Albert Cohen</t>
  </si>
  <si>
    <t>The story takes place in Haifa, Israel, in 1979, during three days before the Shabbat. A young woman trying to raise three children, work from home, and observe the strict Moroccan ...</t>
  </si>
  <si>
    <t>tt0426396</t>
  </si>
  <si>
    <t>Alien Abduction</t>
  </si>
  <si>
    <t>Eric Forsberg</t>
  </si>
  <si>
    <t>Megan Lee Ethridge, Griff Furst, Marissa Morse, Patrick Thomassie, Jilon VanOver, Bobby James, Claudia Katz Minnick, Edwin Craig, Angela Landis, Deirdre Schwiesow, Alisha Seaton, Amanda Weier, Robert Lucchesi, Scott F. Evans, Butch Leonard</t>
  </si>
  <si>
    <t>After being abducted by extra terrestrials, Jean and her friends are committed to a top secret government run mental institution to undergo tests and be brainwashed.</t>
  </si>
  <si>
    <t>tt0426459</t>
  </si>
  <si>
    <t>Feast</t>
  </si>
  <si>
    <t>John Gulager</t>
  </si>
  <si>
    <t>Patrick Melton, Marcus Dunstan</t>
  </si>
  <si>
    <t>Duane Whitaker, Balthazar Getty, Chauntae Davies, Hannah Bernall, Diane Ayala Goldner, Josh Zuckerman, Henry Rollins, Eileen Ryan, Jason Mewes, Judah Friedlander, Clu Gulager, Krista Allen, Anthony 'Treach' Criss, Jenny Wade, Tyler Patrick Jones</t>
  </si>
  <si>
    <t>Patrons locked inside a bar are forced to fight monsters.</t>
  </si>
  <si>
    <t>tt0426462</t>
  </si>
  <si>
    <t>Fifty Pills</t>
  </si>
  <si>
    <t>Theo Avgerinos</t>
  </si>
  <si>
    <t>Matthew Perniciaro</t>
  </si>
  <si>
    <t>Diora Baird, Kristen Bell, Michael Masini, Rachel Boston, Christopher Boyd, Jeffrey Nicholas Brown, Michael PeÃ±a, Corrine Carey, Jane Lynch, Curran Connor, Lou Taylor Pucci, Jake Demaray, Richard Embardo, Maya Hazen, John Hensley</t>
  </si>
  <si>
    <t>Darren Giles has lost his college scholarship, can't work up the courage to ask out the girl of his dreams and doesn't have the cash to stay in college another semester. Unless he can ...</t>
  </si>
  <si>
    <t>tt0426470</t>
  </si>
  <si>
    <t>Serbian, French</t>
  </si>
  <si>
    <t>Ahmed Imamovic</t>
  </si>
  <si>
    <t>Ahmed Imamovic, Enver Puska</t>
  </si>
  <si>
    <t>Mario Drmac, Tarik Filipovic, Rade Serbedzija, Mirjana Karanovic, Haris Burina, Jeanne Moreau, Nermin Tulic, Almedin Leleta, Almir Kurt, Milan Pavlovic, Orijana Kuncic, Mirsad Zulic, Mihajlo Mrvaljevic, Selma Muhedinovic, Rade Colovic</t>
  </si>
  <si>
    <t>In the nineties the Yugoslavia Federation falls apart in bloody wars. Perpetual student Milan, a Serb from a patriarchal community and Kenan, a Muslim cellist, are a homosexual couple ...</t>
  </si>
  <si>
    <t>tt0426501</t>
  </si>
  <si>
    <t>Johnny Was</t>
  </si>
  <si>
    <t>Mark Hammond</t>
  </si>
  <si>
    <t>Brendan Foley</t>
  </si>
  <si>
    <t>Ben Katz Productions</t>
  </si>
  <si>
    <t>Vinnie Jones, Patrick Bergin, Laurence Kinlan, Eriq La Salle, Lennox Lewis, Samantha Mumba, Mark Asante, Roger Daltrey, Sam Sarpong, Charles Porter, Wilson Jermaine Heredia, Colin Stewart, John Fashanu, Emma Little Lawless, Heather Greenleese</t>
  </si>
  <si>
    <t>Johnny Doyle escapes a violent past in Ireland to lie low in London, until his former mentor Flynn breaks out of Brixton Prison, hell bent on derailing the Irish peace process with a few ...</t>
  </si>
  <si>
    <t>tt0426550</t>
  </si>
  <si>
    <t>Popstar</t>
  </si>
  <si>
    <t>Timothy Barton</t>
  </si>
  <si>
    <t>Aaron Carter, Alana Austin, David Cassidy, Kimberly Jeppson, Adrianne Palicki, Mary Elise Hayden, Deena Dill, Andrew Stevens, Natalia Livingston, Leif Garrett, Tracy Scoggins, Vanessa Angel, Rachel Thorp, Rick Overton, Andrew Ehrlich</t>
  </si>
  <si>
    <t>A teenage girl's life gets turned upside down when a new school friend turns out to be a pop star.</t>
  </si>
  <si>
    <t>tt0426573</t>
  </si>
  <si>
    <t>The Ski Trip</t>
  </si>
  <si>
    <t>Maurice Jamal</t>
  </si>
  <si>
    <t>Liz Beckham, Will Blagrove, Cassandra Cruz, Clay Drinko, Daren Fleming, Sharon Freedman, Nathan Hale, Maurice Jamal, John Rankin, Haaz Sleiman, Emanuel Xavier</t>
  </si>
  <si>
    <t>New Yorker Corey Brown is just turning 30 and has just been dumped by his boyfriend. Sounds like the perfect time for a trip with his friends outta the city.</t>
  </si>
  <si>
    <t>tt0426577</t>
  </si>
  <si>
    <t>Song of the Dead</t>
  </si>
  <si>
    <t>Musical, Horror</t>
  </si>
  <si>
    <t>Chip Gubera</t>
  </si>
  <si>
    <t>Show-Me Pictures</t>
  </si>
  <si>
    <t>John Gilbreth, Justin Stewart, Alicia Kauffman, Chip Gubera, Mike Ketcher, Kate Gorman, Travis Hierholzer, James Robert Swope, Ty Jones, Steve Williams, Conrad Gubera, Aaron Laue, Reggie Bannister, Jeffrey Fellin, Walter Reindl</t>
  </si>
  <si>
    <t>Musical Horror Film. Spray missions intended to protect Americans against the dangerous 1000-year Mosquito Awakening, when, Terrorists infect it with the Jihad Resurrection Virus (JRV) for ...</t>
  </si>
  <si>
    <t>tt0426578</t>
  </si>
  <si>
    <t>Sophie Scholl - Die letzten Tage</t>
  </si>
  <si>
    <t>Fred Breinersdorfer</t>
  </si>
  <si>
    <t>Broth Film</t>
  </si>
  <si>
    <t>Julia Jentsch, Alexander Held, Fabian Hinrichs, Johanna Gastdorf, AndrÃ© Hennicke, Florian Stetter, Maximilian BrÃ¼ckner, Johannes Suhm, Lilli Jung, Klaus HÃ¤ndl, Petra Kelling, JÃ¶rg Hube, Franz Staber, Maria HofstÃ¤tter, Wolfgang Pregler</t>
  </si>
  <si>
    <t>A dramatization of the final days of Sophie Scholl, one of the most famous members of the German World War II anti-Nazi resistance movement, The White Rose.</t>
  </si>
  <si>
    <t>tt0426592</t>
  </si>
  <si>
    <t>Superhero Movie</t>
  </si>
  <si>
    <t>Drake Bell, Sara Paxton, Christopher McDonald, Leslie Nielsen, Kevin Hart, Marion Ross, Ryan Hansen, Keith David, Brent Spiner, Robert Joy, Jeffrey Tambor, Robert Hays, Nicole Sullivan, Sam Cohen, Tracy Morgan</t>
  </si>
  <si>
    <t>Orphaned high school student Rick Riker is bitten by a radioactive dragonfly, develops super powers (except for the ability to fly), and becomes a hero.</t>
  </si>
  <si>
    <t>tt0426597</t>
  </si>
  <si>
    <t>Terrorists</t>
  </si>
  <si>
    <t>Jay Martel</t>
  </si>
  <si>
    <t>Ian Roberts, Jason Mantzoukas, Jessica St. Clair, Bobby Tisdale, Dannah Feinglass Phirman, Rob Riggle, Chuck Montgomery, Will McLaughlin, Brian Huskey, Owen Burke, Len X. Clayton, Tara Copeland, Michael Delaney, Matt Donnelly, Matt Donnelly</t>
  </si>
  <si>
    <t>"Terrorists" is a comedy about life in post-9/11 America: Curtis Gorfurter, small-town police chief, unhappy with his lowly status and eager to prove himself in the War Against Terror, ...</t>
  </si>
  <si>
    <t>tt0426615</t>
  </si>
  <si>
    <t>In the Mix</t>
  </si>
  <si>
    <t>Jacqueline Zambrano, Chanel Capra</t>
  </si>
  <si>
    <t>J &amp; C Entertainment</t>
  </si>
  <si>
    <t>Usher Raymond, Chazz Palminteri, Emmanuelle Chriqui, Robert Costanzo, Robert Davi, Matt Gerald, Anthony Fazio, Geoff Stults, Chris Tardio, Kevin Hart, K.D. Aubert, Isis Faust, Nick Mancuso, Page Kennedy, Deezer D</t>
  </si>
  <si>
    <t>A successful DJ manages to rescue a powerful mobster one night. In order to repay him, the mobster gives him the task of protecting his daughter.</t>
  </si>
  <si>
    <t>tt0426616</t>
  </si>
  <si>
    <t>Venice Underground</t>
  </si>
  <si>
    <t>Jeff Most Productions</t>
  </si>
  <si>
    <t>Randall Batinkoff, Mark Boone Junior, Francis Capra, James Duval, Edward Furlong, Carolina Garcia, Nicholas Gonzalez, Nichole Hiltz, Ed Lauter, Eric Mabius, Jodi Lyn O'Keefe, Tito Ortiz, Bret Roberts, Danny Trejo, Brian White</t>
  </si>
  <si>
    <t>Selected by the DEA, a group of police cadets form a Narc unit to bust narcotic dealers along the Venice Beach Boardwalk. When a gang turf war leads to the death of one of the unit members,...</t>
  </si>
  <si>
    <t>tt0426627</t>
  </si>
  <si>
    <t>Stoned</t>
  </si>
  <si>
    <t>Stephen Woolley</t>
  </si>
  <si>
    <t>Number 9 Films</t>
  </si>
  <si>
    <t>Leo Gregory, Paddy Considine, David Morrissey, Ben Whishaw, Tuva Novotny, Amelia Warner, Monet Mazur, Luke de Woolfson, David Walliams, David Williams, Gary Love, Johnny Shannon, Melanie Ramsay, RÃ¼diger Rudolph, Will Adamsdale</t>
  </si>
  <si>
    <t>A chronicle of the sordid life and suspicious death of Rolling Stones co-founder Brian Jones, who was found in the bottom of his swimming pool weeks after being let go from the band.</t>
  </si>
  <si>
    <t>tt0426883</t>
  </si>
  <si>
    <t>Alpha Dog</t>
  </si>
  <si>
    <t>Bruce Willis, Matthew Barry, Emile Hirsch, Fernando Vargas, Vincent Kartheiser, Justin Timberlake, Shawn Hatosy, Alex Solowitz, Alec Vigil, Harry Dean Stanton, Frank Cassavetes, Nicole Dubos, Regina Rice, Laura Nativo, Ben Foster</t>
  </si>
  <si>
    <t>Johnny and a couple pals kidnap Jake's 15-year-old brother, Zach, then assigns his buddy Frankie to be Zach's minder. They develop a brotherly friendship. Zach parties with his captors as things begin to spin out of control.</t>
  </si>
  <si>
    <t>tt0426899</t>
  </si>
  <si>
    <t>Anka kusu</t>
  </si>
  <si>
    <t>Mesut UÃ§akan</t>
  </si>
  <si>
    <t>Sinema Ajans</t>
  </si>
  <si>
    <t>Taki Akbulut, Kenan Bal, GÃ¶kÃ§e Bosda, Rahmi Dilligil, ErdinÃ§ DinÃ§er, YalÃ§in DÃ¼mer, Ãœnsal Emre, Talha Er, Kazim EryÃ¼ksel, Kaan Girgin, Aysun GÃ¼ven, Mahmut Hekimoglu, Fatih HÃ¼rkan, Oktay Korunan, Hilal Cansu Sahin</t>
  </si>
  <si>
    <t>tt0426900</t>
  </si>
  <si>
    <t>Anma to onna</t>
  </si>
  <si>
    <t>Shotaro Akagi, Shin'ichi Himori, Ayuko Hirano, Toru Hirose, Zentaro Iijima, Akio Isono, Hideko Kasuga, Toshiaki Konoe, Chieko Kyotani, Fusako Maki, Mitsuko Miura, Hiroshi Mizuhara, Masako Nakaido, Ren Niki, Tsuneo Ohsugi</t>
  </si>
  <si>
    <t>Two blind masseurs travel to a mountain retreat. One of them falls for a visiting lady from Tokyo and investigates a series of thefts.</t>
  </si>
  <si>
    <t>tt0426906</t>
  </si>
  <si>
    <t>Apocalypse and the Beauty Queen</t>
  </si>
  <si>
    <t>Thomas Smugala</t>
  </si>
  <si>
    <t>James Dean Schulte, Thomas Smugala</t>
  </si>
  <si>
    <t>CinemaCity Films LLC</t>
  </si>
  <si>
    <t>Taylor Asberry, Beverly Hynds, Courtney Kocak, Thomas Alan Beckett, Carlos Gonzalez-Vio, Libby Bibb, Shannon Blount, Srikant Chellappa, Jon Fahey, Gunnar Hansen, J.J. Huckin, Mack 10, Molly Karrasch, Kenneth Leep-Sills, Ricki Marking-Camuto</t>
  </si>
  <si>
    <t>When unforeseen circumstances leave the country in ruins, a bitter ex-fashion model rises to power, only to find the two things she can't possess; beauty and love.</t>
  </si>
  <si>
    <t>tt0426931</t>
  </si>
  <si>
    <t>August Rush</t>
  </si>
  <si>
    <t>Nick Castle, James V. Hart</t>
  </si>
  <si>
    <t>Freddie Highmore, Keri Russell, Jonathan Rhys Meyers, Terrence Howard, Robin Williams, William Sadler, Marian Seldes, Mykelti Williamson, Leon Thomas III, Aaron Staton, Alex O'Loughlin, Jamia Simone Nash, Ronald Guttman, Bonnie McKee, Michael Drayer</t>
  </si>
  <si>
    <t>An orphaned musical prodigy uses his gift to try to find his birth parents.</t>
  </si>
  <si>
    <t>tt0427005</t>
  </si>
  <si>
    <t>BlÃ­zko nebe</t>
  </si>
  <si>
    <t>Dan SvÃ¡tek</t>
  </si>
  <si>
    <t>Go Go Jean Michel Francis, Tuva Novotny, Tonya Graves, Petr Vanek, LÃ­via Bielovic, Karl Clark, Arnost Goldflam, Curtis Jones, Lucia LuzinskÃ¡, Ivo Niederle, Rudolf Pellar, Jan PocepickÃ½, Chantal Poullain, Olga RychlÃ­kovÃ¡, Miroslav TÃ¡borskÃ½</t>
  </si>
  <si>
    <t>Samuel stands on the edge of a hotel roof in the rain and, before he jumps into the street below, he tries to summon up in his mind an image of his homeland.</t>
  </si>
  <si>
    <t>tt0427047</t>
  </si>
  <si>
    <t>Lisa Azuelos, Laurent Chalumeau</t>
  </si>
  <si>
    <t>55 Productions</t>
  </si>
  <si>
    <t>Titoff, Marion Cotillard, Richard Bohringer, BÃ©rÃ©nice Bejo, Laurent Bateau, Vincent Martinez, Bruno Todeschini, StÃ©phan GuÃ©rin-TilliÃ©, Axelle Laffont, MarÃ­a Jurado, Estelle LefÃ©bure, Ã‰ric Berger, Avy Marciano, MichaÃ«l Cohen, BÃ©atrice Agenin</t>
  </si>
  <si>
    <t>An accomplished playboy Leo neglects his girlfriend and enjoys parties. His girlfriend parts from him and then, when he wants to see her once more, he has an accident. He survives, but his ...</t>
  </si>
  <si>
    <t>tt0427048</t>
  </si>
  <si>
    <t>Cayo</t>
  </si>
  <si>
    <t>Vicente Juarbe</t>
  </si>
  <si>
    <t>Ineabelle ColÃ³n, Pedro MuÃ±iz</t>
  </si>
  <si>
    <t>Producciones Paractuar</t>
  </si>
  <si>
    <t>Carlos Esteban Fonseca, Kamar de los Reyes, Gerardo RodrÃ­guez, Idalia PÃ©rez Garay, Roselyn Sanchez, Daniaris RodrÃ­guez, JosÃ© FÃ©lix GÃ³mez, Ivan Camilo, Joshua Rosado-Berrios, Ineabelle ColÃ³n, Yahaira PÃ©rez, Valeria Torres, RaÃºl Carbonell, Aris Mejias, Pedro MuÃ±iz</t>
  </si>
  <si>
    <t>Ivan, Julia and Kike were born and grew up in Culebra where they shared a close friendship. Ivan and Julia are a couple but Kike is in love with Julia. They are separated when Ivan is ...</t>
  </si>
  <si>
    <t>tt0427086</t>
  </si>
  <si>
    <t>Como Fazer Um Filme de Amor</t>
  </si>
  <si>
    <t>JosÃ© Roberto Torero</t>
  </si>
  <si>
    <t>Luiz Moura, JosÃ© Roberto Torero</t>
  </si>
  <si>
    <t>Super Filmes</t>
  </si>
  <si>
    <t>AndrÃ© Abujamra, Denise Fraga, CÃ¡ssio Gabus Mendes, Paulo JosÃ©, Marisa Orth, Ana LÃºcia Torre</t>
  </si>
  <si>
    <t>Laura and Alan fall in love, but have to deal with the strange death of Alan's wife and with a rival, Lilith, who wants to break their relationship. At the same time, a narrator gives ...</t>
  </si>
  <si>
    <t>tt0427089</t>
  </si>
  <si>
    <t>Confetti</t>
  </si>
  <si>
    <t>Confetti Productions Ltd.</t>
  </si>
  <si>
    <t>Martin Freeman, Jessica Hynes, Stephen Mangan, Meredith MacNeill, Robert Webb, Olivia Colman, Vincent Franklin, Jason Watkins, Felicity Montagu, Jimmy Carr, Alison Steadman, Marc Wootton, Sarah Hadland, Ron Cook, Julia Davis</t>
  </si>
  <si>
    <t>A mockumentary that follows three couples as they battle it out to win the coveted title of 'Most Original Wedding of the Year'.</t>
  </si>
  <si>
    <t>tt0427152</t>
  </si>
  <si>
    <t>Dinner for Schmucks</t>
  </si>
  <si>
    <t>David Guion, Michael Handelman</t>
  </si>
  <si>
    <t>Steve Carell, Paul Rudd, Zach Galifianakis, Jemaine Clement, Stephanie Szostak, Lucy Punch, Bruce Greenwood, David Walliams, Ron Livingston, Larry Wilmore, Kristen Schaal, P.J. Byrne, Andrea Savage, Nick Kroll, Randall Park</t>
  </si>
  <si>
    <t>When he finds out that his work superiors host a dinner celebrating the idiocy of their guests, a rising executive questions it when he's invited, just as he befriends a man who would be the perfect guest.</t>
  </si>
  <si>
    <t>tt0427208</t>
  </si>
  <si>
    <t>Egreti gelin</t>
  </si>
  <si>
    <t>Gul Dirican, Tarik GÃ¼nersel</t>
  </si>
  <si>
    <t>NurgÃ¼l YesilÃ§ay, Onur Ãœnsal, Sevket Ã‡oruh, Eylem Yildiz, Metin Akpinar, MÃ¼jde Ar, NilÃ¼fer Aydan, Esra Aymutlu, KivanÃ§ Baskan, FÃ¼sun Demirel, Mehmet Esen, Hakki GÃ¼ltÃ¼rk, Fikret Hakan, Pinar Ã–gÃ¼n, OzgÃ¼r Beyanc</t>
  </si>
  <si>
    <t>Despite his young age, Ali is a child who is on the verge of marrying due to tradition. However, there is no training or job. Nese, whom he is about to marry, is ready for marriage both ...</t>
  </si>
  <si>
    <t>tt0427219</t>
  </si>
  <si>
    <t>Erkan &amp; Stefan in Der Tod kommt krass</t>
  </si>
  <si>
    <t>John Friedmann, Florian Simbeck</t>
  </si>
  <si>
    <t>Headnut Industries GmbH &amp; Co. KG</t>
  </si>
  <si>
    <t>John Friedmann, Florian Simbeck, Ludger Pistor, Andrea Sawatzki, Michael Schiller, Thorsten Feller, Arzu Bazman, Julia Dietze, Michael Schwarzmaier, Henny Reents, Christoph Maria Herbst, Daniel Krauss, Sandrine MittelstÃ¤dt, Daniela Eck, Michael Gahr</t>
  </si>
  <si>
    <t>Two friends win a journey on a cruise ship with their favorite TV-show-master. When he surprisingly dies they try to cover up his death to find the murderer.</t>
  </si>
  <si>
    <t>tt0427229</t>
  </si>
  <si>
    <t>Failure to Launch</t>
  </si>
  <si>
    <t>Matthew McConaughey, Sarah Jessica Parker, Zooey Deschanel, Justin Bartha, Bradley Cooper, Terry Bradshaw, Kathy Bates, Tyrel Jackson Williams, Katheryn Winnick, Rob Corddry, Patton Oswalt, Stephen Tobolowsky, Kate McGregor-Stewart, Adam Alexi-Malle, Gretchen Cleevely</t>
  </si>
  <si>
    <t>A thirty-something is still living with his parents until they hire an interventionist to help him graduate out of the house. That's when the fun begins.</t>
  </si>
  <si>
    <t>tt0427235</t>
  </si>
  <si>
    <t>FatmagÃ¼l'Ã¼n suÃ§u ne</t>
  </si>
  <si>
    <t>AytaÃ§ Arman, HÃ¼lya Avsar, Salih Balik, Murat Ersan, Kazim EryÃ¼ksel, Burhan GÃ¶khan, Erol GÃ¼Ã§er, Seyfi Havaeri, Kazim Kurtoglu, Nurtekin Odabasi, Rauf Ozangil, Menderes Samancilar, Cengiz Sezici, Ismail Tak, GÃ¼lsen Tuncer</t>
  </si>
  <si>
    <t>Story of a village girl who transforms into a courageous and independent woman and fights against the men who destroyed her life.</t>
  </si>
  <si>
    <t>tt0427237</t>
  </si>
  <si>
    <t>Fazilet</t>
  </si>
  <si>
    <t>GÃ¼lin Tokat, Ihsan YÃ¼ce</t>
  </si>
  <si>
    <t>Ferkan Film</t>
  </si>
  <si>
    <t>HÃ¼lya Avsar, Yaman Okay, Engin Inal, Merih Akalin, Ihsan YÃ¼ce, BurÃ§in Terzioglu, Nuri Tug, Mustafa Suphi Baltaci, Zumrut Bozkurt</t>
  </si>
  <si>
    <t>tt0427309</t>
  </si>
  <si>
    <t>The Great Debaters</t>
  </si>
  <si>
    <t>Robert Eisele, Robert Eisele</t>
  </si>
  <si>
    <t>Denzel Washington, Nate Parker, Jurnee Smollett-Bell, Denzel Whitaker, Jermaine Williams, Forest Whitaker, Gina Ravera, John Heard, Kimberly Elise, Devyn A. Tyler, Trenton McClain Boyd, Ritchie Montgomery, Jackson Walker, Tim Parati, Robert X. Golphin</t>
  </si>
  <si>
    <t>A drama based on the true story of Melvin B. Tolson, a professor at Wiley College Texas. In 1935, he inspired students to form the school's first debate team, which went on to challenge Harvard in the national championship.</t>
  </si>
  <si>
    <t>tt0427323</t>
  </si>
  <si>
    <t>Hababam Sinifi Askerde</t>
  </si>
  <si>
    <t>Ferdi Egilmez</t>
  </si>
  <si>
    <t>HÃ¼lya Avsar, Mehmet Ali Erbil, Halit AkÃ§atepe, Safak Sezer, Memet Ali Alabora, Peker AÃ§ikalin, Cengiz KÃ¼Ã§Ã¼kayvaz, Melih Ekener, Ceyhun Yilmaz, Volkan Severcan, Kerem Alisik, Zihni GÃ¶ktay, Tuncay AkÃ§a, Hamit Haskabal, Nejat Birecik</t>
  </si>
  <si>
    <t>Hababam Sinifi is going to the army. After graduating from school, it is time military service.</t>
  </si>
  <si>
    <t>tt0427327</t>
  </si>
  <si>
    <t>Leslie Dixon, John Waters</t>
  </si>
  <si>
    <t>John Travolta, Michelle Pfeiffer, Christopher Walken, Amanda Bynes, James Marsden, Queen Latifah, Brittany Snow, Zac Efron, Elijah Kelley, Allison Janney, Nikki Blonsky, Taylor Parks, Jayne Eastwood, Paul Dooley, Jerry Stiller</t>
  </si>
  <si>
    <t>Pleasantly plump teenager Tracy Turnblad teaches 1962 Baltimore a thing or two about integration after landing a spot on a local TV dance show.</t>
  </si>
  <si>
    <t>tt0427336</t>
  </si>
  <si>
    <t>Hasanboguldu</t>
  </si>
  <si>
    <t>Orhan Aksoy, Sabahattin Ali</t>
  </si>
  <si>
    <t>HÃ¼lya Avsar, YalÃ§in DÃ¼mer, GÃ¼zin Ã–zyagcilar, Atilla ErgÃ¼n, GÃ¼lsen Tuncer, Aydin Tezel, GÃ¼nay GÃ¼ner, Mustafa Yavuz, Yilmaz Kurt, Aynur GÃ¼zel, Halil Yildir, Hakan BÃ¼yÃ¼kkaya, Aysen BiÃ§er, NurgÃ¼l BiÃ§er, Yusuf KoÃ§ar</t>
  </si>
  <si>
    <t>tt0427339</t>
  </si>
  <si>
    <t>Hawaii, Oslo</t>
  </si>
  <si>
    <t>Harald RosenlÃ¸w-Eeg, Erik Poppe</t>
  </si>
  <si>
    <t>Paradox Spillefilm</t>
  </si>
  <si>
    <t>Trond Espen Seim, Jan Gunnar RÃ¸ise, Evy Kasseth RÃ¸sten, Stig Henrik Hoff, Silje Torp, Petronella Barker, Robert SkjÃ¦rstad, Benjamin LÃ¸nne RÃ¸sler, Ferdinand Falsen Hiis, Judith Darko, Aksel Hennie, Morten Faldaas, Kjersti Elvik, Jon Erling Wevling, Stein GrÃ¸nli</t>
  </si>
  <si>
    <t>Hawaii, Oslo is the story of a handful of people who cross each other's path without necessarily knowing each other, during the hottest day of the year, in Oslo. We follow Frode and Milla. ...</t>
  </si>
  <si>
    <t>NOK 20000000</t>
  </si>
  <si>
    <t>tt0427343</t>
  </si>
  <si>
    <t>Southern Justice</t>
  </si>
  <si>
    <t>M.D. Selig</t>
  </si>
  <si>
    <t>Sugartide Films</t>
  </si>
  <si>
    <t>M.D. Selig, Michael Childers, Lisa Robert, Rico Cymone, Kristi Wirz, Annette Matlock, Duke Kloss, Coby Hunt, Bobby Miller, Lee Harris, Russell Hoffman, Mercury, Blu Van Zandt</t>
  </si>
  <si>
    <t>M.D. Selig's feature thriller, SOUTHERN JUSTICE throws ex-military sniper Slim Manning into the gritty underworld of a small southern town where fundamentalist religion moves into the ...</t>
  </si>
  <si>
    <t>tt0427369</t>
  </si>
  <si>
    <t>HÃ¼lya</t>
  </si>
  <si>
    <t>Ibrahim Tatlises</t>
  </si>
  <si>
    <t>RÃ¼zgar Film</t>
  </si>
  <si>
    <t>Aslan Altin, Suzan Avci, HÃ¼lya Avsar, SongÃ¼l BeyÃ§e, Mehmet Ali Erbil, Yilmaz Kayral, Diler SaraÃ§, Selahattin Sarikaya, Ibrahim Tatlises, Savas Yurttas, Orhan Ã‡agman</t>
  </si>
  <si>
    <t>tt0427392</t>
  </si>
  <si>
    <t>The Invasion</t>
  </si>
  <si>
    <t>Oliver Hirschbiegel, James McTeigue</t>
  </si>
  <si>
    <t>David Kajganich, Jack Finney</t>
  </si>
  <si>
    <t>Nicole Kidman, Daniel Craig, Jeremy Northam, Jackson Bond, Jeffrey Wright, Veronica Cartwright, Josef Sommer, Celia Weston, Roger Rees, Eric Benjamin, Susan Floyd, Stephanie Berry, Alexis Raben, Adam LeFevre, Joanna Merlin</t>
  </si>
  <si>
    <t>As a Washington, D.C. psychiatrist unearths the origin of an alien epidemic, she also discovers her son might be the only way it can be stopped.</t>
  </si>
  <si>
    <t>tt0427411</t>
  </si>
  <si>
    <t>Juhong geulshi</t>
  </si>
  <si>
    <t>Ji-won Lee</t>
  </si>
  <si>
    <t>Suk-kyu Han, Eun-ju Lee, Hyun-Ah Sung, Ji-won Uhm, Jin-geun Kim, Hyun-Sook Jun, Min-sung Kim</t>
  </si>
  <si>
    <t>A detective, his 3 girls &amp; a murder case. Complex emotional relationships and human nature's darker sides are explored in this captivating suspense drama about a cop whose lust for love threatens to get in the way of his professional life.</t>
  </si>
  <si>
    <t>tt0427415</t>
  </si>
  <si>
    <t>Just Another Romantic Wrestling Comedy</t>
  </si>
  <si>
    <t>Kim Sky, Evan Seplow</t>
  </si>
  <si>
    <t>Kim Sky</t>
  </si>
  <si>
    <t>Uczkowski Productions</t>
  </si>
  <si>
    <t>Selassie Amana, Nicole Brier, Aaron Fiore, Don Frye, April Hunter, Chyna, Renoly Santiago, Ken Yasuda, Tasmine Lica, Dariusz M. Uczkowski, Jan Uczkowski, Slyck Wagner Brown, Sammy Cesare, Marquel Charles Middleton, Julia Hershelman</t>
  </si>
  <si>
    <t>A Jewish man falls in love with a wrestling princess and it's a "no holds barred" quest for her love.</t>
  </si>
  <si>
    <t>tt0427424</t>
  </si>
  <si>
    <t>Kanzashi</t>
  </si>
  <si>
    <t>Masuji Ibuse, Yoshitomo Nagase</t>
  </si>
  <si>
    <t>Shin'ichi Himori, Kanji Kawahara, Hiroko Kawasaki, Koji Matsumoto, Hideko Mimura, Tsuneo Ohsugi, ChishÃ» RyÃ», Tatsuo SaitÃ´, Takeshi Sakamoto, Kinuyo Tanaka, Kayoko Terada, Jun Yokoyama, Munenobu Yui, Masayoshi Ã”tsuka</t>
  </si>
  <si>
    <t>At a rural spa, a soldier accidentally cuts his foot on a hairpin. Soon enough he tracks down its lovely owner and finds himself smitten.</t>
  </si>
  <si>
    <t>tt0427461</t>
  </si>
  <si>
    <t>In ascolto</t>
  </si>
  <si>
    <t>Giacomo Martelli</t>
  </si>
  <si>
    <t>Giacomo Martelli, Giacomo Martelli</t>
  </si>
  <si>
    <t>EchoFilm</t>
  </si>
  <si>
    <t>Michael Parks, Maya Sansa, Andrea Tidona, James Parks, Matt Patresi, Bruce McGuire, Vincent Riotta, Terence Beesley, Carla Cassola, Giulia Bernardini, Marc Fiorini, Adam O'Neill, Jay Natelle, Claudia Zanella, Harold Bradley</t>
  </si>
  <si>
    <t>Estranged by the degree of corporate influence within the largest U.S. listening station in the world, an aging NSA officer defects and mounts a clandestine counter-listening station high in the Italian alps.</t>
  </si>
  <si>
    <t>tt0427470</t>
  </si>
  <si>
    <t>The Lookout</t>
  </si>
  <si>
    <t>Joseph Gordon-Levitt, Jeff Daniels, Matthew Goode, Isla Fisher, Carla Gugino, Bruce McGill, Alberta Watson, Alex Borstein, Sergio Di Zio, David Huband, Laura Vandervoort, Greg Dunham, Morgan Kelly, Aaron Berg, Tinsel Korey</t>
  </si>
  <si>
    <t>Chris is a once promising high school athlete whose life is turned upside down following a tragic accident. As he tries to maintain a normal life, he takes a job as a janitor at a bank, where he ultimately finds himself caught up in a planned heist.</t>
  </si>
  <si>
    <t>tt0427543</t>
  </si>
  <si>
    <t>A Million Little Pieces</t>
  </si>
  <si>
    <t>Sam Taylor-Johnson</t>
  </si>
  <si>
    <t>James Frey, Aaron Taylor-Johnson</t>
  </si>
  <si>
    <t>3Blackdot</t>
  </si>
  <si>
    <t>Aaron Taylor-Johnson, Billy Bob Thornton, Odessa Young, Giovanni Ribisi, Juliette Lewis, Dash Mihok, Charles Parnell, Ryan Hurst, David Dastmalchian, Tom Amandes, Charlie Hunnam, Andy Mackenzie, Eugene Byrd, Dominic Pace, Drake Andrew</t>
  </si>
  <si>
    <t>A young aspiring writer at the bottom of his addictions is interned in a facility center to face his traumatic past.</t>
  </si>
  <si>
    <t>tt0427550</t>
  </si>
  <si>
    <t>Robert Downey Sr., Elsie Downey</t>
  </si>
  <si>
    <t>Leonard Buschel, Elsie Downey, Michael Sullivan</t>
  </si>
  <si>
    <t>An experimental, ludicrous, plotless, absurd, surreal comedy. It is seemingly intentionally impossible to understand. It leaps from scene to scene, world to world, with recurring names and ...</t>
  </si>
  <si>
    <t>tt0427582</t>
  </si>
  <si>
    <t>El mÃ©todo</t>
  </si>
  <si>
    <t>Jordi Galceran, Mateo Gil</t>
  </si>
  <si>
    <t>Eduardo Noriega, Najwa Nimri, Eduard FernÃ¡ndez, Pablo Echarri, Ernesto Alterio, Carmelo GÃ³mez, Adriana Ozores, Natalia Verbeke</t>
  </si>
  <si>
    <t>7 Spanish top corporate job candidates are left in a room and informed on computer screens about their tasks and that one of them is an observer. Let the psyching begin.</t>
  </si>
  <si>
    <t>tt0427591</t>
  </si>
  <si>
    <t>Neighborhood Watch</t>
  </si>
  <si>
    <t>Graeme Whifler</t>
  </si>
  <si>
    <t>Cafe Productions</t>
  </si>
  <si>
    <t>Terry Becker, Randall Bosley, De Anna Joy Brooks, Tommy Callahan, Price Carson, Janice Davies, Tim Devitt, Eileen Dietz, John Ennis, Gil Glasgow, Fritz Greve, Jack Huston, Pell James, James Kayten, Irwin Keyes</t>
  </si>
  <si>
    <t>Nothing bad could ever happen on quiet, tree lined Wormwood Drive. At least that's what Bob and Wendi Petersen thought, before they met their new neighbor... Having moved across country so ...</t>
  </si>
  <si>
    <t>tt0427592</t>
  </si>
  <si>
    <t>Nerven</t>
  </si>
  <si>
    <t>Robert Reinert</t>
  </si>
  <si>
    <t>Monumental-Film-Werke Berlin</t>
  </si>
  <si>
    <t>Eduard von Winterstein, Lia BorrÃ©, Erna Morena, Paul Bender, Lili Dominici, Rio Ellbon, Margarete Tondeur, Paul Burgen</t>
  </si>
  <si>
    <t>Doubt and uncertainty ensue when the figurehead of a rebellion goes to court for an alleged rape.</t>
  </si>
  <si>
    <t>tt0427650</t>
  </si>
  <si>
    <t>Perception</t>
  </si>
  <si>
    <t>Liquid Films</t>
  </si>
  <si>
    <t>Piper Perabo, Heather Burns, Mark Dobies, Aunjanue Ellis, Carolina Hoyos, Mary Beth Hurt, Seth Meyers, Kate Mulgrew, Ajay Naidu, David Rasche, Nick Scotti</t>
  </si>
  <si>
    <t>A self-absorbed young woman finds herself moving from Los Angeles back to Brooklyn to care for her ailing parents.</t>
  </si>
  <si>
    <t>tt0427662</t>
  </si>
  <si>
    <t>Les petits fils</t>
  </si>
  <si>
    <t>Reine Ferrato, Guillaume Quatravaux, Jean-Philippe SÃªt, Brice Cauvin, Samuel de Gunzburg, RÃ©gis Gambier, Ilan Duran Cohen</t>
  </si>
  <si>
    <t>tt0427688</t>
  </si>
  <si>
    <t>Studio 666</t>
  </si>
  <si>
    <t>Corbin Timbrook</t>
  </si>
  <si>
    <t>Adam Hackbarth, Corbin Timbrook</t>
  </si>
  <si>
    <t>Kacia Brady, Jason Dibler, Jill Small, Jeff Van Atta, Amanda Carraway, Edwin Lachenauer, Jon Christian, Lenny Rose</t>
  </si>
  <si>
    <t>Cassidy, the lead singer of a band, lives with her boyfriend and band member, Neal. Cassidy records the torment of her silent pain and suffering in a private journal. Thinking Neal does not...</t>
  </si>
  <si>
    <t>tt0427829</t>
  </si>
  <si>
    <t>Sekreter</t>
  </si>
  <si>
    <t>Uzman Film</t>
  </si>
  <si>
    <t>Muhip Arciman, HÃ¼lya Avsar, GÃ¼zin Dogan, Neriman KÃ¶ksal, Tolga Savaci, Ali Sururi, GÃ¼l Vergon</t>
  </si>
  <si>
    <t>A womanizer office boss blackmails his assistant by requesting her to please him, a young ingenue whom he hired as his own private secretary. She then decides to fascinate him by collecting enough proof to get him caught red-handed.</t>
  </si>
  <si>
    <t>tt0427848</t>
  </si>
  <si>
    <t>Shadow: Dead Riot</t>
  </si>
  <si>
    <t>Derek Wan</t>
  </si>
  <si>
    <t>Michael Gingold, Richard Siegel</t>
  </si>
  <si>
    <t>Tony Todd, Carla Greene, Nina Hodoruk, Michael Quinlan, Cat Miller, Andrea Langi, Tatianna Butler, Erin Brown, Debbie Pingitore, Anna Curtis, Ruby Larocca, Danielle Riley, Sergio Jones, Gordon Joseph Weiss, Moet Meira</t>
  </si>
  <si>
    <t>Evil voodoo-practicing serial killer Shadow gets executed for murdering pregnant women. Twenty years later the prison Shadow was put to death at has been turned into an experimental women's...</t>
  </si>
  <si>
    <t>tt0427868</t>
  </si>
  <si>
    <t>SÃ­ndrome</t>
  </si>
  <si>
    <t>Liberto Rabal</t>
  </si>
  <si>
    <t>Adriana Davidova, Liberto Rabal</t>
  </si>
  <si>
    <t>Javier AlbalÃ¡, Adriana Davidova, William Miller, Carolina Bona, Francisco Brives, Luchi LÃ³pez</t>
  </si>
  <si>
    <t>The main character of the movie "Sindrome", whose name is Victor, got some bad news from his doctor. He was just told that he has a brain's cancer. And that he left to live for a few months...</t>
  </si>
  <si>
    <t>tt0427873</t>
  </si>
  <si>
    <t>SlunecnÃ­ stÃ¡t aneb hrdinovÃ© delnickÃ© trÃ­dy</t>
  </si>
  <si>
    <t>Slovakia, Czech Republic</t>
  </si>
  <si>
    <t>Martin SulÃ­k, Alice Nellis</t>
  </si>
  <si>
    <t>Oldrich NavrÃ¡til, Ivan Martinka, Lubo KostelnÃ½, Igor Bares, Anna CÃ³novÃ¡, Petra SpalkovÃ¡, Anna SiskovÃ¡, Lucie ZÃ¡ckovÃ¡, Martin Juza, Jan VondrÃ¡cek, Csongor Kassai, Michaela BokovÃ¡, Frantisek SmehlÃ­k, Dominik HÃ¡jek, Kostas Zerdolaglu</t>
  </si>
  <si>
    <t>Set in the present, the four ordinary men in this story find themselves at crossroads in their lives. Karel, Tomas, Milan, and Vinc were once seduced by the possibility of making money in ...</t>
  </si>
  <si>
    <t>tt0427900</t>
  </si>
  <si>
    <t>Stillwater</t>
  </si>
  <si>
    <t>Adrian Kays</t>
  </si>
  <si>
    <t>Bill Akin, Speedy Arnold, V. Kim Blish, Janice Bryan, Melanie du Puy, Jeff Evans, Dan Ewen, Matthew Hoffman, Andrew Hulse, John W. Johnson, Aleksija Kays, Stan Kays, Leon Lamar, Janet Lombard, Russell P. Nix</t>
  </si>
  <si>
    <t>A troubled young man searches for his past. Set in the Deep South, Stillwater explores the experiences of Andrew Morrison, a recent college graduate struggling to discover his familial ...</t>
  </si>
  <si>
    <t>tt0427906</t>
  </si>
  <si>
    <t>StrÃ¡karnir okkar</t>
  </si>
  <si>
    <t>Iceland, Finland, UK</t>
  </si>
  <si>
    <t>RÃ³bert I. Douglas, JÃ³n Atli JÃ³nasson</t>
  </si>
  <si>
    <t>BjÃ¶rn Hlynur Haraldsson, Helgi BjÃ¶rnsson, Arnmundur Ernst BjÃ¶rnsson, Lilja NÃ³tt ÃžÃ³rarinsdÃ³ttir, SigurÃ°ur SkÃºlason, Lilja GuÃ°rÃºn ÃžorvaldsdÃ³ttir, JÃ³n Atli JÃ³nasson, BjÃ¶rk JakobsdÃ³ttir, Damon Younger, Erlendur EirÃ­ksson, Valdimar Ã–rn Flygenring, Marius Sverrisson, ViÃ°ir GuÃ°mundsson, MagnÃºs JÃ³nsson, DavÃ­Ã° GuÃ°brandsson</t>
  </si>
  <si>
    <t>The star player of Icelands top football team causes a stir when he admits to being gay to his team mates and then goes on a journey to discover himself (with the help of the local press). ...</t>
  </si>
  <si>
    <t>tt0427910</t>
  </si>
  <si>
    <t>Trip Out</t>
  </si>
  <si>
    <t>James M. Hausler</t>
  </si>
  <si>
    <t>Beat Pirate Films</t>
  </si>
  <si>
    <t>Christopher M. Clark, Taylor Coffman, Sean Galdo, Christopher Gillespie, James M. Hausler, Keeley Hommel, James Keegan, Eco Lopez, David Lubinsky, Michael Mandell, Amy McWilliams, Celia Medavoy, Megan Ramirez, Christina Rowena, Jon Townson</t>
  </si>
  <si>
    <t>An old grudge, a misunderstood sexual advance and a drug score hurl three suburban teens into a head on collision of lust, intoxication, and pent up aggression.</t>
  </si>
  <si>
    <t>tt0427914</t>
  </si>
  <si>
    <t>Lupaus</t>
  </si>
  <si>
    <t>Elina Halttunen, Inkeri Kilpinen</t>
  </si>
  <si>
    <t>Laura Birn, Karoliina Vanne, Pertti Sveholm, Miitta Sorvali, Juhani Laitala, Hannele Laaksonen, Turkka MastomÃ¤ki, Hannes Suominen, Pekka Huotari, Minna Kangas, Anja Pohjola, Aino Mankonen, Pia MannisenmÃ¤ki, Sanna Harju, Tarja Matilainen</t>
  </si>
  <si>
    <t>The film tells about members of Finnish women's Lotta Service during the Second World War through the eyes of three young women.</t>
  </si>
  <si>
    <t>tt0427938</t>
  </si>
  <si>
    <t>Teberik Sanssiz</t>
  </si>
  <si>
    <t>Zafer Avsar</t>
  </si>
  <si>
    <t>Azra Akin, Ebru Destan, Mehmet Ali Erbil, BÃ¼lent Kayabas, MÃ¼sfik Kenter, Suna Pekuysal, Suna Yildizoglu, Sebnem Ã–zinal</t>
  </si>
  <si>
    <t>tt0427944</t>
  </si>
  <si>
    <t>Thank You for Smoking</t>
  </si>
  <si>
    <t>Jason Reitman</t>
  </si>
  <si>
    <t>Jason Reitman, Christopher Buckley</t>
  </si>
  <si>
    <t>Room 9 Entertainment</t>
  </si>
  <si>
    <t>Joan Lunden, Eric Haberman, Aaron Eckhart, Mary Jo Smith, Todd Louiso, Jeff Witzke, J.K. Simmons, Marianne Muellerleile, Cameron Bright, Alex Diaz, Jordan Garrett, Courtney Taylor Burness, Jordan Del Spina, Maria Bello, David Koechner</t>
  </si>
  <si>
    <t>Satirical comedy follows the machinations of Big Tobacco's chief spokesman, Nick Naylor, who spins on behalf of cigarettes while trying to remain a role model for his twelve-year-old son.</t>
  </si>
  <si>
    <t>tt0427954</t>
  </si>
  <si>
    <t>Tom yum goong</t>
  </si>
  <si>
    <t>Thailand, USA, Hong Kong, France</t>
  </si>
  <si>
    <t>Thai, English, Mandarin, Vietnamese</t>
  </si>
  <si>
    <t>Napalee, Piyaros Thongdee</t>
  </si>
  <si>
    <t>Tony Jaa, Petchtai Wongkamlao, Bongkoj Khongmalai, Xing Jin, Nathan Jones, Johnny Nguyen, Lateef Crowder, Jon Foo, Damian de Montemas, David Asavanond, Sotorn Rungruaeng, Amonphan Gongtragan, Nutdanai Kong, Dean Alexandrou, Jintana Arromyen</t>
  </si>
  <si>
    <t>A young fighter named Kham must go to Australia to retrieve his stolen elephant. With the help of a Thai-born Australian detective, Kham must take on all comers, including a gang led by an evil woman and her two deadly bodyguards.</t>
  </si>
  <si>
    <t>THB 200000000</t>
  </si>
  <si>
    <t>tt0427955</t>
  </si>
  <si>
    <t>Tommys Inferno</t>
  </si>
  <si>
    <t>Ove Raymond GyldenÃ¥s</t>
  </si>
  <si>
    <t>Eirik Evjen, Anine Eckhoff, Mehran Iqbal, Linn SkÃ¥ber, Olivia Gebre-Yohannes, Anh Vu, Yassmine Johansen, Carl Christian F. Grimstad, Anne Lene Heiberg, Sebastian Brynestad, Bibi Razia, Iftikar Raja, Salman Aslam, Per Egil Aske, Kyrre Hellum</t>
  </si>
  <si>
    <t>Doing IT, or not doing IT, that is the question for leading man Tommy. His long time girlfriend Maria is ready to take the leap from fumbling touches and making out to the real thing. Tommy...</t>
  </si>
  <si>
    <t>NOK 13720000</t>
  </si>
  <si>
    <t>tt0427968</t>
  </si>
  <si>
    <t>Trust the Man</t>
  </si>
  <si>
    <t>David Duchovny, Julianne Moore, Sascha Gillen, Brianna Gillen, Liam Broggy, Scott Sowers, Billy Crudup, Maggie Gyllenhaal, Garry Shandling, Sarah Knowlton, Brian Tarantina, Justin Bartha, David Greenspan, Dagmara Dominczyk, Caroline Schlobohm</t>
  </si>
  <si>
    <t>After much drama, cheating, and trial separations, two men fight to save their respective relationships.</t>
  </si>
  <si>
    <t>tt0427969</t>
  </si>
  <si>
    <t>Hollywoodland</t>
  </si>
  <si>
    <t>Allen Coulter</t>
  </si>
  <si>
    <t>Adrien Brody, Diane Lane, Ben Affleck, Bob Hoskins, Robin Tunney, Kathleen Robertson, Lois Smith, Phillip MacKenzie, Larry Cedar, Eric Kaldor, Caroline Dhavernas, Kevin Hare, Molly Parker, Zach Mills, Neil Crone</t>
  </si>
  <si>
    <t>A detective examines the mysterious death of</t>
  </si>
  <si>
    <t>tt0427998</t>
  </si>
  <si>
    <t>The Grand</t>
  </si>
  <si>
    <t>Zak Penn, Matt Bierman</t>
  </si>
  <si>
    <t>Insomnia Media Group</t>
  </si>
  <si>
    <t>Woody Harrelson, David Cross, Dennis Farina, Cheryl Hines, Richard Kind, Chris Parnell, Werner Herzog, Jason Alexander, Ray Romano, Mike Epps, Judy Greer, Gabe Kaplan, Michael Karnow, Michael McKean, Julie Claire</t>
  </si>
  <si>
    <t>An improvisational comedy using a handful of actors playing characters competing in an actual poker tournament.</t>
  </si>
  <si>
    <t>tt0428038</t>
  </si>
  <si>
    <t>Sweet Land</t>
  </si>
  <si>
    <t>Ali Selim</t>
  </si>
  <si>
    <t>Will Weaver, Ali Selim</t>
  </si>
  <si>
    <t>Elizabeth Reaser, Lois Smith, Patrick Heusinger, Stephen Pelinski, Tim Guinee, Robert Hogan, Alan Cumming, Paul Sand, Jodie Markell, Sage Kermes, Kirsten Frantzich, Stephen Yoakam, Karen Landry, James Cada, Debbie DeLisi</t>
  </si>
  <si>
    <t>In 1920, Inge, a German national, travels from Norway to rural Minnesota for her arranged marriage to Olaf, a Norwegian farmer; bureaucracy and prejudice cause major complications.</t>
  </si>
  <si>
    <t>tt0428059</t>
  </si>
  <si>
    <t>Yazi Tura</t>
  </si>
  <si>
    <t>Ugur YÃ¼cel</t>
  </si>
  <si>
    <t>Kenan Imirzalioglu, Olgun Simsek, Bahri Beyat, Engin GÃ¼naydin, Teoman Kumbaracibasi, Erkan Can, Settar TanriÃ¶gen, Eli Mango, Sultan GÃ¼ndÃ¼z, Mizgin Kapazan, Levent Can, Sinasi Yurtsever, Erdogan GÃ¼leÃ§, ÃœlkÃ¼ Duru, Ahmet MÃ¼mtaz Taylan</t>
  </si>
  <si>
    <t>Yazi Tura (Toss Up) is the film of two stories taking place in 1999. Stories of two young men... One is "Ridvan the Devil", a young football player from Central Anatolia, Cappadocia / ...</t>
  </si>
  <si>
    <t>tt0428081</t>
  </si>
  <si>
    <t>Haunted Boat</t>
  </si>
  <si>
    <t>Olga Levens</t>
  </si>
  <si>
    <t>Olga Levens, Jason Levens</t>
  </si>
  <si>
    <t>LEVENS Entertainment</t>
  </si>
  <si>
    <t>Courtney Scheuerman, Sarah Scott, Tien Pham, Travis Hammer, Evan Andrew Adams, Mathew Fox, Alex Lane, Hannah Whalley, Skyler Purkiss, Alonnah Purkiss, Hayo Stekker, Isis, Jon Ericksen, Brian Harr, Daniel Echegaray</t>
  </si>
  <si>
    <t>HAUNTED BOAT is a mystical, mind-twisting psychological horror film about six teenagers going on a boat trip and getting lost in parallel dimensions where they have to face their greatest fears.</t>
  </si>
  <si>
    <t>tt0428212</t>
  </si>
  <si>
    <t>All Souls Day: Dia de los Muertos</t>
  </si>
  <si>
    <t>Mark A. Altman</t>
  </si>
  <si>
    <t>All Souls Day Inc.</t>
  </si>
  <si>
    <t>Marisa Ramirez, Travis Wester, Nichole Hiltz, Laz Alonso, Laura Harring, David Keith, Julia Vera, Danielle Burgio, Mircea Monroe, Jeffrey Combs, Ellie Cornell, Noah Luke, Damien Luvara, David Figlioli, Robert Budaska</t>
  </si>
  <si>
    <t>During a Day of the Dead celebration, the dead come to life to prey upon the living.</t>
  </si>
  <si>
    <t>tt0428251</t>
  </si>
  <si>
    <t>Flint Dille, John Zuur Platten</t>
  </si>
  <si>
    <t>Agnes Bruckner, Jonathan Jackson, Laura Ramsey, D.J. Cotrona, Rick Cramer, Meagan Good, Bijou Phillips, Method Man, Pawel Szajda, Davetta Sherwood, Stacey Travis, Marcus Lyle Brown, James Pickens Jr., Deborah Duke</t>
  </si>
  <si>
    <t>A group of teenagers fear for their lives in the swamps of Louisiana, chased by Mr. Jangles, a man possessed by 13 evil souls, and now relentless in his pursuit of new victims.</t>
  </si>
  <si>
    <t>tt0428265</t>
  </si>
  <si>
    <t>Big River</t>
  </si>
  <si>
    <t>Atsushi Funahashi</t>
  </si>
  <si>
    <t>Atsushi Funahashi, Eric Van Den Brulle</t>
  </si>
  <si>
    <t>Big River Films</t>
  </si>
  <si>
    <t>Kavi Raz, Joe Odagiri, Chloe Snyder, Tracy Ahumada, Ray Anderson, Alyssa Black, Charles Brown, Anthony Casanova, Emily Chamberlain, Nick DeSimone, Frankie Gonzalez, Karen Greenberg, David C. Hayes, Lisa B. Hunt, Zareena Jaffer</t>
  </si>
  <si>
    <t>tt0428283</t>
  </si>
  <si>
    <t>Un Buda</t>
  </si>
  <si>
    <t>Diego Rafecas</t>
  </si>
  <si>
    <t>Zazen Producciones</t>
  </si>
  <si>
    <t>AgustÃ­n Markert, Carolina Fal, Diego Rafecas, Julieta Cardinali, Tina Serrano, Vera Carnevale, Nelly Prince, Boy Olmi, Paula Siero, Luis Ziembrowski, Juan Manuel Tenuta, Toshiro Yamauchi, IvÃ¡n De Pineda, Paula Montero, FabiÃ¡n Bril</t>
  </si>
  <si>
    <t>Un Buda follows two brothers orphaned as children when their parents were taken by the military during the "Dirty Wars" of the 1970s in Argentina. Tomas (Agustin Markert) is now a drifting ...</t>
  </si>
  <si>
    <t>tt0428287</t>
  </si>
  <si>
    <t>C'est pas moi, c'est l'autre</t>
  </si>
  <si>
    <t>Vince Di Clemente, Luis Furtado</t>
  </si>
  <si>
    <t>Istar</t>
  </si>
  <si>
    <t>Roy Dupuis, AnÃ©mone, Michel Muller, Lucie Laurier, Alan Shearman, Luck Mervil, BenoÃ®t BriÃ¨re, Ghyslain Tremblay, Raymond Cloutier, Caroline NÃ©ron, Annie Dufresne, Emmanuel Auger, Roc LaFortune, Martin Thibaudeau, Louis-Georges Girard</t>
  </si>
  <si>
    <t>An awkward robber named Vincent Papineau seizes a cheap painting during a burgling of routine in Montreal. Reselling for a bread bite, he learns that it concealed 50 000$ dissimulated in ...</t>
  </si>
  <si>
    <t>tt0428293</t>
  </si>
  <si>
    <t>Camping Ã  la ferme</t>
  </si>
  <si>
    <t>Azouz Begag, Jean-Pierre Sinapi</t>
  </si>
  <si>
    <t>Roschdy Zem, Rafik Ben Mebarek, Jean-NoÃ«l Cridlig-Veneziano, Hassan Ouled-Bouarif, Yves Michel, Aghmane Ibersiene, Marc Mamadou, Nadine Marcovici, Julie Delarme, Jean-FranÃ§ois StÃ©venin, MickaÃ«l Masclet, Dominique Pinon, Linda Bouhenni, Jean-Paul Bonnaire, Bruno Lochet</t>
  </si>
  <si>
    <t>tt0428303</t>
  </si>
  <si>
    <t>Cavite</t>
  </si>
  <si>
    <t>Neill Dela Llana, Ian Gamazon</t>
  </si>
  <si>
    <t>Gorilla Films</t>
  </si>
  <si>
    <t>Ian Gamazon, Edwin Lagda, Edgar Tancangco, Norma Tancangco, Quynn Ton, Mariza Levario, Neill Dela Llana, Dominique Gonzalez, Ryan Lagda, Nestor B. Casilis, Rico V. Lagda, Robert Sanque, Joven F. Abrenica, Solita R. Nadal</t>
  </si>
  <si>
    <t>Flying back to his home country, an American man is informed that his mother and sister have been kidnapped and will be killed if he doesn't comply with certain demands.</t>
  </si>
  <si>
    <t>tt0428390</t>
  </si>
  <si>
    <t>Severed</t>
  </si>
  <si>
    <t>Julian Clarke, Travis McDonald</t>
  </si>
  <si>
    <t>Paul Campbell, Sarah Lind, Julian Christopher, JR Bourne, Michael Teigen, Leanne Adachi, John Reardon, Patrick Gallagher, Hrothgar Mathews, Jerry Wasserman, Sage Brocklebank, Amber Rothwell, Kyle Cassie, Brad Sihvon, Colin Lawrence</t>
  </si>
  <si>
    <t>A multi-national forestry company engages in genetic experimentation to increase logging yield in a remote section of forest. But the experimentation goes disastrously wrong, transforming a...</t>
  </si>
  <si>
    <t>tt0428430</t>
  </si>
  <si>
    <t>CrustacÃ©s &amp; coquillages</t>
  </si>
  <si>
    <t>Valeria Bruni Tedeschi, Gilbert Melki, Jean-Marc Barr, Jacques BonnaffÃ©, Edouard Collin, Romain Torres, Sabrina Seyvecou, Yannick Baudin, Julien Weber, SÃ©bastien Cormier, Marion Roux</t>
  </si>
  <si>
    <t>For summer vacation, Marc (Melki) and BÃ©atrix (Tedeschi) take their two kids to the seaside house of Marc's youth, where their daughter takes up with a biker and their sons roams the beach with his best friend, who is in love with him. Things get steamier when BÃ©atrix's lover Mathieu shows up, and Marc's old flame appears.</t>
  </si>
  <si>
    <t>tt0428446</t>
  </si>
  <si>
    <t>The Darwin Awards</t>
  </si>
  <si>
    <t>David Arquette, Ty Burrell, Josh Charles, Kevin Dunn, Nora Dunn, Joseph Fiennes, Judah Friedlander, Lukas Haas, Tom Hollander, Brad Hunt, Juliette Lewis, Julianna Margulies, Tim Blake Nelson, Alessandro Nivola, Chris Penn</t>
  </si>
  <si>
    <t>To investigate bizarre insurance claims that transpired in either accidents, death or both, a former cop and an insurance investigator travel throughout the country to look at the cases up close.</t>
  </si>
  <si>
    <t>tt0428476</t>
  </si>
  <si>
    <t>Le dÃ©mon de midi</t>
  </si>
  <si>
    <t>Marie-Pascale Osterrieth</t>
  </si>
  <si>
    <t>MichÃ¨le Bernier, Florence Cestac</t>
  </si>
  <si>
    <t>MichÃ¨le Bernier, Simon Abkarian, Mathis ArguillÃ¨re, Hiam Abbass, Zinedine Soualem, Julie-Anne Roth, JÃ©rÃ´me Pouly, Florence Viala, Toni Garrani, Alex Pandev, StÃ©phane Hillel, Jean-Marc Bihour, Jean-Luc Lemoine, Aylin Yay, Jean-Louis Foulquier</t>
  </si>
  <si>
    <t>tt0428493</t>
  </si>
  <si>
    <t>Dan Franck, Christian Vincent</t>
  </si>
  <si>
    <t>GÃ©rard Lanvin, Karin Viard, Brieuc Quiniou, Nicolas Jouxtel, Phareelle Onoyan, Martin Combes, Nathalie Richard, Anne Rousselet, LÃ©opold Szabatura, AurÃ©lie Namur, GÃ©raldine Barbe, Lucy SamsoÃ«n, Anne Fassio, ValÃ©rie Nobilleau, Omar Baha</t>
  </si>
  <si>
    <t>Pierre Esteban is a middle-aged technology teacher, divorced from HÃ©lÃ¨ne, who has two children. Jeanne Lancry is a lively estate agent in the same situation : a divorcÃ©e with two children. ...</t>
  </si>
  <si>
    <t>tt0428532</t>
  </si>
  <si>
    <t>La fiesta del Chivo</t>
  </si>
  <si>
    <t>Dominican Republic, Spain, UK</t>
  </si>
  <si>
    <t>Luis Llosa, Augusto Cabada</t>
  </si>
  <si>
    <t>DRAX audio</t>
  </si>
  <si>
    <t>Tomas Milian, Isabella Rossellini, Paul Freeman, Juan Diego Botto, Stephanie Leonidas, Shawn Elliott, Murphy Guyer, David Zayas, Steven Bauer, Carlos Miranda, Eileen Atkins, Clare Cathcart, Gary Piquer, Jordan Lage, Richard Bekins</t>
  </si>
  <si>
    <t>Urania Cabral returns to Santo Domingo, after several years, and remembers her and her family's relationship to Rafael Trujillo, the Dominican dictator, as well as the events surrounding his assassination.</t>
  </si>
  <si>
    <t>tt0428541</t>
  </si>
  <si>
    <t>Five Fingers</t>
  </si>
  <si>
    <t>Mimi Ferrer, Laurence Fishburne, Touriya Haoud, Isa Hoes, Antonie Kamerling, Colm Meaney, Ryan Phillippe, Anton Sinke, SaÃ¯d Taghmaoui, Gina Torres, Delilah van Eijck, Jeroen Zuidwijk</t>
  </si>
  <si>
    <t>In Morocco to assist with the creation of a food charity, a Dutchman is abducted by a terrorist.</t>
  </si>
  <si>
    <t>tt0428546</t>
  </si>
  <si>
    <t>Fluerne pÃ¥ vÃ¦ggen</t>
  </si>
  <si>
    <t>Lars KjeldgÃ¥rd, Ã…ke Sandgren</t>
  </si>
  <si>
    <t>Trine Dyrholm, Lars Brygmann, Kurt Ravn, Henrik Prip, Lars Ranthe, Ida Dwinger, Mogens Rex, Elsebeth Steentoft, Svend Johansen, Finn Storgaard, Annette Katzmann, Claus Flygare, Jeppe Kaas, Karina Skands, Mads Knarreborg</t>
  </si>
  <si>
    <t>My Larsen is a documentarian in her early thirties. Self-centered and assertive, she likes to challenge and provoke her surroundings. She takes on an unusual assignment to make a film about...</t>
  </si>
  <si>
    <t>tt0428579</t>
  </si>
  <si>
    <t>Suburban Girl</t>
  </si>
  <si>
    <t>Marc Klein, Melissa Bank</t>
  </si>
  <si>
    <t>MWM Studios</t>
  </si>
  <si>
    <t>Sarah Michelle Gellar, Alec Baldwin, Maggie Grace, James Naughton, Chris Carmack, Vanessa Branch, Peter Scolari, Marian Seldes, Ebon Moss-Bachrach, Jill Eikenberry, Marin Ireland, Nate Corddry, Amad Jackson, Jason Antoon, Stephanie Berry</t>
  </si>
  <si>
    <t>A Manhattanite book editor finds her take on the game of romance changed after she lures the attention of an influential older man.</t>
  </si>
  <si>
    <t>tt0428608</t>
  </si>
  <si>
    <t>Guernsey</t>
  </si>
  <si>
    <t>Maria Kraakman, Fedja van HuÃªt, Johanna ter Steege, Frank Vercruyssen, Hans Croiset, Nathalie Alonso Casale, Monica Dolan, AurÃ©lia Petit, Skip Goeree, Mabel GonzÃ¡lez, David Veenhof, Ties Veenhof, Vincent Moes, Simone Gablan, Guido Pollemans</t>
  </si>
  <si>
    <t>When Anna witnesses the suicide of a woman her quiet life is thrown out of balance.</t>
  </si>
  <si>
    <t>tt0428617</t>
  </si>
  <si>
    <t>GÃ¼lizar</t>
  </si>
  <si>
    <t>Emel Sayin, Ediz Hun, Mine Sun, Hulusi Kentmen, Aysen Atav, Leman AkÃ§atepe, Cevdet BalikÃ§i, Tevhid Bilge, Yasemin EsmergÃ¼l, Renan Fosforoglu, Hikmet GÃ¼l, Atif Kaptan, Erdogan Seren, Yusuf Sezer, Zeki Sezer</t>
  </si>
  <si>
    <t>Suat and Pervin had been promised to each other since their childhood by their families, the young adult Suat return from Europe as a womanizer who is always chasing women, Pervin with her ...</t>
  </si>
  <si>
    <t>tt0428620</t>
  </si>
  <si>
    <t>Half-Life</t>
  </si>
  <si>
    <t>Jennifer Phang</t>
  </si>
  <si>
    <t>Fade to Blue Films</t>
  </si>
  <si>
    <t>Sanoe Lake, Julia Nickson, Leonardo Nam, Ben Redgrave, Lee Marks, James Eckhouse, Susan Ruttan, Alexander Agate, Katrina Agate, Mary Angello, Vonn Scott Bair, Mike Bruce, Toby Evetts, Deb Fink, Chris Flint</t>
  </si>
  <si>
    <t>As troubling signs of global cataclysms accelerate, a brother and sister react to their father's desertion and the powerful presence of their mother's new boyfriend.</t>
  </si>
  <si>
    <t>tt0428646</t>
  </si>
  <si>
    <t>Hui Buh: Das Schlossgespenst</t>
  </si>
  <si>
    <t>Dirk Ahner, Eberhard Alexander Burgh</t>
  </si>
  <si>
    <t>Michael Herbig, Christoph Maria Herbst, Heike Makatsch, Ellenie Salvo GonzÃ¡lez, Nick Brimble, Hans Clarin, Rick Kavanian, Martin Kurz, Wolfgang VÃ¶lz, Christoph Hagen Dittmann, Michael Kessler, Karel DobrÃ½, Karel VÃ¡vrovec, MojmÃ­r Maderic, Nicholas Hohmann</t>
  </si>
  <si>
    <t>Five hundred years ago, Hui Buh cheated in a card game, thus was turned into a ghost by thunder lighting. For all this time, he has lived in the castle alone without anyone to scare. Until ...</t>
  </si>
  <si>
    <t>tt0428649</t>
  </si>
  <si>
    <t>I Am a Sex Addict</t>
  </si>
  <si>
    <t>Caveh Zahedi</t>
  </si>
  <si>
    <t>Reinventing the Wheel</t>
  </si>
  <si>
    <t>Caveh Zahedi, Christoff Colas, Rebecca Lord, Lindsey Tjian, Jenny Pompor, Michelle Roesler, Melanie Bonne, Anastasia Gershman, Seymour Kramer, Sylvia Grosneau, Phillip Minnig, Thomas Logoreci, Angelina Moysov, Jacqueline Wright, Heidi Dupre</t>
  </si>
  <si>
    <t>Autobiographical comedy about a recovering sex addict, about his obsession with prostitutes, and how that affected his relationships and his life altogether.</t>
  </si>
  <si>
    <t>tt0428662</t>
  </si>
  <si>
    <t>Ika resuraa</t>
  </si>
  <si>
    <t>Minoru Kawasaki</t>
  </si>
  <si>
    <t>Minoru Kawasaki, Masakazu Migita</t>
  </si>
  <si>
    <t>Imagica Corp.</t>
  </si>
  <si>
    <t>Kana Ishida, Nobuo Kameko, Osamu Nishimura, Akira Nogami, Miho Shiraishi, Yoshihiro Takayama</t>
  </si>
  <si>
    <t>A championship wrestling match pits Koji Taguchi against Crush Volcano, the latter no match to Koji's signature move, the Torture Ring Strangler. Koji beams as he clutches the champion belt...</t>
  </si>
  <si>
    <t>tt0428663</t>
  </si>
  <si>
    <t>Il Ã©tait une fois dans l'oued</t>
  </si>
  <si>
    <t>Djamel Bensalah, Yohan Duport</t>
  </si>
  <si>
    <t>Julien Courbey, Sid Ahmed Agoumi, David Saracino, Karina Testa, Marilou Berry, Amina Annabi, Medy Kerouani, Karim Belkhadra, Frankie Pain, Max Morel, Mouss Benia, Adrien Saint-JorÃ©, StÃ©phane Soo Mongo, Yohan Duport, Mohamed Kafi</t>
  </si>
  <si>
    <t>tt0428672</t>
  </si>
  <si>
    <t>Fremde Haut</t>
  </si>
  <si>
    <t>German, Persian, English, Russian</t>
  </si>
  <si>
    <t>Angelina Maccarone, Judith Kaufmann</t>
  </si>
  <si>
    <t>Fischer Film</t>
  </si>
  <si>
    <t>Jasmin Tabatabai, Navid Navid, Mossadegh Hamid, Bernd Tauber, Majid Farahat, Georg Friedrich, Atischeh Hannah Braun, Mikail Dersim Sefer, Haranet Minlik, Homa Tehrani, Frank Frede, Barbara Falter, Ruth Wohlschlegel, Yevgeni Sitokhin, Dmitriy Dykhovichnyy</t>
  </si>
  <si>
    <t>The educated Fariba Tabrizi flies from Teheran to Germany expecting to have asylum, since she is persecuted in Iran due to her lesbian relationship with her beloved Shirin. However, her ...</t>
  </si>
  <si>
    <t>tt0428725</t>
  </si>
  <si>
    <t>Kerd ma lui</t>
  </si>
  <si>
    <t>Panna Rittikrai</t>
  </si>
  <si>
    <t>Morakat Kaewthanek, Panna Rittikrai</t>
  </si>
  <si>
    <t>Nappon Gomarachun, Santisuk Promsiri, Dan Chupong, Piyapong Piew-on, Somrak Khamsing, Amornthep Waewsang, Suebsak Pansueb, Nantaway Wongwanichislip, Kessarin Ektawatkul, Rattaporn Khemtong, Chatthapong Phantana-Angkul, Sasisa Jindamanee, Payong Mounda, Swat Hoopsom, June Angela</t>
  </si>
  <si>
    <t>A group of athletes helping a poor village must stop an evil tyrant and his men from terrorizing the village.</t>
  </si>
  <si>
    <t>tt0428765</t>
  </si>
  <si>
    <t>The Legend of Lucy Keyes</t>
  </si>
  <si>
    <t>John Stimpson</t>
  </si>
  <si>
    <t>Moody Independent</t>
  </si>
  <si>
    <t>Julie Delpy, Justin Theroux, Brooke Adams, Mark Boone Junior, Cassidy Hinkle, Kathleen Regan, Ken Cheeseman, Michele Greene, Jamie Donnelly, Tom Kemp, Bates Wilder, Charley Broderick, Frank T. Wells, Rachel Harker, Anna Friedman</t>
  </si>
  <si>
    <t>An urban family leaves city life behind for the confines of rural New England. Little do they know that their new home once belonged to the Keyes family, a clan who experienced the tragic loss of their daughter some 250 years ago.</t>
  </si>
  <si>
    <t>tt0428827</t>
  </si>
  <si>
    <t>Miss Montigny</t>
  </si>
  <si>
    <t>Belgium, France, UK, Luxembourg</t>
  </si>
  <si>
    <t>Miel Van Hoogenbemt</t>
  </si>
  <si>
    <t>Gabrielle Borile</t>
  </si>
  <si>
    <t>KalÃ©o Films</t>
  </si>
  <si>
    <t>Sophie Quinton, Ariane Ascaride, Johan Leysen, Fanny Hanciaux, Agathe Cornez, Magalie Dahan, SÃ©golÃ¨ne Schmitt, Delphine Ysaye, ValÃ©rie Bodson, HÃ©lÃ¨ne Caspar, Toni d'Antonio, Koraline De Baere, Sophie Dewulf, Alain Eloy, Cynthia Gillet</t>
  </si>
  <si>
    <t>In a small town in Belgium's so-called "black country", where the coal mines closed twenty years ago, 19-year-old Sandrine promotes cheese at the local supermarket by day and does manicures...</t>
  </si>
  <si>
    <t>tt0428856</t>
  </si>
  <si>
    <t>La moustache</t>
  </si>
  <si>
    <t>Emmanuel CarrÃ¨re</t>
  </si>
  <si>
    <t>JÃ©rÃ´me Beaujour, Emmanuel CarrÃ¨re</t>
  </si>
  <si>
    <t>Vincent Lindon, Emmanuelle Devos, Mathieu Amalric, Hippolyte Girardot, Cylia Malki, Macha Polikarpova, Fantine Camus, FrÃ©dÃ©ric Imberty, Brigitte BÃ©mol, Denis MÃ©nochet, Franck Richard, Elizabeth Marre, Teresa Li, Hin-Wai Au, Gary Kuo Chan Chung</t>
  </si>
  <si>
    <t>Marc is sitting in his bath one morning and asks his wife, "how would you feel if I shaved off my mustache?" She doesn't think it's a great idea, for the 15 years they've been married, ...</t>
  </si>
  <si>
    <t>tt0428865</t>
  </si>
  <si>
    <t>My Tiny Universe</t>
  </si>
  <si>
    <t>Lucy Phillips, Glen Scantlebury</t>
  </si>
  <si>
    <t>Pavement Pictures</t>
  </si>
  <si>
    <t>Andy Comeau, John Heard, Debi Mazar, Lesley Ann Warren, Lobo Sebastian, Jillian Peterson, Roberto Bacalski, Skye McKenzie</t>
  </si>
  <si>
    <t>In "my tiny universe", a dark comedy, Bobby Devillin is one of the biggest producers in Hollywood, making a string of big-budget action films during the last two decades. But his personal ...</t>
  </si>
  <si>
    <t>tt0428870</t>
  </si>
  <si>
    <t>Nae meorisokui jiwoogae</t>
  </si>
  <si>
    <t>John H. Lee</t>
  </si>
  <si>
    <t>Yeong-ha Kim, John H. Lee</t>
  </si>
  <si>
    <t>Woo-sung Jung, Ye-jin Son, Jong-hak Baek, Seon-jin Lee, Sang-gyu Park, Hie-ryeong Kim, Ji-hyun Seon, Bu-seon Kim, Hang Lee, In-hwan Jang, Pyeong-kir Kwon, Cheol-jin Shin, Jung-ki Kim, Yong-wook Jin, Jin-won Seo</t>
  </si>
  <si>
    <t>A Korean love story about a young couple's enduring love, which is tested when 27 year old Sun-jin is diagnosed with a rare form of Alzheimer's disease.</t>
  </si>
  <si>
    <t>tt0428940</t>
  </si>
  <si>
    <t>Alain Chabat, Martin Combes, YaÃ«l Abecassis, Judith GodrÃ¨che, Anne BenoÃ®t, Michel Scourneau, Pierre Richards, ValÃ©rie Moreau, Florence Muller, Marie Denarnaud, Carla Okros, Alain Dzukam Simo, Jenny Bellay, Patrick Bordier, Jean-Paul Baudracco</t>
  </si>
  <si>
    <t>Louis and his Daddy are driving back home. Daddy is a past master at clowning, which does not necessarily make Louis laugh. At times Daddy gets awfully mad, picking on people who don't ...</t>
  </si>
  <si>
    <t>tt0428948</t>
  </si>
  <si>
    <t>Les parrains</t>
  </si>
  <si>
    <t>Laurent Chalumeau, Olivier Dazat</t>
  </si>
  <si>
    <t>Claude Brasseur, GÃ©rard Lanvin, Jacques Villeret, GÃ©rard Darmon, Pascal RÃ©nÃ©ric, HÃ©lÃ¨ne Seuzaret, Anna Galiena, Elric Thomas, Firmine Richard, GÃ©rard Chaillou, Pierre Poirot, Pierre Zaoui, Louis-Marie Audubert, Patrick Ronchin, Alexia Rhodier</t>
  </si>
  <si>
    <t>tt0428965</t>
  </si>
  <si>
    <t>La petite JÃ©rusalem</t>
  </si>
  <si>
    <t>French, Arabic, Hebrew</t>
  </si>
  <si>
    <t>Karin Albou</t>
  </si>
  <si>
    <t>Fanny Valette, Elsa Zylberstein, Bruno Todeschini, HÃ©di Tillette de Clermont-Tonerre, Sonia Tahar, MichaÃ«l Cohen, Aurore ClÃ©ment, FranÃ§ois Marthouret, Salah Teskouk, SaÃ¯da Bekkouche, Marlon Altiparmakian, Michel Hadjadj, AnaÃ«l Cohen-Skalli, Chana Cohen-Skalli, Esther Chekroun</t>
  </si>
  <si>
    <t>A beautiful Jewish young woman still living with her orthodox family in a Parisian suburb, falls in love with a Muslim co-worker.</t>
  </si>
  <si>
    <t>tt0429009</t>
  </si>
  <si>
    <t>Qian mian mo nu</t>
  </si>
  <si>
    <t>Chin Sung</t>
  </si>
  <si>
    <t>Tina Chin-Fei, Liang Chen, Pat Ting Hung, Liang Hua Liu, Chih-Ching Yang, Sha-Fei Ouyang, Chun Liu, Mei Sheng Fan, Carrie Ku Mei, Julia Hsia, Jeanette Yu Wei, Hsin Yen Chao, Hsi Chang, Yu Chin Chang, Yi Ling Chen</t>
  </si>
  <si>
    <t>tt0429018</t>
  </si>
  <si>
    <t>Rabbit Fever</t>
  </si>
  <si>
    <t>Ian Denyer</t>
  </si>
  <si>
    <t>Stephen Raphael</t>
  </si>
  <si>
    <t>Rabbit Reproductions Ltd.</t>
  </si>
  <si>
    <t>Lisa Barbuscia, Julian Rhind-Tutt, Tara Summers, Flora Montgomery, Emma Buckley, Sharon Gavin, Sienna Guillory, Stefanie Powers, John Standing, Sorcha Cusack, Enzo Cilenti, Samantha Bloom, Cassandra Bell, Tom Hollander, Tom Conti</t>
  </si>
  <si>
    <t>The Rabbit is the world's best-selling vibrator. In the past year alone, millions have been sold all over the globe. Now experts are warning that the Rabbit is becoming the new addiction. ...</t>
  </si>
  <si>
    <t>tt0429031</t>
  </si>
  <si>
    <t>Edy</t>
  </si>
  <si>
    <t>StÃ©phan GuÃ©rin-TilliÃ©</t>
  </si>
  <si>
    <t>FranÃ§ois BerlÃ©and, Philippe Noiret, Yves Verhoeven, Laurent Bateau, Marion Cotillard, Sophie Nollet, Pascal Parmentier, Cyrille Thouvenin, Marie Pillet, Bernard GuÃ©rin, Christof Veillon, Dominique Bettenfeld, Philippe SÃ©journÃ©, Steve Suissa, JoÃ«l Demarty</t>
  </si>
  <si>
    <t>An insurance salesman turns into a walking catastrophe himself. First film by StÃƒÂ©phan GuÃƒÂ©rin-TilliÃƒÂ©, starring Philippe Noiret and FranÃƒÂ§ois BerlÃƒÂ©and.</t>
  </si>
  <si>
    <t>tt0429052</t>
  </si>
  <si>
    <t>Saint-Jacques... La Mecque</t>
  </si>
  <si>
    <t>Muriel Robin, Artus de Penguern, Jean-Pierre Darroussin, Pascal LÃ©gitimus, Marie Bunel, Marie Kremer, Flore Vannier-Moreau, Aymen SaÃ¯di, Nicolas CazalÃ©, HÃ©lÃ¨ne Vincent, Michel Lagueyrie, Anik Belaubre, Anne Kessler, Olivier Claverie, Marie Allan</t>
  </si>
  <si>
    <t>Three siblings who detest each other and hiking must complete together a pilgrimage to Santiago de Compostela in order to be eligible to inherit their mother's wealth.</t>
  </si>
  <si>
    <t>tt0429055</t>
  </si>
  <si>
    <t>Samanyolu</t>
  </si>
  <si>
    <t>Kerime Nadir, Ahmet Ãœstel</t>
  </si>
  <si>
    <t>HÃ¼lya KoÃ§yigit, Ediz Hun, Ã–nder Somer, Arsevir Alyanak, Sevim Emre, Muammer GÃ¶zalan, Nedret GÃ¼venÃ§, Ugur Kivilcim, Meral Kurtulus, GÃ¼zin Ozon, Mine Sun, Ã–mercik</t>
  </si>
  <si>
    <t>Forbidden love affair of a lighthearted ingenue and a platonic heart-breaker who cannot find complete loyalty elsewhom comes to a halt when bitter facts are revealed, yet the aftermath of ...</t>
  </si>
  <si>
    <t>tt0429068</t>
  </si>
  <si>
    <t>The Second Chance</t>
  </si>
  <si>
    <t>Henry O. Arnold, Henry O. Arnold</t>
  </si>
  <si>
    <t>Cedar Partners</t>
  </si>
  <si>
    <t>Michael W. Smith, Jeff Obafemi Carr, J. Don Ferguson, Lisa Arrindell, David Alford, Henry Haggard, Kenda Benward, Jonathan Thomas, Calvin Hobson, Bobby Daniels, Shirley Cody, Peggy Walton-Walker, Vilia Steele, Kobie Jarmon, Erin Hemphill</t>
  </si>
  <si>
    <t>Ethan Jenkins (Michael W. Smith) and Jake Sanders (introducing Jeff Obafemi Carr) are both passionate pastors who worship the same God from the same book--but that's where the similarity ...</t>
  </si>
  <si>
    <t>tt0429072</t>
  </si>
  <si>
    <t>Sen bir meleksin</t>
  </si>
  <si>
    <t>Russel Crouse, Ernest Lehman</t>
  </si>
  <si>
    <t>HÃ¼lya KoÃ§yigit, Ediz Hun, Ã‡etin AkÃ§an, Nuri Avci, Sevgi Can, Cem Demirel, Ufuk EnÃ¼nlÃ¼, Nezihe GÃ¼ler, Leyla Ilhan, Nahire Karay, Cevat Kurtulus, Ergun KÃ¶knar, Asim Nipton, Semih Sezerli, Piraye Uzun</t>
  </si>
  <si>
    <t>tt0429078</t>
  </si>
  <si>
    <t>Qi jian</t>
  </si>
  <si>
    <t>Hong Kong, China, South Korea</t>
  </si>
  <si>
    <t>Mandarin, Korean, Cantonese</t>
  </si>
  <si>
    <t>Chi-Sing Cheung, Tin Nam Chun</t>
  </si>
  <si>
    <t>Beijing Ciwen Digital Oriental Film &amp; TV Production Co.</t>
  </si>
  <si>
    <t>Leon Lai, Donnie Yen, Charlie Yeung, Honglei Sun, Yi Lu, So-yeon Kim, Chia-Liang Liu, Jingchu Zhang, Li-Wu Tai, Duncan Lai, Jason Piao Pai, Kuan-Chun Chi, Peng Huang, Haitao Li, Jingwu Ma</t>
  </si>
  <si>
    <t>Seven warriors come together to protect a village from a diabolical General.</t>
  </si>
  <si>
    <t>tt0429095</t>
  </si>
  <si>
    <t>Tom Gerhardt, Herman Weigel</t>
  </si>
  <si>
    <t>Tom Gerhardt, Dorkas Kiefer, Volker BÃ¼dts, Axel Neumann, Jan Sosniok, Daniela Wutte, Michael Brandner, Mirco Nontschew, Markus Maria Profitlich, Diana Frank, Janine Kunze, Mirja Boes, Maximilian Belle, Otto Waalkes, Atze SchrÃ¶der</t>
  </si>
  <si>
    <t>Once upon a time the beautiful Rhineland was swamped in wars and battles. Many legends came and went and yet evil always triumphed. Since then, people have been hoping for a miracle, for a Savior who will rescue them from the dark bondage.</t>
  </si>
  <si>
    <t>tt0429106</t>
  </si>
  <si>
    <t>Snowman's Pass</t>
  </si>
  <si>
    <t>Rex Piano</t>
  </si>
  <si>
    <t>Peter Layton</t>
  </si>
  <si>
    <t>Nicole Eggert, Marc Singer, George Stults, Mike Dopud, Bruce Dawson, Garvin Cross, Joe MacLeod</t>
  </si>
  <si>
    <t>Still struggling to accept her fiancÃ©'s death in a rock climbing accident, mountain guide DIANA PENNINGTON gratefully accepts industrialist CURT SEAVER's offer to find the body using a new ...</t>
  </si>
  <si>
    <t>tt0429115</t>
  </si>
  <si>
    <t>Splinter</t>
  </si>
  <si>
    <t>Michael D. Olmos</t>
  </si>
  <si>
    <t>Adrian Cruz, Michael D. Olmos</t>
  </si>
  <si>
    <t>Splinter Film LLC</t>
  </si>
  <si>
    <t>Tom Sizemore, Edward James Olmos, Ivonne Coll, Enrique Almeida, Resmine Atis, Noel Gugliemi, Dallas Page, Delilah Cotto, Emilio Rivera, Adam Rodriguez, Hector Atreyu Ruiz, Ski Carr, Gary Cruz, Anthony Cuesta, Kira Elliot</t>
  </si>
  <si>
    <t>A gang member, suffering from severe memory loss, searches for his brother's murderer. He secretly enlists the aid of the investigating Detective, while other members of his gang are mysteriously and sadistically murdered.</t>
  </si>
  <si>
    <t>tt0429153</t>
  </si>
  <si>
    <t>Tara Road</t>
  </si>
  <si>
    <t>Cynthia Cidre, Shane Connaughton</t>
  </si>
  <si>
    <t>Noel Pearson Productions</t>
  </si>
  <si>
    <t>Jean-Marc Barr, Sarah Bolger, John G. Brennan, Jennifer Buckley, Virginia Cole, Eileen Colgan, Alan Devlin, Maria Doyle Kennedy, Enrique Fonseca, Jia Francis, Brenda Fricker, Bronagh Gallagher, Iain Glen, James Herrick, Bosco Hogan</t>
  </si>
  <si>
    <t>Two women -- one American, one Irish -- swap houses and alter the course of their lives.</t>
  </si>
  <si>
    <t>tt0429173</t>
  </si>
  <si>
    <t>The Tenants</t>
  </si>
  <si>
    <t>Danny Green</t>
  </si>
  <si>
    <t>David Diamond, Danny Green</t>
  </si>
  <si>
    <t>Equity Pictures Medienfonds GmbH &amp; Co. KG II</t>
  </si>
  <si>
    <t>Dylan McDermott, Snoop Dogg, Rose Byrne, Seymour Cassel, Niki J. Crawford, Aldis Hodge, Gene Gilbert, Linda Lawson, Stephen Jared, Laz Alonso, Christopher May, Karimah Westbrook, Lamont Bentley, Carla Glover, Bryant Pearson</t>
  </si>
  <si>
    <t>In an abandoned tenement, an African-American militant writer and a Jewish novelist develop a friendship while struggling to complete their novels, but inner tension rises between the two.</t>
  </si>
  <si>
    <t>tt0429177</t>
  </si>
  <si>
    <t>The Thing About My Folks</t>
  </si>
  <si>
    <t>Paul Reiser</t>
  </si>
  <si>
    <t>Peter Falk, Paul Reiser, Olympia Dukakis, Elizabeth Perkins, Mackenzie Connolly, Lydia Jordan, Ann Dowd, Claire Beckman, Mimi Lieber, Bernie McInerney, Catherine Taormina, Rachel Robinson, Rich Duva, Marshall Efron, Dennis Sheehan</t>
  </si>
  <si>
    <t>Ben's dad Sam shows up one night with a note from Ben's mother (Sam's wife of 46 years), that she has left. While Ben's wife and his three sisters try to find her, Ben takes Sam on a day ...</t>
  </si>
  <si>
    <t>tt0429187</t>
  </si>
  <si>
    <t>Toute la beautÃ© du monde</t>
  </si>
  <si>
    <t>Marc Esposito, Marc Esposito</t>
  </si>
  <si>
    <t>Pierre Javaux Productions</t>
  </si>
  <si>
    <t>Marc Lavoine, ZoÃ© FÃ©lix, Jean-Pierre Darroussin, Albane Duterc, Pierre-Olivier Mornas, Tom Mitaux, Lucie Phan, H.I.M. Damsyik, HervÃ© Larribe, AurÃ©lie Saada, Anchittha Phongchub, Alit Barja, Susi Erlina, Nengah Sudarna Komet, FÃ©lix Lett</t>
  </si>
  <si>
    <t>This is the story of Franck and Tina. Franck loves Tina, but she can't love him. The man of her life has just died and she's having a nervous breakdown. During a journey to Asia, where Tina...</t>
  </si>
  <si>
    <t>tt0429200</t>
  </si>
  <si>
    <t>Un fil Ã  la patte</t>
  </si>
  <si>
    <t>Georges Feydeau, Rosalinde Deville</t>
  </si>
  <si>
    <t>Emmanuelle BÃ©art, Charles Berling, Dominique Blanc, Jacques BonnaffÃ©, Mathieu Demy, Julie Depardieu, Sara Forestier, Stanislas Merhar, Tom Novembre, ClÃ©ment Sibony, Patrick Timsit, Lily Galland, Virginie Hocq, Elisabeth Macocco, BenoÃ®t Muracciole</t>
  </si>
  <si>
    <t>Despite the fact that they love each other, a couple realize that they must "find" other (and rich) people in order to keep their frivolous, costly lives.</t>
  </si>
  <si>
    <t>tt0429203</t>
  </si>
  <si>
    <t>Un petit jeu sans consÃ©quence</t>
  </si>
  <si>
    <t>Jean Dell, Bernard Rapp</t>
  </si>
  <si>
    <t>Sandrine Kiberlain, Yvan Attal, Jean-Paul Rouve, Marina FoÃ¯s, Lionel Abelanski, Michel Vuillermoz, Annick Blancheteau, Philippe Lefebvre, Olivier Mag, Josiane LÃ©vÃªque, Elizabeth Ingham, Josy Bernard, Lizzie BrocherÃ©, Xavier Berlioz, Marc Bertolini</t>
  </si>
  <si>
    <t>During a week-end in the countryside Claire and Bruno, a couple for 12 years, pretend to split. Their friends gossip and all find good reasons for this separation. But has it not already gone too far ?</t>
  </si>
  <si>
    <t>tt0429227</t>
  </si>
  <si>
    <t>La vie est Ã  nous!</t>
  </si>
  <si>
    <t>Jean-Marie Gourio, GÃ©rard Krawczyk</t>
  </si>
  <si>
    <t>Sylvie Testud, Josiane Balasko, Michel Muller, Eric Cantona, Catherine Hiegel, Carole Weiss, Maroussia Dubreuil, Celia Rosich, Danny Martinez, Vincent Claude, Jil Milan, Jacques Mathou, AgnÃ¨s ChÃ¢teau, Laurent Gendron, Chantal Banlier</t>
  </si>
  <si>
    <t>tt0429230</t>
  </si>
  <si>
    <t>Virgil</t>
  </si>
  <si>
    <t>Mabrouk El Mechri</t>
  </si>
  <si>
    <t>Jalil Lespert, LÃ©a Drucker, Jean-Pierre Cassel, Philippe Nahon, Patrick Floersheim, Karim Belkhadra, Sami Zitouni, Jean-Marie Frin, Tomer Sisley, Jean-Luc Abel, Michel Trillot, Marc Duret, Philippe Manesse, Antoine Chain, Ouassini Embarek</t>
  </si>
  <si>
    <t>Virgil, a former boxer makes his comeback in the ring.</t>
  </si>
  <si>
    <t>tt0429231</t>
  </si>
  <si>
    <t>Voici venu le temps</t>
  </si>
  <si>
    <t>Catherine Ermakoff, Alain Guiraudie</t>
  </si>
  <si>
    <t>Eric Bougnon, Guillaume Viry, Pierre Louis-Calixte, Jacques Buron, Jean Dalric, FranÃ§ois Gamard, Sylvie Milhaud, Marie FÃ©lix, Jean Lescot, ValÃ©rie Donzelli, Guillaume Rannou, Alain Figlarz, Dominique Bettenfeld, StÃ©phane Boucher, Emmanuel Avena</t>
  </si>
  <si>
    <t>In the land of Obitania, a bandit, a warrior and a mercenary become involved in a struggle between a wealthy shepherd and his underlings.</t>
  </si>
  <si>
    <t>tt0429268</t>
  </si>
  <si>
    <t>100 lira ile evlenilmez</t>
  </si>
  <si>
    <t>Ediz Hun, GÃ¼lsen Bubikoglu, Ahu Tugbay, BÃ¼lent Kayabas, Hulusi Kentmen, Adile Nasit, Suzan Avci, Mete Inselel, Feridun Ã‡Ã¶lgeÃ§en, AysegÃ¼l Veziroglu, HÃ¼seyin Kutman, Ekrem DÃ¼mer, GÃ¼lay Utku, GÃ¼lÃ§in Ã–zmihÃ§i, GÃ¼lsen GÃ¼ndÃ¼z</t>
  </si>
  <si>
    <t>tt0429277</t>
  </si>
  <si>
    <t>Zyzzyx Rd</t>
  </si>
  <si>
    <t>Zyzzyx LLC</t>
  </si>
  <si>
    <t>Leo Grillo, Katherine Heigl, Tom Sizemore, Rickey Medlocke, Yorlin Madera, Meguire Grillo, Di Koob, Nancy Linari</t>
  </si>
  <si>
    <t>The family man accountant Grant travels to Las Vegas and meets the lascivious "Lolita" Marissa in a casino. While in the motel with Marissa, her violent ex-boyfriend Joey surprises them on ...</t>
  </si>
  <si>
    <t>tt0429482</t>
  </si>
  <si>
    <t>50 Ways of Saying Fabulous</t>
  </si>
  <si>
    <t>Stewart Main</t>
  </si>
  <si>
    <t>Graeme Aitken, Stewart Main</t>
  </si>
  <si>
    <t>Andrew Paterson, Harriet Beattie, Jay Collins, Georgia McNeil, Michael Dorman, Rima Te Wiata, George Mason, Ross McKellar, Stephanie McKellar-Smith, David Sutherland, Ben Short, Michelle O'Brien, Fiona Edgar, Kevin Wymer, Ian Fraser</t>
  </si>
  <si>
    <t>Growing up is mystifying, but Billy discovers all he has to be is himself</t>
  </si>
  <si>
    <t>tt0429489</t>
  </si>
  <si>
    <t>A Ay</t>
  </si>
  <si>
    <t>Turkish, English, Italian</t>
  </si>
  <si>
    <t>Metin Film</t>
  </si>
  <si>
    <t>Yesim Tozan, GÃ¼lsen Tuncer, Nurinisa Yildirim, MÃ¼nir Ã–zkul, Ertugrul Ilgin, Arif Piskin, Necdet Sayin, Bijen YÃ¼ceer, Ã–zcan Ã–zgÃ¼r</t>
  </si>
  <si>
    <t>Story of a little girl with pigeon and her grand dad, missing her mother.</t>
  </si>
  <si>
    <t>tt0429493</t>
  </si>
  <si>
    <t>The A-Team</t>
  </si>
  <si>
    <t>English, Spanish, French, Swahili, German</t>
  </si>
  <si>
    <t>Joe Carnahan, Brian Bloom</t>
  </si>
  <si>
    <t>Liam Neeson, Bradley Cooper, Jessica Biel, Quinton 'Rampage' Jackson, Sharlto Copley, Patrick Wilson, Gerald McRaney, Henry Czerny, Yul Vazquez, Brian Bloom, Maury Sterling, Terry Chen, Omari Hardwick, David Hugghins, Jacob Blair</t>
  </si>
  <si>
    <t>A group of Iraq War veterans look to clear their name with the U.S. Military, who suspect the four men of committing a crime for which they were framed.</t>
  </si>
  <si>
    <t>tt0429516</t>
  </si>
  <si>
    <t>Aci ile karisik</t>
  </si>
  <si>
    <t>TunÃ§ Basaran, Sadik Sendil</t>
  </si>
  <si>
    <t>Sadri Alisik, Selma GÃ¼neri, Birsen Ayda, Ali Sen, Mualla SÃ¼rer, Saime Bekbay, Cevat Kurtulus, GÃ¼zin Ã–zipek, Kayhan Yildizoglu, Osman Alyanak, Zeki Alpan, Asim Nipton, HÃ¼seyin Zan, Muammer GÃ¶zalan, Meral Kurtulus</t>
  </si>
  <si>
    <t>Osman is a street singer whose only goal is to marry MÃ¼jgan. One day he finds a chance to be rich and famous.</t>
  </si>
  <si>
    <t>tt0429541</t>
  </si>
  <si>
    <t>Afsana Dilwalon Ka</t>
  </si>
  <si>
    <t>Achala Nagar, Achala Nagar</t>
  </si>
  <si>
    <t>Ashish Kaul, Juni, Rahul Roy, Ranjeet, Rubaina Khan, Himani Shivpuri, Vikas Anand, Yunus Parvez, Prashant, Ratna Shetty, Yasmin, Hemant Bhatt, Rubina, Ritwick Sharma, Chachi</t>
  </si>
  <si>
    <t>A young schoolteacher falls for her distant relative from a village but his singing talent catches the eye of a selfish mother-daughter duo who separate the budding lovers.</t>
  </si>
  <si>
    <t>tt0429561</t>
  </si>
  <si>
    <t>All You Got</t>
  </si>
  <si>
    <t>Benjamin Tabah</t>
  </si>
  <si>
    <t>Joe Tuck</t>
  </si>
  <si>
    <t>D.E. Tuck Investments</t>
  </si>
  <si>
    <t>Mike Realba, Sarah Manninen, Bryan Hatt, Rae Ellen Bodie, Aurora Browne, Alex Courey, Desi, Colin Doyle, Martin Doyle, Ennis Esmer, Shelly Findlay, Sarah Foord, Darren Frost, Conor Green, Ellen-Ray Hennessy</t>
  </si>
  <si>
    <t>tt0429573</t>
  </si>
  <si>
    <t>An American Haunting</t>
  </si>
  <si>
    <t>UK, Canada, Romania, USA</t>
  </si>
  <si>
    <t>Brent Monahan, Courtney Solomon</t>
  </si>
  <si>
    <t>Allan Zeman Productions</t>
  </si>
  <si>
    <t>Donald Sutherland, Sissy Spacek, James D'Arcy, Rachel Hurd-Wood, Matthew Marsh, Thom Fell, Zoe Thorne, Gaye Brown, Sam Alexander, Miquel Brown, Vernon Dobtcheff, Shauna Shim, Madalina Stan, Philip Hurd-Wood, Vlad Cruceru</t>
  </si>
  <si>
    <t>Based on the true events of the only case in US History where a spirit caused the death of a man.</t>
  </si>
  <si>
    <t>tt0429589</t>
  </si>
  <si>
    <t>The Ant Bully</t>
  </si>
  <si>
    <t>John A. Davis, John Nickle</t>
  </si>
  <si>
    <t>Julia Roberts, Nicolas Cage, Meryl Streep, Paul Giamatti, Zach Tyler, Regina King, Bruce Campbell, Lily Tomlin, Cheri Oteri, Larry Miller, Allison Mack, Ricardo Montalban, Creagen Dow, Myles Jeffrey, Jake T. Austin</t>
  </si>
  <si>
    <t>After Lucas Nickle floods an ant colony with his watergun, he's magically shrunken down to insect size and sentenced to hard labor in the ruins.</t>
  </si>
  <si>
    <t>tt0429591</t>
  </si>
  <si>
    <t>Aquamarine</t>
  </si>
  <si>
    <t>Elizabeth Allen Rosenbaum</t>
  </si>
  <si>
    <t>John Quaintance, Jessica Bendinger</t>
  </si>
  <si>
    <t>Emma Roberts, JoJo, Sara Paxton, Jake McDorman, Arielle Kebbel, Claudia Karvan, Bruce Spence, Tammin Sursok, Roy Billing, Julia Blake, Shaun Micallef, Lulu McClatchy, Natasha Leigh, Dichen Lachman, Lincoln Lewis</t>
  </si>
  <si>
    <t>Two teenage girls discover a mermaid in their beach club's swimming pool.</t>
  </si>
  <si>
    <t>tt0429609</t>
  </si>
  <si>
    <t>AsÃ­ del precipicio</t>
  </si>
  <si>
    <t>Teresa Suarez</t>
  </si>
  <si>
    <t>Agarrate del Barandal</t>
  </si>
  <si>
    <t>Ana de la Reguera, Ingrid Martz, Gabriela Platas, Daniel Vives, Anna Ciocchetti, Alejandro Nones, Rafael Amaya, Silvia Carusillo, Martha Higareda, Miguel Rodarte, Roberto Medina, JosÃ© Carlos RodrÃ­guez, Patricio Castillo, MartÃ­n Altomaro, Ricardo Kleinbaum</t>
  </si>
  <si>
    <t>Three flatmates in Mexico City face uncertainties: LucÃ­a who has a great job as an art director for TV commercials is abusing alcohol and cocaine. She risks losing her job, going to prison ...</t>
  </si>
  <si>
    <t>tt0429614</t>
  </si>
  <si>
    <t>Aus der Tiefe des Raumes</t>
  </si>
  <si>
    <t>Gil Mehmert</t>
  </si>
  <si>
    <t>Gil Mehmert, Gil Mehmert</t>
  </si>
  <si>
    <t>Arndt Schwering-Sohnrey, Eckhard PreuÃŸ, Mira Bartuschek, Sandra S. Leonhard, Christoph Maria Herbst, Karl Korte, Meike SchlÃ¼ter, Tobias Beyer, Daniel Berger, Michael Sideris, AndrÃ© Meyer, Felix VÃ¶rtler, Erwin Kloker, Peter Bayer, Thorsten Krohn</t>
  </si>
  <si>
    <t>tt0429683</t>
  </si>
  <si>
    <t>Mammootty, Lal, Rahman, Shreya Reddy, Babu Antony, Janardanan, Mohan Jose, Kulappulli Leela, T.P. Madhavan, Prem Kumar, Sadiq, Tom George, Ramu, Sona Nair, Sharmili</t>
  </si>
  <si>
    <t>Sub inspector shanmugam and underground leader padaaveedan are close friends.However shanmugan is the against his activities. shanmugan's superior officer is killed by padaveedan and his ...</t>
  </si>
  <si>
    <t>tt0429715</t>
  </si>
  <si>
    <t>The Business</t>
  </si>
  <si>
    <t>Danny Dyer, Tamer Hassan, Geoff Bell, Georgina Chapman, Eddie Webber, Adam Bolton, Linda Henry, Roland Manookian, Arturo Venegas, Camille Coduri, Martin Marquez, Andy Linden, Sally Watkins, Eduardo Duro, Tracy Kirby</t>
  </si>
  <si>
    <t>Frankie is sent from London to Spain to make a delivery to Charlie, who likes the kid and shows him the ropes including the use of guns and drugs. Frankie likes the sun, pools and the cute, bikini clad girls and stays in Spain.</t>
  </si>
  <si>
    <t>tt0429727</t>
  </si>
  <si>
    <t>Il caimano</t>
  </si>
  <si>
    <t>Nanni Moretti, Heidrun Schleef</t>
  </si>
  <si>
    <t>Silvio Orlando, Margherita Buy, Jasmine Trinca, Michele Placido, Giuliano Montaldo, Antonello Grimaldi, Paolo Sorrentino, Elio De Capitani, Tatti Sanguineti, Jerzy Stuhr, Toni Bertorelli, Matteo Garrone, Lorenzo Alessandri, Giancarlo Basili, Anna Bonaiuto</t>
  </si>
  <si>
    <t>A skewering of Italian Prime Minister Silvio Berlusconi.</t>
  </si>
  <si>
    <t>tt0429743</t>
  </si>
  <si>
    <t>O Casamento de Romeu e Julieta</t>
  </si>
  <si>
    <t>Portuguese, Japanese</t>
  </si>
  <si>
    <t>Marcos Caruso, Jandira Martini</t>
  </si>
  <si>
    <t>BMG Models</t>
  </si>
  <si>
    <t>Luis Gustavo, Luana Piovani, Marco Ricca, Martha Mellinger, Berta Zemel, Leonardo Miggiorin, Mel Lisboa, Rafael Golombeck, Renato Consorte, JosÃ© Vasconcelos, Cybele JÃ¡come, Marina Person, Luisa Guedes Castro, Luana Garcia, Kamila de Castro</t>
  </si>
  <si>
    <t>A Romeo-and-Juliet kind of love affair. The difference here is what sets the two lovers apart: their soccer teams. Being a fan of Corinthians, Romeu has to fake he really likes Palmeiras, in order to gain Julieta's heart.</t>
  </si>
  <si>
    <t>tt0429766</t>
  </si>
  <si>
    <t>Cheshmane John Malkovich 1: Viggo Mortensen</t>
  </si>
  <si>
    <t>Sara Solati</t>
  </si>
  <si>
    <t>Fars Film</t>
  </si>
  <si>
    <t>Viggo Mortensen, Parastoo Mohajer, Mahdis Azizpour, Nadia Keyvani, Amin Ashayeri, Matin Azizpour, Pave Deymard, Arya Emamian, Mohammad Reza Farnoudi, Danial Hariri, John Malkovich, Ardeshir Modara, Panti, Penny, Vladimir Putin</t>
  </si>
  <si>
    <t>This movie is based on the Trilogy Novel called "Cheshmane John Malkovich" (John Malkovich's Eyes). It has 3 episodes namely "Kamin" (Ambush), "Sayeha Bidarand" (The Shadows are Awake) and "Cheshmane John Malkovich" (John Malkovich's Eyes.</t>
  </si>
  <si>
    <t>IRR 4500000000</t>
  </si>
  <si>
    <t>tt0429784</t>
  </si>
  <si>
    <t>The Clan</t>
  </si>
  <si>
    <t>Fausto Brizzi, Christian De Sica</t>
  </si>
  <si>
    <t>De Angelis Film Production</t>
  </si>
  <si>
    <t>Christian De Sica, Paolo Conticini, Sebastien Torkia, Andrea OsvÃ¡rt, Massimiliano Tortora, Natali Adetukundo, Giovanni Anzelotti, Linda Batista, Mathieu CarriÃ¨re, Giada D'Auria, Hristo Dimitrov, Troy Flynn, Dian Hristov, Niki Iliev, Lenka Lanci</t>
  </si>
  <si>
    <t>Franco and Dino, two Roman mechanics, confirmed bachelors and best friends, leave for Las Vegas to attend a Harley-Davidson world gathering. Because of a loud hangover, they find themselves in the shoes of Frank Sinatra and Dean Martin!</t>
  </si>
  <si>
    <t>tt0429898</t>
  </si>
  <si>
    <t>Cuore sacro</t>
  </si>
  <si>
    <t>Barbora Bobulova, Andrea Di Stefano, Lisa Gastoni, Massimo Poggio, Camille Dugay Comencini, Gigi Angelillo, Erika Blanc, Caterina Vertova, Stefano Santospago, Michela Cescon, Elisabetta Pozzi, Enrica AjÃ², Fabrizio Apolloni, Sanghamitra Bakshi, Gianlorenzo Brambilla</t>
  </si>
  <si>
    <t>Irene, a workaholic, is forced to re-evaluate her priorities after the suicide of her two best friends.</t>
  </si>
  <si>
    <t>tt0429980</t>
  </si>
  <si>
    <t>Dark Arc</t>
  </si>
  <si>
    <t>Sarah Strange, Dan Zukovic, Kurt Max Runte, Koralee Nickarz, Angela Muir, Lisa Stewart, Grace Bauer, Adrien Dorval, Craig Norton, Mitch Mayer, Jamie Brinnen, Jon Funk, Dominic Forcier, Loukia Eleni, Patrick Hogue</t>
  </si>
  <si>
    <t>A mysterious comedy about love, lust, art and the power of the "charged image", Dark Arc follows the eccentric love triangle between an artist, a graphic designer and their inspiring muse.</t>
  </si>
  <si>
    <t>tt0430030</t>
  </si>
  <si>
    <t>Dobara</t>
  </si>
  <si>
    <t>Shashi Ranjan</t>
  </si>
  <si>
    <t>Subodh Chopra, Shashi Ranjan</t>
  </si>
  <si>
    <t>Jackie Shroff, Raveena Tandon, Mahima Chaudhry, Gulshan Grover, Soni Razdan, Vrajesh Hirjee, Seema Biswas, Moammar Rana, Alisha Chinai, Sanjeev Giriwer, Vikram Makandar</t>
  </si>
  <si>
    <t>Ranbir (Jackie Shroff) is a successful writer, and happily married to Anjali (Mahima Chaudhry). But when his schizophrenic ex (Raveena Tandon) shows up out of the blue, tells him he has a ...</t>
  </si>
  <si>
    <t>tt0430051</t>
  </si>
  <si>
    <t>Elementarteilchen</t>
  </si>
  <si>
    <t>Michel Houellebecq, Oskar Roehler</t>
  </si>
  <si>
    <t>Medienfonds GFP</t>
  </si>
  <si>
    <t>Moritz Bleibtreu, Christian Ulmen, Martina Gedeck, Franka Potente, Nina Hoss, Uwe Ochsenknecht, Corinna Harfouch, Tom Schilling, Thomas Drechsel, Herbert Knaup, Michael Gwisdek, Jasmin Tabatabai, Ulrike Kriener, Hermann Beyer, Jelena Weber</t>
  </si>
  <si>
    <t>tt0430063</t>
  </si>
  <si>
    <t>Ethan Mao</t>
  </si>
  <si>
    <t>Margin Films</t>
  </si>
  <si>
    <t>Jun Hee Lee, Raymond Ma, Julia Nickson, Kevin Kleinberg, Jerry Hernandez, David Tran, Mary Gilbert, RenÃ© St. Leon, Jayne Taini, Erik Robinson, Gregory Paul Daniels, Dana Byrne, Michael Mesirow</t>
  </si>
  <si>
    <t>Kicked out of his house because he's gay, Ethan Mao returns home to steal and ends up holding his family hostage on a fateful Thanksgiving Day.</t>
  </si>
  <si>
    <t>tt0430065</t>
  </si>
  <si>
    <t>Everything</t>
  </si>
  <si>
    <t>Ray Winstone, Jan Graveson, Ed Deedigan, Katherine Clisby, Andrew Buckley, Lindy Sellars, Abi Billinghurst, Ed Gaughan, Lois Winstone, Kris Deedigan</t>
  </si>
  <si>
    <t>A man visits a prostitute but just wants to talk. She goes along with it until he starts asking questions. Is he just a loner or is there a different reason for him to come here?</t>
  </si>
  <si>
    <t>tt0430082</t>
  </si>
  <si>
    <t>Feng Shui</t>
  </si>
  <si>
    <t>Chito S. RoÃ±o, Roy Iglesias</t>
  </si>
  <si>
    <t>Kris Aquino, Jay Manalo, Lotlot De Leon, Ilonah Jean, John Manalo, Julianne Gomez, Ernesto Sto. Tomas, Cherry Pie Picache, Nonie Buencamino, Jenny Miller, Gerard Pizzaras, Joonee Gamboa, Daria Ramirez, Archi Adamos, Emil Sandoval</t>
  </si>
  <si>
    <t>A wife must save her family from a curse of a "bagwa" bound to them.</t>
  </si>
  <si>
    <t>tt0430097</t>
  </si>
  <si>
    <t>Der Fischer und seine Frau</t>
  </si>
  <si>
    <t>German, Japanese, Romanian</t>
  </si>
  <si>
    <t>Alexandra Maria Lara, Christian Ulmen, Simon Verhoeven, Zoe HÃ¼ttenhain, Adrian Scherschel, Oliver Heckner, Melanie Lauer, Harald SchrÃ¶pfer, Eva Christian, Valentin Platareanu, Ulrike Kriener, Elmar Wepper, Carola Regnier, Tanja Schleiff, Eva-Maria Kurz</t>
  </si>
  <si>
    <t>Otto (Ulmen) and his friend Leo (Verhoeven) are German veterinarians, travelling Japan looking for Fish to buy and sell. They meet young German fashion designer Ida (Lara) and they both ...</t>
  </si>
  <si>
    <t>tt0430105</t>
  </si>
  <si>
    <t>Four Brothers</t>
  </si>
  <si>
    <t>David Elliot, Paul Lovett</t>
  </si>
  <si>
    <t>Mark Wahlberg, Tyrese Gibson, AndrÃ© Benjamin, Garrett Hedlund, Terrence Howard, Josh Charles, SofÃ­a Vergara, Fionnula Flanagan, Chiwetel Ejiofor, Taraji P. Henson, Barry Shabaka Henley, Jernard Burks, Kenneth Welsh, Tony Nappo, Shawn Singleton</t>
  </si>
  <si>
    <t>When their adopted mother is gunned down in a store robbery the 'four brothers' investigated the murder for themselves &amp; look for the killers but not all is what it seems.</t>
  </si>
  <si>
    <t>tt0430202</t>
  </si>
  <si>
    <t>Sandwich</t>
  </si>
  <si>
    <t>Govinda, Raveena Tandon, Mahima Chaudhry, Mohnish Bahl, Anang Desai, Shammi Kapoor, Mushtaq Khan, Shashi Kiran, Kiran Kumar, Reema Lagoo, Ananth Narayan Mahadevan, Shweta Menon, Sangeeta Naik, Satish Shah, Pushpa Verma</t>
  </si>
  <si>
    <t>Sher Singh lives with his mother and handicapped sister in Punjab but moves to Mumbai, changes his name to Shekhar, meets Nisha and falls in love. When his mother asks him to return, he ...</t>
  </si>
  <si>
    <t>tt0430216</t>
  </si>
  <si>
    <t>The Impossible Kid</t>
  </si>
  <si>
    <t>Cora Caballes, Greg Macabenta</t>
  </si>
  <si>
    <t>Weng Weng, Romy Diaz, Nina Sara, Tony Carreon, Ben Johnson, Rene Romero, Efren Lapid, Lita Vasquez, Chicklet Moreno, Ruben Ramos, Joe Cunanan, Romy Nario, Ben Morro, Boy BaÃ±es, Renato Morado</t>
  </si>
  <si>
    <t>Weng Weng is now working for the Manila branch of Interpol. The Chief sends him in the pursuit of Mr X, an arch villian with a white sock on his head, who is holding the Philippines to ...</t>
  </si>
  <si>
    <t>tt0430224</t>
  </si>
  <si>
    <t>France, Italy, Belgium, Japan</t>
  </si>
  <si>
    <t>Asap Films</t>
  </si>
  <si>
    <t>Emmanuelle BÃ©art, Karin Viard, Marie Gillain, Guillaume Canet, Jacques Gamblin, Jacques Perrin, Carole Bouquet, Predrag 'Miki' Manojlovic, Jean Rochefort, Maryam d'Abo, GaÃ«lle Bona, Georges Siatidis, Serge-Henri Valcke, Tiffany Tougard, Marie Loboda</t>
  </si>
  <si>
    <t>Three sisters share a connection to a violent incident from their childhood reunite to for the chance to come to terms with their past.</t>
  </si>
  <si>
    <t>tt0430239</t>
  </si>
  <si>
    <t>It Waits</t>
  </si>
  <si>
    <t>Cannell Films</t>
  </si>
  <si>
    <t>Cerina Vincent, Dominic Zamprogna, Greg Kean, Eric Schweig, Matt Jordon, Miranda Frigon, Sean Wei Mah, Tinsel Korey, Fred Henderson, Chilton Crane, Sean Campbell, Michael Bell</t>
  </si>
  <si>
    <t>A lone female park ranger tries to track down a vicious creature killing various people and terrorizing her at a remote national park.</t>
  </si>
  <si>
    <t>tt0430252</t>
  </si>
  <si>
    <t>Nicole van Kilsdonk</t>
  </si>
  <si>
    <t>Michiel Huisman, Caro Lenssen, Johnny de Mol, Lieke Antonisen, Pim Bataille, Ali Ben Horsting, Jarno Bernat, Merijn Bernat, Hajo Bruins, Jelle But, Michiel de Jong, Herman de Jongh, Gilles de Voogd, Sem de Voogd, Jennifer Delano</t>
  </si>
  <si>
    <t>Johan Dros is born as eleventh consecutive son of soccer-obsessed pa Rinus, who raises his boys mainly as the small island Texel's team. Johan's rare reprieves from training for a sport he ...</t>
  </si>
  <si>
    <t>tt0430257</t>
  </si>
  <si>
    <t>Tygo Gernandt, Dorien Haan</t>
  </si>
  <si>
    <t>Roxy Movies</t>
  </si>
  <si>
    <t>Georgina Verbaan, Peggy Vrijens, Dorien Haan, Tygo Gernandt, Don Clovis</t>
  </si>
  <si>
    <t>Three girls steal a car and head up for a model contest. It's a holiday to die for, until someone does...</t>
  </si>
  <si>
    <t>tt0430264</t>
  </si>
  <si>
    <t>Pervyy posle Boga</t>
  </si>
  <si>
    <t>Ilya Avramenko, Igor Evsukov</t>
  </si>
  <si>
    <t>Fond Myhaila Kalatozova</t>
  </si>
  <si>
    <t>Dmitriy Orlov, Mikheil Gomiashvili, Vladimir Gostyukhin, Elizaveta Boyarskaya, Irina BjÃ¶rklund, Sergey Gorobchenko, Yuriy Stepanov, Viktor Sukhorukov, Nina Ruslanova, Sergey Rubeko, Dmitri Rudkov, Vitaliy Abdulov, Pyotr Stupin, Ekaterina Vulichenko, Tatyana Vedeneeva</t>
  </si>
  <si>
    <t>The film is based on the true story of Captain Marinesku and set in 1944 during WWII at the Russian Navy Base. Young and beautiful Tanka is in love with Aleksandr Marinin, the brave Captain...</t>
  </si>
  <si>
    <t>tt0430304</t>
  </si>
  <si>
    <t>Little Man</t>
  </si>
  <si>
    <t>English, Estonian</t>
  </si>
  <si>
    <t>Marlon Wayans, Shawn Wayans, Kerry Washington, John Witherspoon, Tracy Morgan, Lochlyn Munro, Chazz Palminteri, Molly Shannon, David Alan Grier, Dave Sheridan, Fred Stoller, Brittany Daniel, Linden Porco, Gabriel Pimentel, Alex Borstein</t>
  </si>
  <si>
    <t>A wannabe dad mistakes a vertically challenged criminal on the lam as his newly adopted son.</t>
  </si>
  <si>
    <t>tt0430308</t>
  </si>
  <si>
    <t>Get Rich or Die Tryin'</t>
  </si>
  <si>
    <t>Cent Productions Inc.</t>
  </si>
  <si>
    <t>50 Cent, Adewale Akinnuoye-Agbaje, Joy Bryant, Omar Benson Miller, Tory Kittles, Terrence Howard, Ashley Walters, Marc John Jefferies, Viola Davis, Sullivan Walker, Serena Reeder, Bill Duke, Mpho Koaho, Russell Hornsby, Joseph Pierre</t>
  </si>
  <si>
    <t>A tale of an inner city drug dealer who turns away from crime to pursue his passion, rap music.</t>
  </si>
  <si>
    <t>tt0430328</t>
  </si>
  <si>
    <t>Madhoshi</t>
  </si>
  <si>
    <t>Musical, Mystery, Drama</t>
  </si>
  <si>
    <t>Tanveer Khan</t>
  </si>
  <si>
    <t>Bipasha Basu, John Abraham, Priyanshu Chatterjee, Prakash Bharadwaj, Dolly Bindra, Anang Desai, Ghanshyam Garg, Vikram Gokhale, Adi Irani, Smita Jaykar, Dinesh Kaushik, Shahid Khan, Nandita Puri, Siya Rana, Roshni</t>
  </si>
  <si>
    <t>Anupama looses her sister and her husband in 9/11 twin tower attacks and goes in trauma.Three years later she appears to be normal but hasn't come out of the tragedy.Her parents want her to...</t>
  </si>
  <si>
    <t>tt0430357</t>
  </si>
  <si>
    <t>Miami Vice</t>
  </si>
  <si>
    <t>USA, Germany, Paraguay, Uruguay</t>
  </si>
  <si>
    <t>Michael Mann, Anthony Yerkovich</t>
  </si>
  <si>
    <t>Colin Farrell, Jamie Foxx, Li Gong, Naomie Harris, CiarÃ¡n Hinds, Justin Theroux, Barry Shabaka Henley, Luis Tosar, John Ortiz, Elizabeth Rodriguez, Domenick Lombardozzi, Eddie Marsan, Isaach De BankolÃ©, John Hawkes, Tom Towles</t>
  </si>
  <si>
    <t>Based on the 1980s TV action/drama, this update focuses on vice detectives Crockett and Tubbs as their respective personal and professional lives become dangerously intertwined.</t>
  </si>
  <si>
    <t>tt0430377</t>
  </si>
  <si>
    <t>Muhammad: The Last Prophet</t>
  </si>
  <si>
    <t>Brian Nissen</t>
  </si>
  <si>
    <t>RichCrest Animation</t>
  </si>
  <si>
    <t>Nicholas Kadi, Richard Epcar, Eli Allem, David Llewellyn, Donal O'Sullivan, Lawrence Ross, Neil Kaplan, Robert Cottrell, C.S. Berkeley, Brian Nissen, Catherine Lavin, Tiffany Johnson, Mark Hunt, Lauren Schaffel, Anthony Michael Jr.</t>
  </si>
  <si>
    <t>An account of the birth of Islam.</t>
  </si>
  <si>
    <t>tt0430381</t>
  </si>
  <si>
    <t>Musafir</t>
  </si>
  <si>
    <t>Sanjay Gupta, Sameer Malhotra</t>
  </si>
  <si>
    <t>Anil Kapoor, Sameera Reddy, Aditya Pancholi, Mahesh Manjrekar, Shakti Kapoor, Sanjay Dutt, Koena Mitra, Manoj Pahwa, Ashwini Kalsekar, Ssanjay Swaraaj, Pankaj Kalra, Nawab, Sudhir Nema, Harry Singh, Aksha Pardasany</t>
  </si>
  <si>
    <t>A small-time criminal, betrayed by his girlfriend and owing money to a fearsome crime lord, agrees to travel to Goa for a drug deal and becomes involved with a local woman and her much older husband, both of who want to kill each other.</t>
  </si>
  <si>
    <t>tt0430431</t>
  </si>
  <si>
    <t>One Night with the King</t>
  </si>
  <si>
    <t>Stephan Blinn, Mark Andrew Olsen</t>
  </si>
  <si>
    <t>Gener8Xion Entertainment</t>
  </si>
  <si>
    <t>Tiffany Dupont, Luke Goss, John Noble, Omar Sharif, John Rhys-Davies, Tommy 'Tiny' Lister, James Callis, Peter O'Toole, Javen Campbell, Jyoti Dogra, Indraneel Bhattacharya, Jonah Lotan, Dilshad Patel, Nimrat Kaur, Takesh Singh</t>
  </si>
  <si>
    <t>In Biblical times, a girl disguises her Jewish origins when the Persian king comes looking for a new bride among his subjects.</t>
  </si>
  <si>
    <t>tt0430436</t>
  </si>
  <si>
    <t>Orient Express</t>
  </si>
  <si>
    <t>Ioan CÃ£rmÃ£zan, Corneliu Dragomirescu</t>
  </si>
  <si>
    <t>Ro De Film</t>
  </si>
  <si>
    <t>Sergiu Nicolaescu, Gheorghe Dinica, Dan Bittman, Maia Morgenstern, Daniela Nane, Alina Chivulescu, Andreea Doinea, Diana Dumbrava, Imola KÃ©zdi, Ioana Moldovan, Marina Procopie, Dan Puric, Cristian Sofron, Valentin Teodosiu, Florin Zamfirescu</t>
  </si>
  <si>
    <t>At an old age, prince Andrei Morudzi retreats to his castle in Romania, during the two world wars, after having led an eventful youth. There he is seen as a rare bird by the local folk, due...</t>
  </si>
  <si>
    <t>tt0430454</t>
  </si>
  <si>
    <t>El penalti mÃ¡s largo del mundo</t>
  </si>
  <si>
    <t>Roberto Santiago, Osvaldo Soriano</t>
  </si>
  <si>
    <t>EnsueÃ±o Films</t>
  </si>
  <si>
    <t>Fernando Tejero, MarÃ­a Botto, Marta Larralde, Carlos Kaniowsky, Javier GutiÃ©rrez, Enrique VillÃ©n, Fernando Cayo, HÃ©ctor ColomÃ©, Luis Callejo, Cristina AlcÃ¡zar, Benito Sagredo, Josean Bengoetxea, AdriÃ¡n Portugal, Chani MartÃ­n, Alejandro Casaseca</t>
  </si>
  <si>
    <t>A hopeless goalkeeper must stop the world's most awaited penalty.</t>
  </si>
  <si>
    <t>tt0430494</t>
  </si>
  <si>
    <t>Provincia meccanica</t>
  </si>
  <si>
    <t>Stefano Mordini</t>
  </si>
  <si>
    <t>Silvia Barbiera, Stefano Mordini</t>
  </si>
  <si>
    <t>Stefano Accorsi, Valentina Cervi, Ivan Franek, Miro Landoni, Luisa Pasello, Barbara Folchitto, Giacomo Piperno, Adele Ferruzzi, Lorenzo Zanetti, Dijana Pavlovic</t>
  </si>
  <si>
    <t>A mentally unstable woman loses her daughter's custody to her mother. Things get even more complicated when her husband has a car accident and befriends a Czech mechanic, bringing the man into their dysfunctional home.</t>
  </si>
  <si>
    <t>tt0430559</t>
  </si>
  <si>
    <t>Claus Peter Hant, Ulrich Limmer</t>
  </si>
  <si>
    <t>Armin Rohde, Martin StÃ¼hrk, Manuel Steitz, Rufus Beck, Katharina Thalbach, Piet Klocke, Barbara SchÃ¶neberger, Christiane HÃ¶rbiger, Armin Maiwald, Paul Maar, JÃ¼rgen Schopper</t>
  </si>
  <si>
    <t>Children's Story about a allways unlucky Highwayman of the southern geman Forestaicion's in the later half of the 19th Century,witty Grammafication by the Author,in,off Course german Lingua.</t>
  </si>
  <si>
    <t>tt0430562</t>
  </si>
  <si>
    <t>Salto, salmiakk og kaffe</t>
  </si>
  <si>
    <t>Freedom From Fear</t>
  </si>
  <si>
    <t>Kjersti Holmen, Fares Fares, Svein Scharffenberg, Dennis StorhÃ¸i, Terje StrÃ¸mdahl, Nils Vogt, Jannik Bonnevie, Eva Bergh, Per Lillo-Stenberg, Hanna Kinn Andersen, Astrid Arctander, Nicole Madeleine Aurdahl, Janne Elkeland, Helle Marie Eriksen, Nicolai Eriksen</t>
  </si>
  <si>
    <t>On a hot summer's day, pregnant single mom and fishing disc clerk Maria needs a lot of money. She robs Jesus, and nothing becomes the same in the small community.</t>
  </si>
  <si>
    <t>tt0430576</t>
  </si>
  <si>
    <t>The Secret Life of Words</t>
  </si>
  <si>
    <t>Spain, Ireland</t>
  </si>
  <si>
    <t>Sarah Polley, Tim Robbins, Sverre Anker Ousdal, Javier CÃ¡mara, Danny Cunningham, Dean Lennox Kelly, Daniel Mays, Emmanuel Idowu, Eddie Marsan, Steven Mackintosh, Julie Christie, Reg Wilson, Leonor Watling, Daphne Brown, Muriel Hobson</t>
  </si>
  <si>
    <t>A hearing impaired factory worker gives up her first holiday in years and instead travels out to an oil rig, where she cares for a man suffering from severe burns.</t>
  </si>
  <si>
    <t>tt0430582</t>
  </si>
  <si>
    <t>Sejtanov ratnik</t>
  </si>
  <si>
    <t>Stevan Filipovic</t>
  </si>
  <si>
    <t>Stevan Filipovic, Stevan Filipovic</t>
  </si>
  <si>
    <t>Hypnopolis</t>
  </si>
  <si>
    <t>Radovan Vujovic, Stasa Koprivica, Milos Tanaskovic, Vladimir Tesovic, Vujadin Milosevic, Marko Mrdjenovic, Petar Bozovic, Branko Vidakovic, Svetlana Bojkovic, Marko Nikolic, Branislav Lecic, Dragan Nikolic, Dimitrije Arandjelovic, Danilo Beckovic, Jasmina Corovic</t>
  </si>
  <si>
    <t>When an ancient book is recovered by a highschool nerd Stanislav all hell brakes loose involving his classmates who try to stop the evil that has risen from it.</t>
  </si>
  <si>
    <t>tt0430589</t>
  </si>
  <si>
    <t>Shaadi Karke Phas Gaya Yaar</t>
  </si>
  <si>
    <t>K.S. Adiyaman, Rumi Jaffery</t>
  </si>
  <si>
    <t>Salman Khan, Shilpa Shetty Kundra, Reema Lagoo, Mohnish Bahl, Aashif Sheikh, Shakti Kapoor, Shoma Anand, Sudha Chandran, Salim Khan Ding-Dong, Supriya Karnik, Nina Kulkarni, Kunickaa Sadanand, Amneek Sandhu, Rocky Sandhu, Seena Thampi</t>
  </si>
  <si>
    <t>Ayaan tricks a model into marrying him, when she leaves her diary in his family's garage, allowing him to follow her around.</t>
  </si>
  <si>
    <t>tt0430592</t>
  </si>
  <si>
    <t>Wild Romance</t>
  </si>
  <si>
    <t>Maarten Lebens, Jean van de Velde</t>
  </si>
  <si>
    <t>M4all</t>
  </si>
  <si>
    <t>DaniÃ«l Boissevain, Marcel Hensema, Andy Nyman, George Rossi, Karina Smulders, Margje Wittermans, Elisa Beuger, Maarten Rischen, Joop Bonekamp, Helge Slikker, Bartho Staalman, Hugo Konings, Diede Zillinger Molenaar, Joke Tjalsma, Bert Luppes</t>
  </si>
  <si>
    <t>The start of the career of Herman Brood, who lived his life filled with sex, drugs and rock 'n roll. Guided by his manager they aim to take over the USA with his music.</t>
  </si>
  <si>
    <t>tt0430622</t>
  </si>
  <si>
    <t>Sprawa sie rypla</t>
  </si>
  <si>
    <t>Janusz Kidawa</t>
  </si>
  <si>
    <t>Liliana Czarska, Marian Dziedziel, JÃ³zef Kopocz, Jerzy Korcz, Anna Miesiaczek, Janusz Pazdziorko, Franciszek Pieczka, Justyna Pilarz, Roch Sygitowicz</t>
  </si>
  <si>
    <t>tt0430634</t>
  </si>
  <si>
    <t>Stick It</t>
  </si>
  <si>
    <t>Kaltenbach Pictures</t>
  </si>
  <si>
    <t>Jeff Bridges, Missy Peregrym, Vanessa Lengies, Nikki SooHoo, Maddy Curley, Kellan Lutz, John Patrick Amedori, Mio Dzakula, Svetlana Efremova, Jon Gries, Gia Carides, Tarah Paige, Polly Holliday, Julie Warner, Annie Corley</t>
  </si>
  <si>
    <t>After a run-in with the law, Haley Graham (</t>
  </si>
  <si>
    <t>tt0430651</t>
  </si>
  <si>
    <t>Survive Style 5+</t>
  </si>
  <si>
    <t>Gen Sekiguchi</t>
  </si>
  <si>
    <t>Taku Tada</t>
  </si>
  <si>
    <t>Tadanobu Asano, Reika Hashimoto, KyÃ´ko Koizumi, Hiroshi Abe, Ittoku Kishibe, Yumi AsÃ´, Kanji Tsuda, Yoshiyuki Morishita, Jai West, Yoshiyoshi Arakawa, Vinnie Jones, Shin'ichi Chiba, Shihori Kanjiya, Tomokazu Miura, RyÃ»nosuke Kamiki</t>
  </si>
  <si>
    <t>Five bizarre stories with no apparent connection to one and other eventually become intertwined, resulting in surreal circumstances.</t>
  </si>
  <si>
    <t>tt0430674</t>
  </si>
  <si>
    <t>The Thief Lord</t>
  </si>
  <si>
    <t>Luxembourg, UK, Germany</t>
  </si>
  <si>
    <t>Richard Claus</t>
  </si>
  <si>
    <t>Daniel Musgrave, Richard Claus</t>
  </si>
  <si>
    <t>Aaron Taylor-Johnson, Jasper Harris, Carole Boyd, Bob Goody, Jim Carter, Malcolm Turner, Rollo Weeks, George MacKay, Alice Connor, Lathaniel Dyer, Alexei Sayle, Caroline Goodall, Geoffrey Hutchings, Robert Bathurst, Roya Zargar</t>
  </si>
  <si>
    <t>A tale about two young boys, Prosper and Bo, who flee to Venice after being orphaned and dumped in the care of a cruel auntie. Hiding in the canals and alleyways of the city, the boys are ...</t>
  </si>
  <si>
    <t>tt0430702</t>
  </si>
  <si>
    <t>Tumsa Nahin Dekha</t>
  </si>
  <si>
    <t>Subodh Chopra</t>
  </si>
  <si>
    <t>Emraan Hashmi, Dia Mirza, Anupam Kher, Sharat Saxena, Surekha Sikri, Uday Tikekar, Pooja Bharti, Avtar Gill, Atul Parchure, Rana Jung Bahadur, Shabnam, Raja Vaid, Sundeep Sharma, Ashok, Ashok Beniwal</t>
  </si>
  <si>
    <t>Two men show up at Sardar's home claiming to be his son. As he tries to sort the mess out and identify the imposter so he can be married, the police figure out he is wanted for murdering his brother 20 years ago.</t>
  </si>
  <si>
    <t>tt0430710</t>
  </si>
  <si>
    <t>Udayananu Tharam</t>
  </si>
  <si>
    <t>Roshan Andrews</t>
  </si>
  <si>
    <t>Roshan Andrews, Sreenivasan</t>
  </si>
  <si>
    <t>Mohanlal, Sreenivasan, Mukesh, Meena, Jagathi Sreekumar, Cochin Hanifa, Salim Kumar, Bhavana, Indrans, T.P. Madhavan, Janardanan, A.K. Lohithadas, Aniyappan, Anand</t>
  </si>
  <si>
    <t>An artist performs best when he doesn't know he's being filmed.</t>
  </si>
  <si>
    <t>tt0430735</t>
  </si>
  <si>
    <t>Vesham</t>
  </si>
  <si>
    <t>Mammootty, Indrajith Sukumaran, Innocent, Saikumar, Mohini, Gopika, Jagathi Sreekumar, Sindhu Menon, Riyaz Khan, Cochin Hanifa, Devi Chandana, Augustine, T.P. Madhavan, V.M. Vinu</t>
  </si>
  <si>
    <t>Mammootty plays an older brother who gave up his education and made many sacrifices so his family could get by and so younger brother could study abroad. When his brothers comes back from ...</t>
  </si>
  <si>
    <t>tt0430746</t>
  </si>
  <si>
    <t>Volevo solo dormirle addosso</t>
  </si>
  <si>
    <t>Eugenio Cappuccio</t>
  </si>
  <si>
    <t>Massimo Lolli, Alessandro Spinaci</t>
  </si>
  <si>
    <t>Giorgio Pasotti, Cristiana Capotondi, Faju, Massimo Molea, Claudia Abbate, Antonino Bruschetta, Marcello Catalano, Roberto Colombo, Raffaele Fallica, Giuseppe Gandini, Jun Ichikawa, Margot Minnelli, Massimo Olcese, Diego Pagotto, Maurizio Pompella</t>
  </si>
  <si>
    <t>A well-liked employee in a multinational firm, formerly working on peers' motivation and professional training, is given the task to fire 25 of his colleagues. Stress and changes in his life ensue.</t>
  </si>
  <si>
    <t>tt0430768</t>
  </si>
  <si>
    <t>Wild Tigers I Have Known</t>
  </si>
  <si>
    <t>Cam Archer</t>
  </si>
  <si>
    <t>Cut and Paste Films</t>
  </si>
  <si>
    <t>Malcolm Stumpf, Patrick White, Max Paradise, Fairuza Balk, Kim Dickens, Tom Gilroy, Ruth Elliott, Joey Coffman, Tim Greer, Dash Mann, Derek Mitchler, Kylee Mains, Teresa Morales, James Porter, Bernadette Wilson</t>
  </si>
  <si>
    <t>A lyrical telling of the coming of age of a 13-year-old boy who learns to cope with his newfound sexuality and his unrequited love for the cool kid in school.</t>
  </si>
  <si>
    <t>tt0430770</t>
  </si>
  <si>
    <t>Diane English</t>
  </si>
  <si>
    <t>Diane English, Clare Boothe Luce</t>
  </si>
  <si>
    <t>Meg Ryan, Annette Bening, Eva Mendes, Debra Messing, Jada Pinkett Smith, Bette Midler, Candice Bergen, Carrie Fisher, Cloris Leachman, Debi Mazar, India Ennenga, Jill Flint, Ana Gasteyer, Joanna Gleason, Tilly Scott Pedersen</t>
  </si>
  <si>
    <t>A wealthy New Yorker wrestles with the decision to leave her cheating husband, as she and her friends discover that women really can have it all.</t>
  </si>
  <si>
    <t>tt0430772</t>
  </si>
  <si>
    <t>Wong Gok hak yeh</t>
  </si>
  <si>
    <t>Daniel Wu, Cecilia Cheung, Alex Fong, Kar Lok Chin, Anson Leung, Suet Lam, Ken Wong, Na Tsui, Paul Che, Alexander Chan, Tommy Yuen, Eddie Pang, Christie Fung, Henry Fong, Limin Sun</t>
  </si>
  <si>
    <t>Hong Kong nihilism. December 22, a street quarrel leads to the death of a gang leader's son. Next day, he seeks revenge on his brother, a rival boss. He calls on Liu, a fixer, to import a ...</t>
  </si>
  <si>
    <t>tt0430776</t>
  </si>
  <si>
    <t>XS - la peor talla</t>
  </si>
  <si>
    <t>Jorge LÃ³pez Sotomayor, Jorge LÃ³pez Sotomayor</t>
  </si>
  <si>
    <t>Gonzalo Maza, Luis Ponce</t>
  </si>
  <si>
    <t>JL Producciones</t>
  </si>
  <si>
    <t>BenjamÃ­n VicuÃ±a, NicolÃ¡s Saavedra, Gonzalo Valenzuela, MarÃ­a Elena Swett, Florencia Romero, Alvaro Uccelletti, Cristobal Tapia Montt, Domingo GuzmÃ¡n, Otilio Castro, Jaime CapÃ³, Felipe Hurtado, Victor Mix, Diego LÃ³pez, Sandra Arriagada, JuÃ¡n LuÃ­s LeÃ³n</t>
  </si>
  <si>
    <t>"La peor talla", a Chilean play on words meaning both "the worst size" and "the worst joke"... Upper middle class teens give the big guy with the small penis a hard time, so to speak.</t>
  </si>
  <si>
    <t>CLP 170000000</t>
  </si>
  <si>
    <t>tt0430779</t>
  </si>
  <si>
    <t>Everyone's Hero</t>
  </si>
  <si>
    <t>Colin Brady, Christopher Reeve</t>
  </si>
  <si>
    <t>Robert Kurtz, Jeff Hand</t>
  </si>
  <si>
    <t>Ritchie Allen, Jake T. Austin, Cherise Boothe, Jesse Bronstein, Ralph Coppola, Brian Dennehy, Whoopi Goldberg, Jason Harris, Ed Helms, Ray Iannicelli, Gideon Jacobs, Richard Kind, William H. Macy, Marcus Maurice, Amanda Parsons</t>
  </si>
  <si>
    <t>A boy (Jake T. Austin) begins a grand journey to return Babe Ruth's baseball bat before the deciding game of the 1932 World Series comes to a close.</t>
  </si>
  <si>
    <t>tt0430780</t>
  </si>
  <si>
    <t>Yeoseonsaeng vs yeojeja</t>
  </si>
  <si>
    <t>Kyu-sung Jang, Won-jae Lee</t>
  </si>
  <si>
    <t>Fun and Happiness</t>
  </si>
  <si>
    <t>Jung-ah Yum, Se-yeong Lee, Ji-hun Lee, Hee-Bong Byun, Seung-won Cha, Won-hee Im, Ka-eun Kim, Won-jong Lee, Moon-hee Na</t>
  </si>
  <si>
    <t>Mi-ok an school teacher that is famous for her hysterical behavior. One day, one of her student Mi-nam challenges Mi-ok over a new handsome looking teacher Sang-min. They both try to get ...</t>
  </si>
  <si>
    <t>tt0430814</t>
  </si>
  <si>
    <t>Canada, Ireland</t>
  </si>
  <si>
    <t>Mike Scullion</t>
  </si>
  <si>
    <t>Kevin Scullion, Mike Scullion</t>
  </si>
  <si>
    <t>Andy Curtis, Brendan Dempsey, Jamie Belton, Shaun Elebert, Dan Herauf, Karl Argue, Larry Austin, Tim Landers, Jose Mantero, Kathryn Truscott Ranheim, Gerry Shanahan</t>
  </si>
  <si>
    <t>Slightly demented English gangster steals an Irish Pub in order to set up his ultimate score. Problems arise when the rightful owners of the pub put up more of a fight than he bargains for.</t>
  </si>
  <si>
    <t>tt0430895</t>
  </si>
  <si>
    <t>Aurore</t>
  </si>
  <si>
    <t>Luc Dionne</t>
  </si>
  <si>
    <t>Luc Dionne, AndrÃ© Mathieu</t>
  </si>
  <si>
    <t>Marianne Fortier, Serge Postigo, HÃ©lÃ¨ne Bourgeois Leclerc, Yves Jacques, RÃ©my Girard, StÃ©phanie Lapointe, Sarah-Jeanne Labrosse, Alice Morel-Michaud, Michel Forget, Monique Spaziani, Francine Ruel, Michel Barrette, Luc Senay, Gaston Lepage, Alain Boucher</t>
  </si>
  <si>
    <t>After the sudden death of her mother, Aurore Gagnon is abused by her disturbed step-mother as her town remains in the silence followed by her death. Based on a true story.</t>
  </si>
  <si>
    <t>tt0430912</t>
  </si>
  <si>
    <t>Basic Instinct 2</t>
  </si>
  <si>
    <t>UK, Germany, Spain, USA</t>
  </si>
  <si>
    <t>Leora Barish, Henry Bean</t>
  </si>
  <si>
    <t>Stan Collymore, Sharon Stone, Neil Maskell, David Thewlis, Jan Chappell, David Morrissey, Terence Harvey, Hugh Dancy, Ellen Thomas, Mark Sangster, Tim Berrington, Indira Varma, Charlotte Rampling, Heathcote Williams, Flora Montgomery</t>
  </si>
  <si>
    <t>Novelist Catherine Tramell is once again in trouble with the law, and Scotland Yard appoints psychiatrist Dr. Michael Glass to evaluate her. Though, like Detective Nick Curran before him, Glass is entranced by Tramell and lured into a seductive game.</t>
  </si>
  <si>
    <t>tt0430918</t>
  </si>
  <si>
    <t>Berkeley</t>
  </si>
  <si>
    <t>Nick Roth, Laura Jordan, Henry Winkler, Sarah Carter, Tom Morello, Jake Newton, Sebastian Tillinger, Wade Allain-Marcus, Bonnie Bedelia, Sarah Bibb, Ruby Roth, Thomas Gibson, Reed Diamond, Henry G. Sanders, Tracey Walter</t>
  </si>
  <si>
    <t>Berkeley is the story of Ben Sweet, an eighteen year old boy who comes to UC Berkeley in 1968 to study accounting and avoid the draft. There begins an odyssey through sex, drugs, rock and ...</t>
  </si>
  <si>
    <t>tt0430919</t>
  </si>
  <si>
    <t>UK, Hungary, Germany, USA</t>
  </si>
  <si>
    <t>Ed Roe, Stefan Schwartz</t>
  </si>
  <si>
    <t>Best Man Filmproduktions</t>
  </si>
  <si>
    <t>Stuart Townsend, Raphael Schwartz, Jacob Collier, Callum Williams, Seth Green, Steve John Shepherd, Simon Callow, Jodhi May, MÃ¡tÃ© Haumann, Anna Chancellor, Burn Gorman, Ian Hanmore, Raymond Coulthard, Mike Kelly, Philip Jackson</t>
  </si>
  <si>
    <t>A guy tries to help his best friend win the attention of the girl of his dreams.</t>
  </si>
  <si>
    <t>tt0430922</t>
  </si>
  <si>
    <t>Role Models</t>
  </si>
  <si>
    <t>Timothy Dowling, W. Blake Herron</t>
  </si>
  <si>
    <t>Seann William Scott, Paul Rudd, Christopher Mintz-Plasse, Bobb'e J. Thompson, Elizabeth Banks, Jane Lynch, Ken Jeong, Ken Marino, Kerri Kenney, A.D. Miles, Joe Lo Truglio, Matt Walsh, Nicole Randall Johnson, Alexandra Stamler, Carly Craig</t>
  </si>
  <si>
    <t>Wild behavior forces a pair of energy drink reps to enroll in a Big Brother program.</t>
  </si>
  <si>
    <t>tt0430984</t>
  </si>
  <si>
    <t>Dark Heart</t>
  </si>
  <si>
    <t>R.D. Call, Alicia Fusting, Darcy Halsey, Kirsty Hinchcliffe, Brian Howe, William Dennis Hurley, Greg Joelson, Huntley Ritter, Sam Scarber, Laimarie Serrano, Mageina Tovah, Larry Weissman</t>
  </si>
  <si>
    <t>Upon returning from the Iraq War, Matt Taylor is unable to recognize the hometown he left behind. Leaving one war for another, he is forced to conquer his own inner demons, as well as those of his countrymen</t>
  </si>
  <si>
    <t>tt0430989</t>
  </si>
  <si>
    <t>Darling Darling</t>
  </si>
  <si>
    <t>Dileep, Vineeth, Kavya Madhavan, Jagathi Sreekumar, Janardanan, Sukumari, Indrans, Renjith Chengamanad, Bobby Kottarakkara, C.I. Paul, Praseetha, Radhika, Abu Salim, Sharath, Babu Swamy</t>
  </si>
  <si>
    <t>A man realizes that his crush and best friend are in love with each other, and tries to wreck havoc between them with hilarious results.</t>
  </si>
  <si>
    <t>tt0431021</t>
  </si>
  <si>
    <t>The Possession</t>
  </si>
  <si>
    <t>Juliet Snowden, Stiles White</t>
  </si>
  <si>
    <t>Ghost House Pictures</t>
  </si>
  <si>
    <t>Jeffrey Dean Morgan, Kyra Sedgwick, Natasha Calis, Madison Davenport, Matisyahu, Grant Show, Rob LaBelle, Nana Gbewonyo, Anna Hagan, Brenda Crichlow, Jay Brazeau, Iris Quinn, Graeme Duffy, David Hovan, Chris Shields</t>
  </si>
  <si>
    <t>A young girl buys an antique box at a yard sale, unaware that inside the collectible lives a malicious ancient spirit. The girl's father teams with his ex-wife to find a way to end the curse upon their child.</t>
  </si>
  <si>
    <t>tt0431045</t>
  </si>
  <si>
    <t>Eve and the Fire Horse</t>
  </si>
  <si>
    <t>Julia Kwan</t>
  </si>
  <si>
    <t>Julia Kwan, Yipeng Ben Lu</t>
  </si>
  <si>
    <t>Phoebe Kut, Hollie Lo, Vivian Wu, Chit-Man Chan, Ping Sun Wong, Joseph Siu, Shirley Ng, Diane Buermans, Franco Maravilla, Jessica Amlee, Pawan Gill, Wendy Russell, Julia Tortolano, Matias Hacker, Chris Shields</t>
  </si>
  <si>
    <t>Chinese-Canadian Eve Eng was born in 1966, in the year of the fire horse. In Chinese culture, fire horse children are notorious for being troublesome. In 1975, nine year old Eve is looking ...</t>
  </si>
  <si>
    <t>tt0431058</t>
  </si>
  <si>
    <t>Fatwa</t>
  </si>
  <si>
    <t>John R. Carter</t>
  </si>
  <si>
    <t>Scott Schafer</t>
  </si>
  <si>
    <t>Capital City Entertainment</t>
  </si>
  <si>
    <t>Lacey Chabert, John Doman, Lauren Holly, Angus Macfadyen, Rachel Miner, Ryan Sands, Jayson Warner Smith, Roger Guenveur Smith, Noa Tishby, Elizabeth Uhl, Billy Warlock, Mykelti Williamson</t>
  </si>
  <si>
    <t>In the midst of a personal crisis, junior senator Maggie Davidson (Holly) ascertains that she's the subject of a terrorist plot.</t>
  </si>
  <si>
    <t>tt0431077</t>
  </si>
  <si>
    <t>G@me</t>
  </si>
  <si>
    <t>Keigo Higashino, Masaya Ozaki</t>
  </si>
  <si>
    <t>Naohito Fujiki, Yukie Nakama, RyÃ»dÃ´ Uzaki, Izam, Ryo Ishibashi, Taigi Kobayashi, Yasuhito Shimao</t>
  </si>
  <si>
    <t>Kidnapping and deceit abound in this thriller. From romance to mild-action, this movie has it all.</t>
  </si>
  <si>
    <t>tt0431091</t>
  </si>
  <si>
    <t>Eric Werthman</t>
  </si>
  <si>
    <t>Jessica Gohlke, Eric Werthman</t>
  </si>
  <si>
    <t>Geno Lechner, Roger Rees, Richard Eagan, Mary Elizabeth King, Jared Evan, Angela Forrest, Angela Forrest, Brian Keane, Klara Landrat, Martha Millan, Miho Nikaido, Sara Ramirez, Blake Robbins, Tyler Q. Rosen, Wendy Scharfman</t>
  </si>
  <si>
    <t>Peter, a married psychotherapist, and Suzanne, a professional dominatrix, have been engaged in an affair of sensual dominance and submission in an S&amp;M dungeon where they must abide by the ...</t>
  </si>
  <si>
    <t>tt0431118</t>
  </si>
  <si>
    <t>Hindistan cevizi</t>
  </si>
  <si>
    <t>Zeki MÃ¼ren, Sadri Alisik, Filiz Akin, Sevda Ferdag, SÃ¼leyman Turan, Feridun Ã‡Ã¶lgeÃ§en, Refik Kemal Arduman, Asuman Arsan, Necdet Tosun, HÃ¼seyin Zan, Asim Nipton, HÃ¼seyin GÃ¼ler, Muammer GÃ¶zalan, Ali Seyhan, Zeki TÃ¼ney</t>
  </si>
  <si>
    <t>Two out-of-luck sailors are joined by a girl they save from a fight in a bar, but she leads them into more hilarious misfortunes, while one of them falls for her.</t>
  </si>
  <si>
    <t>tt0431124</t>
  </si>
  <si>
    <t>Tanna Frederick, Justin Kirk, David Proval, Zack Norman, Melissa Leo, Karen Black, Keaton Simons, Kim Kolarich, Jon Robin Baitz, Eric Roberts, Seymour Cassel, Sally Kirkland, F.X. Feeney, Kathleen Matson, Sabrina Jaglom</t>
  </si>
  <si>
    <t>In the City of Angels, a young Iowan girl (Frederick) fresh off the bus falls in love with a promising actor (Kirk).</t>
  </si>
  <si>
    <t>tt0431135</t>
  </si>
  <si>
    <t>Im Schwitzkasten</t>
  </si>
  <si>
    <t>Jens KÃ¶ster, Eoin Moore</t>
  </si>
  <si>
    <t>Moneypenny Filmproduktion GmbH</t>
  </si>
  <si>
    <t>Charly HÃ¼bner, Steffi KÃ¼hnert, Christiane Paul, Andreas Schmidt, Edgar Selge, Laura Tonke, Esther Zimmering, Franziska Walser, Erwin M. Schmidt, Kathleen Gallego Zapata, Thorsten Merten, Rainer Sellien, Ralf Dittrich, Bilhan Derin, Martin Heisler</t>
  </si>
  <si>
    <t>tt0431169</t>
  </si>
  <si>
    <t>Jogo SubterrÃ¢neo</t>
  </si>
  <si>
    <t>Julio CortÃ¡zar, Jorge DurÃ¡n</t>
  </si>
  <si>
    <t>Grapho Producoes Artisticas</t>
  </si>
  <si>
    <t>Felipe Camargo, Maria LuÃ­sa MendonÃ§a, JÃºlia Lemmertz, Daniela Escobar, MaitÃª ProenÃ§a, JosÃ© Vitor Castiel, Thavyne Ferrari, Sabrina Greve, Fausto Maule, Massayuki Yamamoto</t>
  </si>
  <si>
    <t>To find the woman of his life, man makes a game up: he enters a subway train wagon, picks a woman he likes and waits to see whether she's going to take the same course and connections as he. If she is, he tries to make contact.</t>
  </si>
  <si>
    <t>tt0431170</t>
  </si>
  <si>
    <t>Joseph Smith: Prophet of the Restoration</t>
  </si>
  <si>
    <t>T.C. Christensen, Gary Cook</t>
  </si>
  <si>
    <t>Gary Cook</t>
  </si>
  <si>
    <t>LDS Motion Picture Studio</t>
  </si>
  <si>
    <t>Nathan Mitchell, Tayva Patch, Rick Macy, David Nibley, Talon G. Ackerman, Joseph Batzel, Dallyn Vail Bayles, Matthew Bellows, Roger Blomquist, Scott Christopher, Catherine Elizabeth Cook, Ammon Cunningham, Cam Deaver, Krisha Deaver, Katerina Guinevere du Lac</t>
  </si>
  <si>
    <t>Joseph Smith: The Prophet of the Restoration focuses on some of the events during the life of Joseph Smith, founder of the Latter Day Saint movement, which was both filmed and distributed ...</t>
  </si>
  <si>
    <t>tt0431197</t>
  </si>
  <si>
    <t>The Kingdom</t>
  </si>
  <si>
    <t>USA, Germany, United Arab Emirates</t>
  </si>
  <si>
    <t>Matthew Michael Carnahan</t>
  </si>
  <si>
    <t>Jamie Foxx, Chris Cooper, Jennifer Garner, Jason Bateman, Ashraf Barhom, Ali Suliman, Jeremy Piven, Richard Jenkins, Tim McGraw, Kyle Chandler, Frances Fisher, Danny Huston, Kelly AuCoin, Anna Deavere Smith, Minka Kelly</t>
  </si>
  <si>
    <t>A team of U.S. government agents are sent to investigate the bombing of an American facility in the Middle East.</t>
  </si>
  <si>
    <t>tt0431213</t>
  </si>
  <si>
    <t>USA, France, Ireland, UK</t>
  </si>
  <si>
    <t>Eric Knight, Charles Sturridge</t>
  </si>
  <si>
    <t>Odyssey Entertainment</t>
  </si>
  <si>
    <t>Peter O'Toole, Samantha Morton, John Lynch, Peter Dinklage, Gerry O'Brien, Steve Pemberton, Eamonn Hunt, Edward Fox, Jim Roche, John Standing, Gregor Fisher, Jonathan Mason, Brian Pettifer, Paul Meade, Jamie Lee</t>
  </si>
  <si>
    <t>A family in financial crisis is forced to sell Lassie, their beloved dog. Hundreds of miles away from her true family, Lassie escapes and sets out on a journey home.</t>
  </si>
  <si>
    <t>tt0431259</t>
  </si>
  <si>
    <t>Melegin DÃ¼sÃ¼sÃ¼</t>
  </si>
  <si>
    <t>TÃ¼lin Ã–zen, Budak Akalin, Musa KaragÃ¶z, Engin Dogan, Yesim Ceren Bozoglu, Ã–zlem Turhal</t>
  </si>
  <si>
    <t>Zeynep,</t>
  </si>
  <si>
    <t>tt0431265</t>
  </si>
  <si>
    <t>UK, Germany, Austria, Canada, Hungary</t>
  </si>
  <si>
    <t>Tibor FonyÃ³di, JenÃ¶ Hodi</t>
  </si>
  <si>
    <t>CinePartners Entertainment</t>
  </si>
  <si>
    <t>Corey Sevier, Irena Violette, Christopher Lambert, Jennifer Higham, Charlie Hollway, Zolee Ganxsta, Florentine Lahme, AndrÃ¡s Kern, Anja Kruse, JÃ¡nos Kulka, GyÃ¶zÃ¶ SzabÃ³, GÃ¡bor Koncz, AdÃ©l KovÃ¡ts, Pat Bako, Ferenc SzabÃ³</t>
  </si>
  <si>
    <t>In the Seventeenth Century, while Hungary is fighting the Turks, the population of a small village in the Carpathian Mountains faces the evil Countess Elizabeth Bathory, accused of drinking...</t>
  </si>
  <si>
    <t>tt0431308</t>
  </si>
  <si>
    <t>P.S. I Love You</t>
  </si>
  <si>
    <t>Richard LaGravenese, Steven Rogers</t>
  </si>
  <si>
    <t>Hilary Swank, Gerard Butler, Lisa Kudrow, Gina Gershon, James Marsters, Kathy Bates, Harry Connick Jr., Nellie McKay, Jeffrey Dean Morgan, Dean Winters, Anne Kent, Brian McGrath, Sherie Rene Scott, Susan Blackwell, Michael Countryman</t>
  </si>
  <si>
    <t>A young widow discovers that her late husband has left her 10 messages intended to help ease her pain and start a new life.</t>
  </si>
  <si>
    <t>tt0431321</t>
  </si>
  <si>
    <t>La perrera</t>
  </si>
  <si>
    <t>Argentina, Canada, Uruguay, Spain</t>
  </si>
  <si>
    <t>Manolo Nieto</t>
  </si>
  <si>
    <t>Pablo Riera, MartÃ­n AdjemiÃ¡n, MarÃ­a SofÃ­a Dabarca, Richard Vera, Adriana Barbosa, Mauro de los Santos, Federico Silva, Diego Richard Torbay, Gabriel Pellejero, Miguel CoitiÃ±o, Chino Carlitos, InÃ©s Casella, AndrÃ©s Catau, Marcelo Cetrulo, RamÃ³n Da Costa</t>
  </si>
  <si>
    <t>David, has just failed his university examinations and has one year to re-write them. Ruben, his father, a pragmatic and successful businessman, has been paying for David's education, the ...</t>
  </si>
  <si>
    <t>tt0431380</t>
  </si>
  <si>
    <t>Der Schatz der weiÃŸen Falken</t>
  </si>
  <si>
    <t>David Bode, Kevin KÃ¶ppe, Tamino-Turgay zum Felde, Victoria Scherer, Jannis NiewÃ¶hner, Christian Wimmer, Cornelia Schmaus, Brigitte Beyeler, Thomas Sarbacher, Sybille J. Schedwill, Wotan Wilke MÃ¶hring, Carolin Imcke, Horst Mendroch, Oliver Breite, Milan Jack Mulzer</t>
  </si>
  <si>
    <t>Three friends find a treasure map from the mysterious 'White Falcons', a juvenile gang whose leader disappeared ten years before.</t>
  </si>
  <si>
    <t>tt0431387</t>
  </si>
  <si>
    <t>Serseriler krali</t>
  </si>
  <si>
    <t>Filiz Akin, Mehmet Ali Akpinar, Sadri Alisik, ErgÃ¼l Buharali, Hasan Ceylan, Ali Demir, TÃ¼lin Elgin, MÃ¼mtaz Ener, Hikmet GÃ¼l, HÃ¼seyin GÃ¼ler, Engin Inal, Feridun Karakaya, Hakki KivanÃ§, Kenan Pars, Yasar Sener</t>
  </si>
  <si>
    <t>tt0431417</t>
  </si>
  <si>
    <t>Steget efter</t>
  </si>
  <si>
    <t>Sweden, Denmark, Germany</t>
  </si>
  <si>
    <t>Henning Mankell, Klas Abrahamsson</t>
  </si>
  <si>
    <t>Tre VÃ¤nner Produktion AB</t>
  </si>
  <si>
    <t>Rolf LassgÃ¥rd, Marie Richardson, Christer Fant, Lars Melin, Kerstin Andersson, Lasse Pettersson, Peter Gantzler, Gustaf Hammarsten, Josefin Peterson, Dan Bratt, Ingvar Haggren, Petter Heldt, Emma Klingenberg, Ann-Sofie Andersson, Tjelvar Eriksson</t>
  </si>
  <si>
    <t>Shortly after police discovers the murder of three friends, police inspector Wallander finds his friend and colleague Svedberg dead. At first believing that Svedberg killed himself, ...</t>
  </si>
  <si>
    <t>tt0431418</t>
  </si>
  <si>
    <t>Stinger</t>
  </si>
  <si>
    <t>Mat Nastos</t>
  </si>
  <si>
    <t>Jordi Almeida, James Cagnard, Casey Clark, Richard Froelich, Tom Huntington, Daniella Kimber, Michelle Meadows, Christopher Persson, Erich Silva</t>
  </si>
  <si>
    <t>For nearly two months, the USS Newark, carrying an experimental, top-secret military cargo, has been lost at sea. When the sub is finally discovered sixty miles off the coast of California,...</t>
  </si>
  <si>
    <t>tt0431449</t>
  </si>
  <si>
    <t>L'uomo perfetto</t>
  </si>
  <si>
    <t>Lucia Moisio, Marco Ponti</t>
  </si>
  <si>
    <t>Francesca Inaudi, Riccardo Scamarcio, Gabriella Pession, Giampaolo Morelli, Maria Chiara Augenti, Donatella Bartoli, Giuseppe Battiston, Giampiero Judica, Paolo Pierobon</t>
  </si>
  <si>
    <t>Lucia loves Paolo since her childhood. When Maria, her best friend, announces the engagement with him, she can't stand the situation and decides to take action.</t>
  </si>
  <si>
    <t>tt0431461</t>
  </si>
  <si>
    <t>Waltzing Anna</t>
  </si>
  <si>
    <t>Doug Bollinger, Bx Giongrete</t>
  </si>
  <si>
    <t>Margery Beddow, Robert Capelli Jr., Emmanuelle Chriqui, Marilyn Chris, Chris Fraley, Janine Green, Stephen McKinley Henderson, Pat Hingle, Ed Jewett, Jeff Kovatch, Jason Kravits, Niko Kritikos, Artie Lange, Adam LeFevre, Marcella Lowery</t>
  </si>
  <si>
    <t>Dr. Charlie Keegan had a thriving medical practice in New York City until he was busted for insurance fraud. In order to keep his license, he must serve six months working at a elder care ...</t>
  </si>
  <si>
    <t>tt0431493</t>
  </si>
  <si>
    <t>Les Ã¢mes grises</t>
  </si>
  <si>
    <t>Philippe Claudel, Yves Angelo</t>
  </si>
  <si>
    <t>Jean-Pierre Marielle, Jacques Villeret, Denis PodalydÃ¨s, Marina Hands, Michel Vuillermoz, Serge Riaboukine, Thomas Blanchard, AgnÃ¨s Sourdillion, Franck Manzoni, FranÃ§ois Loriquet, Nicole Dubois, JosÃ©phine Japy, Camille Panonacle, GrÃ©gory Gadebois, Henry Courseaux</t>
  </si>
  <si>
    <t>East of France, December 1917. In a village situated close to the front but protected from it by a hillside, the body of Belle de Jour, a little girl, is found by the canal. Judge Mierck, ...</t>
  </si>
  <si>
    <t>tt0431615</t>
  </si>
  <si>
    <t>Ãrido Movie</t>
  </si>
  <si>
    <t>LÃ­rio Ferreira</t>
  </si>
  <si>
    <t>LÃ­rio Ferreira, LÃ­rio Ferreira</t>
  </si>
  <si>
    <t>Guilherme Weber, Giulia Gam, JosÃ© Dumont, Mariana Lima, Selton Mello, Gustavo FalcÃ£o, Matheus Nachtergaele, Aramis Trindade, Luiz Carlos Vasconcelos, Maria de Jesus Bacarelli, Suyane Moreira, Renata Sorrah, Paulo CÃ©sar PerÃ©io, JosÃ© Celso Martinez CorrÃªa, Magdale Alves</t>
  </si>
  <si>
    <t>Weatherman from a TV network goes back to his hometown, Vale da Rocha, a place in Northeast Brazil, devastated by the drought. He is forced to face the geographic elements and his own memories.</t>
  </si>
  <si>
    <t>tt0431619</t>
  </si>
  <si>
    <t>Arya</t>
  </si>
  <si>
    <t>Sukumar</t>
  </si>
  <si>
    <t>Allu Arjun, Anuradha Mehta, Siva Balaji, Rajan P. Dev, Vidya, Devi Charan, Subbaraju, Venu Madhav, Babloo, Suneel, Ramana Murthi J.V.</t>
  </si>
  <si>
    <t>An innocent young man displays his true love by bringing his lover and best friend together.</t>
  </si>
  <si>
    <t>tt0431641</t>
  </si>
  <si>
    <t>Azumi 2: Death or Love</t>
  </si>
  <si>
    <t>Aya Ueto, YÃ»ma Ishigaki, Chiaki Kuriyama, Shun Oguri, Kazuki Kitamura, Ken'ichi EndÃ´, Kai Shishido, Tak Sakaguchi, Kengo, ShÃ´ichirÃ´ Masumoto, Shun ItÃ´, Kenji Takechi, Shunta Fuchino, Eugene Nomura, Ai Maeda</t>
  </si>
  <si>
    <t>Young assassins Azumi and Nagara continue their mission to prevent a civil war. In their hunt for Masayuki Sanada, who is protected by both an army and a dangerous clan, they meet Ginkaku, ...</t>
  </si>
  <si>
    <t>tt0431720</t>
  </si>
  <si>
    <t>Delivery</t>
  </si>
  <si>
    <t>Nikos Panayotopoulos, Michel Fais</t>
  </si>
  <si>
    <t>Graal</t>
  </si>
  <si>
    <t>Thanos Samaras, Alexia Kaltsiki, Errikos Litsis, Dimitris Imellos, Spyros Stavrinidis, Petros Aivazis, Agathi Ahilleos, Makis Akritidis, Nikos Alatzas, Vasilis Andreou, Ioanna Artemiou, Dimitris Asteriadis, Fotini Baxevani, Angela Brouskou, Christos Dimas</t>
  </si>
  <si>
    <t>Young man arrives in Athens to seek his fortune. Vainly.</t>
  </si>
  <si>
    <t>tt0431721</t>
  </si>
  <si>
    <t>Denied</t>
  </si>
  <si>
    <t>David Paul Scott</t>
  </si>
  <si>
    <t>Lee Rumohr, Matt Sadowski, Sarah Kanter, Matthew Finlason, Nathalie Toriel, Stefan Brogren, Christina Sicoli, Anne Page</t>
  </si>
  <si>
    <t>Troy, a recent high school graduate, is in love with his best friend Merrick, but Merrick isn't willing to be in a relationship with him. Troy is forced to deal with Merrick's selfishness, his own aching heart, and his unfulfilling life.</t>
  </si>
  <si>
    <t>tt0431733</t>
  </si>
  <si>
    <t>Juet sai ho bun</t>
  </si>
  <si>
    <t>Cantonese, English, Tagalog, Filipino</t>
  </si>
  <si>
    <t>James Yuen, Ching 'Jessica' Fong</t>
  </si>
  <si>
    <t>Ching Wan Lau, Gigi Leung, Jamie Luk, William Wai-Lun Duen, Sui-man Chim, Chung Chow, Yuan Gao, Xiaoyan Huang, Koon-Lan Law, Shiu Hung Hui, Tats Lau, Sze-Ming Lu, JoJo Shum, Viann Liang, Deborah Poon</t>
  </si>
  <si>
    <t>A man is hired to look after a spoiled rich girl, but is then pulled into a scheme meant to re-evaluate her life.</t>
  </si>
  <si>
    <t>tt0431736</t>
  </si>
  <si>
    <t>DÃ­as de Campo</t>
  </si>
  <si>
    <t>Margo Films</t>
  </si>
  <si>
    <t>Marcial Edwards, Mario Montilles, BÃ©lgica Castro, Ignacio AgÃ¼ero, Rosita Ramirez, MÃ³nica EcheverrÃ­a, Carlos Flores del Pino, Francisco Reyes, Amparo Noguera, CristiÃ¡n Quezada, Mauricio Alamo, Patricio Bunster, Poli DÃ©lano</t>
  </si>
  <si>
    <t>In a bar in Santiago, two old men talk over their past. This is a strange discussion. In fact, they talk of themselves as if they were dead. We don't know what is true or false, what is dream or reality.</t>
  </si>
  <si>
    <t>tt0431764</t>
  </si>
  <si>
    <t>Foon</t>
  </si>
  <si>
    <t>BenoÃ®t PÃ©trÃ©, Deborah SaÃ¯ag</t>
  </si>
  <si>
    <t>Alexandre Brik, Morgan Perez</t>
  </si>
  <si>
    <t>Alexandre Brik, AurÃ©lie Saada, Morgan Perez, BenoÃ®t PÃ©trÃ©, Vanessa Pivain, Deborah SaÃ¯ag, Mika Tard, Isabelle Vitari, Martine Chevallier, Dominique Frot, Constance DollÃ©, Thierry Lhermitte, Michel Fau, Denis MÃ©nochet, StÃ©phane Metzger</t>
  </si>
  <si>
    <t>A quasi-musical-comedy which descends into horror, set in the early sixties in a college on the outskirts of West Philadelphia. For 15 years, the graduation ball has been the preserve of ...</t>
  </si>
  <si>
    <t>tt0431768</t>
  </si>
  <si>
    <t>FrÃ­o sol de invierno</t>
  </si>
  <si>
    <t>Pablo Malo</t>
  </si>
  <si>
    <t>Unax Ugalde, Javier Pereira, Marisa Paredes, Marta Etura, Raquel PÃ©rez, AndrÃ©s GertrÃºdix, IÃ±ake Irastorza, JosÃ© Manuel Cervino, MarÃ­a JesÃºs ValdÃ©s, Jorge Carrero, RamÃ³n Agirre, Francisco LarraÃ±aga</t>
  </si>
  <si>
    <t>tt0431776</t>
  </si>
  <si>
    <t>Andarivaadu</t>
  </si>
  <si>
    <t>Mohan Nair, Bhupati Raja</t>
  </si>
  <si>
    <t>Chiranjeevi, Tabu, Rimi Sen, Satyanarayana Kaikala, Chandramohan, Prakash Raj, Rakshitha, Pradeep Singh Rawat, Brahmanandam, Suneel, Krishna Bhagavan, Ali, Dharmavarapu Subramanyam, M.S. Narayana, Venu Madhav</t>
  </si>
  <si>
    <t>Govindarajulu (Chiranjeevi) is a labor leader who enjoys life in his own entertaining way. His son Siddardh (Chiranjeevi) heads a popular TV channel. Govindarajulu raises his son Siddardh ...</t>
  </si>
  <si>
    <t>tt0431785</t>
  </si>
  <si>
    <t>Giulia</t>
  </si>
  <si>
    <t>Roy Stuart</t>
  </si>
  <si>
    <t>Joseph Simas, Roy Stuart</t>
  </si>
  <si>
    <t>C.I.C.</t>
  </si>
  <si>
    <t>Anna Bielska, Genevieve Essesse, Tina Aumont, Christine Donval, Pascal Mufflet, Alessandro Corsini, Alejandro Gagossian, Dominique Llorens, Joseph Simas, Jerzy Karpisz, Sonia Bielska, Laure Facit, Isabelle Helleux, Corinne Hubert, Melinda Kolasa</t>
  </si>
  <si>
    <t>Young Giulia is a rebel. She can't stand her conservative family and works in a professional live sex show with her partner. She wants to be an actress, so she invites the casting director to her show. She also travels around Rome.</t>
  </si>
  <si>
    <t>tt0431796</t>
  </si>
  <si>
    <t>Hachi no su no kodomotachi</t>
  </si>
  <si>
    <t>Hachi no Su Eiga-bu</t>
  </si>
  <si>
    <t>Shunsaku Shimamura, Natuski Masako, Gosho Shoichi, Kiyomi Imoto, Gen Tajima, Wataru Yaguchi, Sadao Nakamura, ShintarÃ´ Uetani, Shinichiro Kubota, Yutaka Iwamoto, Hiroyuki Mihara, Kiyoshi Taira, Yoshio Hazama, Kiyoshi Kawanishi, Yoshikatsu Chiba</t>
  </si>
  <si>
    <t>The movie focuses on the plight of ten war orphans hailing from different cities across Japan. With nowhere to go, they scavenge around train stations, scratching out an existence by means ...</t>
  </si>
  <si>
    <t>tt0431814</t>
  </si>
  <si>
    <t>Hoteru bÃ®nasu</t>
  </si>
  <si>
    <t>Hideta Takahata</t>
  </si>
  <si>
    <t>Tetsurou Asou</t>
  </si>
  <si>
    <t>Tsuyoshi Kusanagi, Miki Nakatani, Teruyuki Kagawa, Jung-Woo Park, Ko To-Heui, Eun-ji Jo, Joon-Gi Lee, Masachika Ichimura, MasatÃ´ Ibu, Takashi Matsuo, Masanobu Katsumura, YÃ´ji Tanaka, Pete Plum, Rizumu Kaneko, Tsunku</t>
  </si>
  <si>
    <t>In a strange alienated world there is a secret hotel in a shabby diner called the Venus CafÃ©, harboring some unusual people where compelling secrets lie in each resident's heart. Torturing ...</t>
  </si>
  <si>
    <t>JPY 10000000</t>
  </si>
  <si>
    <t>tt0431827</t>
  </si>
  <si>
    <t>Il ne faut jurer... de rien!</t>
  </si>
  <si>
    <t>Eric Civanyan, Cabot Philippe</t>
  </si>
  <si>
    <t>MÃ©lanie Doutey, GÃ©rard Jugnot, Jean Dujardin, Marie-France Santon, Patrick Haudecoeur, Arno Chevrier, Henri Garcin, Philippe Magnan, Jean-Luc Porraz, Jacques Herlin, Lorella Cravotta, Jean-FranÃ§ois Fagour, MichÃ¨le Garcia, Thierry Heckendorn, Luz Chomyszyn</t>
  </si>
  <si>
    <t>Paris, 1830. Valentin loses himself in alcohol, gambling and women. He does not believe in life and especially not in love. His uncle Van Buck believes only in the virtues of money and ...</t>
  </si>
  <si>
    <t>tt0431841</t>
  </si>
  <si>
    <t>Jak se krotÃ­ krokodÃ½li</t>
  </si>
  <si>
    <t>Miroslav Etzler, Ingrid TimkovÃ¡, VÃ¡clav PostrÃ¡neckÃ½, JirÃ­ MÃ¡dl, Zofie TesarovÃ¡, Eva HolubovÃ¡, Barbora StepÃ¡novÃ¡, Jaroslava KretschmerovÃ¡, Jitka SchneiderovÃ¡, Nada KonvalinkovÃ¡, TomÃ¡s Pec, Daniel NekonecnÃ½, Josef Vojtek, Sabina LaurinovÃ¡, Tereza DuchkovÃ¡</t>
  </si>
  <si>
    <t>Lubos, who works in the Alps as a rescue worker, returns home to Prague much earlier than originally promised. His eight-year-old daughter AmÃ¡lka is thrilled, so she refuses to go to school...</t>
  </si>
  <si>
    <t>tt0431842</t>
  </si>
  <si>
    <t>GÃ¥ med fred Jamil - Ma salama Jamil</t>
  </si>
  <si>
    <t>Arabic, Danish</t>
  </si>
  <si>
    <t>Omar Shargawi</t>
  </si>
  <si>
    <t>Mogens Rukov, Omar Shargawi</t>
  </si>
  <si>
    <t>Elias Samir Al-Sobehi, Khalid Alssubeihi, Salah El Koussa, Diab El Masri, Hassan El Sayed, Fouad Ghazali, Nehmedo Ibrahim, Amira Helene Larsen, Dar Salim, Munir Shargawi, Omar Shargawi, Samir Al- Sobehi</t>
  </si>
  <si>
    <t>An Arabic tale that takes place in Copenhagen, Denmark. About ancient religious hatred, about love, punishment, guilt and redemption, about being responsible for one's own actions and ...</t>
  </si>
  <si>
    <t>tt0431892</t>
  </si>
  <si>
    <t>Ai Zuo zhan</t>
  </si>
  <si>
    <t>Wai Lun Ng, Kam-Yuen Szeto</t>
  </si>
  <si>
    <t>Eason Chan, Kim-Fai Che, Niki Chow, Kenny Kwan, Tak-Leung Kwok, Yuk-Keung Kwok, Man-Wai Luk, Carl Ng, Hailu Qin, Zhiwen Wang, Chi-yin Wong, Raymond Ho-Yin Wong</t>
  </si>
  <si>
    <t>Yui and Ching are heading for holiday. But on the day they depart, Yui's car is stolen, sparking off a quarrel between the two which results in separation. Yui is left alone to travel to ...</t>
  </si>
  <si>
    <t>tt0431898</t>
  </si>
  <si>
    <t>Magnatul</t>
  </si>
  <si>
    <t>Bogdan Ficeac</t>
  </si>
  <si>
    <t>Total Professional Record</t>
  </si>
  <si>
    <t>Coca Bloos, Constantin Codrescu, Constantin Cotimanis, Gheorghe Dinica, Manuela Harabor, Horatiu Malaele, Stefan Solcan, Olga Tudorache, Ana Ularu, Valentin Uritescu, Razvan Vasilescu, Dorel Visan</t>
  </si>
  <si>
    <t>Mircea Moraru, the owner of a Romanian media giant, gets involved into politics, in order to lower the financial deficit of his company. As the elections draw closer, attention is focused ...</t>
  </si>
  <si>
    <t>ROL 10000000000</t>
  </si>
  <si>
    <t>tt0431905</t>
  </si>
  <si>
    <t>Maowid ala ashaa</t>
  </si>
  <si>
    <t>Bachir El Dik, Mohamed Khan</t>
  </si>
  <si>
    <t>Suad Husni, Hussein Fahmy, Ahmed Zaki, Modi Abdulwahhab, Ragaa Al-Gidawy, Aaliyah Ali, Hafez Amin, Khairy Beshara, Bachir El Dik, Marwah El Khatib, Hussein El Sherif, Adawy Gheith, Amal Ibrahim, Adel Ismael, Zouzou Mady</t>
  </si>
  <si>
    <t>Maowid ala Ashaa is a 1981 Egyptian romance film, starring Soad Hosni and Ahmed Zaki. The life story of a beautiful and pure woman, interested of the very little things with a great sensibility.</t>
  </si>
  <si>
    <t>tt0431915</t>
  </si>
  <si>
    <t>Mistrz</t>
  </si>
  <si>
    <t>Konstantin Lavronenko, Jacek Braciak, Monika Buchowiec, Teresa Branna, AurÃ©lia Georges, Monika Badowska, Adam Kowalski, Piotr Bienias, Piotr Kondrat, Stefan Knothe, Aleksander Jasinski, Elzbieta SnigÃ³rska, Anna Blawut-Mazurkiewicz, Konstanty Szwemberg, Krystyna Staroscik-Labuda</t>
  </si>
  <si>
    <t>A trio of lonely outsiders - a Russian knife-thrower, a prostitute and an accordeon player - establish a moving circus troupe.</t>
  </si>
  <si>
    <t>tt0431955</t>
  </si>
  <si>
    <t>Oculto</t>
  </si>
  <si>
    <t>Italy, UK, Spain</t>
  </si>
  <si>
    <t>Laia Marull, Leonardo Sbaraglia, Angie Cepeda, JoaquÃ­n Climent, Geraldine Chaplin, Gerardo Malla, William Miller, Emma Cohen, Marta Belenguer, PenÃ©lope Velasco, Marta Aledo, Xabier Murua, Marta GutiÃ©rrez, NicolÃ¡s Romero, Israel Elejalde</t>
  </si>
  <si>
    <t>In Madrid, the editor of the magazine Ziber-Arte, Alex Cuevas, is invited by Beatriz Bravo to participate in a conference about interpretation of dreams. After the lecture, the participant ...</t>
  </si>
  <si>
    <t>tt0431975</t>
  </si>
  <si>
    <t>Peindre ou faire l'amour</t>
  </si>
  <si>
    <t>Sabine AzÃ©ma, Daniel Auteuil, Amira Casar, Sergi LÃ³pez, HÃ©lÃ¨ne de Saint-PÃ¨re, Philippe Katerine, Sabine Haudepin, Roger Miremont, Jacques Nolot, Marie-Pierre Chaix, Florence Loiret Caille, Thiago TelÃ¨s, Philippe Suner, CÃ©cile Reigher, Henri Behar-ThiniÃ¨res</t>
  </si>
  <si>
    <t>An affluent, middle-aged couple's uneventful lives are forever changed when they move into an isolated house in the country and befriend an odd, younger couple.</t>
  </si>
  <si>
    <t>tt0431979</t>
  </si>
  <si>
    <t>Le petit lieutenant</t>
  </si>
  <si>
    <t>French, Polish, Russian</t>
  </si>
  <si>
    <t>Xavier Beauvois, Guillaume BrÃ©aud</t>
  </si>
  <si>
    <t>Nathalie Baye, Jalil Lespert, Roschdy Zem, Antoine Chappey, Jacques Perrin, Bruce Myers, Patrick Chauvel, Jean Lespert, Annick Le Goff, BÃ©rangÃ¨re Allaux, Mireille Franchino, Yaniss Lespert, Xavier Beauvois, Philippe Lecompt, Pierre Aussedat</t>
  </si>
  <si>
    <t>A rookie policeman from provincial Le Havre volunteers for the high pressure Parisian homicide bureau and is assigned to a middle-aged woman detective.</t>
  </si>
  <si>
    <t>tt0432006</t>
  </si>
  <si>
    <t>Puppy</t>
  </si>
  <si>
    <t>Kieran Galvin</t>
  </si>
  <si>
    <t>All At Once</t>
  </si>
  <si>
    <t>Nadia Townsend, Bernard Curry, Terence Donovan, Susan Ellis, Sally Bull, Peter Barron, Deniz Akdeniz, Richie Akers, Gregory Ross, Brenda Palmer, Andy McPhee, Les Toth, Teague Rook, Ian McMillan, Zac Richmond</t>
  </si>
  <si>
    <t>Attempting suicide, sultry but down-on-her-luck swindler Liz is rescued by lonely tow truck driver Aiden. But instead of rushing her to the hospital, Liz's savior abducts her to his remote ...</t>
  </si>
  <si>
    <t>tt0432021</t>
  </si>
  <si>
    <t>Resident Evil: Extinction</t>
  </si>
  <si>
    <t>France, Australia, Germany, UK, USA, Mexico, Canada</t>
  </si>
  <si>
    <t>Milla Jovovich, Oded Fehr, Ali Larter, Iain Glen, Ashanti, Christopher Egan, Spencer Locke, Matthew Marsden, Linden Ashby, Jason O'Mara, Mike Epps, Joe Hursley, John Eric Bentley, James Tumminia, Kirk B.R. Woller</t>
  </si>
  <si>
    <t>Survivors of the Raccoon City catastrophe travel across the Nevada desert, hoping to make it to Alaska. Alice joins the caravan and their fight against the evil Umbrella Corp.</t>
  </si>
  <si>
    <t>tt0432028</t>
  </si>
  <si>
    <t>The Ring Thing</t>
  </si>
  <si>
    <t>Marc Schippert</t>
  </si>
  <si>
    <t>Chris Silber, AndrÃ© KÃ¼ttel</t>
  </si>
  <si>
    <t>Elevator Group AG</t>
  </si>
  <si>
    <t>Edward Piccin, Gwendolyn Rich, Leo Roos, Sebastian Arenas, Armin Arnold, Ralph Vogt, JÃ¶rg Reichlin, Julia Nakamoura, MichÃ¨le MÃ¼ller, Enzo Esposito, Yoav Parish, Kamil KrejcÃ­, Robert Ismajlovic, Kathrin WÃ¤lty, Don Picasso</t>
  </si>
  <si>
    <t>Middle Earth is... right in the heart of Europe! A spoof of the Lord of the Rings Trilogy set in Switzerland.</t>
  </si>
  <si>
    <t>CHF 1000</t>
  </si>
  <si>
    <t>tt0432034</t>
  </si>
  <si>
    <t>RomÃ¡n pro zeny</t>
  </si>
  <si>
    <t>Michal Viewegh, Michal Viewegh</t>
  </si>
  <si>
    <t>Zuzana KanÃ³cz, Marek Vasut, Simona StasovÃ¡, Stella ZÃ¡zvorkovÃ¡, Miroslav Donutil, Ladka NergesovÃ¡, JaromÃ­r Nosek, KlÃ¡ra OltovÃ¡, JaromÃ­r Dulava, Peter Smith, David SvehlÃ­k, Sasa Rasilov, Juraj Durdiak, Viera KucerovÃ¡, Alena VitÃ¡ckovÃ¡</t>
  </si>
  <si>
    <t>This romantic comedy presents a story of two women, twenty-year-old Laura (</t>
  </si>
  <si>
    <t>tt0432044</t>
  </si>
  <si>
    <t>Sandor slash Ida</t>
  </si>
  <si>
    <t>Henrik Georgsson</t>
  </si>
  <si>
    <t>Sara Kadefors, Sara Kadefors</t>
  </si>
  <si>
    <t>Andrej Lunusjkin, AndrÃ© Lidholm, Adam Lundgren, Aliette Opheim, Matilda Ragnerstam, Camilla Fernandez, Platte Hald, Svetlana Rodina Ljungkvist, Lia Boysen, Rebecca Scheja, Oscar Rydelius, Anne Lundin, Mohammed Assir, Rickard Roxvall, Sara Zancotti</t>
  </si>
  <si>
    <t>Party girl meets a male ballet dancer on the Internet.</t>
  </si>
  <si>
    <t>tt0432047</t>
  </si>
  <si>
    <t>Sarkar</t>
  </si>
  <si>
    <t>Manish Gupta</t>
  </si>
  <si>
    <t>Amitabh Bachchan, Abhishek Bachchan, Kay Kay Menon, Supriya Pathak, Katrina Kaif, Tanishaa Mukerji, Rukhsar Rehman, Anupam Kher, Srinivasa Rao Kota, Deepak Shirke, Ishrat Ali, Zakir Hussain, Ravi Kale, Raju Mavani, Jeeva</t>
  </si>
  <si>
    <t>The authority of a man, who runs a parallel government in Mumbai, is challenged. His son rises to face his enemies.</t>
  </si>
  <si>
    <t>tt0432090</t>
  </si>
  <si>
    <t>Bunny</t>
  </si>
  <si>
    <t>Rajendra Kumar, Vinayak V.V.</t>
  </si>
  <si>
    <t>Allu Arjun, Raghu Babu, Chalapathi Rao, Rajan P. Dev, Sarath Kumar, Sriram L.B., Venu Madhav, Gowri Munjal, M.S. Narayana, Aahuthi Prasad, Prakash Raj, Mukesh Rishi, Sharat Saxena, Chitram Seenu, Seetha</t>
  </si>
  <si>
    <t>Prior to his marriage, a young man asks for the property of his fiancee's father, a millionaire, to be written in his name.</t>
  </si>
  <si>
    <t>tt0432260</t>
  </si>
  <si>
    <t>Brothers of the Head</t>
  </si>
  <si>
    <t>Keith Fulton, Louis Pepe</t>
  </si>
  <si>
    <t>Brian Aldiss, Tony Grisoni</t>
  </si>
  <si>
    <t>Jonathan Pryce, John Simm, Ken Russell, James Greene, Elizabeth Rider, Luke Wagner, Anna Nygh, Howard Attfield, Sean Harris, Edward Hogg, Bryan Dick, Nicholas Millard, David Kennedy, Ken Bones, Jane Horrocks</t>
  </si>
  <si>
    <t>In the 1970s a music promoter plucks Siamese twins from obscurity and grooms them into a freakish rock'n'roll act. A dark tale of sex, strangeness and rock music.</t>
  </si>
  <si>
    <t>tt0432264</t>
  </si>
  <si>
    <t>Keith Thompson, Jo Brand</t>
  </si>
  <si>
    <t>Brenda Blethyn, Rebecca Gibney, Khan Chittenden, Richard Wilson, Russell Dykstra, Emma Booth, Katie Wall, Philip Quast, Frankie J. Holden, Tracie Sammut, Justin Martin, David Webb, Susan Kennedy, Paul Barry, Brendan Clearkin</t>
  </si>
  <si>
    <t>The shy son of an aging comedienne tries to find a balance between his demanding home life, his new girlfriend, and his mother's second chance at fame.</t>
  </si>
  <si>
    <t>tt0432267</t>
  </si>
  <si>
    <t>The Cutter</t>
  </si>
  <si>
    <t>Bruce Haskett</t>
  </si>
  <si>
    <t>Chuck Norris, Joanna Pacula, Daniel Bernhardt, Bernie Kopell, Todd Jensen, Marshall R. Teague, Tracy Scoggins, Curt Lowens, Deron McBee, Dean Cochran, Mark Ivanir, VÃ­ctor Quintero, Rick Avery, Aaron Norris, Mickey Mank</t>
  </si>
  <si>
    <t>A detective comes to the aid of an aged diamond cutter.</t>
  </si>
  <si>
    <t>tt0432283</t>
  </si>
  <si>
    <t>Fantastic Mr. Fox</t>
  </si>
  <si>
    <t>Roald Dahl, Wes Anderson</t>
  </si>
  <si>
    <t>George Clooney, Meryl Streep, Jason Schwartzman, Bill Murray, Wallace Wolodarsky, Eric Chase Anderson, Michael Gambon, Willem Dafoe, Owen Wilson, Jarvis Cocker, Wes Anderson, Karen Duffy, Robin Hurlstone, Hugo Guinness, Helen McCrory</t>
  </si>
  <si>
    <t>An urbane fox cannot resist returning to his farm raiding ways and then must help his community survive the farmers' retaliation.</t>
  </si>
  <si>
    <t>tt0432289</t>
  </si>
  <si>
    <t>First Snow</t>
  </si>
  <si>
    <t>Mark Fergus</t>
  </si>
  <si>
    <t>Guy Pearce, Steven Michael Quezada, J.K. Simmons, Nicholas Ballas, Piper Perabo, Rick Gonzalez, William Fichtner, David House, Julie Gawkowski, Luce Rains, Forrest Fyre, Gurudarshan, Callie Anne Morgan, Jo Ann Soto, Adriana Cordova</t>
  </si>
  <si>
    <t>A psychic's ominous reading sends a man into a tailspin.</t>
  </si>
  <si>
    <t>tt0432290</t>
  </si>
  <si>
    <t>Flannel Pajamas</t>
  </si>
  <si>
    <t>Gigantic Pictures</t>
  </si>
  <si>
    <t>Justin Kirk, Julianne Nicholson, Chelsea Altman, Jamie Harrold, Rebecca Schull, Michelle Federer, Tom Bower, Stephanie Roth Haberle, George Riddle, Lauren Bittner, Stephanie March, Kirby Mitchell, Tracy Sallows, Richard Robichaux, Geoffrey Nauffts</t>
  </si>
  <si>
    <t>A story of one couple falling in and out of love.</t>
  </si>
  <si>
    <t>tt0432291</t>
  </si>
  <si>
    <t>Cooper Layne, John Carpenter</t>
  </si>
  <si>
    <t>Tom Welling, Maggie Grace, Selma Blair, DeRay Davis, Kenneth Welsh, Adrian Hough, Sara Botsford, Cole Heppell, Mary Black, Jonathon Young, R. Nelson Brown, Christian Bocher, Douglas Arthurs, Yves Cameron, Charles Andre</t>
  </si>
  <si>
    <t>A thick mist full of vengeful spirits haunts a prosperous island town off the coast of Oregon, as its inhabitants try to learn their town's dark secret in order to stop it.</t>
  </si>
  <si>
    <t>tt0432314</t>
  </si>
  <si>
    <t>Leningrad</t>
  </si>
  <si>
    <t>Mira Sorvino, Armin Mueller-Stahl, Olga Sutulova, Gabriel Byrne, Mikhail Efremov, Aleksandr Abdulov, Vladimir Ilin, Alyona Stebunova, Sergey Koltakov, David Verrey, Viktor Smirnov, Vadim Loginov, Marat Basharov, Zhanna Nesterenko, Aleksandra Kulikova</t>
  </si>
  <si>
    <t>When in 1941 Nazi Germany invaded the Soviet Union, their troops quickly besieged Leningrad. Foreign journalists are evacuated but one of them, Kate Davies, is presumed dead and misses the ...</t>
  </si>
  <si>
    <t>tt0432318</t>
  </si>
  <si>
    <t>Live Free or Die</t>
  </si>
  <si>
    <t>Gregg Kavet, Andy Robin</t>
  </si>
  <si>
    <t>Full Content Productions</t>
  </si>
  <si>
    <t>Aaron Stanford, Peter Anthony Tambakis, Frank Pando, Paul Schneider, Jeffrey Maroun, Judah Friedlander, Clark Middleton, Carlo Alban, Kevin Dunn, Michael Rapaport, Zooey Deschanel, Tracy M. Smith, R.E. Rodgers, Adam LaFramboise, Kim Director</t>
  </si>
  <si>
    <t>Lackluster criminals look to pull a job in the Granite State.</t>
  </si>
  <si>
    <t>tt0432325</t>
  </si>
  <si>
    <t>Die HÃ¶hle des gelben Hundes</t>
  </si>
  <si>
    <t>Byambasuren Davaa</t>
  </si>
  <si>
    <t>Abel Cantou, Byambasuren Davaa</t>
  </si>
  <si>
    <t>Beauftragter der Bundesregierung fÃ¼r Angelegenheiten der Kultur und der Medien (BKM)</t>
  </si>
  <si>
    <t>Batchuluun Urjindorj, Buyandulam Daramdadi, Nansal Batchuluun, Nansalmaa Batchuluun, Batbayar Batchuluun, Tserenpuntsag Ish, Scharav Sumiya, Battur Lhamsuren, Batjargal Ulzidelger</t>
  </si>
  <si>
    <t>The little nomad girl Nansal finds a baby dog in the Mongolian veld, who becomes her best friend - against all rejections of her parents. A story about a Mongolian family of nomads - their ...</t>
  </si>
  <si>
    <t>tt0432348</t>
  </si>
  <si>
    <t>Saw II</t>
  </si>
  <si>
    <t>Darren Lynn Bousman</t>
  </si>
  <si>
    <t>Leigh Whannell, Darren Lynn Bousman</t>
  </si>
  <si>
    <t>Twisted Pictures</t>
  </si>
  <si>
    <t>Tobin Bell, Shawnee Smith, Donnie Wahlberg, Erik Knudsen, Franky G, Glenn Plummer, Emmanuelle Vaugier, Beverley Mitchell, Timothy Burd, Dina Meyer, Lyriq Bent, Noam Jenkins, Tony Nappo, Kelly Jones, Vincent Rother</t>
  </si>
  <si>
    <t>A detective and his team must rescue 8 people trapped in a factory by the twisted serial killer known as Jigsaw.</t>
  </si>
  <si>
    <t>tt0432360</t>
  </si>
  <si>
    <t>Status Yo!</t>
  </si>
  <si>
    <t>Till Hastreiter</t>
  </si>
  <si>
    <t>Maradona Akkouch, Amon, Thomas BartholomÃ¤us, BÃ¼lent, Jah-Fish, Selda Kaya, Hanna Petkoff, Saession, Selda, Storm, Vern, Victor, Yanneq</t>
  </si>
  <si>
    <t>Breathlessly energetic Berlin-set hip-hop epic Â»Status Yo!Â« employs performers and locations from local music scene to tell an ambitious story of one eventful night in the German capital. ...</t>
  </si>
  <si>
    <t>tt0432393</t>
  </si>
  <si>
    <t>Ballet gyoseubso</t>
  </si>
  <si>
    <t>Yoon Kyesang, Min-Jung Kim, Joo-Wan On, Joon-Gi Lee, Dong-wook Kim, Do-han Kang, Glena Park, Seong-seob Lee, Han-hie Jo, Ji-won Do, Jong-Won Lee, Eun-kyeong Na, Jung-Hee Nam, Greena Park</t>
  </si>
  <si>
    <t>Five high school teens on their way to college. But gradually they go through the struggles of life and end up discovering who they are and what it is they truly want in life.</t>
  </si>
  <si>
    <t>tt0432402</t>
  </si>
  <si>
    <t>Factory Girl</t>
  </si>
  <si>
    <t>English, Slovak, French</t>
  </si>
  <si>
    <t>Captain Mauzner, Simon Monjack</t>
  </si>
  <si>
    <t>Sienna Miller, Guy Pearce, Hayden Christensen, Jimmy Fallon, Jack Huston, Armin Amiri, Tara Summers, Mena Suvari, Shawn Hatosy, Beth Grant, James Naughton, Edward Herrmann, Illeana Douglas, Mary Elizabeth Winstead, Don Novello</t>
  </si>
  <si>
    <t>Based on the rise and fall of socialite</t>
  </si>
  <si>
    <t>tt0432432</t>
  </si>
  <si>
    <t>Rag Tale</t>
  </si>
  <si>
    <t>Luxembourg, UK</t>
  </si>
  <si>
    <t>Mary McGuckian, Jennifer Jason Leigh</t>
  </si>
  <si>
    <t>Rupert Graves, Jennifer Jason Leigh, Lucy Davis, John Sessions, Bill Paterson, Sara Stockbridge, Cal MacAninch, David Hayman, Simon Callow, Malcolm McDowell, Kerry Fox, Ian Hart, Tom Leick, Thomas Sanne, Julian Nest</t>
  </si>
  <si>
    <t>A romance that plays out in the splashy, sensational world of British tabloids.</t>
  </si>
  <si>
    <t>tt0432536</t>
  </si>
  <si>
    <t>Hatya: The Murder</t>
  </si>
  <si>
    <t>Kader Kashmiri</t>
  </si>
  <si>
    <t>M. Salim</t>
  </si>
  <si>
    <t>Akshay Kumar, Varsha Usgaonkar, Navin Nischol, Reema Lagoo, Johnny Lever, Laxmikant Berde, Rajendra Gupta, Raza Murad, Pankaj Berry, Sudhir, Abhay Bhargava, Dinyar Contractor, C.S. Dubey, Firoz Irani, Ekram Kashmiri</t>
  </si>
  <si>
    <t>A man is resurrected from the dead as a shape-shifting snake and exacts vengeance on those who killed him and his father.</t>
  </si>
  <si>
    <t>tt0432637</t>
  </si>
  <si>
    <t>Krrish</t>
  </si>
  <si>
    <t>Hindi, English, Cantonese, Tamil</t>
  </si>
  <si>
    <t>Robin Bhatt, Sachin Bhowmick</t>
  </si>
  <si>
    <t>Rekha, Hrithik Roshan, Priyanka Chopra, Sharat Saxena, Puneet Issar, Hemant Pandey, Manini M. Mishra, Akash Khurana, Naseeruddin Shah, Ahmed Khan, Xia Bin, Edgar Noordanus, Mithilesh Chaturvedi, Zain Khan, Fardeen Hussaini</t>
  </si>
  <si>
    <t>Krishna is forced by circumstances to use his superpowers and become a masked superhero, Krrish, before getting drawn towards his lost legacy.</t>
  </si>
  <si>
    <t>tt0432855</t>
  </si>
  <si>
    <t>The Way Back Home</t>
  </si>
  <si>
    <t>Michael Houston King</t>
  </si>
  <si>
    <t>Back Home Productions Inc.</t>
  </si>
  <si>
    <t>Michael Houston King, Julie Harris, Tessie Santiago, Ruby Dee, Danny Nucci, Deezer D, Amy Landers, Mina Badie, Linnda Durre, John H. Jenkins, Alan Lilly, Ryan Lukasik, Logan Mast, Michael May, Dimitri Molimis</t>
  </si>
  <si>
    <t>Life affirming spiritual drama about love and loss set in the lush surroundings of Central Florida. Spencer Krane has returned to the town where he was raised. It is the news that his ...</t>
  </si>
  <si>
    <t>tt0432906</t>
  </si>
  <si>
    <t>Jargo</t>
  </si>
  <si>
    <t>Germany, Iceland</t>
  </si>
  <si>
    <t>Maria Solrun</t>
  </si>
  <si>
    <t>Constantin von Jascheroff, Oktay Ã–zdemir, Nora von WaldstÃ¤tten, Udo Kier, Josefine PreuÃŸ, Marc Hosemann, Eladio Pamaran, Joel Olano, Ulrich Noethen, Robert Viktor Minich, Detlef D. Soost, SÃ³lveig ArnarsdÃ³ttir, Julia Kratz</t>
  </si>
  <si>
    <t>Cris Ridenour, constantly disobeying the petty demands of the petulant elite. After meeting a group of German delinquents, portrays cultural assimilation as necessary to human survival yet also the link to ones gravest loss.</t>
  </si>
  <si>
    <t>tt0432972</t>
  </si>
  <si>
    <t>MÃ¸rke</t>
  </si>
  <si>
    <t>Anders Thomas Jensen, Jannik Johansen</t>
  </si>
  <si>
    <t>Nikolaj Lie Kaas, Nicolas Bro, Laura DrasbÃ¦k, Lisbet Lundquist, Lotte BergstrÃ¸m, Anne Sofie Espersen, LÃ¦rke Winther, Morten LÃ¼tzhÃ¸ft, Lars LunÃ¸e, SÃ¸ren Thomsen, Hother BÃ¸ndorff, Ane Vinther, Katrine Hartmann, JÃ¸rgen Lysemose</t>
  </si>
  <si>
    <t>The psychological thriller "Murk" tells the story of Jacob, who is investigating into the circumstances surrounding his sister's death on her wedding night.</t>
  </si>
  <si>
    <t>DKK 22000000</t>
  </si>
  <si>
    <t>tt0432988</t>
  </si>
  <si>
    <t>NÃ£o Por Acaso</t>
  </si>
  <si>
    <t>Philippe Barcinski</t>
  </si>
  <si>
    <t>Fabiana Werneck Barcinski, Philippe Barcinski</t>
  </si>
  <si>
    <t>Buena Onda</t>
  </si>
  <si>
    <t>Rodrigo Santoro, Leonardo Medeiros, LetÃ­cia Sabatella, Branca Messina, Rita Batata, CÃ¡ssia Kis, Ney Piacentini, Graziella Moretto, CacÃ¡ Amaral, SÃ­lvia LourenÃ§o, Giulio Lopes, Milhem Cortaz, Noemi Marinho, Zeca Auricchio, Renato da Matta</t>
  </si>
  <si>
    <t>Three control freaks lose the people they love.</t>
  </si>
  <si>
    <t>tt0432999</t>
  </si>
  <si>
    <t>Otros dÃ­as vendrÃ¡n</t>
  </si>
  <si>
    <t>Cecilia Roth, Antonio Resines, Fernando GuillÃ©n, Nadia de Santiago, Ãlex Angulo, Nacho Aldeguer, Georgina Latre, Reyes Calzado, Stephanie Fanny, Juan Viadas, Fanny de Castro, Tony Fuentes, Chuen Lam, Eduardo Marchi, Eva Pont</t>
  </si>
  <si>
    <t>Alicia is a high school teacher and a single mom who is not lucky with love. To escape her dull life she spends a great deal of time "chatting" online where she hooks up with a teenager who...</t>
  </si>
  <si>
    <t>tt0433000</t>
  </si>
  <si>
    <t>Ouija</t>
  </si>
  <si>
    <t>Juan Pedro Ortega</t>
  </si>
  <si>
    <t>Carmen Abarca, Jordi Orriols</t>
  </si>
  <si>
    <t>Eleven Dreams</t>
  </si>
  <si>
    <t>Ricard Sales, Montse Mostaza, Carlos Olivella, NÃºria Font, Jaume GarcÃ­a Arija, Juan Inciarte, Victoria Lepori, Gemma Prats, Ã“scar GarcÃ­a, JosÃ© Antonio Duque, Kirei Riverola GarcÃ­a, Sara MartÃ­nez, Pablo Gonzalez, Cannone, Sandra RodrÃ­guez</t>
  </si>
  <si>
    <t>Clara meets Victor, a passionate about the occult during her vacation. They form a group that meets to make a Ouija session. A being called Audscias contact them. Sessions become more demanding . Then strange things start happening.</t>
  </si>
  <si>
    <t>tt0433009</t>
  </si>
  <si>
    <t>PapÃ¡ se volviÃ³ loco</t>
  </si>
  <si>
    <t>Rodolfo Ledo</t>
  </si>
  <si>
    <t>Guillermo Francella, LucÃ­a GalÃ¡n, Daniel ArÃ¡oz, Ingrid Grudke, Yahaira GuzmÃ¡n, Lucrecia Capello, Patricio Contreras, Iliana CalabrÃ³, Lionel Campoy, Claudio Da Passano, Diego DÃ­az, Guadalupe Garabato, Fiume Michel Gomez, Juan Manuel Guilera, Agustina Lecouna</t>
  </si>
  <si>
    <t>On their scond honeymoon, a couple travels to the beaches of the Dominican Republic to reignite their marriage.</t>
  </si>
  <si>
    <t>tt0433020</t>
  </si>
  <si>
    <t>Le plus beau jour de ma vie</t>
  </si>
  <si>
    <t>Julie Lipinski</t>
  </si>
  <si>
    <t>Julie Lipinski, Laurent Tirard</t>
  </si>
  <si>
    <t>Les Films Manuel Munz</t>
  </si>
  <si>
    <t>HÃ©lÃ¨ne de Fougerolles, Jonathan ZaccaÃ¯, FranÃ§ois BerlÃ©and, Marisa Berenson, Michel Duchaussoy, Ã‰va Darlan, Alexandre Brasseur, Elise Larnicol, ValÃ©rie Donzelli, StÃ©phane Metzger, Annelise Hesme, Laurent Bateau, Vanessa Valence, MickaÃ«l Chirinian, StÃ©phane PÃ©nicaud</t>
  </si>
  <si>
    <t>Not too excited Arthur asks marriage Lola. What should have been a quiet ceremony evolves in something bigger, expensive and overwhelming as family is involved. The organization of the best day of their lives threatens to destroy them.</t>
  </si>
  <si>
    <t>tt0433028</t>
  </si>
  <si>
    <t>Quo Vadis, Baby?</t>
  </si>
  <si>
    <t>Grazia Verasani, Fabio Scamoni</t>
  </si>
  <si>
    <t>Angela Baraldi, Gigio Alberti, Claudia Zanella, Andrea Renzi, Elio Germano, Alessandra D'Elia, Stella Vordemann, Luigi Maria Burruano, Gennaro Diana, Daphne Fabbri, Giovanni Gatti, Ewa Krawczuk, Ferdinando Maddaloni, Ylenia Malti, Fabio Maltoni</t>
  </si>
  <si>
    <t>A private detective investigates her sister's suicide 16 years earlier.</t>
  </si>
  <si>
    <t>tt0433035</t>
  </si>
  <si>
    <t>Real Steel</t>
  </si>
  <si>
    <t>John Gatins, Dan Gilroy</t>
  </si>
  <si>
    <t>Hugh Jackman, Dakota Goyo, Evangeline Lilly, Anthony Mackie, Kevin Durand, Hope Davis, James Rebhorn, Karl Yune, Olga Fonda, John Gatins, Sophie Levy, Tess Levy, Charlie Levy, Gregory Sims, Torey Adkins</t>
  </si>
  <si>
    <t>In the near future, robot boxing is a top sport. A struggling ex-boxer feels he's found a champion in a discarded robot.</t>
  </si>
  <si>
    <t>tt0433043</t>
  </si>
  <si>
    <t>Round Trip</t>
  </si>
  <si>
    <t>Shahar Rozen</t>
  </si>
  <si>
    <t>Noa Greenberg</t>
  </si>
  <si>
    <t>Anat Waxman, Eyal Rozales, Nthati Moshesh, Natan Zahavi, Ido Port, Reut Kahlon</t>
  </si>
  <si>
    <t>A divorced Israeli woman hires a single African woman as a nanny, and soon the two women form a passionate friendship that leads to a romantic relationship.</t>
  </si>
  <si>
    <t>tt0433116</t>
  </si>
  <si>
    <t>Looking for Comedy in the Muslim World</t>
  </si>
  <si>
    <t>Arabic, Hindi, English</t>
  </si>
  <si>
    <t>Seventh Picture Productions LLC</t>
  </si>
  <si>
    <t>Penny Marshall, Victoria Burrows, Paul Jerome, Albert Brooks, Emma Lockhart, Amy Ryan, Fred Dalton Thompson, B.J. Ward, Tony Montero, Lynda Berg, Steve Kramer, Conrad Bachmann, John Carroll Lynch, Jon Tenney, Avinash Kaur</t>
  </si>
  <si>
    <t>To improve its relations with Muslim countries, the United States government sends comedian Albert Brooks to south Asia to write a report on what makes followers of Islam laugh.</t>
  </si>
  <si>
    <t>tt0433328</t>
  </si>
  <si>
    <t>Gonggongui jeog 2</t>
  </si>
  <si>
    <t>Kyung-gu Sol, Jun-ho Jeong, Shin-il Kang, Geun-hyeong Park, Hee-Bong Byun, Gyu-su Jeong, Sang-wook Park, Hae-jin Yoo</t>
  </si>
  <si>
    <t>A public prosecutor looks to bring down a corrupt public official.</t>
  </si>
  <si>
    <t>tt0433341</t>
  </si>
  <si>
    <t>Bell Witch Haunting</t>
  </si>
  <si>
    <t>Ric White</t>
  </si>
  <si>
    <t>Willing Hearts Productions</t>
  </si>
  <si>
    <t>Doug Moore, Stephanie Love, Amber Bland, Hope Wade, Daniel Cooper, Jason Jones, Haley Lovell, Asa Wiggins, Ric White, Frank Fox, Bettie Ann Britton, Tom Dolan, John Silvestro, Dan Webber, Jason Overdorf</t>
  </si>
  <si>
    <t>"The Bell Witch Haunting" is a powerful supernatural historic thriller based on terrifying actual events that took place in Robertson County, Tennessee from 1817 to 1821, in which a spirit ...</t>
  </si>
  <si>
    <t>tt0433350</t>
  </si>
  <si>
    <t>Boy Culture</t>
  </si>
  <si>
    <t>Matthew Rettenmund, Philip Pierce</t>
  </si>
  <si>
    <t>Boy Culture LLC</t>
  </si>
  <si>
    <t>Derek Magyar, George Jonson, Patrick Bauchau, Darryl Stephens, Peyton Hinson, Jonathon Trent, Kyle Santler, Emily Brooke Hands, Matt Riedy, Cliff Harrington, Molly Manago, Demene Hall, William Hall Jr., JoÃ«l RenÃ©, Kibibi Monie</t>
  </si>
  <si>
    <t>A successful male escort describes in a series of confessions his tangled romantic relationships with his two roommates and an older, enigmatic male client.</t>
  </si>
  <si>
    <t>tt0433360</t>
  </si>
  <si>
    <t>Dark Remains</t>
  </si>
  <si>
    <t>Michelle Kegley, Austin Brett Fednander, Rachael Rollings, Doug Hammond, Cheri Christian, Greg Thompson, Taylor Booth, Rachel Jordan, David Calhoun, Stephen Caudill, Christopher Williams, Bryce Dryden, Patrick G. Keenan, Robert Elliot Rodgers, Crystal Porter Bazemore</t>
  </si>
  <si>
    <t>When the daughter Emma of the technical writer Allen Pyke and the photographer Julie is found slashed in the throat and wrists in their locked apartment, the couple decides to move to an ...</t>
  </si>
  <si>
    <t>tt0433362</t>
  </si>
  <si>
    <t>Daybreakers</t>
  </si>
  <si>
    <t>Harriet Minto-Day, Jay Laga'aia, Damien Garvey, Sahaj Dumpleton, Allan Todd, Gabriella Di Labio, Ben Siemer, Peter Welman, Ethan Hawke, Callum McLean, Jarrad Pon, Victoria Williams, Zoe White, Aolani Roy, Tiffany Lamb</t>
  </si>
  <si>
    <t>In the year 2019, a plague has transformed almost every human into vampires. Faced with a dwindling blood supply, the fractured dominant race plots their survival; meanwhile, a researcher works with a covert band of vamps on a way to save humankind.</t>
  </si>
  <si>
    <t>tt0433383</t>
  </si>
  <si>
    <t>Good Night, and Good Luck.</t>
  </si>
  <si>
    <t>USA, France, UK, Japan</t>
  </si>
  <si>
    <t>George Clooney, Grant Heslov</t>
  </si>
  <si>
    <t>Jeff Daniels, David Strathairn, Alex Borstein, Rose Abdoo, Dianne Reeves, Peter Martin, Christoph Luty, Jeff Hamilton, Matt Catingub, Tate Donovan, Reed Diamond, Matt Ross, Patricia Clarkson, Robert Downey Jr., George Clooney</t>
  </si>
  <si>
    <t>Broadcast journalist</t>
  </si>
  <si>
    <t>tt0433386</t>
  </si>
  <si>
    <t>The Grudge 2</t>
  </si>
  <si>
    <t>Sarah Michelle Gellar, Amber Tamblyn, Arielle Kebbel, Takako Fuji, Edison Chen, Sarah Roemer, Matthew Knight, Misako Uno, Teresa Palmer, Ohga Tanaka, Yuya Ozeki, Jennifer Beals, Christopher Cousins, Zen Kajihara, Takashi Matsuyama</t>
  </si>
  <si>
    <t>Three interwoven stories about a terrible curse. A young woman encounters a malevolent supernatural force while searching for her missing sister in Tokyo; a mean high school prank goes horribly wrong; a woman with a deadly secret moves into a Chicago apartment building.</t>
  </si>
  <si>
    <t>tt0433387</t>
  </si>
  <si>
    <t>Harsh Times</t>
  </si>
  <si>
    <t>Christian Bale, Freddy RodrÃ­guez, Eva Longoria, Chaka Forman, Tammy Trull, J.K. Simmons, Michael Monks, Samantha Esteban, Tania Verafield, Noel Gugliemi, Adriana Millan, Geo Corvera, Cesar Garcia, Terry Crews, Emilio Rivera</t>
  </si>
  <si>
    <t>A tough-minded drama about two friends in South Central Los Angeles and the violence that comes between them.</t>
  </si>
  <si>
    <t>tt0433397</t>
  </si>
  <si>
    <t>Satin</t>
  </si>
  <si>
    <t>Christopher Olness</t>
  </si>
  <si>
    <t>Christopher Olness, Hamilton von Watts</t>
  </si>
  <si>
    <t>P-One Productions</t>
  </si>
  <si>
    <t>Hamilton von Watts, Melissa Joan Hart, Michael Cudlitz, Robert Guillaume, Alley Mills, Stacey Travis, Jackie Debatin, Perry Anzilotti, Chip Bent, Victor Rivers, Greg Travis, Stephen Keys, Al Harrington, John F. Schaffer, Darrell Sandeen</t>
  </si>
  <si>
    <t>A washed up Vegas lounge singer, Jack Satin (Hamilton von Watts), has no money, no job, and delusional aspirations of fame. When Jack is forced to leave Vegas, he packs up his old Cadillac ...</t>
  </si>
  <si>
    <t>tt0433398</t>
  </si>
  <si>
    <t>Journey from the Fall</t>
  </si>
  <si>
    <t>Ham Tran</t>
  </si>
  <si>
    <t>Ham Tran, Lam Nguyen</t>
  </si>
  <si>
    <t>A Fire in the Lake</t>
  </si>
  <si>
    <t>Kieu Chinh, Long Nguyen, Diem Lien, Jayvee Mai The Hiep, Khanh Doan, Cat Ly, Nguyen Thai Nguyen, Raul Alba, Robert Beckman, George Bui, Alex Dorman, Alan Vo Ford, Jose Gutierrez, Jiruyut Khieosawat, Tere Morris</t>
  </si>
  <si>
    <t>Thirteen years after the end of the Vietnam War, a family who was tragically affected by the war are forced to emigrate to America.</t>
  </si>
  <si>
    <t>tt0433400</t>
  </si>
  <si>
    <t>Just Friends</t>
  </si>
  <si>
    <t>Inferno Distribution</t>
  </si>
  <si>
    <t>Ryan Reynolds, Amy Smart, Anna Faris, Chris Klein, Chris Marquette, Giacomo Beltrami, Fred Ewanuick, Amy Matysio, Julie Hagerty, Wendy Anderson, Barry Flatman, Devyn Burant, Jaden Ryan, Annie Brebner, Mike O'Brien</t>
  </si>
  <si>
    <t>While visiting his hometown during Christmas, a man comes face-to-face with his old high school crush whom he was best friends with -- a woman whose rejection of him turned him into a ferocious womanizer.</t>
  </si>
  <si>
    <t>tt0433405</t>
  </si>
  <si>
    <t>Land of the Blind</t>
  </si>
  <si>
    <t>Robert Edwards</t>
  </si>
  <si>
    <t>Ralph Fiennes, Donald Sutherland, Tom Hollander, Lara Flynn Boyle, Marc Warren, Ron Cook, Robert Daws, Laura Fraser, Jonathan Hyde, Camilla Rutherford, Don Warrington, Miranda Raison, Nigel Whitmey, Leigh Zimmerman, Mackenzie Crook</t>
  </si>
  <si>
    <t>A soldier recounts his relationship with a famous political prisoner attempting to overthrow their country's authoritarian government.</t>
  </si>
  <si>
    <t>tt0433412</t>
  </si>
  <si>
    <t>Material Girls</t>
  </si>
  <si>
    <t>John Quaintance, Jessica O'Toole</t>
  </si>
  <si>
    <t>Hilary Duff, Haylie Duff, Maria Conchita Alonso, Anjelica Huston, Brent Spiner, Lukas Haas, Marcus Coloma, Ty Hodges, Reagan Dale Neis, Obba BabatundÃ©, Henry Cho, Misti Traya, Christina R. Copeland, Brandon Beemer, Colleen Camp</t>
  </si>
  <si>
    <t>Two wealthy sisters, both heiresses to their family's cosmetics fortune, are given a wake-up call when a scandal and ensuing investigation strip them of their wealth.</t>
  </si>
  <si>
    <t>tt0433416</t>
  </si>
  <si>
    <t>The Namesake</t>
  </si>
  <si>
    <t>English, Hindi, Bengali, French</t>
  </si>
  <si>
    <t>Sooni Taraporevala, Jhumpa Lahiri</t>
  </si>
  <si>
    <t>Kal Penn, Tabu, Irrfan Khan, Jacinda Barrett, Zuleikha Robinson, Brooke Smith, Sahira Nair, Jagannath Guha, Ruma Guha Thakurta, Sandip Deb, Sukanya, Tanushree Shankar, Sabyasachi Chakrabarty, Tamal Ray Chowdhury, Dhruv Mookerji</t>
  </si>
  <si>
    <t>American-born Gogol, the son of Indian immigrants, wants to fit in among his fellow New Yorkers, despite his family's unwillingness to let go of their traditional ways.</t>
  </si>
  <si>
    <t>tt0433425</t>
  </si>
  <si>
    <t>Parzania</t>
  </si>
  <si>
    <t>English, Hindi, Gujarati</t>
  </si>
  <si>
    <t>Rahul Dholakia, David N. Donihue</t>
  </si>
  <si>
    <t>Circles Motion Pictures</t>
  </si>
  <si>
    <t>Naseeruddin Shah, Corin Nemec, Sarika, Parzaan Dastur, Sheeba Chaddha, Pear Barsiwala, Asif Basra, Raj Zutshi, Pushpendra Saini, Ram Gopal Bajaj, Rakesh Chaturvedi Om, Anupam Shyam</t>
  </si>
  <si>
    <t>A parsi family struggles to find thier son in a genocide carried out by vested interests outfits during 2002, commonly known as Gujarat riots which broke out after the Godhra Train Burning incident. During riots more than 790 Muslim and 289 Hindus died and around 300 people missing in the Indian state of Gujarat.</t>
  </si>
  <si>
    <t>tt0433438</t>
  </si>
  <si>
    <t>Real Premonition</t>
  </si>
  <si>
    <t>Berber languages, English, Italian, Spanish</t>
  </si>
  <si>
    <t>Ziad Ahmed</t>
  </si>
  <si>
    <t>ZOD International Productions</t>
  </si>
  <si>
    <t>Ben Affan, Ziad Ahmed, Tony Lewis Centore, Sheri Lawrence, Bryan Lugo, Krista Grotte Saxon, Mike Albano, Ed Walker Jr., Brooke Newton, Georgia Chris, Manny James, David Koepfinger, Aziz Maouhoub, Mike Dellavolpe, Dave Flood</t>
  </si>
  <si>
    <t>A young Moroccan man fulfills his dream of going to America only to find himself caught in a triangle of two warring mafia families and the FBI.</t>
  </si>
  <si>
    <t>tt0433442</t>
  </si>
  <si>
    <t>Adam Sussman</t>
  </si>
  <si>
    <t>Sarah Michelle Gellar, Peter O'Brien, Adam Scott, Kate Beahan, Sam Shepard, J.C. MacKenzie, Erinn Allison, Darrian McClanahan, Wally Welch, Frank Ertl, Brad Leland, Bonnie Gallup, Brent Smiga, Robert Wilson</t>
  </si>
  <si>
    <t>Joanna Mills, a traveling business woman, begins having nightmares of a murder that occurred 15 years ago. Soon she is drawn to an old farmhouse, where the murder took place.</t>
  </si>
  <si>
    <t>tt0433451</t>
  </si>
  <si>
    <t>Shut Up and Shoot!</t>
  </si>
  <si>
    <t>Silvio Pollio, Silvio Pollio</t>
  </si>
  <si>
    <t>Shoot It Productions</t>
  </si>
  <si>
    <t>Silvio Pollio, Joe Cortese, Tom Sizemore, Gary Busey, Daniel Baldwin, John Savage, Willie Gault, Madison Chase, Kimberly Estrada, Roddy Piper, Joe Estevez, Opender Singh, Gursewak Mann, Debra Wilson, Christopher Shyer</t>
  </si>
  <si>
    <t>Old time forgotten friend has to save his true friends for the underground trafficking gang at the school.</t>
  </si>
  <si>
    <t>tt0433482</t>
  </si>
  <si>
    <t>Wild Country</t>
  </si>
  <si>
    <t>Craig Strachan</t>
  </si>
  <si>
    <t>Samantha Shields, Martin Compston, Peter Capaldi, Alan McHugh, Kevin Quinn, Nicola Muldoon, Jamie Quinn, Karen Fraser, Tracey Robertson, Jordan Young, Karen Coleman, Barry Cameron, Josh Irwin, Sarah Heaney, Peter Hawkins</t>
  </si>
  <si>
    <t>In Glasgow, the teenager single mother Kelly Ann is forced by Father Steven "Steve" Gillis to deliver her baby boy for adoption. Six weeks later, Father Steve organizes a hike in the ...</t>
  </si>
  <si>
    <t>tt0433533</t>
  </si>
  <si>
    <t>Caleuche: El llamado del Mar</t>
  </si>
  <si>
    <t>Giselle ItiÃ©, Eduardo Paxeco, Catalina Saavedra, Marcelo Alonso, Juan Pablo Miranda, HernÃ¡n Lacalle, Luz Valdivieso, MatÃ­as Jara, Pablo Schwarz, Wil Edgar, Jorge YÃ¡Ã±ez, Gloria Laso, Victor Montero, Yerko FarÃ­as, Ricardo Herrera</t>
  </si>
  <si>
    <t>A young woman who suffers a strange disease must travel to a mysterious island in South America, where the myths and the reality do not have differences.</t>
  </si>
  <si>
    <t>tt0433605</t>
  </si>
  <si>
    <t>Naach</t>
  </si>
  <si>
    <t>Sulekha Bajpai, Musharaff Ali Khan</t>
  </si>
  <si>
    <t>Antara Mali, Abhishek Bachchan, Riteish Deshmukh, Priya Badlani, Mukesh Bhatt, Rajesh Khera, Manoj Pahwa, Gitanjali Rao, Rajendra Sethi, Rajesh Tandon</t>
  </si>
  <si>
    <t>Abhinav (Abhishek Bachchan) and Reva (Antara Mali) are two, middle-class citizens in the big city of Mumbai. Both are trying to get a breakthrough in their individual profession. Abhinav ...</t>
  </si>
  <si>
    <t>tt0433615</t>
  </si>
  <si>
    <t>Paper Moon Affair</t>
  </si>
  <si>
    <t>David Tamagi</t>
  </si>
  <si>
    <t>Jilena Cori, Thomas Fung</t>
  </si>
  <si>
    <t>Fairchild Films International</t>
  </si>
  <si>
    <t>Misa Shimizu, Brendan Fletcher, Sebastian Spence, Philip Granger, John Lone, Brenda James, Casey Dubois, Aidan Stewart, Lawrence Quewezance, Billy Wickman, Cascy Beddow, Teach Grant, Grace Sherman, Gina Stockdale, June B. Wilde</t>
  </si>
  <si>
    <t>An enigmatic Japanese woman, abandoned by her wealthy Chinese husband in a remote Pacific Northwest village, becomes entwined in the lives of two rugged locals.</t>
  </si>
  <si>
    <t>tt0433624</t>
  </si>
  <si>
    <t>Il regista di matrimoni</t>
  </si>
  <si>
    <t>Sergio Castellitto, Donatella Finocchiaro, Sami Frey, Gianni Cavina, Maurizio Donadoni, Bruno Cariello, Simona Nobili, Claudia Zanella, Corinne Castelli, Silvia Ajelli, Aurora Peres, Giacomo Guernieri, Carmelo Galati, Andrea Adinolfi, Giovanni Calcagno</t>
  </si>
  <si>
    <t>A film director falls in love with the daughter of a prince.</t>
  </si>
  <si>
    <t>tt0433638</t>
  </si>
  <si>
    <t>Sham'i dar baad</t>
  </si>
  <si>
    <t>Pouran Derakhshandeh</t>
  </si>
  <si>
    <t>Pouran Derakhshandeh, Mohammad Hadi Karimi</t>
  </si>
  <si>
    <t>Bahram Radan, Shahab Hosseini, Hesam Navab Safavi, Jamshid Mashayekhi, Iraj Rad, Azita Hajian, Asal Badeei</t>
  </si>
  <si>
    <t>Roya, Farzins's mother, has left her husbands. As young Farzin quits university, accidentally he meets a girl from a wealthy family who is the manager of an NGO. Aware of farzin's ...</t>
  </si>
  <si>
    <t>IRR 10000000</t>
  </si>
  <si>
    <t>tt0433679</t>
  </si>
  <si>
    <t>Italiencele</t>
  </si>
  <si>
    <t>Nap Toader</t>
  </si>
  <si>
    <t>Imago Film</t>
  </si>
  <si>
    <t>Mara Nicolescu, Ana Ularu, Costel Cascaval, Vlad Zamfirescu, Emil Hostina, Valentin Popescu, Constantin Draganescu, Valentin Teodosiu, Constantin Dinulescu, Viorica Geanta Chelbea, Victoria Cocias, Alexandru Gheorghiu, Catalin Neamtu, Toma Cuzin, Ovidiu Niculescu</t>
  </si>
  <si>
    <t>Two reasonably young girls want to leave their home town and go to work abroad. However, their dreams are quickly shattered by the cold truth of reality and they find out that every dream must have its cost.</t>
  </si>
  <si>
    <t>ROL 8000000000</t>
  </si>
  <si>
    <t>tt0433686</t>
  </si>
  <si>
    <t>Nachtrit</t>
  </si>
  <si>
    <t>Netherlands, France</t>
  </si>
  <si>
    <t>Franky Ribbens</t>
  </si>
  <si>
    <t>The Film Kitchen</t>
  </si>
  <si>
    <t>Frank Lammers, Fedja van HuÃªt, Peggy Jane de Schepper, Mohammed Chaara, Jaap Spijkers, Henk Poort, Fred Schrijber, Bob Schrijber, Jeroen Willems, Zita de Quay, Hans Kesting, Lukas Dijkema, Martijn Oversteegen, Bas Keijzer, Ko van den Bosch</t>
  </si>
  <si>
    <t>Dennis is a taxi driver trying to start out his own company. One day, he gets the opportunity to buy a scarce and expensive but lucrative license.</t>
  </si>
  <si>
    <t>tt0433692</t>
  </si>
  <si>
    <t>Sepet</t>
  </si>
  <si>
    <t>Mandarin, Cantonese, English, Hokkien, Malay</t>
  </si>
  <si>
    <t>Yasmin Ahmad</t>
  </si>
  <si>
    <t>MHz Film</t>
  </si>
  <si>
    <t>Choo Seong Ng, Sharifah Amani, Linus Chung, Mei Ling Tan, Ida Nerina, Harith Iskander, Adibah Noor, Kar Hoong Thor, Zehan Marissa, Edmund Tan</t>
  </si>
  <si>
    <t>A look at how two young lovers from totally different background cope with family and social pressure.</t>
  </si>
  <si>
    <t>MYR 1000000</t>
  </si>
  <si>
    <t>tt0433770</t>
  </si>
  <si>
    <t>Allein</t>
  </si>
  <si>
    <t>Thomas Durchschlag</t>
  </si>
  <si>
    <t>Lavinia Wilson, Maximilian BrÃ¼ckner, Richy MÃ¼ller, Victoria Mayer, Tobias van Dieken, Holger Kunkel, Peter Fieseler, Daniel Drewes</t>
  </si>
  <si>
    <t>Maria is a student at the university of Essen, Germany, living and working in a gray, unpleasant, and anonymous environment. While she has little problem finding someone for a one night ...</t>
  </si>
  <si>
    <t>tt0433817</t>
  </si>
  <si>
    <t>Ausentes</t>
  </si>
  <si>
    <t>Daniel Calparsoro, Ray Loriga</t>
  </si>
  <si>
    <t>Ariadna Gil, Jordi MollÃ , Nacho PÃ©rez, Omar MuÃ±oz, Mar Sodupe, Alex BrendemÃ¼hl, FÃ©lix Granado</t>
  </si>
  <si>
    <t>Julia and Samuel move with the children to a neighborhood on the outskirts of the city. Looks like a great place, but contains something else. Julia discovers that the urbanization is empty.</t>
  </si>
  <si>
    <t>tt0433913</t>
  </si>
  <si>
    <t>Cachimba</t>
  </si>
  <si>
    <t>Chile, Argentina, Spain</t>
  </si>
  <si>
    <t>Andes Films</t>
  </si>
  <si>
    <t>Pablo Schwarz, Mariana Loyola, Julio Jung, Patricio Contreras, JesÃºs GuzmÃ¡n, TomÃ¡s Vidiella, Paulina GarcÃ­a, CÃ©sar Arredondo, Mario Bustos, MÃ³nica Carrasco, Otilio Castro, Marcial Edwards, Fernando FarÃ­as, MaitÃ© FernÃ¡ndez, Jorge Gajardo</t>
  </si>
  <si>
    <t>The story of a bank employee whose only hobby is his participation in a decadent society of friends.</t>
  </si>
  <si>
    <t>tt0433927</t>
  </si>
  <si>
    <t>A golpes</t>
  </si>
  <si>
    <t>Juan Vicente CÃ³rdoba, MarÃ­a Reyes Arias</t>
  </si>
  <si>
    <t>Natalia Verbeke, Daniel GuzmÃ¡n, Juana Acosta, MarÃ­a VÃ¡zquez, Marian Ãlvarez, Zay Nuba, MarÃ­a Reyes Arias, Alfredo Villa, Carlos Kaniowsky, AndrÃ©s GertrÃºdix, Javier Pereira, AdriÃ¡n Gordillo, Jero GarcÃ­a, Christopher de AndrÃ©s, Manuel Pinto</t>
  </si>
  <si>
    <t>The story unfolds around five friends, Juanita, Nitzia, MarÃ­a, Vicky and Mena, who are under the age of 25. They are dissatisfied with the inequality and injustice that exists in the world....</t>
  </si>
  <si>
    <t>tt0433932</t>
  </si>
  <si>
    <t>CingÃ¶z Recai</t>
  </si>
  <si>
    <t>Peyami Safa, Safa Ã–nal</t>
  </si>
  <si>
    <t>Ayhan Isik, Sema Ã–zcan, SÃ¼ha Dogan, Oktar Durukan, Atilla ErgÃ¼n, Nezihe GÃ¼ler, Haydar Karaer, Ilyas Kaya, Tahsin Koray, Tanju Korel, Abdurrahman Palay, Yavuz Seker, Erdogan Seren, Yusuf Sezer, Piraye Uzun</t>
  </si>
  <si>
    <t>Based on the early-20th century stories by famous writer</t>
  </si>
  <si>
    <t>tt0433963</t>
  </si>
  <si>
    <t>Dark Ride</t>
  </si>
  <si>
    <t>Robert Dean Klein, Craig Singer</t>
  </si>
  <si>
    <t>Jamie-Lynn Sigler, Patrick Renna, David Clayton Rogers, Alex Solowitz, Andrea Bogart, Jennifer Tisdale, Brittney Coyle, Chelsey Coyle, Dave Warden, Jim Cody Williams, Erin Dawson, Jack Doner, David Ury, Atticus Todd, Steven Mattila</t>
  </si>
  <si>
    <t>A group of six friends on a road trip stop off at an amusement park attraction named 'Dark Ride', unaware that a psychopath who brutally murdered two girls, has just escaped a mental institution and is seeking refuge there.</t>
  </si>
  <si>
    <t>tt0434008</t>
  </si>
  <si>
    <t>Hak se wui</t>
  </si>
  <si>
    <t>Simon Yam, Tony Ka Fai Leung, Louis Koo, Nick Cheung, Ka Tung Lam, Siu-Fai Cheung, Suet Lam, Tian-Lin Wang, Bing-Man Tam, Maggie Siu, David Chiang, Yong You, Chung Wang, Shao-Peng Chen, Bun Yuen</t>
  </si>
  <si>
    <t>Rival gang leaders are locked in a struggle to become the new chairman of Hong Kong's Triad society.</t>
  </si>
  <si>
    <t>tt0434044</t>
  </si>
  <si>
    <t>Ganje qarun</t>
  </si>
  <si>
    <t>Syamak Yasami</t>
  </si>
  <si>
    <t>Syamak Yasami, Eberahim Zamani Ashtiani</t>
  </si>
  <si>
    <t>Poorya Film</t>
  </si>
  <si>
    <t>Mohamad Ali Fardin, Aramais Vartan Yousefians, Fourouzan, Taghi Zohuri, Abbas Shabaviz, Rafi Halati, Iran Ghaderi, Marootian, Karmen</t>
  </si>
  <si>
    <t>When two young poor men save a rich man who has decided to suicide and take care of him, he learns about the other part of the society and poor people's life.</t>
  </si>
  <si>
    <t>tt0434086</t>
  </si>
  <si>
    <t>Hormigas en la boca</t>
  </si>
  <si>
    <t>Tom Abrams, Mariano Barroso</t>
  </si>
  <si>
    <t>Eduard FernÃ¡ndez, Ariadna Gil, Jorge PerugorrÃ­a, JosÃ© Luis GÃ³mez, Samuel Claxton, Isabel Santos, Manuel Porto, JosÃ© Pedro CarriÃ³n, NÃ©stor JimÃ©nez, Chani MartÃ­n</t>
  </si>
  <si>
    <t>Hormigas en la Boca follows Martin from a 10 year stint in a Spanish prison for robbery to pre-Castro Cuba to recover the loot from his ex-girlfriend. While their he runs afoul of Navarro, ...</t>
  </si>
  <si>
    <t>tt0434124</t>
  </si>
  <si>
    <t>Kinky Boots</t>
  </si>
  <si>
    <t>Geoff Deane, Tim Firth</t>
  </si>
  <si>
    <t>Joel Edgerton, Chiwetel Ejiofor, Sarah-Jane Potts, Jemima Rooper, Nick Frost, Linda Bassett, Robert Pugh, Ewan Hooper, Stephen Marcus, Mona Hammond, Kellie Bright, Joanna Scanlan, Geoffrey Streatfeild, Leo Bill, Gwenllian Davies</t>
  </si>
  <si>
    <t>A drag queen comes to the rescue of a man who, after inheriting his father's shoe factory, needs to diversify his product if he wants to keep the business afloat.</t>
  </si>
  <si>
    <t>tt0434139</t>
  </si>
  <si>
    <t>The Last Kiss</t>
  </si>
  <si>
    <t>Paul Haggis, Gabriele Muccino</t>
  </si>
  <si>
    <t>Zach Braff, Jacinda Barrett, Casey Affleck, Rachel Bilson, Michael Weston, Eric Christian Olsen, Marley Shelton, Lauren Lee Smith, Harold Ramis, Blythe Danner, Tom Wilkinson, David Haydn-Jones, Cindy Sampson, Lisa Hochstein, Patricia Stasiak</t>
  </si>
  <si>
    <t>Michael'd have a great job, still have his 4 best friends, and be in love with a beautiful girl at 30. He loves Jenna but his life seems predictable until he meets a college girl. It seems that everybody's having relationship problems.</t>
  </si>
  <si>
    <t>tt0434165</t>
  </si>
  <si>
    <t>Lucid</t>
  </si>
  <si>
    <t>Sean Garrity, Jonas Chernick</t>
  </si>
  <si>
    <t>Jonas Chernick, Callum Keith Rennie, Michelle Nolden, Lindy Booth, Brianna Williams, Ross McMillan, Gordon Tanner, Kristen Harris, Lauren Ritz, Robert G. Slade, James Janssens</t>
  </si>
  <si>
    <t>A Canadian therapist has one last chance to keep his own personal life afloat by avoiding a job transfer to Gimli and working to help three patients suffering from extreme post-traumatic stress disorder.</t>
  </si>
  <si>
    <t>tt0434172</t>
  </si>
  <si>
    <t>La maldiciÃ³n del padre Cardona</t>
  </si>
  <si>
    <t>FÃ©lix GermÃ¡n</t>
  </si>
  <si>
    <t>Anthony Alvarez, Pedro Abreu, Lidia Ariza, Freddy Beras Goico, Olga Bucarelli, Miguel Bucarelly, Sergio Carlo, Carlota Carretero, Richard Douglas, IvÃ¡n GarcÃ­a, FÃ©lix GermÃ¡n, Milagros GermÃ¡n, Nini GermÃ¡n, Kenny Grullon, Ãngel HachÃ©</t>
  </si>
  <si>
    <t>A Catholic priest (Padre Geronimo) goes to a small town to solve some strange things that are happening in that town, things that come from the unknown, and gets involved in a romantic relationship with a young woman of the village.</t>
  </si>
  <si>
    <t>tt0434179</t>
  </si>
  <si>
    <t>Marebito</t>
  </si>
  <si>
    <t>Chiaki Konaka, Chiaki Konaka</t>
  </si>
  <si>
    <t>Adness K.K.</t>
  </si>
  <si>
    <t>Shin'ya Tsukamoto, Tomomi Miyashita, Kazuhiro Nakahara, Miho Ninagawa, Shun Sugata, Junko Amagi, Masayoshi Haneda, Ayumu SaitÃ´</t>
  </si>
  <si>
    <t>A fear-obsessed freelance cameraman (Shinya Tsukamoto) investigates an urban legend involving mysterious spirits that haunt the subways of Tokyo.</t>
  </si>
  <si>
    <t>tt0434215</t>
  </si>
  <si>
    <t>Flicka</t>
  </si>
  <si>
    <t>Tim McGraw, Maria Bello, Alison Lohman, Ryan Kwanten, Danny Pino, Dallas Roberts, Kaylee DeFer, Jeffrey Nordling, Dey Young, Nick Searcy, Buck Taylor, Wade Williams, David Burton, John O'Brien, Armie Hammer</t>
  </si>
  <si>
    <t>Young Katy claims a wild horse as her own -- an effort to prove to her father that she is capable of one day taking over the family ranch.</t>
  </si>
  <si>
    <t>tt0434246</t>
  </si>
  <si>
    <t>O dve slabiky pozadu</t>
  </si>
  <si>
    <t>Katarina Sulajova</t>
  </si>
  <si>
    <t>Zuzana SulajovÃ¡, Anna Ferenczy, Marek MajeskÃ½, MikulÃ¡s Kren, Pierre-Philippe Deleau, Ivan RomancÃ­k, Lucia HurajovÃ¡, Richard Stanke, Matej Landl, MÃ¡ria BÃ¡lintovÃ¡, Hana GregorovÃ¡, Peter Necas, Martin HollÃ½, VladimÃ­r Kobielsky, Eva LandlovÃ¡</t>
  </si>
  <si>
    <t>A fresh perspective on contemporary life in Eastern Europe infuses this winning comic drama. Through a mosaic of real and dreamlike situations, we witness art history student Zuza fly off ...</t>
  </si>
  <si>
    <t>SKK 10000000</t>
  </si>
  <si>
    <t>tt0434292</t>
  </si>
  <si>
    <t>Princesas</t>
  </si>
  <si>
    <t>Reposado Producciones</t>
  </si>
  <si>
    <t>Candela PeÃ±a, Micaela NevÃ¡rez, Mariana Cordero, Llum Barrera, Violeta PÃ©rez, MÃ²nica Van Campen, Flora Ãlvarez, MarÃ­a Ballesteros, Alejandra Lorente, Luis Callejo, Antonio DurÃ¡n 'Morris', Pere ArquilluÃ©, Pepa Aniorte, Alberto Ferreiro, Enrique VillÃ©n</t>
  </si>
  <si>
    <t>Friendship and love in the world of prostitution in Madrid.</t>
  </si>
  <si>
    <t>tt0434304</t>
  </si>
  <si>
    <t>Reinas</t>
  </si>
  <si>
    <t>Spain, Netherlands, Italy</t>
  </si>
  <si>
    <t>VerÃ³nica ForquÃ©, Carmen Maura, Marisa Paredes, Mercedes Sampietro, Betiana Blum, Gustavo SalmerÃ³n, Unax Ugalde, Hugo Silva, Daniel Hendler, Paco LeÃ³n, RaÃºl JimÃ©nez, Tito Valverde, LluÃ­s Homar, Jorge PerugorrÃ­a, GinÃ©s GarcÃ­a MillÃ¡n</t>
  </si>
  <si>
    <t>Five mothers cope with the drama that surrounds their gay sons at a mass wedding.</t>
  </si>
  <si>
    <t>tt0434345</t>
  </si>
  <si>
    <t>Switzerland, Austria</t>
  </si>
  <si>
    <t>German, Swiss German, French</t>
  </si>
  <si>
    <t>Samir</t>
  </si>
  <si>
    <t>Samir, Michael Sauter</t>
  </si>
  <si>
    <t>Julie Fournier, Carlos Leal, ZoÃ© Mikuleczky, Stefan Gubser, Xaver Hutter, Sunnyi Melles, Benedict Freitag, Tony Harrisson, Stefan Kurt, Wolfram Berger, Pascal Ulli, Martin Rapold, Patrick Rapold, Karin Pfammatter, Liliana Heimberg</t>
  </si>
  <si>
    <t>Nico spends most of her time in the local club with her best friend Wanda (ZoÃ© Miku). She is able to afford her extravagant life-style by maintaining an affair with the clubs' owner, Boris ...</t>
  </si>
  <si>
    <t>tt0434382</t>
  </si>
  <si>
    <t>Tapas</t>
  </si>
  <si>
    <t>Spain, Argentina, Mexico</t>
  </si>
  <si>
    <t>JosÃ© Corbacho, Juan Cruz</t>
  </si>
  <si>
    <t>Ãngel de AndrÃ©s LÃ³pez, MarÃ­a Galiana, Elvira MÃ­nguez, RubÃ©n Ochandiano, Alberto de Mendoza, DarÃ­o Paso, Alberto Jo Lee, Amparo Moreno, Blanca ApilÃ¡nez, Anna Barrachina, Pilar Arcas, Ma-Anne Valmeo, Antonio Willy CalderÃ³n, Luis ElÃ­as GÃ³mez, Javier Merino SÃ¡nchez</t>
  </si>
  <si>
    <t>The small, everyday stories of a group of neighbours who live in a suburb of Barcelona, and the little secrets that they hide.</t>
  </si>
  <si>
    <t>tt0434409</t>
  </si>
  <si>
    <t>V for Vendetta</t>
  </si>
  <si>
    <t>James McTeigue</t>
  </si>
  <si>
    <t>Natalie Portman, Hugo Weaving, Stephen Rea, Stephen Fry, John Hurt, Tim Pigott-Smith, Rupert Graves, Roger Allam, Ben Miles, SinÃ©ad Cusack, Natasha Wightman, John Standing, Eddie Marsan, Clive Ashborn, Emma Field-Rayner</t>
  </si>
  <si>
    <t>In a future British tyranny, a shadowy freedom fighter, known only by the alias of "V", plots to overthrow it with the help of a young woman.</t>
  </si>
  <si>
    <t>tt0434424</t>
  </si>
  <si>
    <t>Undiscovered</t>
  </si>
  <si>
    <t>English, Japanese, Spanish</t>
  </si>
  <si>
    <t>John Galt</t>
  </si>
  <si>
    <t>Cinejota Filmproduktionsgesellschaft mbH &amp; Co.</t>
  </si>
  <si>
    <t>Pell James, Steven Strait, Kip Pardue, Carrie Fisher, Shannyn Sossamon, Stephen Moyer, Ashlee Simpson, Fisher Stevens, Perrey Reeves, Peter Weller, Melissa Lawner, Cameron Thor, Brian Swibel, Ewan Chung, Mann Alfonso</t>
  </si>
  <si>
    <t>A group of aspiring entertainers try to establish careers for themselves in the city of Los Angeles.</t>
  </si>
  <si>
    <t>tt0434541</t>
  </si>
  <si>
    <t>Victoria Hill, William Shakespeare</t>
  </si>
  <si>
    <t>Chloe Armstrong, Kate Bell, Miranda Nation, Sam Worthington, Victoria Hill, Steve Bastoni, Hanna Griffiths, Lachy Hulme, Bob Franklin, Lance Anderson, Simon Scott, Matt Doran, Damian Walshe-Howling, Jonny Pasvolsky, Nash Edgerton</t>
  </si>
  <si>
    <t>A contemporary retelling of Shakespeare's "Macbeth" set in the ganglands of Melbourne.</t>
  </si>
  <si>
    <t>tt0434762</t>
  </si>
  <si>
    <t>Sei mong se jun</t>
  </si>
  <si>
    <t>Oxide Chun Pang, Thomas Pang</t>
  </si>
  <si>
    <t>Race Wong, Rosanne Wong, Anson Leung, Michelle Yim</t>
  </si>
  <si>
    <t>Jiney is a talented student of Arts with a trauma in her childhood and lack of communication with her mother, and excellent photographer that is not satisfied with her awarded works. When ...</t>
  </si>
  <si>
    <t>tt0434883</t>
  </si>
  <si>
    <t>Dead Easy</t>
  </si>
  <si>
    <t>Mark Lebenon, Neal Sundstrom</t>
  </si>
  <si>
    <t>Moviworld</t>
  </si>
  <si>
    <t>Richard Grieco, Thandi Puren, Joanna Pacula, Ron Smerczak, Russel Savadier, Langley Kirkwood, Brendan Pollecutt, Camilla Waldman, Greg Viljoen, Rolanda Marais, Graham Hopkins, Mandla Shongwe, Sean O'Sullivan, JosÃ© Domingos, Michael Richard</t>
  </si>
  <si>
    <t>Simon Storm is an American executive sent to work in South Africa. His cheating wife won't agree to a divorce, so his mistress convinces him to kill her. Drunk, he hires a P.I., who turns out to be a serial killer and blackmailer.</t>
  </si>
  <si>
    <t>tt0434964</t>
  </si>
  <si>
    <t>Gammera the Invincible</t>
  </si>
  <si>
    <t>Sandy Howard, Noriaki Yuasa</t>
  </si>
  <si>
    <t>Richard Kraft, Niisan Takahashi</t>
  </si>
  <si>
    <t>Harris Associates</t>
  </si>
  <si>
    <t>Albert Dekker, Brian Donlevy, Diane Findlay, John Baragrey, Dick O'Neill, Eiji Funakoshi, Michiko Sugata, Harumi Kiritachi, Mort Marshall, Bob Carraway, Alan Oppenheimer, John McCurry, Steffen Zacharias, Walter Arnold, Thomas Stubblefield</t>
  </si>
  <si>
    <t>An atomic explosion awakens Gammera--a giant, fire-breathing turtle monster--from his millions of years of hibernation. Enraged at being roused from such a sound sleep, he takes it out on Tokyo.</t>
  </si>
  <si>
    <t>tt0434969</t>
  </si>
  <si>
    <t>Gentille</t>
  </si>
  <si>
    <t>Emmanuelle Devos, Lambert Wilson, Bruno Todeschini, Michael Lonsdale, Bulle Ogier, Julie-Anne Roth, Nicolas BrianÃ§on, Michel Vuillermoz, Magali Woch, Gabrielle ValliÃ¨res, Gilles Cohen, Hossein Ghavanloo, Eric Elmosnino, CÃ©cile Reigher, Nicolas Vaude</t>
  </si>
  <si>
    <t>tt0435026</t>
  </si>
  <si>
    <t>Jing mo gaa ting</t>
  </si>
  <si>
    <t>Anthony Chau-Sang Wong, Stephen Fung, Charlene Choi, Gillian Chung, Michael Wong, Josie Ho, Winnie Leung, Wu Ma, Jon Foo, Kar-Ying Law, Philip Ng, Jason Tobin, Daniel Wu, Siu-Kwan Chan, Tiger Hu Chen</t>
  </si>
  <si>
    <t>Teddy Yu is a former secret agent turned chiropractor who thought he left his past behind. He teaches martial arts to his two kids. However, his past catches up to him as a rogue agent ...</t>
  </si>
  <si>
    <t>HKD 35000000</t>
  </si>
  <si>
    <t>tt0435091</t>
  </si>
  <si>
    <t>Joves</t>
  </si>
  <si>
    <t>Carles Torras, Ramon TÃ©rmens</t>
  </si>
  <si>
    <t>Zip Films</t>
  </si>
  <si>
    <t>Roger Coma, Aina Clotet, Pau Roca, Judit Uriach, Natasha Yarovenko, Carmela Poch, Oriol Vila, Gorka Lasaosa, CÃ©sar Rojas, Aleix Rengel, LluÃ­s PÃ©rez, Ariadna Cabrol, Mohamed Bouachmir, Jordi Dauder, Vicky PeÃ±a</t>
  </si>
  <si>
    <t>Three stories about young people looking for a direction, interweave.</t>
  </si>
  <si>
    <t>tt0435107</t>
  </si>
  <si>
    <t>Koi no mon</t>
  </si>
  <si>
    <t>Suzuki Matsuo</t>
  </si>
  <si>
    <t>Jun Hanyunyuu, Suzuki Matsuo</t>
  </si>
  <si>
    <t>RyÃ»hei Matsuda, Wakana Sakai, Suzuki Matsuo, KiyoshirÃ´ Imawano, Hijiri Kojima, Shin'ya Tsukamoto, Hideaki Anno, Moyoco Anno, George Asakura, Junko Emoto, KyÃ´nosuke Hanai, Jun Hanyunyuu, Kami Hiraiwa, Sei Hiraizumi, SomegorÃ´ Ichikawa</t>
  </si>
  <si>
    <t>Live-action adaptation of a madcap manga about art, opposites, love and a whole lot of cosplay.</t>
  </si>
  <si>
    <t>tt0435153</t>
  </si>
  <si>
    <t>Rabudo gan</t>
  </si>
  <si>
    <t>Kensaku Watanabe</t>
  </si>
  <si>
    <t>Masatoshi Nagase, Aoi Miyazaki, Hirofumi Arai, Ittoku Kishibe, Hironobu Nomura, Seiichi Tanabe, Genjiro Arato, RyÃ»shi Mizukami, Kumiko Tsuchiya</t>
  </si>
  <si>
    <t>A story about a hitman named Hayamada who carries a distinctive red gun and his reason for his work, and how he came to be alone. His aim right now is to reach a destination, but he's late....</t>
  </si>
  <si>
    <t>tt0435181</t>
  </si>
  <si>
    <t>Manners of Dying</t>
  </si>
  <si>
    <t>Jeremy Peter Allen</t>
  </si>
  <si>
    <t>Jeremy Peter Allen, Yann Martel</t>
  </si>
  <si>
    <t>Productions Thalie</t>
  </si>
  <si>
    <t>Yves Charbonney, Ron Devost, Roy Dupuis, Gregory Hlady, Serge Houde, Burt Jardin, John Maclaren, Alexandre Makombo, Kevin McCoy, Cheryl Rimmer, Tony Robinow, Ken Slade, Claude ValliÃ¨res, Vlasta Vrana, Christopher James Yarwood</t>
  </si>
  <si>
    <t>Kevin Barlow will die on schedule and according to regulations. Harry Parlington, director of the Cantos execution facility, intends to make sure of it. However Barlow chooses to go, be it ...</t>
  </si>
  <si>
    <t>tt0435202</t>
  </si>
  <si>
    <t>KidÃ´ senshi Z Gandamu: Hoshi o tsugu mono</t>
  </si>
  <si>
    <t>Toshio Furukawa, TÃ´ru Furuya, Kazuhiko Inoue, Masako Katsuki, Maya Okamoto, Bin Shimada, Hirotaka Suzuoki, Nobuo Tobita</t>
  </si>
  <si>
    <t>10 years after the One Year War Camille Bidan becomes involved in the conflict against the Titans as the pilot of Zeta Gundam.</t>
  </si>
  <si>
    <t>tt0435224</t>
  </si>
  <si>
    <t>Nemmeno il destino</t>
  </si>
  <si>
    <t>Daniele Gaglianone</t>
  </si>
  <si>
    <t>Giaime Alonge, Gianfranco Bettin</t>
  </si>
  <si>
    <t>Armadillo Film</t>
  </si>
  <si>
    <t>Mauro Cordella, Fabrizio Nicastro, Giuseppe Sanna, Lalli, Stefano Cassetti, Cristian Albanese, Diego Canteri, Pietro Casella, Matteo Castellan, Claudio Contartese, Adriana De Guilmi, Palma Di Nummo, Maria Fammilume, Gino Lana, Francesco Lattarulo</t>
  </si>
  <si>
    <t>tt0435225</t>
  </si>
  <si>
    <t>La neuvaine</t>
  </si>
  <si>
    <t>Ã‰lise Guilbault, Patrick Drolet, Marie-JosÃ©e Bastien, Claude Binet, Luc Bourgeois, Lise Castonguay, Richard Champagne, Pierre Collin, BenoÃ®t Dagenais, StÃ©phane Demers, Raoul Desmeules, Muriel Dutil, Denise Gagnon, AmÃ©lie Grenier, Ã‰veline GÃ©linas</t>
  </si>
  <si>
    <t>The faith of a caring physician and an unquestioningly religious youth is shaken to the core when the pair is inexplicably brought together.</t>
  </si>
  <si>
    <t>tt0435277</t>
  </si>
  <si>
    <t>People Are Dead</t>
  </si>
  <si>
    <t>Kevin Ford</t>
  </si>
  <si>
    <t>Angela Bettis, Kevin Ford, Tasha Guevara, CinquÃ© Lee, Peter McNolte, Eddie Steeples, Mia Tyler, Will Keenan, Joe Bettis, Rick Suman, Nora Suman, Morgan Ward, Kristen Bell, Jennifer Carpenter, Sevrin Anne Mason</t>
  </si>
  <si>
    <t>A group of disconnected people are all being brought together by a string of awkward events in post-tragedy 9/11 Manhattan... A body-snatcher (Mia Tyler) is snatching up dead bodies off the...</t>
  </si>
  <si>
    <t>tt0435286</t>
  </si>
  <si>
    <t>Gekijouban Poketto monsutÃ¢ Adobansu jenerÃªshon: Rekkuu no houmonsha Deokishisu</t>
  </si>
  <si>
    <t>Kunihiko Yuyama, Darren Dunstan</t>
  </si>
  <si>
    <t>James Carter Cathcart, Norman J. Grossfeld</t>
  </si>
  <si>
    <t>Veronica Taylor, Eric Stuart, Amy Birnbaum, Madeleine Blaustein, Rachael Lillis, Ikue Ã”tani, Tara Sands, Mike Pollock, Kayzie Rogers, Susumu Chiba, Carrie Keranen, Katsuyuki Konishi, Kenji Nojima, Amy Palant</t>
  </si>
  <si>
    <t>A comet bearing a deadly Pokemon creature crash-lands onto Earth, terrorising a nearby high-tech city, where Ash, Pikachu and friends are currently visiting...</t>
  </si>
  <si>
    <t>JPY 10203000</t>
  </si>
  <si>
    <t>tt0435358</t>
  </si>
  <si>
    <t>Se Arrienda</t>
  </si>
  <si>
    <t>Alberto Fuguet</t>
  </si>
  <si>
    <t>Alberto Fuguet, Francisco Ortega</t>
  </si>
  <si>
    <t>Cinepata</t>
  </si>
  <si>
    <t>Luciano Cruz-Coke, Felipe Braun, Francisca Lewin, Jaime Vadell, Ignacia Allamand, Diego Casanueva, CristÃ³bal Gumucio, NicolÃ¡s Saavedra, Eliana Furman, MaitÃ© Pascal, Nayra Ilic, Julio Fuentes, Nathalie Soublette, Luis Ernesto Alonso, Nicole</t>
  </si>
  <si>
    <t>GastÃ³n FernÃ¡ndez has arrived at 34 without too much to show or brag about. He has no money, job, girlfriend, friends or life plan. He's a composer that doesn't compose. The one-time "most ...</t>
  </si>
  <si>
    <t>tt0435359</t>
  </si>
  <si>
    <t>Se devo essere sincera</t>
  </si>
  <si>
    <t>Luciana Littizzetto, Margherita Oggero</t>
  </si>
  <si>
    <t>Luciana Littizzetto, Dino Abbrescia, Neri MarcorÃ¨, Donatella Finocchiaro, Fabio Troiano, Alessandro Adriano, Mia Benedetta, Lidia Biondi, Pasquale Bonarota, Enrico Ceva, Luca Di Prospero, Luca Ferrero, Gabriele Goria, Dario Leone, Michele Nani</t>
  </si>
  <si>
    <t>tt0435370</t>
  </si>
  <si>
    <t>Antonio Dyaz</t>
  </si>
  <si>
    <t>Digital Virus Entertainment S.L.</t>
  </si>
  <si>
    <t>Enrique Alcides, Leyre Berrocal, Coque Malla, Nancho Novo, Mercedes Ortega, Pepa Slas, Silke, JuliÃ¡n HernÃ¡ndez, Roberto Torres, Momoyo Miya</t>
  </si>
  <si>
    <t>Erotic behaviour of a man leads to female deflowerment, which chronically was a disease in ancient zones.</t>
  </si>
  <si>
    <t>tt0435390</t>
  </si>
  <si>
    <t>Shukriya: Till Death Do Us Apart</t>
  </si>
  <si>
    <t>Anupam Sinha</t>
  </si>
  <si>
    <t>Jeetu Arora, Jeetu Arora</t>
  </si>
  <si>
    <t>Inspired Movies</t>
  </si>
  <si>
    <t>Anupam Kher, Aftab Shivdasani, Shriya Saran, Indraneel, Rati Agnihotri, Rana Jung Bahadur, Ashwani Chopra, Christine Edwards, Aarti Mehra, Indraneil Sengupta, Anupam Sharma, Fagun Thakrar</t>
  </si>
  <si>
    <t>Thirty years ago Karam Jindal together with his widowed mom, Gayatri, and wife, Sandhya, had immigrated to London, England. Shortly thereafter Gayatri gets cancer and tragically passes away...</t>
  </si>
  <si>
    <t>tt0435434</t>
  </si>
  <si>
    <t>Suwingu gÃ¢ruzu</t>
  </si>
  <si>
    <t>Shinobu Yaguchi, Junko Yaguchi</t>
  </si>
  <si>
    <t>Juri Ueno, YÃ»ta Hiraoka, Shihori Kanjiya, Yuika Motokariya, Yukari Toyoshima, Kana Sekine, Asuka, Fumiko Mizuta, Chiyo Nakamura, Masae Nemoto, Madoka Matsuda, Mutsumi Kanazaki, Nagisa Abe, Misa Nagashima, Eri Maehara</t>
  </si>
  <si>
    <t>A tale of delinquent and lazy school girls. In their efforts to cut remedial summer math class, they end up vitiating and replacing the schools brass band.</t>
  </si>
  <si>
    <t>tt0435437</t>
  </si>
  <si>
    <t>Taarzan: The Wonder Car</t>
  </si>
  <si>
    <t>Vatsal Sheth, Ayesha Takia, Ajay Devgn, Farida Jalal, Pankaj Dheer, Sadashiv Amrapurkar, Shakti Kapoor, Mukesh Tiwari, Amrish Puri, Gulshan Grover, Rajpal Yadav, Deepak Shirke, Harry Josh, Sikander Kharbanda, Anil Nagrath</t>
  </si>
  <si>
    <t>Devesh (Ajay Devgan) was Raj's father who was a futuristic car designer. He owned an old car, which was passed down to him from his father and he hoped to pass it on to his son, Raj. After ...</t>
  </si>
  <si>
    <t>tt0435479</t>
  </si>
  <si>
    <t>Gabrielle</t>
  </si>
  <si>
    <t>Patrice ChÃ©reau, Anne-Louise Trividic</t>
  </si>
  <si>
    <t>Isabelle Huppert, Pascal Greggory, Claudia Coli, Thierry Hancisse, Chantal Neuwirth, Thierry Fortineau, Louise Vincent, ClÃ©ment Hervieu-LÃ©ger, Nicolas Moreau, Rinaldo Rocco, Xavier Lafitte, MaÃ¯ David, Jeanne Herry, Aude LÃ©ger, Raina Kabaivanska</t>
  </si>
  <si>
    <t>The marriage between Gabrielle and Jean begins to fray after the discovery of a letter that belongs to Gabrielle.</t>
  </si>
  <si>
    <t>tt0435503</t>
  </si>
  <si>
    <t>Uyirode Uyiraha</t>
  </si>
  <si>
    <t>Sushma Ahuja</t>
  </si>
  <si>
    <t>Ajith Kumar, Richa Ahuja Badami, Sharad Babu, Ambika, Srividya</t>
  </si>
  <si>
    <t>A terminally ill young man spends his time ignoring girls. A girl, in order to win his affection, lies to him that she is terminally ill. When she learns the truth about him, she marries him anyway.</t>
  </si>
  <si>
    <t>tt0435505</t>
  </si>
  <si>
    <t>Vanilla</t>
  </si>
  <si>
    <t>Joseph Graham</t>
  </si>
  <si>
    <t>Ryan A. Allen, Matt Klein, Michael McAllister, Chritian Haines, Steven Patterson, Ivan Vargas-Gatica, Ross Pasquale, Laura Young, Kris Palm, Bill Parker, Janet Keller, Marin Van Young, Eddy James, Rio Carrera, Phil Ruth</t>
  </si>
  <si>
    <t>A young gay photographer finds the body of a serial killer and starts having dreams in which the mans victims return.</t>
  </si>
  <si>
    <t>tt0435517</t>
  </si>
  <si>
    <t>Volando voy</t>
  </si>
  <si>
    <t>Miguel Albaladejo, Juan Carlos Delgado</t>
  </si>
  <si>
    <t>Bailando en la Luna</t>
  </si>
  <si>
    <t>Borja Navas, Fernando Tejero, Mariola Fuentes, Ã€lex Casanovas, Mar Regueras, JosÃ© Luis GarcÃ­a PÃ©rez, Christian NÃ¡jera, Andreas MuÃ±oz, Juan Carlos Marina, Israel Vaquero, Alejandro LÃ³pez Port, Carmela Quijano, Elena SuÃ¡rez, Julia Teixeira, Daniel JimÃ©nez</t>
  </si>
  <si>
    <t>Biopic of Spain's Juan Carlos Delgado "El Pera", a young delinquent in the 1980s, who is now a car driver and a sport journalist.</t>
  </si>
  <si>
    <t>tt0435528</t>
  </si>
  <si>
    <t>Whisper</t>
  </si>
  <si>
    <t>Stewart Hendler</t>
  </si>
  <si>
    <t>Christopher Borrelli</t>
  </si>
  <si>
    <t>Jennifer Shirley, Blake Woodruff, Michael Rooker, Josh Holloway, Sarah Wayne Callies, Julian Christopher, Teryl Rothery, Rod Boss, Roman Sodermans, Trevor Woodruff, Tara Wilson, Brad Sihvon, Joel Edgerton, John Kapelos, DulÃ© Hill</t>
  </si>
  <si>
    <t>Sinister things begin happening to kidnappers who are holding a young boy for ransom in a remote cabin.</t>
  </si>
  <si>
    <t>tt0435593</t>
  </si>
  <si>
    <t>3Â° kÃ¤lter</t>
  </si>
  <si>
    <t>Florian Hoffmeister</t>
  </si>
  <si>
    <t>Florian Hoffmeister, Mona Kino</t>
  </si>
  <si>
    <t>Bibiana Beglau, Sebastian Blomberg, Johann von BÃ¼low, Meret Becker, Alexander Beyer, Katharina SchÃ¼ttler, Florian David Fitz, Hubert Mulzer, Grischa Huber, Brigitte Zeh, David Scheller, Ania Sowinski, Roland BeikÃ¼fner</t>
  </si>
  <si>
    <t>tt0435597</t>
  </si>
  <si>
    <t>The Adventures of Greyfriars Bobby</t>
  </si>
  <si>
    <t>John Henderson, Richard Mathews</t>
  </si>
  <si>
    <t>Piccadilly Pictures</t>
  </si>
  <si>
    <t>James Cosmo, Suzanne Dance, Ron Donachie, Charles Donnelly, Lawrence Douglas, Tom Freeman, Frank Gilhooley, Oliver Golding, Christopher Lee, Martha Leishman, Thomas Lockyer, William McBain, Joy McBrinn, Gina McKee, Alex McSherry</t>
  </si>
  <si>
    <t>Bobby, a brave Skye Terrier, becomes local legend when it refuses to leave his master's grave after he dies. The townsfolk feed the dog until local authorities ban strays. The kids decide to help Bobby defy the law. Based on true events.</t>
  </si>
  <si>
    <t>tt0435623</t>
  </si>
  <si>
    <t>Conversations with Other Women</t>
  </si>
  <si>
    <t>Hans Canosa</t>
  </si>
  <si>
    <t>Gabrielle Zevin</t>
  </si>
  <si>
    <t>Gordonstreet Pictures</t>
  </si>
  <si>
    <t>Aaron Eckhart, Helena Bonham Carter, Yury Tsykun, Brian Geraghty, Brianna Brown, Thomas Lennon, Erik Eidem, Nora Zehetner, David Franklin, Olivia Wilde, Cerina Vincent, Philip Littell, Rozanne Sher, Veronica Reyes-How, Emily Fernandez</t>
  </si>
  <si>
    <t>When a man and woman flirt with each other at a wedding reception, the sexual tension seems spontaneous. As they break from the party to a hotel room, the flirtation turns into a night filled with passion and remorse.</t>
  </si>
  <si>
    <t>tt0435625</t>
  </si>
  <si>
    <t>The Descent</t>
  </si>
  <si>
    <t>Shauna Macdonald, Natalie Mendoza, Alex Reid, Saskia Mulder, MyAnna Buring, Nora-Jane Noone, Oliver Milburn, Molly Kayll, Craig Conway, Leslie Simpson, Mark Cronfield, Stephen Lamb, Catherine Dyson, Julie Ellis, Sophie Trott</t>
  </si>
  <si>
    <t>A caving expedition goes horribly wrong, as the explorers become trapped and ultimately pursued by a strange breed of predators.</t>
  </si>
  <si>
    <t>tt0435631</t>
  </si>
  <si>
    <t>Demon Hunter</t>
  </si>
  <si>
    <t>Mitch Gould</t>
  </si>
  <si>
    <t>Demon Hunter Productions Inc.</t>
  </si>
  <si>
    <t>Robert Alonzo, Harlan Baird, William Bassett, Terrence Beasor, Sophia Crawford, Tania Deighton, Billy Drago, Sean Patrick Flanery, Bertha Holguin, Charles Howerton, Lea Moreno, Johnny Nguyen, Gary Nickens, Eddie Perez, Colleen Porch</t>
  </si>
  <si>
    <t>After resolving a situation of exorcism, the half-breed demon hunter Jake Greyman reports to Cardinal White and they realize that the demon Asmodeus is impregnating many mortals trying to ...</t>
  </si>
  <si>
    <t>tt0435642</t>
  </si>
  <si>
    <t>English as a Second Language</t>
  </si>
  <si>
    <t>Youssef Delara</t>
  </si>
  <si>
    <t>Cima Productions</t>
  </si>
  <si>
    <t>Kuno Becker, Danielle Camastra, John Michael Higgins, Maria Conchita Alonso, Treva Etienne, Efrain Figueroa, Harold Gould, Sal Lopez, Odessa Rae, Soledad St. Hilaire, Lorena Kichik, Armelia McQueen, Lillian Hurst, Lina Acosta, Saul Huezo</t>
  </si>
  <si>
    <t>Bolivar De La Cruz, with a baby on the way, has just made the treacherous journey over the border from Mexico to Los Angeles, California, home of the beautiful and restless Lola Sara, whose...</t>
  </si>
  <si>
    <t>tt0435651</t>
  </si>
  <si>
    <t>The Giver</t>
  </si>
  <si>
    <t>South Africa, Canada, USA</t>
  </si>
  <si>
    <t>Michael Mitnick, Robert B. Weide</t>
  </si>
  <si>
    <t>Tonik Productions</t>
  </si>
  <si>
    <t>Jeff Bridges, Meryl Streep, Brenton Thwaites, Alexander SkarsgÃ¥rd, Katie Holmes, Odeya Rush, Cameron Monaghan, Taylor Swift, Emma Tremblay, Alexander Jillings, James Jillings, Jordan Nicholas Smal, Saige Fernandes, Renate Stuurman, Vanessa Cooke</t>
  </si>
  <si>
    <t>In a seemingly perfect community, without war, pain, suffering, differences or choice, a young boy is chosen to learn from an elderly man about the true pain and pleasure of the "real" world.</t>
  </si>
  <si>
    <t>tt0435653</t>
  </si>
  <si>
    <t>The Gravedancers</t>
  </si>
  <si>
    <t>Brad Keene, Chris Skinner</t>
  </si>
  <si>
    <t>Dominic Purcell, Josie Maran, Clare Kramer, Marcus Thomas, TchÃ©ky Karyo, Megahn Perry, Martha Holland, Oakley Stevenson, Samantha MacIvor, Jack Mulcahy, Jim McKeny, Geneva Avarett-Short, Bob McHone</t>
  </si>
  <si>
    <t>After a night of drunken exploits, Allison, Harris, and Kira are chased and terrorized by the ghosts of a child pyromaniac, an ax murderer, and a rapist.</t>
  </si>
  <si>
    <t>tt0435668</t>
  </si>
  <si>
    <t>The Inn</t>
  </si>
  <si>
    <t>Pepi Singh Khara</t>
  </si>
  <si>
    <t>Scott Preston, Clark Kline</t>
  </si>
  <si>
    <t>Frederick Films</t>
  </si>
  <si>
    <t>Barry Abrams, Nitin Adsul, Chris Brown, Josh Adam Davis, Chad Ridgely, Kelly Sue Roth, Ron Wells, Jennifer Robers, Don Whatley, Ross Black, Laura Ingalls, Demetrius Parker, David Yackley, Martha Abrams, Rebecca Anderson</t>
  </si>
  <si>
    <t>When a TV reporter sets out to uncover a small town's hidden secret, she unwittingly becomes embroiled in a story that began with the curse of a Louisiana doll-maker over 40 years earlier.</t>
  </si>
  <si>
    <t>tt0435669</t>
  </si>
  <si>
    <t>Duncan Roy, Oscar Wilde</t>
  </si>
  <si>
    <t>Third Rock Films</t>
  </si>
  <si>
    <t>David Gallagher, Noah Segan, Christian Camargo, Aleksa Palladino, Michael Godere, RÃ©al Andrews, Michael Bellisario, Fern Britton, Wayne Chang, Alexis del Banco, Jaymie Dornan, Louise Flory, J. Teddy Garces, Grace Garland, Dan Gingert</t>
  </si>
  <si>
    <t>A contemporary adaptation of Oscar Wilde classic tale of vanity.</t>
  </si>
  <si>
    <t>tt0435670</t>
  </si>
  <si>
    <t>The Invisible</t>
  </si>
  <si>
    <t>Mick Davis, Christine Roum</t>
  </si>
  <si>
    <t>Justin Chatwin, Margarita Levieva, Marcia Gay Harden, Chris Marquette, Alex O'Loughlin, Callum Keith Rennie, Michelle Harrison, Ryan Kennedy, Andrew Francis, P. Lynn Johnson, Serge Houde, Desiree Zurowski, Mark Houghton, Alex Ferris, Tania Saulnier</t>
  </si>
  <si>
    <t>A teenager is left invisible to the living after an attack.</t>
  </si>
  <si>
    <t>tt0435678</t>
  </si>
  <si>
    <t>KatieBird *Certifiable Crazy Person</t>
  </si>
  <si>
    <t>Digital Studios</t>
  </si>
  <si>
    <t>Helene Udy, Taylor M. Dooley, Nicole Jarvis, Todd Gordon, Jun Hee Lee, Lee Perkins, Brett Newton, Kyle Powers, Jarod Wim, Seth Shellhouse, Mariel Knox, Alissa Teige, Jake O'Mara, Tommi O'Mara, Michael Jarvis</t>
  </si>
  <si>
    <t>What would happen if someone like Ed Gein or Ted Bundy were to have children and raise them to follow in their bloody footsteps? KateBird Wilkens, brought to life with unnerving depth and ...</t>
  </si>
  <si>
    <t>tt0435679</t>
  </si>
  <si>
    <t>Keith</t>
  </si>
  <si>
    <t>Todd Kessler</t>
  </si>
  <si>
    <t>David Zabel, Todd Kessler</t>
  </si>
  <si>
    <t>No Hands Productions</t>
  </si>
  <si>
    <t>Elisabeth Harnois, Jesse McCartney, Margo Harshman, Ignacio Serricchio, Michael McGrady, Jennifer Grey, Michael O'Keefe, Ethan Phillips, Eric Parker, Jessy Schram, Micah Henson, Ian Nelson, Tabitha Brownstone, Sam Murphy, Sarah Zinsser</t>
  </si>
  <si>
    <t>Natalie, head of everything in high school and tennis scholarship for college, gets Keith as Chemistry lab partner. While Natalie is anal, Keith's the opposite. Chemistry? What about boyfriend Raff and Keith's secret?</t>
  </si>
  <si>
    <t>tt0435680</t>
  </si>
  <si>
    <t>Kidulthood</t>
  </si>
  <si>
    <t>Menhaj Huda</t>
  </si>
  <si>
    <t>Noel Clarke</t>
  </si>
  <si>
    <t>Stealth Films</t>
  </si>
  <si>
    <t>Aml Ameen, Red Madrell, Noel Clarke, Adam Deacon, Jaime Winstone, Femi Oyeniran, Madeleine Fairley, Rebecca Martin, Nicholas Hoult, Adem Bayram, Stephanie Di Rubbo, Queen Kate Ajike, Medhavi Patel, Ben McKay, Cornell John</t>
  </si>
  <si>
    <t>A day in the life of a group of troubled 15-year-olds growing up in west London.</t>
  </si>
  <si>
    <t>tt0435687</t>
  </si>
  <si>
    <t>The League of Gentlemen's Apocalypse</t>
  </si>
  <si>
    <t>Steve Bendelack</t>
  </si>
  <si>
    <t>Jeremy Dyson, Mark Gatiss</t>
  </si>
  <si>
    <t>Mark Gatiss, Steve Pemberton, Reece Shearsmith, Michael Sheen, Danielle Tilley, Bruno Langley, Alan Morrissey, Liana O'Cleirigh, Philip O'Sullivan, Jeff Mirza, Angel Coulby, Lucy Cray-Miller, Liam Cunningham, Kate O'Toole, Emily Woof</t>
  </si>
  <si>
    <t>The notorious fictional town of Royston Vasey is under threat and its inhabitants are forced to leave.</t>
  </si>
  <si>
    <t>tt0435696</t>
  </si>
  <si>
    <t>The Mechanik</t>
  </si>
  <si>
    <t>Bryan Edward Hill, Dolph Lundgren</t>
  </si>
  <si>
    <t>Dolph Lundgren, Ben Cross, Ivan Petrushinov, Olivia Lee, Raicho Vasilev, Assen Blatechki, Antony Argirov, Valeri Yordanov, Dejan Angelov, Ivaylo Geraskov, Hilda van der Meulen, Naum Shopov, Atanas Srebrev, Levana Finkelstein, Nikolai Sotirov</t>
  </si>
  <si>
    <t>Spetnaz (Special Ops) veteran Nick Cherenko leaves Russia after his son and wife are killed in a gunfight by drug lord Aleksandr 'Sasha' Popov's mob men. He's threatened with exposure as ...</t>
  </si>
  <si>
    <t>tt0435705</t>
  </si>
  <si>
    <t>Next</t>
  </si>
  <si>
    <t>English, French, German, Serbian</t>
  </si>
  <si>
    <t>Gary Goldman, Jonathan Hensleigh</t>
  </si>
  <si>
    <t>Nicolas Cage, Julianne Moore, Jessica Biel, Thomas Kretschmann, Tory Kittles, JosÃ© ZÃºÃ±iga, Jim Beaver, Jason Butler Harner, Michael Trucco, Enzo Cilenti, Laetitia Danielle, Nicolas Pajon, Sergej Trifunovic, Charles Rahi Chun, Patricia Prata</t>
  </si>
  <si>
    <t>A Las Vegas magician who can see into the future is pursued by FBI agents seeking to use his abilities to prevent a nuclear terrorist attack.</t>
  </si>
  <si>
    <t>tt0435706</t>
  </si>
  <si>
    <t>Nina's Heavenly Delights</t>
  </si>
  <si>
    <t>Pratibha Parmar</t>
  </si>
  <si>
    <t>Andrea Gibb, Pratibha Parmar</t>
  </si>
  <si>
    <t>Kali Films</t>
  </si>
  <si>
    <t>Laura Fraser, Shelley Conn, Art Malik, Ronny Jhutti, Veena Sood, Atta Yaqub, Zoe Henretty, Raji James, Elaine C. Smith, Rita Wolf, Kathleen McDermott, Kulvinder Ghir, Hritika Thaker, Kavita Dass, Tariq Mullan</t>
  </si>
  <si>
    <t>A feisty young woman returns to Glasgow to run her deceased father's curry house.</t>
  </si>
  <si>
    <t>tt0435711</t>
  </si>
  <si>
    <t>American Primitive</t>
  </si>
  <si>
    <t>Gwen Wynne</t>
  </si>
  <si>
    <t>Mary Beth Fielder, Gwen Wynne</t>
  </si>
  <si>
    <t>Cape Cod Films</t>
  </si>
  <si>
    <t>Tate Donovan, Adam Pascal, Danielle Savre, Skye McCole Bartusiak, Josh Peck, Corey Sevier, Susan Anspach, James Sikking, Anne Ramsay, Stacey Dash, Johanna Braddy, Jordan-Claire Green, Blythe Auffarth, Suzan Crowley, Geno Montiero</t>
  </si>
  <si>
    <t>In 1973 playing it straight can get a little twisted... Set in 1973 and inspired by true events, 'American Primitive' tells the story of the havoc that is wreaked in a teenage girl's life ...</t>
  </si>
  <si>
    <t>tt0435716</t>
  </si>
  <si>
    <t>The Perfect Sleep</t>
  </si>
  <si>
    <t>Jeremy Alter</t>
  </si>
  <si>
    <t>Anton Pardoe</t>
  </si>
  <si>
    <t>Unified Pictures</t>
  </si>
  <si>
    <t>Anton Pardoe, Anthony Dilio, David Beck, Ken Clark, Ryan Fitzgerald, James Hart, Roselyn Sanchez, Denyse Tontz, Scout Alter, Frank Bruynbroek, Scarlett Chorvat, Daniel Goddard, Dmitri S. Boudrine, Stefan Pardoe, Said Bakouch</t>
  </si>
  <si>
    <t>Against the backdrop of a noirish dreamscape, a tortured man returns to the city he swore he would never return to, in order to save the woman he has always loved yet can never have.</t>
  </si>
  <si>
    <t>tt0435721</t>
  </si>
  <si>
    <t>The Rain Makers</t>
  </si>
  <si>
    <t>Ray Ellingsen</t>
  </si>
  <si>
    <t>Factor Media Group</t>
  </si>
  <si>
    <t>Jake Busey, Ray Wise, David Andrews, Louis Herthum, Billy J. Burke, Richard Hatch, Ray Ellingsen, Greg Collins, Jean-Luc Martin, Garland Whitt, Tsianina Joelson, David O'Donnell, Marissa Tait, Serah D'Laine, Tim Sitarz</t>
  </si>
  <si>
    <t>A man returns to his small home town from the Vietnam War and discovers corruption, graft, a crooked Sheriff and other dirty deeds.</t>
  </si>
  <si>
    <t>tt0435751</t>
  </si>
  <si>
    <t>The Still Life</t>
  </si>
  <si>
    <t>Joel Miller</t>
  </si>
  <si>
    <t>Jason Barry, Rachel Miner, Terry Moore, Don S. Davis, Robert Miano, Holly Fields, Razaaq Adoti, Patricia Belcher, Angel Boris Reed, Delaney Bramlett, Michael Callan, Domenica Cameron-Scorsese, Doug Carrion, Grant Cramer, Jonathan Davis</t>
  </si>
  <si>
    <t>Fueled by original music by members of Guns N' Roses, Bad Religion, No Doubt, Skid Row, Toad the Wet Sprocket, Hootie &amp; The Blowfish and more... The Still Life tells the story of artist ...</t>
  </si>
  <si>
    <t>tt0435761</t>
  </si>
  <si>
    <t>Toy Story 3</t>
  </si>
  <si>
    <t>Lee Unkrich</t>
  </si>
  <si>
    <t>Tom Hanks, Tim Allen, Joan Cusack, Ned Beatty, Don Rickles, Michael Keaton, Wallace Shawn, John Ratzenberger, Estelle Harris, John Morris, Jodi Benson, Emily Hahn, Laurie Metcalf, Blake Clark, Teddy Newton</t>
  </si>
  <si>
    <t>The toys are mistakenly delivered to a day-care center instead of the attic right before Andy leaves for college, and it's up to Woody to convince the other toys that they weren't abandoned and to return home.</t>
  </si>
  <si>
    <t>tt0435770</t>
  </si>
  <si>
    <t>The Visitation</t>
  </si>
  <si>
    <t>Frank Peretti, Brian Godawa</t>
  </si>
  <si>
    <t>Martin Donovan, Edward Furlong, Kelly Lynch, Randy Travis, Richard Tyson, Ellen Geer, Joe Unger, Priscilla Barnes, Noah Segan, James Horan, Lew Temple, Hillary Tuck, Lin Ciangio, Leikos, Frank Clem</t>
  </si>
  <si>
    <t>The Visitation reveals a small town torn apart by supernatural events involving a mysterious stranger and his unsolved past.</t>
  </si>
  <si>
    <t>tt0435931</t>
  </si>
  <si>
    <t>Yeokdosan</t>
  </si>
  <si>
    <t>Kyung-gu Sol, Miki Nakatani, Tatsuya Fuji, Masato Hagiwara, Masakatsu Funaki, Keiji MutÃ´, Cheol-min Park, Jun-ho No, Jun Akiyama, Dae-Sung Choi, Denden, Delcea Mihaela Gabriela, Makoto Hashi, Shinya Hashimoto, Munenori Iwamoto</t>
  </si>
  <si>
    <t>The life of Korean-born wrestler</t>
  </si>
  <si>
    <t>tt0436013</t>
  </si>
  <si>
    <t>Die Ã–sterreichische Methode</t>
  </si>
  <si>
    <t>Florian Mischa BÃ¶der, Peter BÃ¶senberg</t>
  </si>
  <si>
    <t>Tobby Holzinger Produktion</t>
  </si>
  <si>
    <t>Maja Beckmann, Laurens Walter, Karl Walter Sprungala, Marita Breuer, Veronika Bayer, Waldemar Kobus, Catherine Seifert, Carlo Ljubek, Carlos Lobo, Lorenz Claussen, Lilia Lehner, Arno Frisch, Piet Fuchs, Susanne Buchenberger, Susanne Lothar</t>
  </si>
  <si>
    <t>Julia discovers her desire to plunge to the depths of her soul, Clara must come to terms with a brain tumor diagnosis, Maleen tries to liven up her relationship with the pianist Sascha, ...</t>
  </si>
  <si>
    <t>tt0436091</t>
  </si>
  <si>
    <t>Backstage</t>
  </si>
  <si>
    <t>Emmanuelle Bercot, JÃ©rÃ´me Tonnerre</t>
  </si>
  <si>
    <t>Emmanuelle Seigner, Isild Le Besco, NoÃ©mie Lvovsky, ValÃ©ry Zeitoun, Samuel Benchetrit, Ã‰dith Le Merdy, Jean-Paul Walle Wa Wana, Mar Sodupe, Lise LamÃ©trie, Claude Duneton, JoÃ«lle Miquel, Aurore Auteuil, Yousef Baghdary, Alain Berlioux, Patrick Blanchais</t>
  </si>
  <si>
    <t>An adolescent groupie zeroes in on her Blondie-like idol after the singer chances to cross her orbit on a publicity tour. Gradually their lives intertwine as, with near-operatic intensity, ...</t>
  </si>
  <si>
    <t>tt0436158</t>
  </si>
  <si>
    <t>Carpool Guy</t>
  </si>
  <si>
    <t>Corbin Bernsen</t>
  </si>
  <si>
    <t>Peter Soldinger</t>
  </si>
  <si>
    <t>Lauralee Bell, Corbin Bernsen, Finley Bernsen, Henry Bernsen, Robert Blesse, Dina Brokaw, Sharon Case, Jeanne Cooper, Patrika Darbo, Elyse Dinh, Olivia Edwardes, Joshua Lou Friedman, Anthony Geary, FranÃ§ois Giroday, Taye Hansberry</t>
  </si>
  <si>
    <t>Joel Goodman is a hotshot advertising executive angling for a promotion, but he feels stuck - not least of all in traffic. A seeming answer to his prayers comes in the form of a homeless ...</t>
  </si>
  <si>
    <t>tt0436165</t>
  </si>
  <si>
    <t>Chaukat Raja</t>
  </si>
  <si>
    <t>Sanjay Soorkar</t>
  </si>
  <si>
    <t>Ashok Patole</t>
  </si>
  <si>
    <t>Everest Entertainment</t>
  </si>
  <si>
    <t>Sulabha Deshpande, Dilip Kulkarni, Dilip Prabhavalkar, Ashok Saraf, Smita Talvalkar</t>
  </si>
  <si>
    <t>A family takes a person with disabilities under their wing and encourages him to develop his skills while the family members deal with their own instabilities.</t>
  </si>
  <si>
    <t>tt0436175</t>
  </si>
  <si>
    <t>Cicatrices</t>
  </si>
  <si>
    <t>Paco del Toro</t>
  </si>
  <si>
    <t>Veronica Maldonado, Paco del Toro</t>
  </si>
  <si>
    <t>Armagedon Producciones</t>
  </si>
  <si>
    <t>Rodrigo Abed, Leonor Bonilla, Joana Brito, Susana GonzÃ¡lez, Bryan Rangel, Nora Salinas</t>
  </si>
  <si>
    <t>The story of a dysfunctional couple, whose problems will inevitably deteriorate their marriage and their son's life.</t>
  </si>
  <si>
    <t>MXN 2000000</t>
  </si>
  <si>
    <t>tt0436200</t>
  </si>
  <si>
    <t>Creatures from the Pink Lagoon</t>
  </si>
  <si>
    <t>Chris Diani</t>
  </si>
  <si>
    <t>Chris Diani, Basil Harris</t>
  </si>
  <si>
    <t>Seattle Theatre Project</t>
  </si>
  <si>
    <t>Nick Garrison, Lowell Deo, Evan Mosher, Philip D. Clarke, Vincent Kovar, John Kaufmann, Bill Morrison, Jerry Lloyd, Jody McCoy, Jodi James, Danielle Doreen Adams, Jay Irwin, Cory Herndon, Cory Nealy, Jen Renee Paulson</t>
  </si>
  <si>
    <t>In 1967, a chemical plant near a discreet roadside restroom causes an outbreak of gay zombies. At a near by beach cottage a group of best friends must fight off the undead.</t>
  </si>
  <si>
    <t>tt0436216</t>
  </si>
  <si>
    <t>De particulier Ã  particulier</t>
  </si>
  <si>
    <t>Brice Cauvin</t>
  </si>
  <si>
    <t>JÃ©rÃ´me Beaujour, Brice Cauvin</t>
  </si>
  <si>
    <t>Mille et Une Productions</t>
  </si>
  <si>
    <t>Laurent Lucas, HÃ©lÃ¨ne FilliÃ¨res, Anouk AimÃ©e, Julie Gayet, Husky Kihal, Anthony Roth Costanzo, Charlotte Clamens, Sabine Haudepin, Melchior Nolte, Romain Alonso, InÃ¨s Alonso, Thibaut Nolte, Erwan Marinopoulos, Evelyne Istria, Yves Barnouin</t>
  </si>
  <si>
    <t>After 10 years and two children together, Philippe and Marion, finally decide to take a honeymoon Holiday in Venice. At the train station, a abandoned bag filled with money will bring them ...</t>
  </si>
  <si>
    <t>tt0436254</t>
  </si>
  <si>
    <t>Dura</t>
  </si>
  <si>
    <t>Maksim Korostyshevsky</t>
  </si>
  <si>
    <t>Maksim Korostyshevsky, Natalya Nazarova</t>
  </si>
  <si>
    <t>D'Maks</t>
  </si>
  <si>
    <t>Oksana Korostyshevskaya, Evgeniy Redko, Regina Myannik, Aleksandr Baluev, Olga Volkova, Dmitriy Shevchenko, Igor Zolotovitskiy, Tatyana Lyutaeva, Denis Yuchenkov, Natalya Pozdnyakova</t>
  </si>
  <si>
    <t>In the same world two sisters live. One of which was largely unlucky at the very beginning of life: Ulyana is a "gable child" who, by the age of thirty, had preserved the outlook, behavior ...</t>
  </si>
  <si>
    <t>tt0436262</t>
  </si>
  <si>
    <t>Ellie Parker</t>
  </si>
  <si>
    <t>Scott Coffey</t>
  </si>
  <si>
    <t>Naomi Watts, Jennifer Syme, Greg Freitas, Gaye Pope, Blair Mastbaum, Jessica Vogl, Rebecca Rigg, Mark Pellegrino, Kim Fay, Scott Coffey, Todd Coffey, David Baer, Marcel Sarmiento, Robbi Chong, Jessicka</t>
  </si>
  <si>
    <t>A hilarious comic portrait of a young woman's struggle for integrity, happiness and a Hollywood acting career.</t>
  </si>
  <si>
    <t>tt0436319</t>
  </si>
  <si>
    <t>Fjorton suger</t>
  </si>
  <si>
    <t>Filippa Freijd, Martin Jern</t>
  </si>
  <si>
    <t>Martin Jern</t>
  </si>
  <si>
    <t>Dansk Skalle HB</t>
  </si>
  <si>
    <t>Elin Ahlberg, Jesper Fridh, Andreas Karoliussen, BjÃ¶rn MÃ¥nsson, Catherine Jeppsson, JÃ¶rgen DÃ¼berg, Emily Nilsson, Thea Klitte, Thomas Hesslow, Simon Lindell, David SjÃ¶land, Sara Herrlander, Otto BlÃ¼cker, Jacob Walfridsson, Johan Billgren</t>
  </si>
  <si>
    <t>A night out ends in tears for a young girl who keeps her secrets safe and her emotions bottled up.</t>
  </si>
  <si>
    <t>tt0436331</t>
  </si>
  <si>
    <t>Friends with Money</t>
  </si>
  <si>
    <t>Catherine Keener, Jason Isaacs, Timm Sharp, Joan Cusack, Greg Germann, Hailey Noelle Johnson, Simon McBurney, Frances McDormand, Jake Cherry, Jennifer Aniston, Bob Stephenson, Marin Hinkle, Scott Caan, Troy Ruptash, Elizabeth Keener</t>
  </si>
  <si>
    <t>After she quits her lucrative job, Olivia finds herself unsure about her future and her relationships with her successful and wealthy friends.</t>
  </si>
  <si>
    <t>tt0436339</t>
  </si>
  <si>
    <t>G-Force</t>
  </si>
  <si>
    <t>Hoyt Yeatman</t>
  </si>
  <si>
    <t>Bill Nighy, Will Arnett, Zach Galifianakis, Kelli Garner, Tyler Patrick Jones, Piper Mackenzie Harris, Gabriel Casseus, Jack Conley, Niecy Nash, Justin Mentell, Loudon Wainwright III, Chris Ellis, Travis Davis, James Huang, Corey Michael Eubanks</t>
  </si>
  <si>
    <t>A specially trained squad of guinea pigs is dispatched to stop a diabolical billionaire from taking over the world.</t>
  </si>
  <si>
    <t>tt0436343</t>
  </si>
  <si>
    <t>Samuel Vartek</t>
  </si>
  <si>
    <t>Havilah Production</t>
  </si>
  <si>
    <t>Lance Henriksen, Brian Wimmer, Adam Taylor Gordon, Claudia Christian, Sean Young, Victoria Justice, Erik Walker, Ariana Richmond, Jennifer Lutheran, Rick Barker, Shawn Howell, Dale Gibson, Mike Watson, Tad Griffith, Danielle McKee</t>
  </si>
  <si>
    <t>A troubled young boy and his father on a road trip stumble upon a rural farm where the elderly owner has sinister plans for the both of them involving witchcraft and evil.</t>
  </si>
  <si>
    <t>tt0436345</t>
  </si>
  <si>
    <t>Luciano Melchionna</t>
  </si>
  <si>
    <t>Alexandra La Capria, Luciano Melchionna</t>
  </si>
  <si>
    <t>Lorenzo Balducci, Francesco Venditti, Moran Atias, Sandro Giordano, Massimiliano Caprara, Paola Ranzoni, Loretta Goggi, Paolo Villaggio, Alexandra La Capria, Giorgio Santangelo, Pino Quartullo, Nino Bernardini, Fabrizio Bracconeri, Lina Bernardi, Cesare Fazioli</t>
  </si>
  <si>
    <t>tt0436359</t>
  </si>
  <si>
    <t>Ghost of Mae Nak</t>
  </si>
  <si>
    <t>Mark Duffield</t>
  </si>
  <si>
    <t>Pataratida Pacharawirapong, Siwat Chotchaicharin, Porntip Papanai, Jaran Ngamdee, Kowit Wattanakul, Karnjanaporn Plodpai, Meesak Nakarat, Marasri Issarangkul Na Ayuttaya, Ammara Assawanon, Nirun Changklang, Natheeporn Chuerbandit, Pitt Imaurb, Sin Kaewpakpin, Wattana Koomkrong, Thanadet Meeprasert</t>
  </si>
  <si>
    <t>A young couple reawaken the spirit of a famous old Thai legend.</t>
  </si>
  <si>
    <t>tt0436364</t>
  </si>
  <si>
    <t>Good</t>
  </si>
  <si>
    <t>UK, Germany, Hungary, Cayman Islands</t>
  </si>
  <si>
    <t>C.P. Taylor, John Wrathall</t>
  </si>
  <si>
    <t>Good Films Collective</t>
  </si>
  <si>
    <t>Viggo Mortensen, Jason Isaacs, Jodie Whittaker, Steven Mackintosh, Mark Strong, Gemma Jones, Anastasia Hille, Ruth Gemmell, Ralph Riach, Steven Elder, Kevin Doyle, David de Keyser, Guy Henry, Adrian Schiller, Rick Warden</t>
  </si>
  <si>
    <t>John Halder, a German literature professor in the 1930s, is initially reluctant to accept the ideas of the Nazi Party. He is pulled in different emotional directions by his wife, mother, mistress and Jewish friend.</t>
  </si>
  <si>
    <t>tt0436370</t>
  </si>
  <si>
    <t>De griezelbus</t>
  </si>
  <si>
    <t>Burny Bos, Pieter Kuijpers</t>
  </si>
  <si>
    <t>Serge Price, Jim van der Panne, Lisa Smit, Willem Nijholt, Angela Schijf, Romijn Conen, Tom Jansen, Theu Boermans, Sylvia Poorta, Fred Goessens, Edo Brunner, Perry Gits, Rowdy Gerritsen, Robert Ruigrok van der Werve, Floris Kant</t>
  </si>
  <si>
    <t>The sensitive Onnoval is the best student in his class and he loves Liselore, who was the girlfriend of the bully Gino. His teacher Meester de Vriend believes he is a promising writer and ...</t>
  </si>
  <si>
    <t>tt0436374</t>
  </si>
  <si>
    <t>El habitante incierto</t>
  </si>
  <si>
    <t>Guillem Morales</t>
  </si>
  <si>
    <t>Andoni Gracia, MÃ³nica LÃ³pez, Francesc Garrido, AgustÃ­ Villaronga, Minnie Marx, Pablo Derqui, Violeta Llueca, Xavier Capdet, Pere AbellÃ³, Fina Rius, XÃ¨nia Gausa, Gemma Lozano, Daniel CasadellÃ , Ruben AmetllÃ©, Abel Coll</t>
  </si>
  <si>
    <t>In the dark corridors of FÃ©lix's house, an intruder is hiding. Is he real, or is he a manifestation inside the obscure maze of his mind?</t>
  </si>
  <si>
    <t>tt0436385</t>
  </si>
  <si>
    <t>HeroÃ­na</t>
  </si>
  <si>
    <t>Adriana Ozores, Javier Pereira, Carlos Blanco, MarÃ­a Bouzas, Luis Iglesia, CÃ©sar Cambeiro, Camila Bossa, VÃ­ctor VÃ¡zquez, Miguel Bua, Carlos Sante, TatÃ¡n, Lois Soaxe, Rosa Ãlvarez, Tamara Canosa, Alberte Cabarcos</t>
  </si>
  <si>
    <t>Based on a true story, this is an intense film of family love and values. A middle class mother of three discovers that her son is a heroin addict. She begins a long fight to change peoples...</t>
  </si>
  <si>
    <t>tt0436392</t>
  </si>
  <si>
    <t>High School Record</t>
  </si>
  <si>
    <t>Ben Wolfinsohn</t>
  </si>
  <si>
    <t>SFM Productions</t>
  </si>
  <si>
    <t>Jennifer Clavin, Jessie Clavin, Susan Estrada, Nicholas Gitomer, Kim Humphreys, Maneesh Madahar, Emilio Ramirez, Farrah Rocker, Bobby Sandoval, J. Mitchell Simon, Jim Smith, Dean Spunt, Becky Stark, Jenna Thornhill, Mike Watt</t>
  </si>
  <si>
    <t>Four exceptionally awkward 17-year-olds struggle through their senior year as moments of humiliation and triumph are caught on tape in a documentary shot by fellow classmates.</t>
  </si>
  <si>
    <t>tt0436445</t>
  </si>
  <si>
    <t>Je ne suis pas lÃ  pour Ãªtre aimÃ©</t>
  </si>
  <si>
    <t>StÃ©phane BrizÃ©, Juliette Sales</t>
  </si>
  <si>
    <t>Patrick Chesnais, Anne Consigny, Georges Wilson, Lionel Abelanski, Cyril Couton, GeneviÃ¨ve Mnich, HÃ©lÃ¨ne Alexandridis, Anne BenoÃ®t, Olivier Claverie, Marie-Sohna CondÃ©, Isabelle Brochard, StÃ©phan Wojtowicz, Pedro Lombardi, Pascal Praud, GÃ©raldine Rojas</t>
  </si>
  <si>
    <t>The (love) life of a man fed up with his work and life routine changes when he enlists into a tango dancing course.</t>
  </si>
  <si>
    <t>tt0436451</t>
  </si>
  <si>
    <t>Jo Bole So Nihaal</t>
  </si>
  <si>
    <t>MDR Productions</t>
  </si>
  <si>
    <t>Sunny Deol, Thomas Tevana, Gary Castro Churchwell, Kamaal Khan, Shilpi Sharma, Nupur Mehta, Alex Alexander, Arun Bakshi, Neha Bam, Dolly Bindra, Yuan-Kwan Chan, Abhishek Chauhan, Valbona Coba, Matt Dwyer, Matthew Dwyer</t>
  </si>
  <si>
    <t>An international terrorist is hired to assassinate the U.S. President.</t>
  </si>
  <si>
    <t>tt0436460</t>
  </si>
  <si>
    <t>William Tyler Smith</t>
  </si>
  <si>
    <t>Julian Hoxter, Bhargavi C. Mandava</t>
  </si>
  <si>
    <t>Foundation Entertainment</t>
  </si>
  <si>
    <t>Jeremy London, Katheryn Winnick, Elisa Donovan, Mirelly Taylor, Siri Baruc, Fred Armisen, Darrell Hammond, Evan Seinfeld, Claudia Sherman, Adam Nee, Nate Dushku, Ernest Waddell, Alexis Iacono, Judy Kuriansky, Jackie Martling</t>
  </si>
  <si>
    <t>A married couple decides to test the boundaries of their relationship with a seductive Spanish woman. When an unlikely relationship ensues, all three are forced to rethink their definition of love.</t>
  </si>
  <si>
    <t>tt0436524</t>
  </si>
  <si>
    <t>Love, Ludlow</t>
  </si>
  <si>
    <t>Adrienne Weiss</t>
  </si>
  <si>
    <t>David Paterson</t>
  </si>
  <si>
    <t>Washington Square Films</t>
  </si>
  <si>
    <t>Alicia Goranson, David Eigenberg, Brendan Sexton III, Jay Patterson, Andrea Maulella, Marissa Copeland, Alessandro Magania, Bernard Pollock, Ruby Holbrook, Jessica Moreno, Randy Ryan, David Paterson, Wally Dunn, Barry Theiler, Ed Backes</t>
  </si>
  <si>
    <t>When Myra agrees to date the charming but vulnerable Reggie, her eccentric brother Ludlow is threatened, forcing Myra to finally take charge of her own life.</t>
  </si>
  <si>
    <t>tt0436546</t>
  </si>
  <si>
    <t>Ma vie en l'air</t>
  </si>
  <si>
    <t>RÃ©mi BezanÃ§on</t>
  </si>
  <si>
    <t>Vincent Elbaz, Marion Cotillard, Gilles Lellouche, Elsa KikoÃ¯ne, Didier Bezace, Tom Novembre, CÃ©cile Cassel, Philippe Nahon, Vincent Winterhalter, FranÃ§ois Levantal, Sasha Alliel, Julien IsraÃ«l, Sandrine Rigaux, Katia Lewkowicz, Susan Lay</t>
  </si>
  <si>
    <t>Will the fear of flying rob a man of his second chance for love?</t>
  </si>
  <si>
    <t>tt0436607</t>
  </si>
  <si>
    <t>The Motel</t>
  </si>
  <si>
    <t>Michael Kang</t>
  </si>
  <si>
    <t>Michael Kang, Ed Lin</t>
  </si>
  <si>
    <t>Jeffrey Chyau, Sung Kang, Jade Wu, Samantha Futerman, Alexis Chang, Stephen Chen, Conor J. White, Jackson Budinger, Clint Jordan, Eleanor Hutchins, Ron Domingo, Jackie Nova, Jake Holbrook, Ian Boyd, Glen Brackenridge</t>
  </si>
  <si>
    <t>Thirteen-year-old Ernest Chin lives and works at a sleazy hourly-rate motel on a strip of desolate suburban bi-way. Misunderstood by his family and blindly careening into puberty, Ernest ...</t>
  </si>
  <si>
    <t>tt0436639</t>
  </si>
  <si>
    <t>Noksaek uija</t>
  </si>
  <si>
    <t>Jun-han Kim, Cheol-su Park</t>
  </si>
  <si>
    <t>Jung Suh, Ji-ho Shim, Yun-hong Oh, Jeon-han Kim, Jung-Hee Nam, Wook-hyeon Seon</t>
  </si>
  <si>
    <t>When an ordinary housewife is convicted for seducing a minor, reckless love leads to obsession and creeping doubt.</t>
  </si>
  <si>
    <t>tt0436689</t>
  </si>
  <si>
    <t>The Puffy Chair</t>
  </si>
  <si>
    <t>Jay Duplass, Mark Duplass</t>
  </si>
  <si>
    <t>Mark Duplass, Jay Duplass</t>
  </si>
  <si>
    <t>Duplass Brothers Productions</t>
  </si>
  <si>
    <t>Mark Duplass, Katie Aselton, Rhett Wilkins, Julie Fischer, Larry Duplass, Bari Hyman, Gerald Finnegan, Henry Barendse, Cindy Duplass, David Parsons, Jose Manuel Alvarado, Daniel Gonzalez, Ora Aselton, Bill Leighton, Jim Whalen</t>
  </si>
  <si>
    <t>Josh Sagers drives cross-country on a mission to deliver his father's birthday gift - a giant purple LazyBoy.</t>
  </si>
  <si>
    <t>tt0436697</t>
  </si>
  <si>
    <t>The Queen</t>
  </si>
  <si>
    <t>UK, USA, France, Italy</t>
  </si>
  <si>
    <t>Helen Mirren, James Cromwell, Alex Jennings, Roger Allam, Sylvia Syms, Tim McMullan, Robin Soans, Lola Peploe, Douglas Reith, Joyce Henderson, Pat Laffan, Amanda Hadingue, John McGlynn, Gray O'Brien, Dolina MacLennan</t>
  </si>
  <si>
    <t>After the death of</t>
  </si>
  <si>
    <t>tt0436701</t>
  </si>
  <si>
    <t>Raiders of the Damned</t>
  </si>
  <si>
    <t>Milko Davis Main Director</t>
  </si>
  <si>
    <t>Michael Ezell</t>
  </si>
  <si>
    <t>IDX Studios</t>
  </si>
  <si>
    <t>Richard Grieco, Zoe Quist, Gary Sirchia, J.C. Austin, Laurie Clemens Maier, Thomas Martwick, Russell W. Reed, Elijah Murphy, Amanda Scheutzow, Vic Alejandro, John Moons, David Ramirez</t>
  </si>
  <si>
    <t>Their bodies are rotting corpses, but their minds are still hideously alive! In the final days of World War III, an unleashed biochemical weapon rendered Earth a post-apocalyptic wasteland ...</t>
  </si>
  <si>
    <t>tt0436710</t>
  </si>
  <si>
    <t>Le roman de Renart</t>
  </si>
  <si>
    <t>Luxembourg</t>
  </si>
  <si>
    <t>Thierry Schiel, Erika Strobel</t>
  </si>
  <si>
    <t>Oniria Pictures</t>
  </si>
  <si>
    <t>FrÃ©dÃ©ric Diefenthal, LorÃ nt Deutsch, Marc BretonniÃ¨re, Denise Metmer, Henri Poirier, Antoine Nouel, Elisabeth Fargeot, HervÃ© Jolly, GÃ©rard Surugue, Patrick PrÃ©jean, Catherine Privat, Corinne Bouche, Rob Rackstraw</t>
  </si>
  <si>
    <t>We follow the hilarious yet moving adventures of Renart in this animation, as he shows how a quick mind can triumph over brute strength. The wily fox is an outlaw at odds with the laws of ...</t>
  </si>
  <si>
    <t>tt0436721</t>
  </si>
  <si>
    <t>Ri ri ye ye</t>
  </si>
  <si>
    <t>Lei Liu, Lan Wang, Ming Xiao, Zheng Wang, Guilin Sun, Guangjie Zhang, Wei Sha, Haichen Guo, Wei Cao, Yurong Liu, Guodena Jia, Gen Ba, Shaowei Chen, Julin Jia, Bulan Liu</t>
  </si>
  <si>
    <t>At the heart of a small mining town, reflecting the economic and social upheavals of contemporary China, the destiny of Guangsheng, torn between the respect he owes to his own and his own desires.</t>
  </si>
  <si>
    <t>tt0436742</t>
  </si>
  <si>
    <t>The Salon</t>
  </si>
  <si>
    <t>Mark Brown, Shelley Garrett</t>
  </si>
  <si>
    <t>Vivica A. Fox, Darrin Dewitt Henson, Kym Whitley, Monica Calhoun, Taral Hicks, Dondre Whitfield, De'Angelo Wilson, Garrett Morris, Terrence Howard, Brooke Burns, Sheila Cutchlow, Tiffany Adams, Kamal Bostic-Smith, Mike Brooks, Shamyl Brown</t>
  </si>
  <si>
    <t>A beauty-shop owner finds romance as she struggles to save her business.</t>
  </si>
  <si>
    <t>tt0436769</t>
  </si>
  <si>
    <t>ShÃ´wa kayÃ´ daizenshÃ»</t>
  </si>
  <si>
    <t>RyÃ» Murakami, Sumio Ohmori</t>
  </si>
  <si>
    <t>Fellah Pictures</t>
  </si>
  <si>
    <t>RyÃ»hei Matsuda, Kayoko Kishimoto, Hiroyuki Ikeuchi, YÃ´ichirÃ´ SaitÃ´, Sawa Suzuki, Miwako Ichikawa, Arata Furuta, Mitsu Murata, KÃ´en KondÃ´, Kanji Tsuda, Asahi Uchida, Kaoru Mizuki, MantarÃ´ Koichi, Sado Nagasaki, HÃ´ka Kinoshita</t>
  </si>
  <si>
    <t>One of a gang of karaoke loving middle aged women is murdered by a young man. Her friends track him down and kill him. His friends track them down and kill the killer ..... and it escalates!</t>
  </si>
  <si>
    <t>tt0436774</t>
  </si>
  <si>
    <t>Skarecrow</t>
  </si>
  <si>
    <t>Ben Dixon</t>
  </si>
  <si>
    <t>Amy Dixon, Ben Dixon</t>
  </si>
  <si>
    <t>Bloody Moon Films</t>
  </si>
  <si>
    <t>Joel James, Tim James, Doyle James, Tim Booth, Daryl Pope, Greg Hamilton, Reagan Richards, Clay Brocker, Neil Derringer, Brooke Cantrell, Lee Jones, Lisa Marie, Jim O'Rear, Sarah Todd, Spring Whited</t>
  </si>
  <si>
    <t>A killer scarecrow kills some people.</t>
  </si>
  <si>
    <t>tt0436833</t>
  </si>
  <si>
    <t>Toh sik</t>
  </si>
  <si>
    <t>Teresa Cheung, Chiao Chiao, Ri-su Ha, Feng Ku, Keiko Matsuzaka, Carl Ng, Sho, Kenneth Tsang</t>
  </si>
  <si>
    <t>tt0436854</t>
  </si>
  <si>
    <t>Tulpan</t>
  </si>
  <si>
    <t>Kazakhstan, Russia, Germany, Poland, Switzerland, Italy</t>
  </si>
  <si>
    <t>Sergei Dvortsevoy</t>
  </si>
  <si>
    <t>Sergei Dvortsevoy, Gennadiy Ostrovskiy</t>
  </si>
  <si>
    <t>Pallas Film</t>
  </si>
  <si>
    <t>Askhat Kuchencherekov, Tolepbergen Baisakalov, Samal Yeslyamova, Ondassyn Bessikbassov, Bereke Turganbayev, Nurzhigit Zhapabayev, Mahabbat Turganbayeva, Amangeldi Nurzhanbayev, Tazhyban Khalykulova, Zhappas Zhailaubaev, Esentai Tulendiev</t>
  </si>
  <si>
    <t>On the steppes of Kazakhstan, Asa lives in a yurt with his sister Samal, her husband Ondas, and their three children. Ondas is a herdsman, tough and strong. It's dry, dusty, and windy; too ...</t>
  </si>
  <si>
    <t>tt0436873</t>
  </si>
  <si>
    <t>La vie de Michel Muller est plus belle que la vÃ´tre</t>
  </si>
  <si>
    <t>Michel Muller</t>
  </si>
  <si>
    <t>Antoine Benguigui, Christophe Bettati</t>
  </si>
  <si>
    <t>Kcraft &amp; Co.</t>
  </si>
  <si>
    <t>Michel Muller, Jean Benguigui, Ludovic Berthillot, Sophie Cattani, Thierry Godard, Pierre-Ange Le Pogam, Gilles Nicolas, RÃ©my Roubakha, Christophe Roubert, FrÃ©dÃ©ric Scotlande, Sebastien Cherval, Dan Herzberg, NoÃ«lle Breham, GÃ©rard Depardieu, FrÃ©dÃ©ric Antoine</t>
  </si>
  <si>
    <t>tt0436886</t>
  </si>
  <si>
    <t>Warai no daigaku</t>
  </si>
  <si>
    <t>Mamoru Hoshi</t>
  </si>
  <si>
    <t>KÃ´ji Yakusho, GorÃ´ Inagaki, Tae Kimura, Masao Komatsu, Masaya Takahashi</t>
  </si>
  <si>
    <t>In pre-war Japan, a government censor tries to make the writer for a theater troupe alter his comedic script. As they work with and against each other, the script ends up developing in unexpected ways.</t>
  </si>
  <si>
    <t>tt0436889</t>
  </si>
  <si>
    <t>Die weiÃŸe Massai</t>
  </si>
  <si>
    <t>German, Swahili, English</t>
  </si>
  <si>
    <t>Corinne Hofmann, Johannes W. Betz</t>
  </si>
  <si>
    <t>Nina Hoss, Jacky Ido, Katja Flint, Antonio Prester, Janek Rieke, Helen Namaso Lenamarken, Nicolas Sironka, Damaris Itenyo Agweyu, Barbara M. Ahren, Robert DÃ¶lle, Barbara Herschbach, Morgan Lematampash, Kiriniyaga Lenamatiyo, Christine Namkuny, John Erick</t>
  </si>
  <si>
    <t>A girl, Carola, whose vacation in Kenya takes an interesting turn when she becomes infatuated with a Masai. Carola decides to leave her boyfriend to stay with her lover. There, she has to ...</t>
  </si>
  <si>
    <t>tt0436979</t>
  </si>
  <si>
    <t>Yeoja, Jeong-hye</t>
  </si>
  <si>
    <t>Yoon-ki Lee</t>
  </si>
  <si>
    <t>Jung-min Hwang, Ji-Soo Kim, Kkobbi Kim, Mi-seong Kim</t>
  </si>
  <si>
    <t>This film is a restrained, yet thoroughly engaging, study of a female post office worker's emotional life.</t>
  </si>
  <si>
    <t>tt0436982</t>
  </si>
  <si>
    <t>ZaÃ¯na, cavaliÃ¨re de l'Atlas</t>
  </si>
  <si>
    <t>Bourlem Guerdjou, Juliette Sales</t>
  </si>
  <si>
    <t>Aziza Nadir, Sami Bouajila, Michel Favory, Simon Abkarian, Assaad Bouab, LounÃ¨s Tazairt, Hassam Ghancy, Taieb Ajedig, Mohamed Bouhriri, Mohamed Majd, Gamil Ratib</t>
  </si>
  <si>
    <t>Young Zaina, must lead a caravan of precious thoroughbreds to Marrakech to take part of the most prestigious of all races : the Agdal. Along she'll have to face powerful Omar and learn to trust her newly discovered father Mustapha.</t>
  </si>
  <si>
    <t>tt0436986</t>
  </si>
  <si>
    <t>Zoop in Afrika</t>
  </si>
  <si>
    <t>Dutch, Zulu, English</t>
  </si>
  <si>
    <t>Dennis Bots, Johan Nijenhuis</t>
  </si>
  <si>
    <t>Anya Koek, Wijo Koek</t>
  </si>
  <si>
    <t>Independent Films</t>
  </si>
  <si>
    <t>Juliette van Ardenne, Vivienne van den Assem, Nicolette van Dam, Ewout Genemans, Jon Karthaus, Sander Jan Klerk, Patrick Martens, Monique van der Werff, Sabine Koning, Raymi Sambo, Sylvana Simons, Pieternel Pouwels, Ernst LÃ¶w, Kim Boekhoorn, Gys de Villiers</t>
  </si>
  <si>
    <t>A group of young rangers travel to Africa to protect the wildlife, but things do not go as planned.</t>
  </si>
  <si>
    <t>tt0437084</t>
  </si>
  <si>
    <t>Balu</t>
  </si>
  <si>
    <t>A. Karunakaran, Kona Venkat</t>
  </si>
  <si>
    <t>Pawan Kalyan, Shriya Saran, Jayasudha, Neha Oberoi, Brahmanandam, Anant Nag, Gulshan Grover, Suman, Suneel, Milind Gunaji, Saurabh Shukla, Rajan P. Dev, Dharmavarapu Subramanyam, Mahesh Anand, Tanikella Bharani</t>
  </si>
  <si>
    <t>Balu is about a youngster who is ready to sacrifice everything he had for the sake of good.</t>
  </si>
  <si>
    <t>tt0437086</t>
  </si>
  <si>
    <t>Alita: Battle Angel</t>
  </si>
  <si>
    <t>James Cameron, Laeta Kalogridis</t>
  </si>
  <si>
    <t>Rosa Salazar, Christoph Waltz, Jennifer Connelly, Mahershala Ali, Ed Skrein, Jackie Earle Haley, Keean Johnson, Jorge Lendeborg Jr., Lana Condor, Idara Victor, Jeff Fahey, Eiza GonzÃ¡lez, Derek Mears, Leonard Wu, Racer Maximiliano Rodriguez-Avellan</t>
  </si>
  <si>
    <t>A deactivated cyborg is revived, but cannot remember anything of her past life and goes on a quest to find out who she is.</t>
  </si>
  <si>
    <t>tt0437150</t>
  </si>
  <si>
    <t>Deadwood Park</t>
  </si>
  <si>
    <t>Jessie Seitz, Eric Stanze</t>
  </si>
  <si>
    <t>William Clifton, Lindsey Luscri, Bryan Lane, Jason Allen Wolfe, Ramona Midgett, Dick Mintzlaff, Joseph R. Engel, Daniel Byington, Benjamin Gaa, Matthew S. Sinopole, Paul Wendell, Jessica Boston, Jason Christ, Julie Farrar, Emily Haack</t>
  </si>
  <si>
    <t>The small community of Eidolon Crossing once boasted a flourishing economy and great prosperity, fueled by Dogwood Park, an amusement park at the edge of town. Then the child murders began....</t>
  </si>
  <si>
    <t>tt0437171</t>
  </si>
  <si>
    <t>East Side Story</t>
  </si>
  <si>
    <t>Carlos Portugal</t>
  </si>
  <si>
    <t>Carlos Portugal, Charo Toledo</t>
  </si>
  <si>
    <t>Into Action Films</t>
  </si>
  <si>
    <t>RenÃ© Alvarado, David BerÃ³n, Gladise Jiminez, Steve Callahan, Cory Schneider, Irene DeBari, Luis Accinelli, Yelyna De Leon, Luis Raul, Jason Kordelos, Ruben Rabasa, Andrea Zafra, Michael Cassidy, Michael Cormier, Cris Franco</t>
  </si>
  <si>
    <t>The arrival of Anglo newcomers to an East L.A. Latino neighborhood rocks the quiet world of a handsome young local who is torn between the family restaurant and life as a big city chef.</t>
  </si>
  <si>
    <t>tt0437179</t>
  </si>
  <si>
    <t>Dan Madigan</t>
  </si>
  <si>
    <t>World Wrestling Entertainment (WWE)</t>
  </si>
  <si>
    <t>Glenn Jacobs, Christina Vidal, Michael J. Pagan, Samantha Noble, Steven Vidler, Cecily Polson, Luke Pegler, Rachael Taylor, Penny McNamee, Craig Horner, Mikhael Wilder, Tiffany Lamb, Sam Cotton, Cory Robinson, Zoe Ventoura</t>
  </si>
  <si>
    <t>A group of delinquents are sent to clean the Blackwell Hotel. Little do they know reclusive psychopath Jacob Goodnight has holed away in the rotting hotel. When one of the teens is captured, those who remain - a group that includes the cop who put a bullet in Goodnight's head four years ago - band together to survive against the brutal killer.</t>
  </si>
  <si>
    <t>tt0437182</t>
  </si>
  <si>
    <t>Family: Ties of Blood</t>
  </si>
  <si>
    <t>Hindi, None</t>
  </si>
  <si>
    <t>Tigmanshu Dhulia, Shridhar Raghavan</t>
  </si>
  <si>
    <t>Amitabh Bachchan, Akshay Kumar, Bhoomika Chawla, Aryeman Ramsay, Sushant Singh, Nandini, Suchhi Kumar, Anjan Srivastav, Bharti Achrekar, Shernaz Patel, Rujuta Deshmukh, Ali Haji, Sunil Grover, Nawazuddin Siddiqui, Vivek Madan</t>
  </si>
  <si>
    <t>A slacker abducts the family of a crime kingpin to avenge the death of his brother.</t>
  </si>
  <si>
    <t>tt0437217</t>
  </si>
  <si>
    <t>Mark Aiken, Joseph Alfieri, RenÃ© Ashton, Timothy Thomas Brown, Matt Bushell, Krista Carpenter, Kristi Clainos, Dennis Delsing, Paul Fanning, Patrick Hasson, Ralph Lister, Benjamin John Parrillo, Linda Rochelle, Rick Schiaffo, Lindsey Stoddart</t>
  </si>
  <si>
    <t>Ambitious young go-getter Ben Caruso signs on with sexy corporate headhunter Sarah Tierney. Sarah gets Ben a new job with great pay working the graveyard shift. However, Ben soon discovers ...</t>
  </si>
  <si>
    <t>tt0437221</t>
  </si>
  <si>
    <t>Himmerland</t>
  </si>
  <si>
    <t>James Barclay</t>
  </si>
  <si>
    <t>Radiator Film</t>
  </si>
  <si>
    <t>James Barclay, Nikolaj Coster-Waldau, Julie R. Ã˜lgaard, Zlatko Buric, Neel RÃ¸nholt, Henrik Vestergaard, Joachim Knop, NukÃ¢ka, Taryn Baxter, Laura Bach, Anders Brink Madsen, Maria Allingham, Claus Klok, Jesper N. Christiansen, Camilla KjÃ¦r</t>
  </si>
  <si>
    <t>An American travels to Europe to unravel the mystery surrounding his sister's death.</t>
  </si>
  <si>
    <t>tt0437230</t>
  </si>
  <si>
    <t>Horloge biologique</t>
  </si>
  <si>
    <t>Patrice Robitaille, Pierre-FranÃ§ois Legendre, Jean-Phillipe Pearson, Catherine Proulx-Lemay, Julie Perreault, GeneviÃ¨ve Alarie, Claude Despins, Hugo Giroux, Marc St-Martin, Julie Deslauriers, Claude Michaud, Karen Elkin, MÃ©lanie Delisle, Martin Laroche, Dominique Quesnel</t>
  </si>
  <si>
    <t>For three men in their early thirties, the time has come to make a choice: Are they ready to have babies or not ? SÃ©bastien has one; Paul soon have one; Fred has none and doesn't want any. ...</t>
  </si>
  <si>
    <t>tt0437232</t>
  </si>
  <si>
    <t>Catch a Fire</t>
  </si>
  <si>
    <t>France, UK, South Africa, USA</t>
  </si>
  <si>
    <t>Tim Robbins, Derek Luke, Bonnie Henna, Mncedisi Shabangu, Tumisho Masha, Sithembiso Khumalo, Terry Pheto, Michele Burgers, Mpho Lovinga, Mxo, Jay Anstey, Charlotte Savage, Nomhle Nkonyeni, Michael Mabizela, Eduan van Jaarsveldt</t>
  </si>
  <si>
    <t>A drama about terrorism in Apartheid-era South Africa, revolving around a policeman and a young man who carries out solo attacks against the regime.</t>
  </si>
  <si>
    <t>tt0437238</t>
  </si>
  <si>
    <t>K.P. Saxena, Siddique</t>
  </si>
  <si>
    <t>Movies "N" More (India) PVT Ltd.</t>
  </si>
  <si>
    <t>Akshaye Khanna, Kareena Kapoor, Sunil Shetty, Paresh Rawal, Jackie Shroff, Amrish Puri, Arshad Warsi, Arbaaz Khan, Lakshmi, Farha Naaz, Shakti Kapoor, Manoj Joshi, Asrani, Akhilendra Mishra, Deep Dhillon</t>
  </si>
  <si>
    <t>A man and woman from feuding families each pretend to fall in love, as part of a revenge plot. Chaos ensues when their fake romance becomes a reality.</t>
  </si>
  <si>
    <t>tt0437250</t>
  </si>
  <si>
    <t>The Memory Thief</t>
  </si>
  <si>
    <t>Gil Kofman</t>
  </si>
  <si>
    <t>Stark Raving Films</t>
  </si>
  <si>
    <t>Mark Webber, Rachel Miner, Jerry Adler, Patrick Bauchau, Kevin Breznahan, Farah Cabrera, June Claman, Blu de Golyer, Chris Ellis, Brian Patrick Farrell, Jamie Fox, Brent David Fraser, Jeremy Fultz, Avi K. Garg, Mary Pat Gleason</t>
  </si>
  <si>
    <t>A growing obsession with the Holocaust exacerbates the mental breakdown of a lonely tollbooth operator.</t>
  </si>
  <si>
    <t>tt0437273</t>
  </si>
  <si>
    <t>KaksipÃ¤isen kotkan varjossa</t>
  </si>
  <si>
    <t>Mikko Leppilampi, Vesa-Matti Loiri, Helena Vierikko, Anneli Saaristo, Tapio Liinoja, Anna-Kaisa Tommila, Vesa Vierikko, Eriikka VÃ¤liahde, Esko Nikkari, Seela Sella, Antti Luusuaniemi, Sampo Sarkola, Raimo GrÃ¶nberg, Harri Ekonen, Paavo Liski</t>
  </si>
  <si>
    <t>A story about a Finnish poet in the early 20th century under the Russian regime.</t>
  </si>
  <si>
    <t>tt0437279</t>
  </si>
  <si>
    <t>Khamoshh... Khauff Ki Raat</t>
  </si>
  <si>
    <t>Deepak Tijori</t>
  </si>
  <si>
    <t>Adi, Adi</t>
  </si>
  <si>
    <t>Tijori Films</t>
  </si>
  <si>
    <t>Shilpa Shetty Kundra, Juhi Chawla, Shawar Ali, Rajiv Singh, Kelly Dorji, Rajat Bedi, Kainaaz Pervees, Rakhi Sawant, Vrajesh Hirjee, Makrand Deshpande, Vishwajeet Pradhan, Gargi Patel, Master Pushpendra, Avtar Gill, Adi Irani</t>
  </si>
  <si>
    <t>While travelling on a rainy night with his boss, an arrogant actress, Avinash's car ends up hitting a woman. Soon they all get stranded in a motel with a few more people. One of them is a killer.</t>
  </si>
  <si>
    <t>tt0437405</t>
  </si>
  <si>
    <t>Paper Man</t>
  </si>
  <si>
    <t>Kieran Mulroney, Michele Mulroney</t>
  </si>
  <si>
    <t>Michele Mulroney, Kieran Mulroney</t>
  </si>
  <si>
    <t>Artfire Films</t>
  </si>
  <si>
    <t>Lisa Kudrow, Jeff Daniels, Ryan Reynolds, Emma Stone, Kieran Culkin, Hunter Parrish, Eric Gilliland, Louis Rosario, Conrad Wolfe, Arabella Field, Chris Parnell, Brian T. Finney, Brian Patrick Russell, Jill Shackner, Violet O'Neill</t>
  </si>
  <si>
    <t>A washed-up writer forms an unlikely friendship with a teenager from Long Island.</t>
  </si>
  <si>
    <t>tt0437407</t>
  </si>
  <si>
    <t>Pradeep Sarkar</t>
  </si>
  <si>
    <t>Saratchandra Chatterjee, Vidhu Vinod Chopra</t>
  </si>
  <si>
    <t>Saif Ali Khan, Vidya Balan, Sanjay Dutt, Dia Mirza, Raima Sen, Sabyasachi Chakrabarty, Ninad Kamat, Achyut Potdar, Rekha, Surinder Kaur, Kumkum Bhattacharya, Supriya Shukla, Smita Malhotra, Rajesh Sharma, Howard Rosemeyer</t>
  </si>
  <si>
    <t>The lifelong romance between Lolita (Balan) and Shekar (Khan) is upset by the arrival of another man.</t>
  </si>
  <si>
    <t>tt0437447</t>
  </si>
  <si>
    <t>Qian li zou dan qi</t>
  </si>
  <si>
    <t>Hong Kong, China, Japan</t>
  </si>
  <si>
    <t>Yimou Zhang, Jingzhi Zou</t>
  </si>
  <si>
    <t>Ken Takakura, Shinobu Terajima, Kiichi Nakai, Ken Nakamoto, Jiamin Li, Jiang Wen, Lin Qiu, Li Bin Li, Ziliang Chen, Zezhou He, Zhenbo Yang</t>
  </si>
  <si>
    <t>A Japanese father travels to China's Yunnan province in the place of his ailing son to film a famous folk-opera star.</t>
  </si>
  <si>
    <t>tt0437459</t>
  </si>
  <si>
    <t>Rollin' with the Nines</t>
  </si>
  <si>
    <t>Julian Gilbey, Will Gilbey</t>
  </si>
  <si>
    <t>Flakjacket Films Ltd.</t>
  </si>
  <si>
    <t>Vas Blackwood, Robbie Gee, Naomi Taylor, Terry Stone, Roffem Uzong, Billy Murray, Jason Flemyng, George Calil, Dominic Alan-Smith, Will Gilbey, Simon Webbe, Kingsley Pilgrim, Ian Virgo, Josephine Platt, Patrick Regis</t>
  </si>
  <si>
    <t>Too Fine and his friends Finny, Pushy and Rage hope to set up a successful urban underground garage act and escape the lives they're trying to leave behind. But this dream all goes ...</t>
  </si>
  <si>
    <t>tt0437473</t>
  </si>
  <si>
    <t>Sextet</t>
  </si>
  <si>
    <t>AllezAllez</t>
  </si>
  <si>
    <t>Steve Aernouts, Marlies Bark, Gene Bervoets, Dieuwertje Blok, Kees Boot, Richard Brailford, Reinout Bussemaker, Horace Cohen, Jenely Dasburg, Arthur De Boer, Jenne Decleir, Sanne den Hartogh, Jacob Derwig, Alette Dirkse, Glenn Durfort</t>
  </si>
  <si>
    <t>Feature film about love and relationships in Amsterdam, consisting of an ingeniously interwoven plot of several stories and characters. Together with the feature SIMON (2004) this one is part of Terstall's trilogy about the liberties of the present Dutch society.</t>
  </si>
  <si>
    <t>tt0437526</t>
  </si>
  <si>
    <t>Une vieille maÃ®tresse</t>
  </si>
  <si>
    <t>Jules-AmÃ©dÃ©e Barbey d'Aurevilly, Catherine Breillat</t>
  </si>
  <si>
    <t>Asia Argento, Fu'ad AÃ¯t Aattou, Roxane Mesquida, Claude Sarraute, Yolande Moreau, Michael Lonsdale, Anne Parillaud, Jean-Philippe Tesse, Sarah Pratt, Amira Casar, Caroline Ducey, Lio, Isabelle Renauld, Nicholas Hawtrey, LÃ©a Seydoux</t>
  </si>
  <si>
    <t>Secrets, rumors and betrayals surround the upcoming marriage between a young dissolute man and virtuous woman of the French aristocracy.</t>
  </si>
  <si>
    <t>tt0437777</t>
  </si>
  <si>
    <t>Sanaa Hamri</t>
  </si>
  <si>
    <t>Kriss Turner</t>
  </si>
  <si>
    <t>Sanaa Lathan, Fuzzy Fantabulous, Katharine Towne, Stanley DeSantis, K.C. Clyde, Wendy Raquel Robinson, Golden Brooks, Taraji P. Henson, Marcus Brown, Russell Hornsby, Simon Baker, Danny Wooten, Mike Epps, Lee Garlington, Tonita Castro</t>
  </si>
  <si>
    <t>Kenya McQueen, an accountant finds love in the most unexpected place when she agrees to go on a blind date with Brian Kelly, a sexy and free-spirited landscaper.</t>
  </si>
  <si>
    <t>tt0437784</t>
  </si>
  <si>
    <t>Acilarin Ã§ocugu</t>
  </si>
  <si>
    <t>Ãœmit Efekan</t>
  </si>
  <si>
    <t>Kerem Film</t>
  </si>
  <si>
    <t>Emrah, Kazim Kartal, Tugrul Meteer, Ã–zlem Onursal, SÃ¼leyman Turan</t>
  </si>
  <si>
    <t>tt0437800</t>
  </si>
  <si>
    <t>Akeelah and the Bee</t>
  </si>
  <si>
    <t>Out of the Blue... Entertainment</t>
  </si>
  <si>
    <t>Keke Palmer, Laurence Fishburne, Angela Bassett, Curtis Armstrong, J.R. Villarreal, Sean Michael Afable, Sahara Ware, Lee Thompson Young, Julito McCullum, Erica Hubbard, Eddie Steeples, Dalia Phillips, Tzi Ma, Jeris Poindexter, Sara Niemietz</t>
  </si>
  <si>
    <t>A young girl from South Los Angeles tries to make it to the National Spelling Bee.</t>
  </si>
  <si>
    <t>tt0437857</t>
  </si>
  <si>
    <t>Behind the Mask: The Rise of Leslie Vernon</t>
  </si>
  <si>
    <t>Scott Glosserman</t>
  </si>
  <si>
    <t>Scott Glosserman, David J. Stieve</t>
  </si>
  <si>
    <t>Glen Echo Entertainment</t>
  </si>
  <si>
    <t>Nathan Baesel, Angela Goethals, Robert Englund, Scott Wilson, Zelda Rubinstein, Bridgett Newton, Kate Miner, Ben Pace, Britain Spellings, Hart Turner, Krissy Carlson, Travis Zariwny, Teo Gomez, Matt Bolt, Jenafer Brown</t>
  </si>
  <si>
    <t>The next great psycho horror slasher has given a documentary crew exclusive access to his life as he plans his reign of terror over the sleepy town of Glen Echo.</t>
  </si>
  <si>
    <t>tt0437863</t>
  </si>
  <si>
    <t>The Benchwarmers</t>
  </si>
  <si>
    <t>Allen Covert, Nick Swardson</t>
  </si>
  <si>
    <t>Rob Schneider, David Spade, Jon Heder, Jon Lovitz, Craig Kilborn, Molly Sims, Tim Meadows, Nick Swardson, Erinn Bartlett, Amaury Nolasco, Bill Romanowski, Sean Salisbury, Matt Weinberg, John Farley, Reggie Jackson</t>
  </si>
  <si>
    <t>A trio of guys try and make up for missed opportunities in childhood by forming a three-player baseball team to compete against standard children's Little League squads.</t>
  </si>
  <si>
    <t>tt0437954</t>
  </si>
  <si>
    <t>Virgin Territory</t>
  </si>
  <si>
    <t>Italy, UK, France, Luxembourg</t>
  </si>
  <si>
    <t>Ryan Cartwright, Christopher Egan, Craig Parkinson, Hayden Christensen, Simone Spinazze, Jay Villiers, Diego Guerra, Ruffo Riccardo, Tim Roth, Mischa Barton, Sasha Mesina, Clive Riche, David Walliams, Riccardo Merra, Silvia Colloca</t>
  </si>
  <si>
    <t>Young Florentines take refuge from the black plague and engage in bawdy adventures and lusty exchanges.</t>
  </si>
  <si>
    <t>tt0438042</t>
  </si>
  <si>
    <t>FrÃ¡gil</t>
  </si>
  <si>
    <t>Muriel, Julio PerillÃ¡n, Violaine EstÃ©rez, Lidia Navarro, Imma Colomer, TomÃ¡s Ãlvarez, Kandido Uranga, Alan Griffin, Paul Vincent Black, Fernando Albizu, Gorka Aguinagalde, MarÃ­a BazÃ¡n, David Christoffersen, Tanya De Roberto, Paula Pizzi</t>
  </si>
  <si>
    <t>A modern fairy-tale about a girl and a movie star who fall in love.</t>
  </si>
  <si>
    <t>tt0438052</t>
  </si>
  <si>
    <t>The Gene Generation</t>
  </si>
  <si>
    <t>USA, South Korea, Singapore</t>
  </si>
  <si>
    <t>Pearry Reginald Teo</t>
  </si>
  <si>
    <t>Pearry Reginald Teo, Keith Collea</t>
  </si>
  <si>
    <t>Ascension Pictures</t>
  </si>
  <si>
    <t>Bai Ling, Alec Newman, Parry Shen, Faye Dunaway, Ethan Cohn, Robert David Hall, Michael Shamus Wiles, Daniel Zacapa, Erin Layne, Jeff Imada, Nils Allen Stewart, Richard Cetrone, Hiro Koda, Marco Khan, Allison Dunbar</t>
  </si>
  <si>
    <t>Michelle, an assassin to a new breed of killers (DNA Hackers), finds she has greater obstacles in her life... Family.</t>
  </si>
  <si>
    <t>tt0438097</t>
  </si>
  <si>
    <t>Ice Age: The Meltdown</t>
  </si>
  <si>
    <t>Carlos Saldanha</t>
  </si>
  <si>
    <t>Ray Romano, John Leguizamo, Denis Leary, Seann William Scott, Josh Peck, Queen Latifah, Will Arnett, Jay Leno, Chris Wedge, Peter Ackerman, Caitlin Rose Anderson, Connor Anderson, Joseph Bologna, Jack Crocicchia, Peter DeSÃ¨ve</t>
  </si>
  <si>
    <t>Manny, Sid, and Diego discover that the ice age is coming to an end, and join everybody for a journey to higher ground. On the trip, they discover that Manny, in fact, is not the last of the woolly mammoths.</t>
  </si>
  <si>
    <t>tt0438153</t>
  </si>
  <si>
    <t>Let's Enjoy</t>
  </si>
  <si>
    <t>Siddharth Anand Kumar, Ankur Tewari</t>
  </si>
  <si>
    <t>Quartet Productions Pvt. Ltd.</t>
  </si>
  <si>
    <t>Aashish Chaudhary, Roshni Chopra, Arzoo Govitrikar, Vinod Sharawat, Shiv Panditt, Yamini Namjoshi, Dhruv Jagasiya, Dhruv Uday Singh, Kabir Singh, Jaspreet Uppal, Sahil Gupta, Rahul VedPrakash, Rohit Vedprakash, Shomendra Bose</t>
  </si>
  <si>
    <t>Four different stories about different people trying to attend, already at or happening to encounter a major farmhouse party in suburban Delhi.</t>
  </si>
  <si>
    <t>tt0438204</t>
  </si>
  <si>
    <t>Mad Cowgirl</t>
  </si>
  <si>
    <t>Gregory Hatanaka, Norith Soth</t>
  </si>
  <si>
    <t>Cinema Epoch</t>
  </si>
  <si>
    <t>Sarah Lassez, James Duval, Devon Odessa, Vic Chao, Walter Koenig, Christo Dimassis, Linton Semage, Douglas Dunning, Jason Simmons, Luke Y. Thompson, Katie Weaver, Lucie Duval, Willard Morgan, Christopher Ogilvie, Jeff Milne</t>
  </si>
  <si>
    <t>A woman, who is dying of a brain disorder, begins a surreal journey which descends into violence.</t>
  </si>
  <si>
    <t>tt0438236</t>
  </si>
  <si>
    <t>Menekse gÃ¶zler</t>
  </si>
  <si>
    <t>Sadri Alisik, Fatma Girik, Erol BÃ¼yÃ¼kburÃ§, Aynur Aydan, Sedef Inci, Meral KÃ¼Ã§Ã¼kerol, Asim Nipton, Pervin Par</t>
  </si>
  <si>
    <t>tt0438241</t>
  </si>
  <si>
    <t>Milionari de weekend</t>
  </si>
  <si>
    <t>CÃ£tÃ£lin Saizescu</t>
  </si>
  <si>
    <t>Mihai Arghiropol, Tudor Popescu</t>
  </si>
  <si>
    <t>Andi Vasluianu, Maria Dinulescu, Mihai Bendeac, Tudor Chirila, George Alexandru, Valeriu Andriuta, Mircea Badea, Dimitrii Bogomaz, Kristina Cepraga, Dan Chiriac, Adi Ciobanu, Nicolae Cristache, Simion Dan, Bogdan Dumitrescu, Elias Ferkin</t>
  </si>
  <si>
    <t>Romania. The near future. The Russian Federation gives back the Thesaurus to Romania. Three boys and a girl, a dog, thieves, mobsters and a bag with millions. All in a summer weekend. Live the moment, take the money, the car and... Run!</t>
  </si>
  <si>
    <t>tt0438296</t>
  </si>
  <si>
    <t>Push</t>
  </si>
  <si>
    <t>David Rodriguez</t>
  </si>
  <si>
    <t>David Rodriguez, Ben Carlin</t>
  </si>
  <si>
    <t>Severe Pictures</t>
  </si>
  <si>
    <t>Chad Lindberg, Charlotte Ayanna, Pierce Forsythe, Otto Sanchez, William DePaolo, Christopher Jordan, Chazz Palminteri, Victoria Profeta, Paul Ben-Victor, Michael Rapaport, Patrick Michael Buckley, Jalen James Acosta, Bill Erfurth, Rey Hernandez, Stewart J. Zully</t>
  </si>
  <si>
    <t>Drugs, sex, and the allure of fast money blur the boundaries between two very different sides of society.</t>
  </si>
  <si>
    <t>tt0438314</t>
  </si>
  <si>
    <t>The Path of Evil</t>
  </si>
  <si>
    <t>Justin Ament, Brad Goodman</t>
  </si>
  <si>
    <t>Justin Ament, Ryan Deal, Carrie Finklea, Don Alder, Katie O'Grady, Thomas Nabhan, Brad Goodman, Ted Pfeifer, Eric Newsome, Curt Hanson, Betty Moyer, Brennan Bailey, Nicole Karnes, Wendy Watson, Jason Lawrence</t>
  </si>
  <si>
    <t>Twenty Years ago the small coastal town of Devils Lake fell victim to a bizarre string of brutal murders. Deputy Jake Barker's parents were among the victims. As suddenly as the killings ...</t>
  </si>
  <si>
    <t>tt0438315</t>
  </si>
  <si>
    <t>Peaceful Warrior</t>
  </si>
  <si>
    <t>Kevin Bernhardt, Dan Millman</t>
  </si>
  <si>
    <t>DEJ Productions</t>
  </si>
  <si>
    <t>Scott Mechlowicz, Nick Nolte, Amy Smart, Tim DeKay, Ashton Holmes, Paul Wesley, B.J. Britt, Agnes Bruckner, Tom Tarantini, Beatrice Rosen, Ray Wise, Scott Caudill, Matthew Prater, Bart Conner, Jimmy Bradley</t>
  </si>
  <si>
    <t>A chance encounter with a stranger changes the life of a college gymnast.</t>
  </si>
  <si>
    <t>tt0438329</t>
  </si>
  <si>
    <t>Noel: Poeta da Vila</t>
  </si>
  <si>
    <t>Ricardo Van Steen</t>
  </si>
  <si>
    <t>Carlos Didier, JoÃ£o MÃ¡ximo</t>
  </si>
  <si>
    <t>Movi&amp;Art</t>
  </si>
  <si>
    <t>Rafael Raposo, Camila Pitanga, Lidiane Borges, Laura Lustosa, Rui Resende, Paulo CÃ©sar PerÃ©io, Flavio Bauraqui, Jonathan Haagensen, Carol Bezerra, Supla, Fabrizio Fasano, Rodrigo Amim, FÃ¡bio Barreto, MÃ¡rio Broder, ValÃ©ria Castro</t>
  </si>
  <si>
    <t>The biopic of Noel Rosa, one of the best brazilian poets and composers.</t>
  </si>
  <si>
    <t>tt0438365</t>
  </si>
  <si>
    <t>Three Days to Vegas</t>
  </si>
  <si>
    <t>Charlie Picerni</t>
  </si>
  <si>
    <t>Michael Pietrzak, Jon Warner</t>
  </si>
  <si>
    <t>Corner Stone Pictures</t>
  </si>
  <si>
    <t>Peter Falk, Rip Torn, George Segal, Bill Cobbs, Billy Burke, Nancy Young, Chris Diamantopoulos, Taylor Negron, Mario Cantone, Coolio, Charlie Murphy, Reginald VelJohnson, Tim Ware, Jamie Williams, Bechir Sylvain</t>
  </si>
  <si>
    <t>Four grumpy old men go on a road trip from their retired life in Florida to the excitement of Las Vegas in order to stop one of their daughters from marrying the wrong guy.</t>
  </si>
  <si>
    <t>tt0438427</t>
  </si>
  <si>
    <t>Side Effects</t>
  </si>
  <si>
    <t>Kathleen Slattery-Moschkau</t>
  </si>
  <si>
    <t>Mo Productions</t>
  </si>
  <si>
    <t>Sandy Adell, David M. Ames, John Apple, Ron Baumgartner, Collin Spencer, Bill Bolz, Stacy Brickson, Nathan Caracter, Tom Christianson, Nathan Connor, Janet Cresson, Tom Curtis, Dorian DeMichele, David Durbin, Lee Ernst</t>
  </si>
  <si>
    <t>A young woman fumbles with love and ethics as she navigates a career with one of corporate America's darlings...the pharmaceutical industry.</t>
  </si>
  <si>
    <t>tt0438466</t>
  </si>
  <si>
    <t>...e se domani</t>
  </si>
  <si>
    <t>Giovanni La Parola</t>
  </si>
  <si>
    <t>Armando Cillario, Francesco Piccolo</t>
  </si>
  <si>
    <t>IBC Movie</t>
  </si>
  <si>
    <t>Luca Bizzarri, Paolo Kessisoglu, Sabrina Impacciatore, Claudio GioÃ¨, Marit Nissen, Andrea Marika Siviero, Ernesto Mahieux, Mita Medici, Luigi Maria Burruano, Paolo Sassanelli, Daniela Airoldi, Carla Astolfi, Stefano Fregni, Maddalena Ischiale, Maurizio Lombardi</t>
  </si>
  <si>
    <t>tt0438486</t>
  </si>
  <si>
    <t>Ten 'til Noon</t>
  </si>
  <si>
    <t>Scott Storm</t>
  </si>
  <si>
    <t>Paul Osborne</t>
  </si>
  <si>
    <t>Shut Up &amp; Shoot Pictures</t>
  </si>
  <si>
    <t>Alfonso Freeman, Rick D. Wasserman, Rayne Guest, Jenya Lano, Thomas Kopache, Daniel Hagen, Dylan Kussman, Jennifer Hill, George Williams, Daniel Nathan Spector, Jason Hamer, Justin Huen, Paul J. Alessi, Erin Stutland, Yvonne Perry</t>
  </si>
  <si>
    <t>Between 11:50 and 12:00 noon, a crime is commited. In the same ten minute period, we follow the lives of the ten people, all connected to this crime. As we see each person's point of view, ...</t>
  </si>
  <si>
    <t>tt0438488</t>
  </si>
  <si>
    <t>Terminator Salvation</t>
  </si>
  <si>
    <t>USA, Germany, UK, Italy</t>
  </si>
  <si>
    <t>The Halcyon Company</t>
  </si>
  <si>
    <t>Christian Bale, Sam Worthington, Moon Bloodgood, Helena Bonham Carter, Anton Yelchin, Jadagrace, Bryce Dallas Howard, Common, Jane Alexander, Michael Ironside, Ivan G'Vera, Chris Browning, Dorian Nkono, Beth Bailey, Victor J. Ho</t>
  </si>
  <si>
    <t>In 2018, a mysterious new weapon in the war against the machines, half-human and half-machine, comes to John Connor on the eve of a resistance attack on Skynet. But whose side is he on, and can he be trusted?</t>
  </si>
  <si>
    <t>tt0438531</t>
  </si>
  <si>
    <t>Ultranova</t>
  </si>
  <si>
    <t>Bouli Lanners</t>
  </si>
  <si>
    <t>Bouli Lanners, Jean-FranÃ§ois Lemaire</t>
  </si>
  <si>
    <t>Versus Production</t>
  </si>
  <si>
    <t>Vincent Lecuyer, Marie du Bled, HÃ©lÃ¨ne de Reymaeker, MichaÃ«l Abiteboul, Vincent Belorgey, Ingrid Heiderscheidt, Alexandra Marotta, Serge LariviÃ¨re, Georges Siatidis, Philippe Grand'Henry, Viviane Robert, Philippe MÃ©nage, Rudy Toorop, Julie Ghanet, Viviane Becha</t>
  </si>
  <si>
    <t>On the outskirts of the gray city of Liege Dimitri lives a sad life without friends and a believe in the future. Then he meets Cathy, and they form more than a normal friendship. But will she love him?</t>
  </si>
  <si>
    <t>tt0438799</t>
  </si>
  <si>
    <t>La trahison</t>
  </si>
  <si>
    <t>Kinok Films</t>
  </si>
  <si>
    <t>Vincent Martinez, Ahmed Berrhama, Cyril Troley, Walid Bouzham, Medhi Yacef, Mehdi Idriss, Patrick Descamps, Luc Thuillier, Abdelkafar Abdallah, Doufi Abderezeke, Chaalat Ahmed, Abdelkrim Amar, Azzouz Bachir, Luc Battiston, Essabaa Benkouider</t>
  </si>
  <si>
    <t>During the Algerian War of Independence, mistrust abounds between the drafted local Algerians and metropolitan French forming a French army platoon.</t>
  </si>
  <si>
    <t>tt0438859</t>
  </si>
  <si>
    <t>Goodbye Bafana</t>
  </si>
  <si>
    <t>Germany, France, Belgium, South Africa, Italy, UK, Luxembourg</t>
  </si>
  <si>
    <t>English, Xhosa</t>
  </si>
  <si>
    <t>Bille August, Bob Graham</t>
  </si>
  <si>
    <t>Joseph Fiennes, Dennis Haysbert, Diane Kruger, Patrick Lyster, Shiloh Henderson, Tyrone Keogh, Megan Smith, Jessica Manuel, Faith Ndukwana, Terry Pheto, Leslie Mongezi, Zingizile Mtuzula, Mehboob Bawa, Shakes Myeko, Sizwe Msutu</t>
  </si>
  <si>
    <t>GOODBYE BAFANA is the true story of a white South African racist whose life was profoundly altered by the black prisoner he guarded for twenty years. The prisoner's name was Nelson Mandela.</t>
  </si>
  <si>
    <t>tt0438875</t>
  </si>
  <si>
    <t>Insan</t>
  </si>
  <si>
    <t>Akshay Kumar, Ajay Devgn, Tusshar Kapoor, Esha Deol, Lara Dutta, Laila, Koena Mitra, Archana Puran Singh, Sharat Saxena, Laxmikant Berde, Vivek Vaswani, Asrani, Himani Shivpuri, Deepak Pandit, Kunal Giri</t>
  </si>
  <si>
    <t>A police offer is hellbent to arrest a notorious terrorist who is planning to destroy Mumbai, as well as to settle a personal score with him.</t>
  </si>
  <si>
    <t>tt0438888</t>
  </si>
  <si>
    <t>Kalpurush</t>
  </si>
  <si>
    <t>Buddhadev Dasgupta, Buddhadev Dasgupta</t>
  </si>
  <si>
    <t>J. Sughand Productions Pvt. Ltd.</t>
  </si>
  <si>
    <t>Mithun Chakraborty, Rahul Bose, Sameera Reddy, Sudiptaa Chakraborty, Laboni Sarkar</t>
  </si>
  <si>
    <t>A man struggles with his memories of his powerful father.</t>
  </si>
  <si>
    <t>tt0438893</t>
  </si>
  <si>
    <t>Kiss Me</t>
  </si>
  <si>
    <t>AntÃ³nio da Cunha Telles</t>
  </si>
  <si>
    <t>Vicente Alves do Ã“, Rita Benis</t>
  </si>
  <si>
    <t>Marisa Cruz, Manuel Wiborg, Nicolau Breyner, Clara Pinto Correia, Rui Unas, Susana Mendes, Marcantonio Del Carlo, Teresa Madruga, JoÃ£o Lagarto, Afonso Pimentel, Edgar PÃªra, JoÃ£o Matos Albino, Patricia AndrÃ©, Rita Benis, Miguel InÃ¡cio</t>
  </si>
  <si>
    <t>This movie bring us a story about a woman named Laura (Marisa Cruz) that lives in a small portuguese town during the 50's. Tired of living in such a small town she travells to a bigger town...</t>
  </si>
  <si>
    <t>tt0438894</t>
  </si>
  <si>
    <t>Kisse Pyaar Karoon?</t>
  </si>
  <si>
    <t>Ajay Chandhok</t>
  </si>
  <si>
    <t>Shabbir Ahmed, Yunus Sajawal</t>
  </si>
  <si>
    <t>Arshad Warsi, Aashish Chaudhary, Yash Tonk, Udita Goswami, Aarti Chhabria, Shweta Menon, Ashish Vidyarthi, Shakti Kapoor, Vindu Dara Singh, Adi Irani, Jeetu Verma, Shashi Kiran, Arun Verma, Brahma Bagwan, Praveen</t>
  </si>
  <si>
    <t>Two men abduct a woman who wants to alienate them from their friend.</t>
  </si>
  <si>
    <t>tt0438916</t>
  </si>
  <si>
    <t>Irma Vap: O Retorno</t>
  </si>
  <si>
    <t>Marco Nanini, Ney Latorraca, Luisa Arraes, Paulo Betti, Pedro Bial, Louise Cardoso, Fernando Caruso, Marcos Caruso, Carvalhinho, Thiago Fragoso, FlÃ¡via Guedes, Leandro Hassum, Pedro Henrique, Miguel Magno, Francisco Milani</t>
  </si>
  <si>
    <t>After many flops, theatrical producer decides to stage a former hit, "O MistÃ©rio de Irma Vap". But he is going to face many problems to find the right actors and get the necessary permissions.</t>
  </si>
  <si>
    <t>tt0438981</t>
  </si>
  <si>
    <t>Silsiilay</t>
  </si>
  <si>
    <t>Shiraz Ahmed, Khalid Mohamed</t>
  </si>
  <si>
    <t>Tabu, Bhoomika Chawla, Riya Sen, Celina Jaitly, Anita Hassanandani Reddy, Divya Dutta, Rahul Bose, Jimmy Sheirgill, Ashmit Patel, Kay Kay Menon, Shah Rukh Khan, Karan Panthaky, Priya Badlani, Rakesh Bedi, Dolly Bindra</t>
  </si>
  <si>
    <t>A group of women find solidarity with each other as they negotiate their complicated love-lives.</t>
  </si>
  <si>
    <t>tt0438986</t>
  </si>
  <si>
    <t>Gakseoltang</t>
  </si>
  <si>
    <t>Young-seok Kim, Hwan-kyung Lee</t>
  </si>
  <si>
    <t>Soo-jung Lim, Oh-seong Yu, Il-seob Baek, Eddie Garcia, Ji-Yeong Hong, Sang-ho Kim, Tae-kyung Oh</t>
  </si>
  <si>
    <t>Shi-Eun (Su-jeong Lim) is a woman whose love for riding horses makes her face trials and tribulations.</t>
  </si>
  <si>
    <t>tt0439008</t>
  </si>
  <si>
    <t>These Girls</t>
  </si>
  <si>
    <t>John Hazlett</t>
  </si>
  <si>
    <t>John Hazlett, Vivienne Laxdal</t>
  </si>
  <si>
    <t>Grana Productions</t>
  </si>
  <si>
    <t>Caroline Dhavernas, Jacques Girard, Holly Lewis, Amanda Walsh, Colin Berry, Donnell MacKenzie, Paul Spence, Randy Boliver, David Boreanaz, Alexander Lawrence, Ian Lawrence, McKenzi Scott, Hannah Chappell, Cody Hartley, Jeff McCullum</t>
  </si>
  <si>
    <t>During their summer between high school and college, three girls blackmail a slightly older hunk into having sex with them.</t>
  </si>
  <si>
    <t>tt0439043</t>
  </si>
  <si>
    <t>Vinta Nanda</t>
  </si>
  <si>
    <t>Mozez Singh</t>
  </si>
  <si>
    <t>Rahul Bose, Koel Purie, Aryan Vaid, Jatin Sial, Mona Ambegaonkar, Anahita Oberoi, Ashiesh Roy, Navneet Nishan, Avtar Gill, Dev Chopra, Radhika Kumar, Soni Razdan, Neena Richie</t>
  </si>
  <si>
    <t>tt0439115</t>
  </si>
  <si>
    <t>All the Days Before Tomorrow</t>
  </si>
  <si>
    <t>FranÃ§ois Dompierre</t>
  </si>
  <si>
    <t>Kangoo Films</t>
  </si>
  <si>
    <t>Joey Kern, Alexandra Holden, Richard Roundtree, Yutaka Takeuchi, Luis ChÃ¡vez, Matt Braaten, Darcy Halsey, MontrÃ© Burton, Hidetoshi Imura</t>
  </si>
  <si>
    <t>In this quirky episodic tale about a friendship that's almost something more, Wes and Alison are pals who ought to be lovers, but their timing has never been right. When Alison makes a ...</t>
  </si>
  <si>
    <t>tt0439123</t>
  </si>
  <si>
    <t>Azur et Asmar</t>
  </si>
  <si>
    <t>France, Belgium, Spain, Italy</t>
  </si>
  <si>
    <t>Cyril Mourali, Karim M'Riba, Hiam Abbass, Patrick Timsit, Rayan Mahjoub, Abdelsselem Ben Amar, Fatma Ben Khell, Thissa d'Avila Bensalah, Sofia Boutella, Olivier Claverie, Jacques Pater, Tayeb Belmihoub, Franck-Olivier Bonnet, Carlos Chahine, Mohamed Damraoui</t>
  </si>
  <si>
    <t>Raised by the same woman, the dark-complexioned, Asmar, and the flaxen-haired, Azur, set out on a quest to a strange and magical land to liberate the enchanting Djinn-fairy; but, only one can save her. Will the brothers be triumphant?</t>
  </si>
  <si>
    <t>tt0439179</t>
  </si>
  <si>
    <t>Fat Girls</t>
  </si>
  <si>
    <t>Ash Christian</t>
  </si>
  <si>
    <t>Cranium Entertainment</t>
  </si>
  <si>
    <t>Ash Christian, Jonathan Caouette, Evan Miller, Ashley Fink, Andres Alfonso Ruzo, Tom Zembrod, Richard Porter, Justin Bruening, Deborah Theaker, Mitchell Self, Richard D. Curtin, Ryan Sumner, Jesse Romero, Robin de Jesus, Linda J. Park</t>
  </si>
  <si>
    <t>Fat Girls is an original off-beat comedy feature. It focuses on Rodney Miller, not your typical Texas high school student...he is a theater lover and his ultimate dream is to be on Broadway...</t>
  </si>
  <si>
    <t>tt0439182</t>
  </si>
  <si>
    <t>Four Eyed Monsters</t>
  </si>
  <si>
    <t>Susan Buice, Arin Crumley</t>
  </si>
  <si>
    <t>Less Life Lived LLC</t>
  </si>
  <si>
    <t>Susan Buice, Arin Crumley, Julia Ann Ames, Lindsey Andersen, Derik Babtiste, Doug Boatwright, Kevin Bostic, Brad Calcaterra, Michael Camacho, Yuan-Kwan Chan, Lucie Cuadrado, Michael Cuomo, Milton Darnell, Liz Davito, Jeremy Ebenstein</t>
  </si>
  <si>
    <t>Apathy, technology, paranoia, disease and medication. Meet Arin. Arin is a shy videographer who finds it too much to handle to go out and meet girls, so he sets up an account on meester.net...</t>
  </si>
  <si>
    <t>tt0439194</t>
  </si>
  <si>
    <t>Head Trauma</t>
  </si>
  <si>
    <t>Lance Weiler</t>
  </si>
  <si>
    <t>Brian Majeska, Lance Weiler</t>
  </si>
  <si>
    <t>GFI</t>
  </si>
  <si>
    <t>Vince Mola, Jamil A.C. Mangan, Mary Monahan, Meryl Lynn Brown, Brandee Sanders, Jim Sullivan, Louis A. Bisignani, Steve Garvey, Cris Hazzard, Josh Cramer, Robert Weiler, Brett Nielsen, Margo Mulholland, John Stefanic, Mark Rublee</t>
  </si>
  <si>
    <t>After a 20 year absence, drifter, George Walker, returns home to settle his grandmother's estate. As if awakening from a long dream, he finds his childhood home condemned and littered with ...</t>
  </si>
  <si>
    <t>tt0439197</t>
  </si>
  <si>
    <t>Brian Finch, Johanna Spyri</t>
  </si>
  <si>
    <t>Emma Bolger, Max von Sydow, Geraldine Chaplin, Diana Rigg, Pauline McLynn, Sam Friend, Jessica Claridge, Del Synnott, Kellie Shirley, Robert Bathurst, Oliver Ford Davies, Caroline Pegg, Jessica James, Alexander Main, Karl Johnson</t>
  </si>
  <si>
    <t>Swiss girl Adelheid 'Heidi' is orphaned young. Aunt Detie brings her to grandpa Alp, who lives isolated in the Alps since his murder charge. Heidi soon takes to the wild country, especially...</t>
  </si>
  <si>
    <t>tt0439226</t>
  </si>
  <si>
    <t>Kita no zeronen</t>
  </si>
  <si>
    <t>Machiko Nasu</t>
  </si>
  <si>
    <t>Sayuri Yoshinaga, Ken Watanabe, Etsushi Toyokawa, ToshirÃ´ Yanagiba, Yuriko Ishida, Teruyuki Kagawa, Satomi Ishihara, Sadao Abe, YÃ» Fujiki, Mitsuru Fukikoshi, Mitsuru Hirata, Renji Ishibashi, Haruko Mabuchi, Moro Morooka, Takeo Nakahara</t>
  </si>
  <si>
    <t>In 1868, after the fall of the Shogun-dominated Japan, the new government orders people from Awaji, near Kobe, to re-locate to the northern part of Hokkaido. These people once supported the...</t>
  </si>
  <si>
    <t>tt0439280</t>
  </si>
  <si>
    <t>Private Moments</t>
  </si>
  <si>
    <t>Private Moments Ltd.</t>
  </si>
  <si>
    <t>Aruna Shields, Catalina Guirado, Natasja Vermeer, Luke Goss, Judith Shekoni, Jason Connery, Amanda Rawnsley, Sebastian Street, Emily Clarke, Michelle MacErlean, Daniel Brown, Oliver Chopping, Sam Gordon, Joanna Dunn, Simon Holmes</t>
  </si>
  <si>
    <t>Serena Scott is a late-night host on London Talk Radio. Ratings are down, and she has only two weeks to turn things around or management will switch to elevator music. It's also her 27th ...</t>
  </si>
  <si>
    <t>tt0439284</t>
  </si>
  <si>
    <t>The American Standards</t>
  </si>
  <si>
    <t>Joe Wehinger</t>
  </si>
  <si>
    <t>Louisiana Production Capital</t>
  </si>
  <si>
    <t>James Brolin, Corin Nemec, Joanna Cassidy, Tia Mowry-Hardrict, Kirk Kepper, Sadie Nemec, Lindsay Richards, Ed Lauter, France Nuyen, Trena Edwards, Ashley Nicole Hudson, Peggy Walton-Walker, Greg Washington, Van White</t>
  </si>
  <si>
    <t>A middle-aged man battles to regain his purpose in life when he and his family confront a life-altering challenge.</t>
  </si>
  <si>
    <t>tt0439289</t>
  </si>
  <si>
    <t>Running with Scissors</t>
  </si>
  <si>
    <t>Ryan Murphy</t>
  </si>
  <si>
    <t>Ryan Murphy, Augusten Burroughs</t>
  </si>
  <si>
    <t>Plan B Entertainment</t>
  </si>
  <si>
    <t>Annette Bening, Brian Cox, Joseph Fiennes, Evan Rachel Wood, Alec Baldwin, Joseph Cross, Jill Clayburgh, Gwyneth Paltrow, Gabrielle Union, Patrick Wilson, Kristin Chenoweth, Dagmara Dominczyk, Colleen Camp, Jack Kaeding, Gabriel Guedj</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tt0439311</t>
  </si>
  <si>
    <t>Cut Off</t>
  </si>
  <si>
    <t>Gino Cabanas, Dick Fisher</t>
  </si>
  <si>
    <t>Myer Grovic, Brian Mazo</t>
  </si>
  <si>
    <t>Vine Entertainment</t>
  </si>
  <si>
    <t>Amanda Brooks, Thomas Ian Nicholas, Kurupt, Malcolm McDowell, Faye Dunaway, Anne Archer, Elizabeth Arnold, Santiago Craig, Warren Durso, Richard Edson, Gwendolyn Edwards, Lynette Fame, Matthew H. Fisher, Marlene Forte, Mike Grief</t>
  </si>
  <si>
    <t>Cut off by her wealthy father, a young woman talks her boyfriend into robbing a check cashing spot. Things don't quite work out for the couple, however, who are now being pursued by the cops.</t>
  </si>
  <si>
    <t>tt0439314</t>
  </si>
  <si>
    <t>Three Bad Men</t>
  </si>
  <si>
    <t>Iron Horse Entertainment</t>
  </si>
  <si>
    <t>Mike Moroff, Chris Gann, George Kennedy, Peter Brown, John Dixon, Don Mack, David Orton, June Wilkinson, Megan McNally, Jerry Banks, Tim Cable, Ben Drury, Jon K. Farless, Troy Hardin, Craig Kolkebeck</t>
  </si>
  <si>
    <t>Three outlaws on their way across state lines after a bank robbery, decide to fufill a dying man's wish. Save his wife from notorious outlaw Dutch Henry. A wish that might get them killed.</t>
  </si>
  <si>
    <t>tt0439418</t>
  </si>
  <si>
    <t>7/G Rainbow Colony</t>
  </si>
  <si>
    <t>Sonia Agarwal, Chandramohan, Ravi Krishna, Aachi Manorama, Suman Shetty, Stunt Silva, Sudeepa, Sudha, Vijayan</t>
  </si>
  <si>
    <t>A neighborhood good-for-nothing attempts to romance the new girl in town.</t>
  </si>
  <si>
    <t>tt0439434</t>
  </si>
  <si>
    <t>All That I Need</t>
  </si>
  <si>
    <t>James Hergott</t>
  </si>
  <si>
    <t>Hergott Productions</t>
  </si>
  <si>
    <t>James Hergott, Audra J. Morgan, Ross Seymour, Kent Vaughan, Tom Trudeau, Patrick Frericks, Amber Ojeda, Laurie Morgan, Yolanda Coney-Sophus, Rande Scott, Jim Holleran, Taylor A. Joseph, Duke Kahana, Stephanie Johnson, Marat Oyvetsky</t>
  </si>
  <si>
    <t>A group of people starts a money pyramid scheme. As they start to make major money, jealousy and greed enter the picture. Their friendships are tested when they start to turn on each other.</t>
  </si>
  <si>
    <t>tt0439460</t>
  </si>
  <si>
    <t>Bendito Fruto</t>
  </si>
  <si>
    <t>SÃ©rgio Goldenberg</t>
  </si>
  <si>
    <t>SÃ©rgio Goldenberg, Rosane Lima</t>
  </si>
  <si>
    <t>Centro de CriaÃ§Ã£o de Imagem Popular (CECIP)</t>
  </si>
  <si>
    <t>OtÃ¡vio Augusto, Zezeh Barbosa, Vera Holtz, LÃºcia Alves, Camila Pitanga, Eduardo Moscovis, Evandro Machado, ZÃ©lia Barros, Lola Borges, JoÃ£o Canto, Eliezer Correa, CÃ­ntia Crespo, Carla Cristina, Enrique Diaz, Roberto dos Anjos</t>
  </si>
  <si>
    <t>An accident involving a flying manhole cover leads to a chance meeting between two childhood friends: a widow and the owner of a beauty parlor. Thus begins an entertaining game of seduction...</t>
  </si>
  <si>
    <t>tt0439477</t>
  </si>
  <si>
    <t>Boutique</t>
  </si>
  <si>
    <t>Hamid Nematollah</t>
  </si>
  <si>
    <t>Mohammad Reza Golzar, Golshifteh Farahani, Reza Rooygari, Ali Alaei, Hamed Behdad, Afsaneh Chehreh Azad, Saba Kamali, Kaveh Kavian, Akbar Moazezi, Alireza Nayini, Yousef Teymouri</t>
  </si>
  <si>
    <t>A clothing store worker (Jahan) meets a poor girl named Eti. Jahan tries to help the girl and solve her problems, but...</t>
  </si>
  <si>
    <t>tt0439478</t>
  </si>
  <si>
    <t>The Boynton Beach Bereavement Club</t>
  </si>
  <si>
    <t>Florence Seidelman, David Cramer</t>
  </si>
  <si>
    <t>NOW Productions</t>
  </si>
  <si>
    <t>Brenda Vaccaro, Dyan Cannon, Len Cariou, Joseph Bologna, Sally Kellerman, Michael Nouri, RenÃ©e Taylor, Mal Z. Lawrence, Ashley Blackwell, Kim Ostrenko, Janice Hamilton, Irene B. Colletti, Barbara Pergament, Loli Rainey, George Schiavone</t>
  </si>
  <si>
    <t>A romantic comedy about our amazing capacity to rebound and fall in love at any age. Lois, Harry, Marilyn ,Sandy and Jack live in an "Active Adult" community in Boynton Beach, Florida. ...</t>
  </si>
  <si>
    <t>tt0439491</t>
  </si>
  <si>
    <t>Esteban RamÃ­rez</t>
  </si>
  <si>
    <t>Ana IstarÃº, Anna Iztaru</t>
  </si>
  <si>
    <t>Cinetel S.A.</t>
  </si>
  <si>
    <t>Jorge PerugorrÃ­a, Cuca Escribano, Maya Zapata, Roberto McLean, Vinicio Rojas, Thelma Darkings, Bismark MÃ©ndez, Leonardo Perucci, Arnoldo Ramos, Gabriel Retes, Xinia Rubie, Michelle Jones, Sara Astica, Melvin MÃ©ndez</t>
  </si>
  <si>
    <t>Passion: of people for the land and sea, of corporations for riches, and of men and women for each other. Vicente and Abigail run a banana plantation in Limon Province, on the Caribbean ...</t>
  </si>
  <si>
    <t>tt0439504</t>
  </si>
  <si>
    <t>Jean-Claude La Marre, Jean-Claude La Marre</t>
  </si>
  <si>
    <t>Sony Pictures Home Entertainment</t>
  </si>
  <si>
    <t>David Carradine, Gabriel Casseus, Raymond Cruz, Jared Day, Idalis DeLeon, Nancy De Mayo, David Gianopoulos, Peter Greene, Garry Guerrier, Joel Harkham, Jerri Harris, William Jackson, Johann John Jean, Kurupt, Jean-Claude La Marre</t>
  </si>
  <si>
    <t>The two 'most wanted' cowboys in the New Mexico territory ride into Corazon for one last job - to rob the ruthless town boss.</t>
  </si>
  <si>
    <t>tt0439518</t>
  </si>
  <si>
    <t>Straight Outta Benoni</t>
  </si>
  <si>
    <t>Trevor Clarence</t>
  </si>
  <si>
    <t>Brendan Jack, Trevor Clarence</t>
  </si>
  <si>
    <t>Brendan Jack, Gavin Williams, Colin Moss, Tanit Phoenix Copley, Louw Venter, Brett Goldin, Trevor Clarence, Tony Caprari, Danny K, Stacey Amos, Kathleen Anderson, Carl Beukes, Herman Botha, Douglas Bristow, Corrine Broomberg</t>
  </si>
  <si>
    <t>Brendan and Gavin have got twenty-four hours to achieve overnight success, and nothing can stop them... Except maybe themselves.</t>
  </si>
  <si>
    <t>tt0439532</t>
  </si>
  <si>
    <t>Dead End Road</t>
  </si>
  <si>
    <t>Jeff Burton</t>
  </si>
  <si>
    <t>Jeff Burton, Jeff Burton</t>
  </si>
  <si>
    <t>IndieHorror.com</t>
  </si>
  <si>
    <t>David Borowicz, John L. Burton, Jason Carter, Edward Conna, Mary Jo Cuppone, Gunhild Giil, Curtis Hall, Dennis Haskins, Erik F. Hill, Anita La Selva, Ambre Lake, Jennifer Lantz, Robert Leeshock, David Prouty, Bryan Singelyn</t>
  </si>
  <si>
    <t>Detective Burt Williams has been on the trail of the infamous "Poe killer" for nearly three years.</t>
  </si>
  <si>
    <t>tt0439533</t>
  </si>
  <si>
    <t>Deddo ribusu</t>
  </si>
  <si>
    <t>Hiroyuki Imaishi</t>
  </si>
  <si>
    <t>Takeichi Honda, Toonz Imai</t>
  </si>
  <si>
    <t>Kappei Yamaguchi, Takako Honda, YÃ»ko Mizutani, Mitsuo Iwata, Kiyoyuki Yanada, Nobuo Tobita, Wataru Takagi, Masami Iwasaki, Yasuyuki Kase, Eiji Takemoto, Hidenobu Kiuchi, Takeshi Maeda, Masakazu Suzuki, Tarusuke Shingaki, Hiroshi Shimozaki</t>
  </si>
  <si>
    <t>Two awaken on Earth with no recollection of their past and embark on a devastating crime spree but are sent to an infamous lunar penitentiary named Dead Leaves.</t>
  </si>
  <si>
    <t>tt0439544</t>
  </si>
  <si>
    <t>Chris Fisher, Gil Reavill</t>
  </si>
  <si>
    <t>2710 Inc.</t>
  </si>
  <si>
    <t>Frank Alvarez, Clifton Collins Jr., Brittany Daniel, Keith David, Roberto 'Lil Rob' Flores, Aimee Garcia, Cesar Garcia, Nicholas Gonzalez, Cuba Gooding Jr., Kevin Grevioux, Wood Harris, Cole Hauser, Wyclef Jean, Pat Healy, Tory Kittles</t>
  </si>
  <si>
    <t>Two gangbangers-turned-cops try and cover up a scandal within the LAPD.</t>
  </si>
  <si>
    <t>tt0439547</t>
  </si>
  <si>
    <t>2 Filhos de Francisco: A HistÃ³ria de ZezÃ© di Camargo &amp; Luciano</t>
  </si>
  <si>
    <t>Breno Silveira</t>
  </si>
  <si>
    <t>Carolina Kotscho, PatrÃ­cia Andrade</t>
  </si>
  <si>
    <t>Ã‚ngelo AntÃ´nio, Dira Paes, MÃ¡rcio Kieling, Thiago MendonÃ§a, Paloma Duarte, Dablio Moreira, Marcos Henrique, NatÃ¡lia Lage, Wigor Lima, ZezÃ© di Camargo, Luciano Camargo, Jackson Antunes, JosÃ© Dumont, Lima Duarte, Emanoel Camargo</t>
  </si>
  <si>
    <t>The story of Francisco, a very simple and poor man whose dream was to see his children become country music stars, and who made all the efforts to make it happen.</t>
  </si>
  <si>
    <t>tt0439566</t>
  </si>
  <si>
    <t>J.M. Logan</t>
  </si>
  <si>
    <t>Hudson Shock</t>
  </si>
  <si>
    <t>Titan Motion Picture Group</t>
  </si>
  <si>
    <t>Boyd Kestner, RenÃ©e Humphrey, Tanner Richie, Joe Russo II, Dave Fennoy, Durek Verett, Kristen Rajterowski, Christine Regan, Ryan Oliver, Lewis Wilbur, Michael Pritchard, Ryan Meyer, Kimberly Havins, Jeff Havins, Christopher McCafferty</t>
  </si>
  <si>
    <t>When Eldon and Cole pick up a hitchhiker, Jean on their father-son trip to find perspective on the back roads of America, they quickly learn that everything is not what it seems. As the ...</t>
  </si>
  <si>
    <t>tt0439569</t>
  </si>
  <si>
    <t>Twisted Sisters</t>
  </si>
  <si>
    <t>Fiona Horsey, Frank Meyer-Brockmann, Heino Trusheim, Luke Harris, Andrew Southern, Verena Unbehaun, Paul Conway, Eden Ford, Christopher Baum, Saskia Timm, Heiko Leesch, Lars Mierke, Markus Leibold, Marco Koch, Mirco HÃ¶lling</t>
  </si>
  <si>
    <t>Twisted Sisters is a dark thriller dealing with the personal struggle between two twins. Jennifer was given everything a girl could wish for, Norah learned to survive on nothing. Now it is ...</t>
  </si>
  <si>
    <t>tt0439581</t>
  </si>
  <si>
    <t>Gadkie lebedi</t>
  </si>
  <si>
    <t>Russia, France, Switzerland</t>
  </si>
  <si>
    <t>Russian, English, Polish, German</t>
  </si>
  <si>
    <t>Gregory Hlady, Leonid Mozgovoy, Aleksey Kortnev, Rimma Sarkisyan, Laura Pitskhelauri, Sergey Barkovskiy, Dmitriy Ispolatov, Olga Samoshina, Aleksey Ingelevich, Viktor Mikhaylov, Viktor Dzekanovskiy, Vladimir Grigorev, Vasiliy Petrov, Ilya Kovalev, Anastasiya Rudenko</t>
  </si>
  <si>
    <t>The writer is invited to the town of Tashlinsk by the mutants who emerged after an unnatural and constant rain causing the evacuation of the city, and by the children who are studying the unearthly knowledge of mutants.</t>
  </si>
  <si>
    <t>tt0439612</t>
  </si>
  <si>
    <t>Hokm</t>
  </si>
  <si>
    <t>Ezzatolah Entezami, Khosro Shakibai, Leila Hatami, Bahram Radan, Poulad Kimiayi, Merila Zare'i, Asghar Bichareh, Bahram Fattahi, Karina Kimiai, Akbar Moazezi, Saeed Pirdust, Jalal Pishvaian, Ladan Tabatabaei</t>
  </si>
  <si>
    <t>Sahand, Mohsen and Foroozande are attacking engineer Kazem's house on a rainy night and steal the house and injure him. They decide to flee Forouzande from Iran to another country. They go ...</t>
  </si>
  <si>
    <t>tt0439615</t>
  </si>
  <si>
    <t>Horrors of War</t>
  </si>
  <si>
    <t>Peter John Ross, John Whitney</t>
  </si>
  <si>
    <t>Arbor Avenue Films</t>
  </si>
  <si>
    <t>Jon Osbeck, Joe Lorenzo, Daniel Alan Kiely, C. Alec Rossel, David Carroll, Chip Kocel, Kim Carey, Sean Velie, Jason Morris, Louie Cowan, Milan A. Cargould, Brandy Seymour, Megan Pillar, Micah Jenkins, Joseph Shaw</t>
  </si>
  <si>
    <t>HORRORS OF WAR derives from the "B" movie, Grindhouse tradition, made to play like a like a midnight movie. It is an independently-produced film made in a B-movie style, yet with a dramatic...</t>
  </si>
  <si>
    <t>tt0439621</t>
  </si>
  <si>
    <t>Iden &amp; Tity</t>
  </si>
  <si>
    <t>TomorÃ´ Taguchi</t>
  </si>
  <si>
    <t>Jun Miura, KankurÃ´ KudÃ´</t>
  </si>
  <si>
    <t>Kazunobu Mineta, Kumiko AsÃ´, ShidÃ´ Nakamura, Nao Ohmori, Magy, MichirÃ´ EndÃ´, Shunsuke ItÃ´, ShirÃ´ Kishibe, Kinya Kotani, Kan Mikami, Jun Miura, Yutaka Natsuki, Kenji Ohtsuki, Panta, Rolly</t>
  </si>
  <si>
    <t>tt0439628</t>
  </si>
  <si>
    <t>Inescapable</t>
  </si>
  <si>
    <t>Natalie Anderson, Tanna Frederick, Athena Demos, Katie Grant</t>
  </si>
  <si>
    <t>Two women, once a lesbian couple and now just friends, leave for a seminar together. Their current girlfriends, left to their own devices, fall for each other and begin a desperate steamy affair.</t>
  </si>
  <si>
    <t>tt0439630</t>
  </si>
  <si>
    <t>Tau man ji D</t>
  </si>
  <si>
    <t>Shuichi Shigeno, Felix Chong</t>
  </si>
  <si>
    <t>Jay Chou, Anthony Chau-Sang Wong, Edison Chen, Shawn Yue, Anne Suzuki, Chapman To, Kenny Bee, Jordan Chan, Will Liu, Tsuyoshi Abe, Kiyohiko Ueki, Kazuo Yashiro, Miki Kuroiwa, Megumi Seitone, Sayaka Takizawa</t>
  </si>
  <si>
    <t>After winning his first competition, Takumi focuses his attention on drift racing, a sport he has unknowingly perfected while delivering tofu in his father's Toyota AE86.</t>
  </si>
  <si>
    <t>tt0439631</t>
  </si>
  <si>
    <t>InsutÃ´ru</t>
  </si>
  <si>
    <t>Kei Kataoka</t>
  </si>
  <si>
    <t>Mika Ohmori, Risa Wataya</t>
  </si>
  <si>
    <t>Happinet</t>
  </si>
  <si>
    <t>Aya Ueto, Shichinosuke Nakamura, RyÃ»nosuke Kamiki, Takashi Ukaji, Hiroshi Kanbe, YÃ´ji Tanaka, Yoshiyuki Morishita, Hiroshi OhkÃ´chi, Tomohiro Waki, Tenka Hashimoto, Rei Kikukawa, Hijiri Kojima, Yoshiko Tanaka</t>
  </si>
  <si>
    <t>You know it is the modern times when the boy running wild in a cyber sex chat room is ten years old, the woman he brings along is seventeen-years old, the original woman running it is ...</t>
  </si>
  <si>
    <t>tt0439646</t>
  </si>
  <si>
    <t>Jewboy</t>
  </si>
  <si>
    <t>Tony Krawitz</t>
  </si>
  <si>
    <t>Ewen Leslie, Naomi Wilson, Saskia Burmeister, Leah Vandenberg, Nicholas Eadie, Chris Haywood, Nathan Besser, Alice McConnell, Kelly Butler, Alan Flower, Richard Green, Jake Stone, Sky Tse, Adam Rosenberg, Shivani Dewan</t>
  </si>
  <si>
    <t>A young orthodox man searches for his place within his family and the rest of the world.</t>
  </si>
  <si>
    <t>tt0439654</t>
  </si>
  <si>
    <t>Jopog manura 3</t>
  </si>
  <si>
    <t>Korean, Cantonese, French, Mandarin</t>
  </si>
  <si>
    <t>So-yeon Jo, Eui-Mok Jung</t>
  </si>
  <si>
    <t>Hyunjin Cinema</t>
  </si>
  <si>
    <t>Qi Shu, Beom-su Lee, Hyeon-yeong, Ji-Ho Oh, Hie-bong Jo, Ken Lo, Sau Sek, Shu Tong Wong, Ryeong Choi, Byeong-chun Kim, Sang-rok Chu, Hak-rak Choi, Dae-han Ji, Yang-woo Kim, Byung-man Kim</t>
  </si>
  <si>
    <t>When Aryong, the daughter of a triad boss from Hong Kong is accused of killing the boss of a competing triad, she is goes into hiding in Korea. Upon arriving, she is guided by a nimble but loyal Gi-chul and his motley crew, who are assigned to protect her until her return.</t>
  </si>
  <si>
    <t>tt0439659</t>
  </si>
  <si>
    <t>Kraftverk 3714</t>
  </si>
  <si>
    <t>Markus Widegren</t>
  </si>
  <si>
    <t>Fred Anderson, Markus Widegren</t>
  </si>
  <si>
    <t>Viola Rekords</t>
  </si>
  <si>
    <t>Maria Bergquist, Emil T. Jonsson, Sandy Mansson, Sara Chaanhing Kennedy, Anders Ã–stlund, Ã…sa Siika, Lina Ã–stlund, Gunnar Lindgren, Michael Mansson, Anne-Mari HÃ¤ggblad, Bjarne Breil, Doris Hurtig, Paula Gustavson, Peter Eriksson, Thomaz Ransmyr</t>
  </si>
  <si>
    <t>Surrounded by endless forest, close by a river, a small community exists where everyone seems to lead idyllic lives. After a few years away, Johanna returns to the village, and becomes ...</t>
  </si>
  <si>
    <t>tt0439662</t>
  </si>
  <si>
    <t>Fanaa</t>
  </si>
  <si>
    <t>Hindi, Indonesian, Italian</t>
  </si>
  <si>
    <t>Shibani Bathija, Shibani Bathija</t>
  </si>
  <si>
    <t>Aamir Khan, Kajol, Rishi Kapoor, Tabu, Kiron Kher, Lara Dutta, Shiney Ahuja, Satish Shah, Lillete Dubey, Sharat Saxena, Ahmed Khan, Vrajesh Hirjee, Jaspal Bhatti, Gautami Kapoor, Shruti Seth</t>
  </si>
  <si>
    <t>A sweet blind girl Zooni meets a flirty Rehan. She ignores her friends' warnings. It's her time to discover life. Is she making the right love choice?</t>
  </si>
  <si>
    <t>tt0439664</t>
  </si>
  <si>
    <t>Lammas all paremas nurgas</t>
  </si>
  <si>
    <t>Janno PÃµldma, Lembit Ulfsak</t>
  </si>
  <si>
    <t>TÃµnu Kark, Margus Alver, Kaur Sinissaar, Dan PÃµldroos, Ain Lutsepp, Kalju Orro, Aarne ÃœkskÃ¼la, Maria Klenskaja, Juhan Ulfsak, Nele Ruubel, Ãœlle Kaljuste, Helene Vannari, Anu Lamp, Piret Kalda, Silvia Laidla</t>
  </si>
  <si>
    <t>A warm movie about two boys, who discover a secret of a painting that was considered to be lost. The adventures begin, when a boss of a bunch of criminals finds out about the painting.</t>
  </si>
  <si>
    <t>tt0439668</t>
  </si>
  <si>
    <t>Leydi Zi</t>
  </si>
  <si>
    <t>Marin Damyanov, Georgi Djulgerov</t>
  </si>
  <si>
    <t>Aneliya Garbova, Ivan Barnev, Pavel Paskalev, Rousy Chanev, Vanina Chervenkova, Isus Borislavov, Emil Stefanov, Elizaveta Boeva, Poli Angelova, Hristosa Tzaneva, Yani Boyadzhi, Elitza Djulgerova, Kristina Grozeva, Ema Konstantinova, Ivan Stoychev</t>
  </si>
  <si>
    <t>A tragic comedy about an orphan girl who knows nothing better than the animal way but at the end comes to realize her only chance - to be human.</t>
  </si>
  <si>
    <t>tt0439695</t>
  </si>
  <si>
    <t>MasjÃ¤vlar</t>
  </si>
  <si>
    <t>Maria Blom</t>
  </si>
  <si>
    <t>Sofia Helin, Kajsa Ernst, Ann PetrÃ©n, Lars-Gunnar Aronsson, Barbro Enberg, Joakim Lindblad, Inga Ã…lenius, Willie AndrÃ©ason, Peter Jankert, Alf Nilsson, Maja Andersson, Elin PÃ¥lsson, Cecilia Forss, Martin Heningsson, Anders Bjernulf</t>
  </si>
  <si>
    <t>Mia, who's living in Stockholm, comes home to her small childhood town to celebrate her father's birthday. There she finds herself looked down-upon by her oldest sister; and she has to ...</t>
  </si>
  <si>
    <t>tt0439707</t>
  </si>
  <si>
    <t>Mobsters and Mormons</t>
  </si>
  <si>
    <t>John E. Moyer</t>
  </si>
  <si>
    <t>South Jersey Productions</t>
  </si>
  <si>
    <t>Mark DeCarlo, Jeanette Puhich, Clayton Taylor, Scott Christopher, Britani Bateman Underwood, Olesya Rulin, Jan Broberg, John E. Moyer, Michael Kagan, Jay Acovone, Joe Maruzzo, Frank Gerrish, Dan Larsen, Nathan Smith Jones, Alex Nibley</t>
  </si>
  <si>
    <t>A mafia family from New Jersey is placed in the witness relocation program to an all-Mormon community in Utah.</t>
  </si>
  <si>
    <t>tt0439709</t>
  </si>
  <si>
    <t>Monarch of the Moon</t>
  </si>
  <si>
    <t>Richard Lowry</t>
  </si>
  <si>
    <t>Chris Patton, Richard Lowry</t>
  </si>
  <si>
    <t>Zero Point</t>
  </si>
  <si>
    <t>Blane Wheatley, Monica Himmel, Brent Moss, Kimberly Page, Will MacMillan, Penny Vital, David Boller, Kyle Vogt, Robert Clink, Winston Earle, Jacob Gray, Kyle Kaplan, Mike Kimmel, Josiah D. Lee, Kenzo Lee</t>
  </si>
  <si>
    <t>This is the battle to end all battles and pulse-pounding World War II action and intergalactic intrigue! Defending freedom and democracy is the incredible Yellow Jacket, Army fighter pilot ...</t>
  </si>
  <si>
    <t>tt0439713</t>
  </si>
  <si>
    <t>Mujeres Infieles</t>
  </si>
  <si>
    <t>Rodrigo Ortuzar Lynch</t>
  </si>
  <si>
    <t>Walter Slavich, Marcelo Slavich</t>
  </si>
  <si>
    <t>Jazz Films</t>
  </si>
  <si>
    <t>MarÃ­a JosÃ© Prieto, Viviana RodrÃ­guez, Daniel AlcaÃ­no, Liliana Ross, MarÃ­a Izquierdo, CristiÃ¡n Campos, Sigrid AlegrÃ­a, Gabriela Aguilera, LucÃ­a JimÃ©nez, Francisco PÃ©rez-Bannen, BenjamÃ­n VicuÃ±a, Mateo Iribarren, Remigio Remedy, Aldo Parodi, RamÃ³n Llao</t>
  </si>
  <si>
    <t>The consequences of the infidelity of three women, a news reader, the owner of a house and a woman at a business dinner.</t>
  </si>
  <si>
    <t>tt0439714</t>
  </si>
  <si>
    <t>Mumbai Express</t>
  </si>
  <si>
    <t>Singeetam Srinivasa Rao, Dinesh Shailendra</t>
  </si>
  <si>
    <t>Kamal Haasan, Manisha Koirala, Pasupathy, Nassar, Vaiyapuri, Ramesh Aravind, Santhana Bharathi, Dheena Chandra Dhas, Hardik Thakkar, Kovai Sarala, Munmun Dutta, Dinesh Lamba, Rakhi Sawant, Sharat Saxena</t>
  </si>
  <si>
    <t>After having spent his entire life in Bombay's Dharavi slums, Digamber feels it is time that he takes steps to improve his lifestyle. He, along with two other slum-dwellers, plot to kidnap ...</t>
  </si>
  <si>
    <t>tt0439752</t>
  </si>
  <si>
    <t>Pacala se Ã®ntoarce</t>
  </si>
  <si>
    <t>Nerv Film</t>
  </si>
  <si>
    <t>Denis Stefan, Magda Catone, Christopher Charles, Marian Ciripan, Jean Constantin, Eugen Cristea, Veronica Gheorghe, Ileana Stana Ionescu, Serban Ionescu, Ernest Maftei, Adela Marculescu, Sorin Medeleni, Axel Moustache, Anemona Niculescu, Virgil Ogasanu</t>
  </si>
  <si>
    <t>tt0439753</t>
  </si>
  <si>
    <t>Laurence Lamers</t>
  </si>
  <si>
    <t>Slavenburg Films</t>
  </si>
  <si>
    <t>Anne Charrier, Murilo BenÃ­cio, Tom Conti, Guy Marchand, Corbin Bernsen, Beppe Chierici, Marie-France Pisier, Tygo Gernandt, Hajo Bruins, Fendi van Brederode, Ana LÃºcia Torre, Sanne Wetselaar, Helmert Woudenberg, Manouk van der Meulen, Iwan Walhain</t>
  </si>
  <si>
    <t>Paid is a film noir in the tradition of the French gangster movie. It is a story about underworld characters that have come to regret the choices they have made and now secretly long for a ...</t>
  </si>
  <si>
    <t>tt0439754</t>
  </si>
  <si>
    <t>Pyaar Mein Twist</t>
  </si>
  <si>
    <t>Sushma Ahuja, Sameer</t>
  </si>
  <si>
    <t>Rishi Kapoor, Dimple Kapadia, Vikas Bhalla, Emma Bunton, Sammir Dattani, Nishikant Dixit, Delnaaz Irani, Farida Jalal, Soha Ali Khan, Sachin Khurana, Dolly Mattoo, Deepshika Nagpal, Harish Patel, Satish Shah, Kishori Shahane</t>
  </si>
  <si>
    <t>With their respective children's' marriages about to take place, two middle-aged single parents fall in love.</t>
  </si>
  <si>
    <t>tt0439762</t>
  </si>
  <si>
    <t>Pissed</t>
  </si>
  <si>
    <t>Jaime Gomez</t>
  </si>
  <si>
    <t>Lifeforce Indy-Films Entertainment</t>
  </si>
  <si>
    <t>Jaime Gomez, Brian Krause, Zoska Aleece, Barbara Anzaldo, Scott Ashby, Rayne Aspengren, Blair Barnette, Sandra J. Baynham, Tony Boldi, Michael Bouldin, Candy Castillo, Nicole Drake, Ky Evans, Charlie Finelli, Neisha Folkes-LeMelle</t>
  </si>
  <si>
    <t>tt0439801</t>
  </si>
  <si>
    <t>SeguranÃ§a Nacional</t>
  </si>
  <si>
    <t>Roberto Carminati</t>
  </si>
  <si>
    <t>Roberto Carminati, Bruno Fantini</t>
  </si>
  <si>
    <t>G.I. Films</t>
  </si>
  <si>
    <t>Thiago Lacerda, Ã‚ngela Vieira, Milton GonÃ§alves, Marcio Rosario, Gracindo JÃºnior, Ailton GraÃ§a, Sheila Mello, Viviane Victorette, Gilberto Torres, SÃ´nia Lima, Tanah Correa, Cesar Cabrera, JoaquÃ­n Cosio, Jose Chato Gomez, Javier Robles</t>
  </si>
  <si>
    <t>The Brazilian Government leads Latin American countries in the fight against drug cartels. In response drug cartels start a series of attacks against Brazil's cities and natural resources. Their first target is the Amazon Forest.</t>
  </si>
  <si>
    <t>tt0439815</t>
  </si>
  <si>
    <t>Don Thompson, Nathan Fillion, Gregg Henry, Xantha Radley, Elizabeth Banks, Tania Saulnier, Dustin Milligan, Michael Rooker, Haig Sutherland, Jennifer Copping, Zak Ludwig, Kathryn Kirkpatrick, Brenda James, Lorena Gale, Bart Anderson</t>
  </si>
  <si>
    <t>A small town is taken over by an alien plague, turning residents into zombies and all forms of mutant monsters.</t>
  </si>
  <si>
    <t>tt0439817</t>
  </si>
  <si>
    <t>Solntse</t>
  </si>
  <si>
    <t>Russia, Italy, Switzerland, France</t>
  </si>
  <si>
    <t>Yuriy Arabov, Jeremy Noble</t>
  </si>
  <si>
    <t>Issei Ogata, Robert Dawson, Kaori Momoi, ShirÃ´ Sano, Shinmei Tsuji, TaijirÃ´ Tamura, Georgiy Pitskhelauri, Hiroya Morita, Toshiaki Nishizawa, Naomasa Musaka, Yusuke Tozawa, KÃ´jirÃ´ Kusanagi, Tetsuro Tsuno, Rokuro Abe, Jun Haichi</t>
  </si>
  <si>
    <t>Third part in Aleksandr Sokurov's quadrilogy of Power, following</t>
  </si>
  <si>
    <t>tt0439833</t>
  </si>
  <si>
    <t>Steel City</t>
  </si>
  <si>
    <t>Brian Jun</t>
  </si>
  <si>
    <t>Steel City Productions LLC</t>
  </si>
  <si>
    <t>Jamie Anne Allman, Marcus Atkins, Raymond J. Barry, Kristian Best, Michael Cowan, Clayne Crawford, James DeBello, America Ferrera, Celesta Gentelin, Rusty Gray, Tom Guiry, Ricardo Gutierrez, John Heard, James R. Hentrich, Richard Hoffman Jr.</t>
  </si>
  <si>
    <t>During a Midwestern winter, two working-class brothers must cope with their recently incarcerated father.</t>
  </si>
  <si>
    <t>tt0439834</t>
  </si>
  <si>
    <t>Sweet Insanity</t>
  </si>
  <si>
    <t>Daniel Hess</t>
  </si>
  <si>
    <t>Daniel Hess, Adam Weis</t>
  </si>
  <si>
    <t>WLS</t>
  </si>
  <si>
    <t>Rebekah Hoyle, Mackenzie Firgens, David Fine, Josh McRae, Talia Rianne Asher, Larry Beck, Jeffrey M. Bell, Shawn Bohigian, Helena Charbila, Vic Chiapetta, Evan Clinton, Kate Dykstra, Nadia Gillespie, Melanie Giovannini, Zak Kilberg</t>
  </si>
  <si>
    <t>High school senior Stacey has a frightening nightmare that just might come true. Christina, the new girl in school, has brought something evil with her and Stacey and all of her friends are...</t>
  </si>
  <si>
    <t>tt0439848</t>
  </si>
  <si>
    <t>These Foolish Things</t>
  </si>
  <si>
    <t>Julia Taylor-Stanley</t>
  </si>
  <si>
    <t>Noel Langley, Julia Taylor-Stanley</t>
  </si>
  <si>
    <t>Micro Fusion 2004-4</t>
  </si>
  <si>
    <t>Charlotte Lucas, Craig Rooke, Julia McKenzie, Roisin Goodall, Sinead Goodall, Jordan Metcalfe, Michael Watts, Joanna David, Graham Seed, ZoÃ« Tapper, Leo Bill, John Broad, Tatina de Marinis, Eve Myles, Joan Blackham</t>
  </si>
  <si>
    <t>A young actress seeks to follow in her famous mother's footsteps.</t>
  </si>
  <si>
    <t>tt0439860</t>
  </si>
  <si>
    <t>Tu vida en 65'</t>
  </si>
  <si>
    <t>Javier Pereira, Oriol Vila, Marc RodrÃ­guez, Tamara Arias, Irene MontalÃ , NÃºria Gago, Ivan MassaguÃ©, Bruno Bergonzini, Bart Santana, Roger RibÃ³, Ã€ngela JovÃ©</t>
  </si>
  <si>
    <t>Twenty-something mates Francisco, Ignacio, and Dani meet for their Sunday rituals: a paella, a dip in the sea. After spotting an obituary for a schoolmate, they decide to attend the funeral...</t>
  </si>
  <si>
    <t>tt0439862</t>
  </si>
  <si>
    <t>Udensbumba resnajam runcim</t>
  </si>
  <si>
    <t>Alvis Lapins</t>
  </si>
  <si>
    <t>Baiba Broka, UndÃ¯ne VÃ¯ksne, Zane Leimane, Gundars Abolins, Janis Paukstello, Agita Gruntmane-Valtere, TÃµnu Kark, Elmars Vilums, Leonarda Klavina-Kestere, Arturs Skrastins, Markus Andreas, Indra Burkovska, Dace Eversa, Alla Jerjomenko, Tereza Josefa</t>
  </si>
  <si>
    <t>Una's aunt is not evil she's just lonely. Little wise Marta, who longs for her puppy just as much as Una's aunt for a husband, decides to change it.</t>
  </si>
  <si>
    <t>tt0439867</t>
  </si>
  <si>
    <t>Den utvalde</t>
  </si>
  <si>
    <t>Andreas Wilson, BjÃ¶rn Granath, Julia Dufvenius, Eric Donell, Leif AndrÃ©e, Kicki Bramberg, Henric Carlsson, Cornelia Dahlgren, Magnus Eriksson, Tina Gardsten, Sverrir Gudnason, Nina Gunke, Benny Haag, Nina Haber, Josefina Harrysson</t>
  </si>
  <si>
    <t>A couple of brutal and mysterious murders point to Uppsala University. Johan, a last year student at the police academy, gets involved in the investigation. He enrolls a course at the University in order to, under cover, track down the killer.</t>
  </si>
  <si>
    <t>tt0439869</t>
  </si>
  <si>
    <t>Varsham</t>
  </si>
  <si>
    <t>Sobhan</t>
  </si>
  <si>
    <t>Veeru Potla</t>
  </si>
  <si>
    <t>Raghu Babu, Chandramohan, Tottempudi Gopichand, Trisha Krishnan, Prabhas, Prakash Raj, Sivaji Raja, Narra Venkateswara Rao, Jayaprakash Reddy, Pavala Shyamala, Dharmavarapu Subramanyam, Suneel</t>
  </si>
  <si>
    <t>Venkat and Sailaja are youngsters at Warangal who fall in love. Bhadranna is the most dreaded and ruthless landlord in Nizam area. Bhadranna also likes Sailaja and wants to marry her. Ranga...</t>
  </si>
  <si>
    <t>tt0439876</t>
  </si>
  <si>
    <t>What Love Is</t>
  </si>
  <si>
    <t>Big Sky Motion Pictures</t>
  </si>
  <si>
    <t>Cuba Gooding Jr., Matthew Lillard, Sean Astin, Mars Callahan, Andrew Daly, Gina Gershon, Anne Heche, Tamala Jones, Shiri Appleby, Jud Tylor, Terrence 'T.C.' Carson, Gillian Shure, Victoria Pratt, Steve Makhania, Roxanne Arvizu</t>
  </si>
  <si>
    <t>When Tom comes home on Valentine's Day to a "Dear John" Letter from his girlfriend, he spends the rest of the night talking to his four best friends about woman, sex &amp; love until five women show up and the battle of the sexes begins.</t>
  </si>
  <si>
    <t>tt0439878</t>
  </si>
  <si>
    <t>Before It Had a Name</t>
  </si>
  <si>
    <t>Giada Colagrande, Willem Dafoe</t>
  </si>
  <si>
    <t>Bidou Pictures</t>
  </si>
  <si>
    <t>Willem Dafoe, Giada Colagrande, Seymour Cassel, Isaach De BankolÃ©, Emily Cass McDonnell, Claudio Botosso, Bari Hyman, Spenser Leigh</t>
  </si>
  <si>
    <t>A young Italian woman inherits from her deceased lover an enigmatic modern house in the New York country side, and goes to see it for the first time. When she arrives she meets the caretaker of the house...</t>
  </si>
  <si>
    <t>tt0439884</t>
  </si>
  <si>
    <t>Tian xia wu zei</t>
  </si>
  <si>
    <t>Xiaogang Feng, Gang Wang</t>
  </si>
  <si>
    <t>Andy Lau, Rene Liu, You Ge, Baoqiang Wang, Bingbing Li, Fusheng Chen, Wei Fan, Yuanzheng Feng, Biao Fu, Ka Tung Lam, Lei Lee, Fan Xu, Yong You, Hanyu Zhang, Yue Zhang</t>
  </si>
  <si>
    <t>A con-team couple (Andy Lau &amp; Rene Liu) head west after taking a city businessman for his BMW. But an encounter with a naive young carpenter travelling home with his life savings challenges their fate as thieves.</t>
  </si>
  <si>
    <t>CNY 1300000</t>
  </si>
  <si>
    <t>tt0439885</t>
  </si>
  <si>
    <t>Wu Qingyuan</t>
  </si>
  <si>
    <t>Cheng Ah</t>
  </si>
  <si>
    <t>BDI Films Inc.</t>
  </si>
  <si>
    <t>Chen Chang, Sylvia Chang, Akira Emoto, Aki FujÃ®, Mansaku Fuwa, Yi Huang, Takayuki Inoue, Yoichiro Ito, Ayumi ItÃ´, RyÃ»ki Kitaoka, Xuejian Li, Keiko Matsuzaka, Kaho Minami, Takashi Nishina, Hironobu Nomura</t>
  </si>
  <si>
    <t>A Chinese man becomes an expert player of the traditional game of Go.</t>
  </si>
  <si>
    <t>tt0439889</t>
  </si>
  <si>
    <t>Yek boos-e koochooloo</t>
  </si>
  <si>
    <t>Payam Dehkordi, Babak Hamidian, Jamshid Hashempur, Hossein Kasbian, Fakhri Khorvash, Reza Kianian, Jamshid Mashayekhi, Fatemah Motamed-Aria, Hediyeh Tehrani</t>
  </si>
  <si>
    <t>Two old writers who one of them is returned to Iran after 38 years because of his son's suicide, are going on a trip to the grave of that son.</t>
  </si>
  <si>
    <t>tt0440003</t>
  </si>
  <si>
    <t>A1 tou tiao</t>
  </si>
  <si>
    <t>Gordon Chan, Kai-Cheung Chung</t>
  </si>
  <si>
    <t>Go Film Distribution</t>
  </si>
  <si>
    <t>Anthony Chau-Sang Wong, Angelica Lee, Edison Chen, Tony Ka Fai Leung, Eric Kot, Ka Tung Lam, Wai-Luk Lo, Joel Chan, Siu-Yin Wong, Chang Jun Miao, Cara Chan, Dante Lam, Tat Chi Chan, Kwai Sam Chui, Wing Kit Kam</t>
  </si>
  <si>
    <t>Ling is a fashion columnist whose ex-boyfriend died in a car accident. Debt collectors Fei and Ma are eyewitnesses on the scene and Fei is certain that Peter's death is more than just an accident. The weird and suspicious act.</t>
  </si>
  <si>
    <t>tt0440016</t>
  </si>
  <si>
    <t>Ah ma yau nan</t>
  </si>
  <si>
    <t>Danny Pang, Wah-Shum Lung</t>
  </si>
  <si>
    <t>Magic Head Film Production Co.</t>
  </si>
  <si>
    <t>Charlene Choi, Ekin Cheng, Kenny Bee, Lawrence Chou, Jan Lamb, Chi Wah Wong</t>
  </si>
  <si>
    <t>Yiu Chun-Man, a gay fashion designer in Hong Kong, gets a visit from twin brother Yiu Chun-Kit. Kit is visiting from Thailand and promptly takes Man's expensive car out for a spin and gets ...</t>
  </si>
  <si>
    <t>tt0440067</t>
  </si>
  <si>
    <t>Bau lit do see</t>
  </si>
  <si>
    <t>Simon Yam, Alex Fong, Hisako Shirata, Shin'ichi Chiba, Lik Chan, Man-Lei Chan, Kim-Fai Che, Hoffman Cheng, Jan-Sang Cheung, Tung Cho 'Joe' Cheung, Wai-Kee Cheung, Chi-Kui Fong, Johnnie Guy, Ping Han, Sze-Ting Ho</t>
  </si>
  <si>
    <t>A young Japanese woman has been trained to become a professional killer since childhood. Two cops pursue the girl, who has assassinated a Hong Kong official.</t>
  </si>
  <si>
    <t>tt0440175</t>
  </si>
  <si>
    <t>Cabra-Cega</t>
  </si>
  <si>
    <t>Fernando Bonassi, Roberto Moreira</t>
  </si>
  <si>
    <t>Leonardo Medeiros, Debora Duboc, Jonas Bloch, Michel Bercovitch, Bri Fiocca, Odara Carvalho, Walter Breda, AntÃ´nio de Andrade, Elcio Nogueira, Luciano Quirino, Renato Borghi, Milhem Cortaz, Rubens CristÃ³foro, AmÃ¡cio Mazzaropi, Tiago Moraes</t>
  </si>
  <si>
    <t>A revolutionary, fighting against dictatorship in Brazil, is wounded in a gun-fight with the police, and is isolated in another man's apartment, where he meets a young woman who will change his life.</t>
  </si>
  <si>
    <t>tt0440200</t>
  </si>
  <si>
    <t>Cheng chong chui lui chai 2004</t>
  </si>
  <si>
    <t>Shawn Yue, Tze Chung Lam, Chapman To, Eric Tsang, Pak-Cheung Chan, Angie Cheung, Kwok Keung Cheung, Matt Chow, Athena Chu, Stanley Sui-Fan Fung, Belinda Hamnett, Tony Ho, Jerry Lamb, Alice Lee, Zuki Lee</t>
  </si>
  <si>
    <t>Spoof of the Hong Kong Blockbuster Infernal Affairs, the film based of a bizarre and nonsense war between the police and the triads. Lek Sir send Keung, Yan and Fatty on undercover inside ...</t>
  </si>
  <si>
    <t>tt0440270</t>
  </si>
  <si>
    <t>O Diabo a Quatro</t>
  </si>
  <si>
    <t>Brazil, France, Portugal, Switzerland</t>
  </si>
  <si>
    <t>Alice de Andrade</t>
  </si>
  <si>
    <t>Pauline Alphen, Jacques Arhex</t>
  </si>
  <si>
    <t>Marcelo Faria, Maria Flor, MÃ¡rcio Libar, Netinho Alves, Jonathan Haagensen, SÃ©rgio Machado, Maria SÃ­lvia, Zezeh Barbosa, Chris Couto, Leila Indiana, MarÃ­lia Gabriela, Ney Latorraca, Ana Beatriz Nogueira, Evandro Mesquita, Bernardo Barreto</t>
  </si>
  <si>
    <t>In Copabacana, the pothead surfer Paulo Roberto is the son of a politician with a dysfunctional family that spends the day surfing and smoking grass. The family maid has a son, the ...</t>
  </si>
  <si>
    <t>tt0440361</t>
  </si>
  <si>
    <t>Zin yeung sam bo</t>
  </si>
  <si>
    <t>Matt Chow, Sunny Chan</t>
  </si>
  <si>
    <t>Michael Hui, Miriam Chin Wah Yeung, Ching Wan Lau, Elaine Jin, Shiu Hung Hui, Meng Lo, Hiro Hayama, Monica Lo, Yuan Yuan, Song Jin, Kristal Tin, Tiffany Lee, Matt Chow, Courtney Wu, Harriet Yeung</t>
  </si>
  <si>
    <t>A writer out of fashion still lives an affluent life. His daughter loves her boss who is a playboy and has to live in their house for some reason. The writer and the boss are against each other and become friends later.</t>
  </si>
  <si>
    <t>tt0440445</t>
  </si>
  <si>
    <t>Gung ju fuk sau gei</t>
  </si>
  <si>
    <t>Ho-Cheung Pang, Wing Sze Wong</t>
  </si>
  <si>
    <t>Gillian Chung, Daniel Wu, HÃ¶ng Tao, Hin-Wai Au, Tyson Chak, Wai-Kee Cheung, Wai-San Cheung, Sui-man Chim, Woon Ling Hau, Ka-Fai Ho, Chet Lam, Wai-Hang Lau, Yuen Yee Ng, Emme Wong, Jimmy Ga Lok Wong</t>
  </si>
  <si>
    <t>A month after Wai Ming broke up with Ken, she finds nude pictures of her on his website. To get back at him, she teams up with his new girlfriend.</t>
  </si>
  <si>
    <t>tt0440463</t>
  </si>
  <si>
    <t>Hava Aney Dey</t>
  </si>
  <si>
    <t>Partho Sen-Gupta</t>
  </si>
  <si>
    <t>Yogesh Vinayak Joshi, Partho Sen-Gupta</t>
  </si>
  <si>
    <t>Independent Movies</t>
  </si>
  <si>
    <t>Aniket Vishwasrao, Nishikant Kamat, Tannishtha Chatterjee, Rajashree Thakur, Chinmay Kelkar, Hridaynath Jadhav, Tejas D. Parvatkar, Nikhil Ratnaparkhi, Mangala Kenkre, Pubali Sanyal, Niaal Saad, Richa Nayyar, Deepak Qazir, Ganesh Yadav, Shumona Bannerjee</t>
  </si>
  <si>
    <t>A collegian in turbulent Mumbai attempts to improve his lifestyle.</t>
  </si>
  <si>
    <t>tt0440464</t>
  </si>
  <si>
    <t>The Headsman</t>
  </si>
  <si>
    <t>UK, Austria, Switzerland, Luxembourg, Hungary, Germany</t>
  </si>
  <si>
    <t>Steve Attridge, Susanne Freund</t>
  </si>
  <si>
    <t>Steven Berkoff, Nikolaj Coster-Waldau, Julie Cox, Lili Gesler, Patrick Godfrey, Anastasia Griffith, Maria HofstÃ¤tter, Lee Ingleby, Eddie Marsan, Joe Mason, Peter McDonald, John Shrapnel</t>
  </si>
  <si>
    <t>The story of time-tested loyalty of two friends during Europe's 16th-century Inquisition. Orphans Martin and Georg bond as children, but walk very different paths as adults. Georg follows ...</t>
  </si>
  <si>
    <t>tt0440532</t>
  </si>
  <si>
    <t>Kagen no tsuki</t>
  </si>
  <si>
    <t>Ken Nikai</t>
  </si>
  <si>
    <t>Ken Nikai, Ai Yazawa</t>
  </si>
  <si>
    <t>BB Cable</t>
  </si>
  <si>
    <t>Chiaki Kuriyama, Hiroki Narimiya, Tomoka Kurokawa, Motoki Ochiai, Simon Britton, Hyde, Ayumi ItÃ´, Takanori Jinnai, Reika Kirishima, Maki Meguro, Anna Nakagawa, Ken Ogata, Nao Ohmori, Christopher Pellegrini, Sakura</t>
  </si>
  <si>
    <t>Do you believe in love after death? On the eve of her 19th birthday, Mizuki (Kuriyama) doesn't have a lot to celebrate about. Her mother recently committed suicide, her stepfamily bothers ...</t>
  </si>
  <si>
    <t>tt0440590</t>
  </si>
  <si>
    <t>Kanti Shah</t>
  </si>
  <si>
    <t>Bashir Babar</t>
  </si>
  <si>
    <t>Jockey Films</t>
  </si>
  <si>
    <t>Dharmendra, Mithun Chakraborty, Govinda, Manisha Koirala, Ramya Krishnan, Mohan Joshi, Rami Reddy, Shakti Kapoor, Kiran Kumar, Pramod Moutho, Deepak Shirke, Ishrat Ali, Harish Patel, Razak Khan, Rajesh Vivek</t>
  </si>
  <si>
    <t>Compelled to take the law into his own hands; Arjun from the Indian army is court-marshal and jailed. Years later; after his release from jail, he takes to alcohol in a big way and comes ...</t>
  </si>
  <si>
    <t>tt0440595</t>
  </si>
  <si>
    <t>Luk jong si</t>
  </si>
  <si>
    <t>Lawrence Cheng, Barbara Wong Chun-Chun</t>
  </si>
  <si>
    <t>Ekin Cheng, Lawrence Cheng, Barbara Wong Chun-Chun, Josie Ho, Yi Huang, Andy Chi-On Hui, Clarence Hui, George Lam, Kar Yan Lam, Hacken Lee, Candy Lo, Bey Logan, Natalie Ng, Shaun Tam, Chapman To</t>
  </si>
  <si>
    <t>Malcolm, Ben, Long and Chai meet up on the rooftop of an office block for an unusual suicide plan. The four men, driven to the edge by problems and stresses, are going to jump off the roof ...</t>
  </si>
  <si>
    <t>tt0440601</t>
  </si>
  <si>
    <t>Made in YU</t>
  </si>
  <si>
    <t>Serbo-Croatian, Swedish</t>
  </si>
  <si>
    <t>Miko Lazic</t>
  </si>
  <si>
    <t>Vladimir Cosic, Miko Lazic</t>
  </si>
  <si>
    <t>FilmkreatÃ¶rerna Prah och BjÃ¶rk</t>
  </si>
  <si>
    <t>Sasha Drakulic, Slobodan 'Boda' Ninkovic, Dragan Jovanovic, Milorad Mandic-Manda, Pavle Martinoski, Natasa Ninkovic, Marko Jeremic, Velimir 'Bata' Zivojinovic, Josif Tatic, Bogdan Diklic, Lisa Lindgren, Goran Marjanovic, Georgi Staykov, P.G. HylÃ©n, Petar Bozovic</t>
  </si>
  <si>
    <t>tt0440730</t>
  </si>
  <si>
    <t>Pryamokhozhdenie</t>
  </si>
  <si>
    <t>Netherlands, Russia</t>
  </si>
  <si>
    <t>Igor Khadikov, Evgeniy Yufit</t>
  </si>
  <si>
    <t>Aleksandr Anikeyenko, Sergey Chernov, Stanislav Ilyukhin, Valeri Krishtapenko, Nikolay Marton, Viktor Mikhaylov, Yelena Sapozhinskaya, Aleksey Tarasov, Yury Zverlin</t>
  </si>
  <si>
    <t>tt0440803</t>
  </si>
  <si>
    <t>Shutter</t>
  </si>
  <si>
    <t>Banjong Pisanthanakun, Parkpoom Wongpoom</t>
  </si>
  <si>
    <t>Parkpoom Wongpoom, Banjong Pisanthanakun</t>
  </si>
  <si>
    <t>Ananda Everingham, Natthaweeranuch Thongmee, Achita Sikamana, Unnop Chanpaibool, Titikarn Tongprasearth, Sivagorn Muttamara, Chachchaya Chalemphol, Kachormsak Naruepatr, Apichart Chusakul, Binn Kitchachonpong, Panitan Mavichak, Samruay Jaratjaroonpong, Jitlada Korsangvichal, Duangporn Sontikhan, Panu Puntoomsinchal</t>
  </si>
  <si>
    <t>A young photographer and his girlfriend discover mysterious shadows in their photographs after a tragic accident. They soon learn that you can not escape your past.</t>
  </si>
  <si>
    <t>tt0440935</t>
  </si>
  <si>
    <t>Wo yao zuo model</t>
  </si>
  <si>
    <t>Abba Movies Co. Ltd.</t>
  </si>
  <si>
    <t>Ronald Cheng, Kar Yan Lam, Sammy Leung, Kenny Bee, Choi Wah 'Rain' Lee, Hin-Wai Au, Chacha Chan, Chi-Chun Chan, Kelly Chen, Joe Cheng, Jacky Cheung, Tat-Ming Cheung, Sui-man Chim, Fui-Hung Dai, Lik-Sun Fong</t>
  </si>
  <si>
    <t>tt0440939</t>
  </si>
  <si>
    <t>Hu die</t>
  </si>
  <si>
    <t>Cantonese, Mandarin, Portuguese, English</t>
  </si>
  <si>
    <t>Yan Yan Mak</t>
  </si>
  <si>
    <t>Xue Chen, Yan Yan Mak</t>
  </si>
  <si>
    <t>Josie Ho, Eric Kot, Yuan Tian, Stephanie Che, Yat Ning Chan, Joman Chiang, Kenneth Tsang, Pauline Yam, Carl Ng, Yuen-Leung Poon, Redbean Lau, Brenda Chan, King-Suen Chan, Kathi DeCouto, Alice Lee</t>
  </si>
  <si>
    <t>A married teacher/closeted lesbian meets a young, free spirited singer who will allow her to rediscover herself.</t>
  </si>
  <si>
    <t>tt0440961</t>
  </si>
  <si>
    <t>Beautiful Dreamer</t>
  </si>
  <si>
    <t>Terri Farley-Teruel</t>
  </si>
  <si>
    <t>Terry Chase Chenowith</t>
  </si>
  <si>
    <t>Dott's Starduster</t>
  </si>
  <si>
    <t>Brooke Langton, Colin Egglesfield, James Denton, Barry Corbin, William Lee Scott, Rusty Schwimmer, Susan Barnes, Tom Everett, Elise Jackson, Lauren Woodland, Channon Roe, Brett Moses, Tim Ryan, Duke Stroud, Jeanine Lorenzo</t>
  </si>
  <si>
    <t>A pilot gets shot down and gets amnesia; later on his grief-stricken wife finds him in a small town, and is shocked that he doesn't remember her.</t>
  </si>
  <si>
    <t>tt0440963</t>
  </si>
  <si>
    <t>The Bourne Ultimatum</t>
  </si>
  <si>
    <t>USA, Germany, France, Spain</t>
  </si>
  <si>
    <t>English, French, Arabic, Russian, Spanish</t>
  </si>
  <si>
    <t>Tony Gilroy, Scott Z. Burns</t>
  </si>
  <si>
    <t>Matt Damon, Julia Stiles, David Strathairn, Scott Glenn, Paddy Considine, Edgar RamÃ­rez, Albert Finney, Joan Allen, Tom Gallop, Corey Johnson, Daniel BrÃ¼hl, Joey Ansah, Colin Stinton, Dan Fredenburgh, Lucy Liemann</t>
  </si>
  <si>
    <t>Jason Bourne dodges a ruthless C.I.A. official and his Agents from a new assassination program while searching for the origins of his life as a trained killer.</t>
  </si>
  <si>
    <t>tt0440978</t>
  </si>
  <si>
    <t>Strajk - Die Heldin von Danzig</t>
  </si>
  <si>
    <t>Maciej Karpinski, Sylke Rene Meyer</t>
  </si>
  <si>
    <t>Katharina Thalbach, Dominique Horwitz, Andrzej Chyra, Wojciech Solarz, Raphael Remstedt, Marta Straszewska, Ewa Telega, Dariusz Kowalski, Barbara Kurzaj, Maria Maj, Krzysztof Kiersznowski, Andrzej Grabowski, Wojciech Pszoniak, Adam Trela, Jowita Budnik</t>
  </si>
  <si>
    <t>A nearly illiterate woman becomes one of the founders of Poland's Solidarity union.</t>
  </si>
  <si>
    <t>tt0441007</t>
  </si>
  <si>
    <t>Gracie</t>
  </si>
  <si>
    <t>Lisa Marie Petersen, Karen Janszen</t>
  </si>
  <si>
    <t>Jesse Lee Soffer, Christopher Shand, Carly Schroeder, Karl Girolamo, Vasilios Mantagas, Donny Gray, Emma Bell, Dermot Mulroney, Hunter Schroeder, Trevor Heins, Josh Caras, Elisabeth Shue, Madison Arnold, John Doman, Andrew Shue</t>
  </si>
  <si>
    <t>A teenager faces an uphill battle when she fights to give women the opportunity to play competitive soccer.</t>
  </si>
  <si>
    <t>tt0441022</t>
  </si>
  <si>
    <t>Brian Cox, Javier Hernandez</t>
  </si>
  <si>
    <t>Wilmer Valderrama, Angie Cepeda, Joel David Moore, Michael Parks, Tony Plana, E.J. Callahan, Tony Amendola, Alfonso Arau, Billy Drago, Maria Conchita Alonso, Darien Dikeos, Aldo Gonzalez, D. Taylor Loeb, Vince Lozano, Michael Macoul</t>
  </si>
  <si>
    <t>A young man is killed and resurrected by the Aztec God of Death as his slave.</t>
  </si>
  <si>
    <t>tt0441025</t>
  </si>
  <si>
    <t>Otkradnati ochi</t>
  </si>
  <si>
    <t>Bulgaria, Turkey</t>
  </si>
  <si>
    <t>Bulgarian, Turkish</t>
  </si>
  <si>
    <t>Radoslav Spassov</t>
  </si>
  <si>
    <t>Radoslav Spassov, Neri Terzieva</t>
  </si>
  <si>
    <t>Vesela Kazakova, Valeri Yordanov, Nejat Isler, Itschak Fintzi, Iliana Kitanova, Stoyan Aleksiev, Maria Kavardjikova, Maria Statulova, Deyan Donkov, Djoko Rosic, Anani Yavashev, Veliko Stoianov, Nikolai Urumov, Veselin Rankov, Rangel Vulchanov</t>
  </si>
  <si>
    <t>This is a story of strange, impossible, inexplicable love between a Muslim Turk woman and a non-Muslim Bulgarian man. Ivan (the Bulgarian) is a pure and romantic young fellow, who gets ...</t>
  </si>
  <si>
    <t>BGL 60000</t>
  </si>
  <si>
    <t>tt0441035</t>
  </si>
  <si>
    <t>Soft Target</t>
  </si>
  <si>
    <t>World Films Inc.</t>
  </si>
  <si>
    <t>Don Wilson, Olivier Gruner, Gary Busey, Fred Williamson, Diana Kauffman, Martin Kove, Michael Cavalieri, Michael R. Thayer, Jerry Airola, Bret Roberts, Vince Melocchi, Lorraine Farris, Manouschka Guerrier, Suzanne von Schaack, Michael Matsuda</t>
  </si>
  <si>
    <t>Two police detectives must protect a beautiful call girl from mob hitmen and a crooked cop.</t>
  </si>
  <si>
    <t>tt0441048</t>
  </si>
  <si>
    <t>Dhoom:2</t>
  </si>
  <si>
    <t>Hindi, Urdu, English, Telugu</t>
  </si>
  <si>
    <t>Utopia Films</t>
  </si>
  <si>
    <t>Hrithik Roshan, Abhishek Bachchan, Aishwarya Rai Bachchan, Uday Chopra, Bipasha Basu, Rimi Sen, Trishla Baid, Nikio, Railey, Harry, James, Taufrique, Yusuf Hussain, Arjun Sablok, Samer Shardh</t>
  </si>
  <si>
    <t>Mr A, a fearless thief, steals valuable artefacts and teams up with the girl he is attracted to but who cannot be trusted. Close on their heels are three police officers trying to apprehend them.</t>
  </si>
  <si>
    <t>tt0441117</t>
  </si>
  <si>
    <t>Balans ve manevra</t>
  </si>
  <si>
    <t>Teoman</t>
  </si>
  <si>
    <t>Zero Film</t>
  </si>
  <si>
    <t>Teoman, Berna Ã–ztÃ¼rk, Seda Akman, Emre Altug, Serah Henesey, Erol DemirÃ¶z, Yusuf AkgÃ¼n, BÃ¼lent Kayabas, Burak Sergen, Orbay Sayu, BÃ¼lent Polat, MÃ¼slÃ¼m GÃ¼rses</t>
  </si>
  <si>
    <t>tt0441263</t>
  </si>
  <si>
    <t>Fei hap Siu bak lung</t>
  </si>
  <si>
    <t>Yiu Fai Lo, Wilson Yip</t>
  </si>
  <si>
    <t>Francis Ng, Andy On, Lei Liu, Cecilia Cheung, Xiaolong Ding, Avi K. Garg, Shiu Hung Hui, Zhangjin Shi, Nei Suet, Patrick Tang, Kitty Yuen</t>
  </si>
  <si>
    <t>A teenage girl is given the martial arts skills of The White Dragon. When she discovers that the famed assassin, Chicken Feathers, is planning to kill her beloved prince, she seeks to prevent him.</t>
  </si>
  <si>
    <t>tt0441297</t>
  </si>
  <si>
    <t>Habana Blues</t>
  </si>
  <si>
    <t>Spain, Cuba, France</t>
  </si>
  <si>
    <t>Peter Andermatt, Ernesto Chao</t>
  </si>
  <si>
    <t>Alberto Yoel, Roberto San MartÃ­n, Yailene Sierra, Mayra RodrÃ­guez, Ernesto Escalona, Marta CalvÃ³, Roger Pera, Osvaldo DoimeadiÃ³s, Zenia Marabal, Laris Vega, Jorge AlÃ­, FÃ©lix PÃ©rez, Aurora Basnuevo, TomÃ¡s Cao, Giordano Serrano</t>
  </si>
  <si>
    <t>Two cuban friends play in a blues band in La Habana. When a spanish music producer offers them a contract to record an album and to build a career in Europe, they will have to decide ...</t>
  </si>
  <si>
    <t>tt0441359</t>
  </si>
  <si>
    <t>Mak dau sin sang</t>
  </si>
  <si>
    <t>Simon Lui</t>
  </si>
  <si>
    <t>Tai-lee Chan, Si-Cheun Lee</t>
  </si>
  <si>
    <t>Jordan Chan, Chapman To, Coco Chiang, Monica Lo, Kar-Ying Law, Sai-Wing Yip, Barbara Wong Chun-Chun, Tat-Ming Cheung, Vincent Kok, Tats Lau, Goon Chung Wong, Yiu-Cheung Lai, Wing-Chung Leung, Nelson Cheung, Sui-man Chim</t>
  </si>
  <si>
    <t>Raymond Mak is a despicable stock trader who gets handed a day from Hell. First he's fired by his boss and then he's robbed. Raymond already has a new job lined up across the harbour, but ...</t>
  </si>
  <si>
    <t>tt0441402</t>
  </si>
  <si>
    <t>O simdi mahkum</t>
  </si>
  <si>
    <t>Levent Kazak, D. Daniel Vujic</t>
  </si>
  <si>
    <t>ANS</t>
  </si>
  <si>
    <t>Ãœmit Acar, Zafer AlgÃ¶z, Selin Arat, Melih Atalay, Cagatay Atasagun, Fadik Sevin Atasoy, Ali Atay, Baris Aydin, Mehmet Aysan, Peker AÃ§ikalin, Yildirim Bayazit, Beyaz, Tuncay Beyazit, Yavuz BingÃ¶l, Cem Boy</t>
  </si>
  <si>
    <t>tt0441511</t>
  </si>
  <si>
    <t>Sun gaing hup nui</t>
  </si>
  <si>
    <t>Ching 'Jessica' Fong, Yiu Fai Lo</t>
  </si>
  <si>
    <t>Eason Chan, Joey Yung, Francis Ng, Kar Lok Chin, Suet-Fei Chiu, Alex Fong, Henry Fong, Jessica Fong, Daichi Harashima, Shiu Hung Hui, Elena Kong, Ella Koon, Suet Lam, Cash Lee, Sam Lee</t>
  </si>
  <si>
    <t>When a serial killer emerges in Hong Kong, Man Liu, an energetic and conscientious policewoman, swears to catch him. Jack, a spineless constable, is impressed by her bravery and decides to secretly protect her.</t>
  </si>
  <si>
    <t>HKD 1000000</t>
  </si>
  <si>
    <t>tt0441565</t>
  </si>
  <si>
    <t>Zhui ji 8 yue 15</t>
  </si>
  <si>
    <t>Soi Cheang, Joe Ma</t>
  </si>
  <si>
    <t>Ronald Cheng, Charlene Choi, Matt Chow, Asuka Higuchi, Tony Ho, Shiu Hung Hui, Tats Lau, Ting-Fung Li, Man-Wai Luk, Hailu Qin, Man-Wai Wong, Raymond Ho-Yin Wong, Wah Yuen</t>
  </si>
  <si>
    <t>Office Yohji Ho meets a female android who comes from the future, in a drug raid. The android's mission is to ensure the death of Yohji, the elder brother of the future "Father of ...</t>
  </si>
  <si>
    <t>tt0441611</t>
  </si>
  <si>
    <t>Arash Moayerian</t>
  </si>
  <si>
    <t>Payman Maadi</t>
  </si>
  <si>
    <t>Pooya Film</t>
  </si>
  <si>
    <t>Mahnaz Afshar, Hadis Foladvand, Mohammad Reza Golzar, Amin Hayayee, Atila Pesiani</t>
  </si>
  <si>
    <t>A young doctorate graduate and son of a religon-exploiting rich man, in the verge of leaving Iran for the United States is confronted with events and accidents, hindering while educating him of the other classes in Iranian society.</t>
  </si>
  <si>
    <t>tt0441627</t>
  </si>
  <si>
    <t>Finland, Spain, UK, Sweden</t>
  </si>
  <si>
    <t>William Aldridge, Jaakko HeinimÃ¤ki</t>
  </si>
  <si>
    <t>Reino Nordin, Julius Lavonen, Juuso Pekkinen, Jarkko Niemi, Lilli Aro, Joonas Saartamo, Mikko Vanhala, Karoliina Blackburn, Aimo RÃ¤sÃ¤nen, Katariina Kaitue, Mikko HÃ¤nninen, Maria JÃ¤rvenhelmi, Tapio Liinoja, Merja Larivaara, Hannu Kahakorpi</t>
  </si>
  <si>
    <t>A movie inspired by a true crime - the coldblooded Heino double murder, committed by a group of teenagers, that shocked Finland in 2001.</t>
  </si>
  <si>
    <t>tt0441633</t>
  </si>
  <si>
    <t>Riisuttu mies</t>
  </si>
  <si>
    <t>Veli-Pekka HÃ¤nninen</t>
  </si>
  <si>
    <t>Samuli Edelmann, Matleena Kuusniemi, Laura Malmivaara, Mikko Kouki, Pentti Siimes, Jussi Parviainen, Nina BjÃ¶rkfelt, Toni Edelmann, Anneli Gustafsson, Jarkko Hentula, Erkki Herola, Kari Hietalahti, Martti Hirvonen, Varpu Jokimaa, Jaana JÃ¤rvinen</t>
  </si>
  <si>
    <t>A story of a priest, who considers himself as a rebel is suddenly asked to run for bishop of Turku.</t>
  </si>
  <si>
    <t>tt0441641</t>
  </si>
  <si>
    <t>Janji Joni</t>
  </si>
  <si>
    <t>Joko Anwar</t>
  </si>
  <si>
    <t>Nicholas Saputra, Mariana Renata, Rachel Maryam Sayidina, Surya Saputra, Dwiki Riza, Alvin Adam, Adetasha, Valiza Aguiandri, Indra Birowo, Noella Birowo, Dinar, Adam Gomajaka, Wulan Guritno, Indra Herlambang, Ria Irawan</t>
  </si>
  <si>
    <t>A film delivery man promises a beautiful young woman to deliver a film reel on time to a movie theater. But the the whole city seems to conspire against him.</t>
  </si>
  <si>
    <t>IDR 3500000000</t>
  </si>
  <si>
    <t>tt0441673</t>
  </si>
  <si>
    <t>Onnen varjot</t>
  </si>
  <si>
    <t>Anna-Leena HÃ¤rkÃ¶nen</t>
  </si>
  <si>
    <t>Tiina Lymi, Nicke Lignell, Milka Ahlroth, Santeri Kinnunen, Anna-Leena HÃ¤rkÃ¶nen, Otto Kanerva, Teemu Aromaa, Ghita Falck, Kristiina Frick-KurunmÃ¤ki, Jon Jon Geitel, Esko Haiko, Cisse Huovilainen, Mervi Huttunen, Pirkko HÃ¤mÃ¤lÃ¤inen, Dick Idman</t>
  </si>
  <si>
    <t>Onnen varjot is a drama about human relationships, about love and forgiveness.</t>
  </si>
  <si>
    <t>tt0441674</t>
  </si>
  <si>
    <t>Operetta tanuki goten</t>
  </si>
  <si>
    <t>Yoshio Urasawa</t>
  </si>
  <si>
    <t>Ogura Jimusyo Co.</t>
  </si>
  <si>
    <t>Ziyi Zhang, Joe Odagiri, Hiroko Yakushimaru, MikijirÃ´ Hira, TarÃ´ Yamamoto, Gentaro Takahashi, Saori Yuki, Miwako Ichikawa, Hibari Misora, Eisuke Sasai, Papaya Suzuki, Taro Nanshu, Federico Aletta, Akira Matsushita, Noriko Shiina</t>
  </si>
  <si>
    <t>Amechiyo (The banished prince) falls in love with Tanukihime (a princess of raccoon dog disguised to human). This is an Operetta which includes comedy, singing and dancing, and a love story.</t>
  </si>
  <si>
    <t>tt0441694</t>
  </si>
  <si>
    <t>Gene Bervoets, Karlijn Sileghem, Elias Mentzel, Ellen Ten Damme, ZoÃ« De Roovere, Joke Devynck, Frank Focketyn, Gert Portael, Rudolph Segers, Fred Van Kuyk, Karen Van Malderen, Alain Van Goethem, Mireille Leveque, Jeroen Van Dyck, Francine de Bolle</t>
  </si>
  <si>
    <t>15-year-old Lolita unleashes a witch hunt against her stepfather</t>
  </si>
  <si>
    <t>tt0441737</t>
  </si>
  <si>
    <t>Bam Bam and Celeste</t>
  </si>
  <si>
    <t>Lorene Machado</t>
  </si>
  <si>
    <t>Margaret Cho</t>
  </si>
  <si>
    <t>Salty Features</t>
  </si>
  <si>
    <t>Margaret Cho, Wayne Federman, Elaine Hendrix, Butch Klein, Katy Selverstone, Bruce Daniels, Sabrina Matthews, John Cho, Kali Rocha, Kathy Najimy, Jackie Kashian, Nisha Ganatra, Alan Cumming, Michael J. McKenna, Ryan Landry</t>
  </si>
  <si>
    <t>Celeste (Margaret Cho) and Bam Bam (Bruce Daniels) escape their Midwest hometown for New York, and take on their high-school nemeses - the dictators of the world-famous Salon Mirage - while discovering that true beauty lies within.</t>
  </si>
  <si>
    <t>tt0441741</t>
  </si>
  <si>
    <t>The Cabinet of Dr. Caligari</t>
  </si>
  <si>
    <t>David Lee Fisher</t>
  </si>
  <si>
    <t>David Lee Fisher, Hans Janowitz</t>
  </si>
  <si>
    <t>Highlander Films</t>
  </si>
  <si>
    <t>Judson Pearce Morgan, Daamen J. Krall, Doug Jones, Lauren Birkell, Neil Hopkins, William Gregory Lee, Randy Mulkey, Time Winters, Richard Herd, Scott Lincoln, Tim Russ, John Bigham, Alan Altshuld, Ernest Misko, Darren Joel</t>
  </si>
  <si>
    <t>When the annual fair comes to town, murder, madness and mayhem creep in its shadows. Dr. Caligari, a mysterious hypnotist, appears to control every move of his bizarre, clairvoyant sleepwalker, but does he?</t>
  </si>
  <si>
    <t>tt0441748</t>
  </si>
  <si>
    <t>Cyxork 7</t>
  </si>
  <si>
    <t>John Huff</t>
  </si>
  <si>
    <t>John Huff, Andreas Kossak</t>
  </si>
  <si>
    <t>Gamma Gulch Productions LLC</t>
  </si>
  <si>
    <t>Ray Wise, Sonya Smith, Beata PoÅºniak, Joseph Culp, Cassandra Creech, Jack Jozefson, Nicole Nagel, Laura Katz, Paget Brewster, Greg Proops, Rebecca Corry, Ted Markland, Roberto Bacalski, Michael Maxwell, Cynthia Chanin</t>
  </si>
  <si>
    <t>RAY WISE and SONYA SMITH star as washed-up action hero Kommander 88 and struggling filmmaker Angela LaSalle in this dark and twisted comedy. They're filming "Cyxork 7," latest sequel in a ...</t>
  </si>
  <si>
    <t>tt0441761</t>
  </si>
  <si>
    <t>Free Zone</t>
  </si>
  <si>
    <t>Israel, Belgium, France, Spain</t>
  </si>
  <si>
    <t>English, Hebrew, Arabic, Spanish</t>
  </si>
  <si>
    <t>Natalie Portman, Hana Laslo, Hiam Abbass, Carmen Maura, Makram Khoury, Aki Avni, Uri Klauzner, Liron Levo, Tomer Russo, Adnan Tarabshi, Shredi Jabarin, Kobi Lieber</t>
  </si>
  <si>
    <t>Two women embark on a road trip after they are brought together by circumstance. Rebecca (Portman) flees her hotel after a fight with her mother-in-law (Maura) and hails a taxi driven by Hanna (Lazlo).</t>
  </si>
  <si>
    <t>tt0441762</t>
  </si>
  <si>
    <t>Ein Freund von mir</t>
  </si>
  <si>
    <t>Film1</t>
  </si>
  <si>
    <t>Daniel BrÃ¼hl, JÃ¼rgen Vogel, Sabine Timoteo, Peter Kurth, Michael Wittenborn, Oktay Ã–zdemir, Steffen Groth, Jan-Ole Gerster, Bernardus Manders, Jens MÃ¼nchow</t>
  </si>
  <si>
    <t>An introverted insurance executive at a car rental service is annoyed by his hyperactive, garrulous coworker, but the two end up becoming friends.</t>
  </si>
  <si>
    <t>tt0441773</t>
  </si>
  <si>
    <t>Kung Fu Panda</t>
  </si>
  <si>
    <t>Mark Osborne, John Stevenson</t>
  </si>
  <si>
    <t>Jonathan Aibel, Glenn Berger</t>
  </si>
  <si>
    <t>Jack Black, Dustin Hoffman, Angelina Jolie, Ian McShane, Jackie Chan, Seth Rogen, Lucy Liu, David Cross, Randall Duk Kim, James Hong, Dan Fogler, Michael Clarke Duncan, Wayne Knight, Kyle Gass, JR Reed</t>
  </si>
  <si>
    <t>The Dragon Warrior has to clash against the savage Tai Lung as China's fate hangs in the balance. However, the Dragon Warrior mantle is supposedly mistaken to be bestowed upon an obese panda who is a novice in martial arts.</t>
  </si>
  <si>
    <t>tt0441774</t>
  </si>
  <si>
    <t>Todd Robinson</t>
  </si>
  <si>
    <t>John Travolta, James Gandolfini, Jared Leto, Salma Hayek, Scott Caan, Laura Dern, Michael Gaston, Bruce MacVittie, Dan Byrd, Andrew E. Wheeler, Alice Krige, Dagmara Dominczyk, John Doman, Bailee Madison, Ellen Travolta</t>
  </si>
  <si>
    <t>Based on the true story, two homicide detectives track Martha Beck and Raymond Martinez Fernandez, a murderous pair known as the "Lonely Hearts Killers" who lured their victims through the personals.</t>
  </si>
  <si>
    <t>tt0441782</t>
  </si>
  <si>
    <t>Restraint</t>
  </si>
  <si>
    <t>David Denneen</t>
  </si>
  <si>
    <t>Dave Warner</t>
  </si>
  <si>
    <t>Filmgraphics Entertainment</t>
  </si>
  <si>
    <t>Travis Fimmel, Teresa Palmer, Stephen Moyer, Phillip Holder, Margie McCrae, Peter Davies, Taylor Owyns, Keith Robinson, Nate Jones, Alyssa McClelland, Patrick Ward, Joanne Hunt, Mike Willesee, Vanessa Redgrave, Fabio Nardo</t>
  </si>
  <si>
    <t>A young couple on the run hole up in a country estate with a hostage in tow.</t>
  </si>
  <si>
    <t>tt0441791</t>
  </si>
  <si>
    <t>Sharkskin 6</t>
  </si>
  <si>
    <t>Trevor King</t>
  </si>
  <si>
    <t>Kings Highway Productions</t>
  </si>
  <si>
    <t>Ray Wise, Andrew Divoff, Jay Acovone, Trevor King, Shadoe Stevens, Nick Di Brizzi Jr., Bob Bennett, Harry Karp, Michelle Pierce, Jenna Lee, Melissa Biggs, Al Burke, Crystal Caine, Thomas Michael Clemons, Thomas Crnkovich</t>
  </si>
  <si>
    <t>The crew of a con-man organizes a slick plan to scam a famous game show host. As the body count rises so do their chances of being caught.</t>
  </si>
  <si>
    <t>tt0441795</t>
  </si>
  <si>
    <t>SommerHundeSÃ¶hne</t>
  </si>
  <si>
    <t>Cyril Tuschi</t>
  </si>
  <si>
    <t>Aron Craemer, Chantal HÃ¶hle</t>
  </si>
  <si>
    <t>Friends Production GmbH &amp; Co. Medienproduktions KG</t>
  </si>
  <si>
    <t>Fabian Busch, Stipe Erceg, Lilja Loeffler, Martin Clausen, Hans Pawliczek, Fernando Guerrero Rebollo, Daniela Ziegler, Helmut RÃ¼hl, Heinrich Giskes, Aydo Abay, Emanuelle MalÃ©, Margarita Landete Carrilero, Saama Nadj Hassan, Nourdine Hmrawi, Michael Schiller</t>
  </si>
  <si>
    <t>tt0441796</t>
  </si>
  <si>
    <t>Stay Alive</t>
  </si>
  <si>
    <t>William Brent Bell</t>
  </si>
  <si>
    <t>William Brent Bell, Matthew Peterman</t>
  </si>
  <si>
    <t>Jon Foster, Samaire Armstrong, Frankie Muniz, Jimmi Simpson, Wendell Pierce, Milo Ventimiglia, Sophia Bush, Adam Goldberg, Billy Slaughter, Nicole Oppermann, April Wood, Monica Monica, Rio Hackford, Billy Louviere, J. Richey Nash</t>
  </si>
  <si>
    <t>For a group of teens, the answer to the mysterious death of their old friend lies within the world of an online video game based on the true story of an ancient noblewoman known as the Blood Countess.</t>
  </si>
  <si>
    <t>tt0441818</t>
  </si>
  <si>
    <t>A Woman in Winter</t>
  </si>
  <si>
    <t>S2S Post</t>
  </si>
  <si>
    <t>Jamie Sives, Julie Gayet, Jason Flemyng, Susan Lynch, Brian Cox, Nicole Ansari-Cox, Natasha Watson, Alec Westwood, Martin Forry, Susan Coyle, Catriona MacInnes, Sara Vickers, Katrina Rose Smith, Imogen Toner, James Watson</t>
  </si>
  <si>
    <t>An astronomer enters into a destructive affair with a photographer.</t>
  </si>
  <si>
    <t>tt0441821</t>
  </si>
  <si>
    <t>SideFX</t>
  </si>
  <si>
    <t>Patrick Johnson</t>
  </si>
  <si>
    <t>Hold It Now Films</t>
  </si>
  <si>
    <t>Amanda Phillips, Todd Swift, Amber Heard, Aaron Garrett, Phil Harrington, Jamal Wimberly, Sara Snyder, Marta Cross, Eryn Brooke, Ryan Fraley, Christie Courville, George Thomas Miller, Chad Allen Black, Cindy Heinz, Tina Raley Bentley</t>
  </si>
  <si>
    <t>Sex, drugs, and rock-and-roll will never be the same after a medieval sex drug makes a comeback on the college party scene. Everyone wants to try this "orgasm" drug but no one considers the...</t>
  </si>
  <si>
    <t>tt0441881</t>
  </si>
  <si>
    <t>Danger Close: The Battle of Long Tan</t>
  </si>
  <si>
    <t>Stuart Beattie, James Nicholas</t>
  </si>
  <si>
    <t>Deeper Water</t>
  </si>
  <si>
    <t>Travis Fimmel, Richard Roxburgh, Luke Bracey, Mojean Aria, Nicholas Hamilton, Daniel Webber, Matt Doran, Alexander England, Stephen Peacocke, Anthony Hayes, Myles Pollard, Uli Latukefu, Emmy Dougall, Lincoln Lewis, Aaron L. McGrath</t>
  </si>
  <si>
    <t>In August 1966, in a Vietnamese rubber plantation called Long Tan, 108 young and inexperienced Australian and New Zealand soldiers are fighting for their lives against 2500 North Vietnamese and Viet Cong soldiers.</t>
  </si>
  <si>
    <t>tt0441902</t>
  </si>
  <si>
    <t>Thommanum Makkalum</t>
  </si>
  <si>
    <t>Mammootty, Lal, Rajan P. Dev, Laya, Kalasala Babu, Salim Kumar, Janardanan, Sindhu Menon, Anand, Kochu Preman, Yadu Krishnan, Boban Alumoodan, Machan Varghese, Mohan Jose, Abu Salim</t>
  </si>
  <si>
    <t>The story deals withe life of 'Thomman' and his adopted kids 'Shivan' and 'Sathyan' who give up their thievery life and decides to lead a happy life, gets involved in village issues.</t>
  </si>
  <si>
    <t>tt0441909</t>
  </si>
  <si>
    <t>Volver</t>
  </si>
  <si>
    <t>PenÃ©lope Cruz, Carmen Maura, Lola DueÃ±as, Blanca Portillo, Yohana Cobo, Chus Lampreave, Antonio de la Torre, Carlos Blanco, MarÃ­a Isabel DÃ­az Lago, Neus Sanz, Leandro Rivera, Pepa Aniorte, Yolanda Ramos, Elvira Cuadrupani, MarÃ­a Alfonsa Rosso</t>
  </si>
  <si>
    <t>After her death, a mother returns to her home town in order to fix the situations she couldn't resolve during her life.</t>
  </si>
  <si>
    <t>tt0442207</t>
  </si>
  <si>
    <t>EnfermÃ©s dehors</t>
  </si>
  <si>
    <t>Albert Dupontel, Guillaume Laurant</t>
  </si>
  <si>
    <t>Albert Dupontel, Claude Perron, Nicolas MariÃ©, HÃ©lÃ¨ne Vincent, Roland Bertin, Yolande Moreau, Bouli Lanners, Bruno Lochet, Philippe Duquesne, Lola Arnaud-Lefebvre, Dominique Bettenfeld, Serge Riaboukine, Yves Pignot, Philippe Uchan, Gilles Gaston-Dreyfus</t>
  </si>
  <si>
    <t>The story of a glue-sniffing homeless person who stumbles upon a policeman committing suicide and decides to put his abandoned uniform to good use. Initially this means using it to steal ...</t>
  </si>
  <si>
    <t>tt0442236</t>
  </si>
  <si>
    <t>Fuga</t>
  </si>
  <si>
    <t>Drama, Music, Thriller</t>
  </si>
  <si>
    <t>Argentina, Chile</t>
  </si>
  <si>
    <t>Pablo LarraÃ­n</t>
  </si>
  <si>
    <t>Mateo Iribarren, Pablo LarraÃ­n</t>
  </si>
  <si>
    <t>Fabula</t>
  </si>
  <si>
    <t>BenjamÃ­n VicuÃ±a, GastÃ³n Pauls, Francisca Imboden, MarÃ­a Izquierdo, Willy Semler, HÃ©ctor Noguera, Alfredo Castro, Alejandro Trejo, Paulina Urrutia, Mateo Iribarren, Marcial Tagle, JosÃ© Soza, Luis DubÃ³, HÃ©ctor Morales</t>
  </si>
  <si>
    <t>A film about a classical composer who goes insane.</t>
  </si>
  <si>
    <t>tt0442256</t>
  </si>
  <si>
    <t>Han-ochi</t>
  </si>
  <si>
    <t>Kiyoshi Sasabe</t>
  </si>
  <si>
    <t>Kiyoshi Sasabe, Toshiyuki Tabe</t>
  </si>
  <si>
    <t>Akira Terao, Mieko Harada, Hidetaka Yoshioka, Mayu Tsuruta, KyÃ´hei Shibata, Kirin Kiki, Reiko Takashima, Jun Kunimura, IHARA, Tomoko Naraoka, HirotarÃ´ Honda, Hisashi Igawa, Renji Ishibashi, HÃ´shi Ishida, Takashi Kikuchi</t>
  </si>
  <si>
    <t>Soichiro Kaji killed his wife who suffers from Parkinson's disease, he surrenders to police two days later. Tops of the police wish an early settlement of the affair by fair means or foul ...</t>
  </si>
  <si>
    <t>tt0442268</t>
  </si>
  <si>
    <t>Ima, ai ni yukimasu</t>
  </si>
  <si>
    <t>Nobuhiro Doi</t>
  </si>
  <si>
    <t>Takuji Ichikawa, Yoshikazu Okada</t>
  </si>
  <si>
    <t>YÃ»ko Takeuchi, ShidÃ´ Nakamura, Akashi Takei, Karen Miyama, YÃ´suke Asari, YÃ»ta Hiraoka, Chihiro Ohtsuka, Mikako Ichikawa, Katsuo Nakamura, You, Suzuki Matsuo, Fumiyo Kohinata, KÃ´ki Okada, Tokimasa Tanabe, Kei Tanaka</t>
  </si>
  <si>
    <t>A young woman returns from the dead to her guilt-ridden husband and son, but she cannot remember them.</t>
  </si>
  <si>
    <t>tt0442278</t>
  </si>
  <si>
    <t>Interferencia</t>
  </si>
  <si>
    <t>Sergio Esquenazi</t>
  </si>
  <si>
    <t>C&amp;K Films</t>
  </si>
  <si>
    <t>AndrÃ©s Bagg, Virginia Lustig, Oliver Kolker, Chris Longo, Alejandra Lapola, Martin Capuccio, George Rodart, Julio Luparello, Hugo Halbrich, Brent Garlock, Ian Duddy, Jackie Bousquet, Carolina AlfonsÃ­n, Veronica Taylor, Natalia Santiago</t>
  </si>
  <si>
    <t>Alone and desolate, Martin Sanders is a recluse whose only form of entertainment comes from eavesdropping on the conversations of strangers. Slowly it becomes clear that he is not simply ...</t>
  </si>
  <si>
    <t>tt0442286</t>
  </si>
  <si>
    <t>Kakushi ken oni no tsume</t>
  </si>
  <si>
    <t>Masatoshi Nagase, Takako Matsu, Hidetaka Yoshioka, Yukiyoshi Ozawa, Tomoko Tabata, Chieko BaishÃ´, Kunie Tanaka, Toshiki Ayata, Hiroshi Kanbe, Sachiko Mitsumoto, Reiko Takashima, Satoko Yamamura, Nana Saito, Kazuhiko Kasai, RyÃ´ta SatÃ´</t>
  </si>
  <si>
    <t>A 19th Century samurai, held in low esteem due to an action by his late father, must resolve his history with a maid and with his close friend.</t>
  </si>
  <si>
    <t>tt0442353</t>
  </si>
  <si>
    <t>Morir en San Hilario</t>
  </si>
  <si>
    <t>LluÃ­s Homar, Ana FernÃ¡ndez, Ferran RaÃ±Ã©, Ulises Dumont, Juan Echanove, Eric Bonicatto, Milton De La Canal, Max Berliner, Rita Terranova, DamiÃ¡n Dreizik, Carlos Bermejo, MarÃ­a Elina Ruas, Guido D'Albo, AndrÃ©s Zurita, Oscar Alegre</t>
  </si>
  <si>
    <t>The village of San Hilario used to make its living from its wonderful cemetery and the skill and talent of its inhabitants in organising fabulous funerals. People came to San Hilario to die...</t>
  </si>
  <si>
    <t>tt0442371</t>
  </si>
  <si>
    <t>Ninette</t>
  </si>
  <si>
    <t>JosÃ© Luis Garci, Miguel Mihura</t>
  </si>
  <si>
    <t>Carlos HipÃ³lito, Elsa Pataky, Enrique VillÃ©n, Beatriz Carvajal, Fernando Delgado, Mar Regueras, Miguel RellÃ¡n, Javivi, Carlos Iglesias, Eduardo GÃ³mez, Jorge Roelas, Luis JosÃ© Ventin, MarÃ­a Elena Flores, Luis FernÃ¡ndez de Eribe</t>
  </si>
  <si>
    <t>AndrÃ©s, a dowdy Spaniard, goes to Paris on holiday, hoping to meet a pretty French girl. His wishes may come true after meeting Ninette, his landlord's sensual and possessive young daughter.</t>
  </si>
  <si>
    <t>tt0442399</t>
  </si>
  <si>
    <t>Le passager</t>
  </si>
  <si>
    <t>Ã‰ric Caravaca</t>
  </si>
  <si>
    <t>Ã‰ric Caravaca, Laurent Perreau</t>
  </si>
  <si>
    <t>Ã‰ric Caravaca, Julie Depardieu, Vincent Rottiers, Maurice BÃ©nichou, Maurice Garrel, Nathalie Richard, RÃ©mi Martin, Thibaut Corrion, Pauline Dubreuil, Louis Gensollen, Michelle Goddet, Olivier GueritÃ©e, Candice GÃ©rardin, Antoine Laurent, Fred Messa</t>
  </si>
  <si>
    <t>tt0442672</t>
  </si>
  <si>
    <t>Fuck Norge</t>
  </si>
  <si>
    <t>Reinert Kiil</t>
  </si>
  <si>
    <t>Kenneth Dybvik, Reinert Kiil</t>
  </si>
  <si>
    <t>Kiil Produksjons</t>
  </si>
  <si>
    <t>Arnfhinn Berteussen, Kenneth Dybvik, Marius Henriksen, Rune Isaksen, Reinert Kiil, Bjarne Pettersen</t>
  </si>
  <si>
    <t>A bad taste extreme low budget splatter movie filled with zombies, witches and gallows of blood, just to save your day.</t>
  </si>
  <si>
    <t>NOK 20000</t>
  </si>
  <si>
    <t>tt0442751</t>
  </si>
  <si>
    <t>CafundÃ³</t>
  </si>
  <si>
    <t>Paulo Betti, Clovis Bueno</t>
  </si>
  <si>
    <t>LÃ¡zaro Ramos, Leona Cavalli, Leandro Firmino, Alexandre Rodrigues, Ernani Moraes, LuÃ­s Melo, Renato Consorte, Francisco Cuoco, AbrahÃ£o Farc, MÃ¡rio Abreu, Wesley Aprile, Danilo Avelleda, Fernando Bachstein, Regina Bastos, Flavio Bauraqui</t>
  </si>
  <si>
    <t>CafundÃ³ is a 35 mm color film which blends fact with fiction in the life of JoÃ£o de Camargo, a former black slave (1858-1942, Sorocaba, Brazil) who, in his old age, works miracles and ...</t>
  </si>
  <si>
    <t>tt0442764</t>
  </si>
  <si>
    <t>Dil Jo Bhi Kahey...</t>
  </si>
  <si>
    <t>Amitabh Bachchan, Revathy, Karan Sharma, Annabelle Wallis, Bhoomika Chawla, Malcolm Stoddard, Claire Oberman, Sara Zommorodi, Danny Denzongpa, Manuj Gulati, Caroline Ilea, Mumait Khan, Romesh Sharma</t>
  </si>
  <si>
    <t>Depicts cross-cultural romance with ups and downs.</t>
  </si>
  <si>
    <t>tt0442781</t>
  </si>
  <si>
    <t>Varalaaru</t>
  </si>
  <si>
    <t>Crazy Mohan, K.S. Ravikumar</t>
  </si>
  <si>
    <t>Ajith Kumar, Asin, Kaniha, Vijayan, Mansoor Ali Khan, Ponnambalam, Ramesh Khanna, Pandu, Santhana Bharathi, Manobala, Suman Shetty, Sujatha, Rajyalakshmi, Shivashankar, Chitti Babu</t>
  </si>
  <si>
    <t>Relationships become entangled in an emotional web.</t>
  </si>
  <si>
    <t>tt0442799</t>
  </si>
  <si>
    <t>Kis Kis Ki Kismat</t>
  </si>
  <si>
    <t>Persian, Hindi</t>
  </si>
  <si>
    <t>Umesh Shukla</t>
  </si>
  <si>
    <t>Mallika Sherawat, Rati Agnihotri, Kurush Deboo, Tinnu Anand, Dharmendra, Dinesh Hingoo, Jagdeep, Geeta Khanna, Viju Khote, Ajit Kulkarni, Sid Makkar, Manmauji, Suresh Menon, Chetan Pandit, Shivaji Satam</t>
  </si>
  <si>
    <t>A brainless bimbo is mistaken as a famous miserly millionaire's mistress, the scandal is lapped up by the press and all hell breaks loose. To make matters worse, the millionaire's lazy, clueless son is romantically involved with the girl.</t>
  </si>
  <si>
    <t>tt0442818</t>
  </si>
  <si>
    <t>Molaghat ba tooti</t>
  </si>
  <si>
    <t>Mohammad Reza Forutan, Mahtab Keramati, Mitra Hajjar, Mahaya Petrossian, Mohammad-Reza Davoudnejad, Zahra Davoudnejad, Nadia Golchin, Saeed Pirdust, Soghra Obeisi, Mahnaz Afshar</t>
  </si>
  <si>
    <t>Majid (Mohammad Reza Forutan) and Nasim (Mahtab Karamati) seem to be a perfect match but everything doesn't seem to work out as it appears.</t>
  </si>
  <si>
    <t>tt0442831</t>
  </si>
  <si>
    <t>Rui Ka Bojh</t>
  </si>
  <si>
    <t>Subhash Agrawal</t>
  </si>
  <si>
    <t>Subhash Agrawal, Vijay Bhope</t>
  </si>
  <si>
    <t>Pankaj Kapur, Reema Lagoo, Raghuvir Yadav</t>
  </si>
  <si>
    <t>Kishan Shah is a self-respecting, wise old man who has divided his property amongst his family and now lives with his youngest son, Ram Sharan. However he is not able to get along with him and his family for too long.</t>
  </si>
  <si>
    <t>tt0442855</t>
  </si>
  <si>
    <t>Vaada</t>
  </si>
  <si>
    <t>Arjun Rampal, Zayed Khan, Ameesha Patel, Alok Nath, Rakesh Bedi, Virendra Saxena, Rajesh Vivek, Sarfaraz Khan, Shashi Kiran, Achyut Potdar, Anil Saxena, Kuldeep Sharma, Anjan Srivastav</t>
  </si>
  <si>
    <t>A blind husband. An obsessed lover. And the missing body of a murdered wife...?</t>
  </si>
  <si>
    <t>tt0442896</t>
  </si>
  <si>
    <t>Absolut</t>
  </si>
  <si>
    <t>Romed Wyder</t>
  </si>
  <si>
    <t>Yves Mugny, Maria Watzlawick</t>
  </si>
  <si>
    <t>Almaz Film Productions S.A.</t>
  </si>
  <si>
    <t>Vincent Bonillo, IrÃ©ne Godel, FranÃ§ois Nadin, Delphine Lanza, VÃ©ronique Mermoud, Ulysse PrÃ©vost, Roberto Bestazzoni, Felipe Castro, Jean-Marie Daunas, Mathieu DelmontÃ©, Michel Demierre, Henry Drake, Jean-Pierre Gos, Khaled Khouri, David Marchetto</t>
  </si>
  <si>
    <t>Anti-globalization activists Alex and Fred intend to plant a virus into the computer system of a Swiss banking corporation in order to to blackmail an international leader's summit. But ...</t>
  </si>
  <si>
    <t>tt0442903</t>
  </si>
  <si>
    <t>Am Tag als Bobby Ewing starb</t>
  </si>
  <si>
    <t>Lars Jessen</t>
  </si>
  <si>
    <t>Ingo Haeb, Kai Hensel</t>
  </si>
  <si>
    <t>Gabriela Maria Schmeide, Franz Dinda, Peter Lohmeyer, Luise Helm, Richy MÃ¼ller, Nina Petri, Eva Kryll, Falk Rockstroh, Bernhard Petersen, Peter Heinrich Brix, Jens MÃ¼nchow, Marion Breckwoldt, Jan Peter Heyne, Lisa Maria Potthoff, Lars GÃ¤rtner</t>
  </si>
  <si>
    <t>Germany, 1986: Niels, 17, and his mother Hanne leave Bremen to live in a rural hippie community after her divorce. While Hanne falls in love with Peter, the guru, her son doesn't like him ...</t>
  </si>
  <si>
    <t>tt0442908</t>
  </si>
  <si>
    <t>Eine andere Liga</t>
  </si>
  <si>
    <t>Buket Alakus</t>
  </si>
  <si>
    <t>Buket Alakus, Jan Berger</t>
  </si>
  <si>
    <t>Karoline Herfurth, Thierry van Werveke, Zarah Jane McKenzie, Verena Wolfien, Kathi Borchmann, Claudia Choinowski, Inga Geering, Marianne GreunuÃŸ, Judith GÃ¼nther, Diana Heuer, Gaitana Lippert, Saskia Martens, Melanie Szameit, Katrin Pollitt, Nursel KÃ¶se</t>
  </si>
  <si>
    <t>Hayat, an end-of-teenage Turkish girl, is playing in a soccerteam when she suddenly fells unconscious. The medicals find cancer, a disease of which her mother died some years ago. Hayat ...</t>
  </si>
  <si>
    <t>tt0442933</t>
  </si>
  <si>
    <t>English, Old English</t>
  </si>
  <si>
    <t>Neil Gaiman, Roger Avary</t>
  </si>
  <si>
    <t>Robin Wright, Anthony Hopkins, Paul Baker, John Bilezikjian, Rod D. Harbour, Brice Martin, Sonje Fortag, Sharisse Baker-Bernard, Charlotte Salt, Julene Renee, Greg Ellis, Rik Young, Sebastian RochÃ©, Leslie Zemeckis, John Malkovich</t>
  </si>
  <si>
    <t>The warrior Beowulf must fight and defeat the monster Grendel, who is terrorizing Denmark, and later, Grendel's Mother, who begins killing out of revenge.</t>
  </si>
  <si>
    <t>tt0442940</t>
  </si>
  <si>
    <t>A Cara que Mereces</t>
  </si>
  <si>
    <t>Miguel Gomes</t>
  </si>
  <si>
    <t>Telmo Churro, Miguel Gomes</t>
  </si>
  <si>
    <t>O Som e a FÃºria</t>
  </si>
  <si>
    <t>JosÃ© Airosa, Gracinda Nave, Sara GraÃ§a, Miguel Barroso, JoÃ£o Nicolau, Ricardo Gross, Rui CatalÃ£o, AntÃ³nio Pedro Figueiredo, Manuel Mozos, Carloto Cotta, Pedro Caldas, JoÃ£o Pedro BÃ©nard, Francisco Hestnes</t>
  </si>
  <si>
    <t>Francisco, behave! I Know it's your birthday, you are thirty now, it's carnival, you've dressed as a cowboy for the school party and you are surrounded by kids you hate. But that's no ...</t>
  </si>
  <si>
    <t>tt0442973</t>
  </si>
  <si>
    <t>ElÃ¤ville ja kuolleille</t>
  </si>
  <si>
    <t>Hannu-Pekka BjÃ¶rkman, Katja KÃ¼ttner, Johannes Paljakka, Risto Salmi, Mari Rantasila, Tommi Korpela, Jori Halttunen, Helena Vierikko, Aarni Ahjolinna, Oskari Andersson, Terhi Varjoranta, Erkki LÃ¶tjÃ¶nen, Tuire Tuomisto, Siiri Nuora, Seppo Maijala</t>
  </si>
  <si>
    <t>An ordinary suburban family is shattered when their youngest son is killed in an accidental fire while locked inside the family's car on their yard. Mother Marja can't stop crying, father ...</t>
  </si>
  <si>
    <t>tt0443057</t>
  </si>
  <si>
    <t>Iberia</t>
  </si>
  <si>
    <t>Sara Baras, Antonio Canales, Marta Carrasco, AÃ­da GÃ³mez, Enrique Morente, Estrella Morente, Gerardo NÃ³Ã±ez, JosÃ© Antonio Ruiz, Manolo SanlÃºcar, Rosa Torres Pardo</t>
  </si>
  <si>
    <t>A series of dances inspired by composer Isaac AlbÃ©niz's "Iberia" suite.</t>
  </si>
  <si>
    <t>tt0443072</t>
  </si>
  <si>
    <t>Entre ses mains</t>
  </si>
  <si>
    <t>Dominique BarbÃ©ris, Julien Boivent</t>
  </si>
  <si>
    <t>Soudaine Compagnie</t>
  </si>
  <si>
    <t>BenoÃ®t Poelvoorde, Isabelle CarrÃ©, Jonathan ZaccaÃ¯, ValÃ©rie Donzelli, Bernard Bloch, VÃ©ronique Nordey, Michel Dubois, Martine Chevallier, Jean-ChrÃ©tien Sibertin-Blanc, Dominique Dubois, Patrick Brasseur, Pierre Diot, Sonia Hell, Agathe Louvieaux</t>
  </si>
  <si>
    <t>In Lille, Claire Gauthier is an ordinary married woman with a young daughter that works in an insurance company analyzing losses of insured properties. When the single veterinary Laurent ...</t>
  </si>
  <si>
    <t>tt0443076</t>
  </si>
  <si>
    <t>Katze im Sack</t>
  </si>
  <si>
    <t>Florian Schwarz</t>
  </si>
  <si>
    <t>Michael Proehl</t>
  </si>
  <si>
    <t>Jule BÃ¶we, Christoph Bach, Olaf Burmeister, Walter Kreye, Karl-Fred MÃ¼ller, Galina Freund, Meike Anna Stock, Torsten Michaelis, David Scheller, Andrea Cleven, Ellen Weidlich, Christina Schaller, Martina Opel, Dirk Borchardt, Daniela Schober</t>
  </si>
  <si>
    <t>Waitress Doris meets a stranger on a train to Leipzig. This well-dressed thirty-something man decides to follow her, as they are drawn to each other, but neither seem prepared to admit to their loneliness.</t>
  </si>
  <si>
    <t>tt0443104</t>
  </si>
  <si>
    <t>Das LÃ¤cheln der Tiefseefische</t>
  </si>
  <si>
    <t>Till Endemann</t>
  </si>
  <si>
    <t>Jacob Matschenz, Alice Dwyer, Adrian Topol, Peter Kurth, Victoria Mayer, Benjamin Felix Meyer, Jessica Richter, Bo Hansen, Tom Jahn, Fritz Roth, Gernot Endemann, Jana Lissovskaia, Annette Wurbs, Frank VoÃŸ</t>
  </si>
  <si>
    <t>tt0443123</t>
  </si>
  <si>
    <t>El sueÃ±o de una noche de San Juan</t>
  </si>
  <si>
    <t>Beatriz Iso, William Shakespeare</t>
  </si>
  <si>
    <t>Gabino Diego, Pedro Abrunhosa, Ben Bishop, Rita Blanco, Brian Blessed, Billy Boyd, Gemma Cuervo, Carla de SÃ¡, Antonio Galves, Romola Garai, JosÃ© Luis Gil, Pedro Granger, Bernard Hill, Rhys Ifans, Carmen Machi</t>
  </si>
  <si>
    <t>Legend has it that one day a year, on Saint John's evening, humans can enter to the magical world of elves and fairies. Elena, a smart and dreamy little girl, doesn't believe in legends. ...</t>
  </si>
  <si>
    <t>tt0443139</t>
  </si>
  <si>
    <t>Netto</t>
  </si>
  <si>
    <t>Robert Thalheim</t>
  </si>
  <si>
    <t>2004 Filmproduktion</t>
  </si>
  <si>
    <t>Milan Peschel, Sebastian Butz, Stephanie Charlotta Koetz, Christina GroÃŸe, Bernd Lambrecht, Peter Tschernig, Christian Kuchenbuch, Stefan Kowalski, Kirsten SchlÃ¼ter, Mistah Bomsh, Michal Honnens, Kim Ngoc Le, Stefanie Knoth</t>
  </si>
  <si>
    <t>Follows the lives of an unemployed drunk and his son as they struggle to adapt to each other.</t>
  </si>
  <si>
    <t>tt0443159</t>
  </si>
  <si>
    <t>OlÃ©!</t>
  </si>
  <si>
    <t>Alexis Quentin, Florence Quentin</t>
  </si>
  <si>
    <t>Gad Elmaleh, GÃ©rard Depardieu, Sabine AzÃ©ma, Valeria Golino, GaÃ«lle Bona, Valentin Merlet, Mar Sodupe, Isabelle CaubÃ¨re, Xavier Couture, Bob Swaim, Roger Pierre, Claudine Coster, Zinedine Soualem, CÃ©dric Chevalme, Vincent Dubois</t>
  </si>
  <si>
    <t>tt0443205</t>
  </si>
  <si>
    <t>Rinjin 13-gÃ´</t>
  </si>
  <si>
    <t>Yasuo Inoue</t>
  </si>
  <si>
    <t>Santa Inoue, Hajime Kado</t>
  </si>
  <si>
    <t>Amuse Soft Entertainment</t>
  </si>
  <si>
    <t>ShidÃ´ Nakamura, Shun Oguri, Hirofumi Arai, Yumi Yoshimura, Tomoya Ishii, Minoru Matsumoto, Yui NakajÃ´, Jun Ogasawara, Masashi Tanaka, Hiroshi Okawa, Gekidan Hitori, Mitsu Murata, Takashi Miike, Yumi Kato</t>
  </si>
  <si>
    <t>JÃ»zÃ´ Murasaki is a boy miscast in his classroom, being frequently abused, tortured, beaten and humiliated by the bully TÃ´ru Akai and his gang of juvenile punks. After years of repression, ...</t>
  </si>
  <si>
    <t>tt0443208</t>
  </si>
  <si>
    <t>Rog</t>
  </si>
  <si>
    <t>Himanshu Brahmbhatt</t>
  </si>
  <si>
    <t>Mahesh Bhatt, Subodh Chopra</t>
  </si>
  <si>
    <t>Irrfan Khan, Ilene Hamann, Himanshu Malik, Suhel Seth, Shyamoli Varma, Munish Makhija, Denzil Smith, Ankur Desai, Sridhar Gorthi</t>
  </si>
  <si>
    <t>A lonely and insomniac detective falls in love with a dead woman whose murder he is investigating.</t>
  </si>
  <si>
    <t>tt0443231</t>
  </si>
  <si>
    <t>Rofuto</t>
  </si>
  <si>
    <t>Channel Neko</t>
  </si>
  <si>
    <t>Miki Nakatani, Etsushi Toyokawa, Hidetoshi Nishijima, Yumi Adachi, Sawa Suzuki, Haruhiko KatÃ´, Ren Osugi, Noriko Eguchi</t>
  </si>
  <si>
    <t>Reiko, a prize-winning writer, moves to a quiet isolated house to finish up her new novel. One night she sees the man next door transporting an object wrapped in cloth. She finds out he is ...</t>
  </si>
  <si>
    <t>tt0443232</t>
  </si>
  <si>
    <t>Shisha no sho</t>
  </si>
  <si>
    <t>Kihachiro Kawamoto</t>
  </si>
  <si>
    <t>Shinobu Origuchi</t>
  </si>
  <si>
    <t>Sakura Eiga-sha</t>
  </si>
  <si>
    <t>KyÃ´ko Kishida, Tetsuko Kuroyanagi, Rie Miyazawa</t>
  </si>
  <si>
    <t>The story takes place as Buddhism is being introduced to Japan from China. Iratsume, a woman of noble descent, one night sees a luminous vision that she believes to be the Buddha, ...</t>
  </si>
  <si>
    <t>tt0443272</t>
  </si>
  <si>
    <t>Lincoln</t>
  </si>
  <si>
    <t>Tony Kushner, Doris Kearns Goodwin</t>
  </si>
  <si>
    <t>Daniel Day-Lewis, Sally Field, David Strathairn, Joseph Gordon-Levitt, James Spader, Hal Holbrook, Tommy Lee Jones, John Hawkes, Jackie Earle Haley, Bruce McGill, Tim Blake Nelson, Joseph Cross, Jared Harris, Lee Pace, Peter McRobbie</t>
  </si>
  <si>
    <t>As the American Civil War continues to rage, America's president struggles with continuing carnage on the battlefield as he fights with many inside his own cabinet on the decision to emancipate the slaves.</t>
  </si>
  <si>
    <t>tt0443274</t>
  </si>
  <si>
    <t>Vantage Point</t>
  </si>
  <si>
    <t>Pete Travis</t>
  </si>
  <si>
    <t>Dennis Quaid, Matthew Fox, Forest Whitaker, Bruce McGill, Edgar RamÃ­rez, SaÃ¯d Taghmaoui, Ayelet Zurer, Zoe Saldana, Sigourney Weaver, William Hurt, James Le Gros, Eduardo Noriega, Richard T. Jones, Holt McCallany, Leonardo Nam</t>
  </si>
  <si>
    <t>The attempted assassination of the American President is told and re-told from several different perspectives.</t>
  </si>
  <si>
    <t>tt0443289</t>
  </si>
  <si>
    <t>Wahrheit oder Pflicht</t>
  </si>
  <si>
    <t>Arne Nolting, Jan Martin Scharf</t>
  </si>
  <si>
    <t>Jan Martin Scharf, Arne Nolting</t>
  </si>
  <si>
    <t>2 Pilots Filmproduktion</t>
  </si>
  <si>
    <t>Katharina SchÃ¼ttler, Jochen Nickel, Therese HÃ¤mer, Thomas Feist, Torben Liebrecht, Thorsten Merten, Wanda Perdelwitz, Stefan Fischer, Ingrid Domann, LÃ¡szlÃ³ Somogyi, Axel GÃ¤rtner, Hans Dietrich Richardt, Herbert Zankowski, Joachim Busch, Jenny Drenk</t>
  </si>
  <si>
    <t>tt0443295</t>
  </si>
  <si>
    <t>Yours, Mine &amp; Ours</t>
  </si>
  <si>
    <t>Ron Burch, David Kidd</t>
  </si>
  <si>
    <t>Dennis Quaid, Rene Russo, Sean Faris, Katija Pevec, Dean Collins, Tyler Patrick Jones, Haley Ramm, Brecken Palmer, Bridger Palmer, Ty Panitz, Danielle Panabaker, Drake Bell, Miki Ishikawa, Slade Pearce, Lil J.J.</t>
  </si>
  <si>
    <t>A widowed Coast Guard Admiral and a widow handbag designer fall in love and marry, much to the dismay of her 10 and his 8 children.</t>
  </si>
  <si>
    <t>tt0443310</t>
  </si>
  <si>
    <t>Ah Aah: Anbe Aaruyire</t>
  </si>
  <si>
    <t>Rathnakumar, S.J. Surya</t>
  </si>
  <si>
    <t>S.J. Surya, Meera Chopra, Urvashi, Santhanam, Pandu, Nellai Siva, Mayilsamy</t>
  </si>
  <si>
    <t>Shiva (S.J. Surya) and Madhu (Nila) belong to middle class families and live in the same apartment. Shiva works as a press reporter. Both fall in love but decide to get married after the ...</t>
  </si>
  <si>
    <t>tt0443331</t>
  </si>
  <si>
    <t>Milenge Milenge</t>
  </si>
  <si>
    <t>Kareena Kapoor, Shahid Kapoor, Aarti Chhabria, Delnaaz Irani, Satish Shah, Tanaaz Currim Irani, Vijay Kashyap, Satish Kaushik, Sarfaraz Khan, Kiron Kher, Firdosh Mewawala, Hemant Pandey, Panini Rajkumar, Himani Shivpuri, Jaywant Wadkar</t>
  </si>
  <si>
    <t>Hoping that destiny will re-unite them, a couple, on the verge of getting married, attempt to locate each other.</t>
  </si>
  <si>
    <t>tt0443352</t>
  </si>
  <si>
    <t>Verlengd weekend</t>
  </si>
  <si>
    <t>Pierre De Clercq</t>
  </si>
  <si>
    <t>Jan Decleir, Koen De Bouw, Wouter Hendrickx, Veerle Baetens, Klaas Nachtergaele, Peter Bastiaensen, Herman Boets, Werner Sels, Hans Van Cauwenberghe, Geert Vanreusel, Mireille Leveque, Els Olaerts, Sofie Van Moll, Netty Vangheel, Bente Volters</t>
  </si>
  <si>
    <t>Two ex-factory workers hijack their former manager in his own luxurious villa in an effort to force him to pay damages. When the manager's mistress shows up, things start to get out of hand.</t>
  </si>
  <si>
    <t>tt0443354</t>
  </si>
  <si>
    <t>Ã‰coute le temps</t>
  </si>
  <si>
    <t>Alante Kavaite</t>
  </si>
  <si>
    <t>Les Films d'Antoine</t>
  </si>
  <si>
    <t>Ã‰milie Dequenne, Mathieu Demy, Ludmila MikaÃ«l, Jacques Spiesser, Etienne Chicot, Eva Ionesco, Gilles David, JoÃ«l LefranÃ§ois, Bruno Flender, Nadia Barentin, Chrystelle Labaude, Roland Marchisio, Yves Pignot, Julia Vaidis-Bogard, ClÃ©mence Lassalas</t>
  </si>
  <si>
    <t>The sound engineer Charlotte returns from Paris to her hometown in the countryside after the death of her mother, a clairvoyant card-reader murdered in her cottage. In the opinion of the ...</t>
  </si>
  <si>
    <t>tt0443431</t>
  </si>
  <si>
    <t>Another Gay Movie</t>
  </si>
  <si>
    <t>Michael Carbonaro, Jonah Blechman, Jonathan Chase, Mitch Morris, Ashlie Atkinson, Scott Thompson, Graham Norton, Stephanie McVay, James Getzlaff, Darryl Stephens, John Epperson, Richard Hatch, George Marcy, Matthew Rush, Joanna Leeds</t>
  </si>
  <si>
    <t>Four gay high school friends make a pact to lose their virginity before they go to college.</t>
  </si>
  <si>
    <t>tt0443435</t>
  </si>
  <si>
    <t>Autopsy</t>
  </si>
  <si>
    <t>Adam Gierasch</t>
  </si>
  <si>
    <t>Parallel Zide</t>
  </si>
  <si>
    <t>Jessica Lowndes, Ross Kohn, Ross McCall, Ashley Schneider, Arcadiy Golubovich, Gregg Brazzel, Robert LaSardo, Michael Bowen, Jenette Goldstein, Robert Patrick, Elijah Hardy, Kevin M. White, Tatyana Kanavka, Jeff L. Deist, Eric F. Adams</t>
  </si>
  <si>
    <t>A young woman tries to find her injured boyfriend in a bizzare and dangerous hospital.</t>
  </si>
  <si>
    <t>tt0443441</t>
  </si>
  <si>
    <t>The Beach Party at the Threshold of Hell</t>
  </si>
  <si>
    <t>Jonny Gillette, Kevin Wheatley</t>
  </si>
  <si>
    <t>Kevin Wheatley</t>
  </si>
  <si>
    <t>International Danger Alliance</t>
  </si>
  <si>
    <t>Richard Riehle, Kevin Wheatley, Paul Whitty, Chandler Parker, Bill English, Jamie Bullock, Lea Coco, Ted Schneider, Stewart Carrico, Jonathan Davidson, Alex Reznik, Jim Ryan, Daniel Baldwin, Jane Seymour, Tony Hale</t>
  </si>
  <si>
    <t>Tthe film is based on the concept of "New America" in the year 2097, two decades after a nuclear apocalypse. Tex Kennedy, two robotic ex-secret service agents, and a mythical female ...</t>
  </si>
  <si>
    <t>tt0443446</t>
  </si>
  <si>
    <t>La bestia nel cuore</t>
  </si>
  <si>
    <t>Italy, UK, France, Spain</t>
  </si>
  <si>
    <t>Giovanna Mezzogiorno, Alessio Boni, Stefania Rocca, Angela Finocchiaro, Giuseppe Battiston, Luigi Lo Cascio, Valerio Binasco, Francesca Inaudi, Lucy Akhurst, Lewis Lemperuer Palmer, Jeke-Omer Boyayanlar, Simona Lisi, Alessandra Mastronardi, Roberto Infascelli, Julian Ferro</t>
  </si>
  <si>
    <t>Sabina has a regular life. She is satisfied with her job and her love for Franco. Lately nightmares start disturbing her, and almost in the same time she discovers to be pregnant. Step by ...</t>
  </si>
  <si>
    <t>tt0443448</t>
  </si>
  <si>
    <t>O Jerusalem</t>
  </si>
  <si>
    <t>France, UK, Italy, Greece, Israel, USA</t>
  </si>
  <si>
    <t>Ã‰lie Chouraqui, Didier Le PÃªcheur</t>
  </si>
  <si>
    <t>Les Films de l'Instant</t>
  </si>
  <si>
    <t>JJ Feild, SaÃ¯d Taghmaoui, Maria Papas, Patrick Bruel, Ian Holm, Tovah Feldshuh, Mel Raido, CÃ©cile Cassel, Mhairi Morrison, Tom Conti, Shirel, Peter Polycarpou, Daniel Lundh, Anatol Yusef, Jamie Harding</t>
  </si>
  <si>
    <t>A tale of friendship between two men, one Jewish and the other Arab, as the country of Israel is being created.</t>
  </si>
  <si>
    <t>tt0443453</t>
  </si>
  <si>
    <t>Borat: Cultural Learnings of America for Make Benefit Glorious Nation of Kazakhstan</t>
  </si>
  <si>
    <t>English, Romanian, Hebrew, Polish, Armenian</t>
  </si>
  <si>
    <t>Sacha Baron Cohen, Anthony Hines</t>
  </si>
  <si>
    <t>Everyman Pictures</t>
  </si>
  <si>
    <t>Sacha Baron Cohen, Ken Davitian, Luenell, Chester, Charlie</t>
  </si>
  <si>
    <t>Kazakh TV talking head Borat is dispatched to the United States to report on the greatest country in the world. With a documentary crew in tow, Borat becomes more interested in locating and marrying</t>
  </si>
  <si>
    <t>tt0443455</t>
  </si>
  <si>
    <t>Brand Upon the Brain! A Remembrance in 12 Chapters</t>
  </si>
  <si>
    <t>Guy Maddin, Louis Negin</t>
  </si>
  <si>
    <t>The Film Company</t>
  </si>
  <si>
    <t>Gretchen Krich, Sullivan Brown, Maya Lawson, Katherine E. Scharhon, Todd Moore, Andrew Loviska, Kellan Larson, Erik Steffen Maahs, Cathleen O'Malley, Clayton Corzatte, Susan Corzatte, Megan Murphy, Annette Toutonghi, David Lobo, Eric Lobo</t>
  </si>
  <si>
    <t>Returned home to his long-estranged mother upon a request from her deathbed, a man raised by his parents in an orphanage has to confront the childhood memories that have long haunted him.</t>
  </si>
  <si>
    <t>tt0443456</t>
  </si>
  <si>
    <t>Breaking and Entering</t>
  </si>
  <si>
    <t>Jude Law, Robin Wright, Martin Freeman, Juliette Binoche, Rafi Gavron, Ed Westwick, Serge Soric, Velibor Topic, Rad Lazar, Ting Ting Hu, Romi Aboulafia, Poppy Rogers, Eleanor Matsuura, Anna Chancellor, Lisa Kay</t>
  </si>
  <si>
    <t>A landscape architect's dealings with a young thief cause him to re-evaluate his life.</t>
  </si>
  <si>
    <t>tt0443465</t>
  </si>
  <si>
    <t>Before We Go</t>
  </si>
  <si>
    <t>Chris Evans</t>
  </si>
  <si>
    <t>Ronald Bass, Jen Smolka</t>
  </si>
  <si>
    <t>G4 Productions</t>
  </si>
  <si>
    <t>Chris Evans, Alice Eve, Emma Fitzpatrick, John Cullum, Mark Kassen, Elijah Moreland, Daniel Spink, Grim Reaper Q., Dorothi Fox, Allie Woods Jr., Fenton Lawless, Troy Caylak, Tony White, Scott Evans, Kevin Carolan</t>
  </si>
  <si>
    <t>Two strangers stuck in Manhattan for the night grow into each other's most trusted confidants when an evening of unexpected adventure forces them to confront their fears and take control of their lives.</t>
  </si>
  <si>
    <t>tt0443473</t>
  </si>
  <si>
    <t>The Condemned</t>
  </si>
  <si>
    <t>Scott Wiper, Rob Hedden</t>
  </si>
  <si>
    <t>Steve Austin, Vinnie Jones, Robert Mammone, Tory Mussett, Manu Bennett, Madeleine West, Rick Hoffman, Christopher James Baker, Sam Healy, Luke Pegler, Masa Yamaguchi, Emilia Burns, Dasi Ruz, Marcus Johnson, Nathan Jones</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tt0443474</t>
  </si>
  <si>
    <t>Rick Bieber</t>
  </si>
  <si>
    <t>Rick Bieber, Jason Ehlers</t>
  </si>
  <si>
    <t>FN Crazy Film LLC</t>
  </si>
  <si>
    <t>Waylon Payne, Ali Larter, Lane Garrison, Scott Michael Campbell, John Fleck, Timothy Omundson, David Conrad, Silas Weir Mitchell, Eden Rountree, Raymond O'Connor, Beau Baxter, Brent Briscoe, Mikey Hawley, Steve Vai, Maya McLaughlin</t>
  </si>
  <si>
    <t>Inspired by the life of Hank Garland, CRAZY is the story of a legendary guitar player who emerged from Nashville in the 1950's.</t>
  </si>
  <si>
    <t>tt0443489</t>
  </si>
  <si>
    <t>Dreamgirls</t>
  </si>
  <si>
    <t>Tom Eyen, Bill Condon</t>
  </si>
  <si>
    <t>Jamie Foxx, BeyoncÃ©, Eddie Murphy, Danny Glover, Jennifer Hudson, Anika Noni Rose, Keith Robinson, Sharon Leal, Hinton Battle, Mariah Iman Wilson, Yvette Cason, Ken Page, Ralph Louis Harris, Michael-Leon Wooley, Loretta Devine</t>
  </si>
  <si>
    <t>A trio of black female soul singers cross over to the pop charts in the early 1960s, facing their own personal struggles along the way.</t>
  </si>
  <si>
    <t>tt0443494</t>
  </si>
  <si>
    <t>EZ Money</t>
  </si>
  <si>
    <t>Moli Hall, Jonas Gustavson, Emma Kinghorn, Teresa L. Mann, Mike Jansen, Ric Payne, Micki Mohr-Harlow, Lil Kev, Tori Allen, Tom Zupancic, Ed Wank, Dave O'Brien, Jennie DeVoe, Rich Komenich, Ran Burns</t>
  </si>
  <si>
    <t>A mischievous nine-year-old girl's quick and simple get-rich-quick scheme hits an unexpected hitch when she incurs the wrath of a powerful gangster who is determined to hold onto his money ...</t>
  </si>
  <si>
    <t>tt0443496</t>
  </si>
  <si>
    <t>Edmond</t>
  </si>
  <si>
    <t>William H. Macy, Frances Bay, Rebecca Pidgeon, Joe Mantegna, Denise Richards, Wendy Thompson, Vincent Guastaferro, Bai Ling, Matt Landers, DulÃ© Hill, Russell Hornsby, Aldis Hodge, Debi Mazar, Mena Suvari, Jeffrey Combs</t>
  </si>
  <si>
    <t>A fortune-tellers teasing rumination sends Edmond Burke lurching into New York City's hellish underworld.</t>
  </si>
  <si>
    <t>tt0443501</t>
  </si>
  <si>
    <t>Expiration Date</t>
  </si>
  <si>
    <t>Hamish Gunn, Rick Stevenson</t>
  </si>
  <si>
    <t>Roadkill Productions LLC</t>
  </si>
  <si>
    <t>Robert A. Guthrie, Sascha Knopf, Dee Wallace, David Keith, Brandon Whitehead, Benjamin Ratner, Ned Romero, Nakotah LaRance, Jill Bennett, Chun Yang, Cynthia Geary, Terry Edward Moore, Jeff Steitzer, Curt Becker, Jessica Teel</t>
  </si>
  <si>
    <t>Charlie Silvercould III carries around a family curse passed down from his grandfather; death by a milk truck on his 25th birthday. With eight days left, Charlie accepts his fate and starts...</t>
  </si>
  <si>
    <t>tt0443506</t>
  </si>
  <si>
    <t>Film Geek</t>
  </si>
  <si>
    <t>James Westby</t>
  </si>
  <si>
    <t>Parkwood East Productions</t>
  </si>
  <si>
    <t>Melik Malkasian, Ritah Parrish, John Breen, Dennis Adkins, Tara Walker, Taylor Nida, Daphne Carver, Kristen Torrianni, Michelle Garner, Michael Ramirez, Jack Ryan, Kim Hill, Tyler Gannon, Leslie Taylor, Tony St. Clair</t>
  </si>
  <si>
    <t>The story of Scotty Pelk, a socially inept video store clerk who gets fired from his job and becomes a sensation as an online film critic.</t>
  </si>
  <si>
    <t>tt0443510</t>
  </si>
  <si>
    <t>Flirting with Anthony</t>
  </si>
  <si>
    <t>Daniel Cartier, Lowe Cunningham, Ryan A. Allen, Linus, Andrew Sears, Mink Stole, Judy Tenuta, Brian Grillo, Don Allen, Ruby Boofont, Vicky Boofont, Alex Garner, Edward Hibbs, Heather Meyer, Mr. Dan</t>
  </si>
  <si>
    <t>After a death in the family, the bisexual Anthony and his slutty girlfriend of convenience embark on a bizarre road trip filled with multiple sex partners, an eclectic psychic (Mink Stole),...</t>
  </si>
  <si>
    <t>tt0443512</t>
  </si>
  <si>
    <t>Forgiving the Franklins</t>
  </si>
  <si>
    <t>Jay Floyd</t>
  </si>
  <si>
    <t>Grinning Idiot Entertainment</t>
  </si>
  <si>
    <t>Teresa Willis, Robertson Dean, Aviva Baumann, Vince Pavia, Mari C. Blackwell, Pop DaSilva, Zak Spears, Andy Forrest, Doug Purdy, Bob Savage, Terry Leftgoff, Erica Woodson, Kimberly Price, Tracy Berna, Suzanne Brown</t>
  </si>
  <si>
    <t>A conservative, God fearing Southern family is spiritually changed by an auto accident, but who they become puts them at odds with the highly conservative values around them.</t>
  </si>
  <si>
    <t>tt0443526</t>
  </si>
  <si>
    <t>Gypo</t>
  </si>
  <si>
    <t>Jan Dunn</t>
  </si>
  <si>
    <t>Medb Films</t>
  </si>
  <si>
    <t>Pauline McLynn, Chloe Sirene, Paul McGann, Rula Lenska, Tamzin Dunstone, Barry Latchford, Freddie Connor, Tom Stuart, Olegar Fedoro, Sean Wilton, Angelica O'Reilly, Rebecca Clow, Majid Iqbal, Ashley McGuire, Josef Altin</t>
  </si>
  <si>
    <t>It charts the breakdown of a working class family when the teenage daughter befriends a refugee girl. Helen has been married to Paul for 25 years. They live a monotonous and frozen ...</t>
  </si>
  <si>
    <t>tt0443527</t>
  </si>
  <si>
    <t>The Hamiltons</t>
  </si>
  <si>
    <t>Mitchell Altieri, Phil Flores</t>
  </si>
  <si>
    <t>San Francisco Independent Cinema</t>
  </si>
  <si>
    <t>Cory Knauf, Samuel Child, Joseph McKelheer, Mackenzie Firgens, Rebekah Hoyle, Brittany Daniel, Al Liner, Jena Hunt, Tara Glass, Larry Laverty, Joe Egender, Nicholas Fanella, Jackie Honea, John Krause, Nathan Parker</t>
  </si>
  <si>
    <t>Four young adult siblings try to fend for themselves after the mysterious death of their parents. But they harbor some dark secrets which include abducting and killing strangers, and ...</t>
  </si>
  <si>
    <t>tt0443530</t>
  </si>
  <si>
    <t>Hard Pill</t>
  </si>
  <si>
    <t>John Baumgartner</t>
  </si>
  <si>
    <t>John Baumgartner, John Baumgartner</t>
  </si>
  <si>
    <t>The Stoebner/Baumgartner Company</t>
  </si>
  <si>
    <t>Jonathan Slavin, Scotch Ellis Loring, Susan Slome, Mike Begovich, Jennifer Elise Cox, Jason Bushman, Timothy Omundson, John Hartmann, Beth Grant, Michael Chieffo, Jessalyn Rizzi, Douglas Weston, Brian Shyne, Byron Quiros, Cory Schneider</t>
  </si>
  <si>
    <t>A despondent gay man throws his life and relationships into turmoil when he volunteers for a controversial pharmaceutical study for a drug designed to make gay men straight.</t>
  </si>
  <si>
    <t>tt0443533</t>
  </si>
  <si>
    <t>The History of Love</t>
  </si>
  <si>
    <t>France, Belgium, Canada, Romania</t>
  </si>
  <si>
    <t>Radu Mihaileanu, Marcia Romano</t>
  </si>
  <si>
    <t>2.4.7. Films</t>
  </si>
  <si>
    <t>Gemma Arterton, Sophie NÃ©lisse, Elliott Gould, Derek Jacobi, Torri Higginson, Mark Rendall, Alex Ozerov, Jamie Bloch, Russell Yuen, Lynn Marocola, Julian Bailey, William Ainscough, Masa Lizdek, Vincent Chan, Jim O'Hare</t>
  </si>
  <si>
    <t>The story of a long-lost book that mysteriously reappears and connects an old man searching for his son with a girl seeking a cure for her mother's loneliness.</t>
  </si>
  <si>
    <t>tt0443536</t>
  </si>
  <si>
    <t>Hoodwinked!</t>
  </si>
  <si>
    <t>Cory Edwards, Todd Edwards</t>
  </si>
  <si>
    <t>Anne Hathaway, Glenn Close, Jim Belushi, Patrick Warburton, Anthony Anderson, David Ogden Stiers, Xzibit, Chazz Palminteri, Andy Dick, Cory Edwards, Benjy Gaither, Ken Marino, Tom Kenny, Preston Stutzman, Tony Leech</t>
  </si>
  <si>
    <t>Little Red Riding Hood, the Wolf, the Woodsman, and Granny all tell the police the events that led up to their encounter.</t>
  </si>
  <si>
    <t>tt0443543</t>
  </si>
  <si>
    <t>The Illusionist</t>
  </si>
  <si>
    <t>Neil Burger, Steven Millhauser</t>
  </si>
  <si>
    <t>Bull's Eye Entertainment</t>
  </si>
  <si>
    <t>Edward Norton, Paul Giamatti, Jessica Biel, Rufus Sewell, Eddie Marsan, Jake Wood, Tom Fisher, Aaron Taylor-Johnson, Eleanor Tomlinson, Karl Johnson, Vincent Franklin, Nicholas Blane, Philip McGough, Erich Redman, Michael Carter</t>
  </si>
  <si>
    <t>In turn-of-the-century Vienna, a magician uses his abilities to secure the love of a woman far above his social standing.</t>
  </si>
  <si>
    <t>tt0443559</t>
  </si>
  <si>
    <t>Killshot</t>
  </si>
  <si>
    <t>Hossein Amini, Elmore Leonard</t>
  </si>
  <si>
    <t>Mickey Rourke, Brandon McGibbon, Peter Kelly Gaudreault, Michelle Arvizu, Richard Zeppieri, Alexis Butler, Hal Holbrook, Diane Lane, Robert Gow, Catherine Hayos, Thomas Jane, Craig Blair, Joseph Gordon-Levitt, Lynne Deragon, Rosario Dawson</t>
  </si>
  <si>
    <t>Beautiful Carmen Colson and her ironworker husband Wayne are placed in the Federal Witness Protection program after witnessing an "incident". Thinking they are at last safe, they are targeted by an experienced hit man and a psychopathic young upstart killer. The ensuing struggle will test Carmen to the limit.</t>
  </si>
  <si>
    <t>tt0443564</t>
  </si>
  <si>
    <t>Laura Smiles</t>
  </si>
  <si>
    <t>Jason Ruscio</t>
  </si>
  <si>
    <t>LS Productions</t>
  </si>
  <si>
    <t>Kip Pardue, Ted Hartley, Petra Wright, Mark Derwin, Jonathan Silverman, Stephen Sowan, Scott Chernoff, Cathie Filian, Jack Fitz</t>
  </si>
  <si>
    <t>The story of a woman's attempt to reinvent her life after a tragedy. It takes years, but the dark, dormant emotions find their way to the surface and her life spirals out of control. When ...</t>
  </si>
  <si>
    <t>tt0443567</t>
  </si>
  <si>
    <t>Left Behind III: World at War</t>
  </si>
  <si>
    <t>Jean Brincko, Paul Duran</t>
  </si>
  <si>
    <t>Louis Gossett Jr., Kirk Cameron, Brad Johnson, Jessica Steen, Gordon Currie, Janaya Stephens, Chelsea Noble, Laura Catalano, Arnold Pinnock, Charles Martin Smith, David Eisner, Martin Randez, Phillip Jarrett, David Macniven, Patrick Stevenson</t>
  </si>
  <si>
    <t>The world falls into chaos as Nicolae Carpathia detonates nuclear devices across the globe and stages multiple devastating attacks against both the Tribulation Force and an international militia, led by U.S. President Gerald Fitzhugh.</t>
  </si>
  <si>
    <t>tt0443570</t>
  </si>
  <si>
    <t>Liebesleben</t>
  </si>
  <si>
    <t>Germany, Israel</t>
  </si>
  <si>
    <t>Maria Schrader</t>
  </si>
  <si>
    <t>Maria Schrader, Zeruya Shalev</t>
  </si>
  <si>
    <t>Neta Garty, Rade Serbedzija, Tovah Feldshuh, Stephen Singer, Ishai Golan, Aryeh Moskona, Caroline Silhol, Assi Dayan, Clara Khoury, Gillian Buick, Zach Cohen, Leonie Kranzle, Shlomit Mandel, Zeruya Shalev, Esther Zewko</t>
  </si>
  <si>
    <t>A married young academic falls under the sexual thrall of a much older man whose air of jaded ennui conceals a secret desire for vengeance...</t>
  </si>
  <si>
    <t>tt0443584</t>
  </si>
  <si>
    <t>Melissa P.</t>
  </si>
  <si>
    <t>Barbara Alberti, Cristiana Farina</t>
  </si>
  <si>
    <t>Bess Movie</t>
  </si>
  <si>
    <t>MarÃ­a Valverde, Letizia Ciampa, Primo Reggiani, Fabrizia Sacchi, Geraldine Chaplin, Nilo Zimmerman, Claudio Santamaria, Carlo Antonelli, Pier Giorgio Bellocchio, Marcello Mazzarella, Elio Germano, Alba Rohrwacher, Davide Pasti, Francesca Madaro, Esmeralda Prete</t>
  </si>
  <si>
    <t>An adolescent girl, living with her mother and her grandmother, will have her first sexual experiences in a heavy and excessive way.</t>
  </si>
  <si>
    <t>tt0443594</t>
  </si>
  <si>
    <t>Naina</t>
  </si>
  <si>
    <t>Shripal Morakhia</t>
  </si>
  <si>
    <t>Shripal Morakhia, Sagar Pandya</t>
  </si>
  <si>
    <t>Urmila Matondkar, Anuj Sawhney, Malavikka, Amardeep Jha, Kamini Khanna, Sulabha Arya, Morne Botes, Graeme Dinner, Dinesh Lamba, Malavika, Rahul Nath, Anthony Rosato, Thomas Saville, Takesh Singh, Pankaj Upadhyay</t>
  </si>
  <si>
    <t>After receiving an eye transplant, a young woman realizes that she can see into the supernatural world.</t>
  </si>
  <si>
    <t>tt0443604</t>
  </si>
  <si>
    <t>Paradise, Texas</t>
  </si>
  <si>
    <t>Lorraine Senna</t>
  </si>
  <si>
    <t>Joe Conway, Stephen Bryan Dowdall</t>
  </si>
  <si>
    <t>Film Partners</t>
  </si>
  <si>
    <t>Timothy Bottoms, Ben Estus, Meredith Baxter, Sheryl Lee, Polly Bergen, Rider Strong, Brandon Smith, Connie Cooper, Dylan Patton, Emilio Mazur, Dallas Kiser, Anthony Marble, John Swasey, Lee Stringer, Daniel Magill</t>
  </si>
  <si>
    <t>In the '80s, Mack Cameron (</t>
  </si>
  <si>
    <t>tt0443619</t>
  </si>
  <si>
    <t>Red Mercury</t>
  </si>
  <si>
    <t>Peter Ansorge, Farrukh Dhondy</t>
  </si>
  <si>
    <t>David Bradley, Stockard Channing, Pete Postlethwaite, Ron Silver, Juliet Stevenson, Nigel Terry, Alex Caan, Navin Chowdhry, San Shella, Rachel Bell, Jessica Brooks, Jacqueline Defferary, Nicholas Farrell, Stella Gonet, Daniel Hill</t>
  </si>
  <si>
    <t>Three young Muslim men, part of a terror cell, are making a bomb in a London flat, when they get a call to vacate immediately with their gear. The police have been alerted and they are ...</t>
  </si>
  <si>
    <t>tt0443629</t>
  </si>
  <si>
    <t>Scorpius Gigantus</t>
  </si>
  <si>
    <t>Tommy Withrow</t>
  </si>
  <si>
    <t>Jeff Fahey, Jo Bourne-Taylor, Hristo Mitzkov, Evgenia Vasileva, Jonas Talkington, Stefan Ivanov, Dejan Angelov, Ray Hartbarger, T.H. Withrow, Nencho Balabanov, Darin Angelov, George Angelov, Edmond Christopher, Mark Dymond, Malina Georgieva</t>
  </si>
  <si>
    <t>Geneticist seeks to make a name for herself by saving the planet from disease by using eons-old antibodies, harvested from enlarged six legged creatures. The creatures don't like being big and escape. Send for help.</t>
  </si>
  <si>
    <t>tt0443632</t>
  </si>
  <si>
    <t>George Nolfi, Gerald Petievich</t>
  </si>
  <si>
    <t>Michael Douglas, Kiefer Sutherland, Eva Longoria, Martin Donovan, Ritchie Coster, Kim Basinger, Blair Brown, David Rasche, Kristin Lehman, Raynor Scheine, Chuck Shamata, Paul Calderon, Clark Johnson, Raoul Bhaneja, Yanna McIntosh</t>
  </si>
  <si>
    <t>A Secret Service agent is framed as the mole in an assassination attempt on the President. He must clear his name and foil another assassination attempt while on the run from a Secret Service Protective Intelligence Division agent.</t>
  </si>
  <si>
    <t>tt0443644</t>
  </si>
  <si>
    <t>Slippery Slope</t>
  </si>
  <si>
    <t>Sarah Schenck</t>
  </si>
  <si>
    <t>Fresh Films LLC</t>
  </si>
  <si>
    <t>Kelly Hutchinson, Jim True-Frost, Laila Robins, Wes Ramsey, Yolonda Ross, Brian Letscher, Jessica Leccia, Leslie Lyles, Jerry Grayson, Geoffrey Nauffts, Robert Sella, Dan Fogler, James Doerr, Richmond Hoxie, Devin Ratray</t>
  </si>
  <si>
    <t>A cash strapped feminist filmmaker secretly takes a job directing a porn film in order to get her thesis film, "Feminism For Dummies" out of the lab. Soon, her own slumbering sexuality is ...</t>
  </si>
  <si>
    <t>tt0443649</t>
  </si>
  <si>
    <t>10,000 BC</t>
  </si>
  <si>
    <t>Roland Emmerich, Harald Kloser</t>
  </si>
  <si>
    <t>Steven Strait, Camilla Belle, Cliff Curtis, Joel Virgel, Affif Ben Badra, Mo Zinal, Nathanael Baring, Mona Hammond, Marco Khan, Reece Ritchie, Joel Fry, Omar Sharif, Kristian Beazley, Junior Oliphant, Louise Tu'u</t>
  </si>
  <si>
    <t>In the prehistoric past, D'Leh is a mammoth hunter who bonds with the beautiful Evolet. When warriors on horseback capture Evolet and the tribesmen, D'Leh must embark on an odyssey to save his true love.</t>
  </si>
  <si>
    <t>tt0443650</t>
  </si>
  <si>
    <t>Spiritual Warriors</t>
  </si>
  <si>
    <t>Jsu Garcia, John-Roger</t>
  </si>
  <si>
    <t>Scott J-R Productions</t>
  </si>
  <si>
    <t>Robert Easton, Jsu Garcia, Shyla Lefner, Christopher Atkins, Sally Kirkland, Leigh Taylor-Young, Howard Fine, Julian Wells, Rick Ojeda, Stephen Sowan, Kristoff St. John, Alisha Das, EhÃ©catl ChÃ¡vez, Brandon Maggart, Faris Batayneh</t>
  </si>
  <si>
    <t>Finn trying to make it in Hollywood. Throughout the movie Finn meets with an elderly man, Roger, who helps Finn learn how to awaken to the insights of his soul.</t>
  </si>
  <si>
    <t>tt0443678</t>
  </si>
  <si>
    <t>Unholy</t>
  </si>
  <si>
    <t>Daryl Goldberg</t>
  </si>
  <si>
    <t>Sam Freeman, Sam Freeman</t>
  </si>
  <si>
    <t>Sky Whisper Productions LLC</t>
  </si>
  <si>
    <t>Adrienne Barbeau, Nicholas Brendon, Siri Baruc, Richard Ziman, Cheyenne Casebier, Merwin Goldsmith, Susan Willis, Joseph McKenna, Ron Patrick, Alan Aisenberg, Robert Lopez</t>
  </si>
  <si>
    <t>A woman who lost her daughter to suicide investigates a theory that may have to do with the young girl's death.</t>
  </si>
  <si>
    <t>tt0443680</t>
  </si>
  <si>
    <t>The Assassination of Jesse James by the Coward Robert Ford</t>
  </si>
  <si>
    <t>Andrew Dominik, Ron Hansen</t>
  </si>
  <si>
    <t>Brad Pitt, Mary-Louise Parker, Brooklynn Proulx, Dustin Bollinger, Casey Affleck, Sam Rockwell, Jeremy Renner, Sam Shepard, Garret Dillahunt, Paul Schneider, Joel McNichol, James Defelice, J.C. Roberts, Darrell Orydzuk, Jonathan Erich Drachenberg</t>
  </si>
  <si>
    <t>Robert Ford, who's idolized Jesse James since childhood, tries hard to join the reforming gang of the Missouri outlaw, but gradually becomes resentful of the bandit leader.</t>
  </si>
  <si>
    <t>tt0443693</t>
  </si>
  <si>
    <t>The Wild Blue Yonder</t>
  </si>
  <si>
    <t>Germany, France, Austria, UK</t>
  </si>
  <si>
    <t>Brad Dourif, Donald Williams, Ellen Baker, Franklin Chang-Diaz, Shannon Lucid, Michael McCulley, Roger Diehl, Ted Sweetser, Martin Lo</t>
  </si>
  <si>
    <t>An alien narrates the story of his dying planet, his and his people's visits to Earth and Earth's man-made demise, while human astronauts attempt to find an alternate planet for surviving humans to live on.</t>
  </si>
  <si>
    <t>tt0443701</t>
  </si>
  <si>
    <t>The X Files: I Want to Believe</t>
  </si>
  <si>
    <t>Chris Carter</t>
  </si>
  <si>
    <t>Frank Spotnitz, Chris Carter</t>
  </si>
  <si>
    <t>David Duchovny, Gillian Anderson, Amanda Peet, Billy Connolly, Xzibit, Mitch Pileggi, Callum Keith Rennie, Adam Godley, Alex Diakun, Nicki Aycox, Fagin Woodcock, Marco Niccoli, Carrie Ruscheinsky, Spencer Maybee, Veronika Hadrava</t>
  </si>
  <si>
    <t>Mulder and Scully are called back to duty by the FBI when a former priest claims to be receiving psychic visions pertaining to a kidnapped agent.</t>
  </si>
  <si>
    <t>tt0443706</t>
  </si>
  <si>
    <t>Zodiac</t>
  </si>
  <si>
    <t>James Vanderbilt, Robert Graysmith</t>
  </si>
  <si>
    <t>Jake Gyllenhaal, Mark Ruffalo, Anthony Edwards, Robert Downey Jr., Brian Cox, John Carroll Lynch, Richmond Arquette, Bob Stephenson, John Lacy, ChloÃ« Sevigny, Ed Setrakian, John Getz, John Terry, Candy Clark, Elias Koteas</t>
  </si>
  <si>
    <t>In the late 1960s/early 1970s, a San Francisco cartoonist becomes an amateur detective obsessed with tracking down the Zodiac Killer, an unidentified individual who terrorizes Northern California with a killing spree.</t>
  </si>
  <si>
    <t>tt0443708</t>
  </si>
  <si>
    <t>Page 3</t>
  </si>
  <si>
    <t>Nina Arora, Madhur Bhandarkar</t>
  </si>
  <si>
    <t>Konkona Sen Sharma, Atul Kulkarni, Sandhya Mridul, Tara Sharma, Boman Irani, Bikram Saluja, Upendra Limaye, Jai Kalra, Soni Razdan, Anju Mahendru, Suchitra Pillai, Kunickaa Sadanand, Navni Parihar, Madan Jain, Suhasini Mulay</t>
  </si>
  <si>
    <t>A look at Mumbai's socialite party circle world through the eyes of a Page 3 journalist.</t>
  </si>
  <si>
    <t>tt0443734</t>
  </si>
  <si>
    <t>Natale a casa Deejay - A Christmas Carol</t>
  </si>
  <si>
    <t>Lorenzo Bassano</t>
  </si>
  <si>
    <t>Lorenzo Bassano, Charles Dickens</t>
  </si>
  <si>
    <t>Linus, Albertino, Daria Bignardi, Domenico Di Raffaele, Platinette, Gabriele Corsi, Giorgio Daviddi, Furio Corsetti, Luciana Littizzetto, Alessandro Aleotti, DJ Angelo, Guido Bagatta, Stefano Baldini, Alessio Bertallot, Cesareo</t>
  </si>
  <si>
    <t>tt0443737</t>
  </si>
  <si>
    <t>Desu toransu</t>
  </si>
  <si>
    <t>YÃ»ji Shimomura</t>
  </si>
  <si>
    <t>Jun'ya KatÃ´, Shinichi Fujita</t>
  </si>
  <si>
    <t>Tak Sakaguchi, Takamasa Suga, Kentaro Seagal, YÃ»ki Takeuchi, Ben Hiura, Honoka Asada, YÃ´ko Fujita, Osamu Takahashi, Chuck Johnson, Kei Sasegawa, Masumi Shirai, Mie Nakao, Masaki Inatome, Hitoshi Fukushima, Naohiro Kawamoto</t>
  </si>
  <si>
    <t>An unknown time. An unknown place. Without reasons. With no future. His only desire is... Destruction! Death Trance combines the themes of good versus evil, and the awakening of an unlikely...</t>
  </si>
  <si>
    <t>tt0443756</t>
  </si>
  <si>
    <t>Marronnier</t>
  </si>
  <si>
    <t>Akira Kobayashi</t>
  </si>
  <si>
    <t>Junji Ito, Hideyuki Kobayashi</t>
  </si>
  <si>
    <t>Yuriko Anjho, Miyako Cojima, Mizuki Hikaru, Hime, Haruna Hoshino, Miwa Igehara, Misao Inagaki, Takanori Kagami, Kakyo, Asami Kobayashi, Hideyuki Kobayashi, Miyako Koga, Kuroka, Mayu, Hiroyuki Nakajima</t>
  </si>
  <si>
    <t>From producer Junji Ito (UZUMAKI, TOMIE) and writer/director Hideyuki Kobayashi comes a new kind of horror. Marino loves her Marronnier doll that was unfortunately made by a demented genius...</t>
  </si>
  <si>
    <t>tt0443757</t>
  </si>
  <si>
    <t>Meat Pie</t>
  </si>
  <si>
    <t>Garnet Mae</t>
  </si>
  <si>
    <t>Peter Furst, Garnet Mae</t>
  </si>
  <si>
    <t>rayon productions</t>
  </si>
  <si>
    <t>Ed Kavalee, Paul W. He, Aphrodite Vuitton, Joanne Ashton, Xavier Fernandez, Sandy Gutman, Erin Ann Gray, Gabby Millgate, John Boxer, Amelia Ryan, Mike Ward, Martin Langham, Peter Furst, Garnet Mae, Trevor Butler</t>
  </si>
  <si>
    <t>Coming of age is difficult for any young boy, but it is a little harder for Jono Smith. His secret fetish for kitchen appliances has caused him to lose his manhood in a flight of passion. ...</t>
  </si>
  <si>
    <t>tt0443769</t>
  </si>
  <si>
    <t>Piratas en el Callao</t>
  </si>
  <si>
    <t>Eduardo Schuldt</t>
  </si>
  <si>
    <t>Pipo Gallo, Hernan Garrido Lecca</t>
  </si>
  <si>
    <t>Alpamayo Entertainment</t>
  </si>
  <si>
    <t>Diego Bertie, Gianfranco Brero, Stephanie Cayo, Salvador del Solar, Alberto Isola, Gonzalo Torres</t>
  </si>
  <si>
    <t>A young boy travels back to the 17th century to battle pirates off the coast of Peru.</t>
  </si>
  <si>
    <t>tt0443771</t>
  </si>
  <si>
    <t>Robotech: The Shadow Chronicles</t>
  </si>
  <si>
    <t>Dong-Wook Lee, Tommy Yune</t>
  </si>
  <si>
    <t>Carl Macek, Tommy Yune</t>
  </si>
  <si>
    <t>Richard Epcar, Eddie Frierson, Mark Hamill, Alexandra Kenworthy, Yuri Lowenthal, Melanie MacQueen, Chase Masterson, Edie Mirman, Iona Morris, Tony Oliver, Arthur Santiago, Gregory Snegoff, Michael Sorich, Kari Wahlgren, Dan Woren</t>
  </si>
  <si>
    <t>Picking up where the original series left off, Scott Bernard continues his search for Rick Hunter and the fate of the SDF-3.</t>
  </si>
  <si>
    <t>tt0443844</t>
  </si>
  <si>
    <t>Les amants rÃ©guliers</t>
  </si>
  <si>
    <t>Philippe Garrel, Arlette Langmann</t>
  </si>
  <si>
    <t>Louis Garrel, Clotilde Hesme, Julien Lucas, Eric Rulliat, Nicolas Bridet, Mathieu Genet, RaÃ¯ssa Mariotti, Caroline Deruas-Garrel, Rebecca Convenant, Marie Girardin, Maurice Garrel, CÃ©cile Garcia-Fogel, Marc BarbÃ©, Nicolas Maury, Brigitte Sy</t>
  </si>
  <si>
    <t>1968 and 1969 in Paris: during and after the student and trade union revolt. FranÃ§ois is 20, a poet, dodging military service. He takes to the barricades, but won't throw a Molotov cocktail...</t>
  </si>
  <si>
    <t>tt0444112</t>
  </si>
  <si>
    <t>Fauteuils d'orchestre</t>
  </si>
  <si>
    <t>Thelma Films</t>
  </si>
  <si>
    <t>ValÃ©rie Lemercier, CÃ©cile de France, Albert Dupontel, Claude Brasseur, Christopher Thompson, Dani, Laura Morante, Suzanne Flon, Sydney Pollack, FranÃ§ois Rollin, Guillaume Gallienne, Annelise Hesme, FranÃ§oise LÃ©pine, Michel Vuillermoz, Daniel Benoin</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tt0444182</t>
  </si>
  <si>
    <t>IndigÃ¨nes</t>
  </si>
  <si>
    <t>Algeria, France, Morocco, Belgium</t>
  </si>
  <si>
    <t>Tessalit Productions</t>
  </si>
  <si>
    <t>Jamel Debbouze, Samy Naceri, Roschdy Zem, Sami Bouajila, Bernard Blancan, Mathieu Simonet, Assaad Bouab, BenoÃ®t Giros, MÃ©lanie Laurent, Antoine Chappey, AurÃ©lie Eltvedt, Thomas Langmann, Thibault de Montalembert, Diouc Koma, Philippe Beglia</t>
  </si>
  <si>
    <t>During WWII, four North African men enlist in the French army to liberate that country from Nazi oppression, and to fight French discrimination.</t>
  </si>
  <si>
    <t>tt0444200</t>
  </si>
  <si>
    <t>J'ai vu tuer Ben Barka</t>
  </si>
  <si>
    <t>Serge Le PÃ©ron, SaÃ¯d Smihi</t>
  </si>
  <si>
    <t>Serge Le PÃ©ron, FrÃ©dÃ©rique Moreau</t>
  </si>
  <si>
    <t>Charles Berling, Simon Abkarian, Josiane Balasko, Jean-Pierre LÃ©aud, Fabienne Babe, Mathieu Amalric, Azize Kabouche, FranÃ§ois Hadji-Lazaro, Jean-Marie Winling, Franck Tiozzo, Jo Prestia, JosÃ© MarÃ­a Blanco, Georges Bigot, Rony Kramer, Xavier Serrat</t>
  </si>
  <si>
    <t>My name is Georges Figon. Okay I'm dead but, being the talkative kind, death isn't going to stop me from speaking. Yes, I'm a shady individual. Sure I have links with the underworld and ...</t>
  </si>
  <si>
    <t>tt0444418</t>
  </si>
  <si>
    <t>Selon Charlie</t>
  </si>
  <si>
    <t>FrÃ©dÃ©ric BÃ©lier-Garcia, Jacques Fieschi</t>
  </si>
  <si>
    <t>Jean-Pierre Bacri, Vincent Lindon, BenoÃ®t Magimel, BenoÃ®t Poelvoorde, Patrick Pineau, Arnaud Valois, Ferdinand Martin, Minna HaapkylÃ¤, Sophie Cattani, Philippe Lefebvre, Philippe Magnan, Samir Guesmi, JÃ©rÃ´me Robart, ValÃ©rie Benguigui, GrÃ©goire Leprince-Ringuet</t>
  </si>
  <si>
    <t>The seemingly separate lives of a group of men intersect entwining the fates of each of them over the course of a week.</t>
  </si>
  <si>
    <t>tt0444505</t>
  </si>
  <si>
    <t>Torrente 3: El protector</t>
  </si>
  <si>
    <t>Spanish, Italian, Catalan, English</t>
  </si>
  <si>
    <t>Santiago Segura, JosÃ© Mota, Javier GutiÃ©rrez, Carlos Latre, Tony Leblanc, Eduardo GarcÃ­a, Yvonne SciÃ², Silvia Gambino, Ruth Zanon, Fabio Testi, Enrique VillÃ©n, Luis Larrodera, Martin Czehmester, NicolÃ¡s RodrÃ­guez-Villar, Fernando SÃ¡ez</t>
  </si>
  <si>
    <t>The horrendous spanish detective becomes a bodyward in his new third adventure.</t>
  </si>
  <si>
    <t>tt0444519</t>
  </si>
  <si>
    <t>Un ticket pour l'espace</t>
  </si>
  <si>
    <t>Kad Merad, Olivier Baroux</t>
  </si>
  <si>
    <t>Kad Merad, Olivier Baroux, Marina FoÃ¯s, Guillaume Canet, AndrÃ© Dussollier, Pierre-FranÃ§ois Martin-Laval, FrÃ©dÃ©ric Proust, Thierry FrÃ©mont, Vincent Moscato, VÃ©ronique Barrault, FrÃ©dÃ©rique Bel, Mathieu Bisson, Eric Brats, Alexandre Caumartin, FranÃ§ois Clavier</t>
  </si>
  <si>
    <t>tt0444627</t>
  </si>
  <si>
    <t>Falscher Bekenner</t>
  </si>
  <si>
    <t>Constantin von Jascheroff, Manfred Zapatka, Victoria Trauttmansdorff, Nora von WaldstÃ¤tten, Devid Striesow, Florian Panzner, Thomas Dannemann, Laura Tonke, Dennis Prinz, Martin Kiefer, Walter Gontermann, JÃ¶rg Pose, Thomas Meinhardt, Wieslawa Wesolowska, Max Limper</t>
  </si>
  <si>
    <t>The story of a young man confessing crimes he has not committed.</t>
  </si>
  <si>
    <t>tt0444628</t>
  </si>
  <si>
    <t>Fay Grim</t>
  </si>
  <si>
    <t>Parker Posey, D.J. Mendel, Liam Aiken, Megan Gay, Jasmin Tabatabai, Chuck Montgomery, James Urbaniak, John Keogh, Claudia Michelsen, Jeff Goldblum, Leo Fitzpatrick, J.E. Heys, Aminata Seck, David Scheller, Aoibheann O'Hara</t>
  </si>
  <si>
    <t>A ten-years-later continuation of Hal Hartley's "Henry Fool", where Fay Grim (Posey) is coerced by a CIA agent (Goldblum) to try and locate notebooks that belonged to her fugitive ex-husband (Ryan). Published in them is information that could compromises the security of the U.S., causing Fay to first head to Paris to fetch them ...</t>
  </si>
  <si>
    <t>tt0444631</t>
  </si>
  <si>
    <t>Forgiven</t>
  </si>
  <si>
    <t>Paul Fitzgerald</t>
  </si>
  <si>
    <t>Paul Fitzgerald, Russell Hornsby, Kate Jennings Grant, Susan Floyd, Cooper Agar, Don Henderson Baker, Al Butler, Doug Chancey, Robert Gregory Cole, Thunderbird Dinwiddie, Thomas Elliott, Bradley Evans, Libby Fitzgerald, John Keenan, Belinda Keller</t>
  </si>
  <si>
    <t>On the eve of his campaign launch for a seat in the US Senate, Peter Miles, a small town District Attorney, receives word that the governor has exonerated Ronald Bradler, a death row inmate...</t>
  </si>
  <si>
    <t>tt0444641</t>
  </si>
  <si>
    <t>Halim</t>
  </si>
  <si>
    <t>Ahmed Zaki, Haitham Ahmed Zaki, Ezzat Abu Auf, Mona Zaki, Jamal Sulaiman, Salah Abdullah, Sameeha Abdel Aziz, Asser Yassin, Youssef Fawzi, Mohamed Shoman, Samira Abdelaziz, Angie Badaoui, Youssef El Sherif, Sulaf Fawakhrji, Ola Roshdy</t>
  </si>
  <si>
    <t>A biopic of Egyptian singer Abdel-Haleem Hafez (Zaki).</t>
  </si>
  <si>
    <t>tt0444648</t>
  </si>
  <si>
    <t>Punk Love</t>
  </si>
  <si>
    <t>Blondie Production</t>
  </si>
  <si>
    <t>Chad Lindberg, Emma Bing, Max Perlich, Robert Blanche, Craig Richards, Ayanna Berkshire, Christopher Blake, Don Burns, Jim Caputo, J.W. Crawford, Sherilyn Lawson, Mad Martian, Victor Morris, Susan Spencer, Richard Topping</t>
  </si>
  <si>
    <t>Set in the rainy environs of Oregon and Washington, Punk Love is the story of two forlorn lovers, searching for that elusive Hollywood Ending to the story of their dreams. Sarah is a lost ...</t>
  </si>
  <si>
    <t>tt0444653</t>
  </si>
  <si>
    <t>Keeping Mum</t>
  </si>
  <si>
    <t>UK, USA, Isle Of Man</t>
  </si>
  <si>
    <t>Richard Russo, Niall Johnson</t>
  </si>
  <si>
    <t>Rowan Atkinson, Kristin Scott Thomas, Maggie Smith, Patrick Swayze, Tamsin Egerton, Toby Parkes, Liz Smith, Emilia Fox, James Booth, Patrick Monckton, Rowley Irlam, Vivienne Moore, Murray McArthur, Morgan Gower, Rupert Simonian</t>
  </si>
  <si>
    <t>A pastor preoccupied with writing the perfect sermon fails to realize that his wife is having an affair, and his children are up to no good.</t>
  </si>
  <si>
    <t>tt0444669</t>
  </si>
  <si>
    <t>Miracle at Sage Creek</t>
  </si>
  <si>
    <t>James Intveld</t>
  </si>
  <si>
    <t>David Carradine, Wes Studi, Michael Parks, Tim Abell, Sarah Aldrich, Irene Bedard, Mark Rolston, Daniel Quinn, Darian Weiss, Masam Holden, Buck Taylor, Tracy Nelson, Rance Howard, Francine York, Brian Libby</t>
  </si>
  <si>
    <t>Two families overcome prejudice and tragedy in 1888 Wyoming when a special Christmas miracle saves the life of a small boy.</t>
  </si>
  <si>
    <t>tt0444672</t>
  </si>
  <si>
    <t>Moving McAllister</t>
  </si>
  <si>
    <t>Benjamin Gourley</t>
  </si>
  <si>
    <t>Revel Entertainment (I)</t>
  </si>
  <si>
    <t>Benjamin Gourley, Mila Kunis, Jon Heder, Rutger Hauer, Hubbel Palmer, Billy Drago, Peter Jason, Cathrine Grace, Patrika Darbo, Joe Unger, Mary Pat Gleason, William Mapother, Zack Ward, Tomek Debowski, Maclain Nelson</t>
  </si>
  <si>
    <t>Rick Robinson is a ladder-climbing law intern from Miami with four days until the Bar Exam. Desperate to score points with his boss (McAllister), he commits to a favor he can't afford. He ...</t>
  </si>
  <si>
    <t>tt0444682</t>
  </si>
  <si>
    <t>The Reaping</t>
  </si>
  <si>
    <t>Hilary Swank, David Morrissey, Idris Elba, AnnaSophia Robb, Stephen Rea, William Ragsdale, John McConnell, David Jensen, Yvonne Landry, Samuel Garland, Myles Cleveland, Andrea Frankle, Mark Lynch, Stuart Greer, Lara Grice</t>
  </si>
  <si>
    <t>A former Christian missionary, who specializes in debunking religious phenomena, investigates a small town which seems to be suffering from the 10 biblical plagues.</t>
  </si>
  <si>
    <t>tt0444736</t>
  </si>
  <si>
    <t>The Naked Brothers Band: The Movie</t>
  </si>
  <si>
    <t>Naked Brothers Band</t>
  </si>
  <si>
    <t>Nat Wolff, Alex Wolff, Joshua Kaye, David Levi, Thomas Batuello, Cole Hawkins, Allie DiMeco, Jesse Draper, Michael Wolff, Cooper Pillot, John B. Williams, Jonathan Pillot, John Behlig, Judy Anderson, Tim Draper</t>
  </si>
  <si>
    <t>When a famous band called the Silver Boulders break up, Nat and Alex Wolff go into depression.</t>
  </si>
  <si>
    <t>tt0444759</t>
  </si>
  <si>
    <t>Khon len khong</t>
  </si>
  <si>
    <t>Ghost Gypsy</t>
  </si>
  <si>
    <t>Arisa Wills, Supakson Chaimongkol, Krongthong Rachatawan, Tin Settachoke, Somchai Satuthum, Isara Ochakul, Nirut Sutchart, Krittayod Thimnate, Bob Buchholz, Sherry Chiasson, Sandy Fox, Elvia Gaitan, Grant George, Yuri Lowenthal, Dave Mallow</t>
  </si>
  <si>
    <t>Boom, pregnant from an affair, is told by her lover to leave him and his family alone. Enraged, she goes to a witch doctor and has him use black magic against her ex-lover and his family. ...</t>
  </si>
  <si>
    <t>tt0444767</t>
  </si>
  <si>
    <t>A Sublime Love Story: Barsaat</t>
  </si>
  <si>
    <t>Bobby Deol, Bipasha Basu, Priyanka Chopra, Gajendra Chouhan, Mahesh Thakur, Vivek Vaswani, Vivek Shauq, Beena Banerjee, Supriya Pilgaonkar, Dolly Bindra, Pushtii Shakti, Manmeet Singh, Kumar Hegde, Mahesh Gupta, Ameer</t>
  </si>
  <si>
    <t>Arav is an ambitious young Indian whose dream is to design cars. He travels to the United States seeking greener pastures, where he meets the beautiful Anna. Anna instantly goes head over ...</t>
  </si>
  <si>
    <t>tt0444769</t>
  </si>
  <si>
    <t>Ajay Devgn, Sunil Shetty, Priyanka Chopra, Dia Mirza, Parth Dave, Mukesh Rishi, Siddharth Ray, Shiva Rindani, Ashok Beniwal, Sunil Bob, Chand Dhar, Saurabh Dubey, Monalisa, Jaspal Sandhu, Varsha</t>
  </si>
  <si>
    <t>'Blackmail' is a story about a cop (Sunil Shetty) and a criminal (Ajay Devgan). The criminal wants to get even with the cop for having put him behind bars and he does so by kidnapping the cop's kid when he gets out of the jail.</t>
  </si>
  <si>
    <t>tt0444778</t>
  </si>
  <si>
    <t>Mah nakorn</t>
  </si>
  <si>
    <t>Thai, English, Mandarin</t>
  </si>
  <si>
    <t>Koynuch, Wisit Sasanatieng</t>
  </si>
  <si>
    <t>Mahasamut Boonyaruk, Saengthong Gate-Uthong, Sawatwong Palakawong Na Autthaya, Nattha Wattanapaiboon, Raenkum Saninn, Pakapat Bunsomtom, Pattareeya Sanitwate, Phasin Maloyaphan, Chuck Stephens, Akranee Inyotha, Butsara Ong-art, Sukhon Khanjaroen, Manoon Thaiyanan, Thatsanai Chaisap, Gerard Fouquet</t>
  </si>
  <si>
    <t>Pod is a man without a dream. He's a country bumpkin who comes to work at a tinned sardine factory in Bangkok. One day, Pod chops off his finger and packs it in the can, prompting him to go...</t>
  </si>
  <si>
    <t>THB 60000000</t>
  </si>
  <si>
    <t>tt0444781</t>
  </si>
  <si>
    <t>Deewane Huye Paagal</t>
  </si>
  <si>
    <t>Switzerland, India</t>
  </si>
  <si>
    <t>Kiran Kotrial, Neeraj Vora</t>
  </si>
  <si>
    <t>Akshay Kumar, Sunil Shetty, Shahid Kapoor, Rimi Sen, Paresh Rawal, Om Puri, Johnny Lever, Vijay Raaz, Suresh Menon, Asrani, Rakesh Bedi, Supriya Pilgaonkar, Baljeet Singh, Vivek Oberoi, Aftab Shivdasani</t>
  </si>
  <si>
    <t>A man embarks on journey to find his love in Dubai, only to learn she has different suitors and admirers.</t>
  </si>
  <si>
    <t>tt0444820</t>
  </si>
  <si>
    <t>Girish Dhamija, Bijesh Jayarajan</t>
  </si>
  <si>
    <t>Dayal Creations</t>
  </si>
  <si>
    <t>Shilpa Shetty Kundra, Manoj Bajpayee, Shamita Shetty, Parmeet Sethi, Milind Gunaji, Kelly Dorji, Shawar Ali, Gagan Gupta, Sonia Kapur, Firdosh Mewawala, Hemant Pandey, Shaikh Sami, Gauri Shankar, Anup Shukla, Bakul Thakker</t>
  </si>
  <si>
    <t>Ria Singhania lives a wealthy lifestyle along with her husband, Amit, in a spacious bungalow. She runs a company, Spykar Jeans. One night she gets a call from the Police that her husband ...</t>
  </si>
  <si>
    <t>tt0444840</t>
  </si>
  <si>
    <t>Humko Deewana Kar Gaye</t>
  </si>
  <si>
    <t>Sudhanshu Dube, Raj Kanwar</t>
  </si>
  <si>
    <t>Akshay Kumar, Katrina Kaif, Bipasha Basu, Bhagyashree, Shernaz Patel, Vivek Shauq, Helen, Mahesh Thakur, Ranjeet, Nina Kulkarni, Puneet Issar, Anju Mahendru, Delnaaz Irani, Manoj Joshi, Upasna Singh</t>
  </si>
  <si>
    <t>Ravishing Jia A. Yashvardhan lives a very wealthy, though lonely, lifestyle in India with her widowed father Industrialist, A.J. Yashvardhan. In a bid to augment his business, he arranges ...</t>
  </si>
  <si>
    <t>tt0444849</t>
  </si>
  <si>
    <t>Karam</t>
  </si>
  <si>
    <t>Sanjay F. Gupta</t>
  </si>
  <si>
    <t>Suparn Verma</t>
  </si>
  <si>
    <t>Baweja Movies</t>
  </si>
  <si>
    <t>John Abraham, Priyanka Chopra, Bharat Dabholkar, Vishwajeet Pradhan, Shiney Ahuja, Anjan Srivastav, Bikramjeet Kanwarpal, Murli Sharma, Kanwar Pal, Rajesh Khera, Aakash, Nitin Arora, Pear Barsiwala, Ashok Beniwal, Pawan Chopra</t>
  </si>
  <si>
    <t>A guilt-ridden hitman quits his job after a traumatic killing but his former boss kidnaps his wife in order to make him do one last job.</t>
  </si>
  <si>
    <t>tt0444874</t>
  </si>
  <si>
    <t>Main Aisa Hi Hoon</t>
  </si>
  <si>
    <t>Harry Baweja, Bhavani Iyer</t>
  </si>
  <si>
    <t>Ajay Devgn, Sushmita Sen, Esha Deol, Anupam Kher, Rucha Vaidya, Raj Gokani, Anjan Srivastav, Vikram Gokhale, Lillete Dubey, Naresh Suri, Dinesh Lamba, Sanjay Sood, Kaveri Ghosh, Rita Puri, Dhara Saraswati</t>
  </si>
  <si>
    <t>An autistic man fights for her daughter's custody in court and in the process he teaches his cold-blooded lawyer the meaning of love and life.</t>
  </si>
  <si>
    <t>tt0444890</t>
  </si>
  <si>
    <t>Perth</t>
  </si>
  <si>
    <t>English, Mandarin, Vietnamese, Hokkien, Malay</t>
  </si>
  <si>
    <t>Djinn</t>
  </si>
  <si>
    <t>Working Man Film Productions</t>
  </si>
  <si>
    <t>Kay Tong Lim, Qiu Lian Liu, A. Panneeirchelvam, Jason Aspes, Boeing, Boy, Stefanie Budiman, Ivy Cheng, Charmaine Chua, Stepharn Girodot, Justin Guariglia, Gene Ho, Zahir Hussein, Steven Lee, Colin Loh</t>
  </si>
  <si>
    <t>Perth is the journey into the heart of Harry Lee, a 51-year-old part-time security guard and taxi driver. He belongs to a redundant generation, eclipsed by a fast-paced, elitist society ...</t>
  </si>
  <si>
    <t>SGD 350000</t>
  </si>
  <si>
    <t>tt0444913</t>
  </si>
  <si>
    <t>Tango Charlie</t>
  </si>
  <si>
    <t>Ajay Devgn, Bobby Deol, Sanjay Dutt, Sunil Shetty, Tanishaa Mukerji, Nandana Sen, Sudesh Berry, Shahbaaz Khan, Vishal Thakkar, Kelly Dorji, Vivek Shauq, Sanjay Mishra, Shalu Sharma, Arun Behl, Subrat Dutta</t>
  </si>
  <si>
    <t>Tarun Chauhan, a rookie army officer undergoes ups and downs in his mission and learns the true meaning of 'war' to overcome his weaknesses.</t>
  </si>
  <si>
    <t>tt0444915</t>
  </si>
  <si>
    <t>Tathastu</t>
  </si>
  <si>
    <t>Sanjay Dutt, Ameesha Patel, Jaya Prada, Gulshan Grover, Darshan Jariwala, Amit Divatia, Gagan Gupta, Ravi Jhankal, Manoj Pahwa, Yash Pathak, Anup Soni, Lalit Tiwari</t>
  </si>
  <si>
    <t>Ravi Rajput comes from a poor family, his father was a foreman at a mill, and could not afford to send Ravi to a private school. Ravi studied in Municipal school, got a job in a mill, got ...</t>
  </si>
  <si>
    <t>tt0444982</t>
  </si>
  <si>
    <t>681 - Velichieto na hana</t>
  </si>
  <si>
    <t>Bulgarian National Film Center</t>
  </si>
  <si>
    <t>Stoyko Peev, Antony Genov, Vania Tzvetkova, Vassil Mihajlov, Georgi Cherkelov, Stefan Getsov, Anya Pencheva, Djoko Rosic, Petar Slabakov</t>
  </si>
  <si>
    <t>In 651, Khan Kubrat died and the Khazars accelerated their raids upon Great Bulgaria. His five sons split the Bulgarian tribe and each led his to find new land where they could live in ...</t>
  </si>
  <si>
    <t>tt0445022</t>
  </si>
  <si>
    <t>Jurm</t>
  </si>
  <si>
    <t>Kamal Adib, Bobby Deol, Lara Dutta, Milind Gunaji, Shakti Kapoor, Firdosh Mewawala, Gul Panag, Vivek Shauq, Milind Soman, Ashish Vidyarthi</t>
  </si>
  <si>
    <t>Avinash Malhotra (Bobby Deol) is married to Sanjana (Lara Dutta). One night Sanjana is murdered, and Avinash is arrested for the murder of his wife.</t>
  </si>
  <si>
    <t>tt0445033</t>
  </si>
  <si>
    <t>Mass</t>
  </si>
  <si>
    <t>Lawrence Raghavendra</t>
  </si>
  <si>
    <t>P.K. Mishra, Gopalakrishna Paruchuri</t>
  </si>
  <si>
    <t>Nagarjuna Akkineni, Rahul Dev, Raghuvaran, Jyotika, Charmy Kaur, Venu Madhav, Narsing Yadav, Prakash Raj, Lawrence Raghavendra, Suneel, Dharmavarapu Subramanyam, Jeeva, Satyam Rajesh, Tanu Roy, Sameer</t>
  </si>
  <si>
    <t>A man taking revenge on the killers of his loyal friend.</t>
  </si>
  <si>
    <t>tt0445046</t>
  </si>
  <si>
    <t>Shao Lin nian si liu ma</t>
  </si>
  <si>
    <t>Hao Fang</t>
  </si>
  <si>
    <t>Fu-Wen Chung</t>
  </si>
  <si>
    <t>Sonny Yu, Yung-Hsin Chao, Ying Bai, Shao-Peng Chen, Sung-Chuan Shen, Chao-Ming Kang, Chung-Kuei Chang, Wei-Hsiung Ho, Yan Hsiao, Han Chang Hu, Cheng-Lin Huang, Kuang Yung Lin, Chang Ma, Chin Ku Ma, Te-Yun Pei</t>
  </si>
  <si>
    <t>The Wu Tang seek to destroy the Shaolin Temple. The monks of Shaolin pin their hopes on a lone disciple to hold back the Wu horde. Training him are various teachers, including two crippled masters.</t>
  </si>
  <si>
    <t>tt0445054</t>
  </si>
  <si>
    <t>Les 7 jours du talion</t>
  </si>
  <si>
    <t>Daniel Grou</t>
  </si>
  <si>
    <t>Patrick SenÃ©cal, Patrick SenÃ©cal</t>
  </si>
  <si>
    <t>Claude Legault, RÃ©my Girard, Martin Dubreuil, Fanny Mallette, Rose-Marie Coallier, Alexandre Goyette, Dominique Quesnel, Pascale Delhaes, Pascal Contamine, Daniel Desputeau, Maxime Bessette, ValÃ©rie Gervais-Lillo, Isabelle Page, Maxime Allard, Garry Gagnon</t>
  </si>
  <si>
    <t>A doctor seeks revenge by kidnapping, torturing and killing the man who raped and murdered his young daughter.</t>
  </si>
  <si>
    <t>tt0445061</t>
  </si>
  <si>
    <t>Stygian</t>
  </si>
  <si>
    <t>James Wan, Shannon Young</t>
  </si>
  <si>
    <t>Ryan Gibson, Lorna Pettifer, Gil Poznanski, Dominic Redfern, David Lorensene, Leigh Whannell, Nathan Barnes</t>
  </si>
  <si>
    <t>Jamie and Melinda, a young couple find themselves trapped in another world known as Exile. Jamie must seek out Melinda in this new world.</t>
  </si>
  <si>
    <t>tt0445095</t>
  </si>
  <si>
    <t>Xuxa e o Tesouro da Cidade Perdida</t>
  </si>
  <si>
    <t>Ailton Piui, FlÃ¡vio de Souza</t>
  </si>
  <si>
    <t>Marina Ruy Barbosa, Peter BrandÃ£o, MÃ¡rcia Cabrita, JosÃ© Vitor Castiel, ArduÃ­no Colassanti, GlÃ¡ucio Gomes, Milton GonÃ§alves, Leandro Hassum, SÃ©rgio Hondjakoff, John Klarner, Juliana Knust, NatÃ¡lia Lage, Sergio Malheiros, Bruna Marquezine, Kiko Mascarenhas</t>
  </si>
  <si>
    <t>Deep in the unknown Amazon rain forest, there is a lost subterranean city. The place was built by Vikings who crossed the Atlantic Ocean and ventured up the Amazon River, that shelters a ...</t>
  </si>
  <si>
    <t>tt0445161</t>
  </si>
  <si>
    <t>Russia, Netherlands</t>
  </si>
  <si>
    <t>Ilya Khrzhanovskiy</t>
  </si>
  <si>
    <t>Vladimir Sorokin</t>
  </si>
  <si>
    <t>Filmocom</t>
  </si>
  <si>
    <t>Yuriy Laguta, Marina Vovchenko, Sergey Shnurov, Andrei Kudriashov, Konstantin Murzenko, Anatoliy Adoskin, Shavkat Abdusalamov, Aleksei Khvostenko, Irina Vovchenko, Svetlana Vovchenko, Natalya Tetenova, Leonid Fyodorov</t>
  </si>
  <si>
    <t>Meat merchant Oleg, prostitute Marina, and piano tuner "simply Volodya" drop into an all-night bar in Moscow, where they are served by a narcoleptic bartender (three plus one is four) while...</t>
  </si>
  <si>
    <t>tt0445336</t>
  </si>
  <si>
    <t>Du levande</t>
  </si>
  <si>
    <t>Sweden, Germany, France, Denmark, Norway, Japan</t>
  </si>
  <si>
    <t>Elisabeth Helander, JÃ¶rgen Nohall, Jan Wikbladh, BjÃ¶rn Englund, Birgitta Persson, Lennart Eriksson, Jessika Lundberg, Eric BÃ¤ckman, Rolf EngstrÃ¶m, Jessica Nilsson, PÃ¤r Fredriksson, Leif Larsson, Patrik Anders Edgren, Gunnar Ivarsson, Waldemar Nowak</t>
  </si>
  <si>
    <t>You, the Living is a film about humankind, its greatness and its baseness, joy and sorrow, its self-confidence and anxiety, its desire to love and be loved.</t>
  </si>
  <si>
    <t>tt0445396</t>
  </si>
  <si>
    <t>Geuddae geusaramdeul</t>
  </si>
  <si>
    <t>MK Pictures</t>
  </si>
  <si>
    <t>Suk-kyu Han, Yun-shik Baek, Jae-ho Song, Eung-soo Kim, Sang-geon Jo, Byung-gil Kwon, Won-joong Jung, Eun-ji Jo, Yoon-ah Kim, Jong-jun Jung, Jae-goo Lee, Sang-ho Kim, Seung-wook Kim, Tae-han Kim, In-gi Jeong</t>
  </si>
  <si>
    <t>A look at the life of President Park Chung-hee and the events leading up to his assassination.</t>
  </si>
  <si>
    <t>tt0445461</t>
  </si>
  <si>
    <t>I Love Lucy</t>
  </si>
  <si>
    <t>Lucille Ball, Desi Arnaz, Vivian Vance, William Frawley, Ann Doran, Mary Wickes, Barbara Pepper, Erze Ivan, Benny Baker, Frank J. Scannell, Roy Rowan, Bennett Green</t>
  </si>
  <si>
    <t>Desi Arnaz greets the "I Love Lucy" studio audience and invites them to watch Lucille Ball and the cast film a special extended episode.</t>
  </si>
  <si>
    <t>tt0445469</t>
  </si>
  <si>
    <t>Les invisibles</t>
  </si>
  <si>
    <t>Thierry Jousse</t>
  </si>
  <si>
    <t>EmmanuÃ¨le Bernheim, Thierry Jousse</t>
  </si>
  <si>
    <t>Laurent Lucas, Lio, Michael Lonsdale, Margot Abascal, NoÃ«l AkchotÃ©, Jean-Pierre LÃ©onardini, Eva Ionesco, Violetta Sanchez, Louis-Do de Lencquesaing, Annick Roux, Bernard Nissile, Astrid Adverbe, Yannick Rivalain, CÃ©cile AdÃ©laÃ¯de, David Seys</t>
  </si>
  <si>
    <t>Bruno creates electronic music. He lives only for his musical research. He falls in love with a female voice he listens on a telephone network.</t>
  </si>
  <si>
    <t>tt0445483</t>
  </si>
  <si>
    <t>Ju-rei: GekijÃ´-ban - Kuro-ju-rei</t>
  </si>
  <si>
    <t>KÃ´ji Shiraishi</t>
  </si>
  <si>
    <t>Naoyuki Yokota</t>
  </si>
  <si>
    <t>Nihon Sky Way (NSW)</t>
  </si>
  <si>
    <t>Chinatsu Wakatsuki, Miku Ueno, Eriko Ichinohe, IchirÃ´ Ogura, Hiromi Senno, Kenji Shio, Yasuko Mori, Kurumi Sawaki, YÃ»rei Yanagi, Azusa Ã”nishi, Marie Takano, Mana Kitahara, Chihiro Mori, Riko Suzuki, Kazumi Nagashio</t>
  </si>
  <si>
    <t>Japanese school girls die violently after seeing a man wearing a black hood.</t>
  </si>
  <si>
    <t>tt0445494</t>
  </si>
  <si>
    <t>KeskpÃ¤evane praam</t>
  </si>
  <si>
    <t>Juhan Smuul</t>
  </si>
  <si>
    <t>Enn Kraam, Kersti Gern, Ada Lundver, Eino Tamberg, Uno Loit, Lea Unt, Aarne Laos, Kalju Karask, Heino Arus, Robert Gutman, Rudolf Allabert, Kalju Komissarov, M. Kruse-Brodskaja, Mare Garsnek, M. Moissejeva</t>
  </si>
  <si>
    <t>The events take place in Estonia in a summer in the 1960s. The Boy and the Girl want to go from mainland Estonia to the island of Saaremaa, but they do not have any money to buy the ticket ...</t>
  </si>
  <si>
    <t>tt0445506</t>
  </si>
  <si>
    <t>Kong que</t>
  </si>
  <si>
    <t>Changwei Gu</t>
  </si>
  <si>
    <t>Qiang Li</t>
  </si>
  <si>
    <t>Jing An, Li Feng, Changwei Gu, Meiying Huang, Shi Junhui, Wenying Li, Guonan Liu, Lei Liu, Yulai Lu, Lan Wang, Calvin Yu, Jingchu Zhang, Yiwei Zhao, Ping Zong</t>
  </si>
  <si>
    <t>China in the late 1970s and early 1980s: the life of an ordinary working family as seen through its three siblings.</t>
  </si>
  <si>
    <t>tt0445507</t>
  </si>
  <si>
    <t>Krama mig</t>
  </si>
  <si>
    <t>Kristina Humle</t>
  </si>
  <si>
    <t>Memfis Film &amp; Television</t>
  </si>
  <si>
    <t>Henna Ohranen, Dag Malmberg, Erica Koop Nedrell, Andreas La ChenardiÃ¨re, Tobias Aspelin, Lena Nilsson, Jonas Hellman-Driessen, Ida Wahlund, Emma Peters, Jens Ohlin, Anna-Yrsa Falenius, Lotta Tejle, Sofie Larsson, Knut Sahlin-Ekberg, Eva Fritjofson</t>
  </si>
  <si>
    <t>Minna is taking her driver's license and falls in love with her teacher.</t>
  </si>
  <si>
    <t>tt0445554</t>
  </si>
  <si>
    <t>Malev</t>
  </si>
  <si>
    <t>Kaaren Kaer</t>
  </si>
  <si>
    <t>Kaaren Kaer, TÃµnis Leht</t>
  </si>
  <si>
    <t>Ott Sepp, Mirtel Pohla, Uku Uusberg, Argo Aadli, Ãœllar SaaremÃ¤e, Mait Malmsten, Ain MÃ¤eots, Merle JÃ¤Ã¤ger, MÃ¤rt Avandi, Raivo E. Tamm, Anti Kobin, Sergo Vares, Kusti Laid, Tarmo Tagamets, Dajan Ahmet</t>
  </si>
  <si>
    <t>A fake historic epic on the Middle Ages and Estonia's not-so-glorious past.</t>
  </si>
  <si>
    <t>tt0445570</t>
  </si>
  <si>
    <t>Mon petit doigt m'a dit...</t>
  </si>
  <si>
    <t>FranÃ§ois Caviglioli, Agatha Christie</t>
  </si>
  <si>
    <t>Catherine Frot, AndrÃ© Dussollier, GeneviÃ¨ve Bujold, Laurent Terzieff, ValÃ©rie Kaprisky, Bernard Verley, Alexandra Stewart, Sarah Biasini, FranÃ§ois Bettens, FranÃ§oise Seigner, Elisabeth Macocco, Isabelle Giami, HervÃ© Pierre, Alexandre Pesle, AndrÃ© Thorent</t>
  </si>
  <si>
    <t>The Beresfords investigate mysterious deaths at an old people's home.</t>
  </si>
  <si>
    <t>tt0445609</t>
  </si>
  <si>
    <t>The Film Bund</t>
  </si>
  <si>
    <t>Francis Ng, Lung Ti, Vivian Hsu, Joseph Quek, Harvey Keitel, Boo, Bryan Chan, Tian Wen Chen, Daphne Chia, Taylor Chia, Paerin Choa, Gordan Choy, Salina Chung, Brendon Fernandez, Fang Rong Foo</t>
  </si>
  <si>
    <t>An assassin is hired to kill the men responsible for kidnapping an important man's son. With every death, the killer gets closer to the last kidnapper's name.</t>
  </si>
  <si>
    <t>tt0445620</t>
  </si>
  <si>
    <t>Paradise Now</t>
  </si>
  <si>
    <t>Palestine, France, Germany, Netherlands, Israel</t>
  </si>
  <si>
    <t>Hany Abu-Assad, Bero Beyer</t>
  </si>
  <si>
    <t>Lubna Azabal, Hamza Abu-Aiaash, Kais Nashif, Lutuf Nouasser, Ali Suliman, Mohammad Bustami, Ahmad Fares, Waleed On-Allah, Asaad Dwikat, Imad Saber, Mohammad Kosa, Amer Hlehel, Hiam Abbass, Nour Abd El-Hadi, Amjad Al-Imlah</t>
  </si>
  <si>
    <t>Two childhood friends are recruited for a suicide bombing in Tel Aviv.</t>
  </si>
  <si>
    <t>tt0445689</t>
  </si>
  <si>
    <t>RÃ¶Ã¶vlirahnu Martin</t>
  </si>
  <si>
    <t>RenÃ© Vilbre</t>
  </si>
  <si>
    <t>Kristian Taska, Mihkel Ulman</t>
  </si>
  <si>
    <t>Amrion</t>
  </si>
  <si>
    <t>Madis Ollikainen, Kadi Sink, Andry Zhagars, Ott Sepp, Piret Kalda, Maria Avdjushko, Jaan Rekkor, Lembit Ulfsak, Juhan Ulfsak, Sander Valdma, Tanel Pihlak, Rasmus Lepp, Maris Reintal, Linda Randoja, Nitram</t>
  </si>
  <si>
    <t>10-year-old Martin meets a cat, who turns into a boy who helps Martin to solve his problems which occured after he changed school.</t>
  </si>
  <si>
    <t>tt0445691</t>
  </si>
  <si>
    <t>Salvador (Puig Antich)</t>
  </si>
  <si>
    <t>LluÃ­s Arcarazo, Francesc Escribano</t>
  </si>
  <si>
    <t>Daniel BrÃ¼hl, TristÃ¡n Ulloa, Leonardo Sbaraglia, Joel Joan, Celso Bugallo, Mercedes Sampietro, Olalla Escribano, Carlota Olcina, Bea Segura, Andrea Ros, Jacob Torres, Pablo Derqui, Oriol Vila, Simon Bellouard, William Miller</t>
  </si>
  <si>
    <t>A profile of anarchist and bank-robber Salvador Puig Antich, whose 1974 execution under the dictatorship of Francisco Franco ushered in a period of unrest that helped Spain transition to democracy.</t>
  </si>
  <si>
    <t>tt0445694</t>
  </si>
  <si>
    <t>Sangre</t>
  </si>
  <si>
    <t>Mexico, France</t>
  </si>
  <si>
    <t>Amat Escalante</t>
  </si>
  <si>
    <t>Mantarraya Producciones</t>
  </si>
  <si>
    <t>Fernando Corona, Cirilo Recio DÃ¡vila, Kenny Johnston, Claudia Orozco, Martha Preciado, Laura SaldaÃ±a Quintero</t>
  </si>
  <si>
    <t>Diego's job is counting people as they enter a large government building. After work, he and his wife Blanca lie on the couch, watch soap operas, or make love on the kitchen table. Their ...</t>
  </si>
  <si>
    <t>tt0445728</t>
  </si>
  <si>
    <t>Somne</t>
  </si>
  <si>
    <t>Isidro Ortiz</t>
  </si>
  <si>
    <t>David Alonso, CristÃ³bal Garrido</t>
  </si>
  <si>
    <t>Goya Toledo, Ã“scar Jaenada, Nancho Novo, Chete Lera, Jordi Dauder, Gary Piquer, Txema Blasco, IvÃ¡n HermÃ©s, Manuel Dios, UxÃ­a Blanco, Itxaso Ãlvarez, Manuel Botana, Carlos Sante, Paco Campos, Roberto GÃ³mez</t>
  </si>
  <si>
    <t>A group of doctors that investigate the capacities of the human brain and the dreams discover that the reality can be more dangerous that the nightmares.</t>
  </si>
  <si>
    <t>tt0445736</t>
  </si>
  <si>
    <t>Stiilipidu</t>
  </si>
  <si>
    <t>Peeter Urbla</t>
  </si>
  <si>
    <t>Maureen Blackwood, Peeter Urbla</t>
  </si>
  <si>
    <t>Maarja Jakobson, Anne Reemann, Evelin VÃµigemast, Karol Kuntsel, Meelis RÃ¤mmeld, Madis Kalmet, Marika Vaarik, Hannes Prikk, Tom Urb, Hannes KaljujÃ¤rv, Herardo Contreras, Andrus Joala, Raivo E. Tamm, Lauri Kink, Aarne Soro</t>
  </si>
  <si>
    <t>Three women start a costume renting company after losing their jobs.</t>
  </si>
  <si>
    <t>tt0445760</t>
  </si>
  <si>
    <t>Tian bian yi duo yun</t>
  </si>
  <si>
    <t>France, Taiwan</t>
  </si>
  <si>
    <t>Kang-sheng Lee, Shiang-chyi Chen, Yi-Ching Lu, Kuei-Mei Yang, Sumomo Yozakura, Huan-Wen Hsiao, Hui-Xun Lin, Kuo-Xuan Jao, Shu-Mei Hung, David Yang, Huan-Wen Wu, Yu-Wei Chang, Xun-You Chou, Lee-Hsing Huang, Tian-Fu Hsu</t>
  </si>
  <si>
    <t>Hsiao-Kang, now working as a pornographic actor, meets Shiang-chyi once again. Meanwhile, the city of Taipei faces a water shortage that makes the sales of watermelons skyrocket.</t>
  </si>
  <si>
    <t>tt0445776</t>
  </si>
  <si>
    <t>U-Carmen eKhayelitsha</t>
  </si>
  <si>
    <t>Mark Dornford-May</t>
  </si>
  <si>
    <t>Mark Dornford-May, Ludovic HalÃ©vy</t>
  </si>
  <si>
    <t>Spier Films</t>
  </si>
  <si>
    <t>Pauline Malefane, Andile Tshoni, Lungelwa Blou, Zweilungile Sidloyi, Andries Mbali, Zamile Gantana, Andiswa Kedama, Ruby Mthethwa, Noluthando Boqwana, Ross Garland</t>
  </si>
  <si>
    <t>A version of Georges Bizet's Carmen, set in a modern-day South African township.</t>
  </si>
  <si>
    <t>tt0445800</t>
  </si>
  <si>
    <t>Les bronzÃ©s 3: amis pour la vie</t>
  </si>
  <si>
    <t>Josiane Balasko, Michel Blanc, Marie-Anne Chazel, Christian Clavier, GÃ©rard Jugnot, Thierry Lhermitte, Dominique Lavanant, Bruno Moynot, Martin Lamotte, Doris Kunstmann, Arthur Jugnot, Ornella Muti, Caterina Murino, Ã‰ric Naggar, Franco Trevisi</t>
  </si>
  <si>
    <t>Movie about friends who reunite after 20 years and a lot of things have changed.</t>
  </si>
  <si>
    <t>tt0445922</t>
  </si>
  <si>
    <t>Across the Universe</t>
  </si>
  <si>
    <t>Evan Rachel Wood, Jim Sturgess, Joe Anderson, Dana Fuchs, Martin Luther, T.V. Carpio, Spencer Liff, Lisa Dwyer Hogg, Nicholas Lumley, Michael Ryan, Angela Mounsey, Erin Elliott, Robert Clohessy, Christopher Tierney, Curtis Holbrook</t>
  </si>
  <si>
    <t>The music of</t>
  </si>
  <si>
    <t>tt0445927</t>
  </si>
  <si>
    <t>Jonathan Walls</t>
  </si>
  <si>
    <t>Jay Thames</t>
  </si>
  <si>
    <t>35 Terrace</t>
  </si>
  <si>
    <t>Jamie Anne Allman, Jennifer Ferguson, Brandy Howard, Sean O'Bryan, Travis Schuldt, Jay Thames, Melinda DeKay, Megan Halpenny, Peter Hancock, Jimmy Herald, Toby Lister, Jenice Marshall, Caleb Moody, Vanessa Proctor, Pierpaolo Tiano</t>
  </si>
  <si>
    <t>Everyone falls into self destructive habits. Automatic lets us view a small cross-section of the lives of six characters as they struggle to break free from the automatic behavior that drives their lives.</t>
  </si>
  <si>
    <t>tt0445934</t>
  </si>
  <si>
    <t>Blades of Glory</t>
  </si>
  <si>
    <t>Josh Gordon, Will Speck</t>
  </si>
  <si>
    <t>Jeff Cox, Craig Cox</t>
  </si>
  <si>
    <t>Will Ferrell, Jon Heder, Will Arnett, Amy Poehler, Jenna Fischer, William Fichtner, Craig T. Nelson, Romany Malco, Nick Swardson, Scott Hamilton, Andy Richter, Greg Lindsay, Rob Corddry, Nick Jameson, Tom Virtue</t>
  </si>
  <si>
    <t>In 2002, two rival Olympic ice skaters were stripped of their gold medals and permanently banned from men's single competition. Presently, however, they've found a loophole that will allow them to qualify as a pairs team.</t>
  </si>
  <si>
    <t>tt0445935</t>
  </si>
  <si>
    <t>English, Spanish, Central American Indian languages</t>
  </si>
  <si>
    <t>Maya Zapata, Irineo Alvarez, Rene Rivera, Jennifer Lopez, Martin Sheen, Karolinah Villarreal, Debrianna Mansini, Randall Batinkoff, Gonzalo Mauro Montiel Aguirre, Antonio Banderas, Zaide Silvia GutiÃ©rrez, Amelia Zapata, Julio Cesar Cedillo, Jorge Urzua, Ruben G. Rojas</t>
  </si>
  <si>
    <t>A journalist investigates a series of murders near American-owned factories on the border of Juarez and El Paso.</t>
  </si>
  <si>
    <t>tt0445939</t>
  </si>
  <si>
    <t>The Burrowers</t>
  </si>
  <si>
    <t>English, French, Sioux</t>
  </si>
  <si>
    <t>Clancy Brown, David Busse, William Mapother, Jocelin Donahue, Alexandra Edmo, Brighid Fleming, Karl Geary, Christopher Hagen, Doug Hutchison, Galen Hutchison, Laura Leighton, Harley Coriz, Suzi McLaughlin, Tatanka Means, Seri DeYoung</t>
  </si>
  <si>
    <t>In the Wild West a rescue party sets out to find a family of settlers that has vanished from their home under mysterious circumstances.</t>
  </si>
  <si>
    <t>tt0445946</t>
  </si>
  <si>
    <t>Stephen Katz, John Darrouzet</t>
  </si>
  <si>
    <t>Morgan Freeman, John Cusack, Jamie Anderson, Alice Krige, Megan Dodds, Corey Johnson, Jonathan Hyde, Bill Smitrovich, Anthony Warren, Ned Bellamy, Thomas Lockyer, Gary Whelan, Ian Shaw, Atanas Srebrev, Maynard Eziashi</t>
  </si>
  <si>
    <t>A father and his son attempt to bring in an assassin to the authorities, but his dangerous associates have other plans.</t>
  </si>
  <si>
    <t>tt0445948</t>
  </si>
  <si>
    <t>Cult</t>
  </si>
  <si>
    <t>Joe Knee</t>
  </si>
  <si>
    <t>Stephen Fromkin, Joe Knee</t>
  </si>
  <si>
    <t>Autumn Entertainment</t>
  </si>
  <si>
    <t>Taryn Manning, Rachel Miner, Glenn Dunk, Joel Michaely, Robert Berson, Myke Michaels, Kelli Mandruk, Fiona Horne, Joey Sagal, Cazzy Golomb, Victoria Vanegas, Doris Weldon, Eve Rose, Courtney Fine, Melania Alex Bereny</t>
  </si>
  <si>
    <t>While researching a local cult, four college students uncover the existence of a supernatural power that may take their lives...and their souls.</t>
  </si>
  <si>
    <t>tt0445953</t>
  </si>
  <si>
    <t>Disgrace</t>
  </si>
  <si>
    <t>Australia, South Africa</t>
  </si>
  <si>
    <t>English, Xhosa, Afrikaans, Zulu</t>
  </si>
  <si>
    <t>J.M. Coetzee, Anna Maria Monticelli</t>
  </si>
  <si>
    <t>John Malkovich, Jessica Haines, Eriq Ebouaney, Fiona Press, Antoinette Engel, Natalie Becker, Antonio Fisher, Isabella De Villiers, Cindy Mkaza, Liezel De Kock, Charles Tertiens, David Dennis, Paula Arundell, Anne Looby, David Ritchie</t>
  </si>
  <si>
    <t>After having an affair with a student, a Cape Town professor moves to the Eastern Cape, where he gets caught up in a mess of post-apartheid politics.</t>
  </si>
  <si>
    <t>tt0445960</t>
  </si>
  <si>
    <t>ErÃ©ndira la indomable</t>
  </si>
  <si>
    <t>Purepecha, Spanish, Latin</t>
  </si>
  <si>
    <t>Juan Mora Catlett</t>
  </si>
  <si>
    <t>Carlos Enrique AlarcÃ³n, Ã‰dgar Alejandre, Erandini Catalina Alvarado Villegas, RubÃ©n Bautista, Teresa de la Luz Chavira Leal, LuÃ­s CopÃ©rnico, Noel Cordero, JosÃ© Flores MartÃ­nez, Daniela Fuentes MarÃ­n, Alberto GarcÃ­a, Sergio GonzÃ¡lez PÃ©rez, Yuritzi GÃ³mez RamÃ­rez, LuÃ­s Esteban HuacÃºz DÃ­mas, Adelaida Huerta, Ismael Marcelino</t>
  </si>
  <si>
    <t>A young woman fights Spanish Conquistadors to protect her people.</t>
  </si>
  <si>
    <t>tt0445965</t>
  </si>
  <si>
    <t>Feed</t>
  </si>
  <si>
    <t>Patrick Thompson, Alex O'Loughlin</t>
  </si>
  <si>
    <t>Alex O'Loughlin, Patrick Thompson, Gabby Millgate, Jack Thompson, Rose Ashton, Matthew Le Nevez, David Field, Sherly Sulaiman, Marika Aubrey, Adam Hunt, Nicholas Coghlan, Yure Covich, Connor Thompson, Helene Joy, Peter Holloway</t>
  </si>
  <si>
    <t>A cybercrime investigator tracks a man suspected of force-feeding women to death.</t>
  </si>
  <si>
    <t>tt0445984</t>
  </si>
  <si>
    <t>Home</t>
  </si>
  <si>
    <t>Matt Zoller Seitz</t>
  </si>
  <si>
    <t>Brooklyn Schoolyard LLC</t>
  </si>
  <si>
    <t>Jason Liebrecht, Nicol Zanzarella, Erin Stacey Visslailli, T. Stephen Neave, Minerva Scelza, Bradley Spinelli, Jennifer Larkin, Pavol Liska, John Sebastian, Melodia Hall-Smith, Robert Scorrano, Zachary Oberzan, Jennifer Russo, Marc Nolan, R.C. Sanders</t>
  </si>
  <si>
    <t>On a hot summer night in Brooklyn, singles and couples converge in a brownstone apartment to flirt, fight, hook uo and break up. A dreamy comedy-drama about sex, love and freedom, "Home" packs a lot of stories into just two floors.</t>
  </si>
  <si>
    <t>tt0445990</t>
  </si>
  <si>
    <t>Ericson Core</t>
  </si>
  <si>
    <t>Brad Gann</t>
  </si>
  <si>
    <t>Mark Wahlberg, Greg Kinnear, Elizabeth Banks, Kevin Conway, Michael Rispoli, Kirk Acevedo, Dov Davidoff, Michael Kelly, Sal Darigo, Nicoye Banks, Turron Kofi Alleyne, Cosmo DeMatteo, Stink Fisher, Michael Mulheren, Michael Nouri</t>
  </si>
  <si>
    <t>Based on the story of Vince Papale, a 30-year-old bartender from South Philadelphia who overcame long odds to play for the NFL's Philadelphia Eagles in 1976.</t>
  </si>
  <si>
    <t>tt0446009</t>
  </si>
  <si>
    <t>Neues vom Wixxer</t>
  </si>
  <si>
    <t>Cyrill Boss, Philipp Stennert</t>
  </si>
  <si>
    <t>Oliver Kalkofe, Bastian Pastewka, Joachim Fuchsberger, Christiane Paul, Christoph Maria Herbst, Wolfgang VÃ¶lz, Sonja Kirchberger, Judy Winter, Christian Tramitz, Oliver Welke, Chris Howland, Lars Rudolph, Gregor Bauer, Dennis Gansel, JÃ¶rg Strombach</t>
  </si>
  <si>
    <t>News from the Wixxer is a German comedy film from the year 2007 and the continuation of the movie The Wixxer from the year 2004.</t>
  </si>
  <si>
    <t>tt0446013</t>
  </si>
  <si>
    <t>Pathfinder</t>
  </si>
  <si>
    <t>Laeta Kalogridis, Nils Gaup</t>
  </si>
  <si>
    <t>Karl Urban, Moon Bloodgood, Russell Means, Clancy Brown, Jay Tavare, Nathaniel Arcand, Ralf Moeller, Kevin Loring, Wayne Charles Baker, Michelle Thrush, Nicole MuÃ±oz, Burkely Duffield, Ray G. Thunderchild, Duane Howard, Brandon Oakes</t>
  </si>
  <si>
    <t>A Viking boy is left behind after his clan battles a Native American tribe. Raised within the tribe, he ultimately becomes their savior in a fight against the Norsemen.</t>
  </si>
  <si>
    <t>tt0446027</t>
  </si>
  <si>
    <t>Save Angel Hope</t>
  </si>
  <si>
    <t>Luxembourg, Switzerland, UK</t>
  </si>
  <si>
    <t>Lukas Erni</t>
  </si>
  <si>
    <t>John Vorhaus, Roger Klint</t>
  </si>
  <si>
    <t>Billy Boyd, Luke Mably, Eva Birthistle, Bernard Hill, Alice Evans, Tim McInnerny, Erich Vock, Alison King, Linda Woodhall, Pieter Riemens, Ralph Gassmann, Clara Thym, Claire Thill, Ann Overstall Comfort, Janice Allgrove</t>
  </si>
  <si>
    <t>The 'Angel Hope' of the title is a fictitious nun - a little like Mother Teresa, only much younger and prettier - who works at a fictitious hospital in the South Pacific. The third ...</t>
  </si>
  <si>
    <t>tt0446029</t>
  </si>
  <si>
    <t>Scott Pilgrim vs. the World</t>
  </si>
  <si>
    <t>USA, UK, Canada, Japan</t>
  </si>
  <si>
    <t>Michael Bacall, Edgar Wright</t>
  </si>
  <si>
    <t>Michael Cera, Kieran Culkin, Anna Kendrick, Alison Pill, Aubrey Plaza, Mary Elizabeth Winstead, Jason Schwartzman, Johnny Simmons, Mark Webber, Ellen Wong, Satya Bhabha, Will Bowes, Celine Lepage, Keita Saitou, Mark Leroy</t>
  </si>
  <si>
    <t>Scott Pilgrim must defeat his new girlfriend's seven evil exes in order to win her heart.</t>
  </si>
  <si>
    <t>tt0446043</t>
  </si>
  <si>
    <t>Sunnyvale</t>
  </si>
  <si>
    <t>The Company Pictures</t>
  </si>
  <si>
    <t>James Ricardo, April Wade, Ute Werner, Jesselynn Desmond, Gina DeVettori, Samantha Turk, Heidemarie Fuentes, Mark Wood, Hutchi Hancock, Ellen Hughes, Peder Fedde, Michael L. Connelly, Laith Arasaf, Chris Mitchell, Rob Lanza</t>
  </si>
  <si>
    <t>Opie (James Ricardo) arrived at age 30 with his virginity intact, primarily because he prefers eating to dating.</t>
  </si>
  <si>
    <t>tt0446046</t>
  </si>
  <si>
    <t>Take the Lead</t>
  </si>
  <si>
    <t>Liz Friedlander</t>
  </si>
  <si>
    <t>Dianne Houston</t>
  </si>
  <si>
    <t>Antonio Banderas, Rob Brown, Yaya DaCosta, Alfre Woodard, John Ortiz, Laura Benanti, Jonathan Malen, Jasika Nicole, Shawand McKenzie, Dante Basco, Elijah Kelley, Jenna Dewan, Marcus T. Paulk, Brandon D. Andrews, Lauren Collins</t>
  </si>
  <si>
    <t>The real story of a dance teacher who believed in the talent of a group of problem kids.</t>
  </si>
  <si>
    <t>tt0446059</t>
  </si>
  <si>
    <t>Huo Yuan Jia</t>
  </si>
  <si>
    <t>Japanese, Mandarin, English</t>
  </si>
  <si>
    <t>Chris Chow, Richard Epcar</t>
  </si>
  <si>
    <t>Jet Li, Li Sun, Yong Dong, Yun Qu, Ailing Xu, Collin Chou, Hee Ching Paw, Nathan Jones, ShidÃ´ Nakamura, Brandon Rhea, Anthony De Longis, Jean Claude Leuyer, Zhi-Hui Chen, Jacky Heung, Zhigang Zhao</t>
  </si>
  <si>
    <t>A biography of Chinese Martial Arts Master Huo Yuanjia, who is the founder and spiritual guru of the Jin Wu Sports Federation.</t>
  </si>
  <si>
    <t>tt0446082</t>
  </si>
  <si>
    <t>America 101</t>
  </si>
  <si>
    <t>Mark A. Russell</t>
  </si>
  <si>
    <t>Mark A. Russell, Michael Wasserman</t>
  </si>
  <si>
    <t>Fobia Films</t>
  </si>
  <si>
    <t>Miguel Castro, Richard Azurdia, Christine Carlo, Gerald Brodin, Jordi Caballero, Kris Bies, Jonathan Cherry, Rafael Feldman, Yan Feldman, Matthew Henerson, Rob Hyland, Harimander Singh Khalsa, Allen Maldonado, Rafaela Martinez, Trinidad 'Zeus' Nizelli</t>
  </si>
  <si>
    <t>Two Mexican brothers get smuggled over the border to try and find their "America Dream".</t>
  </si>
  <si>
    <t>tt0446125</t>
  </si>
  <si>
    <t>Far til fire gi'r aldrig op</t>
  </si>
  <si>
    <t>Claus Bjerre</t>
  </si>
  <si>
    <t>Tine Frellesen, Thomas Glud</t>
  </si>
  <si>
    <t>Niels Olsen, Sidse Mickelborg, Kathrine Bremerskov Kaysen, Jakob Wilhjelm Poulsen, Kasper Ruwai Berg Kesje, Jess Ingerslev, SÃ¸ren Bregendal, Rita Angela, Jesper Asholt, Claes Bang, Camilla Bendix, Martin Brygmann, Jens Clausen, Nikolaj Dahl Bang, Molly Blixt Egelind</t>
  </si>
  <si>
    <t>Dad loses his job and now the family is in the need for money. Mie and Ole is working on a talent Show at their school and Little Per tries to help the family...</t>
  </si>
  <si>
    <t>tt0446158</t>
  </si>
  <si>
    <t>Mera Damad</t>
  </si>
  <si>
    <t>Partho Ghosh, Partho Ghosh</t>
  </si>
  <si>
    <t>Nivedita Arts</t>
  </si>
  <si>
    <t>Utpal Dutt, Ashok Kumar, Farooq Shaikh, Tariq, Priyadarshini, Praveen Paul, Rakesh Bedi, Prema Narayan, Ava Mukherjee, Jankidas, Master Bhagwan, Brahmachari, Master Romesh Kaul, Baby Nivedita, Zarina Wahab</t>
  </si>
  <si>
    <t>Sitanath Ardhnarayan Choudhry and Ajit Khanna are old friends. Sitanath has a daughter named Sunita, and Ajit has a son named Jai. Both fathers would like their respective children to meet ...</t>
  </si>
  <si>
    <t>tt0446201</t>
  </si>
  <si>
    <t>S.O.S. Iceberg</t>
  </si>
  <si>
    <t>Arnold Fanck, Edwin H. Knopf</t>
  </si>
  <si>
    <t>Rod La Rocque, Leni Riefenstahl, Sepp Rist, Gibson Gowland, Max Holzboer, Walter Riml, Ernst Udet, Nakinak</t>
  </si>
  <si>
    <t>In a departure from the trademark Alpine settings of Arnold Fanck's Bergfilme ("Mountain Films"), S.O.S. ICEBERG (S.O.S. EISBERG) takes place off the coast of Greenland, where an explorer, ...</t>
  </si>
  <si>
    <t>tt0446266</t>
  </si>
  <si>
    <t>Achuvinte Amma</t>
  </si>
  <si>
    <t>Rajesh Jayaraman, Ranjan Pramod</t>
  </si>
  <si>
    <t>Urvashi, Meera Jasmine, Narain, Innocent, K.P.A.C. Lalitha, Sukumari, Oduvil Unnikrishnan, Vettukili Prakash, Valsala Menon, Resmi Boban, Anoop Chandran, Vijayan Peringode</t>
  </si>
  <si>
    <t>The film exhibits how an interception made by a good but male, changed the life of a caring mother, when her only daughter fell in love with him.</t>
  </si>
  <si>
    <t>tt0446273</t>
  </si>
  <si>
    <t>Los Andes no creen en Dios</t>
  </si>
  <si>
    <t>Diego Bertie, Carla Ortiz, Milton CortÃ©s, Jorge Ortiz SÃ¡nchez, Shlomit Baytelman, MarÃ­a Elena Alcoreza, Claudia Andrade, JosÃ© Aramayo, Chacho Arraya, NicolÃ¡s Bauer, Luis Bredow, Rodolfo Calaumana, Gert Franke, Teresa GutiÃ©rrez, Cristian Mercado</t>
  </si>
  <si>
    <t>End of the 20's. Alfonso a young writer brought up in France, arrives to an adventurous mining town (Uyuni) in the midst of the Bolivian high plateau. Here he meets the beautiful Claudina a...</t>
  </si>
  <si>
    <t>tt0446298</t>
  </si>
  <si>
    <t>Civic Duty</t>
  </si>
  <si>
    <t>Jeff Renfroe</t>
  </si>
  <si>
    <t>Andrew Joiner</t>
  </si>
  <si>
    <t>Civic Duty Productions</t>
  </si>
  <si>
    <t>Peter Krause, Kari Matchett, Richard Schiff, Kal Naga, Ian Tracey, Vanesa Tomasino, Laurie Murdoch, Michael Roberds, Agam Darshi, Mark Brandon, Brenda Crichlow, Val Cole, Mark Docherty, Michael St. John Smith, P. Lynn Johnson</t>
  </si>
  <si>
    <t>An American accountant bombarded with cable news and the media's obsession with terrorist plots in the post 9-11 world, receives a jolt when an unattached Islamic graduate student moves in next door.</t>
  </si>
  <si>
    <t>tt0446309</t>
  </si>
  <si>
    <t>Death by Engagement</t>
  </si>
  <si>
    <t>Philip Creager</t>
  </si>
  <si>
    <t>Rounding 3rd Productions</t>
  </si>
  <si>
    <t>Sascha Knopf, Aaron McPherson, P.J. Soles, Iyari Limon, Christa Campbell, Ryan Hansen, Jilon VanOver, Julian Berlin, Brandon Largent, Jeffrey Vincent Parise, John Barry, Brian Patrick Wade, Edie Dearing, Jodie Tate, Sam Stefanski</t>
  </si>
  <si>
    <t>A cursed ring bounces through an ensemble of desperate-to-be married young women, bringing brutal deaths to all who wear it.</t>
  </si>
  <si>
    <t>tt0446312</t>
  </si>
  <si>
    <t>Los 2 lados de la cama</t>
  </si>
  <si>
    <t>Ernesto Alterio, Guillermo Toledo, Alberto San Juan, MarÃ­a Esteve, Pilar Castro, LucÃ­a JimÃ©nez, Secun de la Rosa, Juana Acosta, VerÃ³nica SÃ¡nchez, Luis Bermejo, Helena CastaÃ±eda, Juan JosÃ© Del Rey, Diego ParÃ­s, Maite Pastor, Manuel Peinado</t>
  </si>
  <si>
    <t>Three years have passed and the boys seem to have matured. Javier is going to marry Marta and Pedro is very much in love with his new girlfriend Raquel. Rafa has also found happiness with ...</t>
  </si>
  <si>
    <t>tt0446313</t>
  </si>
  <si>
    <t>Mang lung</t>
  </si>
  <si>
    <t>Daniel Lee, Ho Leung Lau</t>
  </si>
  <si>
    <t>Vanness Wu, Shawn Yue, Yu Xia, Shengyi Huang, Lawrence Chou, Sammo Kam-Bo Hung, Michael Biehn, Bingbing Li, Jun-ho Heo, Maggie Q, Simon Yam, Isabella Leong, Mark Henderson, Philip Ng, Andy On</t>
  </si>
  <si>
    <t>Interpol agents and gangsters battle in Hong Kong.</t>
  </si>
  <si>
    <t>tt0446370</t>
  </si>
  <si>
    <t>Mon fils Ã  moi</t>
  </si>
  <si>
    <t>Martial Fougeron</t>
  </si>
  <si>
    <t>Florence Eliakim, Martial Fougeron</t>
  </si>
  <si>
    <t>Moby Dick Films</t>
  </si>
  <si>
    <t>Nathalie Baye, Victor SÃ©vaux, Olivier Gourmet, Marie Kremer, Emmanuelle Riva, MichÃ¨le Moretti, Valentine Stach, Thomas Silberstein, Nicole Gros, Maxime Monsimier, Julien Oracz, Ludmila Ruoso, SÃ©bastien Guisset, Esteban Challis, Olivier Brunet</t>
  </si>
  <si>
    <t>Tragedy strikes a young boy and his over-protective mother.</t>
  </si>
  <si>
    <t>tt0446372</t>
  </si>
  <si>
    <t>Kamataki</t>
  </si>
  <si>
    <t>Tatsuya Fuji, Christopher Heyerdahl, Matthew Smiley, Naho Watanabe, Lisle Wilkerson, Kazuko Yoshiyuki</t>
  </si>
  <si>
    <t>Ken, a 23-year-old, is devastated at the death of his father. He decides to commit suicide by jumping into the near-freezing river, but somehow miraculously survived. His mother thinks that...</t>
  </si>
  <si>
    <t>tt0446439</t>
  </si>
  <si>
    <t>Priyamana Thozhi</t>
  </si>
  <si>
    <t>Vikraman</t>
  </si>
  <si>
    <t>Madhavan, Jyotika, Sridevi Vijaykumar, Manivannan, Vineeth</t>
  </si>
  <si>
    <t>Ashok (Madhavan) and Julie (Sree Devi) have been friends ever since childhood and they don't share any love interest. Ashok falls in love with Nandini (Jyothika), a rich girl with whom he ...</t>
  </si>
  <si>
    <t>tt0446442</t>
  </si>
  <si>
    <t>Quelques jours en septembre</t>
  </si>
  <si>
    <t>English, French, Italian, Arabic</t>
  </si>
  <si>
    <t>Santiago Amigorena</t>
  </si>
  <si>
    <t>Juliette Binoche, John Turturro, Sara Forestier, Tom Riley, Nick Nolte, Mathieu Demy, SaÃ¯d Amadis, Magne-HÃ¥vard Brekke, JoÃ«l LefranÃ§ois, Alexis Galmot, Jean-Luc Lucas, Roberto Moro, Julien Husson</t>
  </si>
  <si>
    <t>On September 1st, 2001 a spy receives information that something terrible will happen soon.</t>
  </si>
  <si>
    <t>tt0446458</t>
  </si>
  <si>
    <t>Sans elle</t>
  </si>
  <si>
    <t>Karine Vanasse, Marie-ThÃ©rÃ¨se Fortin, Maxim Gaudette, Emmanuel Schwartz, Robert Lalonde, Linda Sorgini, Michel Dumont, Isabel Richer, Johanne-Marie Tremblay, Patrick Goyette, Emmanuel Charest, Patrice Coquereau, Laetitia Isambert-Denis, Nathalie Claude, Julie MÃ©nard</t>
  </si>
  <si>
    <t>On her return from Florence, where she was a victim of Stendhal Syndrome, a young Quebec violinist undertakes research to find her mother who has been missing for two years.</t>
  </si>
  <si>
    <t>tt0446460</t>
  </si>
  <si>
    <t>Het schnitzelparadijs</t>
  </si>
  <si>
    <t>Khalid Boudou, Mimoun OaÃ¯ssa</t>
  </si>
  <si>
    <t>Noah Valentyn, Bracha van Doesburgh, Mimoun OaÃ¯ssa, Yahya Gaier, Tygo Gernandt, Mohammed Chaara, Micha Hulshof, GÃ¼rkan KÃ¼Ã§Ã¼ksentÃ¼rk, Sabri Saad El-Hamus, Frank Lammers, Linda van Dyck, Porgy Franssen, Sanne Vogel, Anna Drijver, Nezha Karim</t>
  </si>
  <si>
    <t>A romantic comedy about the adventures of Nordip Doenia, a clever young Moroccan guy in The Netherlands. His parents destine him for great things, but Nordip clearly has different ideas. He...</t>
  </si>
  <si>
    <t>tt0446463</t>
  </si>
  <si>
    <t>Si j'Ã©tais toi</t>
  </si>
  <si>
    <t>Ann Cherkis, Hiroshi SaitÃ´</t>
  </si>
  <si>
    <t>David Duchovny, Lili Taylor, Olivia Thirlby, Brendan Sexton III, Jane Wheeler, Millie Tresierra, Trisha LaFache, Ashley Springer, Laurence Leboeuf, Nicole Braber, Trent Pardy, Julian Tassielli, Babs Chula, Joanna Noyes, Jay Brazeau</t>
  </si>
  <si>
    <t>A wife and mother passes away, and spirit returns in her daughter's body.</t>
  </si>
  <si>
    <t>tt0446476</t>
  </si>
  <si>
    <t>Storm</t>
  </si>
  <si>
    <t>MÃ¥ns MÃ¥rlind, BjÃ¶rn Stein</t>
  </si>
  <si>
    <t>MÃ¥ns MÃ¥rlind</t>
  </si>
  <si>
    <t>Eric Ericson, Eva RÃ¶se, Jonas Karlsson, Lina Englund, Peter Engman, Karl NorrhÃ¤ll, Jacqueline Ramel, Matias Varela, Joel Kinnaman, Per Ragnar, Sasha Becker, Adam Lundgren, Oscar Ã…kermo, Christian Rinmad, Niclas Larsson</t>
  </si>
  <si>
    <t>DD is a smug fellow, almost 30 years of age, who can manage all by himself. At least that's what he thinks. However, a strange woman - Lova - enters his life, hunted by evil men who want to...</t>
  </si>
  <si>
    <t>tt0446559</t>
  </si>
  <si>
    <t>Harb Atalia</t>
  </si>
  <si>
    <t>Ahmed Saleh</t>
  </si>
  <si>
    <t>Hazem El Hadidi</t>
  </si>
  <si>
    <t>al-Masah</t>
  </si>
  <si>
    <t>Ahmed el-Sakka, Kal Naga, Nelly Karim, Khaled Saleh, Razan Maghraby, Magdy Kamel, Gamal Ismail, Sanaa Younes, Adel Hashem, Seham Galal, Heba Kamel, Soleiman Eid, Fify El Sebaay, Cosimo Fusco, Houda Idrissi</t>
  </si>
  <si>
    <t>A battle for a diamond necklace begins in Italy between the Italian mafia, a rich man and an Egyptian lawyer who his fiancÃ©e is kidnapped by the rich man.</t>
  </si>
  <si>
    <t>EGP 10000000</t>
  </si>
  <si>
    <t>tt0446566</t>
  </si>
  <si>
    <t>Kai Doh Maru</t>
  </si>
  <si>
    <t>Kanji Wakabayashi</t>
  </si>
  <si>
    <t>Nobuhisha Terado</t>
  </si>
  <si>
    <t>Dan Green, Corinne Orr, Peter Patrikios, Don Puglisi, David Rhodes, Larry Robinson, Flavio Romeo, Mitsuki Saiga, Veronica Taylor, Bruce Winant</t>
  </si>
  <si>
    <t>Set in the Shoryaku and Chotoku eras of Japan's Heian period, the animated short Kai Doh Maru is set against a background of a capital under threat from disease, outlaws, and political ...</t>
  </si>
  <si>
    <t>tt0446602</t>
  </si>
  <si>
    <t>Fausto Paravidino</t>
  </si>
  <si>
    <t>Fausto Paravidino, Iris Fusetti</t>
  </si>
  <si>
    <t>Fausto Paravidino, Riccardo Scamarcio, Valeria Golino, Valerio Binasco, Carlo Orlando, Iris Fusetti, Alessia Bellotto, Teco Celio, Gloria Sapio, Valeria Sabel, Eugenio Spineto, Francesco Pizzo, Nicola Colajanni, Katy Markannen, Pier Luigi Pasino</t>
  </si>
  <si>
    <t>tt0446667</t>
  </si>
  <si>
    <t>Che Guevara</t>
  </si>
  <si>
    <t>Beachwood Cottage Film and Music</t>
  </si>
  <si>
    <t>Eduardo Noriega, Enrico Lo Verso, Paula GarcÃ©s, Sergio d'Amato, Charis Michelsen, Carla Ortiz, Israel SÃ¡ez de Miguel, Maxie Santillan Jr., Ben Jurand, Erich A. Muller, Kanm Aloud Villafuente, Rob Macie, Jesus Fuerte, Marcus M. Harvey, Edwin Lopez</t>
  </si>
  <si>
    <t>Rebel. Hero. Lover. Legend. Che Guevara has inspired generation after generation as the young idealist and revolutionary who fought for the poor and oppressed. Eduardo Noriega (Vantage ...</t>
  </si>
  <si>
    <t>tt0446673</t>
  </si>
  <si>
    <t>Cup of My Blood</t>
  </si>
  <si>
    <t>Lance Catania</t>
  </si>
  <si>
    <t>Lance Catania, Kenneth Nilsson</t>
  </si>
  <si>
    <t>X RAY Productions Inc.</t>
  </si>
  <si>
    <t>Daniel Patrick Sullivan, Janina Gavankar, Allie Smith, Roger Anderson, Lance Mulvaney, Circus-Szalewski, John Turk, Quiana Whittler, Terrina Reese, Gunnar Lewis, Mark Nilsson, Brent Douglas, Lana Cheney, Laurence Skorniak, Darryl Warren</t>
  </si>
  <si>
    <t>A seemingly random accident leaves porn photographer Jack Fender in possession of Christianity's most Holy Relics. He must confront Evil's relentless assault of blood soaked murder, sex, ...</t>
  </si>
  <si>
    <t>tt0446676</t>
  </si>
  <si>
    <t>Deal</t>
  </si>
  <si>
    <t>Gil Cates Jr., Marc Weinstock</t>
  </si>
  <si>
    <t>Burt Reynolds, Bret Harrison, Shannon Elizabeth, Maria Mason, Gary Grubbs, Caroline McKinley, Charles Durning, Brandon Ray Olive, Jennifer Tilly, Jon Eyez, J.D. Evermore, Mike Sexton, Vincent Van Patten, Phil Laak, Antonio Esfandiari</t>
  </si>
  <si>
    <t>As an ex-gambler teaches a hot-shot college kid some things about playing cards, he finds himself pulled into the world series of poker, where his protÃ©gÃ© is his toughest competition.</t>
  </si>
  <si>
    <t>tt0446683</t>
  </si>
  <si>
    <t>Domino One</t>
  </si>
  <si>
    <t>Nick Louvel</t>
  </si>
  <si>
    <t>Nick Garrison, Nick Louvel</t>
  </si>
  <si>
    <t>Nick Garrison, Ken Cheeseman, Steve Guttenberg, Tatyana Ali, Nick Louvel, Anthony Cornish, Calvin Jensen, Andrew George Fink, Emily Galvin, Chris Starr, Chris Kuhl, Thomas Weisman, George Wyner, Daniel Chodos, Matthew Frauman</t>
  </si>
  <si>
    <t>A chemistry student tries to understand the reasons for the disappearance of his research director. He soon discovers the existence of a secret society, the Domino Club.</t>
  </si>
  <si>
    <t>tt0446685</t>
  </si>
  <si>
    <t>Drawing Restraint 9</t>
  </si>
  <si>
    <t>English, Japanese, Icelandic</t>
  </si>
  <si>
    <t>Restraint LLC</t>
  </si>
  <si>
    <t>Shigeru Akahori, Naomi Araki, Matthew Barney, BjÃ¶rk, Hisashi Fujita, Shunsuke Fujita, Yuta Fukunaga, Genishi Hakozaki, Yuya Hama, Akimi Hamada, Yoshio Harada, Yokio Hyakuda, Akiyo Ikeda, Tomo Isino, Sachiyo Ito</t>
  </si>
  <si>
    <t>The film concerns the theme of self-imposed limitation and continues Matthew Barney's interest in religious rite, this time focusing on Shinto.</t>
  </si>
  <si>
    <t>tt0446687</t>
  </si>
  <si>
    <t>Driving Lessons</t>
  </si>
  <si>
    <t>Rupert Grint, Fay Cohen, Ruby Mortlock, Don Wetherhead, Laura Linney, Oliver Milburn, Tamsin Egerton, Nicholas Farrell, Jim Norton, Julie Walters, Chandra Ruegg, Ricky Champ, Rupert Holliday-Evans, Harriet Brock, James Brock</t>
  </si>
  <si>
    <t>A coming of age story about a shy teenage boy trying to escape from the influence of his domineering mother. His world changes when he begins to work for a retired actress.</t>
  </si>
  <si>
    <t>tt0446701</t>
  </si>
  <si>
    <t>Gisaku</t>
  </si>
  <si>
    <t>Baltasar Pedrosa</t>
  </si>
  <si>
    <t>Jose Luis Cortizas, Angel E. Pariente</t>
  </si>
  <si>
    <t>Filmax Animation</t>
  </si>
  <si>
    <t>Eduard Farelo, Molly Malcolm, James Phillips, Luis Posada, NÃºria Trifol, Alfonso VallÃ©s, Alex Warner</t>
  </si>
  <si>
    <t>A spell transports a 17th-century samurai to modern-day Spain.</t>
  </si>
  <si>
    <t>tt0446707</t>
  </si>
  <si>
    <t>Pars vite et reviens tard</t>
  </si>
  <si>
    <t>Ariane Fert, Ariane Fert</t>
  </si>
  <si>
    <t>JosÃ© Garcia, Lucas Belvaux, Marie Gillain, Olivier Gourmet, Nicolas CazalÃ©, Linh Dan Pham, Michel Serrault, Nadine Alari, Sophie Aubry, FÃ©licitÃ© N'Gijol, Jean-Gilles Barbier, Philippe Bas, LaÃ«titia Lacroix, Dominique Bettenfeld, StÃ©phane Butet</t>
  </si>
  <si>
    <t>A modern-day Parisian town crier gradually learns that someone is using him to give cryptic warnings of a plague outbreak in the city.</t>
  </si>
  <si>
    <t>tt0446719</t>
  </si>
  <si>
    <t>Isolation</t>
  </si>
  <si>
    <t>Billy O'Brien</t>
  </si>
  <si>
    <t>Essie Davis, Sean Harris, Marcel Iures, Crispin Letts, John Lynch, Ruth Negga, Stanley Townsend</t>
  </si>
  <si>
    <t>On a remote Irish farm, five people become unwilling participants in an experiment that goes nightmarishly wrong.</t>
  </si>
  <si>
    <t>tt0446725</t>
  </si>
  <si>
    <t>Kissing on the Mouth</t>
  </si>
  <si>
    <t>Joe Swanberg</t>
  </si>
  <si>
    <t>Kevin Pittman, Kris Rey</t>
  </si>
  <si>
    <t>Kate Winterich, Joe Swanberg, Kevin Pittman, Kris Rey, Julie VanDeWeghe, Ryan Burg, Annie Gomberg, Kevin Bewersdorf, Mary Lee Giacalone, Ivan Albertson, Mike Hagan, Mike Swanberg</t>
  </si>
  <si>
    <t>Raw. Honest. Naked. "Kissing on the Mouth" is post-college life in close-up. Ellen is sleeping with her ex-boyfriend while trying to ignore the fact that he's looking for more than just sex...</t>
  </si>
  <si>
    <t>tt0446747</t>
  </si>
  <si>
    <t>Mutual Appreciation</t>
  </si>
  <si>
    <t>Mutual Appreciation LLC</t>
  </si>
  <si>
    <t>Justin Rice, Rachel Clift, Andrew Bujalski, Seung-Min Lee, Pamela Corkey, Kevin Micka, Ralph Tyler, Peter Pentz, Bill Morrison, Tamara Luzeckyj, Mary Varn, Kate Dollenmayer, Keith Gessen, Salvatore Botti</t>
  </si>
  <si>
    <t>Alan is a musician who leaves a busted-up band for New York, and a new musical voyage. He tries to stay focused and fends off all manner of distractions, including the attraction to his good friend's girlfriend.</t>
  </si>
  <si>
    <t>tt0446750</t>
  </si>
  <si>
    <t>Nightwatching</t>
  </si>
  <si>
    <t>UK, Poland, Canada, Netherlands</t>
  </si>
  <si>
    <t>ContentFilm International</t>
  </si>
  <si>
    <t>Martin Freeman, Emily Holmes, Eva Birthistle, Jodhi May, Toby Jones, Jonathan Holmes, Michael Teigen, Kevin McNulty, Agata Buzek, Natalie Press, Fiona O'Shaughnessy, Reimer van Beek, Robert Zalecki, Kacper Kasiecki, Anna Antonowicz</t>
  </si>
  <si>
    <t>An extravagant, exotic and moving look at Rembrandt's romantic and professional life, and the controversy he created by the identification of a murderer in the painting 'The Night Watch'.</t>
  </si>
  <si>
    <t>tt0446752</t>
  </si>
  <si>
    <t>Full of It</t>
  </si>
  <si>
    <t>USA, South Africa, Italy</t>
  </si>
  <si>
    <t>Christian Charles</t>
  </si>
  <si>
    <t>Jon Lucas, Scott Moore</t>
  </si>
  <si>
    <t>Ryan Pinkston, Kate Mara, Teri Polo, Craig Kilborn, John Carroll Lynch, Cynthia Stevenson, Amanda Walsh, Derek McGrath, Joshua Close, Matt Gordon, Alex House, Nicolas Ouellette, Garth Merkeley, Sean Hewlett, Carmen Electra</t>
  </si>
  <si>
    <t>A young kid is forced to live out the lies he told to become popular.</t>
  </si>
  <si>
    <t>tt0446755</t>
  </si>
  <si>
    <t>China, USA, Canada</t>
  </si>
  <si>
    <t>Ron Nyswaner, W. Somerset Maugham</t>
  </si>
  <si>
    <t>WIP</t>
  </si>
  <si>
    <t>Catherine An, Bin Li, Bin Wu, Alan David, Marie-Laure Descoureaux, Sally Hawkins, Juliet Howland, Toby Jones, Lorraine Laurence, Gwing-Gai Lee, Li Feng, Gesang Meiduo, Edward Norton, Yin Qing, Ian Renwick</t>
  </si>
  <si>
    <t>A British medical doctor fights a cholera epidemic in a small Chinese village, while being trapped at home in a loveless marriage to an unfaithful wife.</t>
  </si>
  <si>
    <t>tt0446771</t>
  </si>
  <si>
    <t>Red Ridge</t>
  </si>
  <si>
    <t>Damian Skinner</t>
  </si>
  <si>
    <t>Matthew Gunther, Gary Moer</t>
  </si>
  <si>
    <t>Realm Studios</t>
  </si>
  <si>
    <t>Louis Herthum, Steven Chester Prince, Robert Prentiss, Shauna McLean, Ken Farmer, Cliff Stephens, Anthony Burton, Lisha Brock, Aaron Garrett, Steve Krieger, Tabitha Russell, Marta Cross, Bradley Fletcher, Nell Giles, Carol Anne Gordon</t>
  </si>
  <si>
    <t>Red Ridge chronicles the scandalous true events currently taking place in small towns along the Texas/Mexico border. Innocent young women are being kidnapped and forced into sexual slavery ...</t>
  </si>
  <si>
    <t>tt0446774</t>
  </si>
  <si>
    <t>Rh+</t>
  </si>
  <si>
    <t>Anna Przybylska, Robert Zoledziewski, Andrzej Krukowski, Grzegorz Mostowicz-Gerszt, Katarzyna Bujakiewicz, Michal Figurski, Karolina Porcari, Tomasz Klecyngier, Jack Recknitz, Magdalena Bendek, Agata Paskudzka, Henryk Szymanski, Jacek Pysiak, Violetta Paprocka, Henryk Dabrowski</t>
  </si>
  <si>
    <t>Things go horribly wrong for Ola (Karolina Porcari) and her friends when she tries to help journalist Agata (Katarzyna Bujakiewicz) find an interesting subject for an article. Placing a ...</t>
  </si>
  <si>
    <t>tt0446802</t>
  </si>
  <si>
    <t>Have Dreams, Will Travel</t>
  </si>
  <si>
    <t>Brad Isaacs</t>
  </si>
  <si>
    <t>Thunder Bay Pictures</t>
  </si>
  <si>
    <t>Cayden Boyd, Lara Flynn Boyle, Matthew Modine, Noah Grabowski, J.D. Garfield, Johnny Cotugno, Jeff Griffin, Candace Campfield, Mary Evans, AnnaSophia Robb, Mike Miller, Bill Allen, Michael Clark, Boots Southerland, Val Kilmer</t>
  </si>
  <si>
    <t>Set in the 1960s, a magical tale of two 12-year-olds embarking on an adventure to find new, cool parents and escape their neglected, overly adult existence.</t>
  </si>
  <si>
    <t>tt0446930</t>
  </si>
  <si>
    <t>Bekleme Odasi</t>
  </si>
  <si>
    <t>Zeki Demirkubuz, Nurhayat Kavrak, NilÃ¼fer AÃ§ikalin, Serdar OrÃ§in, Ufuk Bayraktar, Eda ToksÃ¶z</t>
  </si>
  <si>
    <t>Zeki Demirkubuz plays the lead character Ahmet who wants to make a film about Dostoyevsky's 'Crime and Punishment'. He falls into a deep depression, loses interest in the film and life, ...</t>
  </si>
  <si>
    <t>tt0447014</t>
  </si>
  <si>
    <t>Elephant Shoes</t>
  </si>
  <si>
    <t>English, French, Greek, Italian</t>
  </si>
  <si>
    <t>Christos Sourligas</t>
  </si>
  <si>
    <t>One Man Band Films</t>
  </si>
  <si>
    <t>Stacie Morgain Lewis, Greg Shamie</t>
  </si>
  <si>
    <t>The approximate twelve hours in the lives of Montreal-based artist Manny Stephanopoulos and Toronto-based photographer Alex Smith following their initial meeting is presented. That meeting ...</t>
  </si>
  <si>
    <t>tt0447166</t>
  </si>
  <si>
    <t>The Gamers: Dorkness Rising</t>
  </si>
  <si>
    <t>Matt Vancil</t>
  </si>
  <si>
    <t>Dead Gentlemen Productions</t>
  </si>
  <si>
    <t>Nathan Rice, Carol Roscoe, Brian S. Lewis, Scott C. Brown, Christian Doyle, Jennifer Page, Geoff Gibbs, Ed Gibbs, Don Early, Sean K. Reynolds, Chris Duppenthaler, Julia Vancil, Steve Wolbrecht, Emily Olson, John Frank Rosenblum</t>
  </si>
  <si>
    <t>Lodge, a gaming geek, takes his playing very seriously, unlike his babyish friends who'd rather be immature. He decides to shake things up by introducing two unconventional people to their group.</t>
  </si>
  <si>
    <t>tt0447172</t>
  </si>
  <si>
    <t>Girl in 3D</t>
  </si>
  <si>
    <t>Luis Aira</t>
  </si>
  <si>
    <t>Ofrenda Inc.</t>
  </si>
  <si>
    <t>Yareli Arizmendi, Michael Aronin, Cary Daly, Annette Dominguez, Terrence Flack, Gichi Gamba, Dan Green, Orestes Matacena, Jonathan Paley, Orien Richman, Coyote Shivers, Bevin Tucker, Tony Voci, Eddie Zammit</t>
  </si>
  <si>
    <t>Vicky, an ambitious young bomshell living in Hollywood, gets hired to be the "Toy" of her favorite rock star, Stu, who is in desperate need of inspiration. Starry-eyed and reckless, she ...</t>
  </si>
  <si>
    <t>tt0447205</t>
  </si>
  <si>
    <t>Hotties</t>
  </si>
  <si>
    <t>Marty Thomas</t>
  </si>
  <si>
    <t>Marty Thomas, Ryan Tower</t>
  </si>
  <si>
    <t>RIDICULOUS Pictures</t>
  </si>
  <si>
    <t>Kaley Dobson, Alison Haislip, Christie D'Amore, Rebecca Livingston, Marty Thomas, Ryan Tower, Kaya Redford, Michael Scalzo, Eric Livermore, Shannon Final, Eden Routledge, Bill Alvarez, Kim Argetsinger, Josh Bowlin, Christa Carter</t>
  </si>
  <si>
    <t>In this off-center romantic comedy, clueless Garrick pursues his fickle Ex-girlfriend Liz to Palm Springs and Las Vegas against her wishes, only to find out he really doesn't love her ...</t>
  </si>
  <si>
    <t>tt0447249</t>
  </si>
  <si>
    <t>LeiutajatekÃ¼la Lotte</t>
  </si>
  <si>
    <t>Norwegian, Estonian</t>
  </si>
  <si>
    <t>Janno PÃµldma, Heiki Ernits</t>
  </si>
  <si>
    <t>Evelin VÃµigemast, Andero Ermel, Argo Aadli, Lembit Ulfsak, Garmen Tabor, Marko Matvere, Piret Kalda, Peeter Oja, Harriet Toompere, Elina Reinold, Mait Malmsten, Margus Tabor, Aarne ÃœkskÃ¼la, Peeter Tammearu, Anne Reemann</t>
  </si>
  <si>
    <t>Somewhere in Europe by a great sea stands a small village, where inventing all manner of domestic gadgets is held in great esteem. The villagers organize an annual competition of new ...</t>
  </si>
  <si>
    <t>EEK 28000000</t>
  </si>
  <si>
    <t>tt0447257</t>
  </si>
  <si>
    <t>Little John</t>
  </si>
  <si>
    <t>Action, Fantasy, Musical</t>
  </si>
  <si>
    <t>Hindi, English, Tamil</t>
  </si>
  <si>
    <t>Mark Zaslove, Singeetam Srinivasa Rao</t>
  </si>
  <si>
    <t>Bharti Achrekar, Fathima Babu, Ash Chandler, Kallu Chidambaram, Jyotika, Anupam Kher, Kavithalaya Krishnan, Mayilsamy, U.B.G. Menon, Bentley Mitchum, Nassar, Prakash Raj, Mohan V. Raman, Laxmi Rattan, R.S. Shivaji</t>
  </si>
  <si>
    <t>When a visiting researcher tries desperately to escape, after mistakenly captured by police for an alleged theft in a temple, bizarre things start happening.</t>
  </si>
  <si>
    <t>tt0447383</t>
  </si>
  <si>
    <t>Ruudi</t>
  </si>
  <si>
    <t>Estonia, Germany, Finland</t>
  </si>
  <si>
    <t>Katrin Laur</t>
  </si>
  <si>
    <t>Katrin Laur, Aarne MÃ¤gi</t>
  </si>
  <si>
    <t>Paul Oskar Soe, Juta Altmets, Tarvo Langeberg, Marvo Langeberg, Mairo Ainsar, Guido Kangur, Aarne MÃ¤gi, Katariina Unt, Aleksander Eelmaa, Ãœlle Kaljuste, Ines Aru, Jan UuspÃµld, Dan PÃµldroos, Indrek Taalmaa, Janek Joost</t>
  </si>
  <si>
    <t>A family comedy about a 7-year-old boy, who's a devoted viking fan.</t>
  </si>
  <si>
    <t>tt0447437</t>
  </si>
  <si>
    <t>Sezercik yavrum benim</t>
  </si>
  <si>
    <t>Diclehan Baban, Lale Belkis, Ekrem Bora, Arap Celal, Hasan Ceylan, Ali Demir, Ali Ekdal, Yilmaz Gruda, Muammer GÃ¶zalan, Yilmaz GÃ¼ney, Kubilay Hakan, Ediz Hun, Ã‡olpan Ilhan, Sezer Inanoglu, Ayhan Isik</t>
  </si>
  <si>
    <t>tt0447484</t>
  </si>
  <si>
    <t>Tatar Ramazan</t>
  </si>
  <si>
    <t>Melih GÃ¼lgen</t>
  </si>
  <si>
    <t>Kerim Korcan, Safa Ã–nal</t>
  </si>
  <si>
    <t>GÃ¼lgen Film</t>
  </si>
  <si>
    <t>Kadir Inanir, Kazim Kartal, Yaman Okay, Hikmet Tasdemir</t>
  </si>
  <si>
    <t>The story of a fearless man Tatar Ramazan who believes justice in his own way.</t>
  </si>
  <si>
    <t>tt0447496</t>
  </si>
  <si>
    <t>Tramvay</t>
  </si>
  <si>
    <t>Olgun Arun</t>
  </si>
  <si>
    <t>Nazli Ã‡etinok Arun, Olgun Arun</t>
  </si>
  <si>
    <t>Firat Tanis, Emel Ã‡Ã¶lgeÃ§en, Itri Kosar, Halit ErgenÃ§, Gokhan Ã–zoguz, Yunus GÃ¼ner, AyÃ§a BingÃ¶l, Mustafa Simsek, Halil Ibrahim Kalaycioglu, Ã‡elik Bilge, Ismet Erten, Irem Erkaya, Seren GÃ¶ksel, Dilek Serbest, Ahmet Agaoglu</t>
  </si>
  <si>
    <t>tt0447604</t>
  </si>
  <si>
    <t>At Dawn They Sleep</t>
  </si>
  <si>
    <t>Brian Paulin</t>
  </si>
  <si>
    <t>Morbid Vision Films</t>
  </si>
  <si>
    <t>Tanya Hennesy, Brian Paulin, Rich George, Ryan Donaldson, Rich Borges, Jeff Feighery, Jason Tyler, Rob Cupertino, Jen Glendye, Jill Cordeiro, Courtney Fletcher, Lisa Dupuis, Jeff Paulin, Brian DeClercq, Rick Shempf</t>
  </si>
  <si>
    <t>Stephen and Ian are ruthless drug lords who are in the middle of a war with their rival Billy Rae Douglas. One night Stephen and Ian escort two girls home with them, who actually seem to be...</t>
  </si>
  <si>
    <t>tt0447619</t>
  </si>
  <si>
    <t>Le concile de pierre</t>
  </si>
  <si>
    <t>StÃ©phane Cabel, Jean-Christophe GrangÃ©</t>
  </si>
  <si>
    <t>Monica Bellucci, Catherine Deneuve, Moritz Bleibtreu, Sami Bouajila, Elsa Zylberstein, Nicolas Thau, Lorenzo Balducci, Nicolas Jouhet, Peter Bonke, Tubtchine Bayaertu, Laurent GrÃ©vill, Jerzy Rogulski, Yoshi Oida, Nikolai Boldaev, Simona Maicanescu</t>
  </si>
  <si>
    <t>In France, the single translator Diane Siprien adopts an Asian baby named Liu-San in a foundation directed by Sybille Weber. Years later, a weird mark appears on the boy's chest and Diane ...</t>
  </si>
  <si>
    <t>tt0447635</t>
  </si>
  <si>
    <t>Fink!</t>
  </si>
  <si>
    <t>Timothy Boyle</t>
  </si>
  <si>
    <t>Brainbow Pictures</t>
  </si>
  <si>
    <t>Sam Worthington, Steve Bastoni, John Boxer, Jason Crewes, Brett Stiller, Ben Dalton, Selwyn Pretorius, Brian Cobb, Tamara Cook, David Wheeler, John Schwarz, Larry Turnbull, Andrew Caryofyllis, Ab Algadi, Chris John Gramosli</t>
  </si>
  <si>
    <t>After completing their job, two ex-cons, are quickly informed that they have assassinated the wrong individual. With the stakes high they must quickly correct their mistake before covers are blown and innocent lives are lost.</t>
  </si>
  <si>
    <t>tt0447638</t>
  </si>
  <si>
    <t>En folkefiende</t>
  </si>
  <si>
    <t>Henrik Ibsen, Nikolaj Frobenius</t>
  </si>
  <si>
    <t>JÃ¸rgen Langhelle, Trine Wiggen, Pia Tjelta, Sven Nordin, Per Jansen, Anders T. Andersen, Espen Reboli Bjerke, Monika Bjerke, Morten Espeland, Camilla Frey, Cecilie FrÃ¸shaug, Knut Haugmark, Henrik Horge, Lasse Lindtner, Arnhild LitlerÃ©</t>
  </si>
  <si>
    <t>In a modern version of Ibsen's stage play we meet TV-celebrity Tomas Stockman going back to his native village to produce the world's purest bottle water. The plant will bring new life and ...</t>
  </si>
  <si>
    <t>tt0447641</t>
  </si>
  <si>
    <t>Gitarrmongot</t>
  </si>
  <si>
    <t>Ruben Ã–stlund</t>
  </si>
  <si>
    <t>Hinden/LÃ¤nna-AteljÃ©erna</t>
  </si>
  <si>
    <t>Mikael Allu, Bjarne Gunnarsson, Erik Gustafsson, P.A. Emanuelsson, PÃ¤r Berg, Allan Carlund, Alfred Nilsson Lilja, Robert Reutherborg, Petter KÃ¤llqvist, Jesper SjÃ¶vall, Frida HellstrÃ¶m-Ã…lander, Jonas PÃ¤rlbÃ¤ck, Johan Bylund, Anna Johansson, Johan Runeborg</t>
  </si>
  <si>
    <t>A 12 year old boy making basic punk songs, grown up men playing with guns, a neurotic woman with euphoric happiness targeting self destruction. A Swedish everyday life you've never seen before.</t>
  </si>
  <si>
    <t>tt0447649</t>
  </si>
  <si>
    <t>Import-eksport</t>
  </si>
  <si>
    <t>Khalid Hussain</t>
  </si>
  <si>
    <t>Asia Begum, Knut Erik Grorud, Niklas Gundersen, Iram Haq, Leaan Inger Helene Hiorth, Janicke Holden, Mariann Hole, Abubakar Hussain, Talat Hussain, Lene Jacobsen, Kristian JÃ¸raandstad, Kim Kolstad, Lars Martin Laume, Harald LÃ¶nnbro, Akram Malik</t>
  </si>
  <si>
    <t>Jan loves Jasmin, but she has been promised to a Pakistani nephew who will shortly arrive in Norway in order to marry her. Under cover of writing a thesis on immigrant stores, Jan gets a ...</t>
  </si>
  <si>
    <t>NOK 17000000</t>
  </si>
  <si>
    <t>tt0447659</t>
  </si>
  <si>
    <t>Lezioni di volo</t>
  </si>
  <si>
    <t>Italy, France, UK, India</t>
  </si>
  <si>
    <t>Italian, English, Hindi</t>
  </si>
  <si>
    <t>Francesca Archibugi, Doriana Leondeff</t>
  </si>
  <si>
    <t>Giovanna Mezzogiorno, Andrea Miglio Risi, Tom Angel Kharumaty, Flavio Bucci, Anna Galiena, Angela Finocchiaro, Roberto Citran, Manuela SpartÃ , Maria Paiato, Riccardo Zinna, Douglas Henshall, Mariano Rigillo, Mary Egnas, Suresh Jain, Alina John</t>
  </si>
  <si>
    <t>tt0447679</t>
  </si>
  <si>
    <t>Het paard van Sinterklaas</t>
  </si>
  <si>
    <t>Mischa Kamp</t>
  </si>
  <si>
    <t>Tamara Bos</t>
  </si>
  <si>
    <t>AVRO</t>
  </si>
  <si>
    <t>Ebbie Tam, Aaron Wan, Hanyi Han, Jan Decleir, Betty Schuurman, Mamoun Elyounoussi, Sallie Harmsen, Peter Bolhuis, Anneke Blok, Nori de Winter, Katrien Pijnenborg, Guus Hoogeboom, Nils Verkooijen, Thijs de Vries, Lorentz Teufer</t>
  </si>
  <si>
    <t>There is only one thing Winky wants: a horse, a real horse to ride. But horses are expensive. Fortunately it is the season of Sinterklaas; Winky just asks Sinterklaas for a horse. Then everything will work out alright. Or will it?</t>
  </si>
  <si>
    <t>tt0447698</t>
  </si>
  <si>
    <t>Serseri</t>
  </si>
  <si>
    <t>Sadri Alisik, Sema Ã–zcan, SÃ¼leyman Turan, Senih Orkan, Feridun Ã‡Ã¶lgeÃ§en, Asuman Arsan, Sadri Karan, Faik Coskun, Cevdet BalikÃ§i, Ã‡etin Basaran, LÃ¼tfÃ¼ Engin, Erdogan Esen, BehÃ§et Nacar, Talia Salti, Tevfik Ã–zinan</t>
  </si>
  <si>
    <t>tt0447907</t>
  </si>
  <si>
    <t>Concursante</t>
  </si>
  <si>
    <t>Rodrigo CortÃ©s</t>
  </si>
  <si>
    <t>Lazonafilms</t>
  </si>
  <si>
    <t>Leonardo Sbaraglia, Chete Lera, Miryam Gallego, Fernando Cayo, Myriam De Maeztu, Luis Zahera, Ã“scar RodrÃ­guez, Juan JesÃºs Valverde, Amaia Lizarralde, Luisa MartÃ­nez, Juli CantÃ³, Javier Jurdao, TomÃ¡s del Estal, Carlos Manuel DÃ­az, Charo Zapardiel</t>
  </si>
  <si>
    <t>A black comedy chronicling the fate of the biggest gameshow prize in history.</t>
  </si>
  <si>
    <t>tt0447918</t>
  </si>
  <si>
    <t>Mare nero</t>
  </si>
  <si>
    <t>Luigi Lo Cascio, Anna Mouglalis, Maurizio Donadoni, Massimo Popolizio, Andrea OsvÃ¡rt, Monica Samassa, Rossella D'Andrea, Valentina Acca, Gianni Alasca, Antonio Angrisano, Marco Apolloni, Angelo Belgiovine, Vincenzo Boccia, Antonio Braucci, Giuseppe Bucci</t>
  </si>
  <si>
    <t>The girlfriend of Detective Luca Mocci moves from the house of her friend Charlotte to live with him. When the corpse of the upper-class escort and student Valentina Martini is found in an ...</t>
  </si>
  <si>
    <t>tt0447927</t>
  </si>
  <si>
    <t>Dusty DePree</t>
  </si>
  <si>
    <t>Dusty DePree, Ron Jordan</t>
  </si>
  <si>
    <t>Advanced Visual Media</t>
  </si>
  <si>
    <t>Carol Dennis, Ron Jordan, Reggie Lee, Hugh B. Holub, Michael McMillian, Ashley Peldon, Jeff Chassler, Jamie Baker, Luke Primeau, Randy Spelling, Tasha Taylor, Madeline Zima, Gabrielle Carteris, Maylin Veal-Mayberry, Adria Dawn</t>
  </si>
  <si>
    <t>On a Saturday morning, Frances jolts awake from a frightening dream. That afternoon, while on a road trip with four friends, a bizarre chain of events leads her to a secluded house where a ...</t>
  </si>
  <si>
    <t>tt0447953</t>
  </si>
  <si>
    <t>The F Word</t>
  </si>
  <si>
    <t>Daniel DeFabio, Andrew Osborne</t>
  </si>
  <si>
    <t>DitlevFilms</t>
  </si>
  <si>
    <t>Josh Hamilton, Yul Vazquez, Zak Orth, Reverend Billy, Daniel Raymont, Callie Thorne, Michael Tenaglia, J. Richey Nash, John Perry Barlow, Mia Barron, Owen West, Peter Camejo, Ari Gold, Peter Salett, Sam Rockwell</t>
  </si>
  <si>
    <t>On the day of the Republican National Convention, radio show host Joe Pace joins the rallies, protests, delegates and citizens of NYC. Broadcasting his last show live, on-the-air, he goes on a one man march for free speech.</t>
  </si>
  <si>
    <t>tt0447999</t>
  </si>
  <si>
    <t>Hot Tamale</t>
  </si>
  <si>
    <t>Michael Damian</t>
  </si>
  <si>
    <t>Janeen Damian, Michael Damian</t>
  </si>
  <si>
    <t>John Hayden, Richard Riehle, Harland Williams, Daniel Toscano, James Best, Beth Grant, Randy Spelling, Christian Boewe, Matt CedeÃ±o, Kristen Caldwell, Sandy Martin, Jason Priestley, Mike Starr, Sean Blakemore, Kevin Glikmann</t>
  </si>
  <si>
    <t>A road trip to Los Angeles inadvertently leads a young man from Wyoming into a wild maze of psychotic hit-men, racy women, jewel thieves and a salsa band.</t>
  </si>
  <si>
    <t>tt0448001</t>
  </si>
  <si>
    <t>Alien Incursion</t>
  </si>
  <si>
    <t>Jeff O'Brien</t>
  </si>
  <si>
    <t>Way Below the Line Productions</t>
  </si>
  <si>
    <t>Michael Coleman, David Lewis, Kristina Copeland, John Shaw, Holly Elissa, Jaida Hay, Samantha McLeod, Kiara Hunter, Grayson Hosie, Sean Whale, Brad Dryborough, Ken Roberts, John Sampson, Noah Dalton Danby, Richard Jollymore</t>
  </si>
  <si>
    <t>A park ranger must protect hikers from an invasion of meteor-spawned aliens and hunters that want to eliminate the creatures - and any witnesses to their arrival on earth.</t>
  </si>
  <si>
    <t>tt0448002</t>
  </si>
  <si>
    <t>Inexchange</t>
  </si>
  <si>
    <t>Zack Parker</t>
  </si>
  <si>
    <t>Along The Tracks</t>
  </si>
  <si>
    <t>Sean Blodgett, Tiffany Marie Wilson, Todd Richard Lewis, Samantha Eileen DeTurk, Bradley J. Gunter, Jennifer Lynn Fisher, Andrew W. Burt, Erica Haws, Frederick A. Woodruss, Jon Eaton, Zeke Parker, Tessa Winkler, Shannon Reed, Matt Jenkins, Ronnie Wylie Jr.</t>
  </si>
  <si>
    <t>Maury has a problem... He is a college freshman who is taken advantage of, picked on, and ignored. However, this is the monotony that Maury has come to expect and subsequently rely on. This...</t>
  </si>
  <si>
    <t>tt0448009</t>
  </si>
  <si>
    <t>Keine Lieder Ã¼ber Liebe</t>
  </si>
  <si>
    <t>Florian Lukas, JÃ¼rgen Vogel, Heike Makatsch, Thees Uhlmann, Marcus Wiebusch, Felix Gebhard, Max Martin SchrÃ¶der, David Sieveking, Matzi Lahni, Danny Simons, Ralf Weisenberger, Susann Liere, Katharina Lorenz, Ingrid Dumm, Charlie Rinn</t>
  </si>
  <si>
    <t>As Tobias, a young director, supposes that his girl-friend Ellen had an affair with his brother Markus, front man of "Hansen", one year ago, he decides to shoot a documentary about the ...</t>
  </si>
  <si>
    <t>tt0448011</t>
  </si>
  <si>
    <t>Knowing</t>
  </si>
  <si>
    <t>USA, UK, Australia</t>
  </si>
  <si>
    <t>Ryne Douglas Pearson, Juliet Snowden</t>
  </si>
  <si>
    <t>Nicolas Cage, Chandler Canterbury, Rose Byrne, Lara Robinson, D.G. Maloney, Nadia Townsend, Alan Hopgood, Adrienne Pickering, Joshua Long, Danielle Carter, Alethea McGrath, David Lennie, Tamara Donnellan, Travis Waite, Ben Mendelsohn</t>
  </si>
  <si>
    <t>M.I.T. professor John Koestler links a mysterious list of numbers from a time capsule to past and future disasters and sets out to prevent the ultimate catastrophe.</t>
  </si>
  <si>
    <t>tt0448017</t>
  </si>
  <si>
    <t>Let Us Go and Burn Her Body; Or, The Devil Done Let Out</t>
  </si>
  <si>
    <t>Damon Blalack</t>
  </si>
  <si>
    <t>Major Brand Productions</t>
  </si>
  <si>
    <t>Erika O'Bar, Carl Buffington, Johnathan Prince, Jimi Fleming, Brie Straiton, Stacy Taylor, Zac Risinger, Adam Hale, Rick Ramsey, Delores Wheeler, Colin Warde, Rick Reier</t>
  </si>
  <si>
    <t>A young female paranormalist is pursued by a man claiming to be the devil in human form.</t>
  </si>
  <si>
    <t>tt0448022</t>
  </si>
  <si>
    <t>A Bird of the Air</t>
  </si>
  <si>
    <t>Margaret Whitton</t>
  </si>
  <si>
    <t>Roger Towne, Joe Coomer</t>
  </si>
  <si>
    <t>Tashtego Films</t>
  </si>
  <si>
    <t>Rachel Nichols, Jackson Hurst, Anjanette Comer, Linda Emond, Buck Henry, Judith Ivey, Erik Jensen, Kaiulani Lee, Matte Osian, Rocco Sisto, Phyllis Somerville, Louis Zorich, Jessamyn Blakeslee, Gary Farmer, Carrie Fleming</t>
  </si>
  <si>
    <t>A man in search of his past, and a woman who lives in the moment, are brought together when they pursue the origins of a stray parrot in this comedic and romantic drama.</t>
  </si>
  <si>
    <t>tt0448075</t>
  </si>
  <si>
    <t>The Night Listener</t>
  </si>
  <si>
    <t>Armistead Maupin, Terry Anderson</t>
  </si>
  <si>
    <t>Robin Williams, Toni Collette, Joe Morton, Bobby Cannavale, Rory Culkin, Sandra Oh, Rodrigo Lopresti, John Cullum, Lisa Emery, Guenia Lemos, Marcia Haufrecht, Nick Gregory, Ed Jewett, Becky Ann Baker, Billy Van</t>
  </si>
  <si>
    <t>In the midst of his crumbling relationship, a radio show host begins speaking to his biggest fan, a young boy, via the telephone. But when questions about the boy's identity come up, the host's life is thrown into chaos.</t>
  </si>
  <si>
    <t>tt0448115</t>
  </si>
  <si>
    <t>Shazam!</t>
  </si>
  <si>
    <t>David F. Sandberg</t>
  </si>
  <si>
    <t>Henry Gayden, Henry Gayden</t>
  </si>
  <si>
    <t>Zachary Levi, Mark Strong, Asher Angel, Jack Dylan Grazer, Adam Brody, Djimon Hounsou, Faithe Herman, Meagan Good, Grace Fulton, Michelle Borth, Ian Chen, Ross Butler, Jovan Armand, D.J. Cotrona, Marta Milans</t>
  </si>
  <si>
    <t>We all have a superhero inside us, it just takes a bit of magic to bring it out. In Billy Batson's case, by shouting out one word - SHAZAM - this streetwise fourteen-year-old foster kid can turn into the grown-up superhero Shazam.</t>
  </si>
  <si>
    <t>tt0448121</t>
  </si>
  <si>
    <t>Sins</t>
  </si>
  <si>
    <t>Vinod Pande</t>
  </si>
  <si>
    <t>Vinod Pande, Gauri Shankar, Shiney Ahuja, Nitish Pandey, Seema Rahmani</t>
  </si>
  <si>
    <t>A Catholic priest becomes romantically involved with a young woman.</t>
  </si>
  <si>
    <t>tt0448124</t>
  </si>
  <si>
    <t>Snow Cake</t>
  </si>
  <si>
    <t>Angela Pell</t>
  </si>
  <si>
    <t>Alan Rickman, Emily Hampshire, Jackie Brown, Callum Keith Rennie, Scott Wickware, Johnny Goltz, James Allodi, Janet van de Graaf, Carrie-Anne Moss, Julie Stewart, Sigourney Weaver, Charlie, Selina Cadell, Nia Roberts, Dov Tiefenbach</t>
  </si>
  <si>
    <t>A drama focused on the friendship between a high-functioning autistic woman and a man who is traumatized after a fatal car accident.</t>
  </si>
  <si>
    <t>tt0448128</t>
  </si>
  <si>
    <t>South of Heaven</t>
  </si>
  <si>
    <t>Jonathan Vara</t>
  </si>
  <si>
    <t>Blue Maria Productions</t>
  </si>
  <si>
    <t>Diora Baird, Jon Gries, Lena Gwendolyn Hill, Elina LÃ¶wensohn, Aaron Nee, Adam Nee, Sy Richardson, Thomas Jay Ryan, George 'The Animal' Steele, Joe Unger, Shea Whigham</t>
  </si>
  <si>
    <t>When Roy Coop (Adam Nee) finished his stint in the Navy, he only had two things on his mind: seeing his brother Dale (Aaron Nee) and writing the great American novel. What he gets, however,...</t>
  </si>
  <si>
    <t>tt0448130</t>
  </si>
  <si>
    <t>Stadt als Beute</t>
  </si>
  <si>
    <t>Miriam Dehne, Esther Gronenborn</t>
  </si>
  <si>
    <t>Richard Kropf, Rolf Peter Kahl, Anne Osterloh, Tadeus Duschek, Doris Schretzmayer, Sven Seeger, Sampson Zaharkiv, Lucas Neubauer, Mario Freivogel, Katja Weilandt, Christian Reiner, RenÃ© Pollesch, Elisabeth Rolli, Tatiani Katrantzi, Tina Pfurr</t>
  </si>
  <si>
    <t>tt0448131</t>
  </si>
  <si>
    <t>La stella che non c'Ã¨</t>
  </si>
  <si>
    <t>Italy, Switzerland, France, Singapore</t>
  </si>
  <si>
    <t>Ermanno Rea, Gianni Amelio</t>
  </si>
  <si>
    <t>Sergio Castellitto, Ling Tai, Angelo Costabile, Hiu Sun Ha, Catherine Sng, Enrico Vanigiani, Roberto Rossi, Chungqing Xu, Biao Wang, Jian-yun Zhao, Qian-hao Huang, Xiu-feng Luo, Xian-bi Tang, Lin Wang, Yong Guo</t>
  </si>
  <si>
    <t>Labourer Vincenzo travels from Italy to China in search of a machine with a deficiency that was produced in the now defunct establishment at which Vincenzo worked for years.</t>
  </si>
  <si>
    <t>tt0448134</t>
  </si>
  <si>
    <t>Cliff Curtis, Chipo Chung, Cillian Murphy, Michelle Yeoh, Hiroyuki Sanada, Rose Byrne, Benedict Wong, Chris Evans, Troy Garity, Mark Strong, Paloma Baeza, Archie Macdonald, Sylvie Macdonald</t>
  </si>
  <si>
    <t>A team of international astronauts are sent on a dangerous mission to reignite the dying Sun with a nuclear fission bomb in 2057.</t>
  </si>
  <si>
    <t>tt0448149</t>
  </si>
  <si>
    <t>Things That Hang from Trees</t>
  </si>
  <si>
    <t>Ido Mizrahy</t>
  </si>
  <si>
    <t>Aaron Louis, Aaron Louis</t>
  </si>
  <si>
    <t>Aviles Street Productions</t>
  </si>
  <si>
    <t>Cooper Musgrove, Peter Gerety, Laila Robins, Daniel von Bargen, Jason Antoon, Yul Vazquez, Antony Del Rio, Gail Borges, Dorothy McKinnon, Larry Melfi, Michael Marinaccio, Ryan Parker, Deborah Kara Unger, Ray McKinnon, Tom Stearns</t>
  </si>
  <si>
    <t>St. Augustine, Florida, 1969. An eight-year-old boy's wish to see the fireworks from atop the city's lighthouse is complicated by his odd neighbors, abusive peers, and hopeless parents. The...</t>
  </si>
  <si>
    <t>tt0448150</t>
  </si>
  <si>
    <t>Die drei RÃ¤uber</t>
  </si>
  <si>
    <t>Tomi Ungerer, Bettine von Borries</t>
  </si>
  <si>
    <t>Animation X Gesellschaft zur Produktion von Animationsfilmen mbH</t>
  </si>
  <si>
    <t>Joachim KrÃ³l, Bela B., Charly HÃ¼bner, Katharina Thalbach, Elena Kreil, Konstantin SeidenstÃ¼cker, Maximilian Roca Jungfer, Erwin Leder, Hayo Freitag, Tomi Ungerer, Taylor Autumn Bertman, Gabe Eggerling, Marc Graue, Charity James, Lex Lang</t>
  </si>
  <si>
    <t>Countryside thieves are won over by a young orphan girl.</t>
  </si>
  <si>
    <t>tt0448154</t>
  </si>
  <si>
    <t>Tirante el Blanco</t>
  </si>
  <si>
    <t>Vicente Aranda, Joanot Martorell</t>
  </si>
  <si>
    <t>Carolina Films</t>
  </si>
  <si>
    <t>Caspar Zafer, Esther Nubiola, Leonor Watling, Ingrid Rubio, Jane Asher, Charlie Cox, Sid Mitchell, Rafael Amargo, JosÃ© Antonio MarÃ­n, Jay Benedict, Victoria Abril, Giancarlo Giannini, Rebeca Cobos, Valentina BurgueÃ±o, Julio VÃ©lez</t>
  </si>
  <si>
    <t>Tirante the knight is as committed to fighting the Turks in Constantinople as he is to relieving Carmesina, the heiress to the Byzantine Empire, of her virginity.</t>
  </si>
  <si>
    <t>tt0448157</t>
  </si>
  <si>
    <t>Hancock</t>
  </si>
  <si>
    <t>Vietnamese, English, Japanese</t>
  </si>
  <si>
    <t>Vincent Ngo, Vince Gilligan</t>
  </si>
  <si>
    <t>Will Smith, Charlize Theron, Jason Bateman, Jae Head, Eddie Marsan, David Mattey, Maetrix Fitten, Thomas Lennon, Johnny Galecki, Hayley Marie Norman, Dorothy Cecchi, Michelle Lemon, Akiva Goldsman, Michael Mann, Brad Leland</t>
  </si>
  <si>
    <t>Hancock is a superhero whose ill-considered behavior regularly causes damage in the millions. He changes when the person he saves helps him improve his public image.</t>
  </si>
  <si>
    <t>tt0448166</t>
  </si>
  <si>
    <t>Two Weeks</t>
  </si>
  <si>
    <t>Steve Stockman</t>
  </si>
  <si>
    <t>Sally Field, Ben Chaplin, Lauren Aboulafia, Julianne Nicholson, Tom Cavanagh, James Murtaugh, Amy Leigh Hubbard, Terrence E. McNally, Michael Hyatt, Glenn Howerton, Clea DuVall, Jenny O'Hara, Susan Misner, Anna Grace Smith, Jeffrey Reagan Johnson</t>
  </si>
  <si>
    <t>In this bittersweet comedy, four adult siblings gather at their dying mother's house in North Carolina for what they expect to be a quick, last goodbye. Instead, they find themselves trapped-- together -- for two weeks.</t>
  </si>
  <si>
    <t>tt0448182</t>
  </si>
  <si>
    <t>Yesterday Was a Lie</t>
  </si>
  <si>
    <t>James Kerwin</t>
  </si>
  <si>
    <t>Helicon Arts Cooperative</t>
  </si>
  <si>
    <t>Kipleigh Brown, Chase Masterson, John Newton, Mik Scriba, Nathan Mobley, Warren Davis, Megan Henning, Jennifer Slimko, Robert Siegel, Peter Mayhew, Brian Carpenter, Frank Payne, John Ronald Dennis, H.M. Wynant, Johanna McKay</t>
  </si>
  <si>
    <t>Hoyle, a girl with a sharp mind and a weakness for bourbon, finds herself on the trail of a reclusive genius. But her work takes a series of unforeseen twists as events around her grow ...</t>
  </si>
  <si>
    <t>tt0448197</t>
  </si>
  <si>
    <t>Alla luce del sole</t>
  </si>
  <si>
    <t>Giacomo Faenza, Roberto Faenza</t>
  </si>
  <si>
    <t>Luca Zingaretti, Alessia Goria, Corrado Fortuna, Giovanna Bozzolo, Francesco Foti, Piero Nicosia, Lollo Franco, Mario Giunta, Pierlorenzo Randazzo, Gabriele Castagna, Salvo Scelta, Dario Bologna, Roberto Burgio, Simona Cavalieri, Adriano Chiaramida</t>
  </si>
  <si>
    <t>Padre Puglisi a priest from a mafia-controlled district of Paleremo, helps kids to get off the streets and in his church creates an embracing place of hope and righteousness, which means ...</t>
  </si>
  <si>
    <t>tt0448205</t>
  </si>
  <si>
    <t>Bitter &amp; Twisted</t>
  </si>
  <si>
    <t>Christopher Weekes</t>
  </si>
  <si>
    <t>Casp Productions</t>
  </si>
  <si>
    <t>Noni Hazlehurst, Steve Rodgers, Leeanna Walsman, Christopher Weekes, Matthew Newton, Gary Sweet, Rhys Muldoon, Penne Hackforth-Jones, Basia A'Hern, Jeremy Brennan, Andrea Moor, Sam Haft, John Benjamin, Zachary Pike, Kay Fallico</t>
  </si>
  <si>
    <t>Three years after the death of a young man we flash forward to assess the toll it has taken on his parents, brother, and ex-girlfriend. Set against the backdrop of suburban Sydney, Bitter &amp;...</t>
  </si>
  <si>
    <t>tt0448206</t>
  </si>
  <si>
    <t>Bunty Aur Babli</t>
  </si>
  <si>
    <t>Aditya Chopra, Jaideep Sahni</t>
  </si>
  <si>
    <t>Abhishek Bachchan, Rani Mukerji, Amitabh Bachchan, Kiran Juneja, Lilliput, Pratima Kazmi, Prem Chopra, Puneet Issar, Raj Babbar, Rajesh Vivek, Aishwarya Rai Bachchan, Rameshwari, Ranjeet, Ravi Baswani, Sanjay Mishra</t>
  </si>
  <si>
    <t>A small town pair become the legendary Bunty and Babli as caper after caper they turn the world on its head. Till they meet a very upset cop.</t>
  </si>
  <si>
    <t>tt0448225</t>
  </si>
  <si>
    <t>Kochi Rajavu</t>
  </si>
  <si>
    <t>Dileep, Kavya Madhavan, Rambha, Harisree Asokan, Murali, Riyaz Khan, Vijayaraghavan, Jagathi Sreekumar, Kalaranjini, Delhi Ganesh, Indrans, Sadiq, Vijayan, Sudheer, Santhosh</t>
  </si>
  <si>
    <t>Surya is released from jail and goes to college in an attempt to lead a normal life, but he can not evade his past.</t>
  </si>
  <si>
    <t>tt0448239</t>
  </si>
  <si>
    <t>Offset</t>
  </si>
  <si>
    <t>France, Romania, Germany, Switzerland</t>
  </si>
  <si>
    <t>German, Romanian, English, French</t>
  </si>
  <si>
    <t>Didi Danquart, Cristi Puiu</t>
  </si>
  <si>
    <t>noir film GmbH &amp; Co. KG</t>
  </si>
  <si>
    <t>Alexandra Maria Lara, Felix Klare, Razvan Vasilescu, Manfred Zapatka, Katharina Thalbach, Bruno Cathomas, Ioana Abur, Valentin Platareanu, Anna Stieblich, Doru Ana, Antoine Bagnaninchi, Andreea Bibiri, Aura Calarasu, Marius Chivu, Antoaneta Cojocaru</t>
  </si>
  <si>
    <t>Nicu (Razvan Vasilescu) runs a print shop in Bucharest, Romania, and Brindusa (Alexandra Maria Lara) is his secretary and translator. Years ago, they were lovers, but now they maintain a ...</t>
  </si>
  <si>
    <t>tt0448245</t>
  </si>
  <si>
    <t>Quatre Ã©toiles</t>
  </si>
  <si>
    <t>Olivier Dazat, Christian Vincent</t>
  </si>
  <si>
    <t>JosÃ© Garcia, RenÃ©e Le Calm, Isabelle CarrÃ©, Raymond Gil, Richard MorgiÃ¨ve, Ã‰liane Adatto, Guilaine Londez, Mar Sodupe, Michel Vuillermoz, Charline Paul, GÃ©rard Jumel, Colette Grivet, Jean-Claude Bolle-Reddat, SÃ©bastien FÃ©ron, Claire CharrÃ©</t>
  </si>
  <si>
    <t>Franssou, a charming Parisian English teacher, who shares part of her life with a boring middle-aged lover, dreams of another life. So, when she unexpectedly inherits 50,000 euros, she ...</t>
  </si>
  <si>
    <t>tt0448267</t>
  </si>
  <si>
    <t>Zozo</t>
  </si>
  <si>
    <t>Sweden, Czech Republic, UK, Denmark, Netherlands</t>
  </si>
  <si>
    <t>Arabic, Swedish</t>
  </si>
  <si>
    <t>Imad Creidi, Antoinette Turk, Elias Gergi, Carmen Lebbos, Viktor Axelsson, Charbel Iskandar, Yasmine Awad, Jad Stephan, Tatiana Sarkis, Elie Stello, Fidel BÃ©chara, Fouad Hojeij, Abdallah Jabbour, Nazem Issa, Elias Abdul</t>
  </si>
  <si>
    <t>A Lebanese boy gets separated from his family during the civil war and ends up in Sweden.</t>
  </si>
  <si>
    <t>tt0448342</t>
  </si>
  <si>
    <t>Een ander zijn geluk</t>
  </si>
  <si>
    <t>Fien Troch</t>
  </si>
  <si>
    <t>Ina Geerts, Johanna ter Steege, Johan Leysen, Natali Broods, Elmo Mistiaen, Peter Van den Begin, Josse De Pauw, Viviane de Muynck, Gilles Lagay, Geert Van Rampelberg, Robbie Cleiren, Bruno Vanden Broecke, Sara De Bosschere, Frank Chartier, Laure Humblet</t>
  </si>
  <si>
    <t>A village outside Brussels in rocked by the hit-and-run killing of a child.</t>
  </si>
  <si>
    <t>tt0448400</t>
  </si>
  <si>
    <t>Rohtenburg</t>
  </si>
  <si>
    <t>Martin Weisz</t>
  </si>
  <si>
    <t>T.S. Faull</t>
  </si>
  <si>
    <t>Senator Entertainment Co</t>
  </si>
  <si>
    <t>Thomas Kretschmann, Keri Russell, Thomas Huber, Rainier Meissner, Marcus Lucas, Angelika Bartsch, Alexander Martschewski, Nils Dommning, Pascal Andres, Axel Wedekind, Tatjana Clasing, Horst D. Scheel, Stefan Gebelhoff, Helga Bellinghausen, Bojan Heyn</t>
  </si>
  <si>
    <t>In Germany, as graduate student Katie Armstrong researches cannibal killer Oliver Hagen for her thesis, she becomes obsessed with her subject and ultimately plunges into a lifestyle similar to Hagen's and the thousands of people like him.</t>
  </si>
  <si>
    <t>tt0448404</t>
  </si>
  <si>
    <t>CamarÃ³n</t>
  </si>
  <si>
    <t>Ãlvaro del Amo, Jaime ChÃ¡varri</t>
  </si>
  <si>
    <t>Ã“scar Jaenada, VerÃ³nica SÃ¡nchez, MercÃ¨ Llorens, Jacobo Dicenta, RaÃºl Rocamora, MartÃ­n Bello, Alfonso Begara, Rosa EstÃ©vez, Manolo Caro, Chiqui Maya, Pedro Miguel MartÃ­nez, Andoni Gracia, MarÃ­a Isasi, Roberto Quintana, Pepa Aniorte</t>
  </si>
  <si>
    <t>The movie will cover the life of CamarÃ³n de la Isla (Jaenada), the legendary Spanish flamenco cantaor, from his beginning until his death. It tells around the relationships CamarÃ³n de la ...</t>
  </si>
  <si>
    <t>tt0448564</t>
  </si>
  <si>
    <t>Irresistible</t>
  </si>
  <si>
    <t>Susan Sarandon, Sam Neill, Emily Blunt, Charles 'Bud' Tingwell, William McInnes, Georgie Parker, Terry Norris, Joanna Hunt-Prokhovnik, Lauren Mikkor, Heather Mitchell, Jill Forster, Joelene Crnogorac, GeneviÃ¨ve Picot, Carolyn Bock, Alethea McGrath</t>
  </si>
  <si>
    <t>A wife and mother is consumed by the thought that her husband's co-worker is trying to win him away from her and their family.</t>
  </si>
  <si>
    <t>tt0448621</t>
  </si>
  <si>
    <t>Maraton</t>
  </si>
  <si>
    <t>Yoon-Chul Jung</t>
  </si>
  <si>
    <t>Cineline</t>
  </si>
  <si>
    <t>Seung-woo Cho, Mi-suk Kim, Gi-yeong Lee, Sung-Hyun Baek, Nae-sang Ahn, Sun-Jae Kim, Sung-min Lee, Mi-suk Park</t>
  </si>
  <si>
    <t>An autistic boy discovers he has a talent for running and with the help of the mother participates in a major marathon.</t>
  </si>
  <si>
    <t>tt0448663</t>
  </si>
  <si>
    <t>Oechul</t>
  </si>
  <si>
    <t>Jin-ho Hur, Hyo-kwan Kim</t>
  </si>
  <si>
    <t>Blue Storm Production</t>
  </si>
  <si>
    <t>Yong-jun Bae, Ye-jin Son, Kook-huan Chun, Clazziquai, Kwang-il Kim, Se-dong Kim, Ssang Lee, Sang-hyo Lim, Loveaholic, Seung-su Ryu, Seung-mok Yoo</t>
  </si>
  <si>
    <t>A man and a woman meet in the hospital after their respective partners are involved in a car accident. After learning that their spouses have been having an affair, the two begin one of their own.</t>
  </si>
  <si>
    <t>tt0448678</t>
  </si>
  <si>
    <t>Pasongsong gyerantak</t>
  </si>
  <si>
    <t>Good Player</t>
  </si>
  <si>
    <t>Chang Jung Lim, Sang-hun Maeng, Dae-han Ji, Su-Jeong Eom, Yeong-im Kim, In-seong Lee, Sang-Hun Lee, Hye-won Park, Yi-yeong Shim</t>
  </si>
  <si>
    <t>Dae-kyu works hard to contribute Korean music industry's development: unfortunately, this hard work is for an illegal distributor, dealing in pirated albums. His only hobbies are buying ...</t>
  </si>
  <si>
    <t>tt0448694</t>
  </si>
  <si>
    <t>Chris Miller</t>
  </si>
  <si>
    <t>Tom Wheeler, Brian Lynch</t>
  </si>
  <si>
    <t>Antonio Banderas, Salma Hayek, Zach Galifianakis, Billy Bob Thornton, Amy Sedaris, Constance Marie, Guillermo del Toro, Mike Mitchell, Rich Dietl, Ryan Crego, Tom Wheeler, Conrad Vernon, Tom McGrath, Bob Joles, Latifa Ouaou</t>
  </si>
  <si>
    <t>An outlaw cat, his childhood egg-friend and a seductive thief kitty set out in search for the eggs of the fabled Golden Goose to clear his name, restore his lost honor and regain the trust of his mother and town.</t>
  </si>
  <si>
    <t>tt0448707</t>
  </si>
  <si>
    <t>Redeu-ai</t>
  </si>
  <si>
    <t>Tae Chang Entertainment</t>
  </si>
  <si>
    <t>Shin-yeong Jang, Ji-min Kwak, Dong-kyu Lee, Hye-na Kim, Eol Lee, Hyeon-suk Kim, Yeong-suk Jeong, Dae-yeon Lee, Won-Sang Park, Eun-seo Choi, Joo-hee Ha, Hyo-ju Park, Il-guk Song, Jun Yuk-San</t>
  </si>
  <si>
    <t>A supernatural story about a mystic events occurring on the train, which had the route similar to the train which crashed many years ago.</t>
  </si>
  <si>
    <t>tt0448845</t>
  </si>
  <si>
    <t>Finger Print</t>
  </si>
  <si>
    <t>Satheesh Paul</t>
  </si>
  <si>
    <t>Siddique, Satheesh Paul</t>
  </si>
  <si>
    <t>Jayaram, Indrajith Sukumaran, Gopika, Devan, Nedumudi Venu, Murali Menon, Saikumar, Renji V. Nair, Tom George, Krupa</t>
  </si>
  <si>
    <t>A patriarch (Nedumudi Venu) of a royal family whose descendant was murdered, assigns the task of finding the culprit to two of his police officer nephews - Vivek (Jayaram) and Kishore (Indrajith).</t>
  </si>
  <si>
    <t>tt0448909</t>
  </si>
  <si>
    <t>Kummelin Jackpot</t>
  </si>
  <si>
    <t>Pekka Karjalainen</t>
  </si>
  <si>
    <t>Timo Kahilainen, Heikki Vihinen</t>
  </si>
  <si>
    <t>Jackpot Films Oy</t>
  </si>
  <si>
    <t>Heikki Silvennoinen, Timo Kahilainen, Heikki Vihinen, Heikki Hela, Riitta Havukainen, AndrÃ© WickstrÃ¶m, Mari Turunen, Miia Selin, Mervi Takatalo, Ritva Roine, Taneli MÃ¤kelÃ¤, Risto Salmi, Taina Elg, Aake Kalliala, Satu SÃ¤Ã¤vÃ¤lÃ¤</t>
  </si>
  <si>
    <t>Funny comedy movie, where three guys likes to play poker with their landlord. Soon Pera will find a way how to earn big amount of money. Then he and his two other friends wanna join his ...</t>
  </si>
  <si>
    <t>tt0448920</t>
  </si>
  <si>
    <t>Ordinary Man</t>
  </si>
  <si>
    <t>HÃ©licotronc</t>
  </si>
  <si>
    <t>Carlo Ferrante, Christine Grulois, Stefan Liberski, Olivier Gourmet, Anne Carpriau, ElladÃ© Ferrante, Georges Siatidis, Vera Van Dooren</t>
  </si>
  <si>
    <t>tt0448923</t>
  </si>
  <si>
    <t>Pisaj</t>
  </si>
  <si>
    <t>Chookiat Sakveerakul</t>
  </si>
  <si>
    <t>Sahamongkol Film International</t>
  </si>
  <si>
    <t>Pumwaree Yodkamol, Alexander Rendell, Ammara Assawanon, Theeradanai Suwannahom, Jarunee Boonsake, Wasana Onmak, Prinn Vadhanavira, Metha Sereethanawongs, Salod Kinsalod, Kornsiri Plubpla, Thitaya Suthipaet, Pishet Atichanyanurak, Chooyot Muangyot</t>
  </si>
  <si>
    <t>A young woman, Oui, shows up on the doorstep of a printing house run by her stern Aunt Bua. Oui, whose parents were killed in a drive-by shooting, has no place else to go. She is given the ...</t>
  </si>
  <si>
    <t>tt0448927</t>
  </si>
  <si>
    <t>Se Eu Fosse VocÃª</t>
  </si>
  <si>
    <t>Rene Belmonte, Iafa Britz</t>
  </si>
  <si>
    <t>Total Entertainment</t>
  </si>
  <si>
    <t>Tony Ramos, GlÃ³ria Pires, Thiago Lacerda, GlÃ³ria Menezes, LavÃ­nia Vlasak, Danielle Winits, Maria CeiÃ§a, Lara Rodrigues, Maria Gladys, Dennis Carvalho, Antonia Frering, Ary Fontoura, Leandro Hassum, Carla Daniel, Marcella Muniz</t>
  </si>
  <si>
    <t>The publicist Claudio and the housewife and choral teacher Helena have been married for many years, but they do not understand and respect the feelings and view point of the partner. ...</t>
  </si>
  <si>
    <t>tt0448989</t>
  </si>
  <si>
    <t>American Fusion</t>
  </si>
  <si>
    <t>Mandarin, Spanish, English</t>
  </si>
  <si>
    <t>Frank Lin</t>
  </si>
  <si>
    <t>Frank Lin, Randall Park</t>
  </si>
  <si>
    <t>American Fusion LLC</t>
  </si>
  <si>
    <t>Sylvia Chang, Esai Morales, Collin Chou, Lang Yun, Hira Ambrosino, James Chang, Susan Chuang, George Cheung, Randall Park, Nancy Chen, Tom Wright, Cici Lau, Pat Morita, James Hong, Fabio</t>
  </si>
  <si>
    <t>If you thought your family was nuts, wait until you meet this Chinese-American clan! Traditional Grandma tries to rule the roost, but her children and grandchildren have ideas of their own.</t>
  </si>
  <si>
    <t>tt0448993</t>
  </si>
  <si>
    <t>The Art of Travel</t>
  </si>
  <si>
    <t>Thomas Whelan</t>
  </si>
  <si>
    <t>Brian LaBelle, Thomas Whelan</t>
  </si>
  <si>
    <t>Brenster Productions</t>
  </si>
  <si>
    <t>Christopher Masterson, Brooke Burns, Johnny Messner, James Duval, Jake Muxworthy, Shalim Ortiz, Angelika Libera, Bijou Phillips, Ernie Lively, Maria Conchita Alonso, Alexandra Breckenridge, Frank Califano, Annie Huntley, Brian LaBelle, Tommy Savas</t>
  </si>
  <si>
    <t>High school grad. Conner Layne is about to marry his first love, but when wedding plans fail, he goes solo on his honeymoon to Central America, finding adventure with a ragtag group of ...</t>
  </si>
  <si>
    <t>tt0449000</t>
  </si>
  <si>
    <t>Chicken Tikka Masala</t>
  </si>
  <si>
    <t>Harmage Singh Kalirai</t>
  </si>
  <si>
    <t>Rony Ghosh, Roopesh Parekh</t>
  </si>
  <si>
    <t>Medtia Group</t>
  </si>
  <si>
    <t>Chris Bisson, Saeed Jaffrey, Sally Bankes, Peter Ash, Zohra Sehgal, Jamila Massey, Katy Clayton, Sushil Chudasama, Louisa Eyo, Jinder Mahal, Shobu Kapoor, Harish Patel, Dalu Solanki, Rony Ghosh, Vijayanti Uma Chauhan</t>
  </si>
  <si>
    <t>Jimi is surprised when his family announces an arranged wedding to Simran, especially as he is gay and has a boyfriend, Jack. The easy way out? No - he decides to arrange something a little unorthodox instead.</t>
  </si>
  <si>
    <t>tt0449005</t>
  </si>
  <si>
    <t>Diary of a Bad Lad</t>
  </si>
  <si>
    <t>Michael Booth</t>
  </si>
  <si>
    <t>Jonathan Williams</t>
  </si>
  <si>
    <t>Pleased Sheep Productions</t>
  </si>
  <si>
    <t>Joe O'Byrne, Paul Birtwistle, Donna Henry, Roxanne Gregory, Clive Bonelle, James Foster, Jonathan Williams, Tim Paley, Chris Leonard, Michael Booth, Charlie Anderson, Bob Atkinson, Jason Blacow, Alison Booth, Louise Brand</t>
  </si>
  <si>
    <t>Frustrated filmmaker, Barry Lick, and a crew of film school wannabees, attempt to make a documentary about a local businessman who he believes is involved in property rackets, prostitution, pornography and drugs.</t>
  </si>
  <si>
    <t>tt0449010</t>
  </si>
  <si>
    <t>Eragon</t>
  </si>
  <si>
    <t>Stefen Fangmeier</t>
  </si>
  <si>
    <t>Peter Buchman, Christopher Paolini</t>
  </si>
  <si>
    <t>Ed Speleers, Jeremy Irons, Sienna Guillory, Robert Carlyle, John Malkovich, Garrett Hedlund, Alun Armstrong, Christopher Egan, Gary Lewis, Djimon Hounsou, Rachel Weisz, Richard Rifkin, Steve Speirs, Joss Stone, Michael Mehlmann</t>
  </si>
  <si>
    <t>In his homeland of Alagaesia, a farm boy happens upon a dragon's egg -- a discovery that leads him on a predestined journey where he realizes he's the one person who can defend his home against an evil king.</t>
  </si>
  <si>
    <t>tt0449011</t>
  </si>
  <si>
    <t>Es ist ein Elch entsprungen</t>
  </si>
  <si>
    <t>German, French, English, Swedish</t>
  </si>
  <si>
    <t>Andreas SteinhÃ¶fel, Andreas Bradler</t>
  </si>
  <si>
    <t>Mario Adorf, Armin Rohde, Anja Kling, Raban Bieling, Sarah Beck, JÃ¼rgen Tarrach, Monika Hansen, Christine Neubauer, Joachim BiÃŸmeier, Gilbert von Sohlern, Arthur Klemt, Werner Rom, Philip Wiegratz, Nicolas Christl, Clara BÃ¼tow</t>
  </si>
  <si>
    <t>tt0449018</t>
  </si>
  <si>
    <t>The Final Season</t>
  </si>
  <si>
    <t>Art D'Alessandro, James Grayford</t>
  </si>
  <si>
    <t>Sean Astin, Jesse Henecke, Powers Boothe, Owen Patchen Evans, Brett Claywell, Nick Livingston, Roscoe Myrick, Alexander Roos, Jonathon Stoner, Christopher Cyronek, Rob Schemmel, Chris Olsen, Ric Swann, Preston Boothe, Marshall Bell</t>
  </si>
  <si>
    <t>Kent Stock disrupts his life to become coach of the Norway High School baseball team and try to lead them to victory.</t>
  </si>
  <si>
    <t>tt0449059</t>
  </si>
  <si>
    <t>Little Miss Sunshine</t>
  </si>
  <si>
    <t>Jonathan Dayton, Valerie Faris</t>
  </si>
  <si>
    <t>Michael Arndt</t>
  </si>
  <si>
    <t>Abigail Breslin, Greg Kinnear, Paul Dano, Alan Arkin, Toni Collette, Steve Carell, Marc Turtletaub, Jill Talley, Brenda Canela, Julio Oscar Mechoso, Chuck Loring, Justin Shilton, Gordon Thomson, Steven Christopher Parker, Bryan Cranston</t>
  </si>
  <si>
    <t>A family determined to get their young daughter into the finals of a beauty pageant take a cross-country trip in their VW bus.</t>
  </si>
  <si>
    <t>tt0449061</t>
  </si>
  <si>
    <t>London</t>
  </si>
  <si>
    <t>Hunter Richards</t>
  </si>
  <si>
    <t>Chris Evans, Jessica Biel, Joy Bryant, Jason Statham, Kelli Garner, Isla Fisher, Louis C.K., Jeff Wolfe, Dane Cook, Lina Esco, Paula Patton, Kat Dennings, Juliette Marquis, Sophie Monk</t>
  </si>
  <si>
    <t>London is a drug laden adventure that centers on a party in a New York loft where a young man is trying to win back his ex-girlfriend.</t>
  </si>
  <si>
    <t>tt0449062</t>
  </si>
  <si>
    <t>Lost in Plainview</t>
  </si>
  <si>
    <t>Eric Chambers</t>
  </si>
  <si>
    <t>C.R. W. Entertainment</t>
  </si>
  <si>
    <t>Layla Alexander, Marquita Terry, Matthew Glave, Jack Kehler, Eric Michael Cole, Sal Lopez, Sonya Eddy, Christopher Jones, Jonathan Quint, Billy Maddox, Steve Kanaly, RÃ©al Andrews, Derrick Simmons, Cary Thompson, Andrew McGinnis</t>
  </si>
  <si>
    <t>Melissa and Nina, two coeds are ride sharing to California. On a stretch of lonely highway, they are stopped by a mysterious police car and a psychotic game of cat and mouse takes place in the middle of plainview.</t>
  </si>
  <si>
    <t>tt0449080</t>
  </si>
  <si>
    <t>Die Aufschneider</t>
  </si>
  <si>
    <t>Carsten Strauch</t>
  </si>
  <si>
    <t>Ida Cerne, Rainer Ewerrien</t>
  </si>
  <si>
    <t>3L Filmproduktion</t>
  </si>
  <si>
    <t>Carsten Strauch, Rainer Ewerrien, Cosma Shiva Hagen, Nina KronjÃ¤ger, Josef Ostendorf, Burghart KlauÃŸner, Stipe Erceg, Bernd Stegemann, Torsten Ranft, Christoph Maria Herbst, Eva WeiÃŸenborn, Tim Wilde, Jing Zhao, Matthias Zelic, Torsten Hammann</t>
  </si>
  <si>
    <t>tt0449086</t>
  </si>
  <si>
    <t>Dominion: Prequel to the Exorcist</t>
  </si>
  <si>
    <t>William Wisher, Caleb Carr</t>
  </si>
  <si>
    <t>Stellan SkarsgÃ¥rd, Gabriel Mann, Clara Bellar, Billy Crawford, Ralph Brown, Israel Oyelumade, Andrew French, Antonie Kamerling, Julian Wadham, Eddie Osei, Ilario Bisi-Pedro, Niall Refoy, Lorenzo Camporese, Burt Caesar, Marcello Santoni</t>
  </si>
  <si>
    <t>Years before Father Lankester Merrin helped save Regan MacNeil's soul, he first encounters the demon Pazuzu in East Africa. Merrin's initial battle with Pazuzu leads to the rediscovery of his faith.</t>
  </si>
  <si>
    <t>tt0449088</t>
  </si>
  <si>
    <t>Pirates of the Caribbean: At World's End</t>
  </si>
  <si>
    <t>Johnny Depp, Geoffrey Rush, Orlando Bloom, Keira Knightley, Jack Davenport, Bill Nighy, Jonathan Pryce, Lee Arenberg, Mackenzie Crook, Kevin McNally, David Bailie, Stellan SkarsgÃ¥rd, Tom Hollander, Naomie Harris, Martin Klebba</t>
  </si>
  <si>
    <t>Captain Barbossa, Will Turner and Elizabeth Swann must sail off the edge of the map, navigate treachery and betrayal, find Jack Sparrow, and make their final alliances for one last decisive battle.</t>
  </si>
  <si>
    <t>tt0449089</t>
  </si>
  <si>
    <t>RV</t>
  </si>
  <si>
    <t>Robin Williams, Cheryl Hines, JoJo, Josh Hutcherson, Jeff Daniels, Kristin Chenoweth, Hunter Parrish, Chloe Sonnenfeld, Alex Ferris, Will Arnett, Tony Hale, Brian Howe, Richard Ian Cox, Erika-Shaye Gair, Veronika Sztopa</t>
  </si>
  <si>
    <t>Bob Munro and his dysfunctional family rent an RV for a road trip to the Colorado Rockies, where they ultimately have to contend with a bizarre community of campers.</t>
  </si>
  <si>
    <t>tt0449159</t>
  </si>
  <si>
    <t>15 Park Avenue</t>
  </si>
  <si>
    <t>English, Hindi, Bengali</t>
  </si>
  <si>
    <t>SPS Telefilms</t>
  </si>
  <si>
    <t>Shabana Azmi, Konkona Sen Sharma, Rahul Bose, Dhritiman Chatterjee, Kanwaljit Singh, Shefali Shah, Yama Shroff, Alexandra McLuskie, Gregen McLuskie, Waheeda Rehman, Soumitra Chatterjee, Suranjana Dasgupta, Sumit Roy, Tina Nobis, Aashna Shah</t>
  </si>
  <si>
    <t>An exploration of the impact of schizophrenia on a young woman and her family in today's Calcutta. The narrative pivots around the relationship of two sisters, older sister Anjali is a ...</t>
  </si>
  <si>
    <t>tt0449189</t>
  </si>
  <si>
    <t>Banaras</t>
  </si>
  <si>
    <t>Javed Siddiqui, L.C. Singh</t>
  </si>
  <si>
    <t>Setu Creations</t>
  </si>
  <si>
    <t>Urmila Matondkar, Ashmit Patel, Dimple Kapadia, Raj Babbar, Naseeruddin Shah, Akash Khurana, Arif Zakaria, Javed Khan, Rajeev Mishra, Chetana Das, Meenal Patel, Aditi Pratap, Tara</t>
  </si>
  <si>
    <t>A mystic love story... between two people of different castes... set in the oldest living city on Earth...</t>
  </si>
  <si>
    <t>tt0449221</t>
  </si>
  <si>
    <t>Des Hoyaa Pardes</t>
  </si>
  <si>
    <t>Manoj Punj</t>
  </si>
  <si>
    <t>Suraj Sanim</t>
  </si>
  <si>
    <t>Lola's Productions</t>
  </si>
  <si>
    <t>Gurdas Maan, Juhi Chawla, Divya Dutta, Parmeet Sethi, Sudhir Pandey, Anup Soni, Madhumalti Kapoor, Gurkirtan, Manav Vij, Kulbir Badesron, Kuldeep Sharma, Gurmeet Saajan, Amritpal Billa, Omkar Bhakri, Narinder Nina</t>
  </si>
  <si>
    <t>In 1984 the former Indian Prime Minister, Indira Gandhi, was assassinated by her Sikh bodyguards, and since then the Sikhs have been a target of violent backlashes by radicals and the ...</t>
  </si>
  <si>
    <t>tt0449228</t>
  </si>
  <si>
    <t>Dosti: Friends Forever</t>
  </si>
  <si>
    <t>Akshay Kumar, Bobby Deol, Kareena Kapoor, Lara Dutta, Juhi Chawla, Shakti Kapoor, Kiran Kumar, Mahesh Thakur, Lillete Dubey, Navni Parihar, Aman Verma, Dolly Bindra, Sherlyn Chopra, Karishma Tanna</t>
  </si>
  <si>
    <t>Karan (Bobby Deol) was wealthy and a mansion was his habitat. Raj (Akshay Kumar) had empty pockets and the sky was his roof. Karan's jet ensured that he could fly if he wanted. Raj could ...</t>
  </si>
  <si>
    <t>tt0449303</t>
  </si>
  <si>
    <t>KrÃ¡ska v nesnÃ¡zÃ­ch</t>
  </si>
  <si>
    <t>Robert Graves, Petr JarchovskÃ½</t>
  </si>
  <si>
    <t>Anna GeislerovÃ¡, Josef AbrhÃ¡m, Jana BrejchovÃ¡, JirÃ­ Schmitzer, EmÃ­lia VÃ¡sÃ¡ryovÃ¡, Roman LuknÃ¡r, Jan HrusÃ­nskÃ½, JirÃ­ MachÃ¡cek, Michaela MrvÃ­kovÃ¡, Adam MisÃ­k, JaromÃ­ra MÃ­lovÃ¡, Raduza, Andrei Toader, Nikolay Penev, Ondrej NovÃ¡k</t>
  </si>
  <si>
    <t>A flood in Prague has damaged Marcela and Jarda's home. He behaves boorishly over their son's asthma so she threatens divorce and takes the kids to her mom's, a possessive woman whose ...</t>
  </si>
  <si>
    <t>tt0449306</t>
  </si>
  <si>
    <t>Lucky: No Time for Love</t>
  </si>
  <si>
    <t>Radhika Rao, Vinay Sapru</t>
  </si>
  <si>
    <t>Sohail Khan Production</t>
  </si>
  <si>
    <t>Salman Khan, Sneha Ullal, Mithun Chakraborty, Kader Khan, Navni Parihar, Ravi Baswani, Vikram Gokhale, Mumait Khan, Aira Ollila, Priyanka Shinoy, Michail Solovieu, Meher Vij</t>
  </si>
  <si>
    <t>In a chain of unfortunate events, a 17-year-old schoolgirl narrowly escapes a possible rapist, is caught up in a terror attack, and drinks contaminated water that poisons her.</t>
  </si>
  <si>
    <t>tt0449389</t>
  </si>
  <si>
    <t>Shaadi No. 1</t>
  </si>
  <si>
    <t>Milap Zaveri</t>
  </si>
  <si>
    <t>Land Marvel Animation Studios</t>
  </si>
  <si>
    <t>Fardeen Khan, Zayed Khan, Sharman Joshi, Esha Deol, Soha Ali Khan, Ayesha Takia, Sophiya Chaudhary, Riya Sen, Aarti Chhabria, Sanjay Dutt, Ali, Avtar Gill, Javed Khan, Shashi Kiran, Suresh Menon</t>
  </si>
  <si>
    <t>Kothari finds himself in a jam when his hair-growth, water colors for students, and Agarbatti products misfire resulting in lawsuits. He decides to kill himself but is saved by three men: ...</t>
  </si>
  <si>
    <t>tt0449393</t>
  </si>
  <si>
    <t>Siren</t>
  </si>
  <si>
    <t>Pat Kerby</t>
  </si>
  <si>
    <t>Michele Fiore-Kaime, Michele Fiore-Kaime</t>
  </si>
  <si>
    <t>Galactic Pictures (II)</t>
  </si>
  <si>
    <t>Erin Gray, Michele Fiore-Kaime, Gary Graham, Anthony Gourdine, Janien Valentine, Natelie Summerlin, Jake Bass, Sheena Siegel, Ben Rotundo, Daniel Trippett, Owen Cervantes, Elisha Daizy, Gene Kelly, Joan Kelly, Ty Kelly</t>
  </si>
  <si>
    <t>She seems like your ordinary overweight middle-aged wife &amp; mom except her dream of being a rock star still weighs heavy on her soul, "they" say she can't do it, watch her transform and over...</t>
  </si>
  <si>
    <t>tt0449447</t>
  </si>
  <si>
    <t>Ajay Devgn, Ameesha Patel, Mahima Chaudhry, Baby Bhavika, Vikram Borade, Neeta Chawla, Dinesh Hingoo, Shakti Kapoor, Supriya Karnik, Kulbhushan Kharbanda, Shubha Khote, Goolshan Mazdiasni, Anil Nagrath, Alok Nath, Vivek Shauq</t>
  </si>
  <si>
    <t>A spoiled brat gets married to her professor despite several challenges. Soon after, he learns that his wife was responsible for the separation of his former girlfriend and he leaves her, never to return.</t>
  </si>
  <si>
    <t>tt0449467</t>
  </si>
  <si>
    <t>English, Arabic, Spanish, Japanese, Berber languages, French, Russian, Japanese Sign Language</t>
  </si>
  <si>
    <t>Guillermo Arriaga, Guillermo Arriaga</t>
  </si>
  <si>
    <t>Brad Pitt, Cate Blanchett, Mohamed Akhzam, Peter Wight, Harriet Walter, Trevor Martin, Matyelok Gibbs, Georges Bousquet, Claudine Acs, AndrÃ© Oumansky, Michael Maloney, Dermot Crowley, Wendy Nottingham, Henry Maratray, Linda Broughton</t>
  </si>
  <si>
    <t>Tragedy strikes a married couple on vacation in the Moroccan desert, touching off an interlocking story involving four different families.</t>
  </si>
  <si>
    <t>tt0449471</t>
  </si>
  <si>
    <t>Tomm Coker, David Elliot</t>
  </si>
  <si>
    <t>Shannyn Sossamon, Pink, Emil Hostina, Sandi Dragoi, Mihai Stanescu, Cabral Ibacka, Radu Andrei Micu, Cain Manoli, DJ Kosta, Marcel Cobzariu, Marinela Chelaru, Catalin Rotaru, Tomm Coker, Angelita Franco, Conner Gebhart</t>
  </si>
  <si>
    <t>On her first trip to Paris, a young woman hits a party in the Catacombs, the 200-mile labyrinth of limestone tunnels under the city that's lined with the remains of 7 million people. ...</t>
  </si>
  <si>
    <t>tt0449487</t>
  </si>
  <si>
    <t>Passengers</t>
  </si>
  <si>
    <t>Ronnie Christensen</t>
  </si>
  <si>
    <t>Anne Hathaway, Patrick Wilson, Andre Braugher, Dianne Wiest, David Morse, William B. Davis, Ryan Robbins, Clea DuVall, Don Thompson, Andrew Wheeler, Chelah Horsdal, Karen Elizabeth Austin, Elzanne Fourie, Stacy Grant, Conner Dwelly</t>
  </si>
  <si>
    <t>A grief counselor working with a group of plane-crash survivors finds herself at the root of a mystery when her clients begin to disappear.</t>
  </si>
  <si>
    <t>tt0449488</t>
  </si>
  <si>
    <t>Purple Heart</t>
  </si>
  <si>
    <t>Bill Birrell</t>
  </si>
  <si>
    <t>Bill Birrell, Russell Gannon</t>
  </si>
  <si>
    <t>Claymore Inc.</t>
  </si>
  <si>
    <t>William Sadler, Demetrius Navarro, Mel Harris, Ed Lauter, Emilio Rivera, Russell Gannon, Mary L. Carter, Joseph Aguilar, Icarus the Wonder Dog, Dave Erickson, Charles Fathy, Dennis Hayden, Charlie Parrish, Tulsi Ram, Ric Smith</t>
  </si>
  <si>
    <t>PURPLE HEART tells of a clean-up effort after a covert mission gone wrong. It is the story of Colonel Allen, the leader of a new, elite military unit designed for covert operations. His ...</t>
  </si>
  <si>
    <t>tt0449519</t>
  </si>
  <si>
    <t>Kill the Scream Queen</t>
  </si>
  <si>
    <t>Bill Zebub</t>
  </si>
  <si>
    <t>Deborah Dutch, Heather Forte, Rachel Plaster, Rachel DeGenaro, Jillian Gold, Kerri Taylor, Isabelle Stephen, Debbie D, Sica Bosma, Elena Kagan, Bill Zebub</t>
  </si>
  <si>
    <t>A sadist lures fledgeling actress to his den of horrors, promising them fame if they act in his "snuff film." They realize only after they are tied up that he really means to torture, rape, and kill them for all to see.</t>
  </si>
  <si>
    <t>tt0449558</t>
  </si>
  <si>
    <t>Dishab babato didam, Aida</t>
  </si>
  <si>
    <t>Granite Rock Films</t>
  </si>
  <si>
    <t>Khatereh Asadi, Sophie Kiani, Shahrokh Foroutanian, Tannaz Tabatabayi, Sharareh Dolat Abadi, Ehteram Boroumand, Elham Pavehnejad</t>
  </si>
  <si>
    <t>a name, a face, a word or a woman that suddenly and repeatedly emerges in 17-year-old Aida's mind. She tries to get rid of it, but it pops up again and tortures her. The image is that of a ...</t>
  </si>
  <si>
    <t>tt0449561</t>
  </si>
  <si>
    <t>Bang Bang Orangutang</t>
  </si>
  <si>
    <t>Peter Asmussen, Simon Staho</t>
  </si>
  <si>
    <t>Cinevita Film Company</t>
  </si>
  <si>
    <t>Mikael Persbrandt, Lena Olin, Tuva Novotny, Mimmi Benckert-Claesson, Michael Nyqvist, Reine Brynolfsson, Jonas Karlsson, BÃ¶rje Ahlstedt, Mona Malm, Shanti Roney, Fares Fares, Leif AndrÃ©e, Maria Gruber, Michael Engberg, Oliver Martinsson</t>
  </si>
  <si>
    <t>An overworked and stressed out man in the middle of his career causes the worst tragedy that can happen to a family...</t>
  </si>
  <si>
    <t>tt0449573</t>
  </si>
  <si>
    <t>California Dreamin' (Nesfarsit)</t>
  </si>
  <si>
    <t>English, Romanian, Spanish, Italian</t>
  </si>
  <si>
    <t>Cristian Nemescu</t>
  </si>
  <si>
    <t>Catherine Linstrum, Cristian Nemescu</t>
  </si>
  <si>
    <t>Armand Assante, Jamie Elman, Razvan Vasilescu, Maria Dinulescu, Alexandru Margineanu, Ion Sapdaru, Alexandru Dragoi, Andi Vasluianu, Sabina Branduse, Gabriel Spahiu, Gabriel Radu, Constantin Dita, Eduard Dumitru, Alexandru Georgescu, Cristi Olesher</t>
  </si>
  <si>
    <t>A railway chief delays a NATO train transporting military equipment during the war in Kosovo in 1999.</t>
  </si>
  <si>
    <t>tt0449590</t>
  </si>
  <si>
    <t>FAQ: Frequently Asked Questions</t>
  </si>
  <si>
    <t>Carlos Atanes</t>
  </si>
  <si>
    <t>Fort Knox Audiovisual</t>
  </si>
  <si>
    <t>Xavier Tort, Anne CÃ©line Auche, Manel SolÃ¡s, RaÃºl Mena, Marta TimÃ³n, Antonio Vladimir, Neus Bernaus, Anna Diogene, Xavier Tor, Neus SuÃ±Ã©, Ana LÃ¡zaro, Paloma Povedano, Laura Petinal, Luisa Trujillo, GermÃ¡n Tormo</t>
  </si>
  <si>
    <t>France. A near and probable future. The Sisterhood of Metacontrol governs Europe. Angeline, an exemplary and irreproachable citizen has just joined the order... But her relationship with a ...</t>
  </si>
  <si>
    <t>tt0449629</t>
  </si>
  <si>
    <t>P</t>
  </si>
  <si>
    <t>Paul Spurrier</t>
  </si>
  <si>
    <t>Preeyaporn Chareonbutra, Paul Spurrier</t>
  </si>
  <si>
    <t>Commercial Films Siam</t>
  </si>
  <si>
    <t>Suangporn Jaturaphut, Dean Barrett, Shaun Delaney, John Kathrein, Chartchai Kongsiri, Opal, Pisamai Pakdeevijit, Supatra Roongsawang, Narisara Sairatanee, Amy Siriya, Paul Spurrier, Pattanachat Sritep, Manthana Wannarod, Kochakorn Wongkitisopon, Dor Yodrak</t>
  </si>
  <si>
    <t>Whilst growing up in rural Thailand, a young orphan girl is taught the ways of magic by her grandmother. But when grandmother falls sick, Dau is lured to Bangkok to find work so that she ...</t>
  </si>
  <si>
    <t>tt0449630</t>
  </si>
  <si>
    <t>Pacchigi!</t>
  </si>
  <si>
    <t>Takeshi Matsuyama, Daisuke Habara</t>
  </si>
  <si>
    <t>Shun Shioya, SÃ´suke Takaoka, Erika Sawajiri, KyÃ´ko Yanagihara, Hiroyuki Onoue, YÃ´ko Maki, Keisuke Koide, Kazuki Namioka, Joe Odagiri, YÃ´suke Asari, Chisun, Noriko Eguchi, RyÃ´ Kase, Hideya Kinoshita, Ken Mitsuishi</t>
  </si>
  <si>
    <t>Kyoto 1968. Several high school students deal with their life as Korean-Japanese trying to earn each other's love and respect. But the times are not kind to them.</t>
  </si>
  <si>
    <t>tt0449642</t>
  </si>
  <si>
    <t>Ryna</t>
  </si>
  <si>
    <t>Switzerland, Romania</t>
  </si>
  <si>
    <t>Ruxandra Zenide</t>
  </si>
  <si>
    <t>Marek Epstein, Andreea Valean</t>
  </si>
  <si>
    <t>Elefant Films</t>
  </si>
  <si>
    <t>Dorotheea Petre, Valentin Popescu, Matthieu RozÃ©, Nicolae Praida, Aura Calarasu, Theodor Delciu, George Custura, Radu Romaniuc, Constantin Ghenescu, Dana Talos, George Robu, Oxana Moravec</t>
  </si>
  <si>
    <t>In a small community in the Danube Delta that wavers between old traditions and new material aspirations, a teenager, Ryna, pays a heavy price in a search of her own identity.</t>
  </si>
  <si>
    <t>tt0449662</t>
  </si>
  <si>
    <t>Tu pa tam</t>
  </si>
  <si>
    <t>Mitja Okorn</t>
  </si>
  <si>
    <t>Mitja Okorn, Adnan Omerovic</t>
  </si>
  <si>
    <t>Pales d.o.o.</t>
  </si>
  <si>
    <t>Adnan Omerovic, Toni Cahunek, Klemen Bucan, Miki Bubulj, Goga Angelov, Adrijana Balukcic, Edis Becic, Igor Bracic, Karlo Bratus, Alenka Brun, Jani Cerne, Tomaz Fajfar, Bostjan Gorenc, Vesna Hitar, Martin Janezic</t>
  </si>
  <si>
    <t>Four local boys borrow a lot of money from the local mafia. Incompedent as they are, they loose the money. They have to think of infinite ways to earn and return the amount. In seven days...</t>
  </si>
  <si>
    <t>SIT 15000000</t>
  </si>
  <si>
    <t>tt0449671</t>
  </si>
  <si>
    <t>Zivi i mrtvi</t>
  </si>
  <si>
    <t>Fantasy, War, Horror</t>
  </si>
  <si>
    <t>Bosnian, Croatian</t>
  </si>
  <si>
    <t>Kristijan Milic</t>
  </si>
  <si>
    <t>Josip Mlakic, Ivan Pavlicic</t>
  </si>
  <si>
    <t>Olimp Produkcija</t>
  </si>
  <si>
    <t>Filip Sovagovic, Velibor Topic, Slaven Knezovic, Marinko Prga, Borko Peric, Miro Barnjak, Bozidar Oreskovic, Enes Vejzovic, Izudin Bajrovic, Ljubomir Jurkovic, Robert Roklicer, Zvonko Zecevic, Dragan Suvak, Nino Soric, Nermin Omic</t>
  </si>
  <si>
    <t>In 1943, group of Croatian soldiers overtake a strategically important point in western Bosnia with a goal to destroy a group of communist partisans. On the way they met some supernatural ...</t>
  </si>
  <si>
    <t>tt0449778</t>
  </si>
  <si>
    <t>'ChÃ´' kowai hanashi A: yami no karasu</t>
  </si>
  <si>
    <t>Yoshihiro Hoshino</t>
  </si>
  <si>
    <t>Yumeaki Hirayama, Yoshihiro Hoshino</t>
  </si>
  <si>
    <t>Take Shobo Company</t>
  </si>
  <si>
    <t>KyÃ´ko Akiba, Yumeaki Hirayama, Takaaki Iwao, Etsuyo Mitani, Hiroko SatÃ´, Osamu Takahashi, Susumu Terajima</t>
  </si>
  <si>
    <t>Employees at a convenience store must get to the bottom of supernatural goings-on occurring within their workplace.</t>
  </si>
  <si>
    <t>tt0449828</t>
  </si>
  <si>
    <t>Ayya</t>
  </si>
  <si>
    <t>Hari, Hari</t>
  </si>
  <si>
    <t>Sarath Kumar, Nayanthara, Napolean, Prakash Raj, Vadivelu, Lakshmi, Rohini, Charlie, Madhan Bob, Alwa Vasu, Benjamin, Theni Murugan, Malavika</t>
  </si>
  <si>
    <t>Ayyaa is a 2005 Indian Tamil film, directed by Hari and produced by K. Balachander, Pushpa Kandaswamy. The film stars Sarath Kumar, Nayanthara, Prakash Raj, Napoleon and Vadivelu in lead ...</t>
  </si>
  <si>
    <t>tt0449832</t>
  </si>
  <si>
    <t>Bana sans dile</t>
  </si>
  <si>
    <t>Mert AkÃ§a, NilgÃ¼n BelgÃ¼n, Basak Dasman, Remzi Evren, Ismail Hacioglu, Riza Kocaoglu, Kutay KÃ¶ktÃ¼rk, Aysun Metiner, Ahmet Fuat Onan, Oya Semerci, Volkan Severcan, Melisa SÃ¶zen, Levent SÃ¼lÃ¼n, Deniz Ugur, GÃ¼ler Ã–kten</t>
  </si>
  <si>
    <t>tt0449851</t>
  </si>
  <si>
    <t>La doublure</t>
  </si>
  <si>
    <t>Declan May, Francis Veber</t>
  </si>
  <si>
    <t>Gad Elmaleh, Alice Taglioni, Daniel Auteuil, Kristin Scott Thomas, Richard Berry, Virginie Ledoyen, Dany Boon, Michel Jonasz, Michel Aumont, Laurent Gamelon, Patrick Mille, MichÃ¨le Garcia, Philippe Magnan, Jean-Yves Chilot, Irina Ninova</t>
  </si>
  <si>
    <t>A porter and a top-model have to pretend to be a couple in order to salvage a CEO's marriage.</t>
  </si>
  <si>
    <t>tt0449869</t>
  </si>
  <si>
    <t>Chandramukhi</t>
  </si>
  <si>
    <t>Rajinikanth, Jyotika, Prabhu, Nayanthara, Vadivelu, Vineeth, Malavikka, Nassar, Vinaya Prakash, Sorna, Sheela, Sonu Sood, Avinash, Manobala, K.R. Vijaya</t>
  </si>
  <si>
    <t>Creepy happenings in an abandoned mansion are attributed to the ghost of an ancient courtesan, back for revenge</t>
  </si>
  <si>
    <t>INR 750000000</t>
  </si>
  <si>
    <t>tt0449870</t>
  </si>
  <si>
    <t>Chehraa</t>
  </si>
  <si>
    <t>Khwaish Movies</t>
  </si>
  <si>
    <t>Bipasha Basu, Dino Morea, Preeti Jhangiani, Irrfan Khan, Govind Namdeo, Rajat Kapoor, Navni Parihar, Nawab Shah, Anil Chaudhary, Trishla Patel, Vikram Sahu, Nagesh Salwan, Rajeev Saxena</t>
  </si>
  <si>
    <t>Reena and fellow collegian Akash Mehta are medical (psychiatry)students. They are sweethearts and hope to marry each other after completing their education. Before that could happen, Megha ...</t>
  </si>
  <si>
    <t>tt0449951</t>
  </si>
  <si>
    <t>Ghajini</t>
  </si>
  <si>
    <t>Leo Entertainment Pvt. Ltd.</t>
  </si>
  <si>
    <t>Suriya, Asin, Nayanthara, Pradeep Singh Rawat, Riyaz Khan, Manobala, Sathyan, Ramanathan</t>
  </si>
  <si>
    <t>Sanjay Ramaswamy, who is suffering from short-term memory loss, sets out on a quest to find the people who were responsible for his ladylove Kalpana's murder.</t>
  </si>
  <si>
    <t>tt0449959</t>
  </si>
  <si>
    <t>Grounding - Die letzten Tage der Swissair</t>
  </si>
  <si>
    <t>Swiss German, German, Italian, English</t>
  </si>
  <si>
    <t>Michael Steiner</t>
  </si>
  <si>
    <t>JÃ¼rg BrÃ¤ndli, Tobias Fueter</t>
  </si>
  <si>
    <t>Bundesamt fÃ¼r Kultur (BAK)</t>
  </si>
  <si>
    <t>Hanspeter MÃ¼ller, Gilles Tschudi, LÃ¡szlÃ³ I. Kish, Rainer Guldener, Katharina von Bock, Michael Neuenschwander, Ueli JÃ¤ggi, Georg Scharegg, Walter Hess, Niklaus Scheibli, Peter Jecklin, Helmut FÃ¶rnbacher, Andrea Bettini, Daniel Rohr, Pasquale Aleardi</t>
  </si>
  <si>
    <t>The demise of airline Swissair in 2001 was a huge blow to Switzerland's economy and to the country's morale. It was a sad day for Swiss history when the airline's fleet was grounded on 2 ...</t>
  </si>
  <si>
    <t>tt0449994</t>
  </si>
  <si>
    <t>Jodhaa Akbar</t>
  </si>
  <si>
    <t>Haidar Ali, Haidar Ali</t>
  </si>
  <si>
    <t>Hrithik Roshan, Aishwarya Rai Bachchan, Sonu Sood, Poonam Sinha, Suhasini Mulay, Ila Arun, Raza Murad, Kulbhushan Kharbanda, Surendra Pal, Rajesh Vivek, Pramod Moutho, Vishwa Mohan Badola, Manava Naik, Disha Vakani, Dilnaz Irani</t>
  </si>
  <si>
    <t>A sixteenth century love story about a marriage of alliance that gave birth to true love between a great Mughal emperor, Akbar, and a Rajput princess, Jodha.</t>
  </si>
  <si>
    <t>tt0449999</t>
  </si>
  <si>
    <t>Kabhi Alvida Naa Kehna</t>
  </si>
  <si>
    <t>Karan Johar, Shibani Bathija</t>
  </si>
  <si>
    <t>Amitabh Bachchan, Shah Rukh Khan, Abhishek Bachchan, Rani Mukerji, Preity Zinta, Kiron Kher, Arjun Rampal, John Abraham, Logan Anderson, Lisa Anzelmo, Jarett Armstrong, Patrick Armstrong, Diane Baisley, Steven Baker, Tomm Bauer</t>
  </si>
  <si>
    <t>Dev, a former football player is married to Rhea, a successful fashion editor. Maya is a kindergarten teacher who is married to Rishi, an outgoing event planner. These couples' lives intersect and they each question their own marriage.</t>
  </si>
  <si>
    <t>tt0450004</t>
  </si>
  <si>
    <t>Kogyaru-gui: Oosaka terekura hen</t>
  </si>
  <si>
    <t>Naoyuki Tomomatsu, Chisato Ã”gawara</t>
  </si>
  <si>
    <t>Gensou haikyuu-sha Ltd.</t>
  </si>
  <si>
    <t>Yuuki Fujita, Michiru KatÃ´, Kozue Aoki, ShirÃ´ Misawa, Nobuyuki Hasegawa, Tadao Kawamoto, Tsuyoshi Ootsubo, Michael Segal, Kenji Sugawara, Dan Takebashi, Maria Yamazaki, Naoki Yokota, Tetsuya YÃ»ki</t>
  </si>
  <si>
    <t>Directed by Naoyuki Tomomatsu,"Eat the Schoolgirl" concerns two young adults who made a dirty work for a yakuza gang by making sadistic rape/snuff films. Both of them are sexually obsessed;...</t>
  </si>
  <si>
    <t>tt0450044</t>
  </si>
  <si>
    <t>Mei ren cao</t>
  </si>
  <si>
    <t>Xiaoke Shi</t>
  </si>
  <si>
    <t>Beijing 21 Century Bona Film</t>
  </si>
  <si>
    <t>Bin Fang, Chuang Chen, Mengnan Li, Yunqing He, Chengyuan Li, Xiao Yuan Fu, Yiwei Liu, Yang Xi, Qichao He, Jun Cui, Shimin Zhang, Lucen Li, Kaige Zhu, Jing Zhang, Jianyun Yao</t>
  </si>
  <si>
    <t>In the summer of 1974, Xing-Yu (Shu Qi) meets and falls in love with a rebel, Si-Mong. A member of the Chinese People's Army, her comrades immediately frown on their relationship. Her ...</t>
  </si>
  <si>
    <t>tt0450077</t>
  </si>
  <si>
    <t>Ot 180 i vyshe</t>
  </si>
  <si>
    <t>Aleksandr Strizhenov</t>
  </si>
  <si>
    <t>Irwin Shaw, Aleksandr Strizhenov</t>
  </si>
  <si>
    <t>Darya Korepanova, Ekaterina Guseva, Ekaterina Teyze, Ekaterina Malikova, Ekaterina Strizhenova, Kseniya Knyazeva, Ekaterina Khlystova, Evgeniy Stychkin, Ivan Urgant, Yuriy Kutsenko, Fedor Bondarchuk, Evklid Kyurdzidis, Maksim Lagashkin, Olga Pavlovets, Kris Karl</t>
  </si>
  <si>
    <t>Administrator of a Fitness-Club Kostya thinks that having a woman taller than 180sm by a man's side is a symbol of his prosperity and success. But he can only dream of having a 180sm beauty...</t>
  </si>
  <si>
    <t>tt0450087</t>
  </si>
  <si>
    <t>Pee chong air</t>
  </si>
  <si>
    <t>Tiwa Moeithaisong</t>
  </si>
  <si>
    <t>Liliana Marie Albert, Camille Debry, Peter Doyle, Robert Dupree, Jessica Gee-George, Grant George, Neil Kaplan, Kriangsak Klaewkla, Steve Kramer, Camille LaBry West, Dave Mallow, Thanadet Meeprasert, Chalad Na Songkhla, Jaran Ngamdee, Panu Panuvatvanich</t>
  </si>
  <si>
    <t>A group of teen musicians check into a hotel after a night of performance outside of Bangkok, not knowing that the room they are staying in harbors a deadly secret. They must set out to ...</t>
  </si>
  <si>
    <t>tt0450099</t>
  </si>
  <si>
    <t>Qing ren jie</t>
  </si>
  <si>
    <t>Wu Si, Renjie Zhang</t>
  </si>
  <si>
    <t>PKU Starlight Group</t>
  </si>
  <si>
    <t>Wei Zhao, Yi Lu, Minjie Cui, Yujia Ding, Mu Liu, Xiaoying Song, Dianhua Wang, Jiadong Xing, Ren Yi, Miao Yu, Qian Zhang, Yijing Zhang, Yaying Zhao</t>
  </si>
  <si>
    <t>A love story that should not have happened. But the Great Cultural Revolution fathered it. As memorable as Romeo and Juliet, their love tied with the same intrusion from their families Â¨C ...</t>
  </si>
  <si>
    <t>tt0450121</t>
  </si>
  <si>
    <t>Rosso come il cielo</t>
  </si>
  <si>
    <t>Cristiano Bortone</t>
  </si>
  <si>
    <t>Cristiano Bortone, Paolo Sassanelli</t>
  </si>
  <si>
    <t>Francesco Campobasso, Luca Capriotti, Marco Cocci, Simone Colombari, Alessandro Fiori, Rosanna Gentili, Simone GullÃ¬, Andrea Gussoni, Michele Iorio, Patrizia La Fonte, Francesca Maturanza, Giusi Merli, Norman Mozzato, Paolo Sassanelli</t>
  </si>
  <si>
    <t>A nearly sightless boy is sent to a school for blind children, where he secretly discovers the possibilities of the recorded sound.</t>
  </si>
  <si>
    <t>tt0450126</t>
  </si>
  <si>
    <t>Salad-e fasl</t>
  </si>
  <si>
    <t>Leila Hatami, Khosro Shakibai, Mohamad Reza Sharifinia, Mahnaz Afshar, Reza Karam Rezai, Zahra Saeedi, Ladan Sahraei</t>
  </si>
  <si>
    <t>Leila, a girl from a poor family, who has no choice but to pick pocket in order to make ends meet. Leila meets Hamid Doosdar, an investor Businessman, while riding Metro that changes her ...</t>
  </si>
  <si>
    <t>tt0450140</t>
  </si>
  <si>
    <t>The End of Silence</t>
  </si>
  <si>
    <t>Anita Doron</t>
  </si>
  <si>
    <t>Faith Films</t>
  </si>
  <si>
    <t>Ekaterina Chtchelkanova, Igor Vassine, Christopher Body, Max Ratevosian, Saglara Kitchikava, John Tokatlidis, Glen Christie, Alan Toff, Farah Merani, Sarah Harmer, Yolande Ruger, Yaroslava Tverdokhlib, Uliana Viktyuk, Agata Mirosz, Monika Erzsebet Berenyi</t>
  </si>
  <si>
    <t>Darya a ballerina working for a prestigious Russian dance company decides to immigrate to Canada. Once there, she finds it hard to adapt, since she barely speaks English.</t>
  </si>
  <si>
    <t>tt0450158</t>
  </si>
  <si>
    <t>Statskiy sovetnik</t>
  </si>
  <si>
    <t>Russian, Japanese, French</t>
  </si>
  <si>
    <t>Oleg Menshikov, Nikita Mikhalkov, Konstantin Khabenskiy, Vladimir Mashkov, Oleg Tabakov, Oksana Fandera, Mariya Mironova, Mikhail Efremov, Fedor Bondarchuk, Emiliya Spivak, Aleksandr Strizhenov, Aleksey Gorbunov, Pavel Belozerov, Yuriy Golubev, Yuri Kolokolnikov</t>
  </si>
  <si>
    <t>Third film based on Boris Akunin's "Priklucheniya Erasta Petrovicha Fandorina" series of novels. On a train from St. Petersburg to Moscow general Khrapov was killed and no one else but ...</t>
  </si>
  <si>
    <t>tt0450184</t>
  </si>
  <si>
    <t>TÃ´kyÃ´ densetsu: ugomeku machi no kyÃ´ki</t>
  </si>
  <si>
    <t>Yumeaki Hirayama, Ataru Oikawa</t>
  </si>
  <si>
    <t>Seiji Chihara, Yuka Hayashi, Sachiko Kokubu, Mizuho Nakamura, Masashi Taniguchi</t>
  </si>
  <si>
    <t>Sachiko Kokubu, the beautiful owner of a Tokyo design agency, finds her life disrupted when she receives paper scraps stitched together with piano wire with the message "I know you were ...</t>
  </si>
  <si>
    <t>tt0450188</t>
  </si>
  <si>
    <t>La mÃ´me</t>
  </si>
  <si>
    <t>Isabelle Sobelman, Olivier Dahan</t>
  </si>
  <si>
    <t>Marion Cotillard, Sylvie Testud, Pascal Greggory, Emmanuelle Seigner, Jean-Paul Rouve, GÃ©rard Depardieu, Clotilde Courau, Jean-Pierre Martins, Catherine AllÃ©gret, Marc BarbÃ©, Caroline Silhol, Manon Chevallier, Pauline Burlet, Ã‰lisabeth Commelin, Marc Gannot</t>
  </si>
  <si>
    <t>Biopic of the iconic French singer</t>
  </si>
  <si>
    <t>tt0450232</t>
  </si>
  <si>
    <t>16 Blocks</t>
  </si>
  <si>
    <t>Bruce Willis, Yasiin Bey, David Morse, Jenna Stern, Casey Sander, Cylk Cozart, David Zayas, Robert Racki, Patrick Garrow, Sasha Roiz, Conrad Pla, Hechter Ubarry, Richard Fitzpatrick, Peter McRobbie, Michael F. Keenan</t>
  </si>
  <si>
    <t>An aging alcoholic cop is assigned the task of escorting a witness from police custody to a courthouse 16 blocks away. There are, however, chaotic forces at work that prevent them from making it in one piece.</t>
  </si>
  <si>
    <t>tt0450233</t>
  </si>
  <si>
    <t>24/7: The Passion of Life</t>
  </si>
  <si>
    <t>Roland Reber</t>
  </si>
  <si>
    <t>Mira Gittner, Roland Reber</t>
  </si>
  <si>
    <t>wtp-film GmbH</t>
  </si>
  <si>
    <t>Mira Gittner, Marina Anna Eich, Christoph Baumann, Michael Burkhardt, Reinhard Wendt, Lydia Hippel, Bernhard Keberle, Patricia Koch, Sabine Lorenz, Claire Plaut, Anja SchÃ¶nleben</t>
  </si>
  <si>
    <t>A woman wants to know more about sexuality, especially about Femdom, Feminisation, Exhibitionism, the way to find your identity</t>
  </si>
  <si>
    <t>tt0450238</t>
  </si>
  <si>
    <t>The All Together</t>
  </si>
  <si>
    <t>Gavin Claxton</t>
  </si>
  <si>
    <t>Establishment Films Limited</t>
  </si>
  <si>
    <t>Martin Freeman, Corey Johnson, Velibor Topic, Danny Dyer, Richard Harrington, Amanda Abbington, Jamie Kenna, Charles Edwards, Jonathan Ryland, Ian Thompson, Nicholas Hutchison, David Bamber, Alexandra Gilbreath, Marcia Warren, Wendy Mae Brown</t>
  </si>
  <si>
    <t>Martin Freeman plays Chris, a frustrated TV producer who is forced to leave his unreliable flatmate Bob played by Velibor Topic in charge of showing a series of real estate agents around ...</t>
  </si>
  <si>
    <t>tt0450259</t>
  </si>
  <si>
    <t>Blood Diamond</t>
  </si>
  <si>
    <t>English, Mende, Afrikaans</t>
  </si>
  <si>
    <t>Charles Leavitt, Charles Leavitt</t>
  </si>
  <si>
    <t>Leonardo DiCaprio, Djimon Hounsou, Jennifer Connelly, Kagiso Kuypers, Arnold Vosloo, Antony Coleman, Benu Mabhena, Anointing Lukola, David Harewood, Basil Wallace, Jimi Mistry, Michael Sheen, Marius Weyers, Stephen Collins, Ntare Guma Mbaho Mwine</t>
  </si>
  <si>
    <t>A fisherman, a smuggler, and a syndicate of businessmen match wits over the possession of a priceless diamond.</t>
  </si>
  <si>
    <t>tt0450269</t>
  </si>
  <si>
    <t>GamerZ</t>
  </si>
  <si>
    <t>Robbie Fraser</t>
  </si>
  <si>
    <t>Pure Magic Films</t>
  </si>
  <si>
    <t>Ross Finbow, Danielle Stewart, James Young, Johnny Austin, Ross Sutherland, Edward Tudor-Pole, Lynne McCallum, Alan Tall, Jamie Honeybourne, Stacey Sampson, Eileen McCallum, Arnold Brown, John Conboy, Gary Cullen, Bruce Finlay</t>
  </si>
  <si>
    <t>A love triangle with a twist of fantasy! The hero is Ralph, a young nerd from a bad neighborhood who's on his way to university for the first time. Ralph is completely downtrodden in life, ...</t>
  </si>
  <si>
    <t>tt0450278</t>
  </si>
  <si>
    <t>Hostel</t>
  </si>
  <si>
    <t>USA, Germany, Czech Republic, Slovakia, Iceland</t>
  </si>
  <si>
    <t>English, Czech, German, Dutch, Slovak, Japanese, Icelandic, Russian, Spanish</t>
  </si>
  <si>
    <t>Next Entertainment</t>
  </si>
  <si>
    <t>Jay Hernandez, Derek Richardson, Eythor Gudjonsson, Barbara Nedeljakova, Jan VlasÃ¡k, Jana Kaderabkova, Jennifer Lim, Keiko Seiko, LubomÃ­r BukovÃ½, Jana Havlickova, Rick Hoffman, Petr Janis, Takashi Miike, Patrik Zigo, Milda Jedi Havlas</t>
  </si>
  <si>
    <t>Three backpackers head to a Slovak city that promises to meet their hedonistic expectations, with no idea of the hell that awaits them.</t>
  </si>
  <si>
    <t>tt0450293</t>
  </si>
  <si>
    <t>Ryan Parrott</t>
  </si>
  <si>
    <t>Nick Cotton, Erick Gosse</t>
  </si>
  <si>
    <t>Bulletproof Productions</t>
  </si>
  <si>
    <t>Erick Gosse, Thomas Tamburello, Lynn Adrianna, Joel Bryant, Steve Rad, Tirzah Briscoe, Raymond T. Williams, Ron Jeremy, Solomon Hoilett, Brian DeCato, Sean Naughton, Joel King, Angela Trimbur, Noelle Arzillo, Hallock Beals</t>
  </si>
  <si>
    <t>Jason Boyer is a loose-cannon special agent brought in by a narcotics task force to bring down De La Cruz crime family lieutenant Bobby Leoni. A rising star in the criminal underworld, ...</t>
  </si>
  <si>
    <t>tt0450314</t>
  </si>
  <si>
    <t>Punisher: War Zone</t>
  </si>
  <si>
    <t>Nick Santora, Art Marcum</t>
  </si>
  <si>
    <t>Ray Stevenson, Dominic West, Doug Hutchison, Colin Salmon, Wayne Knight, Dash Mihok, Julie Benz, Stephanie Janusauskas, Mark Camacho, Romano Orzari, Keram Malicki-SÃ¡nchez, Larry Day, Ron Lea, Tony Calabretta, T.J. Storm</t>
  </si>
  <si>
    <t>Frank Castle known as Punisher ruthlessly demolishes organized crime, but it starts an even bigger war.</t>
  </si>
  <si>
    <t>tt0450336</t>
  </si>
  <si>
    <t>Town Creek</t>
  </si>
  <si>
    <t>David Kajganich</t>
  </si>
  <si>
    <t>Henry Cavill, Dominic Purcell, Emma Booth, Michael Fassbender, Rainer Winkelvoss, LÃ¡szlÃ³ MÃ¡tray, Joy McBrinn, Shea Whigham, Tony Barger, Douglas Roger, Michael Ntumba, Razvan Oprea, Ana Popescu, Florin Piersic Jr., Gerard McSorley</t>
  </si>
  <si>
    <t>A man and his brother on a mission of revenge become trapped in a harrowing occult experiment dating back to the Third Reich.</t>
  </si>
  <si>
    <t>tt0450340</t>
  </si>
  <si>
    <t>Unknown</t>
  </si>
  <si>
    <t>Simon Brand</t>
  </si>
  <si>
    <t>Matthew Waynee</t>
  </si>
  <si>
    <t>Rick Lashbrook Films</t>
  </si>
  <si>
    <t>Jim Caviezel, Greg Kinnear, Bridget Moynahan, Joe Pantoliano, Barry Pepper, Jeremy Sisto, Peter Stormare, Chris Mulkey, Clayne Crawford, Kevin Chapman, Mark Boone Junior, Wilmer Calderon, David Selby, Adam Rodriguez, Jeff Daniel Phillips</t>
  </si>
  <si>
    <t>Five men wake up in a locked-down warehouse with no memory of who they are. They are forced to figure out who is good and who is bad to stay alive.</t>
  </si>
  <si>
    <t>tt0450345</t>
  </si>
  <si>
    <t>USA, Mexico, Canada, Germany</t>
  </si>
  <si>
    <t>Neil LaBute, Anthony Shaffer</t>
  </si>
  <si>
    <t>Nicolas Cage, Ellen Burstyn, Kate Beahan, Frances Conroy, Molly Parker, Leelee Sobieski, Diane Delano, Michael Wiseman, Erika-Shaye Gair, Christa Campbell, Emily Holmes, Zemphira Gosling, Matthew Walker, Mary Black, Christine Willes</t>
  </si>
  <si>
    <t>A sheriff investigating the disappearance of a young girl from a small island discovers there's a larger mystery to solve among the island's secretive, neo-pagan community.</t>
  </si>
  <si>
    <t>tt0450363</t>
  </si>
  <si>
    <t>USA, Serbia and Montenegro</t>
  </si>
  <si>
    <t>Vladan Nikolic</t>
  </si>
  <si>
    <t>Thoke Moebius Film Company</t>
  </si>
  <si>
    <t>Sergej Trifunovic, Geno Lechner, Peter Gevisser, Didier Flamand, Mario Padula, Al Nazemian, Liat Glick, Eric Frandsen, Kerry Johnston, Mariano Mederos, Mark Perez, Vija Vetra, Howell Seth Mayer, Renata Darlen, Eugenio Arias</t>
  </si>
  <si>
    <t>Told through a looping, non-linear narrative from each of the characters' points of view, the film reconstructs the stories of a Yugoslav hit man, his former lover and her police officer boyfriend, as their paths cross in New York.</t>
  </si>
  <si>
    <t>tt0450367</t>
  </si>
  <si>
    <t>Puzzlehead</t>
  </si>
  <si>
    <t>James Bai</t>
  </si>
  <si>
    <t>Zero Sum Productions</t>
  </si>
  <si>
    <t>Stephen Galaida, Robbie Shapiro, Mark Janis, Mark Lampert, Jon Bavier, Paul Schulz, Elise Abrams, Ramon Moraldo, Ray Montanez, Chuck Ardezzone, John El Manahi, Kevin McCormack, Richard Craven, Edward J. Harrigan, Amy Lotven</t>
  </si>
  <si>
    <t>Post apocalyptic Frankenstein-ish fantasy</t>
  </si>
  <si>
    <t>tt0450385</t>
  </si>
  <si>
    <t>Matt Greenberg, Scott Alexander</t>
  </si>
  <si>
    <t>John Cusack, Tony Shalhoub, Len Cariou, Isiah Whitlock Jr., Jasmine Jessica Anthony, Paul Birchard, Margot Leicester, Walter Lewis, Eric Meyers, David Nicholson, Holly Hayes, Alexandra Silber, Johann Urb, Andrew Lee Potts, Emily Harvey</t>
  </si>
  <si>
    <t>A man who specialises in debunking paranormal occurrences checks into the fabled room 1408 in the Dolphin Hotel. Soon after settling in, he confronts genuine terror.</t>
  </si>
  <si>
    <t>tt0450405</t>
  </si>
  <si>
    <t>Cirque du Freak: The Vampire's Assistant</t>
  </si>
  <si>
    <t>Paul Weitz, Brian Helgeland</t>
  </si>
  <si>
    <t>John C. Reilly, Josh Hutcherson, Chris Massoglia, Jessica Carlson, Michael Cerveris, Ray Stevenson, Patrick Fugit, Morgan Saylor, Don McManus, Colleen Camp, Ken Watanabe, Salma Hayek, Orlando Jones, Frankie Faison, Willem Dafoe</t>
  </si>
  <si>
    <t>Teenager Darren Shan meets a mysterious man at a freak show who turns out to be a vampire. After a series of events, Darren must leave his normal life and go on the road with the Cirque du Freak and become a vampire.</t>
  </si>
  <si>
    <t>tt0450412</t>
  </si>
  <si>
    <t>Dennis P.</t>
  </si>
  <si>
    <t>Edo Brunner, Nadja HÃ¼pscher, Willeke van Ammelrooy, John Leddy, Sjoerd Pleijsier, Marianne Boyer, Finn Poncin, Mary-Lou van Steenis, Carol van Herwijnen, Inger van Heijst, Edwin de Vries, Haye van der Heyden, Jorre Van den Bussche, Sacha Marcus, Wimie Wilhelm</t>
  </si>
  <si>
    <t>Nothing is more difficult than stealing a heart.</t>
  </si>
  <si>
    <t>tt0450428</t>
  </si>
  <si>
    <t>Gilane</t>
  </si>
  <si>
    <t>Mohsen Abdolvahab, Rakhshan Banietemad</t>
  </si>
  <si>
    <t>Fadak Film</t>
  </si>
  <si>
    <t>Madjid Bahrami, Shahrokh Foroutanian, Baran Kosari, Fatemah Motamed-Aria, Bahram Radan, Jaleh Sameti</t>
  </si>
  <si>
    <t>A mother's courage, hardship, and love, in times of war. In 1988, during the Iran-Iraq war, Gilane escorts her pregnant daughter, Maygol, from the relative calm of their village, Espili, ...</t>
  </si>
  <si>
    <t>tt0450440</t>
  </si>
  <si>
    <t>Ik omhels je met 1000 armen</t>
  </si>
  <si>
    <t>Ronald Giphart, Ruud Schuurman</t>
  </si>
  <si>
    <t>Tijn Docter, Carice van Houten, Catherine ten Bruggencate, Karina Smulders, Maartje Remmers, Halina Reijn, Tygo Gernandt, Johnny de Mol, Maaike Neuville, Tjebbo Gerritsma, Jaap Spijkers, Sylvia Poorta, Rick Nicolet, Mark Rietman, Han Kerckhoffs</t>
  </si>
  <si>
    <t>After a death in the family turns his world upside down, an introverted young novelist struggles to maintain his relationship with his successful girlfriend.</t>
  </si>
  <si>
    <t>tt0450450</t>
  </si>
  <si>
    <t>Italyanets</t>
  </si>
  <si>
    <t>Andrey Kravchuk</t>
  </si>
  <si>
    <t>Andrei Romanov</t>
  </si>
  <si>
    <t>Nikolay Spiridonov, Mariya Kuznetsova, Nikolay Reutov, Yuriy Itskov, Denis Moiseenko, Andrey Elizarov, Aleksandr Sirotkin, Vladimir Shipov, Polina Vorobeva, Olga Shuvalova, Dmitriy Zemlyanko, Darya Yurgens, Rudolf Kuld, Tatyana Zakharova, Irina Osnovina</t>
  </si>
  <si>
    <t>Set in 2002, an abandoned 5-year-old boy living in a rundown orphanage in a small Russian village is adopted by an Italian family.</t>
  </si>
  <si>
    <t>tt0450470</t>
  </si>
  <si>
    <t>Odete</t>
  </si>
  <si>
    <t>Paulo Rebelo, JoÃ£o Pedro Rodrigues</t>
  </si>
  <si>
    <t>Ana Cristina de Oliveira, Nuno Gil, JoÃ£o Carreira, Teresa Madruga, Carloto Cotta, Filipa Gordo, ClÃ¡udia Faria, Eric Santos, Carlos Pimenta, JoÃ£o Carlos Arruda, Francisco Peres, Maria JoÃ£o FalcÃ£o, Carlos Afonso Pereira, Beatriz Torcato</t>
  </si>
  <si>
    <t>Pedro and Rui kiss after a first-anniversary dinner; Pedro drives home, dying en route in a crash. Another pair of lovers, Odete and Alberto, split over her desire to have a child. Pedro ...</t>
  </si>
  <si>
    <t>tt0450497</t>
  </si>
  <si>
    <t>Shibito no koiwazurai</t>
  </si>
  <si>
    <t>Kazuyuki Shibuya</t>
  </si>
  <si>
    <t>Junji Ito, Naoyuki Tomomatsu</t>
  </si>
  <si>
    <t>Kumiko Akiyoshi, Mao Asami, Lisa GotÃ´, Shuntaro Hani, HirotarÃ´ Honda, Yuki Inomata, Miki ItÃ´, YÃ´suke Kawamura, Kazusa Matsuda, RyÃ»hei Matsuda, Asumi Miwa, Hitomi Miwa, YÃ´ichirÃ´ SaitÃ´, YÃ´suke SaitÃ´, Takahashi Shinji</t>
  </si>
  <si>
    <t>Teenager Midori's family moves back to the city where she lived as a child and is relieved to discover that her old friend Ryusuke still lives there. Her terrifying nightmares begin ...</t>
  </si>
  <si>
    <t>tt0450506</t>
  </si>
  <si>
    <t>Suburban Mayhem</t>
  </si>
  <si>
    <t>Alice Bell</t>
  </si>
  <si>
    <t>Emily Barclay, Steve Bastoni, Laurence Breuls, Michael Dorman, Anthony Hayes, GeneviÃ¨ve Lemon, Robert Morgan, Susan Prior, Mia Wasikowska, Lawrence Aitchson, Rod Ansell, Christine Armstrong, Philippe Ayoub, Callan Boys, Nigel Castellum</t>
  </si>
  <si>
    <t>The neighbors are scared of her. The police can't keep up with her. Nobody can control her, but everybody's trying.</t>
  </si>
  <si>
    <t>tt0450615</t>
  </si>
  <si>
    <t>L'entente cordiale</t>
  </si>
  <si>
    <t>Vincent De Brus, Arnaud Lemort</t>
  </si>
  <si>
    <t>Christian Clavier, Daniel Auteuil, Jennifer Saunders, John Cleese, FranÃ§ois Levantal, Shelley Conn, Sanjeev Bhaskar, Ivan Franek, Didier Flamand, FranÃ§ois Morel, MichÃ¨le Laroque, Helena Bajaj Larsen, Paul Barrett, StÃ©phane Brel, Jake Broder</t>
  </si>
  <si>
    <t>Francois de la Conchet, an aristocrat of high moral principles, is going to resume his service to the homeland. His mission is simple: to become an intermediary in the return of a stolen ...</t>
  </si>
  <si>
    <t>tt0450664</t>
  </si>
  <si>
    <t>Je vous trouve trÃ¨s beau</t>
  </si>
  <si>
    <t>Isabelle Mergault</t>
  </si>
  <si>
    <t>Michel Blanc, Medeea Marinescu, Wladimir Yordanoff, BenoÃ®t Turjman, Ã‰va Darlan, Ã‰lisabeth Commelin, ValÃ©rie Bonneton, Julien Cafaro, Valentin Traversi, RaphaÃ«l Dufour, Choukri Gabteni, AgnÃ¨s Boury, Tadrina Hocking, Nathalie Jouin, RenÃ©e Le Calm</t>
  </si>
  <si>
    <t>When farmer AymÃ© Pigrenet loses his wife, he is not exactly overwhelmed by sorrow, rather by the sheer amount of work that suddenly falls on his shoulders. In quest of a new spouse, he goes to Romania where he meets Elena.</t>
  </si>
  <si>
    <t>tt0450680</t>
  </si>
  <si>
    <t>Flandres</t>
  </si>
  <si>
    <t>AdÃ©laÃ¯de Leroux, Samuel Boidin, Henri Cretel, Jean-Marie Bruveart, David Poulain, Patrice Venant, David Legay, Inge Decaesteker, David Dewaele</t>
  </si>
  <si>
    <t>Bruno Dumont follows up the controversial Twentynine Palms with this tale of a group of young soldiers who go off to war and experience some life-changing events. Flandres won the Grand Prix Prize at the 2006 Cannes Film Festival.</t>
  </si>
  <si>
    <t>tt0450836</t>
  </si>
  <si>
    <t>Una rosa de Francia</t>
  </si>
  <si>
    <t>Manuel GutiÃ©rrez AragÃ³n, Senel Paz</t>
  </si>
  <si>
    <t>Jorge PerugorrÃ­a, Ãlex GonzÃ¡lez, Ana de Armas, Broselianda HernÃ¡ndez, Roxana Montenegro, Yoraisi GÃ³mez, Mariam Curbelo, Surejoys Amador, Larissa Vega, Olivia Manrufo, Yurelis GonzÃ¡lez, Nayade Rivero, Jorge Losada, Zoyla Niurna, Enrique Ricardo Almirante</t>
  </si>
  <si>
    <t>Simon transports illegal immigrants to New York, leaving them to their fate. He is discovered by the coastguard and AndrÃ©s, a young sailor, saves his life. When he falls for a young protegÃ©e of Simon conflict erupts.</t>
  </si>
  <si>
    <t>tt0450843</t>
  </si>
  <si>
    <t>Sheitan</t>
  </si>
  <si>
    <t>Kim Chapiron</t>
  </si>
  <si>
    <t>Christian Chapiron, Kim Chapiron</t>
  </si>
  <si>
    <t>Vincent Cassel, Olivier BarthÃ©lÃ©my, Roxane Mesquida, Nico Le Phat Tan, LeÃ¯la Bekhti, Ladj Ly, Julie-Marie Parmentier, GÃ©rald Thomassin, Quentin Lasbazeilles, Guillaume Bacquet, Alexandre Borrel, Georgette Crochon, FranÃ§ois Levantal, Monica Bellucci, Oxmo Puccino</t>
  </si>
  <si>
    <t>A group of youngsters go out to a disco on Christmas Eve and accidentally run into a shepherd who has prepared himself for a night of pure insanity.</t>
  </si>
  <si>
    <t>tt0450951</t>
  </si>
  <si>
    <t>15 dÃ­as contigo</t>
  </si>
  <si>
    <t>JesÃºs Ponce</t>
  </si>
  <si>
    <t>Isabel Ampudia, SebastiÃ¡n Haro, Joan Dalmau, Mercedes Hoyos, JosÃ© MarÃ­a PeÃ±a, Manuel JosÃ© Chaves, Lola Marmolejo, Pepa DÃ­az Meco, Manolo Solo, Paco Tous, Iride Fontana, JoaquÃ­n PellÃ³n, JesÃºs Olmedo, Juan Motilla, Isabel Tapia</t>
  </si>
  <si>
    <t>The star-crossed romance between an ex-jailbird and a junkie.</t>
  </si>
  <si>
    <t>tt0450962</t>
  </si>
  <si>
    <t>Brothers Three: An American Gothic</t>
  </si>
  <si>
    <t>Paul Kampf</t>
  </si>
  <si>
    <t>American Gothic LLC</t>
  </si>
  <si>
    <t>Neal McDonough, Patrick Wilson, Scott Michael Campbell, John Heard, Melora Walters, Kristi Vander Kooi Bramlett, Pamela Chase, Ron Frederickson, Ben Hammond, Sean Hammond, Emily Morgan Jeppson, Heather Carpenter Kampf, Brad Maune Lawrence, Tony Larimer, D. Halling Lewis</t>
  </si>
  <si>
    <t>Three brothers reunite at a remote cabin in the woods, when beckoned by their father. The brothers are left to deal with the dark secrets and demons that have haunted them their whole lives...</t>
  </si>
  <si>
    <t>tt0450972</t>
  </si>
  <si>
    <t>Kenneth Branagh, William Shakespeare</t>
  </si>
  <si>
    <t>Takuya Shimada, Brian Blessed, Richard Clifford, Bryce Dallas Howard, Patrick Doyle, Romola Garai, Adrian Lester, Alfred Molina, Kevin Kline, Janet McTeer, Gerard Horan, David Oyelowo, Richard Briers, Nobuyuki Takano, Paul Chan</t>
  </si>
  <si>
    <t>A daughter of the powerful Duke must show her courage and inventiveness to be with the man she loves.</t>
  </si>
  <si>
    <t>tt0450996</t>
  </si>
  <si>
    <t>Panna Rittikrai, Petchtai Wongkamlao</t>
  </si>
  <si>
    <t>Nontakorn Taweesuk, Thanapat Taweesuk</t>
  </si>
  <si>
    <t>Petchtai Wongkamlao, Pumwaree Yodkamol, Piphat Apiraktanakorn, Surachai Chantimatorn, Aranya Namwong, Suthep Prayoonpitak, Wachara Pan-Iom, Yingyong Yodbuangarm, Apaporn Nakornsawan, Wannakit Sirioput, Choosak Iamsook, Samart Payukaroon, Sayan Meungjarern, Tony Jaa, Davorin Nikolavcic</t>
  </si>
  <si>
    <t>A hapless bodyguard is fired from his client's son for the death of his clients father. The son is then hunted by assassins who do not want him to inherit his fathers company.</t>
  </si>
  <si>
    <t>tt0450997</t>
  </si>
  <si>
    <t>Boss'n Up</t>
  </si>
  <si>
    <t>Dylan C. Brown</t>
  </si>
  <si>
    <t>Big Pook Films</t>
  </si>
  <si>
    <t>Snoop Dogg, Hawthorne James, Larry McCoy, Shillae Anderson, Lil Jon, Anthony McKinley, Caryn Ward, Sundy Carter, Nisa Ward, Shauna Chappell, Marali Natalia, Casey Durkin, Yvette Gray, Tony Paul, Kimiko Yeni Rojas</t>
  </si>
  <si>
    <t>When Corde Christopher gets a visit from legendary pimp, he's delighted as he just happens to be broke. He gets sucked into a dangerous game of prostitution, money and murder and ends up ...</t>
  </si>
  <si>
    <t>tt0451010</t>
  </si>
  <si>
    <t>Chakushin ari 2</t>
  </si>
  <si>
    <t>Renpei Tsukamoto</t>
  </si>
  <si>
    <t>Mimura, Hisashi Yoshizawa, Renji Ishibashi, Haruko Wanibuchi, Peter Ho, Asaka Seto, Chisun, Nana Koizumi, YÃ»jirÃ´ Komura, Shadow Liu, Hakobu Okubo, Karen Ã”shima</t>
  </si>
  <si>
    <t>A Japanese restaurant cook/owner dies after answering his daughter's cellphone. Other people are getting strange, same ringtone calls as well and dying painfully. It happened in Taiwan as well. Can the police stop it if it's a ghost?</t>
  </si>
  <si>
    <t>tt0451033</t>
  </si>
  <si>
    <t>Death Ride</t>
  </si>
  <si>
    <t>Junichi Suzuki</t>
  </si>
  <si>
    <t>Koji Steven Sakai, Junichi Suzuki</t>
  </si>
  <si>
    <t>Death Ride Productions LLC</t>
  </si>
  <si>
    <t>Rand Gamble, Hinano Yoshikawa, Laura Putney, Adrian Roberts, Adrian N. Roberts, Charles Emmett, Dan Holmes, Tiffany Goltz, Peter Andre, Alie Ward, Ko Mori, Kenneth Ibrahim, Rumi Sakakibara, John Hartnell, Bruce Elkind</t>
  </si>
  <si>
    <t>An American photographer (Gamble) has an affair with a mysterious woman (Yoshikawa), which leads him into a confrontation with the occult.</t>
  </si>
  <si>
    <t>tt0451038</t>
  </si>
  <si>
    <t>The Derby Stallion</t>
  </si>
  <si>
    <t>Kimberly Gough</t>
  </si>
  <si>
    <t>TWD Enterprises</t>
  </si>
  <si>
    <t>Charles Black, Sarah Blackman, Preston Wigasi Brant, K.C. Clyde, Bill Cobbs, Abrianna Davidson, Edward J. Davidson, Isabella Davidson, David Dwyer, Zac Efron, Keith Gerchak, Marcus Hester, Crystal Hunt, Colton James, William R. Moses</t>
  </si>
  <si>
    <t>An alcoholic former horse-trainer perceives in a fifteen-year-old boy a unique gift of horsemanship and makes it possible for the boy to conceive his dream and pursue it.</t>
  </si>
  <si>
    <t>tt0451060</t>
  </si>
  <si>
    <t>Frankenstein vs. the Creature from Blood Cove</t>
  </si>
  <si>
    <t>William Winckler</t>
  </si>
  <si>
    <t>William Winckler Productions</t>
  </si>
  <si>
    <t>G. Larry Butler, William Winckler, Dezzi Rae Marshall, Corey Marshall, Gary Canavello, Alison Lees-Taylor, Lawrence Furbish, Rich Knight, Mimma Mariucci, George Lindsey Jr., Selena Silver, Tera Cooley, Carla Harvey, Michael Anton, Kaiwi Lyman</t>
  </si>
  <si>
    <t>Near an isolated beach on California's coast, a sinister plan is underway in a laboratory of horror. Three renegade scientists have resurrected the Frankenstein Monster. . . legendary ...</t>
  </si>
  <si>
    <t>tt0451069</t>
  </si>
  <si>
    <t>The Gospel</t>
  </si>
  <si>
    <t>Boris Kodjoe, Idris Elba, Nona Gaye, Clifton Powell, Aloma Wright, Donnie McClurkin, Omar Gooding, Tamyra Gray, Keshia Knight Pulliam, Michael J. Pagan, Sean Nelson, Hezekiah Walker, Dwayne Boyd, Tony Vaughn, Justin Hires</t>
  </si>
  <si>
    <t>This is a story about a successful young R&amp;B singer that has an unlikely homecoming when his father, the bishop, becomes ill.</t>
  </si>
  <si>
    <t>tt0451073</t>
  </si>
  <si>
    <t>A Halfway House Christmas</t>
  </si>
  <si>
    <t>Eric Moyer</t>
  </si>
  <si>
    <t>Lumpy Rock Productions</t>
  </si>
  <si>
    <t>Bobcat Goldthwait, Brian Walsh, Robert Romanus, Rod Sellers, Tweak A. Moffitt, Kelly Kunik, Marisa Kettering, Chris Line, Jared 'Evil' Hasselhoff, Ryan Dunn, Rakeyohn, Matteo LeCompte</t>
  </si>
  <si>
    <t>In this spoof of reality television, five recovering drug and alcohol addicts try to live in a house together during the holidays. Can they stay clean and sober for Christmas? Or will the network's quest for ratings bring them down?</t>
  </si>
  <si>
    <t>tt0451079</t>
  </si>
  <si>
    <t>Horton Hears a Who!</t>
  </si>
  <si>
    <t>Jimmy Hayward, Steve Martino</t>
  </si>
  <si>
    <t>Blue Sky Studios</t>
  </si>
  <si>
    <t>Jim Carrey, Steve Carell, Carol Burnett, Will Arnett, Seth Rogen, Dan Fogler, Isla Fisher, Jonah Hill, Amy Poehler, Jaime Pressly, Charles Osgood, Josh Flitter, Niecy Nash, Jesse McCartney, Shelby Adamowsky</t>
  </si>
  <si>
    <t>Horton the Elephant struggles to protect a microscopic community from his neighbors who refuse to believe it exists.</t>
  </si>
  <si>
    <t>tt0451082</t>
  </si>
  <si>
    <t>Marcus Folmar</t>
  </si>
  <si>
    <t>RossWWmedia Corporation Productions</t>
  </si>
  <si>
    <t>Wayne Brady, Sydney Tamiia Poitier, Flex Alexander, Matthew Glave, Tatyana Ali, Mike Baldridge, Gina-Raye Carter, Helaine Cira, Reggie Currelley, Illeana Douglas, Brad Dourif, Keith Ewell, Marcus Folmar, Stephon Fuller, Jennifer Say Gan</t>
  </si>
  <si>
    <t>Tired of the dating scene, an ad executive compiles a list of his perfect woman's attributes, and then sets out to find her.</t>
  </si>
  <si>
    <t>tt0451085</t>
  </si>
  <si>
    <t>Insecticidal</t>
  </si>
  <si>
    <t>Riptide Entertainment</t>
  </si>
  <si>
    <t>Meghan Heffern, Rhonda Dent, Travis Watters, Shawn Bachynski, Samantha McLeod, Anna Amoroso, Natalie Boll, Ryan Zwick, Anna Farrant, Nelson Leis, Chris Guy, Alan Steele, Vicky Huang, Simon Sippola, Sean Whale</t>
  </si>
  <si>
    <t>Cami is a dedicated student of entomology that is researching insects in her sorority house. When her sorority sister Josi sprays insecticide on her bugs, Cami becomes upset. But sooner she...</t>
  </si>
  <si>
    <t>tt0451089</t>
  </si>
  <si>
    <t>Jee Aayan Nu</t>
  </si>
  <si>
    <t>Harbhajan Mann, Priya Gill, Kimi Verma, Kanwaljit Singh, Navneet Nishan, Madam Aman, Gopi Bhalla, Madam Blossom, Davinder Daman, Chetana Das, Gurpreet Ghuggi, Kamal Gill, Indie, Darshan Jain, Daljit Kaur</t>
  </si>
  <si>
    <t>Operating a Television Network from Vancouver, Sardar Jasbir Singh Grewal, arranges the marriage of his only child, Simar, with Mulhapur-based, Inder Veer Singh, the son of his friend, ...</t>
  </si>
  <si>
    <t>tt0451094</t>
  </si>
  <si>
    <t>Chinjeolhan geumjassi</t>
  </si>
  <si>
    <t>Korean, English, Japanese</t>
  </si>
  <si>
    <t>Seo-kyeong Jeong, Chan-wook Park</t>
  </si>
  <si>
    <t>Yeong-ae Lee, Min-sik Choi, Shi-hoo Kim, Yea-young Kwon, Tony Barry, Anne Cordiner, Su-hee Go, Hye-jeong Kang, Bu-seon Kim, Byeong-ok Kim, Byung-Joon Lee, Dae-yeon Lee, Seung-shin Lee, Su-gyeong Lim, Il-woo Nam</t>
  </si>
  <si>
    <t>After being wrongfully imprisoned for thirteen years and having her child taken away from her, a woman seeks revenge through increasingly brutal means.</t>
  </si>
  <si>
    <t>tt0451097</t>
  </si>
  <si>
    <t>The Land of College Prophets</t>
  </si>
  <si>
    <t>Mike Aransky, Philip Guerette</t>
  </si>
  <si>
    <t>Thomas Edward Seymour</t>
  </si>
  <si>
    <t>Hale Manor Productions</t>
  </si>
  <si>
    <t>Thomas Edward Seymour, Philip Guerette, Russ Russo, Tina Angelillo, Mike Aransky, Dick Boland, Tantus Branham, Carmine Capobianco, Margaret Rose Champagne, Paul DeSimone, Matt Ford, Phil Hall, Stacey Potter, Chris Romine, Eric Russell</t>
  </si>
  <si>
    <t>Two belligerent college students accidently reactivate a toxic wishing well, setting off a series of events that brings havoc to a small community.</t>
  </si>
  <si>
    <t>tt0451102</t>
  </si>
  <si>
    <t>The Lost</t>
  </si>
  <si>
    <t>Chris Sivertson</t>
  </si>
  <si>
    <t>Chris Sivertson, Jack Ketchum</t>
  </si>
  <si>
    <t>Silver Web Productions</t>
  </si>
  <si>
    <t>Marc Senter, Shay Astar, Alex Frost, Megan Henning, Robin Sydney, Michael Bowen, Ed Lauter, Dee Wallace, Erin Brown, Ruby Larocca, Tom Ayers, Tony Carreiro, Katie Cassidy, Cynthia Cervini, Rob Elk</t>
  </si>
  <si>
    <t>19-year-old Ray Pye murders two young women. Four years later, detective Charlie Schilling knows that Ray did it. He just needs to prove it. Meanwhile, Ray has met his match in a new girl in town, Katherine Wallace.</t>
  </si>
  <si>
    <t>tt0451106</t>
  </si>
  <si>
    <t>Loveless in Los Angeles</t>
  </si>
  <si>
    <t>Archie Gips</t>
  </si>
  <si>
    <t>Fishman Productions Ltd.</t>
  </si>
  <si>
    <t>Dash Mihok, Ryan Freeman, Brittany Daniel, Holland Sanders, Philip Gips, James Lesure, Geoffrey Arend, Chris Coppola, Dan Weaver, Dominic Pham, Kevin Pinkney, Bo Barrett, Kevin Peake, Eva Mah, Ragan Wallake</t>
  </si>
  <si>
    <t>When a womanizing, reality dating, television producer runs into his college crush, he realizes his bar-hopping, bed-hopping ways are leaving him unfulfilled, so he has the only woman, for ...</t>
  </si>
  <si>
    <t>tt0451108</t>
  </si>
  <si>
    <t>Mad World</t>
  </si>
  <si>
    <t>Cory Cataldo</t>
  </si>
  <si>
    <t>Gary Cairns, Dylan Booth, Matthew Thompson, James Lee Martinec, Chad Mountain, Jerry G. Angelo, Kelly Musson, Barry Ratcliffe, Eugenia Care, David Huynh, David Dortch, David Alan Graf, Terrell Byrd, Parker Baltimore, Mercy Baron</t>
  </si>
  <si>
    <t>Will is a misfit who can't catch a break: he's terrorized by his psychotic father at home and taunted by his peers at school. His only solace comes from three classmates who face similar ...</t>
  </si>
  <si>
    <t>tt0451109</t>
  </si>
  <si>
    <t>The Maize: The Movie</t>
  </si>
  <si>
    <t>Bill Cowell</t>
  </si>
  <si>
    <t>Captures Entertainment</t>
  </si>
  <si>
    <t>Bill Cowell, Kelleigh Murray, Alyssa Cowell, Elena Pezzino, Douglas Buczak, Lindsay Prentice, Lauren Prentice, Ed Smolinski, Matt Smolinski, Julie Brown, Eric Lipps, Patti Staebell, Max, Michelle Cowell, Kelly Lipps</t>
  </si>
  <si>
    <t>A father's psychic abilities are put to the test when his two daughters are trapped inside of a corn maze haunted by the spirits of two young girls who disappeared a year earlier.</t>
  </si>
  <si>
    <t>tt0451123</t>
  </si>
  <si>
    <t>Mezon do Himiko</t>
  </si>
  <si>
    <t>Aya Watanabe</t>
  </si>
  <si>
    <t>Joe Odagiri, Ko Shibasaki, Min Tanaka, Kira Aoyama, Shin'ichi Hatori, Hirokazu Inoue, Junkyu Moriyama, Chiharu Muraishi, Hiroki Murakami, Hidetoshi Nishijima, Tokimasa Tanabe, Torauemon Utazawa, Shin'ichi Yanagisawa, Youchan</t>
  </si>
  <si>
    <t>Saori is a young woman who struggles to make a living, with no financial or romantic prospects in her life. One rainy day, she receives a visit at work from a handsome young man called ...</t>
  </si>
  <si>
    <t>tt0451130</t>
  </si>
  <si>
    <t>Moussaka &amp; Chips</t>
  </si>
  <si>
    <t>Emily Corcoran, Danny Patrick</t>
  </si>
  <si>
    <t>Ron Moody, Mike Reid, Miles Petit, Danny Ogle, Jason Gerard, Helena Roman, Matthew Hendrickson, Spyros Merianos, Abbie Balchin, Rachel Balchin, Jason Bullet, Ernesto Cantu, Andy Cheeseman, Emily Corcoran, Lynette Creane</t>
  </si>
  <si>
    <t>Getaway driver Miles Foster, witnesses the murder of his friend by Astin Brody, a shady underworld boss. Miles is hidden on the Greek Island of Zanthi with a recently graduated female MI5 ...</t>
  </si>
  <si>
    <t>tt0451134</t>
  </si>
  <si>
    <t>Mustang Sally</t>
  </si>
  <si>
    <t>Elizabeth Daily, Lindsey Labrum, Mark Parrish, Erik Fellows, Phillip Troy Linger, Garrison Koch, Sonny Marler, Al Santos, Tina McDowelle, Pam Braswell, Cristian Burea, Deidre A. Cannon, Lisa K. Crosato, Dana Fares, Kim Holman</t>
  </si>
  <si>
    <t>Be careful what you wish for. Six college guys think they are going to a whore house and end up in a Horror house.</t>
  </si>
  <si>
    <t>tt0451135</t>
  </si>
  <si>
    <t>My Brother</t>
  </si>
  <si>
    <t>Anthony Lover</t>
  </si>
  <si>
    <t>Angel Baby Entertainment</t>
  </si>
  <si>
    <t>Vanessa Williams, Tatum O'Neal, Nashawn Kearse, Christopher Scott, Rodney Henry, Donovan Jennings, Fredro Starr, Talent Harris, Eric Michael Gillett, Michael Luggio, Brian Delate, Basil Pologianis, Nasser Metcalfe, Danny Johnson, Roger Shamas</t>
  </si>
  <si>
    <t>"My Brother" is an inner city story of two impoverished boys, Isaiah and James. James is developmentally disabled. Their mother, L'Tisha, finds herself in a tragic situation. Dying of ...</t>
  </si>
  <si>
    <t>tt0451142</t>
  </si>
  <si>
    <t>Aunt Rose</t>
  </si>
  <si>
    <t>James Adam Tucker</t>
  </si>
  <si>
    <t>Joshua Nelson</t>
  </si>
  <si>
    <t>Savage Roses Productions</t>
  </si>
  <si>
    <t>Joshua Nelson, Elizabeth Cooke, Velocity Chyaldd, Raine Brown, Kevin T. Collins, Frank Franconeri, Christine D'Amato, Marty Gargle, Ken Sandberg, Francis Romano, Caitlyn Darr, Dawn Dunning, Natalie Ostapiak, Devon Martin</t>
  </si>
  <si>
    <t>A trio of ruthless killers seeks refuge in a quiet suburban home, only to discover a destructive force that could spell their doom in this blood-drenched frightener from director James ...</t>
  </si>
  <si>
    <t>tt0451154</t>
  </si>
  <si>
    <t>John Harwood</t>
  </si>
  <si>
    <t>Paul Clinco, John Harwood</t>
  </si>
  <si>
    <t>Desert FLIX LLC</t>
  </si>
  <si>
    <t>Crystal Day, Elizabeth Ann Bennett, Jason Hamer, Sam Upton, Tara Carroll, Brian Gleason, Colleen Shannon, Lilyan Chauvin, George Gerdes, Savannah Stutler, Layton Matthews, Larry Pennell, David Millbern, Paul Gleason, John Harwood</t>
  </si>
  <si>
    <t>The three Naibert children, in their teens and early twenties, inherit a vast estate from their grandmother Rebecca. But unknown to them, the family inheritance has passed from grandmother ...</t>
  </si>
  <si>
    <t>tt0451160</t>
  </si>
  <si>
    <t>Pistvakt</t>
  </si>
  <si>
    <t>Lars LundstrÃ¶m</t>
  </si>
  <si>
    <t>Lennart JÃ¤hkel, Jacob Nordenson, Tomas NorstrÃ¶m, Sten Ljunggren, Barbro Oborg, Pierre Lindstedt, Carl Magnus Dellow, Amanda Uusitalo, Per Isaksson, Snurre</t>
  </si>
  <si>
    <t>Three middle aged brothers is living home in a Godforsaken skiing resort in the northernmost part of Sweden and sees their life change when their father dies, and the mother going off on a holiday to Spain.</t>
  </si>
  <si>
    <t>tt0451164</t>
  </si>
  <si>
    <t>Pray for Morning</t>
  </si>
  <si>
    <t>Cartney Wearn</t>
  </si>
  <si>
    <t>Pray For Morning LLC</t>
  </si>
  <si>
    <t>Udo Kier, Jonathon Trent, Jessica Stroup, Dennis Flanagan, Ashlee Turner, Jackson Rathbone, Brandon Novitsky, Kip Martin, Rachel Veltri, Robert F. Lyons, Peter Pasco, Talya Carroll, Justin Mooney, Ginna Rutter</t>
  </si>
  <si>
    <t>A group of high schoolers break into an abandoned resort hotel, unaware that it is haunted.</t>
  </si>
  <si>
    <t>tt0451166</t>
  </si>
  <si>
    <t>Premium</t>
  </si>
  <si>
    <t>Pete Chatmon</t>
  </si>
  <si>
    <t>PalmStar Media</t>
  </si>
  <si>
    <t>Dorian Missick, Zoe Saldana, Hill Harper, Frankie Faison, William Sadler, Tonya Pinkins, Eva Marcille, Sean Nelson, Keith Nobbs, Adam Scarimbolo, Celeste Gregoire, Novella Nelson, Alison Becker, Candice Sanchez-McClaren, Robert Khakh</t>
  </si>
  <si>
    <t>Cool is a struggling actor fed up with stereotypical African-American roles. While pumping gas to make ends meet, he collides with his ex-fiance after 3 years of silence. She is getting ...</t>
  </si>
  <si>
    <t>tt0451176</t>
  </si>
  <si>
    <t>QuinceaÃ±era</t>
  </si>
  <si>
    <t>Cinetic Media</t>
  </si>
  <si>
    <t>Jesus Castanos, Araceli Guzman-Rico, Emily Rios, J.R. Cruz, Listette Avila, Alicia Sixtos, Hector Quevedo, GermÃ¡n Campos, Carlos Linares, Johnny Chavez, Carmen Aguirre, Margarita Lugo, Jorge Ortiz, Veronica Sixtos, Jesse Garcia</t>
  </si>
  <si>
    <t>As Magdalena's 15th birthday approaches, her simple, blissful life is complicated by the discovery that she's pregnant. Kicked out of her house, she finds a new family with her great-granduncle and gay cousin.</t>
  </si>
  <si>
    <t>tt0451187</t>
  </si>
  <si>
    <t>Room 6</t>
  </si>
  <si>
    <t>Mark A. Altman, Michael Hurst</t>
  </si>
  <si>
    <t>CFQ Films</t>
  </si>
  <si>
    <t>Christine Taylor, Shane Brolly, Jerry O'Connell, ChloÃ« Grace Moretz, Lisa Ann Walter, Jack Riley, John Billingsley, Mary Pat Gleason, Ellie Cornell, Jimmy Shubert, Marshall Bell, James McCauley, Kane Hodder, Peter Mackenzie, Stacy Fuson</t>
  </si>
  <si>
    <t>A schoolteacher with a phobia of hospitals finds herself searching for her boyfriend inside one while teaming up with a man suffering the same ordeal that she's in.</t>
  </si>
  <si>
    <t>tt0451197</t>
  </si>
  <si>
    <t>The Sickhouse</t>
  </si>
  <si>
    <t>Curtis Radclyffe, Marc Zakian</t>
  </si>
  <si>
    <t>Hopscotch Films</t>
  </si>
  <si>
    <t>Gina Philips, Alex Hassell, Kellie Shirley, Andrew Knott, Jack Bailey, John Lebar, Romla Walker, Tom Wontner, Gregg Harris, Finlay Carr, Sam Burke, Abe Buckoke, Alfie Owen, Shannon O'Callaghan, Callie Ward</t>
  </si>
  <si>
    <t>Terror lurks in the old orphanage, beneath a disused London hospital - a Seventeeth Century malevolence, the Plague Doctor, has returned to complete his evil masterpiece...</t>
  </si>
  <si>
    <t>tt0451201</t>
  </si>
  <si>
    <t>Sludge</t>
  </si>
  <si>
    <t>Steve Taylor, Rahul Chatterjee</t>
  </si>
  <si>
    <t>Xeno Films</t>
  </si>
  <si>
    <t>Wade Sullivan, Cynthia Calvert, Felissa Rose, Tiffany Shepis, Colleen Kelly, Chelsey Crisp, Victor Ratliff, Mark Elias, Anthony Connell, Sara Astin, Skyler Caleb, Rahul Chatterjee, Katherine Curcio, Nicole Dome, Michael Dunbar</t>
  </si>
  <si>
    <t>A geology field trip into the remote Bear Claw wilderness area turns into a nightmare for a group of college students as they find themselves prey to a viscous man-beast the locals call The Shadow of Death.</t>
  </si>
  <si>
    <t>tt0451214</t>
  </si>
  <si>
    <t>Stone &amp; Ed</t>
  </si>
  <si>
    <t>Adam Meyerowitz</t>
  </si>
  <si>
    <t>Dave Hellman</t>
  </si>
  <si>
    <t>Three Bird Pictures</t>
  </si>
  <si>
    <t>Ian Reed Kesler, Travis Wester, Mircea Monroe, Jullian Dulce Vida, Steven Brand, Dave Sheridan, Cliff De Young, Stephen Spinella, Mark Povinelli, Ken Davitian, Ski Carr, Yan Feldman, Rafael Feldman, Sharon Johnston, Dan Southworth</t>
  </si>
  <si>
    <t>It's just another hazy morning for Stone &amp; Ed until they unwittingly discover that they aren't actually brothers so they set out on a quest for the truth-they encounter a beautiful blonde ...</t>
  </si>
  <si>
    <t>tt0451221</t>
  </si>
  <si>
    <t>The Elephant King</t>
  </si>
  <si>
    <t>USA, Thailand</t>
  </si>
  <si>
    <t>Seth Grossman</t>
  </si>
  <si>
    <t>Ellen Burstyn, Tate Ellington, Florence Faivre, Jonno Roberts, Josef Sommer, Debra Azar, Natalie Carter, Joe Cummings, Georgia Hatzis, Thanawut Ketsaro, Pawarith Monkolpisit, Michael Pand, Porntip Papanai</t>
  </si>
  <si>
    <t>The story of two brothers who lead totally different lives. Jake Hunt enjoys life to the fullest in Thailand, while his shy brother Oliver deals with his own depressions back home in the ...</t>
  </si>
  <si>
    <t>tt0451223</t>
  </si>
  <si>
    <t>Sweetzer</t>
  </si>
  <si>
    <t>Wayne Reynolds</t>
  </si>
  <si>
    <t>Wayne Reynolds, Bryan Callen, Jorge Garcia, Jen Dede, Jessa French, George Katt, Heather Ashley Chase, Erika Medici, William Schallert, Wendy Carter, Jay Bogdanowitsch, Javier Bonilla, Louie Bowes, Heather Lynne Chase, Lauren Cohn</t>
  </si>
  <si>
    <t>tt0451225</t>
  </si>
  <si>
    <t>Telling Lies</t>
  </si>
  <si>
    <t>Antara Bhardwaj</t>
  </si>
  <si>
    <t>Carl Austin, Mike Kramer</t>
  </si>
  <si>
    <t>Moonlight Entertainment</t>
  </si>
  <si>
    <t>Mel B, Jason Flemyng, Jenna Harrison, Kelly Stables, Lee Alliston, Claire Louise Amias, Matt Di Angelo, Richard Fry, Algina Lipskis, Genevieve Swallow, Helen Worsley</t>
  </si>
  <si>
    <t>A woman trying to get revenge on her ex-boyfriend is suddenly caught in the middle of a murder case.</t>
  </si>
  <si>
    <t>tt0451238</t>
  </si>
  <si>
    <t>The Toybox</t>
  </si>
  <si>
    <t>Paolo Sedazzari</t>
  </si>
  <si>
    <t>Brandnew Films</t>
  </si>
  <si>
    <t>Alexander Abadzis, Russell Barnes, Suzanne Bertish, Sara Bispham, Heather Chasen, Les Dungar, Peter Ellis, Dom Gallagher, Craig Henderson, Elliott Jordan, William Lockhart, Simon Mason, Minnie, Claudine Spiteri, Christopher Terry</t>
  </si>
  <si>
    <t>It all began so innocently for two children growing up in the deepest countryside, their imaginations set ablaze by a book on local myths and legends. Berenice convinces her younger brother...</t>
  </si>
  <si>
    <t>tt0451248</t>
  </si>
  <si>
    <t>John Ashmore</t>
  </si>
  <si>
    <t>Crook Brothers Productions</t>
  </si>
  <si>
    <t>Chris Ferry, Natalia McLennan, Marc Forget</t>
  </si>
  <si>
    <t>Franklin and wife Bridget are having problems. A trip to a secluded chalet goes fatally awry and Franklin must decide to what lengths he will go to try and save his marriage, and himself.</t>
  </si>
  <si>
    <t>tt0451262</t>
  </si>
  <si>
    <t>Within</t>
  </si>
  <si>
    <t>Olatunde Osunsanmi</t>
  </si>
  <si>
    <t>Olatunde Osunsanmi, Olatunde Osunsanmi</t>
  </si>
  <si>
    <t>Dead Crow Productions</t>
  </si>
  <si>
    <t>Sybil Darrow, Mustafa Shakir, Ogy Durham, Andrew Caple-Shaw, Danny Jacobs, Andres Hudson, Johnnie Colter, Neno Pervan, Kamen Gabriel, Cassandra Duarden, True Tamplin</t>
  </si>
  <si>
    <t>8 explorers trapped in a Russian cave system are hunted by an unknown presence.</t>
  </si>
  <si>
    <t>tt0451279</t>
  </si>
  <si>
    <t>Wonder Woman</t>
  </si>
  <si>
    <t>USA, China, Hong Kong</t>
  </si>
  <si>
    <t>English, German, Dutch, French, Spanish, Chinese, Greek, Ancient (to 1453), North American Indian</t>
  </si>
  <si>
    <t>Allan Heinberg, Zack Snyder</t>
  </si>
  <si>
    <t>Gal Gadot, Chris Pine, Connie Nielsen, Robin Wright, Danny Huston, David Thewlis, SaÃ¯d Taghmaoui, Ewen Bremner, Eugene Brave Rock, Lucy Davis, Elena Anaya, Lilly Aspell, Lisa Loven Kongsli, Ann Wolfe, Ann Ogbomo</t>
  </si>
  <si>
    <t>When a pilot crashes and tells of conflict in the outside world, Diana, an Amazonian warrior in training, leaves home to fight a war, discovering her full powers and true destiny.</t>
  </si>
  <si>
    <t>tt0451284</t>
  </si>
  <si>
    <t>Young, Single &amp; Angry</t>
  </si>
  <si>
    <t>Richard Waterhouse</t>
  </si>
  <si>
    <t>Cheri Waterhouse</t>
  </si>
  <si>
    <t>YSA Productions LLC</t>
  </si>
  <si>
    <t>Sarah Blevins, Jamie Anderson, Heather Stewart, Jesse Burch, Peter Murnik, Matthew Atherton, Steve Florian, Mike Wilson, Jeff Garvin, Vince Pavia, Ronn Burner, Shane Stevens, Todd Babcock, George Katt, Marie O'Donnell</t>
  </si>
  <si>
    <t>Since girlhood, TAYLOR has believed that love and marriage are the most important events in every woman's life. Now she's 35 and single with no prospects in sight. As Taylor and her friends...</t>
  </si>
  <si>
    <t>tt0451475</t>
  </si>
  <si>
    <t>ÃœÃ§ kagitÃ§ilar</t>
  </si>
  <si>
    <t>CÃ¼neyt Arkin, GÃ¼lsen Bubikoglu, Alberto Dell'Acqua, Reza Fazeli, Franca Gonella, Hulusi Kentmen, Kayhan Yildizoglu, Turgut Borali, MÃ¼mtaz Ener, Osman Alyanak, Renan Fosforoglu, Perihan Ates, Elif Pektas, Aynur Akarsu, Giray Alpan</t>
  </si>
  <si>
    <t>tt0451631</t>
  </si>
  <si>
    <t>Apaharan</t>
  </si>
  <si>
    <t>Prakash Jha, Prakash Jha</t>
  </si>
  <si>
    <t>Ajay Devgn, Nana Patekar, Bipasha Basu, Ayub Khan, Mohan Agashe, Mukesh Tiwari, Yashpal Sharma, Anup Soni, Chetan Pandit, Akhilendra Mishra, Daya Shankar Pandey, Murli Sharma, Ehsan Khan, Mukul Nag, Radhakrishna Dutta</t>
  </si>
  <si>
    <t>Story of a tumultuous and complex relationship between a father (Mohan Agashe) and son (Ajay Devgan), set against the backdrop of a thriving kidnapping industry in the Hindi heartland of Bihar.</t>
  </si>
  <si>
    <t>tt0451639</t>
  </si>
  <si>
    <t>Bachke Rehna Re Baba</t>
  </si>
  <si>
    <t>Hindi, Hopi</t>
  </si>
  <si>
    <t>Rekha, Mallika Sherawat, Paresh Rawal, Satish Shah, Karan Khanna, Kurush Deboo, Suresh Menon, Geeta Khanna, Arun Ranjankar, Manish Kumar, Umesh Shukla</t>
  </si>
  <si>
    <t>Rukmini is well into her early 40s and is still unmarried. She decides to let her orphaned niece, Padmini, live with her, and together they device a scheme to entrap wealthy men, relieve ...</t>
  </si>
  <si>
    <t>tt0451673</t>
  </si>
  <si>
    <t>Christophe Ali, Nicolas Bonilauri</t>
  </si>
  <si>
    <t>Les Films Ã  Un Dollar</t>
  </si>
  <si>
    <t>Denis Lavant, Isild Le Besco, Pascal Bongard, Jean-Michel Guerin, Martine Demaret, Yann TrÃ©gouÃ«t, RaphaÃ«lle Misrahi, Emmanuelle Bercot, Marcel Fix</t>
  </si>
  <si>
    <t>Camille, 17, is caravan camping with her family at a lake in Gironde, where she's bored, pouty, and, toward her parents, foul-mouthed and rebellious. Her summer boyfriend, Fred, seems too ...</t>
  </si>
  <si>
    <t>tt0451751</t>
  </si>
  <si>
    <t>Hana to hebi 2: Pari/Shizuko</t>
  </si>
  <si>
    <t>Aya Sugimoto, Ken'ichi EndÃ´, Fujiko, Mieko Arai, YÃ´zaburÃ´ ItÃ´, Yoshiyuki Yamaguchi, TÃ´ru Shinagawa, Shun Nakayama, JÃ´ Shishido</t>
  </si>
  <si>
    <t>Tooyama, an aging impotent art critic, sends his much-younger wife, Shizuko, to Paris to evaluate the work of Ikegami, an artist he sponsors. She discovers she's curious about ...</t>
  </si>
  <si>
    <t>tt0451769</t>
  </si>
  <si>
    <t>Imaginum</t>
  </si>
  <si>
    <t>Alberto Mar, Isaac Sandoval</t>
  </si>
  <si>
    <t>Martinez Vara Adolfo, Jose C. Garcia de Letona</t>
  </si>
  <si>
    <t>Anima Estudios</t>
  </si>
  <si>
    <t>Eugenio Derbez, Ilse, Giovani Florido, Luis Fernando Orozco, JesÃºs Barrero, Gabriel Covayassi, Vadhir Derbez, Manuel DÃ­az Tufinio, Tania Ma. GutiÃ©rrez, Jaime Maussan, Ãlex Perea, Luis Daniel RamÃ­rez, Trujo</t>
  </si>
  <si>
    <t>In this animated movie, escapees from a galactic nuthouse need to spend a penny and arrive on Earth. They think it's the perfect planet to conquer but they didn't reckon on Dante, a kid who...</t>
  </si>
  <si>
    <t>tt0451787</t>
  </si>
  <si>
    <t>Kyon Ki...</t>
  </si>
  <si>
    <t>Salman Khan, Kareena Kapoor, Rimi Sen, Jackie Shroff, Om Puri, Sunil Shetty, Arun Bakshi, Manoj Joshi, Asrani, Sulabha Arya, Kavi Kumar Azad, Nagesh Bhonsle, Shaurya Chauhan, Sabu Cyril, Kurush Deboo</t>
  </si>
  <si>
    <t>After learning the sad truth about a patient, a female psychiatrist falls in love with him.</t>
  </si>
  <si>
    <t>tt0451788</t>
  </si>
  <si>
    <t>KyÃ´fu joshikÃ´kÃ´: BÃ´kÃ´ rinchi kyÃ´shitsu</t>
  </si>
  <si>
    <t>Tatsuhiko Kamoi</t>
  </si>
  <si>
    <t>Miki Sugimoto, Reiko Ike, Seiko Saburi, Misuzu Ã”ta, Rie Saotome, Yuuko Mizusawa, Yukiko Asano, RyÃ´ko Ema, Emi JÃ´, Rena Ichinose, Rika SudÃ´, Takako Yamakawa, Kaya Hozumi, Nobuo Kaneko, Kenji Imai</t>
  </si>
  <si>
    <t>Three new students at a super strict girls' school face off against the oppressive administration, a corrupt politician and a sadistic student discipline brigade.</t>
  </si>
  <si>
    <t>tt0451790</t>
  </si>
  <si>
    <t>Reikusaido mÃ¢dÃ¢ kÃªsu</t>
  </si>
  <si>
    <t>Shinji Aoyama, Masaki Fukasawa</t>
  </si>
  <si>
    <t>KÃ´ji Yakusho, Hiroko Yakushimaru, Akira Emoto, Etsushi Toyokawa, Shingo Tsurumi, Kaoru Sugita, Fukumi Kuroda, YÃ»ko Mano, Arisa Makino, Shohei Murata, Makoto Baba</t>
  </si>
  <si>
    <t>Three couples are staying at a lakeside cottage with their children. They want them to prepare intensely for a prestigious high school's entrance exam with the help of a private tutor. One ...</t>
  </si>
  <si>
    <t>tt0451803</t>
  </si>
  <si>
    <t>Maine Pyaar Kyun Kiya</t>
  </si>
  <si>
    <t>Sanjay Chhel, Rumi Jaffery</t>
  </si>
  <si>
    <t>Salman Khan, Sushmita Sen, Katrina Kaif, Sohail Khan, Arshad Warsi, Rajpal Yadav, Beena Kak, Dolly Bindra, Parth Dave, Shazia Gowariker, Arbaaz Khan, Javed Khan, Shashi Kiran, Isha Koppikar, Madhav Moghe</t>
  </si>
  <si>
    <t>Samir is in love with Sonia but has unfortunately lied to her that he was already married.When she wants to meet her wife,Samir approaches his dutiful nurse Naina to play 'wife'a drama that turns out into a comedy of errors.</t>
  </si>
  <si>
    <t>tt0451824</t>
  </si>
  <si>
    <t>My Wife's Murder</t>
  </si>
  <si>
    <t>Jijy Philip</t>
  </si>
  <si>
    <t>Anil Kapoor Film Company</t>
  </si>
  <si>
    <t>Anil Kapoor, Suchitra Krishnamoorthi, Nandana Sen, Rajesh Tandon, Master Zain Ansari, Abhay Bhargava, Boman Irani, Mangala Kenkre, Manish Khanna, Maariayah Khatri, Abhijit Lahiri, Lalit Parashar, Meenakshi Verma</t>
  </si>
  <si>
    <t>After a brief argument, a husband accidentally hits his wife leading to her death. Things goes murkier when a tough cop is suspecting him for the murder and the latter tries his best to evade the law.</t>
  </si>
  <si>
    <t>tt0451829</t>
  </si>
  <si>
    <t>Naisu no mori: The First Contact</t>
  </si>
  <si>
    <t>Katsuhito Ishii, Hajime Ishimine</t>
  </si>
  <si>
    <t>Andrew Alfieri, Hideaki Anno, Moyoco Anno, Tadanobu Asano, Maya Banno, Kazue Fukiishi, Chizuru Ikewaki, Shihori Kanjiya, RyÃ´ Kase, Rinko Kikuchi, Shunichiro Miki, Aoi Miura, Kenji Mizuhashi, RyÃ» Morioka, Yoshiyuki Morishita</t>
  </si>
  <si>
    <t>An outrageous collection of surreal, short attention span non-sequiturs largely revolving around Guitar Brother, his randy older sibling, and the pair's portly Caucasian brother.</t>
  </si>
  <si>
    <t>tt0451833</t>
  </si>
  <si>
    <t>No Entry</t>
  </si>
  <si>
    <t>Anil Kapoor, Fardeen Khan, Salman Khan, Bipasha Basu, Lara Dutta, Celina Jaitly, Esha Deol, Boman Irani, Paresh Ganatra, Kaveri Ghosh, Dinesh Hingoo, Pratima Kazmi, Mangala Kenkre, Abdul Qayyoom Khan, Razak Khan</t>
  </si>
  <si>
    <t>Kishen is a newspaper baron married to Kaajal, a housewife who suspects her husband of having numerous non-existent affairs. Pooja is the believing wife of ever-philandering globe-trotting ...</t>
  </si>
  <si>
    <t>tt0451845</t>
  </si>
  <si>
    <t>Otoko-tachi no Yamato</t>
  </si>
  <si>
    <t>Jun Henmi, Jun'ya SatÃ´</t>
  </si>
  <si>
    <t>Takashi Sorimachi, ShidÃ´ Nakamura, YÃ» Aoi, Takahiro Fujimoto, Jun'ichi Haruta, RyÃ´ Hashizume, RyÃ»zÃ´ Hayashi, Hiroyuki Hirayama, HirotarÃ´ Honda, Hisashi Igawa, SÃ´suke Ikematsu, Chavetaro Ishizaki, Kenji Kaneko, Hiroshi Katsuno, KÃ´sei</t>
  </si>
  <si>
    <t>The movie follows 3 Japanese friends from embarking on Yamato, the world's largest battleship, until it's sunk 3 1/2 years later on April 7, 1945 on it's way to Okinawa to stop American advance at the end of WWII.</t>
  </si>
  <si>
    <t>tt0451850</t>
  </si>
  <si>
    <t>Paheli</t>
  </si>
  <si>
    <t>Vijayadan Detha, Vijayadan Detha</t>
  </si>
  <si>
    <t>Shah Rukh Khan, Rani Mukerji, Anupam Kher, Naseeruddin Shah, Ratna Pathak Shah, Amitabh Bachchan, Sunil Shetty, Juhi Chawla, Dilip Prabhavalkar, Nina Kulkarni, Padma Rani, Sharvari Jamenis, Rajpal Yadav, Aditi Govitrikar, Palak Jain</t>
  </si>
  <si>
    <t>A folk tale - supernatural love story about a ghost who falls in love with a newlywed woman.</t>
  </si>
  <si>
    <t>tt0451919</t>
  </si>
  <si>
    <t>Socha Na Tha</t>
  </si>
  <si>
    <t>Imtiaz Ali</t>
  </si>
  <si>
    <t>Abhay Deol, Ayesha Takia, Ayesha Jhulka, Apoorva Jha, Rati Agnihotri, Sandhya Mridul, Sohrab Ardeshir, Manish Chaudhary, Lushin Dubey, Kamlesh Gill, Anamika Goel, Vijay Maurya, Suresh Oberoi, Salim Shah, Shakti Singh</t>
  </si>
  <si>
    <t>A boy is forced meet a girl for an arranged marriage but even though he refuses the match, they secretly become friends. As things get complicated and both get engaged to different people they realize they've fallen in love with each other.</t>
  </si>
  <si>
    <t>tt0451930</t>
  </si>
  <si>
    <t>Sukeban gerira</t>
  </si>
  <si>
    <t>Takayuki Minagawa, Norifumi Suzuki</t>
  </si>
  <si>
    <t>Miki Sugimoto, Reiko Ike, Emi JÃ´, Linda Kimoto, Naomi Oka, RyÃ´ko Ema, Miwako Onaya, Midori Hiro, Kaya Hozumi, KyÃ´ko Tsukasa, Masataka Naruse, MichitarÃ´ Mizushima, Natsuko Miura, Cassius NaitÃ´, TÃ´ru Abe</t>
  </si>
  <si>
    <t>Members of the Red Helmet biker girl gang wind up in Kyoto, where they get into conflict with other girl gangs and local yakuza thugs.</t>
  </si>
  <si>
    <t>tt0451954</t>
  </si>
  <si>
    <t>TÃ´kyÃ´ zonbi</t>
  </si>
  <si>
    <t>YÃ»saku Hanakuma, Sakichi Sato</t>
  </si>
  <si>
    <t>Tadanobu Asano, ShÃ´ Aikawa, Erika Okuda, Arata Furuta, Hina Matsuoka, Patrick Aghajanian, Kira Buckland, Kelly Green, Satoshi Hashimoto, Kyle Hebert, Kazuya Kakuta, Takuya Kakuta, Lauren Landa, Shelby Lindley, Mike McFarland</t>
  </si>
  <si>
    <t>A horror-comedy about two blue-collar factory workers (who happen to be jiu-jitsu experts) dealing with a ravenous, flesh-eating zombie uprising in Tokyo.</t>
  </si>
  <si>
    <t>tt0451966</t>
  </si>
  <si>
    <t>El violÃ­n</t>
  </si>
  <si>
    <t>Francisco Vargas</t>
  </si>
  <si>
    <t>Camara Carnal</t>
  </si>
  <si>
    <t>Ãngel Tavira, Gerardo Taracena, Dagoberto Gama, Mario Garibaldi, FermÃ­n MartÃ­nez, Silverio Palacios, Justo MartÃ­nez, Octavio Castro, Carlos Gallardo, Humberto Castillo, Cornelia Cruz, Ãngeles Cruz, Alfonso LÃ³pez, Mercedes HernÃ¡ndez, Ariel Galvan</t>
  </si>
  <si>
    <t>In an unnamed Latin American country that closely resembles Mexico, the government fights a rural insurgency with torture, assault, rape, and murder. Soldiers descend on a town, cutting off...</t>
  </si>
  <si>
    <t>tt0451983</t>
  </si>
  <si>
    <t>Zeher</t>
  </si>
  <si>
    <t>Mohit Suri</t>
  </si>
  <si>
    <t>Emraan Hashmi, Shamita Shetty, Udita Goswami, Sameer Kochhar, Ninad Kamat, Meera, Anup J. Patel, Vishwajeet Pradhan</t>
  </si>
  <si>
    <t>Siddharth and Sonia are happily married to each other until Anna walks into Siddharth's life. Things takes a worst turn, when Anna gets killed and Siddharth finds himself in deep trouble.</t>
  </si>
  <si>
    <t>tt0451984</t>
  </si>
  <si>
    <t>Zenka onna: Koroshi-bushi</t>
  </si>
  <si>
    <t>Atsushi Mihori</t>
  </si>
  <si>
    <t>Reiko Ike, Chiyoko Kazama, Masami SÃ´da, Yumiko Katayama, ShinzÃ´ Hotta, Seiya SatÃ´, Keiichi Kitagawa, Tooru Hanada, BontarÃ´ Miake, Hiroshi Date, Hirohisa Nakata, Naoyuki Sugano, Yoshio Hyaku, HÃ´sei Komatsu, Kiyome Takemura</t>
  </si>
  <si>
    <t>After her father is exploited and killed by a yakuza gang, a tough woman, fresh out of prison, exacts her revenge over said gang with the help of three girls she met in prison.</t>
  </si>
  <si>
    <t>tt0451987</t>
  </si>
  <si>
    <t>ZubekÃ´ banchÃ´: Zange no neuchi mo nai</t>
  </si>
  <si>
    <t>Norio Miyashita, Kazuhiko Yamaguchi</t>
  </si>
  <si>
    <t>Reiko Oshida, JunzaburÃ´ Ban, Nobuo Kaneko, Yumiko Katayama, Yukie Kagawa, Tsunehiko Watase, IchirÃ´ Nakatani, Tonpei Hidari, YÃ´ko Ichiji, Shizuko Kasagi, Masumi Tachibana, Mieko Tsudoi</t>
  </si>
  <si>
    <t>Juvenile delinquent Rika gets released from the reform school and ends up protecting the debt-ridden father of her friend from local gangsters.</t>
  </si>
  <si>
    <t>tt0451999</t>
  </si>
  <si>
    <t>Actress Apocalypse</t>
  </si>
  <si>
    <t>Richard R. Anasky</t>
  </si>
  <si>
    <t>Richard R. Anasky, Garo Nigoghossian</t>
  </si>
  <si>
    <t>Atomic Erotic</t>
  </si>
  <si>
    <t>Garo Nigoghossian, Greg G. Freeman, Jay Ingle, Dahlia Legault, Angel Martin, Christopher L. Anasky, David W. Anasky, Richard R. Anasky, Risa Lin Anasky, Taina M. Anasky, Kerri Bonich, Shade Burnett, Debbie Eddy, Chuck J. Gallagher, Dreg Hammer</t>
  </si>
  <si>
    <t>A sordid expose of the deviant behavior that takes place behind the scenes on a no budget movie.</t>
  </si>
  <si>
    <t>tt0452003</t>
  </si>
  <si>
    <t>The Bet</t>
  </si>
  <si>
    <t>Caroline Gerard</t>
  </si>
  <si>
    <t>Gerrycan Productions Pty. Ltd.</t>
  </si>
  <si>
    <t>Matthew Newton, Aden Young, Sibylla Budd, Tim Richards, Roy Billing, Rick Cosnett, Anthony Harkin, Alyssa McClelland, Peta Sergeant, Paul Gleeson, Noel Hodda, Joshua Rosenthal, Michael Beattie, Birgit Wolf, Anthony Gerard</t>
  </si>
  <si>
    <t>A young Sydney stockbroker risks it all to win a friendly bet about making money.</t>
  </si>
  <si>
    <t>tt0452011</t>
  </si>
  <si>
    <t>The Conclave</t>
  </si>
  <si>
    <t>Studio Hamburg International Production (SHIP)</t>
  </si>
  <si>
    <t>Manu Fullola, Brian Blessed, James Faulkner, Rolf Kanies, Holger Kunkel, Peter Guinness, Nicholas Irons, Brian Downey, Lolo Herrero, Gaetano Carotenuto, Matthias Koeberlin, Nora Tschirner, Joseph Rutten, Andrew Keilty, Stacy Smith</t>
  </si>
  <si>
    <t>In 1458, five years after the fall of Constantinople to the Turk, eighteen cardinals met in Rome to elect a new pope. A 27-year-old Spanish cardinal, Rodrigo Borgia, learns to play a very dangerous game; how to survive his first conclave.</t>
  </si>
  <si>
    <t>tt0452032</t>
  </si>
  <si>
    <t>Kocken</t>
  </si>
  <si>
    <t>Kjell Bergqvist, Henrik LundstrÃ¶m, Peter Viitanen, Ralph Carlsson, Lars Hansson, Karl NorrhÃ¤ll, Stephan KarlsÃ©n, Anita HeikkilÃ¤, Hanna Norman, Christer SÃ¶derlund, Anders Landberg, Seth Ericson, Conny Andersson, Sofia Lockwall</t>
  </si>
  <si>
    <t>The year is 1969. A junior chef and his friend embark on the ship Snowdrift destined for Cape Town. They meet with The Chef who rules unrestricted by a of sharp set of rules and regulations.</t>
  </si>
  <si>
    <t>tt0452039</t>
  </si>
  <si>
    <t>Mind Game</t>
  </si>
  <si>
    <t>Masaaki Yuasa, KÃ´ji Morimoto</t>
  </si>
  <si>
    <t>Robin Nishi, Masaaki Yuasa</t>
  </si>
  <si>
    <t>KÃ´ji Imada, Sayaka Maeda, Takashi Fujii, Seiko Takuma, Tomomitsu Yamaguchi, Toshio Sakata, JÃ´ji Shimaki, Rintarou Nishi, Kenichi Chujou</t>
  </si>
  <si>
    <t>After a deadly encounter with two yakuza, a loser with a crush on his childhood girlfriend goes to heaven and back, embarking on a psychedelic self-discovery experience with her and his friends.</t>
  </si>
  <si>
    <t>tt0452063</t>
  </si>
  <si>
    <t>Die Viertelliterklasse</t>
  </si>
  <si>
    <t>Roland DÃ¼ringer, Florian Kehrer</t>
  </si>
  <si>
    <t>Roland DÃ¼ringer</t>
  </si>
  <si>
    <t>Roland DÃ¼ringer, Eva Billisich, Murali Perumal, Katrin Puchner, Samuel Kalakatroni, Loretta Pflaum, Brigitte Kern, Jakob SeebÃ¶ck, Charly Rabanser, Christian Clerici, Barbara Rett, Bernhard Maisch, Markus Schleinzer, Werner Wultsch</t>
  </si>
  <si>
    <t>tt0452065</t>
  </si>
  <si>
    <t>Yeogosaeng sijipgagi</t>
  </si>
  <si>
    <t>Duk-hwan Oh</t>
  </si>
  <si>
    <t>Back-du Min, Duk-hwan Oh</t>
  </si>
  <si>
    <t>Deo-jon Film</t>
  </si>
  <si>
    <t>Ji-won Eun, Dae-ho Kim, Ho-kyeong Kim, Kan-hie Lee, Eun-kyeong Lim, Seong-Eon Lim, No-shik Park, Cheol-hwan Pyo, Yi-yeong Shim, Hee-ju Yun</t>
  </si>
  <si>
    <t>tt0452128</t>
  </si>
  <si>
    <t>Yamada Naito</t>
  </si>
  <si>
    <t>Nozomi AndÃ´, TomorÃ´ Taguchi, Jun Murakami, Ren Osugi, YÃ»ya EndÃ´, Ayaka Maeda</t>
  </si>
  <si>
    <t>Three middle-aged men established a sex-contract for one year with Chikako, a 17 years schoolgirl.</t>
  </si>
  <si>
    <t>tt0452130</t>
  </si>
  <si>
    <t>Amon Saga</t>
  </si>
  <si>
    <t>Shunji Ã”ga</t>
  </si>
  <si>
    <t>Yoshitaka Amano, Noboru Shiroyama</t>
  </si>
  <si>
    <t>Mitsubishi</t>
  </si>
  <si>
    <t>Joe Blake, J. David Brimmer, Judy Dodd, BanjÃ´ Ginga, Matthew Harrington, Ken'yÃ» Horiuchi, Keith Howard, Ed Kissel, Kiyoshi Kobayashi, Katsuji Mori, Mugihito, IchirÃ´ Nagai, Dan Olk, Chris Orbach, Debora Rabbai</t>
  </si>
  <si>
    <t>Set in a world of fantasy and adventure, Amon is a young warrior embarking on a quest to avenge the death of his mother. When the hunt leads him ultimately to the kingdom of Valhiss, Amon ...</t>
  </si>
  <si>
    <t>tt0452144</t>
  </si>
  <si>
    <t>Balkanska braca</t>
  </si>
  <si>
    <t>Serbia, Canada</t>
  </si>
  <si>
    <t>Serbian, Albanian, French</t>
  </si>
  <si>
    <t>Stevan Koprivica, Obrad Nenezic</t>
  </si>
  <si>
    <t>Isidora Minic, Svetozar Cvetkovic, Goran Susljik, Petar Bozovic, Vojislav Krivokapic, Dobrilo Cvorovic, Nikola Kojo, Svetomir Stanisic</t>
  </si>
  <si>
    <t>'Balkan Brothers' is the story of the multinational and ethnically conflicted assembly of apatrides from war torn ex-Yugoslavia, hired by a crippled war merchant to sew labels upon fake ...</t>
  </si>
  <si>
    <t>tt0452180</t>
  </si>
  <si>
    <t>Krojaceva tajna</t>
  </si>
  <si>
    <t>Milos Avramovic</t>
  </si>
  <si>
    <t>Goran Susljik, Lazar Ristovski, Marija Vickovic, Dragan Micanovic, Vanja Ejdus, Ljuba Tadic, Milutin Jevdjenijevic, Tatjana Beljakova, Igor Djordjevic, Slobodan Pavelkic, Nada Sargin</t>
  </si>
  <si>
    <t>The mysterious woman will excite unrest ... And start a dangerous game.</t>
  </si>
  <si>
    <t>tt0452226</t>
  </si>
  <si>
    <t>Frank &amp; Wendy</t>
  </si>
  <si>
    <t>Kaspar Jancis, Ãœlo Pikkov</t>
  </si>
  <si>
    <t>Priit PÃ¤rn</t>
  </si>
  <si>
    <t>Peeter Oja, Jan UuspÃµld, Janne Shevtshenko, Andrus Vaarik, Anne Reemann, Eduard Toman, Tarmo MÃ¤nnard</t>
  </si>
  <si>
    <t>tt0452345</t>
  </si>
  <si>
    <t>No. 2</t>
  </si>
  <si>
    <t>Toa Fraser</t>
  </si>
  <si>
    <t>Numero Films Ltd.</t>
  </si>
  <si>
    <t>Ruby Dee, Mia Blake, Rene Naufahu, Miriama McDowell, Taungaroa Emile, Xavier Horan, Tuva Novotny, Antony Starr, Tanea Heke, Nathaniel Lees, Pio Terei, Brandon Lakshman, Tayla-Lee Griffin, Joe Folau, Michelle Ang</t>
  </si>
  <si>
    <t>A matriarch organizes a feast with her family, in which she will name her successor.</t>
  </si>
  <si>
    <t>NZD 4324000</t>
  </si>
  <si>
    <t>tt0452542</t>
  </si>
  <si>
    <t>Yaku san-jÃ» no uso</t>
  </si>
  <si>
    <t>KentarÃ´ Ohtani</t>
  </si>
  <si>
    <t>Hideo Tsuchida, Hideo Tsuchida</t>
  </si>
  <si>
    <t>Kippei ShÃ®na, Miki Nakatani, Satoshi Tsumabuki, Seiichi Tanabe, Norito Yashima, Anri Ban, Takaya Hashi, Kazuhiko Kasai, Hiroshi Nagahata, Shin'ya Sakaguchi, Yu Tokui</t>
  </si>
  <si>
    <t>"Yaku san-ju no uso", otherwise known as "Thirty Lies Or So", is about four men and two women who plot to defraud a mystery company. Each character tries to deceive the other out of the 70 ...</t>
  </si>
  <si>
    <t>tt0452580</t>
  </si>
  <si>
    <t>Im Winter ein Jahr</t>
  </si>
  <si>
    <t>Caroline Link, Scott Campbell</t>
  </si>
  <si>
    <t>Karoline Herfurth, Josef Bierbichler, Corinna Harfouch, Hanns Zischler, Cyril SjÃ¶strÃ¶m, Misel Maticevic, Daniel Berini, Franz Dinda, Jacob Matschenz, Inka Friedrich, Hansa Czypionka, Filippo Kreindl, Karin Boyd, Proschat Madani, Rainer Bock</t>
  </si>
  <si>
    <t>A renowned artist must uncover a young dancer's secrets in order to truly capture her likeness for a commissioned work.</t>
  </si>
  <si>
    <t>tt0452581</t>
  </si>
  <si>
    <t>Ah sou</t>
  </si>
  <si>
    <t>Deepjoy Picture</t>
  </si>
  <si>
    <t>Lawrence Cheng, Alex Fong, Kar Yan Lam, Ming-Yuen Lin, Annie Liu, Kai Chi Liu, Ye Liu, Eric Tsang, Kwan-Ho Tse, Anthony Chau-Sang Wong, Simon Yam, Wah Yuen</t>
  </si>
  <si>
    <t>A young woman becomes a triad boss.</t>
  </si>
  <si>
    <t>tt0452592</t>
  </si>
  <si>
    <t>Eric Poppen, Zev Berman</t>
  </si>
  <si>
    <t>Brian Presley, Rider Strong, Jake Muxworthy, Beto Cuevas, Martha Higareda, Sean Astin, DamiÃ¡n AlcÃ¡zar, Marco Bacuzzi, Roberto Sosa, JosÃ© MarÃ­a Yazpik, Humberto Busto, Elizabeth Cervantes, Francesca GuillÃ©n, Alenka Rios, TomÃ¡s Goros</t>
  </si>
  <si>
    <t>On a trip to a Mexican border town, three college friends stumble upon a human-sacrifice cult.</t>
  </si>
  <si>
    <t>tt0452594</t>
  </si>
  <si>
    <t>The Break-Up</t>
  </si>
  <si>
    <t>Jeremy Garelick, Jay Lavender</t>
  </si>
  <si>
    <t>Vince Vaughn, Jennifer Aniston, Joey Lauren Adams, Cole Hauser, Jon Favreau, Jason Bateman, Judy Davis, Justin Long, Ivan Sergei, John Michael Higgins, Ann-Margret, Vernon Vaughn, Vincent D'Onofrio, Elaine Robinson, Jane Alderman</t>
  </si>
  <si>
    <t>In a bid to keep their luxurious condo from their significant other, a couple's break-up proceeds to get uglier and nastier by the moment.</t>
  </si>
  <si>
    <t>tt0452597</t>
  </si>
  <si>
    <t>The Champagne Gang</t>
  </si>
  <si>
    <t>Daniel Zirilli</t>
  </si>
  <si>
    <t>Pop Art Film Factory</t>
  </si>
  <si>
    <t>Lacey Toups, Candise Lakota, Tarah Tobiason, Suri Serano, Damon Whitaker, Jessie Camacho, Bokeem Woodbine, David Anthony Pizzuto, Joseph Marino, Scott Cameron Kusmirek, Dieter Schmitz, Raul Julia-Levy, T.K. Kirkland, Tim Elwell, Sean Hughes</t>
  </si>
  <si>
    <t>A group of female criminals use their smarts and their sex appeal to pull off a series of heists that help fund their lavish lifestyle.</t>
  </si>
  <si>
    <t>tt0452598</t>
  </si>
  <si>
    <t>Cheaper by the Dozen 2</t>
  </si>
  <si>
    <t>Sam Harper, Craig Titley</t>
  </si>
  <si>
    <t>Steve Martin, Eugene Levy, Bonnie Hunt, Tom Welling, Piper Perabo, Carmen Electra, Jaime King, Hilary Duff, Taylor Lautner, Alyson Stoner, Jonathan Bennett, Jacob Smith, Liliana Mumy, Morgan York, Kevin G. Schmidt</t>
  </si>
  <si>
    <t>The Bakers, while on vacation, find themselves competing with a rival family of eight children.</t>
  </si>
  <si>
    <t>tt0452608</t>
  </si>
  <si>
    <t>Death Race</t>
  </si>
  <si>
    <t>Paul W.S. Anderson, Paul W.S. Anderson</t>
  </si>
  <si>
    <t>Jason Statham, Joan Allen, Ian McShane, Tyrese Gibson, Natalie Martinez, Max Ryan, Jason Clarke, Frederick Koehler, Jacob Vargas, Justin Mader, Robert LaSardo, Robin Shou, Benz Antoine, Danny Blanco Hall, Christian Paul</t>
  </si>
  <si>
    <t>Ex-con Jensen Ames is forced by the warden of a notorious prison to compete in our post-industrial world's most popular sport: a car race in which inmates must brutalize and kill one another on the road to victory.</t>
  </si>
  <si>
    <t>tt0452623</t>
  </si>
  <si>
    <t>Gone Baby Gone</t>
  </si>
  <si>
    <t>Ben Affleck</t>
  </si>
  <si>
    <t>Ben Affleck, Aaron Stockard</t>
  </si>
  <si>
    <t>Casey Affleck, Michelle Monaghan, Morgan Freeman, Ed Harris, John Ashton, Amy Ryan, Amy Madigan, Titus Welliver, Michael Kenneth Williams, Edi Gathegi, Mark Margolis, Madeline O'Brien, Slaine, Trudi Goodman, Matthew Maher</t>
  </si>
  <si>
    <t>Two Boston area detectives investigate a little girl's kidnapping, which ultimately turns into a crisis both professionally and personally.</t>
  </si>
  <si>
    <t>tt0452624</t>
  </si>
  <si>
    <t>The Good German</t>
  </si>
  <si>
    <t>Paul Attanasio, Joseph Kanon</t>
  </si>
  <si>
    <t>Sunset Gower Studios</t>
  </si>
  <si>
    <t>George Clooney, Cate Blanchett, Tobey Maguire, Beau Bridges, Tony Curran, Leland Orser, Jack Thompson, Robin Weigert, Ravil Isyanov, Christian Oliver, Dave Power, Don Pugsley, Dominic Comperatore, John Roeder, J. Paul Boehmer</t>
  </si>
  <si>
    <t>While in post-war Berlin to cover the Potsdam Conference, an American military journalist is drawn into a murder investigation which involves his former mistress and his driver.</t>
  </si>
  <si>
    <t>tt0452625</t>
  </si>
  <si>
    <t>Good Luck Chuck</t>
  </si>
  <si>
    <t>Mark Helfrich</t>
  </si>
  <si>
    <t>Josh Stolberg, Steve Glenn</t>
  </si>
  <si>
    <t>Connor Price, Troy Gentile, Mackenzie Mowat, Sasha Pieterse, Caroline Ford, Dane Cook, Chelan Simmons, Dan Fogler, Natalie Morris, Ellia English, Tseng Chang, Michael Teigen, Chiara Zanni, Benjamin Ayres, Carrie Anne Fleming</t>
  </si>
  <si>
    <t>In order to keep the woman of his dreams from falling for another guy, Charlie Logan has to break the curse that has made him wildly popular with single women: Sleep with Charlie once, and the next man you meet will be your true love.</t>
  </si>
  <si>
    <t>tt0452631</t>
  </si>
  <si>
    <t>The Home Song Stories</t>
  </si>
  <si>
    <t>Australia, Singapore</t>
  </si>
  <si>
    <t>Joan Chen, Yuwu Qi, Joel Lok, Irene Chen, Steven Vidler, Kerry Walker, Gabrielle Chan, Guang Qiao Feng, Leo Fong, Ferdinand Hoang, Philip Lau, Fred Lee, Mia Lethbridge, Yang Li, Ivy Mak</t>
  </si>
  <si>
    <t>A man remembers his childhood and his mother, a Chinese night club singer who struggled to survive in Australia with her two children.</t>
  </si>
  <si>
    <t>tt0452633</t>
  </si>
  <si>
    <t>Komm nÃ¤her</t>
  </si>
  <si>
    <t>Adrienne Bortoli, Vanessa Jopp</t>
  </si>
  <si>
    <t>K5 Film</t>
  </si>
  <si>
    <t>Meret Becker, Hinnerk SchÃ¶nemann, Heidrun BartholomÃ¤us, Stefanie Stappenbeck, Marek Harloff, Marie-Luise Schramm, Fritz Roth, Carmen-Maja Antoni, Jana Pallaske, Bruno Schubert, Alexander Hauff, Mario Freivogel, Moritz Hegewald, Angie Strittmatter, Hans-JÃ¼rgen Pabst</t>
  </si>
  <si>
    <t>Drama "in the improvisational style of Andreas Dresen or Mike Leigh" about three drifted apart sisters (Meret Becker, Stephanie Stappenbeck and Heidrun BartholomÃ¤us) finding back together after the death of their mother.</t>
  </si>
  <si>
    <t>tt0452634</t>
  </si>
  <si>
    <t>In a Day</t>
  </si>
  <si>
    <t>Evan Richards</t>
  </si>
  <si>
    <t>Just Yellow Media</t>
  </si>
  <si>
    <t>Lorraine Pilkington, Finlay Robertson, Rose Keegan, Jake Broder, Nolan Hemmings, Jake Canuso, Alex Harcourt-Smith, Martin Kerem, Samuel Kindred, Stuart Mackie Ellis, Stuart Mansell, Tracy O'Flaherty, Anjalee Patel, Hassani Shapi</t>
  </si>
  <si>
    <t>A young woman spends a curiously unpredictable day with a stranger.</t>
  </si>
  <si>
    <t>tt0452636</t>
  </si>
  <si>
    <t>Jolly Roger: Massacre at Cutter's Cove</t>
  </si>
  <si>
    <t>Gary Jones, Jeff Miller</t>
  </si>
  <si>
    <t>Rhett Giles, Tom Nagel, Kristina Korn, Thomas Downey, Kim Little, Pamela Munro, Dean N. Arevalo, Sergio Samayoa, Justin Brannock, Megan Lee Ethridge, Hajar Northern, Ted Cochran, Conrad Angel Corral, Spencer Jones, Amanda Barton</t>
  </si>
  <si>
    <t>A group of friends unleash a demonic Pirate from a treasure chest.</t>
  </si>
  <si>
    <t>tt0452637</t>
  </si>
  <si>
    <t>Lady in the Water</t>
  </si>
  <si>
    <t>Paul Giamatti, Bryce Dallas Howard, Jeffrey Wright, Bob Balaban, Sarita Choudhury, Cindy Cheung, M. Night Shyamalan, Freddy RodrÃ­guez, Bill Irwin, Mary Beth Hurt, Noah Gray-Cabey, Joseph D. Reitman, Jared Harris, Grant Monohon, John Boyd</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tt0452643</t>
  </si>
  <si>
    <t>Love and Other Disasters</t>
  </si>
  <si>
    <t>Brittany Murphy, Matthew Rhys, Catherine Tate, Santiago Cabrera, Elliot Cowan, Stephanie Beacham, Jamie Sives, Will Keen, Michael Lerner, Dawn French, Richard Wilson, Adam Rayner, Angus Deayton, FrÃ©dÃ©ric Anscombre, Philippine Leroy-Beaulieu</t>
  </si>
  <si>
    <t>An American intern at U.K. Vogue helps her friends find love.</t>
  </si>
  <si>
    <t>tt0452644</t>
  </si>
  <si>
    <t>Lucky Miles</t>
  </si>
  <si>
    <t>English, Khmer, Gumatj, French, Arabic, Indonesian</t>
  </si>
  <si>
    <t>Michael James Rowland</t>
  </si>
  <si>
    <t>Helen Barnes, Michael James Rowland</t>
  </si>
  <si>
    <t>Puncture Pty. Ltd.</t>
  </si>
  <si>
    <t>Kenneth Moraleda, Rodney Afif, Sri Sacdpraseuth, Don Hany, Glen Shea, Sawung Jabo, Arif Hidayat, Deborah Mailman, Majid Shokor, Osamah Sami, Edwin Hodgeman, Gillian Jones, Majed Abbas, Asaad Abdulrazak, Don Barker</t>
  </si>
  <si>
    <t>Three mismatched blokes are stranded in the Australian desert.</t>
  </si>
  <si>
    <t>tt0452660</t>
  </si>
  <si>
    <t>One Last Thing...</t>
  </si>
  <si>
    <t>Barry Stringfellow</t>
  </si>
  <si>
    <t>2929 Productions</t>
  </si>
  <si>
    <t>Michael Angarano, Matt Bush, Gideon Glick, Cynthia Nixon, Gia Carides, Johnny Messner, Sunny Mabrey, Richie Rich, Lucas Caleb Rooney, Gina Gershon, Dana Eskelson, George Seminara, Amanda Goodman, Brian Stokes Mitchell, Alysia Reiner</t>
  </si>
  <si>
    <t>A young man with a terminal illness makes an unconventional request on local television.</t>
  </si>
  <si>
    <t>tt0452661</t>
  </si>
  <si>
    <t>Outlanders</t>
  </si>
  <si>
    <t>Dominic Lees</t>
  </si>
  <si>
    <t>Jimmy Gardner, Dominic Lees</t>
  </si>
  <si>
    <t>Sterling Pictures Ltd.</t>
  </si>
  <si>
    <t>Jakub Tolak, Przemyslaw Sadowski, Alexis Raben, Shaun Dingwall, Joe Tucker, Olegar Fedoro, Damon Younger, Michael Klesic, Shaban Arifi, Gergo Danka, Grahame Fox, Denise Gough, Richard Heap, Huseyin Hussein, Kuba Pierzchalski</t>
  </si>
  <si>
    <t>After his father's death, Adam hitchhikes to London from his hometown in Poland to find his older brother, a former Polish football star, now supplying illegal migrant workers to the ...</t>
  </si>
  <si>
    <t>tt0452664</t>
  </si>
  <si>
    <t>Os Penetras</t>
  </si>
  <si>
    <t>Portuguese, English, Russian, French</t>
  </si>
  <si>
    <t>Andrucha Waddington, Marcelo Vindicato</t>
  </si>
  <si>
    <t>Marcelo Adnet, Eduardo Sterblitch, Mariana Ximenes, Stepan Nercessian, Elena Sopova, Susana Vieira, Luis Gustavo, LuÃ­s Carlos Miele, Andrea BeltrÃ£o, Xando GraÃ§a, Babu Santana, Eduardo Dussek, Kate Lyra, Kristina Hem Bollingmo, Polyana Passos</t>
  </si>
  <si>
    <t>Marcos and Beto meet when crashing a private New Year's Eve party and subsequently go on a three-day adventure.</t>
  </si>
  <si>
    <t>tt0452668</t>
  </si>
  <si>
    <t>Pterodactyl</t>
  </si>
  <si>
    <t>Cameron Daddo, Coolio, Amy Sloan, George Calil, Ivo Cutzarida, Steve Braun, Mircea Monroe, Jessica Ferrarone, Danna Lee, Howard Lotker, Duke Faeger, Todd Kramer, David Nykl, Petr JÃ¡kl, MikulÃ¡s Kren</t>
  </si>
  <si>
    <t>A dormant volcano deep with the Turkish forest holds within it a deadly secret. Perfectly preserved, a nest of pterodactyl eggs are ready to hatch...</t>
  </si>
  <si>
    <t>tt0452671</t>
  </si>
  <si>
    <t>Race You to the Bottom</t>
  </si>
  <si>
    <t>Russell Brown</t>
  </si>
  <si>
    <t>The Simon</t>
  </si>
  <si>
    <t>Ruben Dario, Kristin Hensley, Cole Williams, Jer Adrianne Lelliott, Amber Benson, Justin Zachary, Justin Hartley, Danielle Harris, Patrick Belton, Al Liner, Danny Scheie, Adam Del Rio, Hannah Evans, Erin Cahill, Philipp Karner</t>
  </si>
  <si>
    <t>Bisexual travel writer Nathan examines his increasingly complex feelings for Maggie as they travel through California's wine country on assignment.</t>
  </si>
  <si>
    <t>tt0452675</t>
  </si>
  <si>
    <t>The Redsin Tower</t>
  </si>
  <si>
    <t>Fred Vogel</t>
  </si>
  <si>
    <t>Fred Vogel, Shelby Lyn Vogel</t>
  </si>
  <si>
    <t>Toe Tag Pictures</t>
  </si>
  <si>
    <t>Bethany Newell, Perry Tiberio, Jessica Kennedy, Meghan O'Halloran, Peter Schmidt, Billy D. Martin, A.C. Earing, Fred Vogel, Shelby Lyn Vogel, Kathie McDermitt, Nathaniel DeMarco, Cristie Whiles, Jerami Cruise, Stephanie Bertoni, Lee Ford</t>
  </si>
  <si>
    <t>A teen girl's psychotic ex-boyfriend follows her friends to Redsin Tower, where a night of partying quickly becomes a fight for their very lives.</t>
  </si>
  <si>
    <t>tt0452681</t>
  </si>
  <si>
    <t>The Santa Clause 3: The Escape Clause</t>
  </si>
  <si>
    <t>Tim Allen, Elizabeth Mitchell, Eric Lloyd, Judge Reinhold, Wendy Crewson, Spencer Breslin, Liliana Mumy, Martin Short, Ann-Margret, Alan Arkin, Abigail Breslin, Art LaFleur, Aisha Tyler, Kevin Pollak, Jay Thomas</t>
  </si>
  <si>
    <t>Santa, aka Scott Calvin, is faced with double-duty: how to keep his new family happy, and how to stop Jack Frost from taking over Christmas.</t>
  </si>
  <si>
    <t>tt0452692</t>
  </si>
  <si>
    <t>The Tender Hook</t>
  </si>
  <si>
    <t>Jonathan Ogilvie</t>
  </si>
  <si>
    <t>Rose Byrne, Tyler Coppin, John Batchelor, Hugo Weaving, Matthew Le Nevez, Andrew Nolte, Daniel Potts, Chris Wood, Braydon Chlow, John Lakos, Brendan Guerin, Graham Murray, Pia Miranda, Kuni Hashimoto, Bob Murdoch</t>
  </si>
  <si>
    <t>The story is about Iris' rise to the apex of a love/power triangle that includes her roguish English lover McHeath and Art, an earnest young boxer. Within the flawed moral landscape, each character struggles to establish their sovereignty.</t>
  </si>
  <si>
    <t>tt0452694</t>
  </si>
  <si>
    <t>The Time Traveler's Wife</t>
  </si>
  <si>
    <t>Bruce Joel Rubin, Audrey Niffenegger</t>
  </si>
  <si>
    <t>Michelle Nolden, Alex Ferris, Arliss Howard, Eric Bana, Katherine Trowell, Bart Bedford, Esther Jun, Matt Birman, Craig Snoyer, Rachel McAdams, Carly Street, Romyen Tangsubutra, Brooklynn Proulx, Jane McLean, Ron Livingston</t>
  </si>
  <si>
    <t>A Chicago librarian has a gene that causes him to involuntarily time travel, creating complications in his marriage.</t>
  </si>
  <si>
    <t>tt0452701</t>
  </si>
  <si>
    <t>Undoing</t>
  </si>
  <si>
    <t>USA, South Korea</t>
  </si>
  <si>
    <t>A Space Between</t>
  </si>
  <si>
    <t>Sung Kang, Kelly Hu, Tom Bower, Russell Wong, JosÃ© ZÃºÃ±iga, Leonardo Nam, Mary Mara, Julia Ling, Bobby Lee, Kenneth Choi, Ron Yuan, D.C. Wolfe, David Connolly, Jennifer Tung, Michael Li</t>
  </si>
  <si>
    <t>A crime drama set in LA's Koreatown, UNDOING introduces us to Samuel, who returns after a mysterious absence to reconcile the death of his best friend exactly one year ago.</t>
  </si>
  <si>
    <t>tt0452702</t>
  </si>
  <si>
    <t>Vacancy</t>
  </si>
  <si>
    <t>Mark L. Smith</t>
  </si>
  <si>
    <t>Kate Beckinsale, Luke Wilson, Frank Whaley, Ethan Embry, Scott Anderson, Mark Casella, David Doty, Norm Compton, Caryn Mower, Meegan Godfrey, Kym Stys, Andrew Fiscella, Dale Waddington, Ernest Misko, Bryan Ross</t>
  </si>
  <si>
    <t>A married couple becomes stranded at an isolated motel and finds hidden video cameras in their room. They soon realize that unless they escape, they'll be the next victims of a snuff film.</t>
  </si>
  <si>
    <t>tt0452706</t>
  </si>
  <si>
    <t>Who Made the Potatoe Salad?</t>
  </si>
  <si>
    <t>Coke Daniels</t>
  </si>
  <si>
    <t>Dos Bros. LLC</t>
  </si>
  <si>
    <t>Daphne Bloomer, Michael Colyar, Kaleem Daniels, DeRay Davis, Bebe Drake, MC Eiht, Jennia Fredrique, Eddie Griffin, Liza Jordan, Ella Joyce, Kevin Kirkendahl, Tommy 'Tiny' Lister, Gary Owen, Mark Chalant Phifer, Clifton Powell</t>
  </si>
  <si>
    <t>An urban romantic comedy about a young San Diego policeman who travels to Los Angeles with his fiancÃ©e to meet her dysfunctional family and announce their engagement.</t>
  </si>
  <si>
    <t>tt0452711</t>
  </si>
  <si>
    <t>Never Been Thawed</t>
  </si>
  <si>
    <t>Sean Anders</t>
  </si>
  <si>
    <t>Sean Anders, Chuck LeVinus</t>
  </si>
  <si>
    <t>Slippery Chicken Pictures</t>
  </si>
  <si>
    <t>Greg Behrendt, Kent Voss, Sean Anders, Mike Gordon, Blair Arndt, Allen Zwolle, Shelly Frasier, John Angelo, Scott Isham, John Morris, Marco Davanzo, C.J. Cotton, Nate Bandow, Stephen D. Doerr, Mary Beth Rudy</t>
  </si>
  <si>
    <t>Shawn is the founder of the Mesa Frozen Entree Enthusiasts Club. He has inspired this group of fanatical collectors to attempt to host the world's first Frozen Entree Enthusiasts Convention...</t>
  </si>
  <si>
    <t>tt0452744</t>
  </si>
  <si>
    <t>Um Lobisomem na AmazÃ´nia</t>
  </si>
  <si>
    <t>GastÃ£o Cruls, Rubens Francisco Luchetti</t>
  </si>
  <si>
    <t>Daiana AmÃªndola, Karina Bacchi, Tania Boscoli, Bruno de Luca, Orlando Drummond, Sidney Magal, Nuno Leal Maia, JÃºlio Medaglia, Joana Medeiros, Evandro Mesquita, Paul Naschy, Pedro Neschling, Charles Paraventi, Caio Ramos, GuarÃ¡ Rodrigues</t>
  </si>
  <si>
    <t>In search of a powerful hallucinogen, five friends embark on a dangerous journey deep into the Amazon. But a bad trip isn't the only threat, as they discover when they stumble across the ...</t>
  </si>
  <si>
    <t>tt0452766</t>
  </si>
  <si>
    <t>Curse of the Maya</t>
  </si>
  <si>
    <t>Interstar Holdings</t>
  </si>
  <si>
    <t>David Heavener, Amanda Bauman, Joe Estevez, Todd Bridges, Steven Bracy, Carrie Gonzalez, Robert Bustamante, Alfredo Hernandez, Andrew Crandall, Lauren Aguas, Robert Aceves, Elizabeth Webster, Victoria Libertie, Ardena Francis, Maui Vang</t>
  </si>
  <si>
    <t>A couple purchases a house in the country only to find out a family was murdered. They uncover a curse which brings the dead back to life. It's "Dawn of the Dead" meets "28 Days Later".</t>
  </si>
  <si>
    <t>tt0452774</t>
  </si>
  <si>
    <t>Enta omry</t>
  </si>
  <si>
    <t>Mohamed Refaat</t>
  </si>
  <si>
    <t>Hani Salama, Nelly Karim, Menna Shalabi, Hesham Selim, Abdel Rahman Abou Zahra, Ragaa Al-Gidawy, Ahmad Khamees, Khaled Youssef</t>
  </si>
  <si>
    <t>Youssef and his wife are leading a tranquil and happy life in Hurghada with their young son when tragedy strikes. Youssef is diagnosed with cancer. He decides not to tell his wife and to ...</t>
  </si>
  <si>
    <t>tt0452778</t>
  </si>
  <si>
    <t>La febbre</t>
  </si>
  <si>
    <t>Alessandro D'Alatri, Gennaro Nunziante</t>
  </si>
  <si>
    <t>Fabio Volo, Valeria Solarino, Vittorio Franceschi, Massimo Bagliani, Gisella Burinato, Julie Depardieu, Arnoldo FoÃ , Cochi Ponzoni, Thomas Trabacchi, Gianluca Gobbi, Paolo Jannacci, Alessandro Garbin, Lucilla Agosti, Silvano Agosti, Stefano Chiodaroli</t>
  </si>
  <si>
    <t>tt0452780</t>
  </si>
  <si>
    <t>Les fragments d'Antonin</t>
  </si>
  <si>
    <t>Gabriel Le Bomin</t>
  </si>
  <si>
    <t>Dragoonie Films</t>
  </si>
  <si>
    <t>GrÃ©gori DerangÃ¨re, Anouk Grinberg, AurÃ©lien Recoing, Niels Arestrup, Yann Collette, Laure Duthilleul, David Assaraf, Pascal Demolon, Jean-Baptiste Iera, Richard Sammel, Vincent Crouzet, Fred Epaud, Pascal Elso, Nicolas Giraud, MichaÃ«l Abiteboul</t>
  </si>
  <si>
    <t>A psychiatrist who probes the mind of traumatized soldiers attempts to unlock the secret that drove a gentle but deeply-disturbed World War I veteran to the edge of insanity.</t>
  </si>
  <si>
    <t>tt0452826</t>
  </si>
  <si>
    <t>Nin x Nin: Ninja Hattori-kun, the Movie</t>
  </si>
  <si>
    <t>Fujio F. Fujiko, Magy</t>
  </si>
  <si>
    <t>Shingo Katori, Rena Tanaka, Gori, Yuri Chinen, ShirÃ´ ItÃ´, Keiko Toda, Kazuyuki Asano, Takeshi Masu, Takashi Ukaji, Mikihisa Azuma, Hiroki Kawata, Tsuyoshi Kusanagi, Masahiko Nishimura, Ren Osugi, Otoha</t>
  </si>
  <si>
    <t>Kanzo Hattori, an apprentice ninja, leaves his hometown of Iga to go to Edo (Tokyo). There, for his final training, he must find himself a master, and protect his master with his life, whilst upholding the ninja code.</t>
  </si>
  <si>
    <t>tt0452866</t>
  </si>
  <si>
    <t>Studs</t>
  </si>
  <si>
    <t>Paul Mercier</t>
  </si>
  <si>
    <t>Brother Films Limited</t>
  </si>
  <si>
    <t>Feidlim Cannon, Liam Carney, Shaun Elebert, Brendan Gleeson, Domhnall Gleeson, David Herlihy, Alan King, Eoin Macken, Eanna MacLiam, Lisa McDonnell, Laura McGuirk, Robert Morrison, Eamonn Owens, Emmett J Scanlan, David Wilmot</t>
  </si>
  <si>
    <t>Emmet Rovers are the team at the bottom of the league, and after losing their manager they are now faced with the loss of their home grounds. Maybe a manager can bring some luck for the team.</t>
  </si>
  <si>
    <t>tt0452890</t>
  </si>
  <si>
    <t>Venner for livet</t>
  </si>
  <si>
    <t>Arne Lindtner NÃ¦ss, Geir Meum Olsen</t>
  </si>
  <si>
    <t>Magnus Solhaug, Sunaina Jassal, Leo, Samson, Kristin Juel BergflÃ¸dt, Nina Woxholt, Anders T. Andersen, ThorbjÃ¸rn Harr, Reidar SÃ¸rensen, Ingar Helge Gimle, Jimmy Paul, Tommy Larsson, Per Tofte, Sigrun Enge, Ragnar Dyresen</t>
  </si>
  <si>
    <t>A real city boy has to move to the country with his family. He befriends a refugee girl, a dog and an ox in an adventuresome fight against some racist hillbilly thieves.</t>
  </si>
  <si>
    <t>tt0452931</t>
  </si>
  <si>
    <t>AV</t>
  </si>
  <si>
    <t>Hiroshi Fukazawa, Wenders Li</t>
  </si>
  <si>
    <t>Making Film</t>
  </si>
  <si>
    <t>You-Nam Wong, Lawrence Chou, Derek Tsang, Tien You Chui, Chun-Fai Chou, Yan Ng, Monie Tung, Yoyo Chen, King-Fai Chung, Sui-man Chim, Eric Kot, Tat-Ming Cheung, Kar Lok Chin, Shiu Hung Hui, Man-Wai Wong</t>
  </si>
  <si>
    <t>Students decide to make porn films so they can sleep with an actress.</t>
  </si>
  <si>
    <t>tt0452968</t>
  </si>
  <si>
    <t>Athu Oru Kanaa Kaalam</t>
  </si>
  <si>
    <t>Amarasigamani, Dhanush, Priyamani</t>
  </si>
  <si>
    <t>When a lorry driver realises that he is helping an escaped convict, he threatens to hand him over to the police. The convict begins to narrate the circumstances that landed him in jail.</t>
  </si>
  <si>
    <t>tt0452971</t>
  </si>
  <si>
    <t>Azuloscurocasinegro</t>
  </si>
  <si>
    <t>Daniel SÃ¡nchez ArÃ©valo</t>
  </si>
  <si>
    <t>Quim GutiÃ©rrez, Marta Etura, Antonio de la Torre, HÃ©ctor ColomÃ©, RaÃºl ArÃ©valo, Eva PallarÃ©s, Manuel MorÃ³n, Ana Wagener, Roberto EnrÃ­quez, Natalia Mateo, Alba GÃ¡rate, Marta Aledo, Carmen ArÃ©valo, JoaquÃ­n Notario, Esther Ortega</t>
  </si>
  <si>
    <t>Just as his childhood sweetheart Natalia returns, his infertile brother Antonio asks Jorge to impregnate Paula, Antonio's imprisoned girlfriend.</t>
  </si>
  <si>
    <t>tt0452972</t>
  </si>
  <si>
    <t>B-hyeong namja chingu</t>
  </si>
  <si>
    <t>Seok-won Choi</t>
  </si>
  <si>
    <t>Seok-won Choi, Jeong-gu Shin</t>
  </si>
  <si>
    <t>Cinema Zenith</t>
  </si>
  <si>
    <t>Ji-hye Han, Dong-geon Lee, Yi Shin, Il-seob Baek, Ryeowon Jung, Gi-hwa Kang, Jae-in Kim, Kkobbi Kim, Min-su Kim, Yeong-im Kim, Hyeon-woo Lee, Yong-joo Lee, Yong-ju Lee, Min-ji Song</t>
  </si>
  <si>
    <t>Young-bin and Ha-mi meet by accident after a row over him ruining her cellphone. She believes he and she were destined to meet, but the problem is, he has blood-type B, making him ...</t>
  </si>
  <si>
    <t>tt0453003</t>
  </si>
  <si>
    <t>Can This Be Love</t>
  </si>
  <si>
    <t>Filipino, Tagalog, English, Korean</t>
  </si>
  <si>
    <t>Jose Javier Reyes</t>
  </si>
  <si>
    <t>Hero Angeles, Sandara Park, Joross Gamboa, Roxanne Guinoo, Tirso Cruz III, Roderick Paulate, Eugene Domingo, Raphael Martinez, Marc Acueza, Gabb Drilon, Ketchup Eusebio, Allyzon Lualhati, Paw Diaz, Arron Villaflor, Erika Clemente</t>
  </si>
  <si>
    <t>Two very unlikely individual can't help but fall in love with each other deeply the more they hate about each other. Ryan (Hero Angeles) and Daisy (Sandara Park) are just among the many ...</t>
  </si>
  <si>
    <t>tt0453040</t>
  </si>
  <si>
    <t>Aga Muhlach, Claudine Barretto, John Lloyd Cruz, Michael De Mesa, Pokwang, Dimples Romana, Phoemela Baranda, Ana Capri, Mymy Davao, Gino Paul Guzman, Ivan Camacho, Lui Manansala, Mimi Orara, Amante Pulido, Mico Aytona</t>
  </si>
  <si>
    <t>THEIR DREAM BINDS THEM. THEIR HEARTS TEAR THEM APART. Raffy and Andrew were orphaned as kids and had only each other to depend on. Raffy has spent the last nine years of his life working in...</t>
  </si>
  <si>
    <t>tt0453047</t>
  </si>
  <si>
    <t>Elsa y Fred</t>
  </si>
  <si>
    <t>Shazam S.A.</t>
  </si>
  <si>
    <t>Manuel Alexandre, China Zorrilla, Blanca Portillo, JosÃ© Ãngel Egido, Omar MuÃ±oz, Roberto Carnaghi, Carlos Ãlvarez-NÃ³voa, Gonzalo UrtizberÃ©a, Fanny Gautier, Federico Luppi, TomÃ¡s SÃ¡ez, Manolo Solo, JuliÃ¡n VillagrÃ¡n, Roberto Mosca, Fabrizio Meschini</t>
  </si>
  <si>
    <t>When the retired seventy-seven years old hypochondriac widower Fred moves to an apartment in Madrid, his temperamental daughter Cuca has an incident with his next door neighbor, the elder ...</t>
  </si>
  <si>
    <t>tt0453085</t>
  </si>
  <si>
    <t>Git</t>
  </si>
  <si>
    <t>Gi-hyeon Han, Il-gon Song</t>
  </si>
  <si>
    <t>Korea Green Foundation</t>
  </si>
  <si>
    <t>Hyun-Sung Jang, Yong-cheol Kim, So-yeon Lee</t>
  </si>
  <si>
    <t>Hyeon-seong, a film director struggling with writing a new screenplay, visits a remote southern island he stayed 10 years ago to fulfill a promise he made with his girlfriend at the time. ...</t>
  </si>
  <si>
    <t>tt0453097</t>
  </si>
  <si>
    <t>Hau bei tim sum</t>
  </si>
  <si>
    <t>Maurice Li, Andrew Loo</t>
  </si>
  <si>
    <t>Bobo Chan, Ekin Cheng, Nicola Cheung, Kar Lok Chin, Hiro Hayama, Bing Hu, Shiu Hung Hui, Siu-To Hui, Kar Yan Lam, Sum-Yee Lau, Gam-Yuen Law, Eric Tin Cheung Li, Jie Lu, Yan Ng, Tin-Ngoh Seung</t>
  </si>
  <si>
    <t>tt0453115</t>
  </si>
  <si>
    <t>Jeni, Juno</t>
  </si>
  <si>
    <t>Sun-yeong Ahn, Nam-kil Kang, Hye-sung Kim, Ja-ok Kim, Eung-Kyung Lee, Dong-jin Lim, Min-Ji Park, Min-jung Seo, Eun-jin Sim</t>
  </si>
  <si>
    <t>Fearing their families' disapproval, Jeni and her boyfriend Juno keep her pregnancy hidden. How long can the teenagers keep the secret?</t>
  </si>
  <si>
    <t>tt0453125</t>
  </si>
  <si>
    <t>Kidari ajeossi</t>
  </si>
  <si>
    <t>Jeong-sik Kong</t>
  </si>
  <si>
    <t>Hyeong-Joon Kim, Jean Webster</t>
  </si>
  <si>
    <t>Wellmade Entertainment</t>
  </si>
  <si>
    <t>Hyun Bin, Bo-ra Geum, Ji-won Ha, Jun-ha Jeong, Dae-gyoo Oh, Eun-hye Park, Young-hwa Seo, Yi Shin, Jeong-hun Yeon</t>
  </si>
  <si>
    <t>Young-mi (played by the fresh and wonderful Ha Ji-won) lost her parents when she was still young, but despite such hardship, she manages to live her life cheerfully. Helping her out is a ...</t>
  </si>
  <si>
    <t>tt0453161</t>
  </si>
  <si>
    <t>Mongjunggi 2</t>
  </si>
  <si>
    <t>ISU Venture Capital</t>
  </si>
  <si>
    <t>Ho-kyung Go, Sin-jeong Hwang, Hye-bin Jeon, Jae-hyeong Jeon, Yu-mi Jeong, Han-na Jo, Dong-hwan Jung, Yu-mi Jung, Eun-pi Kang, Hae-sook Kim, Ji-yeong Kim, Ji-hun Lee, Su-kyeong Lee, Seul-gi Park, Joo-ah Shin</t>
  </si>
  <si>
    <t>Four high school girls become curious about sex and compete for the attention of their teacher.</t>
  </si>
  <si>
    <t>tt0453188</t>
  </si>
  <si>
    <t>Priyasakhi</t>
  </si>
  <si>
    <t>K.S. Adiyaman, Sanjay Singh</t>
  </si>
  <si>
    <t>K.S. Adiyaman, K.S. Adiyaman</t>
  </si>
  <si>
    <t>Madhavan, Sada, Aishwarya, Prathap Pothen, Ramesh Khanna, Gayathri Lakshmi, Madhubala, Manobala, Rajyalakshmi, Neelima Rani, Kovai Sarala, Sriranjani</t>
  </si>
  <si>
    <t>A romantic drama telling the tale of two lovers, Sakhi(Madhavan) who is from is a family which is very traditional and Priya(Sadha) who is from a cosmopolitan and very outgoing family.</t>
  </si>
  <si>
    <t>tt0453190</t>
  </si>
  <si>
    <t>Raam</t>
  </si>
  <si>
    <t>Joy Badlani, Gajala, Jiiva, Saranya Ponvannan, Prathap Pothen, Rahman, Kunal Shah</t>
  </si>
  <si>
    <t>Ramakrishnan is mentally affected by autism spectrum disorder "ASD" in his small age and Saradha is a school teacher "Ram's mother". The movie begins with Saradha murder. The police ...</t>
  </si>
  <si>
    <t>tt0453194</t>
  </si>
  <si>
    <t>Roger Gual</t>
  </si>
  <si>
    <t>Javier Calvo, Roger Gual</t>
  </si>
  <si>
    <t>OvÃ­deo TV S.A.</t>
  </si>
  <si>
    <t>Juan Diego, Silvia Munt, Eusebio Poncela, Mercedes MorÃ¡n, Mario Paolucci, Gustavo SalmerÃ³n, Marta Etura, Alex BrendemÃ¼hl, Juan Navarro, Francesc Orella, IvÃ¡n Morales, Antonio Dechent, Chete Lera, Manuel MorÃ³n, Pep Molina</t>
  </si>
  <si>
    <t>tt0453201</t>
  </si>
  <si>
    <t>Sachein</t>
  </si>
  <si>
    <t>Tamil, Hindi, Telugu, English</t>
  </si>
  <si>
    <t>John Mahendran</t>
  </si>
  <si>
    <t>John Mahendran, John Mahendran</t>
  </si>
  <si>
    <t>Joseph Vijay, Genelia D'Souza, Bipasha Basu, Vadivelu, Raghuvaran, Santhanam, Bonda Mani, Balaji, Mayilsamy, Chaams, Resmi, Linda Arsenio, Mohan Sharma, Thalaivasal Vijay</t>
  </si>
  <si>
    <t>A love triangle on a college campus between two young students who try to deny their feelings for each other. The entry of a lecturer who has a soft corner for the boy, changes things around.</t>
  </si>
  <si>
    <t>tt0453323</t>
  </si>
  <si>
    <t>Yuan yang hu die</t>
  </si>
  <si>
    <t>Zi Yang, Ho Yim</t>
  </si>
  <si>
    <t>Ho Yim, Xiao Zheng</t>
  </si>
  <si>
    <t>Beijing Griends Union Advertising</t>
  </si>
  <si>
    <t>Yim Linq, Kun Chen, Xiang Yan, Ling-da Yu, Yue Zhang, Xun Zhou</t>
  </si>
  <si>
    <t>tt0453365</t>
  </si>
  <si>
    <t>FC Venus</t>
  </si>
  <si>
    <t>Joona Tena</t>
  </si>
  <si>
    <t>Jan Berger, Outi Keskevaari</t>
  </si>
  <si>
    <t>Minna HaapkylÃ¤, Petteri Summanen, Laura Malmivaara, Taneli MÃ¤kelÃ¤, Lotta Lehtikari, Miia Nuutila, Noora Peltokukka, Hannu-Pekka BjÃ¶rkman, Jukka Rasila, Puntti Valtonen, Janne Virtanen, Jerry Wahlforss, Diana Anttila, Elina Hagelin, Eija Mikkonen-Budsko</t>
  </si>
  <si>
    <t>FC Venus is a romantic comedy about men, women and soccer.</t>
  </si>
  <si>
    <t>tt0453366</t>
  </si>
  <si>
    <t>Dievu miskas</t>
  </si>
  <si>
    <t>Lithuania, UK</t>
  </si>
  <si>
    <t>Balys Sruoga, Algimantas Puipa</t>
  </si>
  <si>
    <t>Valentinas Masalskis, Steven Berkoff, Liubomiras Laucevicius, Sarunas Puidokas, Irmantas Jankaitis, Darius Miniotas, Dainius Svobonas, Robertas Urbonas, Rimante Gasparaviciene, Marius Jampolskis, Diana Aneviciute, Migle Grakauskaite, Monika Biciunaite, Egle Gestauraite, Ugne Gestautaite</t>
  </si>
  <si>
    <t>The story about one man- an artist and an intellectual- who was imprisoned by two brutal regimes, the Nazis and the Soviets. 'The Professor' is a man who lives by his own personal version ...</t>
  </si>
  <si>
    <t>tt0453375</t>
  </si>
  <si>
    <t>Kapitan Nemo</t>
  </si>
  <si>
    <t>Fantasy, Adventure, Action</t>
  </si>
  <si>
    <t>Vasili Levin, Edgar Smirnov</t>
  </si>
  <si>
    <t>Odesskaya Kinostudiya</t>
  </si>
  <si>
    <t>Vladislav Dvorzhetskiy, Yuri Rodionov, Mikhail Kononov, Volodymyr Talashko, Marianna Vertinskaya, Viktor Demertash, Aleksandr Porokhovshchikov, Vladimir Basov, Gennadiy Nilov, Zemfira Tsakhilova, Nikolai Dupak, Yuriy Menshagin, Givi Tokhadze, Yu Adamants, N. Bazanova</t>
  </si>
  <si>
    <t>An expedition is dispatched to find the mysterious monster roaming the seas. Three crew members learn it to be an advanced submarine crewed by free men and headed by Captain Nemo. Their adventures continue aboard the amazing submarine.</t>
  </si>
  <si>
    <t>tt0453376</t>
  </si>
  <si>
    <t>Kardia</t>
  </si>
  <si>
    <t>Su Rynard</t>
  </si>
  <si>
    <t>Alcina Pictures</t>
  </si>
  <si>
    <t>Mimi Kuzyk, Peter Stebbings, Erin Shpigel, Natalie Shpigel, Kristin Booth, Stephen Lobo, Judy Sinclair, Charles Hayter, Emma Campbell, Steve Cumyn, Dylan Trowbridge, Ariel Waller, Donna Goodhand, Nancy McAlear, Joe Heslip</t>
  </si>
  <si>
    <t>Kardia weaves fiction and science to tell the story of Hope, a pathologist who embarks on a journey of reconciliation. Hope discovers that the experimental heart operation she underwent as ...</t>
  </si>
  <si>
    <t>tt0453383</t>
  </si>
  <si>
    <t>Naboer</t>
  </si>
  <si>
    <t>Norway, Sweden, Denmark</t>
  </si>
  <si>
    <t>Kristoffer Joner, Cecilie A. Mosli, Julia Schacht, Anna Bache-Wiig, Michael Nyqvist, Ã˜ystein Martinsen, Odd Arno MidtsjÃ¸, Magne Kipperrud</t>
  </si>
  <si>
    <t>John has just been left by his girlfriend Ingrid. That day he allows himself to be seduced into a mystical and scary world, where it is impossible to separate truth from the lies</t>
  </si>
  <si>
    <t>NOK 15155100</t>
  </si>
  <si>
    <t>tt0453396</t>
  </si>
  <si>
    <t>Sengoku jieitai 1549</t>
  </si>
  <si>
    <t>Harutoshi Fukui, Ryo Hanmura</t>
  </si>
  <si>
    <t>YÃ´suke Eguchi, KyÃ´ka Suzuki, Haruka Ayase, MasatÃ´ Ibu, Kazuki Kitamura, KÃ´ji Matoba, Akiyoshi Nakao, Katsuhisa Namase, Tomoya Nanami, Daisuke Shima, Shin Takuma, Takeshi Kaga, HÃ´shi Ishida, Takatsugu Iwama, Akira Matsushita</t>
  </si>
  <si>
    <t>An accident during tests of an anti-plasma artificial magnetic shield at Japan's Ground Self Defense Force East Fuji practice range sends the 3rd Special Experimental Company, under Colonel...</t>
  </si>
  <si>
    <t>JPY 1500000000</t>
  </si>
  <si>
    <t>tt0453413</t>
  </si>
  <si>
    <t>Valo</t>
  </si>
  <si>
    <t>Finland, Sweden, Norway</t>
  </si>
  <si>
    <t>Kaija Juurikkala</t>
  </si>
  <si>
    <t>Aleksanteri Ahola-Valo, Markku Flink</t>
  </si>
  <si>
    <t>Periferia Productions Ky</t>
  </si>
  <si>
    <t>Joni Kehusmaa, Vili JÃ¤rvinen, Sara-Maria Juntunen, Alina Sakko, Eveliina Uusitalo, Teijo Eloranta, Morten Faldaas, Olka Horila, Hannu Kangas, Hannu Kivioja, Pentti Korhonen, Antti Litja, Rea Mauranen, Janne Raudaskoski, Liisa Toivonen</t>
  </si>
  <si>
    <t>A historical drama about a small boy, who decides to dedicate his life for fighting for goodness.</t>
  </si>
  <si>
    <t>tt0453450</t>
  </si>
  <si>
    <t>Among Brothers</t>
  </si>
  <si>
    <t>John Schwert</t>
  </si>
  <si>
    <t>Thomas A. Morgan, John Schwert</t>
  </si>
  <si>
    <t>Fourth Ward Productions</t>
  </si>
  <si>
    <t>Matt Mercer, Corey Cicci, Lauren Schneider, Daniel J. Watts, Lindsay Ayliffe, Ashley Bryan, Catherine Carter, John Demers, James K. Flynn, Alyson Lowe, Allan Todd, Tracey Allyn, Vic Aviles, Heidi Cox, Susan Crosby</t>
  </si>
  <si>
    <t>Based on actual events surrounding the death of Jennifer Matthews. On November 9th, 1994...</t>
  </si>
  <si>
    <t>tt0453451</t>
  </si>
  <si>
    <t>Mr. Bean's Holiday</t>
  </si>
  <si>
    <t>English, French, Spanish, Russian</t>
  </si>
  <si>
    <t>Rowan Atkinson, Steve Pemberton, Lily Atkinson, Preston Nyman, Sharlit Deyzac, Francois Touch, Emma de Caunes, ArsÃ¨ne Mosca, StÃ©phane Debac, Willem Dafoe, Philippe Spall, Jean Rochefort, Karel Roden, Maxim Baldry, Pascal Jounier</t>
  </si>
  <si>
    <t>Mr. Bean wins a trip to Cannes where he unwittingly separates a young boy from his father and must help the two come back together. On the way he discovers France, bicycling, and true love, among other things.</t>
  </si>
  <si>
    <t>tt0453453</t>
  </si>
  <si>
    <t>Beer League</t>
  </si>
  <si>
    <t>Frank Sebastiano</t>
  </si>
  <si>
    <t>Frank Sebastiano, Artie Lange</t>
  </si>
  <si>
    <t>Identity Films (I)</t>
  </si>
  <si>
    <t>Artie Lange, Ralph Macchio, Anthony DeSando, Cara Buono, Jimmy Palumbo, Joe Lo Truglio, Jerry Minor, Seymour Cassel, Michael Deeg, Laurie Metcalf, Elizabeth Regen, Maddie Corman, Frank Pellegrino, Daniel Tay, Keren Gilbert</t>
  </si>
  <si>
    <t>An unemployed slacker inspires his softball teammates to improve their game so they won't get kicked out of the local league.</t>
  </si>
  <si>
    <t>tt0453460</t>
  </si>
  <si>
    <t>The Clique</t>
  </si>
  <si>
    <t>David Basulto</t>
  </si>
  <si>
    <t>Monica Ortiz</t>
  </si>
  <si>
    <t>Clarity Pictures LLC</t>
  </si>
  <si>
    <t>Nick Slatkin, Marisa Renee Odom, Chloe St. James, Johnny Yono, Lesley Paterson, Reginald M. Jernigan Jr., Franci Montgomery, Devon Marcel Clark III, Elvina Beck, Cruz Robert Basuito, Allison Saucy, Rita Kuliga, Anna Schwaber, Adrian Silberman, Ryan Carty</t>
  </si>
  <si>
    <t>A group of high school students, JUSTINE, DANIELLA, BETH, NATALIE, JAMES, MATT, PETER and JOHN decide to spend a weekend at an empty home in the woods. As they pile into James' car, BOBBY, ...</t>
  </si>
  <si>
    <t>tt0453467</t>
  </si>
  <si>
    <t>Deja Vu</t>
  </si>
  <si>
    <t>Bill Marsilii, Terry Rossio</t>
  </si>
  <si>
    <t>Denzel Washington, Paula Patton, Val Kilmer, Jim Caviezel, Adam Goldberg, Elden Henson, Erika Alexander, Bruce Greenwood, Rich Hutchman, Matt Craven, Donna W. Scott, Elle Fanning, Brian Howe, Enrique Castillo, Mark Phinney</t>
  </si>
  <si>
    <t>After a ferry is bombed in New Orleans, an A.T.F. agent joins a unique investigation using experimental surveillance technology to find the bomber, but soon finds himself becoming obsessed with one of the victims.</t>
  </si>
  <si>
    <t>tt0453472</t>
  </si>
  <si>
    <t>Dustclouds</t>
  </si>
  <si>
    <t>Irina BjÃ¶rklund, Wesley Walker, Jay Whittaker, Jane Alderman, John Nyrere Frazier, John Lordan, Fred Zimmerman, Dale Rivera, Jennifer Sydney, Ainsley Elias, John Harrell, Audrey Francis, Timothy Jon, Thomas D. Craven, Ben Dubash</t>
  </si>
  <si>
    <t>"Dustclouds" is an epic fever-dream, chronicling a long night's journey into day. As his wedding carriage rides beneath a starlit night, Getz vows to enjoy the fruits of his labor. Having ...</t>
  </si>
  <si>
    <t>tt0453492</t>
  </si>
  <si>
    <t>Home Invasion</t>
  </si>
  <si>
    <t>Chris Rogers</t>
  </si>
  <si>
    <t>1230 Manhattan</t>
  </si>
  <si>
    <t>Kajuan Mitchell, Adam Cardon, Rob Bjornson, Nichole Bunton, Shane Dean, Steve Fox, Cierra Gibbs, Marlon Hassell, Lashana Jefferson, Kenney Kimbrough, Amanda Krampf, Ben Mattison, Kimberly Morgan, Victoria Perez, Chastity Reed</t>
  </si>
  <si>
    <t>Meet Cody Black. A man who makes a living robbing other people's homes. Coming home early to his girlfriend Keela and his friend Sean, his life makes a turn when a group of men invade his ...</t>
  </si>
  <si>
    <t>tt0453494</t>
  </si>
  <si>
    <t>Hoot</t>
  </si>
  <si>
    <t>Wil Shriner</t>
  </si>
  <si>
    <t>Wil Shriner, Carl Hiaasen</t>
  </si>
  <si>
    <t>Hoot Productions LLC</t>
  </si>
  <si>
    <t>Luke Wilson, Logan Lerman, Brie Larson, Tim Blake Nelson, Cody Linley, Neil Flynn, Clark Gregg, Kiersten Warren, Jessica Cauffiel, Dean Collins, Robert Wagner, Eric Phillips, Jimmy Buffett, John Archie, Robert Donner</t>
  </si>
  <si>
    <t>A young man (Lerman) moves from Montana to Florida with his family, where he's compelled to engage in a fight to protect a population of endangered owls.</t>
  </si>
  <si>
    <t>tt0453517</t>
  </si>
  <si>
    <t>The Mini</t>
  </si>
  <si>
    <t>Ron Beck</t>
  </si>
  <si>
    <t>Canopy Films</t>
  </si>
  <si>
    <t>Larry Dahlke, Jeff Stockberger, Angie Craft, Chris Stack, Darrell Francis, Sally Noble Hager, Michael Sammaciccia, Roger Ortman, Circus-Szalewski, Ryan Young, Marty Allain, David Axel, Alfonso Ayala-Contreras, P.J. Barberino, Jen Bohler</t>
  </si>
  <si>
    <t>A down-on-his-luck futon salesman runs a local mini-marathon to get ahead in the bedding business.</t>
  </si>
  <si>
    <t>tt0453521</t>
  </si>
  <si>
    <t>Natasha</t>
  </si>
  <si>
    <t>73140323 Producciones CinematogrÃ¡ficas</t>
  </si>
  <si>
    <t>Algina Lipskis, Sheyla Shehovich, Richard Lintern, Serena Gordon, Jenna Harrison, Joseph O'Malley, Eva Pope, Ivan Marevich, Simon D'Arcy, Mary Jo Randle, Stephanie O'Rourke, Emrhys Cooper, Ben Szoradi, Alan O'Silva, Elena-Cristina Marchisano</t>
  </si>
  <si>
    <t>A young Russian foreign exchange student arrives at the home of the vicar of a very proper english village whose residents are more than scandalised when her secret colorful past is suddenly revealed.</t>
  </si>
  <si>
    <t>tt0453523</t>
  </si>
  <si>
    <t>Night Fangs</t>
  </si>
  <si>
    <t>Alpha Studios</t>
  </si>
  <si>
    <t>Leslie Frank, Cyn Dulay, Ricardo Islas, Ruby Gonzalez, Mark Peplow, Nancy Gonzalez, Andrea N. Winters, Robert Pagan, Kenton K.V. Pennamen, Kelso Ashby III, Chris Margetis, Yvonne Nieves, Marina Muzychenko, Janet Bass, Kate Jones</t>
  </si>
  <si>
    <t>Two Art Teachers are obsessed with eternal youth. Somehow they manage to get Elizabeth Bathory's diary. Soon, they start to practice bloody rituals that end up unleashing hell on earth.</t>
  </si>
  <si>
    <t>tt0453524</t>
  </si>
  <si>
    <t>Adrian Mead</t>
  </si>
  <si>
    <t>Jack Dickson, Adrian Mead</t>
  </si>
  <si>
    <t>Mead Kerr Ltd.</t>
  </si>
  <si>
    <t>Anthony Beselle, Alastair Bruce, Katrina Bryan, James Bryce, Kellyanne Farquhar, Frank Gilhooley, Alf Grant, Sandy Grierson, Vivienne Harvey, Sean Kane, Louise Ludgate, Neil Skye Mackay, Michael MacKenzie, Anthony Martin, Alan McCafferty</t>
  </si>
  <si>
    <t>A cold October night. Five stories. One city. Night People takes us on a journey across the city of Edinburgh, introducing a cast of characters for whom their will be no sleep. Each of them...</t>
  </si>
  <si>
    <t>tt0453530</t>
  </si>
  <si>
    <t>Piccadilly Cowboy</t>
  </si>
  <si>
    <t>Tyler Ford</t>
  </si>
  <si>
    <t>Scott Brown, Tyler Ford</t>
  </si>
  <si>
    <t>Ford Films</t>
  </si>
  <si>
    <t>Jaelan Petrie, Sophie Shaw, Tom Butcher, Katie Foster-Barnes, Gwyneth Powell, James Greene, Daniel Rabin, Ian Bustard, Michael Wilson, Dermot Keaney, Paul Croft, Kenneth Collard, Ruth Leah, Barber Ali, Sally Gardner</t>
  </si>
  <si>
    <t>Piccadilly Cowboy is about a Montana Cowboy, named Carson Wells. Carson is unmarried and living abroad in London. A fish out of water, Carson works for a high power beef company, and is ...</t>
  </si>
  <si>
    <t>tt0453533</t>
  </si>
  <si>
    <t>Unrest</t>
  </si>
  <si>
    <t>Jason Todd Ipson</t>
  </si>
  <si>
    <t>Chris Billett, Jason Todd Ipson</t>
  </si>
  <si>
    <t>Asgaard Entertainment</t>
  </si>
  <si>
    <t>Corri English, Marisa Petroro, Ben Livingston, Abner Genece, Derrick O'Connor, Scot Davis, Joshua Alba, Jay Jablonski, Reb Fleming, Anna Johnson, J.C. Cunningham, Terence Goodman, Rhett Willman, Dana Anquoe</t>
  </si>
  <si>
    <t>A young pathology med student suspects that the spirit of a dead cadaver in the hospital morgue where she works is killing off all those who handle or desecrate the body.</t>
  </si>
  <si>
    <t>tt0453543</t>
  </si>
  <si>
    <t>Scar</t>
  </si>
  <si>
    <t>Rahil Bhorania</t>
  </si>
  <si>
    <t>Rahil Bhorania, Stephen Goetsch</t>
  </si>
  <si>
    <t>Spur of the Moment Pictures</t>
  </si>
  <si>
    <t>Randy Wayne, Ashley C. Nelson, Dee Wallace, Christopher Le Crenn, Joe Estevez, Rochelle Vallese, Tom Wade, Klara Jolesz, Paul Darrigo, Claire Mills, Brad Pennington, Genola Burke, Sean Ryan, Rahil Bhorania, Arshad Bhorania</t>
  </si>
  <si>
    <t>A woman and a young man find terror when they decide to investigate the murder of a friend.</t>
  </si>
  <si>
    <t>tt0453548</t>
  </si>
  <si>
    <t>Snow Angels</t>
  </si>
  <si>
    <t>David Gordon Green, Stewart O'Nan</t>
  </si>
  <si>
    <t>Kate Beckinsale, Sam Rockwell, Michael Angarano, Jeannetta Arnette, Griffin Dunne, Nicky Katt, Tom Noonan, Connor Paolo, Amy Sedaris, Olivia Thirlby, Gracie Hudson, Brian Downey, Carroll Godsman, Daniel Lillford, Deborah Allen</t>
  </si>
  <si>
    <t>A drama that interweaves the life of a teenager, with his old baby sitter, her estranged husband, and their daughter.</t>
  </si>
  <si>
    <t>tt0453556</t>
  </si>
  <si>
    <t>TMNT</t>
  </si>
  <si>
    <t>Kevin Munroe</t>
  </si>
  <si>
    <t>Kevin Munroe, Peter Laird</t>
  </si>
  <si>
    <t>Chris Evans, Sarah Michelle Gellar, Mako, Kevin Smith, Patrick Stewart, Ziyi Zhang, Laurence Fishburne, Mitchell Whitfield, James Arnold Taylor, Mikey Kelley, Nolan North, John DiMaggio, Paula Mattioli, Kevin Michael Richardson, Fred Tatasciore</t>
  </si>
  <si>
    <t>When the world is threatened by an ancient evil, the four adolescent turtles must reunite and overcome their faults in order to stand against it.</t>
  </si>
  <si>
    <t>tt0453560</t>
  </si>
  <si>
    <t>Toxic</t>
  </si>
  <si>
    <t>Alan Pao</t>
  </si>
  <si>
    <t>Alan Pao, Kyle Kramer</t>
  </si>
  <si>
    <t>Susan Ward, Corey Large, Master P, Marcus Shultz, Dominique Swain, Charity Shea, Danny Trejo, Costas Mandylor, Tom Sizemore, Paul Johansson, Bai Ling, Lochlyn Munro, Steven Bauer, Cerina Vincent, Nick Chinlund</t>
  </si>
  <si>
    <t>The lives of a nightclub owner, a crime boss, a stripper, a bartender, two hitmen, a prostitute and a psychic take a turn for the worse when they are trapped in an escaped mental patient's sinister path of madness and destruction.</t>
  </si>
  <si>
    <t>tt0453562</t>
  </si>
  <si>
    <t>Chadwick Boseman, Harrison Ford, Nicole Beharie, Christopher Meloni, Ryan Merriman, Lucas Black, AndrÃ© Holland, Alan Tudyk, Hamish Linklater, T.R. Knight, John C. McGinley, Toby Huss, Max Gail, Brad Beyer, James Pickens Jr.</t>
  </si>
  <si>
    <t>In 1947,</t>
  </si>
  <si>
    <t>tt0453582</t>
  </si>
  <si>
    <t>7 1/2 Phere: More Than a Wedding</t>
  </si>
  <si>
    <t>Ishaan Trivedi</t>
  </si>
  <si>
    <t>Subrat Sinha, Honey Trehan</t>
  </si>
  <si>
    <t>Epitome Entertainment Pvt. Ltd.</t>
  </si>
  <si>
    <t>Juhi Chawla, Irrfan Khan, Manoj Pahwa, Nina Kulkarni, Anang Desai, Shri Vallabh Vyas, Manini M. Mishra, Ninad Kamat, Chahat Khanna, Ashok Banthia, Hemant Chaudhary, Manish Chaudhary, Madhavi Chopra, Ajay Gehi, Vienu Grover</t>
  </si>
  <si>
    <t>An extended family is about to give one of their daughter's away, to the world!</t>
  </si>
  <si>
    <t>tt0453671</t>
  </si>
  <si>
    <t>Garam Masala</t>
  </si>
  <si>
    <t>Akshay Kumar, John Abraham, Paresh Rawal, Rimi Sen, Neetu Chandra, Nargis Bagheri, Daisy Bopanna, Rajpal Yadav, Asrani, Lakshmi Pandit, Neha Dhupia, Manoj Joshi, Viju Khote, Daisy Shah</t>
  </si>
  <si>
    <t>A rib tickling tale of two flirts who constantly flirt with women despite one of them being engaged. Chaos ensues when the fiancÃ© finds out that her to-be groom is cheating on her.</t>
  </si>
  <si>
    <t>tt0453729</t>
  </si>
  <si>
    <t>Iqbal</t>
  </si>
  <si>
    <t>Nagesh Kukunoor, Vipul K. Rawal</t>
  </si>
  <si>
    <t>Mukta Searchlight Films</t>
  </si>
  <si>
    <t>Shreyas Talpade, Naseeruddin Shah, Shweta Basu Prasad, Yatin Karyekar, Prateeksha Lonkar, Girish Karnad, Dilip Salgaonkar, Jyoti Joshi, Aadarsh Balakrishna, Gururaj Manepalli, Rajita Joshi, Srikanth Chitrao, Vikram Inamdar, Elahe Hiptoola, Balaji Manohar</t>
  </si>
  <si>
    <t>Iqbal, the deaf and mute son of a farmer, has a passion for the game of cricket and seeks the tutelage of a washed-up, alcoholic ex-player.</t>
  </si>
  <si>
    <t>tt0453740</t>
  </si>
  <si>
    <t>Kaadhal</t>
  </si>
  <si>
    <t>Balaji Sakthivel, Balaji Sakthivel</t>
  </si>
  <si>
    <t>S Pictures</t>
  </si>
  <si>
    <t>Bharath Srinivasan, Sandhya, Sukumar, Kadhal Thandapani, S. Krishna Murthy, Arun Kumar, Saranya Nag, Soori</t>
  </si>
  <si>
    <t>Aishwarya, a convent-girl from a wealthy family in the town of Madurai (Tamil Nadu) falls in love with a young motor-mechanic, Murugan whom she encounters in the street. Faced with the ...</t>
  </si>
  <si>
    <t>tt0453748</t>
  </si>
  <si>
    <t>Kuchh Meetha Ho Jaye</t>
  </si>
  <si>
    <t>Samar Khan</t>
  </si>
  <si>
    <t>Samar Khan, Rohit Malhotra</t>
  </si>
  <si>
    <t>Shemaroo Entertainment</t>
  </si>
  <si>
    <t>Arshad Warsi, Mahima Chaudhry, Parvin Dabas, Sandhya Mridul, Rohit Roy, Jaspal Bhatti, Sachin Khedekar, Kanwaljit Singh, Aditya Lakhia, Manisha Mehta, Nassar Abdulla, Mrinal Kulkarni, Iravati Harshe, Shravan Rathod, Mahima Mehta</t>
  </si>
  <si>
    <t>Various relationships intertwine and collide at an airport.</t>
  </si>
  <si>
    <t>tt0453978</t>
  </si>
  <si>
    <t>Yakeen</t>
  </si>
  <si>
    <t>Girish Dhamija</t>
  </si>
  <si>
    <t>Shreya Creations Pvt. Ltd.</t>
  </si>
  <si>
    <t>Arjun Rampal, Priyanka Chopra, Kim Sharma, Sudhanshu Pandey, Saurabh Shukla, Anang Desai, Atul Parchure, Ankur Nayyar</t>
  </si>
  <si>
    <t>Left with amnesia after a car accident, a man (Arjun Rampal) believes his wife (Priyanka Chopra) is having an affair.</t>
  </si>
  <si>
    <t>tt0454065</t>
  </si>
  <si>
    <t>La antena</t>
  </si>
  <si>
    <t>LadobleA</t>
  </si>
  <si>
    <t>Valeria Bertuccelli, Alejandro Urdapilleta, Julieta Cardinali, Rafael Ferro, Florencia Raggi, Sol Moreno, Jonathan Sandor, RaÃºl Hochman, Ricardo Merkin, Carlos PiÃ±eyro, Camila Offerman, Alejandro Regueiro, Christian Amat, Federico Miri, Paulina Sapir</t>
  </si>
  <si>
    <t>This near-silent black and white film from Argentina tells the story of a city that has lost its voice, stolen by Mr. TV, and the attempts of a small family to win the voice back. Similar in design to early German expressionist films.</t>
  </si>
  <si>
    <t>tt0454082</t>
  </si>
  <si>
    <t>Glen Morgan, Roy Moore</t>
  </si>
  <si>
    <t>Katie Cassidy, Michelle Trachtenberg, Mary Elizabeth Winstead, Lacey Chabert, Kristen Cloke, Andrea Martin, Yan-Kay Crystal Lowe, Oliver Hudson, Karin Konoval, Dean Friss, Robert Mann, Jessica Harmon, Leela Savasta, Kathleen Kole, Cainan Wiebe</t>
  </si>
  <si>
    <t>On Christmas Eve, an escaped maniac returns to his childhood home, which is now a sorority house, and begins to murder the sorority sisters one by one.</t>
  </si>
  <si>
    <t>tt0454084</t>
  </si>
  <si>
    <t>Blind Dating</t>
  </si>
  <si>
    <t>Christopher Theo</t>
  </si>
  <si>
    <t>Jennifer Alden, Chris Pine, Eddie Kaye Thomas, Steve Wellington, Anjali Jay, Jane Seymour, Austin Rogers, Stephen Tobolowsky, Ashlyn Yates, Pooch Hall, Megan Umberger, Olivia Garvey, Frank Gerrish, Gabriella Helmstetler, Dee Macaluso</t>
  </si>
  <si>
    <t>A blind young man (Pine) thinks he finds love with an Indian woman (Jay), though their relationship is fraught with cultural differences.</t>
  </si>
  <si>
    <t>tt0454096</t>
  </si>
  <si>
    <t>Caterpillar Wish</t>
  </si>
  <si>
    <t>Sandra Sciberras</t>
  </si>
  <si>
    <t>Victoria Thaine, Jamie Black, Susie Porter, Wendy Hughes, Philip Quast, Khan Chittenden, Will Traeger, Martha Lott, Robert Mammone, Renato Musolino, Romi Trower, Sonara Krix, Kate Whitbread, Matilda Whitbread-Phee, Elspeth Ballantyne</t>
  </si>
  <si>
    <t>A young girl's view on belonging and loss.</t>
  </si>
  <si>
    <t>tt0454147</t>
  </si>
  <si>
    <t>FÃ®meiru</t>
  </si>
  <si>
    <t>Ryuichi Hiroki, Suzuki Matsuo</t>
  </si>
  <si>
    <t>Kaoruko Himeno, Mariko Koike</t>
  </si>
  <si>
    <t>Kyoko Hasegawa, Hiroyuki Ikeuchi, Eri Ishida, Mitsuko Ishii, RyÃ´ Kase, Hairi Katagiri, Kaoru Kobayashi, KÃ´en KondÃ´, Naoyuki Morita, Nahoko Nezu, Eri Nomura, Chihiro Ohtsuka, Nene Ohtsuka, Saki Takaoka</t>
  </si>
  <si>
    <t>Five short films by different directors.</t>
  </si>
  <si>
    <t>tt0454190</t>
  </si>
  <si>
    <t>Maha'lai muang rae</t>
  </si>
  <si>
    <t>Jira Maligool, Ajin Panjapan</t>
  </si>
  <si>
    <t>Dedicate Ltd.</t>
  </si>
  <si>
    <t>Pijaya Vachajitpan, Donlaya Mudcha, Sonthaya Chitmanee, Anthony Howard Gould, Bill O'Leary, Ajin Panjapan, Jaran 'See Tao' Petcharoen, Niran Sattar, Jumpol Thongtan</t>
  </si>
  <si>
    <t>Set in 1950 and based on the series of autobiographical short stories by Archin Panjabhan, the beginning finds Archin (Pijaya Vachajitpan) expelled from Bangkok's Chulalongkorn University ...</t>
  </si>
  <si>
    <t>THB 70000000</t>
  </si>
  <si>
    <t>tt0454224</t>
  </si>
  <si>
    <t>Penny Dreadful</t>
  </si>
  <si>
    <t>Brandes Films International</t>
  </si>
  <si>
    <t>Rachel Miner, Mimi Rogers, Chad Todhunter, Mickey Jones, Liz Davies, Michael Berryman, Lucy Rogers-Ciaffa, Elyse Mirto, Tammy Filor, Casey Sander</t>
  </si>
  <si>
    <t>Young Penny goes on a retreat with her psychologist; the intention is to help her overcome her phobia, an intense fear of cars. Unexpected events find her in a nightmarish situation where her worst fears come true.</t>
  </si>
  <si>
    <t>tt0454250</t>
  </si>
  <si>
    <t>Sakigake!! Kuromati KÃ´kÃ´: The Movie</t>
  </si>
  <si>
    <t>Itsuji Itao, ShÃ´ichirÃ´ Masumoto</t>
  </si>
  <si>
    <t>Takamasa Suga, RyÃ»ji Akiyama, Ruben Arvizu, Kai AtÃ´, Tomoaki Azuma, Hiroyuki Baba, Bob Buchholz, Richard Cansino, Peter Doyle, Ken'ichi EndÃ´, Grant George, Mammoth Ginji, Shinya Hashimoto, Yoshiki Hirao, Itsuji Itao</t>
  </si>
  <si>
    <t>A satire comedy of a misfit high school with punks, robots, gorillas and much more.</t>
  </si>
  <si>
    <t>tt0454314</t>
  </si>
  <si>
    <t>Vivekananda</t>
  </si>
  <si>
    <t>Ananthalakshmi Films</t>
  </si>
  <si>
    <t>Sarvadaman D. Banerjee, Mithun Chakraborty, Rakhee Gulzar, Shammi Kapoor, Shashi Kapoor, Anupam Kher, Pradeep Kumar, Hema Malini, Mammootty, Arun Mathur, Jaya Prada, Debashree Roy, Meenakshi Sheshadri, Tanuja</t>
  </si>
  <si>
    <t>The film is based on the life of Bengali, Hindu monk Narendra Nath Datta aka Vivekananda from his birth (1863) to his returned to India from the west (1887). It is spiritual take on ...</t>
  </si>
  <si>
    <t>tt0454391</t>
  </si>
  <si>
    <t>Antarmahal: Views of the Inner Chamber</t>
  </si>
  <si>
    <t>Bengali, Hindi, English</t>
  </si>
  <si>
    <t>Tarashankar Banerjee, Anjana Basu</t>
  </si>
  <si>
    <t>Jackie Shroff, Abhishek Bachchan, Rupa Ganguly, Soha Ali Khan, Raima Sen, Arpan Basar, Shibani Bhattacharya, Biswajit Chakraborty, Dola Chakraborty, Ratna Ghoshal, Kameshwar Mishra, Rimjhim Mitra, Deb Mukherjee, Mrinal Mukherjee, Santilal Mukherjee</t>
  </si>
  <si>
    <t>In late 19th Century, Bengal Bhubaneswar Chowdhury (Jackie Shroff) is a wealthy and tyrannical Zamidar (Squire). He has two main obsessions: his desperate attempts for an heir, which even ...</t>
  </si>
  <si>
    <t>tt0454396</t>
  </si>
  <si>
    <t>Aryan: Unbreakable</t>
  </si>
  <si>
    <t>Abhishek Kapoor</t>
  </si>
  <si>
    <t>Sohail Khan, Sneha Ullal, Inder Kumar, Farida Jalal, Satish Shah, Supriya Karnik, Ehsaan Chandna, Kapil Dev, Puneet Issar, Fardeen Khan, Suved Lohia, Sanjay Sharma</t>
  </si>
  <si>
    <t>Aryan, a young boxer, gives up the sport after he marries his sweetheart. However, years later, circumstances force him to revive his career and win back the respect of his loved ones.</t>
  </si>
  <si>
    <t>tt0454402</t>
  </si>
  <si>
    <t>Bad Guys</t>
  </si>
  <si>
    <t>Timothy Cogshell</t>
  </si>
  <si>
    <t>Paradigm Pictures</t>
  </si>
  <si>
    <t>Sherman Augustus, Lee Barron, Tracy-Marie Briare, Kate del Castillo, Antonio Fargas, Michael Florie, Quinton 'Rampage' Jackson, Art LaFleur, Alexander Lee, Ray Sefo, Mark Silverman, Danny Strong, Makoto Tanaka</t>
  </si>
  <si>
    <t>Would-be drug dealers are caught between the police and the Mafia.</t>
  </si>
  <si>
    <t>tt0454427</t>
  </si>
  <si>
    <t>Les Charlots en folie: Ã€ nous quatre Cardinal!</t>
  </si>
  <si>
    <t>GÃ©rard Rinaldi, GÃ©rard Filipelli, Jean Sarrus, Jean-Guy Fechner, Jean Valmont, Yvan Tanguy, Gib Grossac, Georges Mansart, Bernard Haller, Daniel Ceccaldi, Catherine Jourdan, Karin Petersen, Josephine Chaplin, Jacques Seiler, Robert Favart</t>
  </si>
  <si>
    <t>The Queen of France finds herself in a state of embarrassment, when the king asked her to wear the special necklace for the forthcoming appearance in public.</t>
  </si>
  <si>
    <t>tt0454429</t>
  </si>
  <si>
    <t>Chingaari</t>
  </si>
  <si>
    <t>Bhupen Hazarika, Kalpana Lajmi</t>
  </si>
  <si>
    <t>Perfect Magic</t>
  </si>
  <si>
    <t>Sushmita Sen, Mithun Chakraborty, Anuj Sawhney, Ila Arun, Anjan Srivastav, Suresh Abhas, Ravi Gossain, Preeti Joshi, Swini Khara, Jhumma Mitra, Anita Neha, Preeti Prakash, Shankar Sachdev, Ashika Sagar, Lakhwinder Singh</t>
  </si>
  <si>
    <t>In the village of Rangpur, District of Badlapur, India, lives Narainda, who has been the Postmaster for the last over 35 years. He has patiently awaited the arrival of an assistant so that ...</t>
  </si>
  <si>
    <t>tt0454431</t>
  </si>
  <si>
    <t>Chocolate: Deep Dark Secrets</t>
  </si>
  <si>
    <t>Vivek Agnihotri</t>
  </si>
  <si>
    <t>Vivek Agnihotri, Rohit Malhotra</t>
  </si>
  <si>
    <t>Anil Kapoor, Sunil Shetty, Arshad Warsi, Emraan Hashmi, Irrfan Khan, Tanushree Dutta, Mumait Khan, Emma Bunton, Delia Antal, Kelly Dorji, Jag Mundhra, Vishwajeet Pradhan, Sushma Reddy, Frank Scantori, Iman Sid</t>
  </si>
  <si>
    <t>Five Indians living in London find themselves thrown together when two of them are implicated for a bomb blast. An Indian lawyer enters the scene to bail them out of their predicament.</t>
  </si>
  <si>
    <t>tt0454435</t>
  </si>
  <si>
    <t>'D'</t>
  </si>
  <si>
    <t>Vishram Sawant</t>
  </si>
  <si>
    <t>Manish Gupta, Sarim Momin</t>
  </si>
  <si>
    <t>Randeep Hooda, Chunky Pandey, Rukhsar Rehman, Isha Koppikar, Yashpal Sharma, Sushant Singh, Goga Kapoor, Ishrat Ali, Raj Arjun, Nagesh Bhonsle, Vrajesh Hirjee, Zaheed Hurrain, Zakir Hussain, Narayan Jadhav, Vinod Jaywant</t>
  </si>
  <si>
    <t>Deshu, a mechanic from Dubai, comes home to Mumbai, and gets embroiled in a crime by accident. The film shows his meteoric rise from common, law-abiding man to underworld kingpin.</t>
  </si>
  <si>
    <t>tt0454457</t>
  </si>
  <si>
    <t>Frostbiten</t>
  </si>
  <si>
    <t>Sweden, Russia</t>
  </si>
  <si>
    <t>Swedish, German, Finnish, English</t>
  </si>
  <si>
    <t>Anders Banke</t>
  </si>
  <si>
    <t>Daniel Ojanlatva, Pidde Andersson</t>
  </si>
  <si>
    <t>"Ulitka" Studio</t>
  </si>
  <si>
    <t>Petra Nielsen, Carl-Ã…ke Eriksson, Grete HavneskÃ¶ld, Emma Ã…berg, Jonas Lawes, Niklas GrÃ¶nberg, Gustav Johansson, Linnea Jonsson, Nour El-Refai, Jonas KarlstrÃ¶m, MÃ¥ns Nathanaelson, Mikael GÃ¶ransson, Anna Lindholm, Malin Levanon, Sara Arnia</t>
  </si>
  <si>
    <t>Vampires terrorize a city in Norrbotten.</t>
  </si>
  <si>
    <t>tt0454504</t>
  </si>
  <si>
    <t>Maine Gandhi Ko Nahin Mara</t>
  </si>
  <si>
    <t>Jahnu Barua</t>
  </si>
  <si>
    <t>H. Banerjee, Jahnu Barua</t>
  </si>
  <si>
    <t>Curtain Call Co.</t>
  </si>
  <si>
    <t>Anupam Kher, Urmila Matondkar, Parvin Dabas, Rajit Kapoor, Sudhir Joshi, Ram Mohan Sharma, Raju Kher, Ashoke Pandit, Vishwas Paandya, Divya Jagdale, Boman Irani, Addi, Prem Chopra, Waheeda Rehman, Nazneen Ghani</t>
  </si>
  <si>
    <t>Widowed Uttam Chaudhary lives a comfortable lifestyle with his college-going son, Karan, a daughter, Trisha, who is in love with a South-Indian youth named Ashish Reddy, and an elder son ...</t>
  </si>
  <si>
    <t>tt0454515</t>
  </si>
  <si>
    <t>The Noah</t>
  </si>
  <si>
    <t>Daniel Bourla</t>
  </si>
  <si>
    <t>Daniel Bourla, Avraham Heffner</t>
  </si>
  <si>
    <t>The Noah Production Co.</t>
  </si>
  <si>
    <t>Robert Strauss, Geoffrey Holder, Sally Kirkland, Jim Blackmore, Herbert Hartig, James Keach, Jack Schneider, Richard Thomkins, David Bourla</t>
  </si>
  <si>
    <t>After a nuclear attack kills everyone, the last man on earth, going mad from loneliness and isolation, creates a companion in his mind. He soon finds himself living a lie when his imaginary world builds up into something complex.</t>
  </si>
  <si>
    <t>tt0454536</t>
  </si>
  <si>
    <t>La raison du plus faible</t>
  </si>
  <si>
    <t>Ã‰ric Caravaca, Lucas Belvaux, Claude Semal, Patrick Descamps, Natacha RÃ©gnier, Elie Belvaux, Gilbert Melki, Philippe Anciaux, Daniela Bisconti, AndrÃ©e Cambier, Michel Colecchia, Christian Crahay, Raymonde Dullers, ThÃ©o Hebrans, Dominique Heinry</t>
  </si>
  <si>
    <t>In LiÃ¨ge, a group of men gathers every day in a cafÃ© situated near the steel factory which once reigned supreme. They play cards in a warm atmosphere but that hardly masks their quiet ...</t>
  </si>
  <si>
    <t>tt0454589</t>
  </si>
  <si>
    <t>Banyu Biru</t>
  </si>
  <si>
    <t>Teddy Soeriaatmadja</t>
  </si>
  <si>
    <t>Rayya Makarim, Prima Rusdi</t>
  </si>
  <si>
    <t>M&amp;M Entertainment</t>
  </si>
  <si>
    <t>Tora Sudiro, Dian Sastrowardoyo, Slamet Rahardjo, Didi Petet, Ladya Cheryl, Karin Abdullah, Irshadi Bagasputro, Indra Birowo, Berliana Febryanti, Butet Kertaradjasa, Oscar Lawalatta, Rima Melati, Kukuh Adi Rizky, Yadi Timo</t>
  </si>
  <si>
    <t>Banyu Biru is a road movie on how to rediscover love. Banyu (Tora Sudiro), a young supermarket customer service rep, is absorbed in his daily routine when a strange incident inspires him to...</t>
  </si>
  <si>
    <t>IDR 5000000000</t>
  </si>
  <si>
    <t>tt0454602</t>
  </si>
  <si>
    <t>Fair Play</t>
  </si>
  <si>
    <t>Lionel Bailliu</t>
  </si>
  <si>
    <t>BenoÃ®t Magimel, JÃ©rÃ©mie Renier, Eric Savin, Marion Cotillard, Jean-Pierre Cassel, MÃ©lanie Doutey, Malcolm Conrath</t>
  </si>
  <si>
    <t>There are rules for fair play in sport; these are not adhered to always. But there are no rules for fair play at work, in life or when faced with life and death.</t>
  </si>
  <si>
    <t>tt0454776</t>
  </si>
  <si>
    <t>Bristol Bay Productions</t>
  </si>
  <si>
    <t>Ioan Gruffudd, Romola Garai, Benedict Cumberbatch, Albert Finney, Michael Gambon, Rufus Sewell, Youssou N'Dour, CiarÃ¡n Hinds, Toby Jones, Nicholas Farrell, Sylvestra Le Touzel, Jeremy Swift, Stephen Campbell Moore, Bill Paterson, Nicholas Day</t>
  </si>
  <si>
    <t>The idealist William Wilberforce maneuvers his way through Parliament, endeavoring to end the British transatlantic slave trade.</t>
  </si>
  <si>
    <t>tt0454788</t>
  </si>
  <si>
    <t>Bloodshed</t>
  </si>
  <si>
    <t>Jim McMahon</t>
  </si>
  <si>
    <t>Jim McMahon, Michael Victor Roy</t>
  </si>
  <si>
    <t>Drainbamage Films</t>
  </si>
  <si>
    <t>Ãce Mrozek, Shana Lee Klisanin, Christopher Childs, Shannon Laine, Mark Saffold, Ryan Parks, Jennifer Ingrum, Bill Sebastian, Paul West, Jim Harris, Cindy Clark, Zach Brooks, Pete Brown</t>
  </si>
  <si>
    <t>In a small town, the bully Luke and the troublemaker son of the sheriff Rodney are very aggressive with the outcast Frank and his moron brother Donnie while dating the waitresses Katie and ...</t>
  </si>
  <si>
    <t>tt0454792</t>
  </si>
  <si>
    <t>Bubble</t>
  </si>
  <si>
    <t>Extension 765</t>
  </si>
  <si>
    <t>Debbie Doebereiner, Omar Cowan, Dustin James Ashley, Phyllis Workman, Laurie L. Wee, Daniel R. Christian, Misty Wilkins, Madison Wilkins, K. Smith, Decker Moody, Thomas R. Davis, Ross Clegg, Scott Smeeks, M. Stephen Deem, Leonora K. Hornbeck</t>
  </si>
  <si>
    <t>Set against the backdrop of a decaying Midwestern town, a murder becomes the focal point of three people who work in a doll factory.</t>
  </si>
  <si>
    <t>tt0454801</t>
  </si>
  <si>
    <t>Come as You Are</t>
  </si>
  <si>
    <t>Chuck Rose</t>
  </si>
  <si>
    <t>Eleventh Hour Productions</t>
  </si>
  <si>
    <t>Barbara Fixx, Javier Grajeda, Michelle Harrison, Alyss Henderson, Jerry Kernion, Bobbi Sue Luther, James Marshall, Rebecca O'Brien, Moira Quirk, Maury Sterling, James Russo, Robert Cicchini, Chelsea Chandler, Saemi Nakamura, M.C. Burton</t>
  </si>
  <si>
    <t>A group of former college friends reunite ten years later, not knowing their host hides an embarrassing secret.</t>
  </si>
  <si>
    <t>tt0454824</t>
  </si>
  <si>
    <t>Flyboys</t>
  </si>
  <si>
    <t>Phil Sears, Blake T. Evans</t>
  </si>
  <si>
    <t>Electric Entertainment</t>
  </si>
  <si>
    <t>James Franco, Scott Hazell, Mac McDonald, Philip Winchester, Todd Boyce, Karen Ford, Ruth Bradley, Abdul Salis, Jean-Philippe Ã‰coffey, Tim Pigott-Smith, Tyler Labine, Gail Downey, David Ellison, Jean Reno, Augustin Legrand</t>
  </si>
  <si>
    <t>The adventures of the Lafayette Escadrille, young Americans who volunteered for the French military before the U.S. entered World War I, and became the country's first fighter pilots.</t>
  </si>
  <si>
    <t>tt0454839</t>
  </si>
  <si>
    <t>Broken</t>
  </si>
  <si>
    <t>Simon Boyes, Adam Mason</t>
  </si>
  <si>
    <t>Brand Mason</t>
  </si>
  <si>
    <t>Nadja Brand, Eric Colvin, Abbey Stirling, Megan Van Kerro, Chesse Daves, Rachel Townend, Olivia Hill, Atesh Salih, Tom Wade</t>
  </si>
  <si>
    <t>After dating a wonderful man, Hope comes back home, sees her daughter Jennifer and goes to sleep. She wakes-up in the woods with a psychopath, fighting to survive for more than forty days ...</t>
  </si>
  <si>
    <t>tt0454841</t>
  </si>
  <si>
    <t>USA, France, Romania</t>
  </si>
  <si>
    <t>Wes Craven, Alexandre Aja</t>
  </si>
  <si>
    <t>Maxime Giffard, Michael Bailey Smith, Tom Bower, Ted Levine, Kathleen Quinlan, Dan Byrd, Emilie de Ravin, Aaron Stanford, Vinessa Shaw, Maisie Camilleri Preziosi, Robert Joy, Laura Ortiz, Ezra Buzzington, Billy Drago, Greg Nicotero</t>
  </si>
  <si>
    <t>A family falls victim to a group of mutated cannibals in a desert far away from civilization.</t>
  </si>
  <si>
    <t>tt0454848</t>
  </si>
  <si>
    <t>Inside Man</t>
  </si>
  <si>
    <t>English, Albanian, Spanish</t>
  </si>
  <si>
    <t>Russell Gewirtz</t>
  </si>
  <si>
    <t>Denzel Washington, Clive Owen, Jodie Foster, Christopher Plummer, Willem Dafoe, Chiwetel Ejiofor, Carlos AndrÃ©s GÃ³mez, Kim Director, James Ransone, Bernie Rachelle, Peter Gerety, Victor Colicchio, Cassandra Freeman, Peter Frechette, Gerry Vichi</t>
  </si>
  <si>
    <t>A police detective, a bank robber, and a high-power broker enter high-stakes negotiations after the criminal's brilliant heist spirals into a hostage situation.</t>
  </si>
  <si>
    <t>tt0454864</t>
  </si>
  <si>
    <t>Larry Fessenden, Robert Leaver</t>
  </si>
  <si>
    <t>Ron Perlman, James Le Gros, Connie Britton, Zach Gilford, Kevin Corrigan, Jamie Harrold, Pato Hoffmann, Joanne Shenandoah, Larry Fessenden, Oscar Miller, HÃ¡lfdÃ¡n TheodÃ³rsson, Eggert Ketilsson, Jack Fessenden, John Speredakos, Halfdan Pedersen</t>
  </si>
  <si>
    <t>The American oil company North Corporation is building an ice road to explore the remote Northern Arctic National Wildlife Refuge seeking oil. The independent environmentalists together ...</t>
  </si>
  <si>
    <t>tt0454874</t>
  </si>
  <si>
    <t>Liebes Spiel</t>
  </si>
  <si>
    <t>Britta Sauer</t>
  </si>
  <si>
    <t>Maggie Peren, Florian Stetter, Henning Peker, Bruno F. Apitz, Michael GÃ¼nther, Marie Gruber, Gunter SchoÃŸ, Lutz Lansemann, Gitta SchweighÃ¶fer, Christian Schmidt, Kerstin Reimann, Volker Herold, Nina-Friederike GnÃ¤dig, Olaf Burmeister, Karin DÃ¼wel</t>
  </si>
  <si>
    <t>A young man meets a girl at the station and falls in love with her.</t>
  </si>
  <si>
    <t>tt0454876</t>
  </si>
  <si>
    <t>Life of Pi</t>
  </si>
  <si>
    <t>USA, Taiwan, UK, Canada</t>
  </si>
  <si>
    <t>Arabic, English, Tamil, French, Japanese, Hindi, Chinese</t>
  </si>
  <si>
    <t>Yann Martel, David Magee</t>
  </si>
  <si>
    <t>Suraj Sharma, Irrfan Khan, Ayush Tandon, Gautam Belur, Adil Hussain, Tabu, Ayaan Khan, Mohd. Abbas Khaleeli, Vibish Sivakumar, Rafe Spall, GÃ©rard Depardieu, James Saito, Jun Naito, Andrea Di Stefano, Shravanthi Sainath</t>
  </si>
  <si>
    <t>A young man who survives a disaster at sea is hurtled into an epic journey of adventure and discovery. While cast away, he forms an unexpected connection with another survivor: a fearsome Bengal tiger.</t>
  </si>
  <si>
    <t>tt0454879</t>
  </si>
  <si>
    <t>Journey to the End of the Night</t>
  </si>
  <si>
    <t>USA, Germany, Brazil</t>
  </si>
  <si>
    <t>English, Portuguese, Yoruba</t>
  </si>
  <si>
    <t>Brendan Fraser, Yasiin Bey, Scott Glenn, Catalina Sandino Moreno, Alice Braga, Matheus Nachtergaele, Ruy Polanah, Gilson Adalberto Gomes, Luke Denis Nolan, Milhem Cortaz, Antonio Pinto, Ana Paula Demambro, Marcio Garcia, Ingrid Costa Silva, Cristina Sverzuti</t>
  </si>
  <si>
    <t>The tale of a son and his father separately plotting to escape the desolation of their lives in the lurid underworld of Brazil's sex industry.</t>
  </si>
  <si>
    <t>tt0454880</t>
  </si>
  <si>
    <t>Look @ Me</t>
  </si>
  <si>
    <t>Todd Wade</t>
  </si>
  <si>
    <t>Patrick Hludzenski</t>
  </si>
  <si>
    <t>Look @ Me Productions</t>
  </si>
  <si>
    <t>Elina Madison, Jeff Doba, Bryan Kent, Tamika Lamison, Mike Kimmel, Harry Lingus, Ed Broaddus, Ronnie Gene Blevins, Todd Wade, J. Leland Thomas, Josh Adamson, Erin McQuown, Cynthia Price, Katherine Zofrea, Alan Waserman</t>
  </si>
  <si>
    <t>Tina has been using the internet and her perfect body to achieve financial success. After being kidnapped and imprisoned by her biggest and most twisted web fan, she must use both like never before to escape.</t>
  </si>
  <si>
    <t>tt0454883</t>
  </si>
  <si>
    <t>Bosnia and Herzegovina, Serbia and Montenegro, Bulgaria, Germany, Hungary, Romania</t>
  </si>
  <si>
    <t>Bulgarian, Romanian, Bosnian, Hungarian, Serbian, Estonian</t>
  </si>
  <si>
    <t>Stefan Arsenijevic, Nadejda Koseva</t>
  </si>
  <si>
    <t>Stefan Arsenijevic, Georgi Gospodinov</t>
  </si>
  <si>
    <t>Art &amp; Popcorn</t>
  </si>
  <si>
    <t>Ana Ularu, Valentin Popescu, Zsolt Trill, Milena Dravic, Radivoj Knezevic, Nikola Simic, Milica Mihajlovic, Fedja Stojanovic, Milos Vlalukin, Katariina Unt, Anna Broquet, Dan Burghelea, Ines Cule, Krassimir Dokov, Kroot Juurak</t>
  </si>
  <si>
    <t>"Lost and Found" is a film project for which six young filmmakers from Central and Eastern Europe have each developed a short film on the theme of "generation". Together, these six short ...</t>
  </si>
  <si>
    <t>tt0454907</t>
  </si>
  <si>
    <t>Night of the Dog</t>
  </si>
  <si>
    <t>The Six, Peter Donovan</t>
  </si>
  <si>
    <t>Peter Atencio, Jeremy Catalino</t>
  </si>
  <si>
    <t>The Six Productions</t>
  </si>
  <si>
    <t>Jeremy Catalino, Peter Donovan, Tom Fugedi, Robert Negron, Eshom Nelms, J. Robert Spencer, Deborah Baker Jr., Noa Hegesh, Coleen Brown, Joe Crawford, Rohanne Descy, Jenn Fee, Jonathan Fraser, Danny Jordan, Jordan Moore</t>
  </si>
  <si>
    <t>Six men set out for an epic night with the boys, and end up getting dragged through the broken glass of their pending relationships. Through the course of one intense night, they undergo ...</t>
  </si>
  <si>
    <t>tt0454914</t>
  </si>
  <si>
    <t>Ru guo Â· Ai</t>
  </si>
  <si>
    <t>China, Malaysia, Hong Kong</t>
  </si>
  <si>
    <t>Oi Wah Lam, Raymond To</t>
  </si>
  <si>
    <t>Takeshi Kaneshiro, Xun Zhou, Jacky Cheung, Jin-hee Ji, Eric Tsang, Sandra Kwan Yue Ng, Tung Man Chan, Suresh Chandukutty, Yi-Chun Chang, Ji-lai Dong, Yong Fan, Helen Feng, Lei-Xin Gao, Stephen Kealy, Na Li</t>
  </si>
  <si>
    <t>A love triangle develops during the making of a musical in mainland China.</t>
  </si>
  <si>
    <t>tt0454915</t>
  </si>
  <si>
    <t>Polly Blue Eyes</t>
  </si>
  <si>
    <t>Karin Laudenbach, Boris Naujoks</t>
  </si>
  <si>
    <t>equinox Film GmbH &amp; Co.</t>
  </si>
  <si>
    <t>Susanne Bormann, Matthias SchweighÃ¶fer, Meret Becker, Ulrich Noethen, Dominik BÃ¼ttner, Tom Deininger, Marie-Anne Fliegel, Simone Hanselmann, Florian Jahr, RÃ¼diger Klink, Jonas Laux, JÃ¶rg Malchow, Achmed Mohamedali, Jana Pallaske, Tom Rachui</t>
  </si>
  <si>
    <t>Polly (20) leaves youth prison determined to make a clean start. She has a clear plan: First, find a job. Second, fall in love. Third, she wants a place of her own so she can finally move ...</t>
  </si>
  <si>
    <t>tt0454919</t>
  </si>
  <si>
    <t>Jim Sonzero</t>
  </si>
  <si>
    <t>Wes Craven, Ray Wright</t>
  </si>
  <si>
    <t>Kristen Bell, Ian Somerhalder, Christina Milian, Rick Gonzalez, Jonathan Tucker, Samm Levine, Octavia Spencer, Ron Rifkin, Joseph Gatt, Kel O'Neill, Zach Grenier, Riki Lindhome, John Burke, Mike J. Regan, Steve Tom</t>
  </si>
  <si>
    <t>When their computer hacker friend accidentally channels a mysterious wireless signal, a group of co-eds rally to stop a terrifying evil from taking over the world.</t>
  </si>
  <si>
    <t>tt0454921</t>
  </si>
  <si>
    <t>The Pursuit of Happyness</t>
  </si>
  <si>
    <t>Will Smith, Jaden Smith, Thandie Newton, Brian Howe, James Karen, Dan Castellaneta, Kurt Fuller, Takayo Fischer, Kevin West, George Cheung, David Michael Silverman, Domenic Bove, Geoff Callan, Joyful Raven, Scott Klace</t>
  </si>
  <si>
    <t>A struggling salesman takes custody of his son as he's poised to begin a life-changing professional career.</t>
  </si>
  <si>
    <t>tt0454931</t>
  </si>
  <si>
    <t>Bernd Lange</t>
  </si>
  <si>
    <t>23/5 Filmproduktion GmbH</t>
  </si>
  <si>
    <t>Sandra HÃ¼ller, Burghart KlauÃŸner, Imogen Kogge, Anna Blomeier, Nicholas Reinke, Jens Harzer, Walter Schmidinger, Friederike Adolph, Irene Kugler, Johann Adam Oest, Eva LÃ¶bau, Anne Berger, Alejandro Esquerra, KutrÃ­n Kreredis, Hannah Neumann</t>
  </si>
  <si>
    <t>An epileptic girl suffers a breakdown during her first year at university, then decides to seek help from a priest in battling the troubles associated with her strict upbringing.</t>
  </si>
  <si>
    <t>tt0454932</t>
  </si>
  <si>
    <t>Roman</t>
  </si>
  <si>
    <t>Angela Bettis</t>
  </si>
  <si>
    <t>Auteur Entertainment</t>
  </si>
  <si>
    <t>Lucky McKee, Nectar Rose, Kristen Bell, Ben Boyer, Mike McKee, Jesse Hlubik, Chris Sivertson, Ernie Banks, Adam Gierasch, Eddie Steeples, Thomas Beaumont, Vanessa Menendez, Lotus Harmony, Pancho Alvarez, Stephen Michael Copeland</t>
  </si>
  <si>
    <t>A lonely young man's obsession with his neighbor gets the best of him, resulting in a murder, a cover-up ... and a potential new romance?</t>
  </si>
  <si>
    <t>tt0454941</t>
  </si>
  <si>
    <t>The Sensei</t>
  </si>
  <si>
    <t>Diana Lee Inosanto</t>
  </si>
  <si>
    <t>Heitmann Entertainment</t>
  </si>
  <si>
    <t>Diana Lee Inosanto, Keith David, Melissa Taylor, Shane Weingardt, Mark Griffin Jr., Ryan J. Parker, Michael O'Laskey II, Ayo Fadeyi, Curtis Magee-Ortiz, Jeff Liu, Danny Lopez, Kerry Knuppe, Jonathan Camp, John Campbell, Ben Perkins</t>
  </si>
  <si>
    <t>In 1985 Colorado, a long-absent woman, proficient as a black belt in martial arts, returns home where she agrees, secretly, to train a bullied gay teen.</t>
  </si>
  <si>
    <t>tt0454945</t>
  </si>
  <si>
    <t>She's the Man</t>
  </si>
  <si>
    <t>Andy Fickman</t>
  </si>
  <si>
    <t>Ewan Leslie, Karen McCullah</t>
  </si>
  <si>
    <t>Amanda Bynes, Channing Tatum, Laura Ramsey, Vinnie Jones, David Cross, Julie Hagerty, Robert Hoffman, Alexandra Breckenridge, Jonathan Sadowski, Amanda Crew, Jessica Lucas, Brandon Jay McLaren, Clifton MaCabe Murray, James Snyder, James Kirk</t>
  </si>
  <si>
    <t>When her brother decides to ditch for a couple weeks, Viola heads over to his elite boarding school, disguised as him, and proceeds to fall for his school's star soccer player, and soon learns she's not the only one with romantic troubles.</t>
  </si>
  <si>
    <t>tt0454962</t>
  </si>
  <si>
    <t>Taking 5</t>
  </si>
  <si>
    <t>Andrew Waller</t>
  </si>
  <si>
    <t>Shauna Cross</t>
  </si>
  <si>
    <t>Taking 5 Productions</t>
  </si>
  <si>
    <t>Alona Tal, Daniella Monet, Christy Carlson Romano, Bart Johnson, Marcus T. Paulk, Eric Dill, Joey Zehr, Ben Romans, Ethan Mentzer, Jimmy Chunga, Michael Buster, Jake Koeppl, Kate Albrecht, Big Budah, Karen Camp</t>
  </si>
  <si>
    <t>Two geeky teens kidnap the world's most famous boy-band in an attempt to make them play at their high school and thus boost the girls' popularity.</t>
  </si>
  <si>
    <t>tt0454970</t>
  </si>
  <si>
    <t>Turistas</t>
  </si>
  <si>
    <t>Michael Arlen Ross</t>
  </si>
  <si>
    <t>Fox Atomic</t>
  </si>
  <si>
    <t>Josh Duhamel, Melissa George, Olivia Wilde, Desmond Askew, Beau Garrett, Max Brown, Agles Steib, Miguel Lunardi, Jorge SÃ³, Cristiani Aparecida, Lucy Ramos, AndrÃ©a Leal, Diego Santiago, MarcÃ£o, Miguelito Acosta</t>
  </si>
  <si>
    <t>A group of young backpackers' vacation turns sour when a bus accident leaves them marooned in a remote Brazilian rural area that holds an ominous secret.</t>
  </si>
  <si>
    <t>tt0454987</t>
  </si>
  <si>
    <t>Let's Go to Prison</t>
  </si>
  <si>
    <t>Robert Ben Garant, Thomas Lennon</t>
  </si>
  <si>
    <t>Carsey-Werner Company</t>
  </si>
  <si>
    <t>Dax Shepard, Will Arnett, Chi McBride, David Koechner, Dylan Baker, Michael Shannon, Miguel Nino, Jay Whittaker, Amy Hill, David Darlow, Joseph Marcus, Nick Phalen, A.J. Balance, Jerry Minor, Mary Seibel</t>
  </si>
  <si>
    <t>When a career criminal's plan for revenge is thwarted by unlikely circumstances, he puts his intended victim's son in his place by putting him in prison...and then joining him.</t>
  </si>
  <si>
    <t>tt0455073</t>
  </si>
  <si>
    <t>Aislados</t>
  </si>
  <si>
    <t>David MarquÃ©s</t>
  </si>
  <si>
    <t>AdriÃ  Collado, Eric FrancÃ©s, Jean-Luc Ducasse</t>
  </si>
  <si>
    <t>Two friends hanging out in a rural holiday home in Ibiza talking about all sorts of stuff.</t>
  </si>
  <si>
    <t>tt0455078</t>
  </si>
  <si>
    <t>L'anniversaire</t>
  </si>
  <si>
    <t>New Light Films</t>
  </si>
  <si>
    <t>Lambert Wilson, MichÃ¨le Laroque, Jean-Hugues Anglade, Pierre Palmade, Isabella Ferrari, Antoine DulÃ©ry, Florence Thomassin, Fabio Sartor, ZoÃ© FÃ©lix, Philippe Bas, Jean-Claude de Goros, Marianne Guillerand, Mohamed Nadif, Daniel Saint-Hamont, SÃ©golÃ¨ne Bonnet</t>
  </si>
  <si>
    <t>After reading his brother Alberto's autobiographical book in which he accuses him of blatant cynicism and treason, TV reality producer RaphaÃ«l decides to invite him and all the gang of ...</t>
  </si>
  <si>
    <t>tt0455115</t>
  </si>
  <si>
    <t>H6: Diario de un asesino</t>
  </si>
  <si>
    <t>MartÃ­n Garrido BarÃ³n</t>
  </si>
  <si>
    <t>MartÃ­n Garrido Ramis</t>
  </si>
  <si>
    <t>Fernando Acaso, MarÃ­a JosÃ© BausÃ¡, Raquel Arenas, XÃ¨nia Reguant, Sonia Moreno, Alejo Sauras, MartÃ­n Garrido Ramis, Mark San Juan, Miquel Sitjar, Ruperto Ares, RamÃ³n G. del Pomar, Elena SeguÃ­, Miquel FernÃ¡ndez, Ãngel AlarcÃ³n, Antonio Mayans</t>
  </si>
  <si>
    <t>Antonio Frau is a formerly convicted killer who, while having an active sex life with his buxom wife Francisca who also cheats on him with her older doctor, becomes a serial killer/rapist of women.</t>
  </si>
  <si>
    <t>tt0455116</t>
  </si>
  <si>
    <t>Han cheng gong lÃ¼e</t>
  </si>
  <si>
    <t>Drama, Comedy, Action</t>
  </si>
  <si>
    <t>English, Cantonese, Korean, Mandarin, Japanese</t>
  </si>
  <si>
    <t>Jingle Ma, Brian Chung</t>
  </si>
  <si>
    <t>Tony Chiu-Wai Leung, Richie Jen, Qi Shu, James Kim, Jung-Jin Lee, Meme Tian, Saki Seto, Yeo-jin Choi, Su-Hyun Jo, Ji-hyoung Lee, Joyce Cheung, Mathew Tang, Sasha Hou, Hilary Yeung Sum Yee, Seung-wan Do</t>
  </si>
  <si>
    <t>JJ/</t>
  </si>
  <si>
    <t>tt0455135</t>
  </si>
  <si>
    <t>Gin gwai 10</t>
  </si>
  <si>
    <t>Cantonese, Thai, Mandarin</t>
  </si>
  <si>
    <t>Bo-lin Chen, Yan Kam Ching, Ng Wing Chuen, Leung Cjun Fai, Yu Gu, Tanyapan Jansiw, Chan Yui Kei, Bongkoj Khongmalai, Siu Ming Lee, Isabella Leong, Ray MacDonald, Pisamai Pakdeevijit, Viparat Saejing, Or Fei Tat, Boonsong Vaesong</t>
  </si>
  <si>
    <t>Ted, his cousin May, her best friend April and April's boyfriend, Kofei take a vacation to Thailand to visit their Thai buddy, Chongkwai, who shows them a book of ten ways to see ghosts. And the game begins...</t>
  </si>
  <si>
    <t>tt0455142</t>
  </si>
  <si>
    <t>Kirikou et les bÃªtes sauvages</t>
  </si>
  <si>
    <t>BÃ©nÃ©dicte Galup, Michel Ocelot</t>
  </si>
  <si>
    <t>Philippe Andrieu, BÃ©nÃ©dicte Galup</t>
  </si>
  <si>
    <t>Pierre-NdoffÃ© Sarr, Awa Sene Sarr, Robert Liensol, Marie-PhilomÃ¨ne Nga, Emile Abossolo M'bo, Pascal N'Zonzi, Marthe Ndome, Emilie Gaydu, GwÃ©naÃ«l Sommier, Alex Carrete, Yanis Durancy, Jean Bediebe, Michel Elias, NoÃ©mie Germain, Ebra KouahoulÃ©</t>
  </si>
  <si>
    <t>Kirikou's Grandfather says that the story of Kirikou and The Witch was too short, so he proceeds to explain more about Kirikou's accomplishments. We find out how little boy became a ...</t>
  </si>
  <si>
    <t>tt0455195</t>
  </si>
  <si>
    <t>Saam cha hau</t>
  </si>
  <si>
    <t>Aaron Kwok, Ekin Cheng, Daniel Wu, Angelica Lee, Jing Ning, Jan Lamb, Rongguang Yu, Gallen Lo, Tommy Yuen, Samuel Pang, Suet-Fei Chiu, Eric Tsang, Sam Lee, Suet Lam, Tak-Bun Wong</t>
  </si>
  <si>
    <t>A cop, a lawyer, and an assassin cross paths after the murder of a federal witness and the kidnapping of a famous pop star.</t>
  </si>
  <si>
    <t>tt0455299</t>
  </si>
  <si>
    <t>29th and Gay</t>
  </si>
  <si>
    <t>Carrie Preston</t>
  </si>
  <si>
    <t>James Vasquez</t>
  </si>
  <si>
    <t>Daisy Todd Productions</t>
  </si>
  <si>
    <t>James Vasquez, Nicole Marcks, David McBean, Mike Doyle, Annie Hinton, Kali Rocha, Michael Emerson, Adam Greer, Rob MacAuley, James Synjyn, Steve Gunderson, Ari Lerner, Chris Damiano, Tim Irving, Sam Cavanaugh</t>
  </si>
  <si>
    <t>'29th and Gay' is the movie for the gay everyman. Following a year in the life of James Sanchez, it's a story about a guy rapidly approaching thirty, who doesn't have a six-pack, full head ...</t>
  </si>
  <si>
    <t>tt0455309</t>
  </si>
  <si>
    <t>Aaru</t>
  </si>
  <si>
    <t>Suriya, Trisha Krishnan, Vadivelu, Ashish Vidyarthi, Kalabhavan Mani, Malavika Avinash, Jayaprakash Reddy, Thambi Ramayya, Delhi Ganesh, Aishwarya, Nizhalgal Ravi, Crane Manohar, Singamuthu, Raj Kapoor, Aryan</t>
  </si>
  <si>
    <t>Aaru, henchmen of Nathan who seeks revenge when Nathan betrayed him by killing his friends for personal profit.</t>
  </si>
  <si>
    <t>tt0455323</t>
  </si>
  <si>
    <t>Being Flynn</t>
  </si>
  <si>
    <t>Paul Weitz, Nick Flynn</t>
  </si>
  <si>
    <t>Robert De Niro, Paul Dano, Julianne Moore, Olivia Thirlby, Eddie Rouse, Steve Cirbus, Lili Taylor, Victor Rasuk, Liam Broggy, Chris Chalk, Wes Studi, Thomas Middleditch, Sarah Quinn, Benjamin Foronda, Dale Dickey</t>
  </si>
  <si>
    <t>Working in a Boston homeless shelter, Nick Flynn re-encounters his father, a con man and self-proclaimed poet. Sensing trouble in his own life, Nick wrestles with the notion of reaching out yet again to his dad.</t>
  </si>
  <si>
    <t>tt0455326</t>
  </si>
  <si>
    <t>Aqua Teen Hunger Force Colon Movie Film for Theaters</t>
  </si>
  <si>
    <t>Matt Maiellaro, Dave Willis</t>
  </si>
  <si>
    <t>Adult Swim</t>
  </si>
  <si>
    <t>Dana Snyder, Carey Means, Dave Willis, Andy Merrill, Mike Schatz, Matt Maiellaro, C. Martin Croker, Fred Armisen, Bruce Campbell, George Lowe, Chris Ward, Chris Kattan, Neil Peart, Isaac Hayes III, Tina Fey</t>
  </si>
  <si>
    <t>An action epic that explores the origins of Master Shake, Frylock, and Meatwad, better known as the Aqua Teen Hunger Force, who somehow become pitted in a battle over an immortal piece of exercise equipment.</t>
  </si>
  <si>
    <t>tt0455362</t>
  </si>
  <si>
    <t>Nicholas Mastandrea</t>
  </si>
  <si>
    <t>Michelle Rodriguez, Oliver Hudson, Taryn Manning, Eric Lively, Hill Harper, Nick Boraine, Lisa-Marie Schneider</t>
  </si>
  <si>
    <t>A group of five college kids are forced to match wits with unwelcoming residents when they fly to a "deserted" island for a party weekend.</t>
  </si>
  <si>
    <t>tt0455400</t>
  </si>
  <si>
    <t>Comeback Season</t>
  </si>
  <si>
    <t>Ray Liotta, Shaun Sipos, Glenne Headly, Rachel Blanchard, Brooke Nevin, Brendan Fehr, Brenda Campbell, David Parker, Josh Emerson, Chris Ippolito, Michael St. John Smith, Steve Mitchell, Kira Clavell, Ron Selmour, Stephen Hair</t>
  </si>
  <si>
    <t>Walter Pearce (Liotta), a married man, tries to win back his wife (Headley) after cheating on her. Pearce enlists the help of the local high school football star (Sipos) to help him.</t>
  </si>
  <si>
    <t>tt0455407</t>
  </si>
  <si>
    <t>Scott Kosar, Ray Wright</t>
  </si>
  <si>
    <t>Overture Films</t>
  </si>
  <si>
    <t>Timothy Olyphant, Radha Mitchell, Joe Anderson, Danielle Panabaker, Christie Lynn Smith, Brett Rickaby, Preston Bailey, John Aylward, Joe Reegan, Glenn Morshower, Larry Cedar, Gregory Sporleder, Mike Hickman, Lisa K. Wyatt, Justin Welborn</t>
  </si>
  <si>
    <t>After a strange and insecure plane crash, an unusual toxic virus enters a quaint farming town. A young couple are quarantined, but they fight for survival along with help from a couple of people.</t>
  </si>
  <si>
    <t>tt0455474</t>
  </si>
  <si>
    <t>The Final Patient</t>
  </si>
  <si>
    <t>Jerry Mainardi</t>
  </si>
  <si>
    <t>Jerry Mainardi, Michael J. Mainardi</t>
  </si>
  <si>
    <t>The Final Patient Productions LLC</t>
  </si>
  <si>
    <t>Matthew Borish, Guy Boyd, Jason Scott Campbell, Bill Cobbs, Desmond Confoy, Alex Feldman, Andrea Havens, John Benjamin Martin, Lizan Mitchell, Victor Velez, Cheryl Williams</t>
  </si>
  <si>
    <t>A country doctor discovers the fountain of youth, but his curiosity is clouded by addiction and the results are deadly.</t>
  </si>
  <si>
    <t>tt0455499</t>
  </si>
  <si>
    <t>Garfield: A Tale of Two Kitties</t>
  </si>
  <si>
    <t>Breckin Meyer, Jennifer Love Hewitt, Billy Connolly, Bill Murray, Ian Abercrombie, Roger Rees, Lucy Davis, Lena Cardwell, Veronica Alicino, Jane Carr, Oliver Muirhead, JB Blanc, Vernee Watson, Russell Milton, Ben Falcone</t>
  </si>
  <si>
    <t>Jon and Garfield visit the United Kingdom, where a case of mistaken cat identity finds Garfield ruling over a castle. His reign is soon jeopardized by the nefarious Lord Dargis, who has designs on the estate.</t>
  </si>
  <si>
    <t>tt0455537</t>
  </si>
  <si>
    <t>Hayley Cloake</t>
  </si>
  <si>
    <t>Collin Chang, Boyd Hancock</t>
  </si>
  <si>
    <t>Abernathy Productions</t>
  </si>
  <si>
    <t>Austin Nichols, Izabella Miko, Beth Grant, Stephen Fischer, Danielle McCarthy, Elizabeth Duff, Robin Kurian, Jason Fields, Jamey Jasta, Ann Howland, Henry Ebinger, Chris Eagan, Tim Hancock, Nicholas Lapolla, Patricia Durisin Barbera</t>
  </si>
  <si>
    <t>Three years after her lover, Rick Usher, and her best friend, Maddy Usher, had suddenly disappeared from her life without explanation, Jill Masters receives a phone call with news of ...</t>
  </si>
  <si>
    <t>tt0455538</t>
  </si>
  <si>
    <t>How to Lose Friends &amp; Alienate People</t>
  </si>
  <si>
    <t>Robert B. Weide</t>
  </si>
  <si>
    <t>Peter Straughan, Toby Young</t>
  </si>
  <si>
    <t>Kelan Pannell, Janette Scott, Danny Huston, Simon Pegg, Megan Fox, Gillian Anderson, Kelly Jo Charge, Christian Maier Smith, Katherine Parkinson, Felicity Montagu, Thandie Newton, John Lightbody, Ian Bonar, James Corden, Fenella Woolgar</t>
  </si>
  <si>
    <t>A British writer struggles to fit in at a high-profile magazine in New York City.</t>
  </si>
  <si>
    <t>tt0455549</t>
  </si>
  <si>
    <t>In za pÃ»ru</t>
  </si>
  <si>
    <t>Satoshi Miki</t>
  </si>
  <si>
    <t>Hideo Okuda, Satoshi Miki</t>
  </si>
  <si>
    <t>Suzuki Matsuo, Joe Odagiri, Miwako Ichikawa, Seiichi Tanabe, Toshiki Ayata, Chiharu, Noriko Eguchi, YÃ´ko Fujita, Eri Fuse, RyÃ´ Iwamatsu, HÃ´ka Kinoshita, KitarÃ´, Maiko, YÃ´ko Maki, Shunsuke Matsuoka</t>
  </si>
  <si>
    <t>3 people suffering from psychiatric problems, and a doctor stranger than any of them.</t>
  </si>
  <si>
    <t>tt0455577</t>
  </si>
  <si>
    <t>Kame wa igai to hayaku oyogu</t>
  </si>
  <si>
    <t>Wilco Co.</t>
  </si>
  <si>
    <t>Juri Ueno, YÃ» Aoi, RyÃ´ Iwamatsu, Eri Fuse, Jun Kaname, MasatÃ´ Ibu, Vincent Giry, Yasuhito Hida, Shunsuke Matsuoka, Yutaka Matsushige, Kenji Mizuhashi, Yoshiyuki Morishita, Toshifumi Muramatsu, YÃ´ichi Nukumizu, Nobuto Okamoto</t>
  </si>
  <si>
    <t>Suzume Katagura is a bored housewife who spends her days doing chores and taking care of her husband's pet turtle. One day she sees a wanted ad for spies. Hoping for some excitement she decides to give them a call.</t>
  </si>
  <si>
    <t>tt0455578</t>
  </si>
  <si>
    <t>Kanaa Kanden</t>
  </si>
  <si>
    <t>K.V. Anand</t>
  </si>
  <si>
    <t>K.V. Anand, A.N. Balakrishnan</t>
  </si>
  <si>
    <t>Linda Arsenio, Gopika, Srikanth, Prithviraj Sukumaran, Vivek</t>
  </si>
  <si>
    <t>This film has the water scarcity that the city faces severely as its backdrop. It revolves around three interesting characters. 'Baskar', who takes up desalination of seawater as his ...</t>
  </si>
  <si>
    <t>tt0455584</t>
  </si>
  <si>
    <t>The Kovak Box</t>
  </si>
  <si>
    <t>Daniel MonzÃ³n, Jorge GuerricaechevarrÃ­a</t>
  </si>
  <si>
    <t>Timothy Hutton, LucÃ­a JimÃ©nez, David Kelly, Georgia Mackenzie, Gary Piquer, Annette Badland, IvÃ¡n Morales, Colin Stinton, Nicholas Boulton, Jeff Harding, Jorge Bosch, Luis Callejo, Daniel Strauss, Molly Malcolm, Keith Bartlett</t>
  </si>
  <si>
    <t>A sci-fi writer (Hutton) is invited to an island for a conference, only to discover that he's been lured into a trap.</t>
  </si>
  <si>
    <t>tt0455590</t>
  </si>
  <si>
    <t>The Last King of Scotland</t>
  </si>
  <si>
    <t>English, French, German, Swahili</t>
  </si>
  <si>
    <t>Kevin Macdonald</t>
  </si>
  <si>
    <t>Peter Morgan, Jeremy Brock</t>
  </si>
  <si>
    <t>Forest Whitaker, James McAvoy, Kerry Washington, Gillian Anderson, Simon McBurney, David Oyelowo, Stephen Rwangyezi, Abby Mukiibi Nkaaga, Adam Kotz, Sam Okelo, Sarah Nagayi, Chris Wilson, Dick Stockley, Barbara Rafferty, David Ashton</t>
  </si>
  <si>
    <t>Based on the events of the brutal Ugandan dictator Idi Amin's regime as seen by his personal physician during the 1970s.</t>
  </si>
  <si>
    <t>tt0455612</t>
  </si>
  <si>
    <t>Madea's Family Reunion</t>
  </si>
  <si>
    <t>Tyler Perry</t>
  </si>
  <si>
    <t>Tyler Perry, Blair Underwood, Lynn Whitfield, Boris Kodjoe, Lisa Arrindell, Maya Angelou, Rochelle Aytes, Jenifer Lewis, Tangi Miller, Keke Palmer, Henry Simmons, Cicely Tyson, China Anderson, Akhil Jackson, Alonzo Millsap</t>
  </si>
  <si>
    <t>While planning her family reunion, a pistol-packing grandma must contend with the other dramas on her plate, including the runaway who has been placed under her care, and her love-troubled nieces.</t>
  </si>
  <si>
    <t>tt0455663</t>
  </si>
  <si>
    <t>Nuvvostanante Nenoddantana</t>
  </si>
  <si>
    <t>Trisha Krishnan, Siddharth, Srihari, Prakash Raj, Geeta, Tanikella Bharani, Venkateswara Rao Paruchuri, Dharmavarapu Subramanyam, Narsing Yadav, Chandramohan, Jayaprakash Reddy, Nandita Thakur, Archana, Santoshini, Narra Venkateswara Rao</t>
  </si>
  <si>
    <t>Before he can marry his sweetheart, a wealthy city boy from England is challenged to prove his work ethic on a farm in rural India.</t>
  </si>
  <si>
    <t>tt0455671</t>
  </si>
  <si>
    <t>Outside Sales</t>
  </si>
  <si>
    <t>Blayne Weaver</t>
  </si>
  <si>
    <t>Secret Identity Productions</t>
  </si>
  <si>
    <t>Lucas Fleischer, Tricia O'Kelley, Brandon Barrera, Andrea Grano, Rob Helms, Blayne Weaver, Tara Karsian, Christopher Shaw, Danny Strong, Thomas Bankowski, David Berman, Pat Carroll, Timothy Dvorak, Frank T. Elliott, Britt Erickson</t>
  </si>
  <si>
    <t>A romantic comedy about a depressed salesman coping with a cheating wife, his sadistic boss and the beautiful sales rep hired to replace him.</t>
  </si>
  <si>
    <t>tt0455748</t>
  </si>
  <si>
    <t>Semishigure</t>
  </si>
  <si>
    <t>Mitsuo Kurotsuchi</t>
  </si>
  <si>
    <t>ShÃ»hei Fujisawa, Mitsuo Kurotsuchi</t>
  </si>
  <si>
    <t>SomegorÃ´ Ichikawa, Yoshino Kimura, KÃ´ji Imada, RyÃ´ Fukawa, Mieko Harada, Ken Ogata, Takuya Ishida, Aimi Satsukawa, Masahiro Hisano, Yukihiro Iwabuchi, Hisahiro Ogura, Ritsuko Enomoto, Eri Watanabe, Sachie Hara, Yasuo Daichi</t>
  </si>
  <si>
    <t>A young swordsman is forced into a tough situation. He must resolve a potential power struggle that involves his adolescent crush Fuku.</t>
  </si>
  <si>
    <t>tt0455760</t>
  </si>
  <si>
    <t>Dead Silence</t>
  </si>
  <si>
    <t>Ryan Kwanten, Amber Valletta, Donnie Wahlberg, Michael Fairman, Joan Heney, Bob Gunton, Laura Regan, Dmitry Chepovetsky, Judith Roberts, Keir Gilchrist, Steven Taylor, David Talbot, Steve Adams, Shelley Peterson, Enn Reitel</t>
  </si>
  <si>
    <t>A young widower returns to his hometown to search for answers to his wife's murder, which may be linked to the ghost of a murdered ventriloquist.</t>
  </si>
  <si>
    <t>tt0455767</t>
  </si>
  <si>
    <t>Sivakasi</t>
  </si>
  <si>
    <t>Perarasu</t>
  </si>
  <si>
    <t>Perarasu, Perarasu</t>
  </si>
  <si>
    <t>Joseph Vijay, Asin, Prakash Raj, Geetha, Lakshana, Saranya Ponvannan, M.S. Bhaskar, 'Ganja' Karuppu, Chitti Babu, Rajesh, Devan, Venkat Prabhu, Telangana Sakuntala, Vaiyapuri, Bosskey</t>
  </si>
  <si>
    <t>Muthappa runs away from his hometown because of his brother. Years later , he returns to his hometown and found out that his brother ruined his family. He decides to take revenge.</t>
  </si>
  <si>
    <t>tt0455782</t>
  </si>
  <si>
    <t>USA, Croatia, Bosnia and Herzegovina</t>
  </si>
  <si>
    <t>Serbian, English, Serbo-Croatian, Croatian</t>
  </si>
  <si>
    <t>Richard Shepard, Scott Anderson</t>
  </si>
  <si>
    <t>Intermedia</t>
  </si>
  <si>
    <t>Terrence Howard, Richard Gere, Gordana Vukres, James Brolin, Sanela Seferagic, Damir Saban, Aleksandra Grdic, Jesse Eisenberg, John W. Falk, Scott Anderson, Harald Doornbos, Philippe Deprez, Erich Rathfelder, Zan Marolt, Ljubomir Kerekes</t>
  </si>
  <si>
    <t>A young journalist, a seasoned cameraman and a discredited war correspondent embark on an unauthorized mission to find the No.1 war criminal in Bosnia. However, their extremely dangerous target decides to come after them.</t>
  </si>
  <si>
    <t>tt0455805</t>
  </si>
  <si>
    <t>Then She Found Me</t>
  </si>
  <si>
    <t>Helen Hunt</t>
  </si>
  <si>
    <t>Alice Arlen, Victor Levin</t>
  </si>
  <si>
    <t>Helen Hunt, Bette Midler, Colin Firth, Matthew Broderick, Ben Shenkman, Lynn Cohen, John Benjamin Hickey, Salman Rushdie, Daisy Tahan, Tommy Nelson, Stephanie Yankwitt, Lillias White, David Callegati, Kenneth Stern, Robert LuPone</t>
  </si>
  <si>
    <t>39-year-old April Epner's childish husband and school teacher colleague Benjamin/Ben leaves her, but with her biological clock ticking ever more loudly. Her dying bossy adoptive mother is ...</t>
  </si>
  <si>
    <t>tt0455824</t>
  </si>
  <si>
    <t>English, Aboriginal, Chinese, Japanese</t>
  </si>
  <si>
    <t>Stuart Beattie, Baz Luhrmann</t>
  </si>
  <si>
    <t>Shea Adams, Eddie Baroo, Ray Barrett, Tony Barry, Jamal Sydney Bednarz, Damian Bradford, Bryan Brown, Nathin Butler, Tara Carpenter, Rebecca Chatfield, Lillian Crombie, Max Cullen, Essie Davis, Arthur Dignam, Michelle Dyzl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tt0455829</t>
  </si>
  <si>
    <t>Vettaiyaadu Vilaiyaadu</t>
  </si>
  <si>
    <t>Dasaradh, Meghana Karthik</t>
  </si>
  <si>
    <t>Kamal Haasan, Jyotika, Prakash Raj, Daniel Balaji, Saleem Baig, Kamalinee Mukherjee, Rajashri, Lev Gorn, Yog Japee, Ajay Naidu, Aahuthi Prasad, Karma, Stun Shiva, Vtv Ganesh, Tirlok Malik</t>
  </si>
  <si>
    <t>A Police Officer investigates a series of brutal rapes and murders, with the culprits seeming to cover more than one country.</t>
  </si>
  <si>
    <t>INR 240000000</t>
  </si>
  <si>
    <t>tt0455841</t>
  </si>
  <si>
    <t>Ways of the Flesh</t>
  </si>
  <si>
    <t>Dennis Cooper</t>
  </si>
  <si>
    <t>One-Twenty Inc.</t>
  </si>
  <si>
    <t>Wood Harris, Zoe Saldana, Brian White, Mya, Scott Paulin, David S. Lee, Kenneth Choi, Irene Tsu, Richard Voigts, Tony Perez, Brittany Ishibashi, Kristi Kirk, Amrapali Ambegaokar, Arthur Roberts, Samir Younis</t>
  </si>
  <si>
    <t>Suave Harvard Medical School grad Ray Howard seems destined to specialize in womanizing. That is, until he heads to Florida to intern under the tutelage of chief resident Dr. Sidney Zachary...</t>
  </si>
  <si>
    <t>tt0455853</t>
  </si>
  <si>
    <t>When I Find the Ocean</t>
  </si>
  <si>
    <t>Tonya S. Holly</t>
  </si>
  <si>
    <t>Cypress Moon Productions</t>
  </si>
  <si>
    <t>Dan Beene, Sara Biddle, Anthony Brooks, Natalie Canerday, Bernie Casey, James Chambliss, James Chapman, Kenny Davis, Timothy Eddy, Dorian Flemming, David 'Shark' Fralick, Trent Friday, Joan Ghrigsby, Graham Greene, Edie Hand</t>
  </si>
  <si>
    <t>A little girl leaves home with her pet dog and rabbit to escape abuse and find the ocean in the hopes of feeling closer to her father who has passed away.</t>
  </si>
  <si>
    <t>tt0455857</t>
  </si>
  <si>
    <t>Jake Wade Wall, Steve Feke</t>
  </si>
  <si>
    <t>Camilla Belle, Tommy Flanagan, Katie Cassidy, Tessa Thompson, Brian Geraghty, Clark Gregg, Derek de Lint, Kate Jennings Grant, David Denman, Arthur Young, Madeline Carroll, Steve Eastin, John Bobek, Brad Surosky, Karina Logue</t>
  </si>
  <si>
    <t>During a babysitting gig, a high-school student is harassed by an increasingly threatening prank caller.</t>
  </si>
  <si>
    <t>tt0455906</t>
  </si>
  <si>
    <t>The American Ruling Class</t>
  </si>
  <si>
    <t>John Kirby</t>
  </si>
  <si>
    <t>Lewis Lapham, John Kirby</t>
  </si>
  <si>
    <t>Lewis Lapham, Caton Burwell, Paul Cantagallo, Jessica Silver-Greenberg, Hollis Witherspoon, Keith Witty, Steve Blum, Sam Hoyt, Catherine Mathis, Caroline Camougis, Kevin Wilson, Kathleen Landis, Eileen Eichenstein, Susan Tsao, David Robinson</t>
  </si>
  <si>
    <t>In this first of its kind "dramatic-documentary-musical", Lewis Lapham takes two young Ivy-League graduates on a tour of the corridors of power. The novice careerists must decide: should they seek to rule the world, or to save it?</t>
  </si>
  <si>
    <t>tt0455915</t>
  </si>
  <si>
    <t>Black Irish</t>
  </si>
  <si>
    <t>Creanspeak Funding</t>
  </si>
  <si>
    <t>Michael Angarano, Brendan Gleeson, Tom Guiry, Melissa Leo, Emily VanCamp, Michael Rispoli, Francis Capra, Finn Curtin, Scott Winters, Frank T. Wells, Wilson Better, Bonnie Dennison, Michael McCarthy, Joanna Herrington, Kevin Chapman</t>
  </si>
  <si>
    <t>A teenage boy longs to win the attention of his emotionally distant father.</t>
  </si>
  <si>
    <t>tt0455918</t>
  </si>
  <si>
    <t>The Bracelet of Bordeaux</t>
  </si>
  <si>
    <t>Casey Kelly</t>
  </si>
  <si>
    <t>Frank Eakin</t>
  </si>
  <si>
    <t>Amusement Park Media</t>
  </si>
  <si>
    <t>Ally Claire Carson, Kelsey Edwards, Shane Kelly, Shane Ryan Savage, Michelle Hatmaker, Brian Thornton, Lucy Gabbard, Jennifer White, Chuck Savage, Rob Mungle, Eric Dieckman, Jason Douglas, Alec Ryan, Paul Pappas, Mary Byrne Elliott</t>
  </si>
  <si>
    <t>Someone is dognapping the canine citizens of Chem City, Texas! Two pre-teen girls overcome danger and conspiracies as they set out to solve the crime and administer justice with the help of...</t>
  </si>
  <si>
    <t>tt0455929</t>
  </si>
  <si>
    <t>Conventioneers</t>
  </si>
  <si>
    <t>Mora Stephens</t>
  </si>
  <si>
    <t>Mora Stephens, Joel Viertel</t>
  </si>
  <si>
    <t>Cinema Libre Studio</t>
  </si>
  <si>
    <t>Basil, Adrian Blue, Jennifer Brown, Alison Cimmet, Gibby Cohen, Mike de Seve, Kate Duyn, Sandy Feder, Alicia Harding, Woodwyn Koons, Matthew Korahais, Krista Kujat, John Lake, Alek Lev, Matthew Mabe</t>
  </si>
  <si>
    <t>At the 2004 Republican Nation Convention, love blooms between a Republican delegate and a Democrat protesting the event.</t>
  </si>
  <si>
    <t>tt0455933</t>
  </si>
  <si>
    <t>Dead Man's Cards</t>
  </si>
  <si>
    <t>James Marquand</t>
  </si>
  <si>
    <t>James Marquand, James McMartin</t>
  </si>
  <si>
    <t>Stray Dogs Films</t>
  </si>
  <si>
    <t>Paul Barber, Tom Bell, Samantha Womack, Gary Mavers, James McMartin, Lisa Parry, Mark Russell, Andrew Schofield, Vinnie Adams, Anthony Ankrah, Jamiel Asije, Robin John Barlow, Kimberley Barrett, Carl Chase, Li Clark</t>
  </si>
  <si>
    <t>Tom is an ex-boxer at a run down nightclub in this modern Western. His boss, a battle hardened veteran recognizes his fighting abilities and teaches him how to be a "peace keeper" at the ...</t>
  </si>
  <si>
    <t>tt0455944</t>
  </si>
  <si>
    <t>The Equalizer</t>
  </si>
  <si>
    <t>Richard Wenk, Michael Sloan</t>
  </si>
  <si>
    <t>Denzel Washington, Marton Csokas, ChloÃ« Grace Moretz, David Harbour, Haley Bennett, Bill Pullman, Melissa Leo, David Meunier, Johnny Skourtis, Alex Veadov, Vladimir Kulich, E. Roger Mitchell, James Wilcox, Mike O'Dea, Anastasia Mousis Sanidopoulos</t>
  </si>
  <si>
    <t>A man believes he has put his mysterious past behind him and has dedicated himself to beginning a new, quiet life. But when he meets a young girl under the control of ultra-violent Russian gangsters, he can't stand idly by - he has to help her.</t>
  </si>
  <si>
    <t>tt0455948</t>
  </si>
  <si>
    <t>Eve of Understanding</t>
  </si>
  <si>
    <t>Alyson Shelton</t>
  </si>
  <si>
    <t>Open Plan Films</t>
  </si>
  <si>
    <t>Rebecca Lowman, Susan Roberts, Jennifer Harlow, Mark Reeb, Tim Wrobel, Henry Kana, Tom Procida, Kelly Dowdle, Kit Gwin, Cooper Cason, Dominik Chilleri, John Chilleri, Alli Gillespie, Logan Brown, Camie Gillespie</t>
  </si>
  <si>
    <t>Donna, is on a journey toward redemption from her past. From her family's past. She's sent on a road trip from Texas to Arizona to make peace, uncover secrets, and find some understanding ...</t>
  </si>
  <si>
    <t>tt0455957</t>
  </si>
  <si>
    <t>Goya's Ghosts</t>
  </si>
  <si>
    <t>Milos Forman, Jean-Claude CarriÃ¨re</t>
  </si>
  <si>
    <t>Javier Bardem, Natalie Portman, Stellan SkarsgÃ¥rd, Randy Quaid, JosÃ© Luis GÃ³mez, Michael Lonsdale, Blanca Portillo, Mabel Rivera, Unax Ugalde, Fernando Tielve, David Calder, Frank Baker, RamÃ³n Langa, Manuel de Blas, AndrÃ©s Lima</t>
  </si>
  <si>
    <t>Painter Francisco Goya faces a scandal involving his muse, who is labeled a heretic by a monk.</t>
  </si>
  <si>
    <t>tt0455958</t>
  </si>
  <si>
    <t>Edward Burns, Heather Burns, John Leguizamo, Matthew Lillard, Donal Logue, Jay Mohr, Brittany Murphy, Shari Albert, Jessica Capshaw, Spencer Fox, Kevin Kash, Amy Leonard, Arthur J. Nascarella, John F. O'Donohue, Joe Pistone</t>
  </si>
  <si>
    <t>A groom (Ed Burns) and his four attendants wrestle with issues related to friendship and maturity a week before the big day.</t>
  </si>
  <si>
    <t>tt0455960</t>
  </si>
  <si>
    <t>Eric Red, Jake Wade Wall</t>
  </si>
  <si>
    <t>Sean Bean, Sophia Bush, Zachary Knighton, Neal McDonough, Kyle Davis, Skip O'Brien, Travis Schuldt, Danny Bolero, Jeffrey Hutchinson, Yara Martinez, Lauren Cohn, Michael J. Fisher, Joe Self, Brad Robinson, Kurt Grossi</t>
  </si>
  <si>
    <t>A serial killer pins his crimes on two college students who gave him a ride.</t>
  </si>
  <si>
    <t>tt0455961</t>
  </si>
  <si>
    <t>Hoboken Hollow</t>
  </si>
  <si>
    <t>Jason Connery, C. Thomas Howell, Mark Holton, Lin Shaye, Randy Spelling, Dennis Hopper, Michael Madsen, Robert Carradine, Greg Evigan, Dedee Pfeiffer, Jonathan Fraser, Rudolf Martin, Joe Stevens, Kingsly Martin, Erick Nathan</t>
  </si>
  <si>
    <t>Loosely based on the famous "Texas Slave Ranch" of West Kerr County Texas, in the Mt. Home, Texas area on the Ellebracht Ranch during the late 1970s into the early 1980s.</t>
  </si>
  <si>
    <t>tt0455967</t>
  </si>
  <si>
    <t>John Tucker Must Die</t>
  </si>
  <si>
    <t>Jeff Lowell</t>
  </si>
  <si>
    <t>Jesse Metcalfe, Brittany Snow, Ashanti, Sophia Bush, Arielle Kebbel, Penn Badgley, Jenny McCarthy, Fatso-Fasano, Kevin McNulty, Patricia Drake, Amanda Li, Jeffrey Ballard, Taylor Kitsch, Steve Bacic, Dean Wray</t>
  </si>
  <si>
    <t>Three ex-girlfriends of a serial cheater set up their former lover to fall for the new girl in town so they can watch him get his heart broken.</t>
  </si>
  <si>
    <t>tt0455981</t>
  </si>
  <si>
    <t>LightStream Partners III</t>
  </si>
  <si>
    <t>Eion Bailey, Linda Hardy, F. Murray Abraham, Tovah Feldshuh, Alon Neuman, Igal Naor, Sharon Raginiano, A.J. Tannen, Rachel Wagner, Gene Christensen, Yotam Ishay, Yamit Sol, Yoel Steinmetz, Esther Zewko</t>
  </si>
  <si>
    <t>An American Jewish man visiting Jerusalem for the funeral of his father gets sucked into a world of violent intrigue after meeting a mysterious, beautiful Palestinian woman.</t>
  </si>
  <si>
    <t>tt0455983</t>
  </si>
  <si>
    <t>Dylan Bank</t>
  </si>
  <si>
    <t>Dylan Bank, Morgan Pehme</t>
  </si>
  <si>
    <t>Merlion Entertainment</t>
  </si>
  <si>
    <t>Nicole Roderick, J. Bloomrosen, Jolan Boockvor, Jason Scott Campbell, Jennifer Carta, Richard Daniel Cohen, Sabrina Farhi, Raymond Russell Hamlin, Amin Joseph, Dana Krashin, Steve Krashin, Steve Lord, Sean Matic, Marcos Antonio Miranda, Dante Nero</t>
  </si>
  <si>
    <t>A director is forced to make a movie chronicling the horrific murders he believes he is committing.</t>
  </si>
  <si>
    <t>tt0455988</t>
  </si>
  <si>
    <t>The Elder Son</t>
  </si>
  <si>
    <t>Marius Balchunas, Scott Sturgeon</t>
  </si>
  <si>
    <t>Shane West, Leelee Sobieski, Eric Balfour, Rade Serbedzija, Reiley McClendon, Regina Hall, Brian Geraghty, Ed Begley Jr., Elya Baskin, Svetlana Efremova, Ivana Milicevic, Joel David Moore, Alan Blumenfeld, Michael Rose, Kathleen Gati</t>
  </si>
  <si>
    <t>A story of a Russian clarinetist living in Los Angeles, whose life changes when a young local car thief passes himself off as his long-lost son.</t>
  </si>
  <si>
    <t>tt0455991</t>
  </si>
  <si>
    <t>Deaden</t>
  </si>
  <si>
    <t>John Fallon, Christian Viel</t>
  </si>
  <si>
    <t>Movie Seals Productions</t>
  </si>
  <si>
    <t>John Fallon, Deke Richards, Claudia Jurt, Neil Napier, Anna Jaeger, Carmen Echeverria, Kevin Kelsall, Marcello Bezina, John Topor, Howard Rosenstein, Heidi Hawkins, Ray Cocomello, Loukia Eleni, Rob Burns, Jocko Alston</t>
  </si>
  <si>
    <t>Ex-undercover cop turned biker Rane, witnesses the brutal murder of his pregnant wife by his crew who have learned about his old policemen days. Upon his exit from the hospital, he arms ...</t>
  </si>
  <si>
    <t>tt0455997</t>
  </si>
  <si>
    <t>Raving Maniacs</t>
  </si>
  <si>
    <t>Richard Griffin</t>
  </si>
  <si>
    <t>Richard Griffin, Trent Haaga</t>
  </si>
  <si>
    <t>Conniption Films</t>
  </si>
  <si>
    <t>Patrick Cohen, Emily Morettini, Andrew Vellenoweth, Christine Peltier, Ryan Patrick Kenny, Jennifer Zigler, V. Orion Delwaterman, Edwin Cottle, Patrick Pitu, William DeCoff, Salvatore Marchese, Caleb Emerson, Ricky Spriano, Topher Matthews, Eric Vidal</t>
  </si>
  <si>
    <t>There's a rave going on. It's gonna be great. Tuesday and her boyfriend J.T., and their friend Katie, and Katie's brother, are going out partying to the biggest rave in Providence, Rhode Island.</t>
  </si>
  <si>
    <t>tt0456007</t>
  </si>
  <si>
    <t>The Sobbing Stone</t>
  </si>
  <si>
    <t>Robert G. Christie</t>
  </si>
  <si>
    <t>Dick Charlton, Robert G. Christie</t>
  </si>
  <si>
    <t>Garcia Films</t>
  </si>
  <si>
    <t>Kevin Mayberry, Natalie Hultman, Shirlethea Tanya Holmes, Ben Irvin, Robert G. Christie, Richard Cutting, Eric Richardson, Joyce Liu, Steven Michael Kovalic, Jevon Patrick, Patricia Talmadge Berry, Balbina Meyer, Kevin Tan, Andrea Barker, Michelle Mary Schaefer</t>
  </si>
  <si>
    <t>Science can't explain it. No one can. A seemingly ordinary stone has been brought to the attention of four of the best paranormal experts in the world. As the hours progress, they find out ...</t>
  </si>
  <si>
    <t>tt0456014</t>
  </si>
  <si>
    <t>Surf School</t>
  </si>
  <si>
    <t>Surf School LLC</t>
  </si>
  <si>
    <t>Corey Sevier, Laura Bell Bundy, SisqÃ³, Lee Norris, Miko Hughes, Harland Williams, Taylor Negron, Diane Delano, Ryan Carnes, Matt T. Baker, Cam Powell, Angie Ruiz, Eriko Tamura, Lin Shaye, Beverly Leech</t>
  </si>
  <si>
    <t>A rag-tag bunch of seniors, complete outsiders at their surf-crazed Laguna Beach High School, decide to crash the biggest team surf contest. In order to prevail, however, they must do one ...</t>
  </si>
  <si>
    <t>tt0456020</t>
  </si>
  <si>
    <t>Waist Deep</t>
  </si>
  <si>
    <t>Vondie Curtis-Hall, Darin Scott</t>
  </si>
  <si>
    <t>Tyrese Gibson, Shawn Parr, Henry Hunter Hall, Johnny C. Pruitt, Meagan Good, Darris Love, Larenz Tate, William Duffy, Game, Kimora Lee Simmons, DeWayne Turrentine Jr., Paul Terrell Clayton, Ray Bengston, Earl Minfield, Dagmar Stansova</t>
  </si>
  <si>
    <t>An ex-convict (Tyrese) gets tangled up with a gang after his car is hijacked with his son inside.</t>
  </si>
  <si>
    <t>tt0456041</t>
  </si>
  <si>
    <t>Anche libero va bene</t>
  </si>
  <si>
    <t>Kim Rossi Stuart</t>
  </si>
  <si>
    <t>Linda Ferri, Francesco Giammusso</t>
  </si>
  <si>
    <t>Alessandro Morace, Kim Rossi Stuart, Barbora Bobulova, Marta Nobili, Pietro De Silva, Roberta Paladini, Sebastiano Tiraboschi, Francesco Benedetto, Roberta Lena, Sebastiano Busiri Vici, Marco Bardi, Greta Alice Gorietti, Francesca Strati, Federico Santolini, Manuela Occhiuzzi</t>
  </si>
  <si>
    <t>A young father and his two children struggle to find harmony after his wife leaves them for another man.</t>
  </si>
  <si>
    <t>tt0456047</t>
  </si>
  <si>
    <t>Bizim Aile</t>
  </si>
  <si>
    <t>Tayfun Akalin, Tarik Akan, Tuncay AkÃ§a, Halit AkÃ§atepe, Sitki AkÃ§atepe, Saim Alpago, Ahmet Ariman, Talat Dumanli, Itir Esen, Aysen Gruda, Adile Nasit, Selim Nasit, Cengiz Nezir, Sener Sen, Nezahat Tanyeri</t>
  </si>
  <si>
    <t>A love story between a poor man and a rich girl. The rich girl's father tries to prevent their marriage and he declares a war against the poor boy's family.</t>
  </si>
  <si>
    <t>tt0456069</t>
  </si>
  <si>
    <t>In the Dark</t>
  </si>
  <si>
    <t>Marc Cinquanta</t>
  </si>
  <si>
    <t>Megalomania Films Inc.orporated</t>
  </si>
  <si>
    <t>Marc Cinquanta, Matt Cinquanta, Atom Gorelick, Mara Marini, Barbara McConville, Kerry McGrath, Robert Meier, Brandon Noll, Khamara Pettus, Jack Thyme, George Williams, Sean Wing</t>
  </si>
  <si>
    <t>In 1984, a hidden crime became a deep, dark secret between friends. Five years later, on Halloween night 1989, the secret got out. Here is the actual footage of the events of October 31 and...</t>
  </si>
  <si>
    <t>tt0456070</t>
  </si>
  <si>
    <t>IncontrÃ´lable</t>
  </si>
  <si>
    <t>Raffy Shart</t>
  </si>
  <si>
    <t>MichaÃ«l Youn, HÃ©lÃ¨ne de Fougerolles, Hippolyte Girardot, Thierry Lhermitte, Patrick Timsit, Cyrielle Clair, Shirley Bousquet, FranÃ§oise Bertin, Julia Faure, Rebecca Hampton, Jacky Nercessian, Gilles Gaston-Dreyfus, Christophe Fluder, RÃ©gis LaspalÃ¨s, Med Hondo</t>
  </si>
  <si>
    <t>tt0456111</t>
  </si>
  <si>
    <t>La noche de los girasoles</t>
  </si>
  <si>
    <t>Jorge SÃ¡nchez-Cabezudo</t>
  </si>
  <si>
    <t>Carmelo GÃ³mez, Judith Diakhate, Celso Bugallo, Manuel MorÃ³n, Mariano Alameda, Vicente Romero, Walter Vidarte, CesÃ¡reo EstÃ©banez, Fernando SÃ¡nchez-Cabezudo, Petra MartÃ­nez, Nuria MencÃ­a, Enrique MartÃ­nez, Mariano PeÃ±a, Amalia Hornero, LuÃ­s Mascarenhas</t>
  </si>
  <si>
    <t>The discovery of a young woman's dead body in the middle of a sunflower field near a quiet village will lead to a tragic string of events, and a vicious cycle of violence, deception and greed. Who has the courage to get to the bottom of it?</t>
  </si>
  <si>
    <t>tt0456117</t>
  </si>
  <si>
    <t>O Coronel e o Lobisomem</t>
  </si>
  <si>
    <t>MaurÃ­cio Farias</t>
  </si>
  <si>
    <t>Guel Arraes, JoÃ£o FalcÃ£o</t>
  </si>
  <si>
    <t>Digital 21</t>
  </si>
  <si>
    <t>Diogo Vilela, Selton Mello, Ana Paula ArÃ³sio, Tonico Pereira, Pedro Paulo Rangel, Othon Bastos, Francisco Milani, LÃºcio Mauro Filho, Marco Ricca, Andrea BeltrÃ£o, Mateus GonÃ§alves da Silva, Enrica Duncan, Maria Eunice, Felipe Ferreira, JoÃ£o Gabriel Gracindo</t>
  </si>
  <si>
    <t>In the beginning of the Twentieth Century, Coronel Ponciano de Azeredo Furtado inherits the farm Sobradinho in the country, many possessions and the title of "colonel" of his grandfather. ...</t>
  </si>
  <si>
    <t>tt0456121</t>
  </si>
  <si>
    <t>Densha otoko</t>
  </si>
  <si>
    <t>ShÃ´suke Murakami</t>
  </si>
  <si>
    <t>Hitori Nakano, Arisa Kaneko</t>
  </si>
  <si>
    <t>Takayuki Yamada, Miki Nakatani, RyÃ´ko Kuninaka, Eita, Kuranosuke Sasaki, Tae Kimura, Yoshinori Okada, Naomi Nishida, Ren Osugi, Hiroki Miyake, Ian Moore, Makoto Sakamoto, Momoko Shimizu, Ichie Tanaka</t>
  </si>
  <si>
    <t>The supposedly true story of a 23-year-old otaku (Japanese geek) who intervenes when a drunk man is harassing several women on a train. The otaku ultimately begins dating one of the women, ...</t>
  </si>
  <si>
    <t>tt0456122</t>
  </si>
  <si>
    <t>Os Desafinados</t>
  </si>
  <si>
    <t>Walter Lima Jr., Suzana Macedo</t>
  </si>
  <si>
    <t>Rodrigo Santoro, ClÃ¡udia Abreu, Selton Mello, Alessandra Negrini, Ã‚ngelo Paes Leme, Jair Oliveira, AndrÃ© Moraes, GenÃ©sio de Barros, Antonio Pedro, Vanessa Gerbelli, Arthur Kohl, BenÃª Silva, Renato Borghi, Michel Bercovitch, Ailton GraÃ§a</t>
  </si>
  <si>
    <t>'Slightly Out Of Tune' is about a group of friends who come of age during the political turmoil that plagued Brazil in the 1960's and 70's. Together, these musicians form a band called "Os ...</t>
  </si>
  <si>
    <t>tt0456123</t>
  </si>
  <si>
    <t>Dikkenek</t>
  </si>
  <si>
    <t>French, Flemish</t>
  </si>
  <si>
    <t>Olivier Van Hoofstadt</t>
  </si>
  <si>
    <t>Olivier Legrain, Olivier Van Hoofstadt</t>
  </si>
  <si>
    <t>Marion Cotillard, Dominique Pinon, Jean-Luc Couchard, JÃ©rÃ©mie Renier, MÃ©lanie Laurent, FranÃ§ois Damiens, Florence Foresti, Catherine Jacob, Marie Kremer, Evelyne Demaude, Mourade Zeguendi, Catherine Hosmalin, Olivier Legrain, Renaud Rutten, Guy Staumont</t>
  </si>
  <si>
    <t>A womaniser, the titular big mouth, helps his introvert best friend find true love.</t>
  </si>
  <si>
    <t>tt0456144</t>
  </si>
  <si>
    <t>Lage Raho Munna Bhai</t>
  </si>
  <si>
    <t>Sanjay Dutt, Arshad Warsi, Vidya Balan, Boman Irani, Dilip Prabhavalkar, Dia Mirza, Jimmy Sheirgill, Kulbhushan Kharbanda, Parikshat Sahni, Saurabh Shukla, Supriya Shukla, Achyut Potdar, Atmaram Bhende, Arun Bali, Bomie E. Dotiwala</t>
  </si>
  <si>
    <t>Munna Bhai embarks on a journey with Mahatma Gandhi in order to fight against a corrupt property dealer.</t>
  </si>
  <si>
    <t>tt0456149</t>
  </si>
  <si>
    <t>Moartea domnului LÃ£zÃ£rescu</t>
  </si>
  <si>
    <t>Doru Ana, Monica Barladeanu, Alina Berzunteanu, Dorian Boguta, Mimi Branescu, Mihai Bratila, Dragos Bucur, Robert Bumbes, Dan Chiriac, Mirela Cioaba, Laura Cret, Dana Dogaru, Bogdan Dumitrache, Alexandru Fifea, Ion Fiscuteanu</t>
  </si>
  <si>
    <t>Mr. LÃ£zÃ£rescu, a dying old man, is shuttled from hospital to hospital by a loyal paramedic as doctors refuse to operate and no one can agree on a diagnosis.</t>
  </si>
  <si>
    <t>tt0456165</t>
  </si>
  <si>
    <t>Salaam Namaste</t>
  </si>
  <si>
    <t>Siddharth Anand</t>
  </si>
  <si>
    <t>Siddharth Anand, Siddharth Anand</t>
  </si>
  <si>
    <t>Saif Ali Khan, Preity Zinta, Arshad Warsi, Javed Jaffrey, Jugal Hansraj, Tania Zaetta, Kunal Vijaykar, Ravi Khote, Kavita Kapoor, Maria Goretti, Siddhant Ashar, Zeke Zidaan, Azaan Ali Khan, Padam Bhushan, Bonnie Hill</t>
  </si>
  <si>
    <t>A quirky take on life and relationships as it looks at a fairy tale with a bit of a squint and an endearing look at what being in love really means.</t>
  </si>
  <si>
    <t>tt0456320</t>
  </si>
  <si>
    <t>Bow Barracks Forever</t>
  </si>
  <si>
    <t>Anjan Dutt</t>
  </si>
  <si>
    <t>Lillete Dubey, Clayton Rodgers, Neha Dubey, Sabyasachi Chakrabarty, Sohini Pal, Moon Moon Sen, Avijit Dutt, Kunal Padhy, Arijit Dutt, Victor Banerjee, Rupa Ganguly, Chandan Sen, Nawal Joshi, Arindam Sil, George Baker</t>
  </si>
  <si>
    <t>Bow Barracks Forever is a film about the triumph of the human spirit. It is not easy to fight back the march of progress. And progress brings with it change-change that is often painful, ...</t>
  </si>
  <si>
    <t>tt0456340</t>
  </si>
  <si>
    <t>CaÃ³tica Ana</t>
  </si>
  <si>
    <t>Spanish, Arabic, French, English</t>
  </si>
  <si>
    <t>Manuela VellÃ©s, Charlotte Rampling, Bebe, Nicolas CazalÃ©, Asier Newman, Matthias Habich, LluÃ­s Homar, Gerrit Graham, RaÃºl PeÃ±a, Giacomo Gonnella, Leslie Charles, Juanma Lara, Diego Molero, Angel Facio, Antonio Vega</t>
  </si>
  <si>
    <t>A countdown, 10, 9, 8, 7... until 0, like in hypnosis, through which Ana proves that she does not live alone.</t>
  </si>
  <si>
    <t>tt0456396</t>
  </si>
  <si>
    <t>L'enfant</t>
  </si>
  <si>
    <t>Les Films du Fleuve</t>
  </si>
  <si>
    <t>JÃ©rÃ©mie Renier, DÃ©borah FranÃ§ois, JÃ©rÃ©mie Segard, Fabrizio Rongione, Olivier Gourmet, Anne Gerard, Bernard Marbaix, Jean-Claude Boniverd, FrÃ©dÃ©ric Bodson, Marie-Rose Roland, Leon Michaux, Delphine Tomson, StÃ©phane Marsin, Samuel De Ryck, FranÃ§ois Olivier</t>
  </si>
  <si>
    <t>Bruno and Sonia, a young couple living off her benefit and the thefts committed by his gang, have a new source of money: their newborn son.</t>
  </si>
  <si>
    <t>tt0456407</t>
  </si>
  <si>
    <t>Fakir of Venice</t>
  </si>
  <si>
    <t>Anand Surapur</t>
  </si>
  <si>
    <t>Rajesh Devraj</t>
  </si>
  <si>
    <t>Farhan Akhtar, Annu Kapoor, Kamal Sidhu, Mathieu CarriÃ¨re, Valentina Carnelutti, Umesh Bajpai, Alessandro Bressanello, Jhilmil Hazrika, Igor Horvat, Sushma Prakash, Marta Paola Richeldi, Vikram Sahu, Joginder Singh</t>
  </si>
  <si>
    <t>An Indian con man is hired to find a fakir who can bury himself in sand for an installation art project in Venice. He passes off a poor slum dweller from Bombay as the real thing, conning ...</t>
  </si>
  <si>
    <t>tt0456413</t>
  </si>
  <si>
    <t>Fight Club: Members Only</t>
  </si>
  <si>
    <t>Abhay Chopra, Vikram Chopra</t>
  </si>
  <si>
    <t>Vikram Chopra, Sohail Khan</t>
  </si>
  <si>
    <t>Sunil Shetty, Sohail Khan, Zayed Khan, Dino Morea, Riteish Deshmukh, Ashmit Patel, Rahul Dev, Yash Tonk, Dia Mirza, Amrita Arora, Neha Dhupia, Aseem Agarwal, Vikrant Anand, Dolly Bindra, Aashish Chaudhary</t>
  </si>
  <si>
    <t>Four college friends starts an underground fight club in order to earn quick money, nevertheless they become suspects of a murder of a man, who turns out to be the mob boss' brother.</t>
  </si>
  <si>
    <t>tt0456467</t>
  </si>
  <si>
    <t>Un mundo maravilloso</t>
  </si>
  <si>
    <t>DamiÃ¡n AlcÃ¡zar, Antonio Serrano, Cecilia SuÃ¡rez, Ernesto GÃ³mez Cruz, JesÃºs Ochoa, Silverio Palacios, Pedro ArmendÃ¡riz Jr., Carlos Arau, Jorge ZÃ¡rate, Guillermo Gil, Max Kerlow, Carmen Beato, Larry Silverman, JosÃ© MarÃ­a Yazpik, Plutarco Haza</t>
  </si>
  <si>
    <t>A fairy tale about the political and socioeconomic realities of Mexico.</t>
  </si>
  <si>
    <t>tt0456470</t>
  </si>
  <si>
    <t>Hwal</t>
  </si>
  <si>
    <t>Yeo-reum Han, Ji-Seok Seo, Gook-hwan Jeon, Seong-hwan Jeon, Seok-hyeon Jo</t>
  </si>
  <si>
    <t>On a fishing boat at sea, a 60-year old man has been raising a girl since she was a baby. It is agreed that they will get married on her 17th birthday, and she is 16 now. They live a quiet and secluded life, renting the boat to day fishermen and practicing strange divination rites. Their life changes when a teenage student comes aboard...</t>
  </si>
  <si>
    <t>tt0456481</t>
  </si>
  <si>
    <t>Jaan-E-Mann: Let's Fall in Love... Again</t>
  </si>
  <si>
    <t>Shirish Kunder</t>
  </si>
  <si>
    <t>Shirish Kunder, Shirish Kunder</t>
  </si>
  <si>
    <t>Salman Khan, Akshay Kumar, Preity Zinta, Anupam Kher, Tom DiNardo, Ann Marie Seall, Soni Razdan, Steven Baker, Rajat Bedi, Matt Brandstein, Michael DeBarge, Salim Khan Ding-Dong, Edward Lovebane, Joel Ney, Ragini Parmar</t>
  </si>
  <si>
    <t>Follows a love triangle between Agastya, Suhaan and Piya.</t>
  </si>
  <si>
    <t>tt0456500</t>
  </si>
  <si>
    <t>Kyaa Kool Hai Hum</t>
  </si>
  <si>
    <t>Sachin Yardi, Pankaj Trivedi</t>
  </si>
  <si>
    <t>Balaji Telefilms</t>
  </si>
  <si>
    <t>Tusshar Kapoor, Riteish Deshmukh, Isha Koppikar, Neha Dhupia, Anupam Kher, Shoma Anand, Razak Khan, Avtar Gill, Anil Nagrath, Rajpal Yadav, Bobby Darling, Jay Sean, Rishi Rich, Victoria, Juggy D.</t>
  </si>
  <si>
    <t>Karan and Rahul are fashion designers and surives on food of others functions. But some twists and confusion changes their life.</t>
  </si>
  <si>
    <t>tt0456521</t>
  </si>
  <si>
    <t>Ma fille, mon ange</t>
  </si>
  <si>
    <t>Alexis Durand-Brault</t>
  </si>
  <si>
    <t>Martin Girard, Pierre Szalowski</t>
  </si>
  <si>
    <t>Michel CÃ´tÃ©, Karine Vanasse, Dominique Leduc, Laurence Leboeuf, Christian BÃ©gin, Pierre-Luc Brillant, Serge Houde, Alain Fournier, Laurent Allaire, Nicolas Canuel, HÃ©lÃ¨ne Florent, Patrick Baby, Steve Berthelotte, Lise Roy, Rosalie Thouin</t>
  </si>
  <si>
    <t>As he navigates through porn sites without the knowledge of his wife, Germain comes across a video of his only daughter announcing her impending live performance. The political advisor of ...</t>
  </si>
  <si>
    <t>tt0456526</t>
  </si>
  <si>
    <t>Malas temporadas</t>
  </si>
  <si>
    <t>Alejandro HernÃ¡ndez, Manuel MartÃ­n Cuenca</t>
  </si>
  <si>
    <t>Javier CÃ¡mara, Nathalie Poza, Eman Xor OÃ±a, Leonor Watling, Pere ArquilluÃ©, Fernando EchevarrÃ­a, Gonzalo Pedrosa, Esther Bellver, Josean Bengoetxea, Gema Corredera, Ana de Austria, Allen Escudes, XosÃ© Manuel Esperante, Natasha Furman, AdriÃ¡n Godoy</t>
  </si>
  <si>
    <t>tt0456549</t>
  </si>
  <si>
    <t>Mr Ya Miss</t>
  </si>
  <si>
    <t>Antara Mali, Satchit Puranik</t>
  </si>
  <si>
    <t>Antara Mali, Antara Mali</t>
  </si>
  <si>
    <t>Horseshoe Pictures</t>
  </si>
  <si>
    <t>Antara Mali, Riteish Deshmukh, Divya Dutta, Aftab Shivdasani, Bharat Dabholkar, Ishrat Ali, Snehal Dabi, Ajinkya Deo, Faezeh Jalali, Dinesh Lamba, Khurshed Lawyer, Kainaaz Pervees, Satchit Puranik, Sima Raaj, Rushad Rana</t>
  </si>
  <si>
    <t>When a womanizer is accidentally struck dead by one of his many girlfriends, he is given a second chance - he is reincarnated as a WOMAN. This isn't a second chance, this is a punishment!</t>
  </si>
  <si>
    <t>tt0456554</t>
  </si>
  <si>
    <t>Nicholaus Goossen</t>
  </si>
  <si>
    <t>Barry Wernick, Allen Covert</t>
  </si>
  <si>
    <t>Linda Cardellini, Allen Covert, Peter Dante, Shirley Jones, Shirley Knight, Joel David Moore, Kevin Nealon, Doris Roberts, Nick Swardson, Jonah Hill, Kelvin Yu, Chuck Church, Scott Halberstadt, Heidi Hawking, Shana Hiatt</t>
  </si>
  <si>
    <t>A thirty-five-year-old video game tester has to move in with his grandma and her two old lady roommates.</t>
  </si>
  <si>
    <t>tt0456558</t>
  </si>
  <si>
    <t>Nazar</t>
  </si>
  <si>
    <t>Soni Razdan</t>
  </si>
  <si>
    <t>Meera, Ashmit Patel, Koel Purie, Neena Gupta, Rupak Mann, Alyy Khan, Vishwajeet Pradhan, Avtar Gill, Bobby Darling, Padma Rani, Sarita Joshi, Anup J. Patel, Sujata Sehgal</t>
  </si>
  <si>
    <t>Bombay Police are baffled when several women of lose moral, bar girls, and prostitutes are found brutally murdered by a scalpel. The Police would like to assign this case to Inspector ...</t>
  </si>
  <si>
    <t>tt0456581</t>
  </si>
  <si>
    <t>Osoi hito</t>
  </si>
  <si>
    <t>GÃ´ Shibata</t>
  </si>
  <si>
    <t>Satoshi Naka, GÃ´ Shibata</t>
  </si>
  <si>
    <t>Shima Films</t>
  </si>
  <si>
    <t>Ariko Arita, Toshihisa Fukunaga, NaozÃ´ Hotta, Sumiko Shirai, Masakiyo Sumida, Mari Torii</t>
  </si>
  <si>
    <t>A wheelchair bound man goes on a killing spree to ease his hurt when a local college coed rebuffs his amorous advances.</t>
  </si>
  <si>
    <t>tt0456630</t>
  </si>
  <si>
    <t>Rinne</t>
  </si>
  <si>
    <t>Takashi Shimizu, Masaki Adachi</t>
  </si>
  <si>
    <t>YÃ»ka, Karina, Kippei ShÃ®na, Tetta Sugimoto, Shun Oguri, Marika Matsumoto, MantarÃ´ Koichi, Atsushi Haruta, Miki SanjÃ´, Mao Sasaki, Hiroto ItÃ´, Takako Fuji, Yasutoki Furuya, Tomoko Mochizuki, Hiroshi Okazaki</t>
  </si>
  <si>
    <t>A Japanese actress begins having strange visions and experiences after landing a role in a horror film about a real-life murder spree that took place over forty years ago.</t>
  </si>
  <si>
    <t>tt0456643</t>
  </si>
  <si>
    <t>Satyam</t>
  </si>
  <si>
    <t>R. Surya Kiran</t>
  </si>
  <si>
    <t>B.V.S. Ravi, R. Surya Kiran</t>
  </si>
  <si>
    <t>Sumanth, Genelia D'Souza, Srinivasa Rao Kota, Brahmanandam, Tanikella Bharani, Sridhar, Satyam Rajesh, Malladi Raghava, Nirmala Reddy, Varsha, Prakash, Naveen, Chakri, Apoorva, Lakshman Rao Kondavalasa</t>
  </si>
  <si>
    <t>An aspiring writer, Sathyam, always misunderstood by his father and his love interest despite his good intentions, proves his worth and comes out a winner.</t>
  </si>
  <si>
    <t>tt0456658</t>
  </si>
  <si>
    <t>Qing hong</t>
  </si>
  <si>
    <t>Debo Film Ltd.</t>
  </si>
  <si>
    <t>Yuanyuan Gao, Bin Li, Hao Qin, Yang Tang, Xueyang Wang, Anlian Yao</t>
  </si>
  <si>
    <t>In the 1980s, encouraged by the government, a large number of families leave Chinese cities to settle in the poorer regions of the country, in order to develop local industry. The film's ...</t>
  </si>
  <si>
    <t>tt0456698</t>
  </si>
  <si>
    <t>Va a ser que nadie es perfecto</t>
  </si>
  <si>
    <t>Albert Espinosa</t>
  </si>
  <si>
    <t>Fernando Tejero, Santi MillÃ¡n, JosÃ© Luis GarcÃ­a PÃ©rez, Teresa Hurtado de Ory, MercÃ¨ MartÃ­nez, Javier Coromina, Jordi Bosch, MercÃ¨ Comes, Carmen BalaguÃ©, Pep Cruz, Mireia Ros, Alicia Orozco, Marina Gatell, Ãlex Casteleiro, Rebeca Comerma</t>
  </si>
  <si>
    <t>Nadie es perfecto is a story of three friends, all challenged by their impairments but taking life as it comes. The 3 gents pass through life exploring love, hardships and staying together....</t>
  </si>
  <si>
    <t>tt0456748</t>
  </si>
  <si>
    <t>Yume no naka e</t>
  </si>
  <si>
    <t>Tetsushi Tanaka, YÃ»na Natsuo, Jun Murakami, Joe Odagiri, Miwako Ichikawa, RyÃ´ Iwamatsu, Akaji Maro, YÃ´ichi Nukumizu, TÃ´ru Tezuka, Rena Komine, Asami Usuda, Nahana, Takashi YÃ»ki</t>
  </si>
  <si>
    <t>Low-profile theater troop actor Mutsugoro Suzuki begins an oneiric journey back to his hometown, marked by his quest to find the one responsible of infecting him with a STD.</t>
  </si>
  <si>
    <t>tt0456821</t>
  </si>
  <si>
    <t>About Love</t>
  </si>
  <si>
    <t>Taiwan, China, Japan</t>
  </si>
  <si>
    <t>Ten Shimoyama, Chih-yen Yee</t>
  </si>
  <si>
    <t>Haruko Nagatsu, Wei Shen</t>
  </si>
  <si>
    <t>Movie-Eye Entertainment</t>
  </si>
  <si>
    <t>Bo-lin Chen, Mavis Fan, Joanna Feng, Xiaodong Gu, Yui Ichikawa, Misaki ItÃ´, RyÃ´ Kase, Alan Ko, Xiaolu Li, Ren Osugi, Takashi Tsukamoto, Rui Yang</t>
  </si>
  <si>
    <t>tt0456829</t>
  </si>
  <si>
    <t>Almanya aci vatan</t>
  </si>
  <si>
    <t>Zehra Tan</t>
  </si>
  <si>
    <t>HÃ¼lya KoÃ§yigit, Rahmi Saltuk, Orhan Alkan, Suavi Eren, Erdogan Esenboga, Ãœnal GÃ¼rel, Sabahat IzgÃ¼, MÃ¼sfik Kenter, Fikriye Korkmaz, Devrim Parscan, Riza Pekkutsal, Bigi SchÃ¶ner, Seda SevinÃ§, Mine TokgÃ¶z, Bedri Ugur</t>
  </si>
  <si>
    <t>Follows the life of a Turkish woman living and working in Germany</t>
  </si>
  <si>
    <t>tt0456836</t>
  </si>
  <si>
    <t>Bashing</t>
  </si>
  <si>
    <t>Fusako Urabe, Nene Ohtsuka, Takayuki KatÃ´, KikujirÃ´ Honda, RyÃ»zÃ´ Tanaka, Teruyuki Kagawa</t>
  </si>
  <si>
    <t>Yuko volunteered to be an aid worker in Iraq and was taken hostage there. When freed she returned to Japan, but after being home six months she is still the ongoing object of harassment ...</t>
  </si>
  <si>
    <t>tt0456873</t>
  </si>
  <si>
    <t>Kamyu nante shiranai</t>
  </si>
  <si>
    <t>ShÃ»ji Kashiwabara, Hinano Yoshikawa, Ai Maeda, Hideo Nakaizumi, Tetsuji Tamayama, Shin'nosuke Abe, Meisa Kuroki, Mitsunori Isaki, TomorÃ´ Taguchi, HirotarÃ´ Honda, Miho Fujima, YÃ»ta Kanai, Junpei Suzuki, Yuko Takada</t>
  </si>
  <si>
    <t>A group of eccentric students decide to make a movie. But, when their star suddenly quits, this witty ensemble cast begins to live the film, including murder, deception and true love. Japan...</t>
  </si>
  <si>
    <t>tt0456899</t>
  </si>
  <si>
    <t>Cidade Baixa</t>
  </si>
  <si>
    <t>Brazil, UK</t>
  </si>
  <si>
    <t>SÃ©rgio Machado</t>
  </si>
  <si>
    <t>Karim AÃ¯nouz, SÃ©rgio Machado</t>
  </si>
  <si>
    <t>LÃ¡zaro Ramos, Wagner Moura, Alice Braga, Maria Menezes, Joao Miguel Leonelli, DÃ©bora Santiago, Hugo Rodas, Divina ValÃ©ria, Dois Mundos, GerÃ³nimo, Fernando Fulco, David Herman, Olga Machado, Fernanda de Freitas, Ricardo Luedy</t>
  </si>
  <si>
    <t>Lifelong friends Deco and Naldinho, who own a small steaming boat in Bahia, meet strip-dancer Karinna. Both men fall for her and their friendship is deeply shattered.</t>
  </si>
  <si>
    <t>tt0456902</t>
  </si>
  <si>
    <t>Concorso di colpa</t>
  </si>
  <si>
    <t>Rossella Drudi</t>
  </si>
  <si>
    <t>Francesco Nuti, Alessandro Benvenuti, Antonella Ponziani, Luca Lionello, Massimo Bonetti, Lorenzo Balducci, Luigi Maria Burruano, Gabriele Ferzetti, Nicola Acunzo, Marco Calcatelli, Diego Guerra</t>
  </si>
  <si>
    <t>Francesco De Bernardi is the chief commissioner of the homicide squad. He has a no-global child who challenges him.</t>
  </si>
  <si>
    <t>tt0456912</t>
  </si>
  <si>
    <t>Dalkomhan insaeng</t>
  </si>
  <si>
    <t>Korean, Russian</t>
  </si>
  <si>
    <t>Dong-Cheol Kim, Jee-woon Kim</t>
  </si>
  <si>
    <t>Byung-Hun Lee, Min-a Shin, Yeong-cheol Kim, Jung-min Hwang, Roe-ha Kim, Hae-gon Kim, Eric Moon, Dal-su Oh, Gi-yeong Lee, Goo Jin, Yu-mi Jung, Tae-hee Kim, Mu-yeong Lee, Kwang-rok Oh, Domashchenko Vadym</t>
  </si>
  <si>
    <t>Things go wrong for a high ranking mobster when he doesn't proceed by his boss's orders.</t>
  </si>
  <si>
    <t>tt0456932</t>
  </si>
  <si>
    <t>DÃ¼s gezginleri</t>
  </si>
  <si>
    <t>Meral Oguz, Lale Mansur, Deniz TÃ¼rkali, SelÃ§uk Ã–zer, Yaman Okay, Sema Ã‡eyrekbasi, Tarik GÃ¼nersel, Oktay SÃ¶zbir, AyÃ§a Telirmak, Isik Aras, Suna Tanriver, Alp Bugdayci, Memduh Ãœn, NilÃ¼fer Aydan, Ã–zcan Durmaz</t>
  </si>
  <si>
    <t>Nilgun, a recently divorced doctor from her husband, is assigned to examine brothel workers, and her way drops into a small town. Anjelik, one of these brothel employees, is a favorite of ...</t>
  </si>
  <si>
    <t>tt0456954</t>
  </si>
  <si>
    <t>Fin de curso</t>
  </si>
  <si>
    <t>A Contraluz Films</t>
  </si>
  <si>
    <t>Jordi Vilches, Ãlvaro Monje, Andreu Castro, Yohana Cobo, Pau Roca, Aida Folch, Marco Paiva, Catarina Wallenstein, VerÃ³nica Romero, Heitor LourenÃ§o, JÃºlio Martin, Sara GraÃ§a, Guilherme Filipe, Rodrigo NÃ©voa, MÃ¡rio Franco</t>
  </si>
  <si>
    <t>Two months to the end of classes at the Spanish Liceo of Lisbon and time to choose the travel destination Prom. That caused a civil war between those who proposes a cultural trip to Paris, and those who prefer to enjoy a week in Benidorm.</t>
  </si>
  <si>
    <t>tt0456972</t>
  </si>
  <si>
    <t>Harrys dÃ¶ttrar</t>
  </si>
  <si>
    <t>Lena Endre, Amanda Ooms, JÃ¸rgen Langhelle, Peter Gardiner, Iwar Wiklander, Charlotta Larsson, Anna BjÃ¶rk, Jan Waldekranz, Magnus Ehrner, Ellen Jelinek, Maria LindstrÃ¶m, Jessica Forsberg, Anders Kjellstrand, Salka Backman, Amanda Pettersson</t>
  </si>
  <si>
    <t>About two sisters, Marie and Ninni, both are pregnant for the first time. After conducting a joint survey, Ninni's child is found dead. Marie and her husband Erik's son is born the same night as Ninni gives birth to her lifeless daughter.</t>
  </si>
  <si>
    <t>tt0456978</t>
  </si>
  <si>
    <t>Shin KyÃ»seishu densetsu Hokuto no Ken - KenshirÃ´ den</t>
  </si>
  <si>
    <t>KÃ´bun Shizuno</t>
  </si>
  <si>
    <t>North Star Pictures</t>
  </si>
  <si>
    <t>Hiroshi Abe, Yuriko Ishida, Romi Pak, Takeshi Aono, Keiichi Nanba, MÃ®na Tominaga, Hiromi Konno, ShÃ´zÃ´ ÃŽzuka, TesshÃ´ Genda, Shigeru Chiba, Rikiya Koyama, JÃ´ji Nakata, Fumihiko Tachiki, Tetsu Inada, Kan Tanaka</t>
  </si>
  <si>
    <t>Ken is backstabbed by Shin (Fist of The South Star) who kidnapped his love, and claimed Kens powers to stop conflict . So Ken now almost dead , goes through the post apocalyptic wasteland to learn to fight for the innocent ,and reclaim his title as the legendary fighter .</t>
  </si>
  <si>
    <t>tt0456980</t>
  </si>
  <si>
    <t>Shin kyÃ»seishu densetsu Hokuto no Ken: RaÃ´ den - Jun'ai no shÃ´</t>
  </si>
  <si>
    <t>Takahiro Imamura</t>
  </si>
  <si>
    <t>Hiroshi Abe, Takashi Ukaji, Ko Shibasaki, Akio Ã”tsuka, HÃ´chÃ» Ã”tsuka, Ken'yÃ» Horiuchi, UnshÃ´ Ishizuka, Daisuke Namikawa, Maaya Sakamoto, Miyu Irino, Yuzuru Fujimoto, Masuo Amada, Seiko Fujiki, Eiji Hanawa, Shigeru Shibuya</t>
  </si>
  <si>
    <t>tt0456999</t>
  </si>
  <si>
    <t>Jambok-geunmu</t>
  </si>
  <si>
    <t>South Korea, Spain</t>
  </si>
  <si>
    <t>Yong-ki Jeong, Won-jae Lee</t>
  </si>
  <si>
    <t>Kcinema</t>
  </si>
  <si>
    <t>Seon-a Kim, Yoo Gong, Sang-mi Nam, Jung-woo Ha, Sang-Myeon Park, Ju-hyeon No, Kap-su Kim, Bool-am Choi, Su-a Hong, Byeong-cheol Jeong, Man-sik Jeong, Ji-woo Kim, Sang-ho Kim, Beom-su Lee, Sa-Pi Lee</t>
  </si>
  <si>
    <t>The film deals with a boisterous undercover female cop who gets sent to a high school in order to get close to a criminal in hideout by befriending his teenage daughter. The general set up ...</t>
  </si>
  <si>
    <t>tt0457004</t>
  </si>
  <si>
    <t>Jo sok</t>
  </si>
  <si>
    <t>Tin Nam Chun, Tung-Shing Yee</t>
  </si>
  <si>
    <t>Jaycee Chan, Fiona Sit, Anthony Chau-Sang Wong, Eric Tsang, Teresa Mo, On-On Yu, Hin-Wai Au, Min-Leung Chan, Yiu Fai Cheung, David Chiang, Kar Lok Chin, Raymond Cho, Henry Fong, Shiu Hung Hui, Chi-Bok Lam</t>
  </si>
  <si>
    <t>A young boy from a working-class family and a bored young girl from a rich family are falling in love. Soon, she's pregnant and the teenagers have to escape from their disapproving parents.</t>
  </si>
  <si>
    <t>tt0457007</t>
  </si>
  <si>
    <t>Jumeogi unda</t>
  </si>
  <si>
    <t>Cheol-Hong Jeon, Seung-wan Ryoo</t>
  </si>
  <si>
    <t>Sio Film and Bravo Entertainment</t>
  </si>
  <si>
    <t>Min-sik Choi, Seung-bum Ryoo, Kil-kang Ahn, Jeong-ah Bae, Hee-Bong Byun, Ho-jin Chun, Ju-bong Gi, Won-hee Im, Byeong-ok Kim, Su-hyeon Kim, Yeong-In Kim, Moon-hee Na, Dal-su Oh, Hye-rin Seo</t>
  </si>
  <si>
    <t>Tae Sik, a troubled middle aged man and Sang Hwan, a troubled youth will meet in the ring with their respective mission. To change their life.</t>
  </si>
  <si>
    <t>tt0457009</t>
  </si>
  <si>
    <t>Kan</t>
  </si>
  <si>
    <t>Tarik Akan, Hakan Balamir, Serpil Ã‡akmakli</t>
  </si>
  <si>
    <t>tt0457018</t>
  </si>
  <si>
    <t>Kholodno - goryacho</t>
  </si>
  <si>
    <t>Yelena Odintsova, Platon Andryushin, Lidiya Shtykan, Inna Kondrateva, Valentina Vladimirova, Yulia Stadler, Lyubov Tishchenko, Petr Shelokhonov, German Kolushkin, Yevgeniya Sabelnikova, Stanislav Sokolov, Anatoli Stolbov, Aleksandr Susnin, Igor Ozerov, Valentina Pugachyova</t>
  </si>
  <si>
    <t>A single mother is tutoring a young man, and they fall in love.</t>
  </si>
  <si>
    <t>tt0457020</t>
  </si>
  <si>
    <t>Kirik Bir Ask Hikayesi</t>
  </si>
  <si>
    <t>Selim Ileri, Ã–mer Kavur</t>
  </si>
  <si>
    <t>Handan Adali, Leyla Altin, Orhan Aykanat, Ahmet AÃ§an, Nezihe Becerikli, Halil ErgÃ¼n, Mehmet Esen, Ferda Ferdag, Nursen GirginkoÃ§, HÃ¼meyra, Kadir Inanir, Reha Kral, Neriman KÃ¶ksal, Ã–zlem Onursal, Muadelet Tibet</t>
  </si>
  <si>
    <t>Fuat is forced into an "advantegeous" marriage to a rich girl due to his family financial lowness. He, however loves another, Aysel. After he loses his best friend, Bedri, to suicide, he rebels against the system with heartbreaking results</t>
  </si>
  <si>
    <t>tt0457024</t>
  </si>
  <si>
    <t>Knyaz Vladimir. Film pervyy</t>
  </si>
  <si>
    <t>Yuriy Batanin, Yuri Kulakov</t>
  </si>
  <si>
    <t>Yuriy Batanin, Andrey Dobrunov</t>
  </si>
  <si>
    <t>Solnechniy Dom - DM</t>
  </si>
  <si>
    <t>Yuriy Berkun, Sergey Bezrukov, Irina Bezrukova, Vladimir Gostyukhin, Sasha Kostrichkin, Vasiliy Lanovoy, Dmitriy Nazarov, Aleksandr Pinegin, Kolya Rastorguev, Rogvold Sukhoverko, Olga Zhuravlyova</t>
  </si>
  <si>
    <t>The film is about those times and events as a result of which the semi-military alliance of the heathen Slavic breeds have become Rus from the Baltic to the Black Sea. This transformation ...</t>
  </si>
  <si>
    <t>tt0457027</t>
  </si>
  <si>
    <t>Kurbagalar</t>
  </si>
  <si>
    <t>Ã–zden Cankaya, Osman Sahin</t>
  </si>
  <si>
    <t>Ajlan Aktug, Talat Bulut, Saadet Ciraci, Ahmet Cokunlu, Ali Demir, Ali Ekinci, Cengiz Ekinci, Ferda Ferdag, Selahattin Firat, Mahmut Gelgec, Basak Karakartal, Ahmet Hikmet Karayollu, Ayse Korkmaz, HÃ¼lya KoÃ§yigit, Tomris Oguzalp</t>
  </si>
  <si>
    <t>The women who called Elmas is earning her life with picking tomatoes, pepper and frog, she was widowed when her husband killed. Elmas survives with her child. She has to work for Bank and ...</t>
  </si>
  <si>
    <t>tt0457052</t>
  </si>
  <si>
    <t>Mais Uma Vez Amor</t>
  </si>
  <si>
    <t>Carlos Lombardi, Ricardo Perroni</t>
  </si>
  <si>
    <t>Juliana Paes, Dan Stulbach, Jullie, Paulo Nigro, Christine Fernandes, Erik Marmo, Betty Lago, Bruna Marquezine, Rosane Gofman, Helder Agostini, Hugo Carvana, Cristina Pereira, Heitor Martinez, Alexandre Zacchia, Dalton Vigh</t>
  </si>
  <si>
    <t>Couple split but promise to meet each year. They marry other people but keep seeing each other through 25 years.</t>
  </si>
  <si>
    <t>tt0457064</t>
  </si>
  <si>
    <t>Mektup</t>
  </si>
  <si>
    <t>Tarik Akan, Necdet Mahfi Ayral, Ihsan Bilsel, Asli BÃ¼lbÃ¼l, Jessica Campbell, Erol DemirÃ¶z, Alev Emre, CÃ¼neyt GÃ¶kÃ§er, Arif Keskiner, Basak KÃ¶klÃ¼kaya, Selma KÃ¶ksal, Ahmet Mekin, Suna Selen, Zisan Ugurlu, AytaÃ§ YÃ¶rÃ¼kaslan</t>
  </si>
  <si>
    <t>A man researches the death of his political activist father while in police custody.</t>
  </si>
  <si>
    <t>tt0457074</t>
  </si>
  <si>
    <t>Muzhskoy sezon. Barkhatnaya revolyutsiya</t>
  </si>
  <si>
    <t>Oleg Stepchenko</t>
  </si>
  <si>
    <t>Aleksandr Karpov, Oleg Stepchenko</t>
  </si>
  <si>
    <t>Rospofilm</t>
  </si>
  <si>
    <t>Aleksey Kravchenko, Aleksandr Karpov, Michael Gor, Vasiliy Livanov, Arnis Licitis, Roman Radov, Oleg Taktarov, Viktoriya Tolstoganova, Anna Churina, Alexey A. Petrukhin, Igor Kashintsev, Aleksandr Yakovlev, Igor Jijikine, Oskar Kuchera, Yuri Kolokolnikov</t>
  </si>
  <si>
    <t>A drug industry has gained a huge popularity in the United States and Eastern Europe. In response, FSB has been organizing underground operations to infiltrate the most notorious drug gangs...</t>
  </si>
  <si>
    <t>tt0457076</t>
  </si>
  <si>
    <t>A MÃ¡quina</t>
  </si>
  <si>
    <t>JoÃ£o FalcÃ£o</t>
  </si>
  <si>
    <t>Adriana FalcÃ£o, JoÃ£o FalcÃ£o</t>
  </si>
  <si>
    <t>Paulo Autran, Gustavo FalcÃ£o, Mariana Ximenes, LÃ¡zaro Ramos, Vladimir Brichta, Wagner Moura, Fabiana Karla, Val PerrÃ©, Prazeres Barbosa, Osvaldo Mil, Cristiane Ferreira, Fernanda Beling, Aramis Trindade, Edmilson Barros, Karina FalcÃ£o</t>
  </si>
  <si>
    <t>Karina has 2 dreams: to become an actress &amp; to see the world. Antonio is in love with her. He promises to bring the world to "Nordestina", a village in the sticks of Brazil. This backwater ...</t>
  </si>
  <si>
    <t>tt0457123</t>
  </si>
  <si>
    <t>Sal de Prata</t>
  </si>
  <si>
    <t>Maria Fernanda CÃ¢ndido, Camila Pitanga, Bruno Garcia, Marcos Breda, MaitÃª ProenÃ§a, JÃºlio Andrade, Marcelo Aquino, JÃºlia Barth, Roberto Birindelli, Carla Cassapo, Mateus Dagostin, Felipe De Paula, NÃ©lson Diniz, SÃ©rgio Lulkin, Leonardo Machado</t>
  </si>
  <si>
    <t>After her boyfriend's death, a successful executive finds some unfinished scripts in the dead man's computer, and decides to make a film of them. Her relationship with the world of movie-making is going to change her life.</t>
  </si>
  <si>
    <t>tt0457128</t>
  </si>
  <si>
    <t>Ses</t>
  </si>
  <si>
    <t>Tarik Akan, Nur SÃ¼rer, Kamran Usluer, GÃ¼ler Ã–kten, Orhan Ã‡agman, Yavuzer Ã‡etinkaya, Kamuran YÃ¼ce, Erol Ã–zkÃ¶k, Ali Erdemci, Isik Aras, Nuray Oguz, Oral GÃ¶nenÃ§, Mehmet Ã–zÃ§elik, Sabri Ã–zok, Ebru Oguz</t>
  </si>
  <si>
    <t>Being released from prison, a traumatized political prisoner retreats to a fishing village. Here, among the vacationers, he hears a voice which he immediately identifies as the voice of one...</t>
  </si>
  <si>
    <t>tt0457148</t>
  </si>
  <si>
    <t>Suffer Little Children</t>
  </si>
  <si>
    <t>Alan Briggs</t>
  </si>
  <si>
    <t>Meg Shanks</t>
  </si>
  <si>
    <t>Meg Shanks Productions</t>
  </si>
  <si>
    <t>Colin Chamberlain, Ginny Rose, Jon Hollanz, Nicola Diana, Mark Insull, Joanna Bryant, Sharnilla Babjee, Angela Hilton, Nicola Bratley, James Hillis, Ben Woods, Natalie Toubkin, Andre Toubkin, Julie Piper, Zeynup Turan</t>
  </si>
  <si>
    <t>A mute child arrives at a children's home and starts terrorizing the other children with her demonic powers.</t>
  </si>
  <si>
    <t>tt0457149</t>
  </si>
  <si>
    <t>Shou shen</t>
  </si>
  <si>
    <t>Anthony Chau-Sang Wong, Sheren Tang, Cherrie Ying, Pui-yan Chan, Lai Kwan Cheng, Si Man Hui, Gangshan Jing, Ngoi-Yin Lee, Zuki Lee, Vonnie Lui, Wing-Yee Luk, Hung Siu, Kristal Tin, Jing Wong, Raymond Ho-Yin Wong</t>
  </si>
  <si>
    <t>Sergeant Tak (Anthony Wong) must track down a serial killer whose victims are starved, mutilated, and killed, and weighing exactly 70 pounds. The victims have an unexplainable link to a TV ...</t>
  </si>
  <si>
    <t>tt0457182</t>
  </si>
  <si>
    <t>Um Tiro no Escuro</t>
  </si>
  <si>
    <t>Jorge Almeida, Jorge Almeida</t>
  </si>
  <si>
    <t>Cine Studio Filmes</t>
  </si>
  <si>
    <t>Joaquim de Almeida, Vanessa Mesquita, Filipe Duarte, Ivo Canelas, Miguel Borges, Margarida Marinho, Cristina Cunha, JoÃ£o Lagarto, Almeno GonÃ§alves, InÃªs Costa, Orlando Costa, Sandra CÃ³ias, Durval Lucena, Fernando Lupach, Raquel Maria</t>
  </si>
  <si>
    <t>A baby is kidnapped in a Brazilian airport. Years later, the mother lives in Lisbon and works in a strip-tease bar so she can survive. When she is fired, she joins a gang of bank robbers...</t>
  </si>
  <si>
    <t>tt0457201</t>
  </si>
  <si>
    <t>New York Waiting</t>
  </si>
  <si>
    <t>Joachim HedÃ©n</t>
  </si>
  <si>
    <t>Way Creative Films</t>
  </si>
  <si>
    <t>Christopher Stewart, Annie Woods, Katrina Nelson, Don Wildman, Molly Fix, D.C. Douglas, Angelic Carney, Judy Moss, John Trapani, Joe Flood, Victor Kobayashi, Rachen Assapiomonwait, Megan Alter, Kristin Johansen, Marisa Petsakos</t>
  </si>
  <si>
    <t>Hoping to re-connect with the one big lost love of his life, Sidney sends Coreen an airline ticket and asks her to meet him in New York. Passing time, waiting for Coreen to arrive, Sidney ...</t>
  </si>
  <si>
    <t>tt0457275</t>
  </si>
  <si>
    <t>Altered</t>
  </si>
  <si>
    <t>Eduardo SÃ¡nchez</t>
  </si>
  <si>
    <t>Jamie Nash, Jamie Nash</t>
  </si>
  <si>
    <t>Adam Kaufman, Catherine Mangan, Brad William Henke, Michael C. Williams, Paul McCarthy-Boyington, Misty Rosas, James Gammon, Joe Unger, John William Wright, Shea Elmore, Klaus Heesch, Matt McCann, Phil Stevenson, Eduardo SÃ¡nchez</t>
  </si>
  <si>
    <t>Fifteen years ago, a group of men's lives were forever changed by a strange occurrence. Now, the same group of men will spend a night together ... in terror.</t>
  </si>
  <si>
    <t>tt0457279</t>
  </si>
  <si>
    <t>Are You Ready for Love?</t>
  </si>
  <si>
    <t>Helen Grace</t>
  </si>
  <si>
    <t>Roberto Trippini, Trudy Sargent</t>
  </si>
  <si>
    <t>Michael Brandon, Ed Byrne, Andy Nyman, Lucy Punch, Leigh Zimmerman, Lucy Liemann, Craig Kelly, Elizabeth Berrington, Denise Van Outen, Jodie Marsh, Jeremy Swift, Lauretta Lewis, Neil Newbon, Juliette Kaplan, Dean Davies</t>
  </si>
  <si>
    <t>A pair of Californian dating gurus come to London to launch their book on how to find love in three days. As a publicity stunt for the book, they try to find soulmates for three lonely Londoners, but things don't go according to plan.</t>
  </si>
  <si>
    <t>tt0457286</t>
  </si>
  <si>
    <t>Juwan Chung</t>
  </si>
  <si>
    <t>Felix Chan, Juwan Chung</t>
  </si>
  <si>
    <t>Affiliated Entertainment</t>
  </si>
  <si>
    <t>David Huynh, Feodor Chin, Kenneth Choi, Shannon Dang, Aljarreau Galang, Kenzo Lee, Tzi Ma, Ron Yuan, Christina Ahn, Dana Lee, Janet Linn, Ryan Andres, Mack Wei, Peter Cho, Richard Chiu</t>
  </si>
  <si>
    <t>A tragic tale of an Asian youth's gang life in South East Los Angeles, set during the mid 80's to the early 90s.</t>
  </si>
  <si>
    <t>tt0457290</t>
  </si>
  <si>
    <t>Striking Range</t>
  </si>
  <si>
    <t>Lou Diamond Phillips, Yancy Butler, Tom Wright, Glenn Morshower, Scarlett McAlister, Steve Krieger, Jeff Speakman, Troy Baker, Jeff Rodgers, Daniel Millican, Lisa Palmer, San Banarje, Gary Head, Scott Roland, Angel Munoz</t>
  </si>
  <si>
    <t>When millionaire businessman Ted Billings (Glenn Morshower) double-crosses his partners in a weapons deal, he decides to hire some protection. Billings enlists Eugene "Vash" Vasher (Lou ...</t>
  </si>
  <si>
    <t>tt0457297</t>
  </si>
  <si>
    <t>The Butterfly Effect 2</t>
  </si>
  <si>
    <t>John Frankenheimer, Michael D. Weiss</t>
  </si>
  <si>
    <t>Eric Lively, Erica Durance, Dustin Milligan, Gina Holden, David Lewis, Andrew Airlie, Chris Gauthier, Susan Hogan, JR Bourne, Lindsay Maxwell, Zoran Vukelic, Jerry Wasserman, John Mann, Tom Bulmer, Veena Sood</t>
  </si>
  <si>
    <t>Nick Larson discovers a supernatural way to alter his life and travel back in time to key moments in his life by looking at photographs.</t>
  </si>
  <si>
    <t>tt0457302</t>
  </si>
  <si>
    <t>Choking Man</t>
  </si>
  <si>
    <t>Ghost Robot</t>
  </si>
  <si>
    <t>Octavio GÃ³mez BerrÃ­os, Eugenia Yuan, Mandy Patinkin, Aaron Paul, Kate Buddeke, Philippe Brenninkmeyer, Rupak Ginn, Al Roffe, Mando Alvarado, Paolo Andino, Russell G. Jones, Philip Levy, John Anthony Ferrara, Ruth Yaffe, Mitchell Greenberg</t>
  </si>
  <si>
    <t>The social anxiety of a morbidly shy Ecuadorian dishwasher working in a Queens diner provides the psychological engine that powers this blend of drama and magical realism.</t>
  </si>
  <si>
    <t>tt0457303</t>
  </si>
  <si>
    <t>Church Ball</t>
  </si>
  <si>
    <t>Paul Eagleston, Kurt Hale</t>
  </si>
  <si>
    <t>Andrew Wilson, Fred Willard, Clint Howard, Gary Coleman, Amy Stewart, Ross Brockley, Chad Long, Stan Ellsworth, Steve Anderson, Sina Amedson, Curt Doussett, Larry Bagby, Thurl Bailey, Mindy B. Young, Dillan Conrad</t>
  </si>
  <si>
    <t>Dennis Buckstead has the hardest calling in his church. Not only has he been asked to coach a group of non-basketball players in his church but the bishop has demanded that he lead the team...</t>
  </si>
  <si>
    <t>tt0457308</t>
  </si>
  <si>
    <t>Come Early Morning</t>
  </si>
  <si>
    <t>Joey Lauren Adams</t>
  </si>
  <si>
    <t>Ashley Judd, Jason T. Davis, Richard Lee Crow, Laura Prepon, Christine Renee Ward, Candyce Hinkle, Scott Wilson, Tim Blake Nelson, Pat Corley, Diane Ladd, Wally Welch, Ritchie Montgomery, Jeffrey Donovan, Rick Dial, Nancy Wilder</t>
  </si>
  <si>
    <t>A thirty-something southern woman searches for love, despite the burdens she carries with her.</t>
  </si>
  <si>
    <t>tt0457319</t>
  </si>
  <si>
    <t>Dead Heist</t>
  </si>
  <si>
    <t>Bo Webb</t>
  </si>
  <si>
    <t>Anghus Houvouras, Anghus Houvouras</t>
  </si>
  <si>
    <t>Big Daddy Kane, Brandon Xavier, D.J. Naylor, Dominic L. Santana, E-40, Thunderbird Dinwiddie, Michael Braxton, Chris Bailey, Bone Crusher, Zach Hanner, Jon Stafford, Bill Ladd, Cullen Moss, Charlie Lucas, Joi Heggins</t>
  </si>
  <si>
    <t>Four friends plan the perfect small town bank heist, but choose the wrong night. Their plans go horribly wrong when vampiric zombies attack the town and trap them in the bank. Can they escape with the money and their lives?</t>
  </si>
  <si>
    <t>tt0457323</t>
  </si>
  <si>
    <t>Down the P.C.H.</t>
  </si>
  <si>
    <t>Sean Michael Beyer</t>
  </si>
  <si>
    <t>Blue Raven Productions</t>
  </si>
  <si>
    <t>Vincent Grashaw, Zack Bennett, Guillermo DÃ­az, Lin Shaye, Michael Cavanaugh, Elaine Hendrix, Cy Carter, Aaron Himelstein, Kim Sapone, Richard Riehle, Julianne Michelle, Jared Dorrance, Zachary Ray Sherman, Ray Stoney, Will Holman</t>
  </si>
  <si>
    <t>While serving a two-year prison sentence for supposed drug dealing, twenty-six year old Garrett O'Hara found his politician father and media-conscious mother had all but disowned him. Upon ...</t>
  </si>
  <si>
    <t>tt0457342</t>
  </si>
  <si>
    <t>Evil Behind You</t>
  </si>
  <si>
    <t>Jim Carroll, Jason Kerr</t>
  </si>
  <si>
    <t>Jim Carroll</t>
  </si>
  <si>
    <t>Given the Boot Productions</t>
  </si>
  <si>
    <t>Hilary Kennedy, Manuel Velazquez, D.C. Lee, Jim Garrity, Gwendolynn Murphy, Gerardo Davila, San Banarje, David Lee, Regina Lyn, Justin Humphries, Brooke Bishop, Ava Marie Carmichael, Bette Lou Dove, Bo Hopper, Jim Carroll</t>
  </si>
  <si>
    <t>Abducted couples are victims of medical experiments that mutate their minds with supernatural abilities. As their mental capacities increase, so does the danger from something evil that is not of flesh and blood.</t>
  </si>
  <si>
    <t>tt0457355</t>
  </si>
  <si>
    <t>From Mexico with Love</t>
  </si>
  <si>
    <t>From Mexico With Love</t>
  </si>
  <si>
    <t>Kuno Becker, Steven Bauer, Stephen Lang, Alex Nesic, Danay Garcia, AngÃ©lica AragÃ³n, Bruce McGill, Steve Bilich, Carl Ciarfalio, Henry Kingi, Horacio Ramos, Araceli Vasquez, Juan Gabriel Pareja, Armando Guerrero, Richard Ambrize</t>
  </si>
  <si>
    <t>A washed-up trainer takes a self-destructive young boxer under his wing.</t>
  </si>
  <si>
    <t>tt0457379</t>
  </si>
  <si>
    <t>The Hole Story</t>
  </si>
  <si>
    <t>Alex Karpovsky</t>
  </si>
  <si>
    <t>An aspiring television producer cashes in his life savings to produce the pilot to a documentary television series, only to find himself in a battle with nature, reality, and his own internal demons. Hilarious and moving in equal measure.</t>
  </si>
  <si>
    <t>tt0457391</t>
  </si>
  <si>
    <t>Jai Chiranjeeva</t>
  </si>
  <si>
    <t>Chiranjeevi, Bhoomika Chawla, Sameera Reddy, Suneel, Brahmanandam, Rahul Dev, Venu Madhav, Arbaaz Khan, Tanikella Bharani, Jayaprakash Reddy, M.S. Narayana, Sudha, A.V.S. Subramanyam, Dharmavarapu Subramanyam, Sujitha</t>
  </si>
  <si>
    <t>Sathyanarayana Murthy, a farmer from Amalapuram, swears vengeance on criminals who killed his niece.</t>
  </si>
  <si>
    <t>tt0457400</t>
  </si>
  <si>
    <t>Land of the Lost</t>
  </si>
  <si>
    <t>Chris Henchy, Dennis McNicholas</t>
  </si>
  <si>
    <t>Will Ferrell, Anna Friel, Danny McBride, Jorma Taccone, John Boylan, Matt Lauer, Bobb'e J. Thompson, Sierra McCormick, Shannon Lemke, Steven Wash Jr., Brian Huskey, Kevin Buitrago, Noah Crawford, Jon Kent Ethridge, Logan Manus</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tt0457419</t>
  </si>
  <si>
    <t>Mr. Magorium's Wonder Emporium</t>
  </si>
  <si>
    <t>Ted Ludzik, Natalie Portman, Zach Mills, Dustin Hoffman, Madalena Brancatella, Paula Boudreau, Mike Realba, Steve Whitmire, Liam Powley-Webster, Marcia Bennett, Jason Bateman, Oliver Masuda, Samantha Harvey, Jesse Bostick, Isaac Durnford</t>
  </si>
  <si>
    <t>Molly Mahoney is the awkward and insecure manager of Mr. Magorium's Wonder Emporium, the strangest, most fantastic, most wonderful toy store in the world. But when Mr. Magorium, the 243-year-old eccentric who owns the store, bequeaths the store to her, a dark and ominous change begins to take over the once-remarkable Emporium.</t>
  </si>
  <si>
    <t>tt0457430</t>
  </si>
  <si>
    <t>Pan's Labyrinth</t>
  </si>
  <si>
    <t>El laberinto del fauno</t>
  </si>
  <si>
    <t>Ivana Baquero, Sergi LÃ³pez, Maribel VerdÃº, Doug Jones, Ariadna Gil, Ãlex Angulo, Manolo Solo, CÃ©sar Vea, Roger Casamajor, Ivan MassaguÃ©, Gonzalo Uriarte, Eusebio LÃ¡zaro, Francisco Vidal, Juanjo CucalÃ³n, Lina Mira</t>
  </si>
  <si>
    <t>In the Falangist Spain of 1944, the bookish young stepdaughter of a sadistic army officer escapes into an eerie but captivating fantasy world.</t>
  </si>
  <si>
    <t>tt0457433</t>
  </si>
  <si>
    <t>Perfect Stranger</t>
  </si>
  <si>
    <t>Todd Komarnicki, Jon Bokenkamp</t>
  </si>
  <si>
    <t>Halle Berry, Bruce Willis, Giovanni Ribisi, Richard Portnow, Gary Dourdan, Florencia Lozano, Nicki Aycox, Kathleen Chalfant, Gordon MacDonald, Daniella Van Graas, Paula Miranda, Patti D'Arbanville, Clea Lewis, Amara Zaragoza, Gerry Becker</t>
  </si>
  <si>
    <t>A journalist goes undercover to ferret out businessman Harrison Hill as her childhood friend's killer. Posing as one of his temps, she enters into a game of online cat-and-mouse.</t>
  </si>
  <si>
    <t>tt0457436</t>
  </si>
  <si>
    <t>Play</t>
  </si>
  <si>
    <t>Spanish, Mapudungun</t>
  </si>
  <si>
    <t>Alicia Scherson</t>
  </si>
  <si>
    <t>Parox</t>
  </si>
  <si>
    <t>Viviana Herrera, Andres Ulloa, Aline KÃ¼ppenheim, Coca Guazzini, Juan Pablo Quezada, Francisco Copello, Jorge AlÃ­s, Mateo Iribarren, Marcial Tagle, Alejandro Sieveking, Mauricio Diocares, Pepa San MartÃ­n, Bernardo Arriaza, Andrei Slobodianik, Claudio RodrÃ­guez</t>
  </si>
  <si>
    <t>A couple search for love but never quite seem to meet.</t>
  </si>
  <si>
    <t>tt0457452</t>
  </si>
  <si>
    <t>The Reception</t>
  </si>
  <si>
    <t>Black Water Films</t>
  </si>
  <si>
    <t>Maggie Burkwit, Chris Burmester, Darien Sills-Evans, Wayne Lamont Sims, Pamela Stewart</t>
  </si>
  <si>
    <t>The complex relationship between a wealthy French woman and her best friend a, gay black American, is thrown into turmoil when her estranged daughter comes to visit them with her new ...</t>
  </si>
  <si>
    <t>tt0457455</t>
  </si>
  <si>
    <t>Il ritorno del Monnezza</t>
  </si>
  <si>
    <t>Piero De Bernardi, Carlo Vanzina</t>
  </si>
  <si>
    <t>Claudio Amendola, Elisabetta Rocchetti, Enzo Salvi, Kaspar Capparoni, Gabriella Labate, Paolo Triestino, Alessandro Di Carlo, Luis Molteni, Gianni Parisi, Roberto Brunetti, Mariano d'Angelo, Andrea Perroni, Stefano Antonucci, Nicola Acunzo, Stefano Ambrogi</t>
  </si>
  <si>
    <t>tt0457472</t>
  </si>
  <si>
    <t>Sheng si jie</t>
  </si>
  <si>
    <t>Liao Yimei</t>
  </si>
  <si>
    <t>Ming Cai, Xiaoming Su, Jun Wu, Ni Yan, Xun Zhou</t>
  </si>
  <si>
    <t>When Yan'ni starts college, she believes she is embarking on a new life away from her family, and she is but without the new beginning she anticipates. Once at school, she immediately meets...</t>
  </si>
  <si>
    <t>tt0457475</t>
  </si>
  <si>
    <t>James D. Deck, Chris Larsen</t>
  </si>
  <si>
    <t>Syndicate Films</t>
  </si>
  <si>
    <t>Tara Reid, Nick Moran, Gregg Henry, Patrick Gallagher, James D. Deck, Oleg Stefan, Igor Staroseltsev, Georgiy Martirosyan, Irina Grigoreva, Aleksandr Fastovskiy, Robert F. Lyons, James Keane, Sergei Konov, Veronika Izotova, Lyubov Germanova</t>
  </si>
  <si>
    <t>Gordon Patrick (Nick Moran), a young CIA analyst is assigned to investigate the mysterious death of a major Russian political figure.</t>
  </si>
  <si>
    <t>tt0457488</t>
  </si>
  <si>
    <t>The Standard</t>
  </si>
  <si>
    <t>Jordan Albertsen</t>
  </si>
  <si>
    <t>Jordan Albertsen, David Sean Robinson</t>
  </si>
  <si>
    <t>Oracle Films</t>
  </si>
  <si>
    <t>Alex Frost, Marnette Patterson, Taylor Handley, Max Van Ville, Bobby Brewer, Paul Benz, Mike Baldridge, Thomas F. Duffy, Shelly Lipkin, James T. Callahan, Chase Offerle, Lindsay Canton, Nathan Vetterlein, Jesse Springer, Slade Barnett</t>
  </si>
  <si>
    <t>The standard is a coming of age drama, going over the life of teenagers in high school, showing the hardships they may face and the choices they make while growing up.</t>
  </si>
  <si>
    <t>tt0457490</t>
  </si>
  <si>
    <t>Star Worms II: Attack of the Pleasure Pods</t>
  </si>
  <si>
    <t>Lin Sten</t>
  </si>
  <si>
    <t>Sten Productions</t>
  </si>
  <si>
    <t>Taylor Gilbert, Jeff Munson, David O'Hara, Orly Oh, David Jacobson, Doug Burch, Robert Seals, Karl Smith, Erica Jagger, Laurence Rothschild, Simone Davis, Maxine Gail Kaye, Laura Evans, Ken Brown, Todd Marks</t>
  </si>
  <si>
    <t>Jessup, forced to hide his true identity, is imprisoned on a deadly and desolate planet, the Star Prison. banished to mine rabid rivers for the elusive Fire Gems, Jessup and his men must ...</t>
  </si>
  <si>
    <t>tt0457495</t>
  </si>
  <si>
    <t>Stormbreaker</t>
  </si>
  <si>
    <t>Sarah Bolger, Robbie Coltrane, Stephen Fry, Damian Lewis, Ewan McGregor, Bill Nighy, Sophie Okonedo, Alex Pettyfer, Missi Pyle, Mickey Rourke, Andy Serkis, Alicia Silverstone, Ashley Walters, Alex Barrett, Richard Huw</t>
  </si>
  <si>
    <t>After the death of his uncle, the 14-year-old schoolboy Alex Rider is forced by the Special Operations Division of the UK's secret intelligence service, MI6, into a mission which will save millions of lives.</t>
  </si>
  <si>
    <t>tt0457510</t>
  </si>
  <si>
    <t>Nacho Libre</t>
  </si>
  <si>
    <t>Jack Black, Ana de la Reguera, HÃ©ctor JimÃ©nez, Darius Rose, Moises Arias, Diego Eduardo Gomez, Carlos Maycotte, Richard Montoya, Cesar Gonzalez, Rafael Montalvo, Julio Sandoval, Ventura 'Tigre Hispano' Lahoz, Felipe Jesus 'Terror Chino' Hernandez, Enrique MuÃ±oz, Carla Jimenez</t>
  </si>
  <si>
    <t>Berated all his life by those around him, a monk follows his dream and dons a mask to moonlight as a Luchador (Mexican wrestler).</t>
  </si>
  <si>
    <t>tt0457513</t>
  </si>
  <si>
    <t>Scoop</t>
  </si>
  <si>
    <t>Jim Dunk, Robert Bathurst, Geoff Bell, Christopher Fulford, Nigel Lindsay, Ian McShane, Fenella Woolgar, Pete Mastin, Doreen Mantle, David Schneider, Meera Syal, Kevin McNally, Robyn Kerr, Richard Stirling, Scarlett Johansson</t>
  </si>
  <si>
    <t>An American journalism student in London scoops a big story, and begins an affair with an aristocrat as the incident unfurls.</t>
  </si>
  <si>
    <t>tt0457523</t>
  </si>
  <si>
    <t>Walker Payne</t>
  </si>
  <si>
    <t>Matt Williams, Alex Paraskevas</t>
  </si>
  <si>
    <t>Wind Dancer Productions</t>
  </si>
  <si>
    <t>Jason Patric, Bill McCreight, Jon Stafford, Michael Harding, Sylvia Jefferies, Carl McIntyre, KaDee Strickland, Chelsea Lopez, Gabrielle Brennan, Bruce Dern, Sam Shepard, Christopher Lee, Keith Barber, Jarrod Bruce, Steve Vernon</t>
  </si>
  <si>
    <t>A period drama where a small-town father (Patric) is forced to make difficult, heartbreaking decisions in order to save his two daughters.</t>
  </si>
  <si>
    <t>tt0457530</t>
  </si>
  <si>
    <t>The Work and the Glory II: American Zion</t>
  </si>
  <si>
    <t>Gerald N. Lund, Matt Whitaker</t>
  </si>
  <si>
    <t>Sam Hennings, Brenda Strong, Eric Johnson, Alexander Carroll, Brighton Hertford, Kimberly Varadi, Colin Ford, Sarah Bastian, Emily Podleski, Jim Grimshaw, Jonathan Scarfe, Melanie Hawkins, Frank Ashmore, Curtis Andersen, Jeff Ham</t>
  </si>
  <si>
    <t>In November of 1833, the state of Missouri turned a blind eye as hundreds of its peaceful inhabitants were hunted down and driven from their homes in the dead of night. Against this ...</t>
  </si>
  <si>
    <t>tt0457554</t>
  </si>
  <si>
    <t>Baksa Badal</t>
  </si>
  <si>
    <t>Nityananda Datta</t>
  </si>
  <si>
    <t>Soumitra Chatterjee, Aparna Sen, Mumtaz Ahmed, Satindra Bhattacharya, Ila Chatterjee, Aparna Devi, Charuprakash Ghosh, Supratim Ghosh, Prasad Mukherjee, Gitali Roy, Subrata Sensharma, Jamuna Sinha</t>
  </si>
  <si>
    <t>A hilarious romantic-comedy where two people have their luggage exchanged during a train journey. One of them (Soumitra) is a psychiatrist, and he develops a keen interest in knowing the ...</t>
  </si>
  <si>
    <t>tt0457572</t>
  </si>
  <si>
    <t>Fido</t>
  </si>
  <si>
    <t>Robert Chomiak, Andrew Currie</t>
  </si>
  <si>
    <t>David Kaye, Jan Skorzewski, Kevin Tyell, Andy Parkin, Lynn Pendleton, Gary Slater, Taylor Petri, Glenn Richards, Raphael Kepinski, Carl-James Kalbfleisch, Tiffany Lyndall-Knight, Kesun Loder, Alexia Fast, Henry Czerny, Aaron Brown</t>
  </si>
  <si>
    <t>Space radiation turns dead into Zombies. Zomcon fights zombies and finds ways to pacify and use them. On preteen Timmy's 1950s suburban street, all have a zombie doing menial chores. Timmy's zombie becomes his pet/friend and is named Fido.</t>
  </si>
  <si>
    <t>tt0457592</t>
  </si>
  <si>
    <t>Menace</t>
  </si>
  <si>
    <t>Amir Mann</t>
  </si>
  <si>
    <t>Rebel Child Productions</t>
  </si>
  <si>
    <t>Patrick Belton, Bryan Friday, Robert Mammana, Laura Rogers, Najarra Townsend</t>
  </si>
  <si>
    <t>A mother and daughter move into a creepy old house and get more than they'd bargained for. They have to work together to fight off evil in this new home.</t>
  </si>
  <si>
    <t>tt0457642</t>
  </si>
  <si>
    <t>98 Octanas</t>
  </si>
  <si>
    <t>Diogo Seixas Lopes, Fernando Lopes</t>
  </si>
  <si>
    <t>Clap Filmes</t>
  </si>
  <si>
    <t>RogÃ©rio Samora, Carla Chambel, MÃ¡rcia Breia, Fernando Heitor, Joaquim LeitÃ£o, Fernando Lopes, Pedro Melo</t>
  </si>
  <si>
    <t>tt0457643</t>
  </si>
  <si>
    <t>BÃ´koku no Ã®jisu</t>
  </si>
  <si>
    <t>Harutoshi Fukui, Yasuo Hasegawa</t>
  </si>
  <si>
    <t>Hiroyuki Sanada, Akira Terao, KÃ´ichi SatÃ´, Kiichi Nakai, RyÃ´ Katsuji, Min-seo Chae, Eisaku Yoshida, ShÃ´suke Tanihara, Isao Toyohara, Masanobu AndÃ´, Yoshio Harada, Mieko Harada, Ittoku Kishibe, Claude Maki, Mike Han</t>
  </si>
  <si>
    <t>A biological weapon is smuggled aboard a high tech battleship named Aegis. Militants are determined to unleash it on Japan. But a brave Chief Petty Officer has other ideas. He and an undercover agent attempt to stop them.</t>
  </si>
  <si>
    <t>tt0457655</t>
  </si>
  <si>
    <t>Efter brylluppet</t>
  </si>
  <si>
    <t>Denmark, Sweden, UK, Norway</t>
  </si>
  <si>
    <t>Danish, Swedish, English, Hindi</t>
  </si>
  <si>
    <t>Mads Mikkelsen, Neeral Mulchandani, Tanya Sharma, Swini Khara, Meenal Patel, Vallabh Gada, Hitesh Kotak, Suhita Thatte, Rolf LassgÃ¥rd, Dispesh Mistry, Shivam Vichare, Frederik Gullits Ernst, Kristian Gullits Ernst, Sidse Babett Knudsen, Mona Malm</t>
  </si>
  <si>
    <t>A manager of an orphanage in India is sent to Copenhagen, Denmark, where he discovers a life-altering family secret.</t>
  </si>
  <si>
    <t>tt0457748</t>
  </si>
  <si>
    <t>Adventures of Johnny Tao</t>
  </si>
  <si>
    <t>Kenn Scott</t>
  </si>
  <si>
    <t>Johnny Tao Productions LLC</t>
  </si>
  <si>
    <t>Ilram Choi, Stirling Everly, Michael Goetz, Michael Gregory, Daniel Hernandez, James Hong, Alex Huynh, Dennis Keiffer, Ralf Koch, Cici Lau, Scott Levy, Jason London, Marianne Muellerleile, Matt Mullins, Johnny Nguyen</t>
  </si>
  <si>
    <t>Johnny Dow struggles to make a living at his small town gas station by charging motorists to see the electric guitar used by his late father a one-hit, rock and roll wonder. Legend has it ...</t>
  </si>
  <si>
    <t>tt0457781</t>
  </si>
  <si>
    <t>Athey Kangal</t>
  </si>
  <si>
    <t>T.N. Balu, A.C. Trilogchander</t>
  </si>
  <si>
    <t>Balasubraniam &amp; Company</t>
  </si>
  <si>
    <t>S.A. Ashokan, Geethanjali, Kanchana, A. Karunanidhi, Madhavi, Nagesh, S.V. Ramadoss, Ravichandran, G. Shakuntala</t>
  </si>
  <si>
    <t>Susi's family is stalked by a vengeful killer. During an attempt to save Susi from this madman, her boyfriend, Baskar, gets a good look at the attacker's eyes. Using this as a clue Baskar attempts to find the person haunting Susi's family.</t>
  </si>
  <si>
    <t>tt0457802</t>
  </si>
  <si>
    <t>The Blue Umbrella</t>
  </si>
  <si>
    <t>Ruskin Bond, Minty Kunwar Tejpal</t>
  </si>
  <si>
    <t>UTV Motion Pictures</t>
  </si>
  <si>
    <t>Pankaj Kapur, Shreya Sharma, Deepak Dobriyal, Rahul Kumar, Paramjit Singh Kakran, Piu Dutt, Aasmaan Bhardwaj, Urmila, Dollram, Kamal, Salil Golu, Puja, Karan, Manvi, Rishabh</t>
  </si>
  <si>
    <t>In a small village when a little girl's prescious umbrella is stolen, things goes wrong for a greedy tea seller who was very much interested in buying that umbrella from her.</t>
  </si>
  <si>
    <t>tt0457805</t>
  </si>
  <si>
    <t>Bombaiyer Bombete</t>
  </si>
  <si>
    <t>Adventure, Crime, Family</t>
  </si>
  <si>
    <t>Rajendra Choudhary, Sandip Ray</t>
  </si>
  <si>
    <t>Ramoji Film City</t>
  </si>
  <si>
    <t>Sabyasachi Chakrabarty, Parambrata Chattopadhyay, Bibhu Bhattacharya, Masood Akhtar, Joy Badlani, Paran Banerjee, Chitrabhanu Basu, Bimal Das, Tapan Das, Arunabha Dutta, Rajatabha Dutta, Sumit Ganguly, Prakashnath Jha, Shakeel Khan, Narayan Kundu</t>
  </si>
  <si>
    <t>Lalmohan Ganguly's Book Bombaiyer Bombete is made into a Hindi feature film. Thus Feluda, Lalmohanbabu and Topshe goes to Mumbai. Soon a murder takes place in Mumbai. Can Feluda solve the ...</t>
  </si>
  <si>
    <t>tt0457875</t>
  </si>
  <si>
    <t>Ek Ajnabee</t>
  </si>
  <si>
    <t>Apoorva Lakhia, Manoj Tyagi</t>
  </si>
  <si>
    <t>Amitabh Bachchan, Arjun Rampal, Perizaad Zorabian, Rucha Vaidya, Vikram Chatwal, Daya Shankar Pandey, Akhilendra Mishra, Aditya Lakhia, Raj Zutshi, Kelly Dorji, Denzil Smith, Yuth, Abhishek Bachchan, Lara Dutta, Sanjay Dutt</t>
  </si>
  <si>
    <t>Suryaveer, an ex-army officer, is assigned the task of protecting a young girl, Anamika. When Anamika gets kidnapped, he decides to use all his skills to rescue her.</t>
  </si>
  <si>
    <t>tt0457920</t>
  </si>
  <si>
    <t>Goopy Bagha Phire Elo</t>
  </si>
  <si>
    <t>Sandip Ray, Satyajit Ray</t>
  </si>
  <si>
    <t>Rabi Ghosh, Tapan Chatterjee, Ajit Banerjee, Anil Banerjee, Arun Banerjee, Rabi Banerjee, Samaresh Banerjee, Samyabrata Banerjee, Shovendu Banerjee, Haradhan Bannerjee, Shyamaprasad Basu, Shambhu Bhattacharya, Rudra Bhowmick, Sachin Chakraborty, Sambhu Chakraborty</t>
  </si>
  <si>
    <t>The last and final sequal of Goopi-Bagha series as they invited at a palace of a king and their various attitudes as they are trapped by a astrologer cum imposter.</t>
  </si>
  <si>
    <t>tt0457936</t>
  </si>
  <si>
    <t>Hell</t>
  </si>
  <si>
    <t>Bruno Chiche, Lolita Pille</t>
  </si>
  <si>
    <t>Wy Productions</t>
  </si>
  <si>
    <t>Sara Forestier, Nicolas Duvauchelle, Didier Sandre, Christiane Millet, Anne-Marie Philipe, Louise Monot, May Alexandrov, Sarah-Laure Estragnat, Shirley Bousquet, Pascale Arbillot, ValÃ©rie Trajanovsky, Benjamin Bellecour, Matthieu Boujenah, Tom Hygreck, Corentin Koskas</t>
  </si>
  <si>
    <t>In Paris, Ella, a.k.a. Hell, is a promiscuous and reckless teenager with absent upper class parents that does not study or work and spends her time going to night-clubs, using cocaine and ...</t>
  </si>
  <si>
    <t>tt0457939</t>
  </si>
  <si>
    <t>The Holiday</t>
  </si>
  <si>
    <t>Cameron Diaz, Kate Winslet, Jude Law, Jack Black, Eli Wallach, Edward Burns, Rufus Sewell, Miffy Englefield, Emma Pritchard, Sarah Parish, Shannyn Sossamon, Bill Macy, Shelley Berman, Kathryn Hahn, John Krasinski</t>
  </si>
  <si>
    <t>Two women troubled with guy-problems swap homes in each other's countries, where they each meet a local guy and fall in love.</t>
  </si>
  <si>
    <t>tt0457940</t>
  </si>
  <si>
    <t>Home Delivery: Aapko... Ghar Tak</t>
  </si>
  <si>
    <t>Sujoy Ghosh, Sujoy Ghosh</t>
  </si>
  <si>
    <t>Vivek Oberoi, Mahima Chaudhry, Ayesha Takia, Boman Irani, Saurabh Shukla, Tiku Talsania, Arif Zakaria, Aman Verma, Rushita Pandya, Shernaz Patel, Karan Johar, Juhi Chawla, Sanjay Suri, Peeya Rai Chowdhary, Abhishek Bachchan</t>
  </si>
  <si>
    <t>Sunny Malhotra (Vivek Oberoi) is a 28 year old writer who has carved a name for himself as a popular agony uncle, named Gyan Guru, writing for the Times of Hindustan. Sunny also managed to ...</t>
  </si>
  <si>
    <t>tt0458017</t>
  </si>
  <si>
    <t>Mixed Doubles</t>
  </si>
  <si>
    <t>Rajat Kapoor, Anurag Kashyap</t>
  </si>
  <si>
    <t>Konkona Sen Sharma, Ranvir Shorey, Koel Purie, Saurabh Shukla, Vinay Pathak, Rajat Kapoor, Naseeruddin Shah, Divya Jagdale, Apurva Gupta, Ash Chandler, Nupur Asthana, Manu Rishi Chadha, Ruma Sengupta, Asif Basra, Nikhil Rao</t>
  </si>
  <si>
    <t>To spice up his life, a husband asks his wife to swap him for another male, while he swaps her for the other male's wife.</t>
  </si>
  <si>
    <t>tt0458033</t>
  </si>
  <si>
    <t>Nishijapon</t>
  </si>
  <si>
    <t>Narayan Gangopadhyay, Sandip Ray</t>
  </si>
  <si>
    <t>Soumitra Chatterjee, Dipankar Dey, Sabyasachi Chakrabarty, Raima Sen, Parambrata Chattopadhyay, Rituparna Sengupta, Parashuram Rai, Prashanta Samanta, Bapi Sengupta, Nanda Devi Thakurani</t>
  </si>
  <si>
    <t>A family gets alienated in a mountain forest villa after an earthquake. After 3 days of starvation, the true nature of each character begins to reveal.</t>
  </si>
  <si>
    <t>tt0458050</t>
  </si>
  <si>
    <t>Paruthiveeran</t>
  </si>
  <si>
    <t>Ameer Sultan, Ameer Sultan</t>
  </si>
  <si>
    <t>Greenline Studios Pvt. Ltd.</t>
  </si>
  <si>
    <t>Karthi, Priyamani, Saravanan, Ponvannan, Sujatha, Sampath Raj, 'Ganja' Karuppu, Samuthirakani</t>
  </si>
  <si>
    <t>A village tough finally succumbs to the unconditional love of his angelic cousin, but his romance faces insurmountable challenges, including family opposition and his own delinquent personality.</t>
  </si>
  <si>
    <t>INR 360000000</t>
  </si>
  <si>
    <t>tt0458072</t>
  </si>
  <si>
    <t>Provoked: A True Story</t>
  </si>
  <si>
    <t>Carl Austin, Rahila Gupta</t>
  </si>
  <si>
    <t>Raj Film Productions</t>
  </si>
  <si>
    <t>Aishwarya Rai Bachchan, Miranda Richardson, Naveen Andrews, Ray Panthaki, Nandita Das, Robbie Coltrane, Raji James, Leena Dhingra, Claire Louise Amias, Wendy Albiston, John Alford, Vonda Barnes, Peter Benedict, Freya Berry, Lorraine Bruce</t>
  </si>
  <si>
    <t>It's the true story of a Punjabi woman named Kiranjit Ahluwalia who leaves India to marry a London-based guy, only to be badly abused. She ends up in prison for murdering her abusive husband.</t>
  </si>
  <si>
    <t>tt0458074</t>
  </si>
  <si>
    <t>Quanto Vale Ou Ã‰ Por Quilo?</t>
  </si>
  <si>
    <t>Sabina Anzuategui, Eduardo Benaim</t>
  </si>
  <si>
    <t>Ana Carbatti, ClÃ¡udia Mello, Herson Capri, Ana LÃºcia Torre, Caco Ciocler, Silvio Guindane, Lena Roque, LÃ¡zaro Ramos, MÃ­riam Pires, Leona Cavalli, AriclÃª Perez, Odelair Rodrigues, Joana Fomm, ZezÃ© Motta, Marcelia Cartaxo</t>
  </si>
  <si>
    <t>Free adaptation of Machado de Assis's short story "Pai Contra MÃ£e", having some of Nireu Cavalcanti's 18th Century chronicles as inspiration, the film tries to trace a parallel between life...</t>
  </si>
  <si>
    <t>tt0458076</t>
  </si>
  <si>
    <t>El ratÃ³n PÃ©rez</t>
  </si>
  <si>
    <t>Juan Pablo Buscarini</t>
  </si>
  <si>
    <t>Enrique CortÃ©s, Joe Lewis</t>
  </si>
  <si>
    <t>Alejandro Awada, Mariano Chiesa, Roly Serrano, Delfina Varni, FabiÃ¡n Mazzei, Ana Maria Orozco, Joe RÃ­goli, Diego Gentile, Ana MarÃ­a Nazar, Enrique Porcellana, Fernanda Bodria, AnahÃ­ Martella, Fernando Paz, Marcos Metta, Pedro Martinez Goncalvez</t>
  </si>
  <si>
    <t>Lucia loses a tooth, her dad tells the story of the Hairy Tooth Fairy, a mouse named Perez who collects kids' teeth &amp; polishes them into pearls. Perez is kidnapped by bandits. LucÃƒÂ­a &amp; cousin Ramiro rescue PÃƒrez unleashing a fascinat</t>
  </si>
  <si>
    <t>tt0458176</t>
  </si>
  <si>
    <t>Thambi</t>
  </si>
  <si>
    <t>Seeman</t>
  </si>
  <si>
    <t>Motion Pictures Partners International</t>
  </si>
  <si>
    <t>Madhavan, Pooja Umashankar</t>
  </si>
  <si>
    <t>Angry young man Velu Thondaiman, affectionately known as "Thambi" fights against all types of evils in the society. He keeps running into Sankara Pandian, a political henchman who rules the...</t>
  </si>
  <si>
    <t>tt0458178</t>
  </si>
  <si>
    <t>Tintorettor Jishu</t>
  </si>
  <si>
    <t>Sabyasachi Chakrabarty, Parambrata Chattopadhyay, Bibhu Bhattacharya, Mir Afsar Ali, Arindol Bagchi, Bhaskar Banerjee, Paran Banerjee, Surajit Banerjee, Chitrabhanu Basu, Biswajit Chakraborty, Debesh Roy Chowdhury, Li Man Fan, Mrityunjoy Hajra, Syed Hasan Imam, Shilajit Majumdar</t>
  </si>
  <si>
    <t>Feluda, the famous Bengali detective tackles an international buyer, a corrupt arts agent, numerous henchmen and impostors in this story that revolves around a painting of Jesus by the famous Italian painter Tintoretto.</t>
  </si>
  <si>
    <t>tt0458184</t>
  </si>
  <si>
    <t>Ullam Ketkumae</t>
  </si>
  <si>
    <t>Jeeva, Sujatha</t>
  </si>
  <si>
    <t>Amni Pvt. Ltd.</t>
  </si>
  <si>
    <t>Shaam, Laila, Asin, Arya, Pyramid Natarajan, Srinath, Raju Sundaram, Pooja Umashankar</t>
  </si>
  <si>
    <t>The movie is all about a group of five college friends - Shaam (Shaam), Imman (Arya), Pooja (Laila), Priya (Asin) and Irene (Pooja). The friends gather for the wedding of Imman. There ...</t>
  </si>
  <si>
    <t>tt0458227</t>
  </si>
  <si>
    <t>HatsujÃ´ kateikyÃ´shi: Sensei no aijiru</t>
  </si>
  <si>
    <t>Mitsuru Meike</t>
  </si>
  <si>
    <t>Takao Nakano</t>
  </si>
  <si>
    <t>KyÃ´ko Hayami, KikujirÃ´ Honda, YukijirÃ´ Hotaru, YÃ»ichi Ishikawa, Takeshi ItÃ´, YÃ´ta Kawase, Yoshimi Kinuta, Takashi Kobayashi, Shinji Kubo, Emi Kuroda, Masataka Matsubara, Tetsuaki Matsue, Kanae Mizuhara, YÃ»ji Motoi, Masayoshi Nogami</t>
  </si>
  <si>
    <t>Sachiko Hanai is a call girl. One day she is caught up in a gunfight and is shot in the forehead. Instead of killing her, the bullet in her head gives her psychic powers. She also ...</t>
  </si>
  <si>
    <t>tt0458242</t>
  </si>
  <si>
    <t>Laitakaupungin valot</t>
  </si>
  <si>
    <t>Finland, Germany, France, Italy, Sweden</t>
  </si>
  <si>
    <t>Janne HyytiÃ¤inen, Maria JÃ¤rvenhelmi, Maria Heiskanen, Ilkka Koivula, Sergei Doudko, Andrei Gennadiev, Arturas Pozdniakovas, Matti Onnismaa, Sulevi Peltola, Antti Reini, Neka Haapanen, Santtu Karvonen, Sesa Lehto, Jukka Rautiainen, Jukka Salmi</t>
  </si>
  <si>
    <t>In Helsinki, a lonely night watchman is caught up in a series of misadventures with a femme fatale and a crooked businessman.</t>
  </si>
  <si>
    <t>tt0458339</t>
  </si>
  <si>
    <t>Captain America: The First Avenger</t>
  </si>
  <si>
    <t>Christopher Markus, Stephen McFeely</t>
  </si>
  <si>
    <t>Chris Evans, Hayley Atwell, Sebastian Stan, Tommy Lee Jones, Hugo Weaving, Dominic Cooper, Richard Armitage, Stanley Tucci, Samuel L. Jackson, Toby Jones, Neal McDonough, Derek Luke, Kenneth Choi, JJ Feild, Bruno Ricci</t>
  </si>
  <si>
    <t>Steve Rogers, a rejected military soldier transforms into Captain America after taking a dose of a "Super-Soldier serum". But being Captain America comes at a price as he attempts to take down a war monger and a terrorist organization.</t>
  </si>
  <si>
    <t>tt0458349</t>
  </si>
  <si>
    <t>Final Contract: Death on Delivery</t>
  </si>
  <si>
    <t>Andreas Brune, Sven Frauenhoff</t>
  </si>
  <si>
    <t>Drew Fuller, Alison King, Ken Bones, Tanja Wenzel, Tim Steed, Sam Douglas, Simon Newby, Niels Kurvin, James Matthews-Pyecka, Ian T. Dickinson, Gregory B. Waldis, Brigitte Harrer, Shaun Lawton, James Smillie, Birgit Fehst</t>
  </si>
  <si>
    <t>David Glover is a young, American man who is working as a courier at his uncle's company, "Berling Express". David is attracted to a female co-worker by the name of Jenny, who also happens ...</t>
  </si>
  <si>
    <t>tt0458352</t>
  </si>
  <si>
    <t>The Devil Wears Prada</t>
  </si>
  <si>
    <t>Aline Brosh McKenna, Lauren Weisberger</t>
  </si>
  <si>
    <t>Meryl Streep, Anne Hathaway, Emily Blunt, Stanley Tucci, Simon Baker, Adrian Grenier, Tracie Thoms, Rich Sommer, Daniel Sunjata, David Marshall Grant, James Naughton, Tibor Feldman, Rebecca Mader, Jimena Hoyos, Gisele BÃ¼ndchen</t>
  </si>
  <si>
    <t>A smart but sensible new graduate lands a job as an assistant to Miranda Priestly, the demanding editor-in-chief of a high fashion magazine.</t>
  </si>
  <si>
    <t>tt0458364</t>
  </si>
  <si>
    <t>Fast Track</t>
  </si>
  <si>
    <t>Zach Braff, Amanda Peet, Jason Bateman, Charles Grodin, Mia Farrow, Lucian Maisel, Donal Logue, Amy Poehler, Fred Armisen, Bob Stephenson, Yaffit Hallely, Josh Charles, Marin Hinkle, Yul Vazquez, Michael Lawson</t>
  </si>
  <si>
    <t>A slacker is forced to work for his father-in-law after his pregnant wife steps away from her high-paying job.</t>
  </si>
  <si>
    <t>tt0458367</t>
  </si>
  <si>
    <t>Right at Your Door</t>
  </si>
  <si>
    <t>Chris Gorak</t>
  </si>
  <si>
    <t>Mary McCormack, Rory Cochrane, Tony Perez, Scotty Noyd Jr., Jon Huertas, Max Kasch, David Richards, Nina Barry, Ed Martin, Jenny O'Hara, Will McCormack, Hector Luis Bustamante, Soledad St. Hilaire, Alejandra Flores, Nigel Gibbs</t>
  </si>
  <si>
    <t>A dirty bomb goes off in Los Angeles, jamming freeways and spreading a toxic cloud.</t>
  </si>
  <si>
    <t>tt0458413</t>
  </si>
  <si>
    <t>A Long Way Down</t>
  </si>
  <si>
    <t>Pascal Chaumeil</t>
  </si>
  <si>
    <t>Nick Hornby, Jack Thorne</t>
  </si>
  <si>
    <t>Wildgaze Films</t>
  </si>
  <si>
    <t>Pierce Brosnan, Toni Collette, Imogen Poots, Aaron Paul, Zara White, Joe Cole, Evelyn Duah, Therese Bradley, Sam Neill, Priyanga Burford, Josef Altin, Diana Kent, Rosamund Pike, Shola Adewusi, Ilan Goodman</t>
  </si>
  <si>
    <t>Four people meet on New Year's Eve, and form a surrogate family to help one another with the difficulties of their lives.</t>
  </si>
  <si>
    <t>tt0458449</t>
  </si>
  <si>
    <t>The Other Half</t>
  </si>
  <si>
    <t>Richard Nockles, Marlowe Fawcett</t>
  </si>
  <si>
    <t>Indirect Films</t>
  </si>
  <si>
    <t>Danny Dyer, Gillian Kearney, Jonathan Broke, Mark Lynch, Vinnie Jones, George Calil, Katie Comer, Tracy Miller, Kristin Lindquist, Cate Cohen, Sebastian Dunn, Will Peebles, Stuart Coleman, Cristina Castelo Branco, Custodio Castelo</t>
  </si>
  <si>
    <t>When English Mark surprises his American bride Holly with her dream honeymoon to Portugal she cant believe her luck. Mark goes to great trouble to organise everything for her. They arrive ...</t>
  </si>
  <si>
    <t>tt0458455</t>
  </si>
  <si>
    <t>Die PÃ¤pstin</t>
  </si>
  <si>
    <t>Germany, UK, Italy, Spain</t>
  </si>
  <si>
    <t>Donna Woolfolk Cross, Heinrich Hadding</t>
  </si>
  <si>
    <t>Johanna Wokalek, David Wenham, John Goodman, Iain Glen, Edward Petherbridge, Anatole Taubman, Lotte Flack, Tigerlily Hutchinson, JÃ¶rdis Triebel, Oliver Cotton, Nicholas Woodeson, Suzanne Bertish, Richard van Weyden, Branko Tomovic, Lenn Kudrjawizki</t>
  </si>
  <si>
    <t>A woman of English extraction born in the German city of Ingelheim in the ninth century disguises herself as a man and rises through the Vatican ranks.</t>
  </si>
  <si>
    <t>tt0458480</t>
  </si>
  <si>
    <t>Simon Says</t>
  </si>
  <si>
    <t>Dark Moon Pictures</t>
  </si>
  <si>
    <t>Crispin Glover, Margo Harshman, Greg Cipes, Kelly Vitz, Artie Baxter, Carrie Finklea, Lori Lively, Bruce Glover, Blake Lively, Oliver Dear, Leila Johnson, Erica Hubbard, Bart Johnson, Daniella Monet, Kelly Blatz</t>
  </si>
  <si>
    <t>The pothead Zack; the sweethearts Kate and Riff; the slut Vicky; and the spoiled Ashley travel by van to the backwoods to camp. They meet two strange gravediggers that advise them to leave ...</t>
  </si>
  <si>
    <t>tt0458481</t>
  </si>
  <si>
    <t>Sin City: A Dame to Kill For</t>
  </si>
  <si>
    <t>Frank Miller, Frank Miller</t>
  </si>
  <si>
    <t>Aldamisa Entertainment</t>
  </si>
  <si>
    <t>Mickey Rourke, Jessica Alba, Josh Brolin, Joseph Gordon-Levitt, Rosario Dawson, Bruce Willis, Eva Green, Powers Boothe, Dennis Haysbert, Ray Liotta, Christopher Meloni, Jeremy Piven, Christopher Lloyd, Jaime King, Juno Temple</t>
  </si>
  <si>
    <t>Some of Sin City's most hard-boiled citizens cross paths with a few of its more reviled inhabitants.</t>
  </si>
  <si>
    <t>tt0458485</t>
  </si>
  <si>
    <t>Soldier of God</t>
  </si>
  <si>
    <t>W.D. Hogan</t>
  </si>
  <si>
    <t>Mir Bahmanyar, Kathryn Kuhlen</t>
  </si>
  <si>
    <t>The Anabasis Group</t>
  </si>
  <si>
    <t>Tim Abell, Bill Mendieta, Mapi GalÃ¡n, Nicholas Kadi, Scott Cleverdon, Hani Naimi, Woody Adams, Mercedez Alexander, Richard Alsabery, Ron Baker, Brandon Beebe, William Best, Paul Michael Bloodgood, Jessica Cail, Andreas Cederlund</t>
  </si>
  <si>
    <t>A Knights Templar meets a mysterious Muslim in the desert. They find refuge in an oasis at home of a beautiful woman. As the Knight falls for the woman and the simple life, he questions his...</t>
  </si>
  <si>
    <t>tt0458500</t>
  </si>
  <si>
    <t>Teresa, el cuerpo de Cristo</t>
  </si>
  <si>
    <t>France, Spain, UK</t>
  </si>
  <si>
    <t>Paz Vega, Leonor Watling, Geraldine Chaplin, Eusebio Poncela, Amparo Valle, Manuel MorÃ³n, Francesc Garrido, Paula Errando, Ãlvaro de Luna, JosÃ© Luis GÃ³mez, Ãngel de AndrÃ©s LÃ³pez, AndrÃ©s GertrÃºdix, Antonio Ross, Eduardo Puceiro, Javier MejÃ­a</t>
  </si>
  <si>
    <t>A drama based on the life of Spain's feminist mystic Saint Teresa (Vega).</t>
  </si>
  <si>
    <t>tt0458509</t>
  </si>
  <si>
    <t>Turn Left</t>
  </si>
  <si>
    <t>Dominic Jackson</t>
  </si>
  <si>
    <t>Marc Coronado, Dominic Jackson</t>
  </si>
  <si>
    <t>Adowa Productions</t>
  </si>
  <si>
    <t>Chris Bland, John Bourke, Marc Coronado, Leon Deavers, Dominic Jackson, Viola Jackson, Keyle Kosowsky, Julia Leneschmidt, Fred Melott, Herdis Petrovic, Donald Phillips, Emma Potter, Teresa Schuldt, Evelyn Sharma, Karen Siber</t>
  </si>
  <si>
    <t>Three hit men and a young recruit come out of hiding to do one final job that promises to be a huge payday. Their last hit, which was a setup, went totally wrong. Their new assignment comes...</t>
  </si>
  <si>
    <t>tt0458515</t>
  </si>
  <si>
    <t>Io, Don Giovanni</t>
  </si>
  <si>
    <t>Carlos Saura, Raffaello Uboldi</t>
  </si>
  <si>
    <t>Intervenciones Novo Film 2006 Aie</t>
  </si>
  <si>
    <t>Tobias Moretti, EulÃ lia Ramon, Sergi Roca, Anna Saura RamÃ³n, Francesco Barilli, Lorenzo Balducci, Elena Cucci, Sebastiano Lo Monaco, Sylvia De Fanti, Javier MunzÃ², Franco Interlenghi, Emilia Verginelli, Lino Guanciale, Cristina Giannelli, Ketevan Kemoklidze</t>
  </si>
  <si>
    <t>A drama based on the life of 18th century Italian lyricist Lorenzo da Ponte, who collaborated with Mozart on his "Don Giovanni" opera.</t>
  </si>
  <si>
    <t>tt0458522</t>
  </si>
  <si>
    <t>El cantante</t>
  </si>
  <si>
    <t>Leon Ichaso, David Darmstaeder</t>
  </si>
  <si>
    <t>Nuyorican Productions</t>
  </si>
  <si>
    <t>Marc Anthony, Jennifer Lopez, John Ortiz, Manny Perez, Vincent Laresca, Federico Castelluccio, Nelson Vasquez, Antone PagÃ¡n, Romi Dias, Jared Everleth, Bernard Hernandez, Christopher Becerra, Andrea Navedo, Ismael Miranda, Tito Allen</t>
  </si>
  <si>
    <t>The life story of Hector Lavoe who started the salsa movement in 1975 and brought it to the United States.</t>
  </si>
  <si>
    <t>tt0458525</t>
  </si>
  <si>
    <t>X-Men Origins: Wolverine</t>
  </si>
  <si>
    <t>David Benioff, Skip Woods</t>
  </si>
  <si>
    <t>Hugh Jackman, Liev Schreiber, Danny Huston, Will.i.am, Lynn Collins, Kevin Durand, Dominic Monaghan, Taylor Kitsch, Daniel Henney, Ryan Reynolds, Tim Pocock, Julia Blake, Max Cullen, Troye Sivan, Michael-James Olsen</t>
  </si>
  <si>
    <t>The early years of James Logan, featuring his rivalry with his brother Victor Creed, his service in the special forces team Weapon X, and his experimentation into the metal-lined mutant Wolverine.</t>
  </si>
  <si>
    <t>tt0459072</t>
  </si>
  <si>
    <t>Marco Martins</t>
  </si>
  <si>
    <t>Nuno Lopes, Beatriz Batarda, Miguel Guilherme, Ana Bustorff, Laura Soveral, GonÃ§alo Waddington, Carla Maciel, JosÃ© Wallenstein, Clara Andermatt, Ivo Canelas, Teresa Faria, Carlos Santos, Fernando LuÃ­s, AntÃ³nio Vaz Mendes, Rita Ferreira</t>
  </si>
  <si>
    <t>In the wake of his daughter's disappearance, a father wallowing in grief feeds his desire to find her with unusual methods.</t>
  </si>
  <si>
    <t>tt0459083</t>
  </si>
  <si>
    <t>Castle Sinister</t>
  </si>
  <si>
    <t>Oscar Burn</t>
  </si>
  <si>
    <t>Mary Cathcart Borer, Vance Youden</t>
  </si>
  <si>
    <t>Unicorn Film Corporation</t>
  </si>
  <si>
    <t>Mara Russell-Tavernan, Robert Essex, Karl Meir, James Liggat, John Gauntley, Alastair Hunter, Maureen O'Moor, Myra Celian, Patricia St. John, Humphrey Stamford, Lucien BorÃ©, Hugh Arnald, Harald Melvill, Peter Emmott</t>
  </si>
  <si>
    <t>Various people converge on remote, eerie Glennye Castle which is reputedly haunted by the ghost of a former lord. One of the guests is actually a Nazi spy and the real father of Lady ...</t>
  </si>
  <si>
    <t>tt0459102</t>
  </si>
  <si>
    <t>Import Export</t>
  </si>
  <si>
    <t>German, Russian, Slovak, Czech, English</t>
  </si>
  <si>
    <t>Ulrich Seidl Film Produktion GmbH</t>
  </si>
  <si>
    <t>Ekateryna Rak, Lidiya Oleksandrivna Savka, Oksana Ivanivna Sklyarenko, Dmytro Andriyovich Gachkov, Natalya Baranova, Miloslava Kubkova, Katka AckermannovÃ¡, Lucie RadlovÃ¡, Zdenka TothovÃ¡, Natalja Epureanu, Gerhard Komarek, Herta Wonesch, Petra MorzÃ©, Lisa Hubbauer, Ronald Volny</t>
  </si>
  <si>
    <t>A nurse from Ukraine searches for a better life in the West, while an unemployed security guard from Austria heads East for the same reason.</t>
  </si>
  <si>
    <t>tt0459116</t>
  </si>
  <si>
    <t>Nachbeben</t>
  </si>
  <si>
    <t>English, German, Swiss German</t>
  </si>
  <si>
    <t>Stina Werenfels</t>
  </si>
  <si>
    <t>Petra LÃ¼schow, Stina Werenfels</t>
  </si>
  <si>
    <t>Selma Jamal Aldin, Olivia Frolich, Mikki Levy, Luca LÃ¼di, Michael Neuenschwander, Leonardo Nigro, Georg Scharegg, Bettina Stucky, Susanne-Marie Wrage</t>
  </si>
  <si>
    <t>Investment banker HP has allegedly ridden out the crash of the stock exchange. One evening, at a barbecue event with his banker friends and their wives, HP's Danish au-pair threatens to ...</t>
  </si>
  <si>
    <t>tt0459127</t>
  </si>
  <si>
    <t>Efectos secundarios</t>
  </si>
  <si>
    <t>Issa LÃ³pez</t>
  </si>
  <si>
    <t>Fondo de InversiÃ³n y EstÃ­mulos al Cine (FIDECINE)</t>
  </si>
  <si>
    <t>Marina de Tavira, Alejandra Gollas, Arturo Barba, Pedro Izquierdo, AarÃ³n Aguilar, MoisÃ©s Arizmendi, Eugenio Bartilotti, JosÃ© Antonio BarÃ³n, Fernando Berzosa, Humberto Cares, IrÃ¡n Castillo, Susana Contreras, JoaquÃ­n Cosio, Tony Dalton, Laura de Ita</t>
  </si>
  <si>
    <t>A comedy about four young adults adrift in Mexico City.</t>
  </si>
  <si>
    <t>tt0459141</t>
  </si>
  <si>
    <t>La vie avec mon pÃ¨re</t>
  </si>
  <si>
    <t>StÃ©fanie Lasnier, SÃ©bastien Rose</t>
  </si>
  <si>
    <t>Raymond Bouchard, David La Haye, Paul Ahmarani, HÃ©lÃ¨ne Florent, Julie du Page, Pierre-Antoine Lasnier, Nicolas Canuel, BenoÃ®t McGinnis, VÃ©ronique Rose, Anne Ã‰lizabeth Lapointe, Charles-FrÃ©dÃ©ric Lasnier, Christine Beaulieu, VÃ©ronique Clusiau, Virginie Blais, Samuel Terreault</t>
  </si>
  <si>
    <t>Diagnosed with a terminal illness, hedonist writer Francois helps his two bickering sons reconnect before his death.</t>
  </si>
  <si>
    <t>tt0459168</t>
  </si>
  <si>
    <t>17-sai no fÃ»kei - ShÃ´nen wa nani o mita no ka</t>
  </si>
  <si>
    <t>KÃ´ji Wakamatsu, Takayuki Yamada</t>
  </si>
  <si>
    <t>Tasuku Emoto, Etsuko Seki, Kaori Kobayashi, Masakatsu Toriyama, Atsundo Maruyama, Kazunori Sasaki, Masaya Tagana, Youto Uesugi, Juri Ihata, YÃ´ji Tanaka, Mansaku Fuwa, IchirÃ´ Hariu, Kouka Fueki, Kumiko Furusawa, Tatsuo Hoshi</t>
  </si>
  <si>
    <t>tt0459186</t>
  </si>
  <si>
    <t>Azhagi</t>
  </si>
  <si>
    <t>Thangar Bachan</t>
  </si>
  <si>
    <t>Thangar Bachan, Thangar Bachan</t>
  </si>
  <si>
    <t>Udayageetha Cine Creation</t>
  </si>
  <si>
    <t>Parthiban, Nandita Das, Devayani, Sayaji Shinde, Vivek, Vadivelu, Pyramid Natarajan, Mounika, Pandu, Loose Mohan</t>
  </si>
  <si>
    <t>A married man's fidelity is tested when a childhood crush needs his help.</t>
  </si>
  <si>
    <t>tt0459293</t>
  </si>
  <si>
    <t>Gandhi, My Father</t>
  </si>
  <si>
    <t>Hindi, English, Gujarati, Bengali</t>
  </si>
  <si>
    <t>Feroz Abbas Khan</t>
  </si>
  <si>
    <t>Feroz Abbas Khan, Chandulal Dalal</t>
  </si>
  <si>
    <t>Akshaye Khanna, Darshan Jariwala, Shefali Shah, Bhoomika Chawla, Daniel Janks, Ilanit Shapiro, Mithilesh Chaturvedi, Raj Zutshi, Bomie E. Dotiwala, Greg Viljoen, Rustom Irani, Nayan Shukla, Padmesh Rawal, Dharmendra Gohil, Mona Ambegaonkar</t>
  </si>
  <si>
    <t>The account of troubled relationship between Mahatma Gandhi and his eldest son.</t>
  </si>
  <si>
    <t>tt0459327</t>
  </si>
  <si>
    <t>Gie</t>
  </si>
  <si>
    <t>Miles Films</t>
  </si>
  <si>
    <t>Nicholas Saputra, Jonathan Mulia, Thomas Nawilis, Christian Audi, Sita Nursanti, Wulan Guritno, Lukman Sardi, Indra Birowo, Surya Saputra, Donny Alamsyah, Robby Tumewu, Tutie Kirana, Gino Korompis, Marcell Audi Buwono, Lidia Andriani</t>
  </si>
  <si>
    <t>Soe Hok Gie is an activist who lived in the sixties. Set in the darkest era of Indonesian modern history, GIE is an interpretation of what happened based on his journal.</t>
  </si>
  <si>
    <t>IDR 10000000000</t>
  </si>
  <si>
    <t>tt0459387</t>
  </si>
  <si>
    <t>The Great Ecstasy of Robert Carmichael</t>
  </si>
  <si>
    <t>Thomas Clay</t>
  </si>
  <si>
    <t>Thomas Clay, Joseph Lang</t>
  </si>
  <si>
    <t>Boudu Films</t>
  </si>
  <si>
    <t>Nikki Albon, Zoey Campbell, Stephanie de Whalley, Phil Deguara, Aren Devlin, Rob Dixon, Danny Dyer, Sam Gurney, Michael Howe, Ami Instone, Stuart Laing, Mick Larkin, Lesley Manville, Corinna McFarlane, Charles Mnene</t>
  </si>
  <si>
    <t>Robert Carmichael, is a talented cello player in the town of Newhaven. He becomes associated with several other unsavory teenagers and he is soon tempted into the use of hard drugs like cocaine and ecstasy.</t>
  </si>
  <si>
    <t>tt0459405</t>
  </si>
  <si>
    <t>Ikisudama</t>
  </si>
  <si>
    <t>Masaya Ozaki, Nanaeko Sasaya</t>
  </si>
  <si>
    <t>Kozue Ayuse, HyÃ´e Enoki, Makiko Fujii, Yuriko Hirooka, Seiko ItÃ´, Eri Kanuma, Asami Katsura, Musashi Kubota, KÃ´ji Matsuo, Yuichi Matsuo, Asumi Miwa, Hitomi Miwa, Yuma Nakamura, ShirÃ´ Namiki, SÃ´suke Nishiyama</t>
  </si>
  <si>
    <t>A two part horror film. The first segment deals with a teenage girl who leaves her body to torment the lovers of classmate Ryoji - whom she loves. The second segment deals with a girl's new haunted apartment.</t>
  </si>
  <si>
    <t>tt0459412</t>
  </si>
  <si>
    <t>Les irrÃ©ductibles</t>
  </si>
  <si>
    <t>Renaud Bertrand</t>
  </si>
  <si>
    <t>Marc Herpoux, GÃ©raldine Ioos-Combelles</t>
  </si>
  <si>
    <t>Magnificat Films</t>
  </si>
  <si>
    <t>Jacques Gamblin, Kad Merad, Anne Brochet, Rufus, ValÃ©rie Kaprisky, HÃ©lÃ¨ne Vincent, Edouard Collin, Soko, Sacha Briquet, Violaine Barret, Philippe Bas, Jacques Bouanich, Fabrice de la VillehervÃ©, Niels Dubost, Marie Favasuli</t>
  </si>
  <si>
    <t>Two men working in the same factory for 20 years are now unemployed, to make the best of a bad situation they decide to get the diploma they never got.</t>
  </si>
  <si>
    <t>tt0459427</t>
  </si>
  <si>
    <t>KekkÃ´ Kamen</t>
  </si>
  <si>
    <t>Takafumi Nagamine</t>
  </si>
  <si>
    <t>GÃ´ Nagai, YÃ»ki Okano</t>
  </si>
  <si>
    <t>Nao Eguchi, Kie Ikuta, Juri Inahara, KenjirÃ´ Ishimaru, Satoshi Izumi, Keiko Kubo, GÃ´ Nagai, Hiromi Nagayama, Shino SaitÃ´, Hideo Sako, Fang Suzuki, Hiromitsu Suzuki, Ren Suzuki, Satoshi Wada, Nao Yuasa</t>
  </si>
  <si>
    <t>A school that teaches young boys and girls how to become famous anchorpeople in the media. But there is something strange going in this school. The facility takes a sick pride in handing ...</t>
  </si>
  <si>
    <t>tt0459438</t>
  </si>
  <si>
    <t>Ladrones y mentirosos</t>
  </si>
  <si>
    <t>Ricardo MÃ©ndez Matta</t>
  </si>
  <si>
    <t>Poli Marichal, Ricardo MÃ©ndez Matta</t>
  </si>
  <si>
    <t>Ladrones Y Mentirosos</t>
  </si>
  <si>
    <t>Steven Bauer, Isidro Bobadilla, Elpidia Carrillo, JosÃ© Heredia, Daniel Lugo, Dennis Mario, Lymari Nadal, Carlos Paniagua, Magda Rivera, Luz MarÃ­a RondÃ³n, CÃ©sar Farrait, Marta Labatut, Flavia Lugo, Carlos Marichal, Aris Mejias</t>
  </si>
  <si>
    <t>"Ladrones &amp; Mentirosos" is the heartrending story of three Puerto Rican families struggling to stay together in a society overcome by corruption and drugs. Using a parallel structure, the ...</t>
  </si>
  <si>
    <t>tt0459443</t>
  </si>
  <si>
    <t>Lies Inc.</t>
  </si>
  <si>
    <t>France, Norway</t>
  </si>
  <si>
    <t>CÃ©sar Ducasse</t>
  </si>
  <si>
    <t>Addict Films</t>
  </si>
  <si>
    <t>Ida Marie Bakkerud, Ingrid Enger Damon, Tuva Heger-Bratterud, Jan HÃ¥rstad, Daniel Karlsson, Linda Margrethe LilleÃ¸en, Todd Mathiesen, Ole-JÃ¸rgen Nilsen, Morten RudÃ¥, Henrik Scheele, Einar Schwenke, Marius Snekkevaag, Tony Spataro, Frank Ole SÃ¦trang, Ingmar Tveitt</t>
  </si>
  <si>
    <t>Amber city is the last city on earth with a breathable atmosphere. In this climate of fear and paranoia, Isan Epel finds herself trapped by her employers, Schilman's inc, after working in ...</t>
  </si>
  <si>
    <t>tt0459449</t>
  </si>
  <si>
    <t>M. Kumaran S/O Mahalakshmi</t>
  </si>
  <si>
    <t>Mohan Raja</t>
  </si>
  <si>
    <t>Jayam Company</t>
  </si>
  <si>
    <t>Jayam Ravi, Asin, Nadia Moidu, Prakash Raj, Vivek, Aishwarya, Deepu, Subburaj, Muthukalai, Venniradai Moorthy, Jyothilakshmi, Janagaraj, Manobala, Livingston, R.S. Shivaji</t>
  </si>
  <si>
    <t>A story about a kick boxer who went to Malasia to his father after his mother's dead.</t>
  </si>
  <si>
    <t>tt0459468</t>
  </si>
  <si>
    <t>Morirse estÃ¡ en Hebreo</t>
  </si>
  <si>
    <t>Hebrew, Spanish, Yiddish</t>
  </si>
  <si>
    <t>Jorge Goldenberg, Alejandro Springall</t>
  </si>
  <si>
    <t>Goliat Films</t>
  </si>
  <si>
    <t>Blanca Guerra, Martha Roth, Sergio Kleiner, Guillermo Murray, Martin LaSalle, Raquel Pankowsky, David Ostrosky, Emilio Savinni, Sharon Zundel, Gustavo SÃ¡nchez Parra, Margot Wagner, Lenny Zundel, Jacqueline Voltaire, Ricardo Kleinbaum, Max Kerlow</t>
  </si>
  <si>
    <t>After Moishe's death, family and friends sit Shiva in Mexico City. During seven days, secrets will be disclosed.</t>
  </si>
  <si>
    <t>tt0459505</t>
  </si>
  <si>
    <t>Pitbull</t>
  </si>
  <si>
    <t>Patryk Vega</t>
  </si>
  <si>
    <t>Marcin Dorocinski, Janusz Gajos, Andrzej Grabowski, Weronika Rosati, Danuta Stenka, Malgorzata Foremniak, Jolanta Fraszynska, Michal Kula, Eryk Lubos, Rafal Mohr, Krzysztof Stroinski, Arut Avagyan, Dariusz Blazejewski, Piotr Borowski, Konrad Bugaj</t>
  </si>
  <si>
    <t>Five troubled lawmen (Marcin Dorocinski, Janusz Gajos, Andrzej Grabowski) pursue a brutal criminal.</t>
  </si>
  <si>
    <t>tt0459516</t>
  </si>
  <si>
    <t>Pudhu Pettai</t>
  </si>
  <si>
    <t>Balakumaran, K. Selvaraghavan</t>
  </si>
  <si>
    <t>Dhanush, Sneha, Sonia Agarwal, Azhagam Perumal, Bala Singh, Prudhviraj, Thennavan, Murugadass, Munnar Ramesh, Bharati Mani, Nitish Veera, Sai Dheena, Pasi Sathya, Pudhupettai Suresh, Vijay Sethupathi</t>
  </si>
  <si>
    <t>A high school kid joins a gang and becomes a drug dealer, then a politician.</t>
  </si>
  <si>
    <t>tt0459566</t>
  </si>
  <si>
    <t>Thotti Jaya</t>
  </si>
  <si>
    <t>Durai</t>
  </si>
  <si>
    <t>Durai, Durai</t>
  </si>
  <si>
    <t>T.R. Silambarasan, Gopika, Pradeep Singh Rawat, Cochin Hanifa, O.A.K. Sunder, Linda Arsenio, G.M. Kumar</t>
  </si>
  <si>
    <t>Jaya (Simbu) is an orphan and a born rowdy working in a hotel as a helper. He gets his title name "Thotti Jaya" as he is born in a garbage bin. People who confront him dread even his shear ...</t>
  </si>
  <si>
    <t>tt0459605</t>
  </si>
  <si>
    <t>Eklavya</t>
  </si>
  <si>
    <t>Vidhu Vinod Chopra, Abhijat Joshi</t>
  </si>
  <si>
    <t>Amitabh Bachchan, Saif Ali Khan, Sanjay Dutt, Vidya Balan, Jackie Shroff, Boman Irani, Jimmy Sheirgill, Raima Sen, Sharmila Tagore, Parikshat Sahni, Adhir Bhat, Swanand Kirkire</t>
  </si>
  <si>
    <t>As the kingdom of Devigarh comes apart at the seams, an aging bodyguard attempts to protect the Royal Family, as well as keep its darkest secrets from ever coming to light.</t>
  </si>
  <si>
    <t>tt0459666</t>
  </si>
  <si>
    <t>Zui hao de shi guang</t>
  </si>
  <si>
    <t>Qi Shu, Chen Chang, Fang Mei, Shu-Chen Liao, Mei Di, Shi-Shan Chen, Pei-Hsuan Lee, Lawrence Ko</t>
  </si>
  <si>
    <t>Three stories set in three times, 1911, 1966 and 2005. Two actors play the two main characters in each story.</t>
  </si>
  <si>
    <t>tt0459668</t>
  </si>
  <si>
    <t>KilomÃ¨tre zÃ©ro</t>
  </si>
  <si>
    <t>France, Iraq, Finland</t>
  </si>
  <si>
    <t>Kurdish, Arabic, French</t>
  </si>
  <si>
    <t>Memento Films Production</t>
  </si>
  <si>
    <t>Nazmi Kirik, Eyam Ekrem, BelÃ§im Bilgin, Ehmed Qeladizeni, Nezar Selami</t>
  </si>
  <si>
    <t>Set during the Iraq-Iran war in the 80s, the film tells of a tragicomic road trip set in Iraq's Kurdistan.</t>
  </si>
  <si>
    <t>tt0459744</t>
  </si>
  <si>
    <t>Ashura-jÃ´ no hitomi</t>
  </si>
  <si>
    <t>Sei Kawaguchi, Kazuki Nakashima</t>
  </si>
  <si>
    <t>SomegorÃ´ Ichikawa, Rie Miyazawa, Kanako Higuchi, Atsuro Watabe, Takashi NaitÃ´, YukijirÃ´ Hotaru, Fumiyo Kohinata, Sarutoki Minagawa, Hanae Kan, KÃ´ji Ohkura, Erika Sawajiri, Kumiko Tsuchiya, Kazuo Kuwabara, Tatsuo Yamada, Mutsumi Fujita</t>
  </si>
  <si>
    <t>Adapted from the successful play, the film takes place in the 19th Japan where a war between demons and their slayers is fought. Izumo, an Kabuki actor with a demon-slaying past, meets and ...</t>
  </si>
  <si>
    <t>tt0459748</t>
  </si>
  <si>
    <t>Generation P</t>
  </si>
  <si>
    <t>Victor Ginzburg</t>
  </si>
  <si>
    <t>Djina Ginzburg, Victor Ginzburg</t>
  </si>
  <si>
    <t>Vladimir Epifantsev, Mikhail Efremov, Andrey Fomin, Sergey Shnurov, Vladimir Menshov, Oleg Taktarov, Ivan Okhlobystin, Andrey Panin, Leonid Parfyonov, Aleksandr Gordon, Amaliya Mordvinova, Andrey Vasilev, Yuriy Safarov, Igor Grigoriev, Yuliya Bordovskikh</t>
  </si>
  <si>
    <t>A chronicle of the rise of the advertising industry in Post-Soviet Russia.</t>
  </si>
  <si>
    <t>tt0459759</t>
  </si>
  <si>
    <t>Boy s tenyu II. Revansh</t>
  </si>
  <si>
    <t>Anton Megerdichev</t>
  </si>
  <si>
    <t>Darrick Akey, Peter Arpesella, Jeremy Batiste, Giovanni Bejarano, Jeffrey De Serrano, Rico Devereaux, Aleksey Frandetti, Araceli Guzman-Rico, Adolfo Jimenez, Victor Herminio Lopez, Ekaterina Malikova, Alvaro Manrique, Mariano 'Big Dawg' Mendoza, Denis Nikiforov, Anthony Ray Parker</t>
  </si>
  <si>
    <t>A champion boxer's wife is abducted by a Mexican cartel kingpin whose son is accidentally killed by the boxer in a sparring match.</t>
  </si>
  <si>
    <t>tt0459877</t>
  </si>
  <si>
    <t>Kuldrannake</t>
  </si>
  <si>
    <t>JÃ¼ri Sillart</t>
  </si>
  <si>
    <t>Hans Luik</t>
  </si>
  <si>
    <t>Taavi Eelmaa, Marika Korolev, Mait Malmsten, Ãœlle Lichtfeldt, Hendrik Toompere Jr., Maria Avdjushko, Veikko TÃ¤Ã¤r, Sepo Seeman, Merle Palmiste, Margus Prangel, Tiit Sukk, Aivar Simson, Tiina Haasmaa, Kristi Kass, Kalev Ã•unapuu</t>
  </si>
  <si>
    <t>Retroband Evergreen's reunion party is ruined when Viktor, who was once band's frontman, threatens to blow the house up for revenge of his sad destiny.</t>
  </si>
  <si>
    <t>tt0459880</t>
  </si>
  <si>
    <t>Lady Chatterley</t>
  </si>
  <si>
    <t>D.H. Lawrence, Roger Bohbot</t>
  </si>
  <si>
    <t>Marina Hands, Jean-Louis Coulloc'h, Hippolyte Girardot, HÃ©lÃ¨ne Alexandridis, HÃ©lÃ¨ne FilliÃ¨res, Bernard Verley, Sava Lolov, Jean-Baptiste Montagut, Fanny Deleuze, Michel Vincent, Colette Philippe, Christelle Hes, Jade Bouchard, JoÃ«l Vandael, Jacques De Bock</t>
  </si>
  <si>
    <t>A French adaptation of the second (and much less well-known) version of D.H. Lawrence's erotic tale.</t>
  </si>
  <si>
    <t>tt0459883</t>
  </si>
  <si>
    <t>Lifting de corazÃ³n</t>
  </si>
  <si>
    <t>Alicia Rosendorn, Eliseo Subiela</t>
  </si>
  <si>
    <t>Aleph Media</t>
  </si>
  <si>
    <t>Pep MunnÃ©, MarÃ­a Barranco, Mariana Anghileri, Rosario Pardo, Arturo BonÃ­n, Alfredo Casero, Silvia Rey, FÃ©lix LÃ³pez, Jean Pierre Noher, Luis Ãngel Bellaba, MartÃ­n Aldasoro, Pascual Condito, AdriÃ¡n Iaies</t>
  </si>
  <si>
    <t>tt0459913</t>
  </si>
  <si>
    <t>Georg</t>
  </si>
  <si>
    <t>Estonia, Finland, Russia</t>
  </si>
  <si>
    <t>Estonian, Finnish, Russian</t>
  </si>
  <si>
    <t>Aleksandr Borodyanskiy, Asta Ots</t>
  </si>
  <si>
    <t>Marko Matvere, Anastasiya Makeeva, Renars Kaupers, TÃµnu Kark, Elle Kull, Mirtel Pohla, Karin Touart, Rein Oja, Aleksander Okunev, Sergey Fetisov, Bert Raudsep, Jevgeni Gaitsuk, Indrek Taalmaa, Jassi Zahharov, Ãœlle Kaljuste</t>
  </si>
  <si>
    <t>A movie about the life of legendary Estonian singer Georg Ots.</t>
  </si>
  <si>
    <t>tt0459924</t>
  </si>
  <si>
    <t>Paragraf 78</t>
  </si>
  <si>
    <t>Mikhail Khleborodov</t>
  </si>
  <si>
    <t>Mikhail Khleborodov, Galina Koltunova</t>
  </si>
  <si>
    <t>MB Productions</t>
  </si>
  <si>
    <t>Yuriy Kutsenko, Vladimir Vdovichenkov, Anastasiya Slanevskaya, Grigoriy Siyatvinda, Anatoliy Belyy, Stanislav Duzhnikov, Aziz Beyshenaliev, Yusup Bakhshiev, Aleksandr Tyutin, Aleksey Malashkin, Marina Bakhshieva, Mikhail Efremov, Aleksey Ogurtsov, Timofey Bayer-Kozhukhar, Sergey Shakurov</t>
  </si>
  <si>
    <t>In the near future the command of the special setting gets a new important task. On a secret rocket base, where a very tall order brings a command over, they will have face to face to run ...</t>
  </si>
  <si>
    <t>tt0459929</t>
  </si>
  <si>
    <t>Pervye na Lune</t>
  </si>
  <si>
    <t>Aleksey Fedorchenko</t>
  </si>
  <si>
    <t>Aleksandr Gonorovskiy, Ramil Yamaleyev</t>
  </si>
  <si>
    <t>Kinokompaniya Strana</t>
  </si>
  <si>
    <t>Boris Vlasov, Viktoriya Ilyinskaya, Anatoliy Otradnov, Aleksei Slavnin, Viktor Kotov, Andrey Osipov, Aleksey Anisimov, Igor Sannikov, Nina Kameneva, Polina Litovskaya, Sergey Paramonov</t>
  </si>
  <si>
    <t>By means of archival footage, this mockumentary "reconstructs" how the Russians secretly realised the first manned flight to the moon as early as the 1930s.</t>
  </si>
  <si>
    <t>tt0459959</t>
  </si>
  <si>
    <t>La reine soleil</t>
  </si>
  <si>
    <t>Belgium, France, Hungary</t>
  </si>
  <si>
    <t>Gilles Adrien, Laurent Burtin</t>
  </si>
  <si>
    <t>Philippe Allard, Catherine Conet, Alexandra CorrÃ©a, Jean-Marc Delhausse, Patrick Donnay, GÃ©rard Duquet, Daniel Dury, Nathalie Homs, Arnaud LÃ©onard, Mathieu Moreau, Philippe RÃ©simont, David Scarpuzza, Martin Spinhayer, Coralie Vanderlinden</t>
  </si>
  <si>
    <t>Akhesa, lovely Princess 14, is far from imagining that one day reign over Egypt ... When this adventure begins, the impetuous young girl rebels against her father, Pharaoh Akhenaton. She ...</t>
  </si>
  <si>
    <t>tt0459998</t>
  </si>
  <si>
    <t>Smatyvay udochki</t>
  </si>
  <si>
    <t>"Mi" Production Studio</t>
  </si>
  <si>
    <t>Michael Madsen, Alexey A. Petrukhin, Yuliya Zinoveva, Aleksandr Karpov, Dmitri Burkhankin, Pyotr Fyodorov, Tatyana Vasileva, Aleksey Zharkov, Aleksandr Semchev, Igor Jijikine, Olesya Sudzilovskaya, Aleksey Kravchenko, Anastasiya Chergintseva, Yelana Shevaldykina, Gera Morales</t>
  </si>
  <si>
    <t>Two buddies, an obsessed Elvis fan and a run of the mill road worker, go fishing and catch the big one - a briefcase full of money. Once coming into fortune they find that getting a million...</t>
  </si>
  <si>
    <t>tt0460012</t>
  </si>
  <si>
    <t>Svolochi</t>
  </si>
  <si>
    <t>Aleksandr Atanesyan, Vladimir Kunin</t>
  </si>
  <si>
    <t>Paradise Group</t>
  </si>
  <si>
    <t>Andrey Panin, Andrey Krasko, Aleksandr Golovin, Sergei Rychenkov, Vladimir Andreev, Vladimir Kashpur, Nikita Yerunov, Oleg Buganov, Marius Shtandel, Igor Yurtaev, Aleksandr Verbitsky, Aleksei Sobolev, Velimir Rusakov, Dmitriy Gorevoy, Semyon Sivkov</t>
  </si>
  <si>
    <t>A "Hitlerjugend" kind of story, set in the Soviet Union during the Second World War, based on a fictitious story from the eponymous book by Vladimir Kunin. The Red Army has a gang of ...</t>
  </si>
  <si>
    <t>tt0460034</t>
  </si>
  <si>
    <t>Transe</t>
  </si>
  <si>
    <t>Italy, Russia, France, Portugal</t>
  </si>
  <si>
    <t>Portuguese, German, Italian, Russian</t>
  </si>
  <si>
    <t>Ana Moreira, Viktor Rakov, Robinson StÃ©venin, Iaia Forte, Andrey Chadov, Filippo Timi, Dinara Drukarova, Io Apolloni, Ronaldo Bonacchi, Pedro Giestas, Eunice Gomes, Marcus Soares, MÃ¡rio Russo</t>
  </si>
  <si>
    <t>Sonia, a girl from St Petersburg, decides to seek a better life in western Europe. She first gets a job at a car dealer in Germany. But she is suddenly kidnapped and sold into sexual ...</t>
  </si>
  <si>
    <t>tt0460043</t>
  </si>
  <si>
    <t>Unutulmayanlar</t>
  </si>
  <si>
    <t>Ali Fuat Kalkan, Mehmet Samsa</t>
  </si>
  <si>
    <t>Yeni Lale Film</t>
  </si>
  <si>
    <t>CÃ¼neyt Arkin, Fikret Hakan, Ekrem Bora, Izzet GÃ¼nay, Esref KolÃ§ak, Orhan GÃ¼nsiray, Nejat Ã–zbek, Selma GÃ¼neri, ÃœlkÃ¼ Ã–zen, Levent Ã‡akir, Selcuk UluergÃ¼ven, Seref Ã‡okseker, Nejat GÃ¼rÃ§en, Osman Ates, Mehmet Karakaya</t>
  </si>
  <si>
    <t>A group of lorry drivers get in trouble with the law and are forced to become fugitives.</t>
  </si>
  <si>
    <t>tt0460270</t>
  </si>
  <si>
    <t>ParÃ©ntesis</t>
  </si>
  <si>
    <t>Francisca Schweitzer, Pablo Solis</t>
  </si>
  <si>
    <t>Follow Films</t>
  </si>
  <si>
    <t>Francisco PÃ©rez-Bannen, Sigrid AlegrÃ­a, Carolina Castro, Luis Gnecco, IÃ±igo Urrutia, NÃ©stor Cantillana, Francisca Opazo, Jordi Castell</t>
  </si>
  <si>
    <t>A couple decides to spend a separate week to determine if there is truly love between them, but during that time, with the help of a teenager, she discovers what she lacks in her relationship with her girlfriend.</t>
  </si>
  <si>
    <t>tt0460275</t>
  </si>
  <si>
    <t>Pretendiendo</t>
  </si>
  <si>
    <t>Claudio Dabed</t>
  </si>
  <si>
    <t>Claudio Dabed, Claudio Dabed</t>
  </si>
  <si>
    <t>Cada Films</t>
  </si>
  <si>
    <t>BÃ¡rbara Mori, Marcelo Mazzarello, Amaya Forch, Gonzalo Robles, Rodrigo MuÃ±oz, Jaime AzÃ³car, Alejandro Cohen, Paz BascuÃ±Ã¡n, Felipe Camiroaga, Fernando Kliche, Fernando FarÃ­as, Ignacio Mansilla, Claudia Vergara, CristiÃ¡n MartÃ­nez, Claudio Dabed</t>
  </si>
  <si>
    <t>A beautiful woman (Mori) decides to transform into an ugly duckling in an attempt to ward off men and avoid more romantic disappointments.</t>
  </si>
  <si>
    <t>tt0460342</t>
  </si>
  <si>
    <t>Toi et moi</t>
  </si>
  <si>
    <t>Sophie Hiet, Julie Lopes-Curval</t>
  </si>
  <si>
    <t>Marion Cotillard, Julie Depardieu, Jonathan ZaccaÃ¯, Ã‰ric Berger, Chantal Lauby, Sergio Peris-Mencheta, Tomer Sisley, Carole Franck, Philippe Le FÃ¨vre, Christophe Guiot, NathaniÃ¨le Esther, Sabine Balasse, Jane Val, Paul Pinheiro, Fred Epaud</t>
  </si>
  <si>
    <t>In Paris, Ariane and Lena are sisters. Ariane writes photo novellas for the magazine "Toi et Moi." She's emotional and her long-time boyfriend, Farid, has her in a state because he won't ...</t>
  </si>
  <si>
    <t>tt0460394</t>
  </si>
  <si>
    <t>Aithe</t>
  </si>
  <si>
    <t>Chandra Sekhar Yeleti</t>
  </si>
  <si>
    <t>Gunnam Gangaraju, Chandra Sekhar Yeleti</t>
  </si>
  <si>
    <t>Just Yellow Media Pvt. Ltd.</t>
  </si>
  <si>
    <t>Abhishek, Harinath Babu B., Mohit Chadha, Veerendra Chauhan, Harshavardhan, Ashok Kumar, Pavan Malhotra, Lalith Sharma, Shashank, Sindhu Tolani, Janardhan Vempati, Narsing Yadav</t>
  </si>
  <si>
    <t>Irfan Khan (Pavan Malhotra) is a key mafia affiliate in Mumbai. Khan is on the wanted list of criminals in Hyderabad with a bounty of 50 lakhs. Aiming to migrate to Dubai so that he could ...</t>
  </si>
  <si>
    <t>tt0460400</t>
  </si>
  <si>
    <t>Athbhutha Dweepu</t>
  </si>
  <si>
    <t>Vinayan, Ashok</t>
  </si>
  <si>
    <t>Ajaykumar, Prithviraj Sukumaran, Mallika Kapoor, Jagathi Sreekumar, Jagadish, Bindu Panikkar, Kalpana, Indrans, Ponnamma Babu, Vettoor Purushan, Baburaj, Valsala Menon</t>
  </si>
  <si>
    <t>A group of travelers get stranded on a island where the all the men are dwarfs and the women are beautiful and normal size.</t>
  </si>
  <si>
    <t>tt0460401</t>
  </si>
  <si>
    <t>L'audition</t>
  </si>
  <si>
    <t>Luc Picard</t>
  </si>
  <si>
    <t>Luc Picard, Suzanne ClÃ©ment, Denis Bernard, Alexis Martin, Julie McClemens, Louise Proulx, Marie-France Lambert, Henri Richer-Picard, Joseph Pichette, Robert Lepage, Nicole Leblanc, Isabel Richer, Pascale BÃ©langer, Dominique PÃ©tin, StÃ©phane Demers</t>
  </si>
  <si>
    <t>Forty-year old Louis is a loud-mouthed repo-man who has nurtured a lifelong dream of becoming a successful actor. Fortunately for Louis his cousin is a casting agent, and he soon learns ...</t>
  </si>
  <si>
    <t>tt0460435</t>
  </si>
  <si>
    <t>In a Dark Place</t>
  </si>
  <si>
    <t>Donato Rotunno</t>
  </si>
  <si>
    <t>Henry James, Peter Waddington</t>
  </si>
  <si>
    <t>Phantom Pictures Ltd.</t>
  </si>
  <si>
    <t>Leelee Sobieski, Tara Fitzgerald, Christian Olson, Gabrielle Adam, Graham Pountney, Chris Bearne, Jonathan Fox, Thomas Sanne, Patrick Dechesne, Gintare Parulyte, Cleo Rotunno, Julian Nest, Sascha Ley, VÃ©ronique Fauconnet, Angela Milne</t>
  </si>
  <si>
    <t>An art teacher is hired as nanny for 2 orphans, a boy and girl, at a huge, isolated country estate. The nanny starts seeing dead, former employees. Is she mad or is the estate haunted?</t>
  </si>
  <si>
    <t>tt0460443</t>
  </si>
  <si>
    <t>Eilandgasten</t>
  </si>
  <si>
    <t>Vonne van der Meer, Jan Veldman</t>
  </si>
  <si>
    <t>Tygo Gernandt, Eva Duijvestein, Rijk Smit, Jaap Spijkers, Marieke Heebink, Olivier Spijkers, Miled Traida, Egbert Jan Weeber, Loes Haverkort, Johnny de Mol, Carine Crutzen, Caro Lenssen, Pim Lambeau, Lou LandrÃ©, Ans van Dijk</t>
  </si>
  <si>
    <t>"If only these walls could speak and tell us their stories" Based on the same name novel by Vonne van der Meer, the movie is set on the Dutch island Vlieland, telling the diverse stories of...</t>
  </si>
  <si>
    <t>tt0460445</t>
  </si>
  <si>
    <t>Eminescu versus Eminem</t>
  </si>
  <si>
    <t>Florin Piersic Jr.</t>
  </si>
  <si>
    <t>Dorina Chiriac, Florin Piersic Jr.</t>
  </si>
  <si>
    <t>Artificial Horizon</t>
  </si>
  <si>
    <t>Steliana Balacianu, Mihai Bendeac, Gianina Corondan, Constantin Dita, Petre Fumuru, Antonia Ionescu, Ioana Lipcinski, Emanuel Parvu, Florin Piersic Jr., Florin Piersic, Rusu Raluca, Oreste Alexandru Scarlat Teodorescu</t>
  </si>
  <si>
    <t>tt0460452</t>
  </si>
  <si>
    <t>Fix Alert</t>
  </si>
  <si>
    <t>Petre Fumuru, Dorina Chiriac, Doru Ana, Monica Davidescu, Florin Piersic Jr., Emanuel Parvu, Tudor Constantrin, Cristian Gutau, Mihai Bendeac, Adrian Mihai, Andrei Alexe, Tatiana Iekel, Florin Piersic</t>
  </si>
  <si>
    <t>This film is a puzzle, which fits together in many different ways, only one of which is right. And all of which are deadly.</t>
  </si>
  <si>
    <t>tt0460480</t>
  </si>
  <si>
    <t>Juventude em Marcha</t>
  </si>
  <si>
    <t>Kabuverdianu, Portuguese</t>
  </si>
  <si>
    <t>Ventura Film</t>
  </si>
  <si>
    <t>Ventura, Vanda Duarte, Beatriz Duarte, Gustavo Sumpta, Cila Cardoso, Isabel Cardoso, Alberto 'Lento' Barros, AntÃ³nio Semedo Moreno, Paulo Nunes, JosÃ© Maria Pina, AndrÃ© Semedo, Silva 'Nana' Alexandre, Paula Barrulas</t>
  </si>
  <si>
    <t>With the destruction of Fontainhas nearly complete, the old man Ventura wanders around a bleak housing project and the ruins of the slums, meeting with his kids and old friends.</t>
  </si>
  <si>
    <t>tt0460484</t>
  </si>
  <si>
    <t>Kiltro</t>
  </si>
  <si>
    <t>Spanish, Korean</t>
  </si>
  <si>
    <t>Ernesto DÃ­az Espinoza</t>
  </si>
  <si>
    <t>Mandrill Films</t>
  </si>
  <si>
    <t>Marko Zaror, Caterina Jadresic, Miguel Angel De Luca, Man Soo Yoon, Alejandro Castillo, Roberto Avendano, Ximena Rivas, Daniela Lhorente, Luis AlarcÃ³n, Pablo Cerda, Pablo Chuyin, Nikola Bahna, Mauricio Diocares, Raziel Yi, Cristian Cho</t>
  </si>
  <si>
    <t>The leader of a Chilean gang uses martial arts to protect a girl from a bully.</t>
  </si>
  <si>
    <t>tt0460485</t>
  </si>
  <si>
    <t>KM 31: KilÃ³metro 31</t>
  </si>
  <si>
    <t>Rigoberto CastaÃ±eda</t>
  </si>
  <si>
    <t>Lemon Studios</t>
  </si>
  <si>
    <t>Iliana Fox, AdriÃ  Collado, RaÃºl MÃ©ndez, Luisa Huertas, Fernando Becerril, Mikel Mateos, Carlos AragÃ³n, Hanna Sirog, JuliÃ¡n Ãlvarez, Marcela Pezet, Claudette MaillÃ©, Giselle Audirac, Camilo San Vicente, Everardo Arzate, MÃ³nica Bejarano</t>
  </si>
  <si>
    <t>While driving through the kilometer 31 of a lonely road, Agata Hameran hits a boy. She leaves her car to help the victim and another car runs over her and she falls in a deep coma. Her twin...</t>
  </si>
  <si>
    <t>tt0460492</t>
  </si>
  <si>
    <t>Der letzte Zug</t>
  </si>
  <si>
    <t>Germany, Czech Republic</t>
  </si>
  <si>
    <t>German, Hebrew, Polish, French, Ukrainian</t>
  </si>
  <si>
    <t>Joseph Vilsmaier, Dana VÃ¡vrovÃ¡</t>
  </si>
  <si>
    <t>Gedeon Burkhard, Lale Yavas, Lena Beyerling, Sibel Kekilli, Roman Roth, Brigitte Grothum, Hans-JÃ¼rgen Silbermann, Sharon Brauner, Juraj Kukura, Ludwig Blochberger, Vojtech Kotek, Csongor Kassai, Magdalena SidonovÃ¡, Nina DivÃ­skovÃ¡, Stanislav Zindulka</t>
  </si>
  <si>
    <t>A group of people are imprisoned in a rail car bound from Berlin to a concentration camp in 1945.</t>
  </si>
  <si>
    <t>tt0460505</t>
  </si>
  <si>
    <t>Maurice Richard</t>
  </si>
  <si>
    <t>Roy Dupuis, Stephen McHattie, Julie LeBreton, Philip Craig, Patrice Robitaille, Michel Barrette, Diane LavallÃ©e, Tony Calabretta, FranÃ§ois Langlois-ValliÃ¨res, Pierre-FranÃ§ois Legendre, Mario Jean, Robert Brouillette, BenoÃ®t Girard, Normand Chouinard, Paul Doucet</t>
  </si>
  <si>
    <t>A story about Quebec's most famous hockey player, Maurice "The Rocket" Richard, focusing on the struggles of a French Canadian in the National Hockey League dominated by Anglophones.</t>
  </si>
  <si>
    <t>tt0460532</t>
  </si>
  <si>
    <t>Popsa</t>
  </si>
  <si>
    <t>Elena Nikolaeva</t>
  </si>
  <si>
    <t>Tatyana Vasileva, Elena Velikanova, Olga Drozdova, Valeriy Garkalin, Dmitriy Pevtsov, Vsevolod Shilovskiy, Lyanka Gryu, Lolita Milyavskaya, Ivan Rudakov, Lyubov Tikhomirova</t>
  </si>
  <si>
    <t>18-year old girl, called Slavka, born in a small northern town, comes to Moscow - to become a singer or a real pop-star. She got no cash, but just the business card of one of the most famous music producer, called Larisa. But Slavka appears to be quite pushy, and gets herself onboard Larisa. And suddenly psycho shock happens - 48-year old Larisa recognizes herself and her own youth in a teen age ...</t>
  </si>
  <si>
    <t>tt0460541</t>
  </si>
  <si>
    <t>Rappakal</t>
  </si>
  <si>
    <t>Mammootty, Nayanthara, Sharada, Balachandra Menon, Geethu Mohandas, Vijayaraghavan, Janardanan, Salim Kumar, Suresh Krishna, Kalasala Babu, Sreekumar, Thara Kalyan, Unnikrishnan Nampoothiri, Balachandran Chullikadu, Subbalakshmi</t>
  </si>
  <si>
    <t>The story of a mom and her adopted son and how their life changes after a long-awaited reunion of the joint family.</t>
  </si>
  <si>
    <t>tt0460556</t>
  </si>
  <si>
    <t>Safety in Numbers</t>
  </si>
  <si>
    <t>David J. Douglas</t>
  </si>
  <si>
    <t>Down Under Film Studios</t>
  </si>
  <si>
    <t>Jessica Napier, Ben Tari, Henry Nixon, Tasma Walton, Karen Pang, Teo Gebert, Peter Rasmussen, Christian Marcel, Gabriella Maselli, Tory Mussett, Alan Lock, Leslie Bell, Dichen Lachman, Barbi Brown, Rachel Luff</t>
  </si>
  <si>
    <t>Several survival contestants return to the island for a weekend TV reunion show get more than they bargain for when they disappear one by one.</t>
  </si>
  <si>
    <t>tt0460557</t>
  </si>
  <si>
    <t>Saippuaprinssi</t>
  </si>
  <si>
    <t>Pamela Tola, Mikko Leppilampi, Outi MÃ¤enpÃ¤Ã¤, Teijo Eloranta, Kristiina Halttu, Sari Havas, Jarmo Hyttinen, Julia Jokinen, Risto Kaskilahti, Tommi Korpela, Anu Koskinen, Pete Lattu, Melli Maikkula, Minttu Mustakallio, Anna Paavilainen</t>
  </si>
  <si>
    <t>A soap opera screenwriter writes a romance for herself and the star of the show.</t>
  </si>
  <si>
    <t>tt0460581</t>
  </si>
  <si>
    <t>Tersine dÃ¼nya</t>
  </si>
  <si>
    <t>Ersin Pertan</t>
  </si>
  <si>
    <t>Demet Akbag, Rasim Ã–ztekin, Lale Mansur, Jale Arikan, Berhan Simsek, ErdinÃ§ Akbas, Tomris Incer, Cem Davran, Serra Yilmaz, Bobbie Esra Geelmuyden Pertan, Candan Sabuncu</t>
  </si>
  <si>
    <t>In the film TERSINE DÃœNYA the traditional roles of men and women are reversed. "Calamity" Leyla, Sari Leman and Hasibe are friends from the same neighborhood. Hasibe's father passed away ...</t>
  </si>
  <si>
    <t>tt0460592</t>
  </si>
  <si>
    <t>Udayon</t>
  </si>
  <si>
    <t>Bhadran, Bhadran</t>
  </si>
  <si>
    <t>Mohanlal, Jagathi Sreekumar, Manoj K. Jayan, Laya, Innocent, Kalabhavan Mani, Siddique, Shammi Thilakan, Raghu, Sadiq, Mohan Jose, Idavela Babu, Salim Ghouse, Nassar, Bindu Panikkar</t>
  </si>
  <si>
    <t>Udayon movie revolves around 75 year old Suranadu Kunju and his son Papoyi ( Both are Mohanlal). Kunju thinks that the heartbeat of earth is in soil and not in maths. His beliefs on the ...</t>
  </si>
  <si>
    <t>tt0460598</t>
  </si>
  <si>
    <t>Vienui vieni</t>
  </si>
  <si>
    <t>Jonas Vaitkus</t>
  </si>
  <si>
    <t>Alvydas Bausys, Pranas Morkus</t>
  </si>
  <si>
    <t>Saulius Balandis, Brigita Bublyte, Povilas Stankus, Danute Vidugiryte, Arunas Samys, Vidmantas Fijalkauskas, Kestutis Luksa, Albertas Vidziunas, Aurimas Meliesius, Vladas Bagdonas, Darius Meskauskas, Ramunas Rudokas, Rolandas Kazlas, Vytautas Rumsas, Liubomiras Laucevicius</t>
  </si>
  <si>
    <t>Jonas VaitkusÃ¿s patriotic war film paints a poignant portrait of LithuaniaÃ¿s ten-year struggle against Soviet occupation and casts new light on folk hero Juozas LukÃ°a-Daumantas, the ...</t>
  </si>
  <si>
    <t>LTL 500000</t>
  </si>
  <si>
    <t>tt0460611</t>
  </si>
  <si>
    <t>The Work and the Glory III: A House Divided</t>
  </si>
  <si>
    <t>Sam Hennings, Brenda Strong, Eric Johnson, Alexander Carroll, Brighton Hertford, Julia Cunningham, Cody Sanders, Sarah Bastian, Emily Podleski, Jonathan Scarfe, Melanie Hawkins, Frank Ashmore, Curtis Andersen, Jeff Ham, Giulia Pagano</t>
  </si>
  <si>
    <t>Joshua Steed returns to Missouri a wealthy man with a beautiful wife; however, the past has a way of catching up. Soon Joshua is tangled in a web of rumors, deception and betrayal that ...</t>
  </si>
  <si>
    <t>tt0460703</t>
  </si>
  <si>
    <t>Aces</t>
  </si>
  <si>
    <t>D. Glase Lomond, Daniel Zirilli</t>
  </si>
  <si>
    <t>Lacey Toups, Christina Morris, Sheena Chou, Garret Sato, Domino, Jeremy Gilchrist, Dieter Schmitz, Lloyd Williams, Joe Jones, Andy Freeman, Tony Jackson, Tim Elwell, Ivory Dortch, Candise Lakota, Brandon Mallough</t>
  </si>
  <si>
    <t>Three beautiful and brilliant college students, Brooke (Lacey Toups), Elle (Christina Morris), and Pieti (Sheena Chou) find a lucrative way to put their mathematical skills to the test: high-stakes poker.</t>
  </si>
  <si>
    <t>tt0460721</t>
  </si>
  <si>
    <t>The Big Bad Swim</t>
  </si>
  <si>
    <t>Ishai Setton</t>
  </si>
  <si>
    <t>Daniel Schechter</t>
  </si>
  <si>
    <t>Four Act Films</t>
  </si>
  <si>
    <t>Paget Brewster, Jeff Branson, Jess Weixler, Raviv Ullman, Avi Setton, Todd Susman, Kevin Porter Young, Darla Hill, Terria Joseph, Liza Lapira, Crystal Bock, Emma Adele Galvin, Judy Cole, Ostaro, Michael Mosley</t>
  </si>
  <si>
    <t>A group of Connecticut locals enroll in an adult-education beginner's swim class.</t>
  </si>
  <si>
    <t>tt0460724</t>
  </si>
  <si>
    <t>Blush</t>
  </si>
  <si>
    <t>French, Russian, English, Spanish</t>
  </si>
  <si>
    <t>Wim Vandekeybus</t>
  </si>
  <si>
    <t>Wim Vandekeybus, Peter Verhelst</t>
  </si>
  <si>
    <t>CCCP</t>
  </si>
  <si>
    <t>Laura Aris Alvarez, David Eugene Edwards, Elena Fokina, Jozef Frucek, Ordy Garrison, Ina Geerts, Robert M. Hayden, German Jauregui Allue, Linda Kapetanea, Daniel McMahon, Thi-Mai Nguyen, Thomas Steyaert, Shane Trost, Wim Vandekeybus</t>
  </si>
  <si>
    <t>Blush is a cinematographic adaptation of the performance of the same name, from Ultima Vez/Wim Vandekeybus.</t>
  </si>
  <si>
    <t>tt0460732</t>
  </si>
  <si>
    <t>Caffeine</t>
  </si>
  <si>
    <t>John Cosgrove</t>
  </si>
  <si>
    <t>Dean Craig</t>
  </si>
  <si>
    <t>Steaming Hot Coffee LLC</t>
  </si>
  <si>
    <t>Marsha Thomason, Mena Suvari, Callum Blue, Mark Pellegrino, Roz Witt, Andrew Lee Potts, Mike Vogel, Breckin Meyer, Sonya Walger, Orlando Seale, Brian J. Watson, Katherine Heigl, Daz Crawford, Andrew Ableson, Mark Dymond</t>
  </si>
  <si>
    <t>It's a hectic, understaffed day at a London cafe, where secrets are revealed.</t>
  </si>
  <si>
    <t>tt0460740</t>
  </si>
  <si>
    <t>Cashback</t>
  </si>
  <si>
    <t>Sean Ellis</t>
  </si>
  <si>
    <t>Left Turn Films</t>
  </si>
  <si>
    <t>Michelle Ryan, Sean Biggerstaff, Erica Ellis, Jay Bowen, Shaun Evans, Kenneth Fahy, Stan Ellis, Katie Ball, Emilia Fox, Stuart Goodwin, Celesta Hodge, Nia Roberts, Michael Dixon, Michael Lambourne, Hatti Riemer</t>
  </si>
  <si>
    <t>After a painful breakup, Ben develops insomnia. To kill time, he starts working the late night shift at the local supermarket, where his artistic imagination runs wild.</t>
  </si>
  <si>
    <t>tt0460745</t>
  </si>
  <si>
    <t>Chaos Theory</t>
  </si>
  <si>
    <t>Ryan Reynolds, Emily Mortimer, Stuart Townsend, Sarah Chalke, Mike Erwin, Constance Zimmer, Matreya Fedor, Elisabeth Harnois, Chris William Martin, Jovanna Burke, Christopher Jacot, Alessandro Juliani, Lisa Calder, Ty Olsson, Jocelyne Loewen</t>
  </si>
  <si>
    <t>The story of an obsessively organized efficiency expert whose life unravels in unexpected ways when fate forces him to explore the serendipitous nature of love and forgiveness.</t>
  </si>
  <si>
    <t>tt0460749</t>
  </si>
  <si>
    <t>The Coffin</t>
  </si>
  <si>
    <t>South Korea, Thailand, Singapore, USA</t>
  </si>
  <si>
    <t>Cineclick Asia</t>
  </si>
  <si>
    <t>Ananda Everingham, Florence Faivre, Andrew Lin, Karen Mok, Napakpapha Nakprasitte, Suchao Pongwilai, Micheal Pupart, Tassawan Seneewongse, Aki Shibuya, Asanee Suwan</t>
  </si>
  <si>
    <t>Following the Thai custom to cheat death and rid oneself of bad luck, a man who lays in a coffin for an evening subsequently experiences a series of terrifying incidents.</t>
  </si>
  <si>
    <t>tt0460756</t>
  </si>
  <si>
    <t>Crash Test Dummies</t>
  </si>
  <si>
    <t>JÃ¶rg Kalt</t>
  </si>
  <si>
    <t>Icon Film</t>
  </si>
  <si>
    <t>Maria Popistasu, Bogdan Dumitrache, Simon Schwarz, Kathrin Resetarits, Viviane Bartsch, Ursula Strauss, Christoph KÃ¼nzler, Barbara Albert, Stipe Erceg, Dragos Bucur, Brigitte Kren, Peter Wolfsberger, Gerda Drabek, Adriana Trandafir, Attila Mohacsi</t>
  </si>
  <si>
    <t>The opportunity to make some fast money by delivering a hot car moves Ana and Nicolae, a young couple from Romania, to take a bus from Bucharest to Vienna. After arriving they are told to ...</t>
  </si>
  <si>
    <t>tt0460760</t>
  </si>
  <si>
    <t>Cutting Room</t>
  </si>
  <si>
    <t>Ian Truitner</t>
  </si>
  <si>
    <t>Thousand Mile Media</t>
  </si>
  <si>
    <t>Elizabeth Daily, Mark Elias, Weetus Cren, Richard T. Jones, Jon Polito, Tricia Alley, Chopper Bernet, Phillip Darlington, Victoria De Mare, Melinda Durham, Richard Halpern, Kristy Jean Hulslander, Tony Keyes, Garrison Koch, Lindsey Labrum</t>
  </si>
  <si>
    <t>An inexperienced moviemaker attempts to complete a horror film. The production gets complicated when a real serial killer begins to take out members of the cast and crew.</t>
  </si>
  <si>
    <t>tt0460777</t>
  </si>
  <si>
    <t>Raviv Ullman, Dallas Page, Talan Torriero, David Eigenberg, Jer Adrianne Lelliott, Baelyn Neff, Frankie Levangie, Connor Ross, Cory Hardrict, David Skyler, Shahine Ezell, John Walcutt, Lou Beatty Jr., Kim Morgan Greene, Russell Sams</t>
  </si>
  <si>
    <t>Riddled with guilt over the loss of his rock star older brother, 16-year-old David Forrester becomes obsessed with death, leading his misguided parents to send him to Driftwood, an ...</t>
  </si>
  <si>
    <t>tt0460778</t>
  </si>
  <si>
    <t>Drunkboat</t>
  </si>
  <si>
    <t>Bob Meyer</t>
  </si>
  <si>
    <t>Randy Buescher, Bob Meyer</t>
  </si>
  <si>
    <t>Drunkboat Chicago LLC</t>
  </si>
  <si>
    <t>John Malkovich, John Goodman, Jacob Zachar, Brian Deneen, Skipp Sudduth, Jim Ortlieb, Dana Delany, Steve Haggard, Bryce Pegelow, Christina Clark, Zach Gray, Magica Bottari, Martha Teagle, Elizabeth Hipwell, Joey Tomaska Jr.</t>
  </si>
  <si>
    <t>Drunkboat tells the story of a young teenager, Abe, who manipulates his unsuspecting alcoholic uncle (Malkovich) into buying a boat from a conman (Goodman).</t>
  </si>
  <si>
    <t>tt0460780</t>
  </si>
  <si>
    <t>In the Name of the King: A Dungeon Siege Tale</t>
  </si>
  <si>
    <t>Doug Taylor, Jason Rappaport</t>
  </si>
  <si>
    <t>Jason Statham, Leelee Sobieski, John Rhys-Davies, Ron Perlman, Claire Forlani, Kristanna Loken, Matthew Lillard, Brian White, Mike Dopud, Will Sanderson, Tania Saulnier, Ray Liotta, Burt Reynolds, Gabrielle Rose, Terence Kelly</t>
  </si>
  <si>
    <t>A man named Farmer sets out to rescue his kidnapped wife and avenge the death of his son, two acts committed by the Krugs, a race of animal-warriors who are controlled by the evil Gallian.</t>
  </si>
  <si>
    <t>tt0460789</t>
  </si>
  <si>
    <t>The Eyes of Van Gogh</t>
  </si>
  <si>
    <t>Alexander Barnett</t>
  </si>
  <si>
    <t>Van Gogh Productions</t>
  </si>
  <si>
    <t>Diana Agostini, John Alexander, Alexander Barnett, Dean Curtis, John FitzGibbon, Lee Godart, Clarke Griffith, Celia Howard, Thomas D. Kaufman, John Lederer, Matthew Marchetti, Edwin McDonough, Keith Perry, Roy Thinnes, Ray Wasik</t>
  </si>
  <si>
    <t>After the disastrous months spent with Gauguin in the yellow house in Arles, Vincent van Gogh, in desperate search for a cure from attacks that increasingly plague him, voluntarily enters an insane asylum.</t>
  </si>
  <si>
    <t>tt0460791</t>
  </si>
  <si>
    <t>USA, South Africa, India</t>
  </si>
  <si>
    <t>English, Romanian, Latin</t>
  </si>
  <si>
    <t>Dan Gilroy, Nico Soultanakis</t>
  </si>
  <si>
    <t>Googly Films</t>
  </si>
  <si>
    <t>Catinca Untaru, Justine Waddell, Lee Pace, Kim Uylenbroek, Aiden Lithgow, Sean Gilder, Ronald France, Andrew Roussouw, Michael Huff, Grant Swanby, Emil Hostina, Robin Smith, Jeetu Verma, Leo Bill, Marcus Wesley</t>
  </si>
  <si>
    <t>In a hospital on the outskirts of 1920s Los Angeles, an injured stuntman begins to tell a fellow patient, a little girl with a broken arm, a fantastic story of five mythical heroes. Thanks to his fractured state of mind and her vivid imagination, the line between fiction and reality blurs as the tale advances.</t>
  </si>
  <si>
    <t>tt0460792</t>
  </si>
  <si>
    <t>Fast Food Nation</t>
  </si>
  <si>
    <t>Eric Schlosser, Richard Linklater</t>
  </si>
  <si>
    <t>Wilmer Valderrama, Catalina Sandino Moreno, Ana Claudia TalancÃ³n, Juan Carlos SerrÃ¡n, Armando HernÃ¡ndez, Greg Kinnear, Frank Ertl, Michael D. Conway, Mitch Baker, Ellar Coltrane, Dakota Edwards, Dana Wheeler-Nicholson, Luis GuzmÃ¡n, Bobby Cannavale, Francisco Rosales</t>
  </si>
  <si>
    <t>An ensemble piece examining the health risks involved in the fast food industry and its environmental and social consequences as well.</t>
  </si>
  <si>
    <t>tt0460796</t>
  </si>
  <si>
    <t>Final Move</t>
  </si>
  <si>
    <t>Richard Preston Jr., David Shoshan</t>
  </si>
  <si>
    <t>Two Sticks Productions</t>
  </si>
  <si>
    <t>Matt Schulze, Lochlyn Munro, David Carradine, Daniel Baldwin, Rachel Hunter, Amanda Detmer, Paul Sampson, Anika C. McFall, Sarah Ann Schultz, Melissa Greenspan, Tucker Smallwood, Kristin Richardson, Gino Dentie, Christina Gabrielle, Tina Morasco</t>
  </si>
  <si>
    <t>A psychic and a cop track a serial killer who is copying a killer who just got executed.</t>
  </si>
  <si>
    <t>tt0460800</t>
  </si>
  <si>
    <t>Frankenstein Reborn</t>
  </si>
  <si>
    <t>Rhett Giles, Thomas Downey, Joel Ezra Hebner, Eliza Swenson, Jeff Denton, Dan Kaplan, Christina Rosenberg, Sarah Lieving, Amanda Barton, Tim Travers, Matt Kawczynski, Monique Jones, Kandis Fay, Alicia Vigil, Lorielle New</t>
  </si>
  <si>
    <t>Baron Frankenstein (cousin of the late scientist who created the famous monster) lives in seclusion on his idyllic island retreat off the coast of Botswana. Here is were he decides to ...</t>
  </si>
  <si>
    <t>tt0460808</t>
  </si>
  <si>
    <t>Ghost Son</t>
  </si>
  <si>
    <t>Italy, South Africa, Spain, UK</t>
  </si>
  <si>
    <t>Lamberto Bava, Silvia Ranfagni</t>
  </si>
  <si>
    <t>Star Edizioni Cinematografiche</t>
  </si>
  <si>
    <t>Laura Harring, John Hannah, Pete Postlethwaite, Coralina Cataldi-Tassoni, Mosa Kaiser, Laura Susanne Ruedeberg, Jake David Matthewson, Mary Twala, Vanessa Cooke, Jeremiah Ndlovu, Tim Wells, Tim Wells</t>
  </si>
  <si>
    <t>A widowed newlywed stays on her deceased husband's South African farm, then bears a child who seems to be possessed by the dead man.</t>
  </si>
  <si>
    <t>tt0460810</t>
  </si>
  <si>
    <t>The Great Buck Howard</t>
  </si>
  <si>
    <t>John Malkovich, Colin Hanks, Emily Blunt, Ricky Jay, Steve Zahn, Tom Hanks, Griffin Dunne, Debra Monk, Adam Scott, Patrick Fischler, Wallace Langham, Jonathan Ames, Jacquie Barnbrook, Paul Darricarrere, Terry Scannell</t>
  </si>
  <si>
    <t>A young man, much to the chagrin of his father, becomes the new assistant to an illusionist in decline.</t>
  </si>
  <si>
    <t>tt0460811</t>
  </si>
  <si>
    <t>Elf Bowling the Movie: The Great North Pole Elf Strike</t>
  </si>
  <si>
    <t>Dave Kim, Rex Piano</t>
  </si>
  <si>
    <t>Martin Olson</t>
  </si>
  <si>
    <t>Film Brokers International</t>
  </si>
  <si>
    <t>Tom Kenny, Joe Alaskey, Sean Hart, Jill Talley, Rex Piano</t>
  </si>
  <si>
    <t>Santa and his brother Dingle as a couple of Pirates? That's where the fun begins in this madcap adventure where Santa must go to Fiji to retrieve the Elves (kidnapped by Dingle) and save Christmas.</t>
  </si>
  <si>
    <t>tt0460812</t>
  </si>
  <si>
    <t>Griffin &amp; Phoenix</t>
  </si>
  <si>
    <t>Ed Stone</t>
  </si>
  <si>
    <t>Amanda Peet, Dermot Mulroney, Sarah Paulson, Blair Brown, Alison Elliott, Lois Smith, Jonah Meyerson, Max Morris, Simon Jones, Jesse Tyler Ferguson, Susan Pourfar, Omar Scroggins, Adam Kulbersh, Adriane Lenox, Novella Nelson</t>
  </si>
  <si>
    <t>GRIFFIN AND PHOENIX is a poignantly funny love story about two people who face a seemingly insurmountable obstacle that may stand between them and a last chance at love.</t>
  </si>
  <si>
    <t>tt0460829</t>
  </si>
  <si>
    <t>Inland Empire</t>
  </si>
  <si>
    <t>France, Poland, USA</t>
  </si>
  <si>
    <t>Karolina Gruszka, Krzysztof Majchrzak, Grace Zabriskie, Laura Dern, Jan Hencz, Ian Abercrombie, Karen Baird, Bellina Logan, Peter J. Lucas, Amanda Foreman, Jeremy Irons, Justin Theroux, Harry Dean Stanton, Cameron Daddo, Jerry Stahl</t>
  </si>
  <si>
    <t>As an actress begins to adopt the persona of her character in a film, her world becomes nightmarish and surreal.</t>
  </si>
  <si>
    <t>tt0460838</t>
  </si>
  <si>
    <t>Judges</t>
  </si>
  <si>
    <t>Stephen Patrick Walker</t>
  </si>
  <si>
    <t>Rizzo Productions LLC</t>
  </si>
  <si>
    <t>DJ Perry, Paul Ricioppo, Terry Jernigan, Sean Michael Doherty, Trent Brock, Kera O'Bryon, Patrick Walker, Eric Feldman, Jose David Acevedo, Tyler Allen, Thomas Anthony, Cyril Augustin, Andy Batemen, Karen Beckner, Bill Bishop</t>
  </si>
  <si>
    <t>tt0460843</t>
  </si>
  <si>
    <t>Killing Down</t>
  </si>
  <si>
    <t>Blake Calhoun, Steve Mahone</t>
  </si>
  <si>
    <t>Loud Pictures</t>
  </si>
  <si>
    <t>Sheree J. Wilson, Matthew Tompkins, Natalie Raitano, Burton Gilliam, Julio Cesar Cedillo, Oliver Tull, Maurice Ripke, Melissa Torres, Nicole Girouard, Tiffany Feng, Jon Keeyes, Odette Girouard, Shauna McLean, Juan Carlos Pulido, Robert Urrutia</t>
  </si>
  <si>
    <t>It's 1993. Seven years after it happened. But Steven Down can't let it go. He's a paranoid, troubled, mess of a man. A U.S. Army vet searching for the truth. The truth about a person he ...</t>
  </si>
  <si>
    <t>tt0460845</t>
  </si>
  <si>
    <t>KÃ»chÃ» teien</t>
  </si>
  <si>
    <t>Mitsuyo Kakuta, Toshiaki Toyoda</t>
  </si>
  <si>
    <t>KyÃ´ko Koizumi, Anne Suzuki, Itsuji Itao, Masahiro Hirota, Jun Kunimura, Eita, Asami Imajuku, RyÃ´ Katsuji, Sonim, Hiromi Nagasaku, Michiyo Yasuda, Seiji Chihara, Seiroku Nakazawa, Kiyohiko Shibukawa, Shinsuke Suzuki</t>
  </si>
  <si>
    <t>A family struggling to live together even with the outrageous behaviors from each family members.</t>
  </si>
  <si>
    <t>tt0460848</t>
  </si>
  <si>
    <t>Life and Lyrics</t>
  </si>
  <si>
    <t>Richard Laxton</t>
  </si>
  <si>
    <t>Ken Williams</t>
  </si>
  <si>
    <t>Fiesta Productions</t>
  </si>
  <si>
    <t>Ashley Walters, Christopher Steward, Alexis Rodney, Beau Baptist, Steve Anyiwo, Adam De Ville, Daz K Dua, John Houchin, Carly Houston, Jason Maza, Akemnji Ndifornyen, Miguel Pinheiro, Patrick Regis, Louise Rose, Cat Simmons</t>
  </si>
  <si>
    <t>As a posse of South London DJs battle their rivals to the North, Danny (Walters)falls for a singer from the other crew.</t>
  </si>
  <si>
    <t>tt0460852</t>
  </si>
  <si>
    <t>The Lonely Ones</t>
  </si>
  <si>
    <t>David Michael Quiroz Jr.</t>
  </si>
  <si>
    <t>Smiling Politely Productions Inc.</t>
  </si>
  <si>
    <t>Heather Conforto, Devanny Pinn, Jose Rosete, Vince Reign, Ron Berg, Deanna Moraga, Michael De La Torre, Josh Danziger, Ashley Fisher, Matt Robinson, Jermaine McKinney, Tiffany Scott, Shaun Brown, Mollie Gershon, Lisa Minzey</t>
  </si>
  <si>
    <t>Anticipating a weekend of R &amp; R in the mountainous region of Northern Arizona, nine college buddies lodge at a remote cabin -- where local lore warns them of the horrifying evil that slinks...</t>
  </si>
  <si>
    <t>tt0460858</t>
  </si>
  <si>
    <t>La maison du bonheur</t>
  </si>
  <si>
    <t>Dany Boon</t>
  </si>
  <si>
    <t>Dany Boon, MichÃ¨le Laroque, Daniel PrÃ©vost, Zinedine Soualem, Laurent Gamelon, Line Renaud, Michel Vuillermoz, Ariane SÃ©guillon, GaÃ«lle Bona, Antoine Chappey, Laure Sirieix, Didier Flamand, Jacqueline Jehanneuf, Patrice Abbou, Virginia Anderson</t>
  </si>
  <si>
    <t>On a mission to loosen up, a miser's sets about buying a house in the country for his family.</t>
  </si>
  <si>
    <t>tt0460873</t>
  </si>
  <si>
    <t>The Moon and the Stars</t>
  </si>
  <si>
    <t>Italy, UK, Hungary</t>
  </si>
  <si>
    <t>Peter Barnes, Fabio Carpi</t>
  </si>
  <si>
    <t>Buskin Film</t>
  </si>
  <si>
    <t>Jonathan Pryce, Alfred Molina, Catherine McCormack, AndrÃ¡s BÃ¡lint, Roberto Davide, Rupert Friend, Joanna Scanlan, Surama De Castro, Ivano Marescotti, NiccolÃ² Senni, Francesco De Vito, PÃ¡l MÃ¡csai, Ignazio Oliva, AndrÃ¡s MÃ¡rton, IrÃ©n Psota</t>
  </si>
  <si>
    <t>Together in Rome to shoot a film, a German actress (McCormack) and an English actor (Pryce) contend with forces that complicate their romance as well as the production itself.</t>
  </si>
  <si>
    <t>tt0460883</t>
  </si>
  <si>
    <t>Night Skies</t>
  </si>
  <si>
    <t>Steve B. Harris, Eric Miller</t>
  </si>
  <si>
    <t>Ringleader Studios</t>
  </si>
  <si>
    <t>Jason Connery, A.J. Cook, George Stults, Ashley Peldon, Joseph Sikora, Gwendoline Yeo, Michael Dorn, Jerry L. Jackson, John McCain</t>
  </si>
  <si>
    <t>On March 13th, 1997 one of the largest UFO sightings ever recorded took place across the southwestern United States. The event became known as the 'Phoenix Lights' and was witnessed by ...</t>
  </si>
  <si>
    <t>tt0460888</t>
  </si>
  <si>
    <t>German, English, Italian, Japanese</t>
  </si>
  <si>
    <t>Johannes Brunner</t>
  </si>
  <si>
    <t>Barbara Rudnik, Peter Lohmeyer, August SchmÃ¶lzer, Gunnar MÃ¶ller, Anna BrÃ¼ggemann, Christoph Luser, Mina Tander, Branko Samarovski, Arndt Schwering-Sohnrey, Nahoko Fort-Nishigami, Gen Seto, Hildegard Kuhlenberg, Samira Bedewitz, Marco Basile, Philippine Pachl</t>
  </si>
  <si>
    <t>tt0460890</t>
  </si>
  <si>
    <t>The Only Living Boy in New York</t>
  </si>
  <si>
    <t>Marc Webb</t>
  </si>
  <si>
    <t>Allan Loeb</t>
  </si>
  <si>
    <t>Amazon Studios</t>
  </si>
  <si>
    <t>Callum Turner, Jeff Bridges, Kate Beckinsale, Pierce Brosnan, Cynthia Nixon, Kiersey Clemons, Tate Donovan, Wallace Shawn, Anh Duong, Debi Mazar, Ben Hollandsworth, John Bolger, Bill Camp, Richard Bekins, Ryan Speakman</t>
  </si>
  <si>
    <t>Adrift in New York City, a recent college graduate's life is upended by his father's mistress.</t>
  </si>
  <si>
    <t>tt0460892</t>
  </si>
  <si>
    <t>Opa!</t>
  </si>
  <si>
    <t>Christina Concetta, Raman Singh</t>
  </si>
  <si>
    <t>Matthew Modine, Richard Griffiths, Alki David, Agni Scott, Panayota Aravantzi, Eirini Koumarianou, Hristos Valavanidis, Grigoris Pimenidis, Stavros Sioulis, Titika Sarigouli, Zozo Zarpa, Efi Papatheodorou, Zaphiria Konstanda, Shuler Hensley, Mihalis Giannatos</t>
  </si>
  <si>
    <t>A modern day treasure hunt for a mystical relic that turns into a love story for all time.</t>
  </si>
  <si>
    <t>tt0460898</t>
  </si>
  <si>
    <t>Pervert!</t>
  </si>
  <si>
    <t>Jonathan Yudis</t>
  </si>
  <si>
    <t>Mike Davis</t>
  </si>
  <si>
    <t>Infinite Entertainment</t>
  </si>
  <si>
    <t>Malik Carter, Sean Andrews, Tula, Mary Carey, Darrell Sandeen, Lucia, Edmund Johnson, Jonathan Yudis, William Yudis, Aurelie Sanchez, Sally Jean, Juliette Clarke, Candice Hussain, Jason Consoli, Andy Curtin</t>
  </si>
  <si>
    <t>A word. What is the pervert? Sex freak, deranged degenerate, disturbed diabolical psychotic subversive embracer of things both erotic and erratic. What is to pervert? The twist of an object...</t>
  </si>
  <si>
    <t>tt0460902</t>
  </si>
  <si>
    <t>Played</t>
  </si>
  <si>
    <t>Sean Stanek</t>
  </si>
  <si>
    <t>Mick Rossi, Sean Stanek</t>
  </si>
  <si>
    <t>Attica Films Ltd.</t>
  </si>
  <si>
    <t>Val Kilmer, Gabriel Byrne, Vinnie Jones, Anthony LaPaglia, Bruno Kirby, Mick Rossi, Nick Simunek, Caspar von Winterfeldt, Patsy Kensit, Trevor Nugent, Sean Power, George Berg, Joanne Whalley, Imran Ahktar, Nigel Mead</t>
  </si>
  <si>
    <t>An examination of the malevolent London underworld with its despicable criminal underground. Ray (Mick Rossi) just finished an eight-year prison sentence after getting set up. Now he is back on the streets to settle the score.</t>
  </si>
  <si>
    <t>tt0460909</t>
  </si>
  <si>
    <t>Prisoner</t>
  </si>
  <si>
    <t>David Alford, Robert Archer Lynn</t>
  </si>
  <si>
    <t>Fresh Produce Films</t>
  </si>
  <si>
    <t>Julian McMahon, Elias Koteas, Dagmara Dominczyk, Tom Guiry, David Alford, Rocky Carroll, David Marshall, Kim Raver</t>
  </si>
  <si>
    <t>A Hollywood director is taken prisoner while scouting a remote prison.</t>
  </si>
  <si>
    <t>tt0460925</t>
  </si>
  <si>
    <t>The Sasquatch Gang</t>
  </si>
  <si>
    <t>Tim Skousen</t>
  </si>
  <si>
    <t>Jeremy Coon Productions</t>
  </si>
  <si>
    <t>Justin Long, Jeremy Sumpter, Addie Land, Joey Kern, Rob Pinkston, Michael Mitchell, Hubbel Palmer, Jon Gries, Ray Santiago, Jeff D'Agostino, Carl Weathers, Stephen Tobolowsky, Veanne Cox, Jon Heder, Rebecca Lowe</t>
  </si>
  <si>
    <t>Young fantasy and science fiction aficionado Gavin Gore and his friends stumble onto some huge footprints in the woods. A local cop, reporter, and a renowned Sasquatch authority investigate, while two of Gavin's dim-witted neighbors hatch a scheme to profit from the situation.</t>
  </si>
  <si>
    <t>tt0460943</t>
  </si>
  <si>
    <t>The Ritual</t>
  </si>
  <si>
    <t>Anthony Spadaccini</t>
  </si>
  <si>
    <t>B.P.A. Productions</t>
  </si>
  <si>
    <t>Paul McCloskey, Barbara Lessin, Brinke Stevens, Michael J. Panichelli Jr., Joey Garrison, Devin Kates, David M. Sitbon, Mark Cray, Colleen Hawthorne, Anne Reiss, Kati Jordan, Tony Kates, Art Lyle, Meredith Fagioli, Geoff Lutz</t>
  </si>
  <si>
    <t>A serial killer begins the process of grooming a protÃ©gÃ©, until outside influences threaten to destroy their sadistic relationship.</t>
  </si>
  <si>
    <t>tt0460952</t>
  </si>
  <si>
    <t>TV: The Movie</t>
  </si>
  <si>
    <t>Sam Maccarone</t>
  </si>
  <si>
    <t>Preston Lacy, Sam Maccarone</t>
  </si>
  <si>
    <t>CKRush Entertainment</t>
  </si>
  <si>
    <t>Steve-O, Preston Lacy, Jason 'Wee Man' AcuÃ±a, Chris Pontius, Clifton Collins Jr., Jacob Vargas, Dian Bachar, Lee Majors, Sam Maccarone, Jason Mewes, Judd Nelson, Danny Trejo, Dimitry Elyashkevich, Tony Cox, J.J. Darshaw</t>
  </si>
  <si>
    <t>A celebration of the ever increasing depravity of television in our society, it's a channel surfing adventure through the most utterly ridiculous spoofed television programming and commercials.</t>
  </si>
  <si>
    <t>tt0460967</t>
  </si>
  <si>
    <t>The Truth</t>
  </si>
  <si>
    <t>George Milton, Mark Tilton</t>
  </si>
  <si>
    <t>2 Many Executives</t>
  </si>
  <si>
    <t>William Beck, Amelia Bullmore, David Cann, Elaine Cassidy, Stephen Lord, Elizabeth McGovern, Lea Mornar, Sean Murray, Sheyla Shehovich, Rachael Stirling, Zoe Telford, Karl Theobald</t>
  </si>
  <si>
    <t>An outrageous murder-mystery for the 'Me Generation'. Seven young strangers go to a spiritual retreat for a journey of personal growth, taking in jealousy, hatred, sexual perversion and a little murder on the way.</t>
  </si>
  <si>
    <t>tt0460975</t>
  </si>
  <si>
    <t>Unidentified</t>
  </si>
  <si>
    <t>Jonathan Aube, Josh Adamson, Michael Blain-Rozgay, Jenna Bailey, Lance Zitron, Sewell Whitney, Rebecca St. James, Marc Bossley, Gordon Wells, Megan Henry, John Thomas, Kristin Lindquist, Nathan Norman, Ron Martinez, G.L. McQueary</t>
  </si>
  <si>
    <t>Two reporters investigate a series of UFO sightings and discover a supernatural connection.</t>
  </si>
  <si>
    <t>tt0460976</t>
  </si>
  <si>
    <t>Vallavan</t>
  </si>
  <si>
    <t>T.R. Silambarasan</t>
  </si>
  <si>
    <t>Balakumaran, T.R. Silambarasan</t>
  </si>
  <si>
    <t>T.R. Silambarasan, Nayanthara, Reema Sen, Sandhya, Santhanam, S. Ve. Sekar, Premgi Amaren, Sathyan, Janaki Sabesh, Deepa Venkat, Karthik Sabesh, Thesingu Rajendar, Balakumaran</t>
  </si>
  <si>
    <t>Hero is happy guy until he meets a beautiful girl and falls for he.He disguises himself as unattractive guy to her and she too falls for him, film takes a twist when his ex returns and follows revenge and drama.</t>
  </si>
  <si>
    <t>tt0460989</t>
  </si>
  <si>
    <t>The Wind that Shakes the Barley</t>
  </si>
  <si>
    <t>Ireland, UK, Germany, Italy, Spain, France, Belgium, Switzerland, Netherlands</t>
  </si>
  <si>
    <t>English, Irish, Latin</t>
  </si>
  <si>
    <t>Sixteen Films</t>
  </si>
  <si>
    <t>Cillian Murphy, PÃ¡draic Delaney, Liam Cunningham, Orla Fitzgerald, Mary O'Riordan, Mary Murphy, Laurence Barry, Damien Kearney, Frank Bourke, Myles Horgan, Martin Lucey, Aidan O'Hare, Shane Casey, John Crean, MÃ¡irtÃ­n de CÃ³gÃ¡in</t>
  </si>
  <si>
    <t>Against the backdrop of the Irish War of Independence, two brothers fight a guerrilla war against British forces.</t>
  </si>
  <si>
    <t>tt0460996</t>
  </si>
  <si>
    <t>Les Ã©tats-Unis d'Albert</t>
  </si>
  <si>
    <t>AndrÃ© Forcier, Linda Pinet</t>
  </si>
  <si>
    <t>Ã‰ric Bruneau, Ã‰milie Dequenne, AndrÃ©a FerrÃ©ol, Roy Dupuis, Laurent Deshusses, Alex Descas, Patricia Ubeda, Marc LabrÃ¨che, Alejandro MorÃ¡n, CÃ©line Bonnier, Mark Krasnoff, FranÃ§ois Nadin, Alexandrine Agostini, Michel Mondy, Julie McClemens</t>
  </si>
  <si>
    <t>Albert Renaud, a young French Canadian dreams of becoming a movie star and take the train to Hollywood. His trip is filled with adventures.</t>
  </si>
  <si>
    <t>tt0461126</t>
  </si>
  <si>
    <t>American Southern</t>
  </si>
  <si>
    <t>John Joshua Clayton</t>
  </si>
  <si>
    <t>nice people</t>
  </si>
  <si>
    <t>Terry Moore, Patricia Rive, John Malloy, Amy Leigh Hubbard, Becky Fly, Tedd St. James, Michael Glover, Elizabeth Lande, Tedd Saint-James, John Scoular</t>
  </si>
  <si>
    <t>The ruling southern Trubane family comes to grips with relatives, money and the truth.</t>
  </si>
  <si>
    <t>tt0461169</t>
  </si>
  <si>
    <t>Cherm</t>
  </si>
  <si>
    <t>Kongdej Jaturanrasamee</t>
  </si>
  <si>
    <t>Saha Mongkul Film Production</t>
  </si>
  <si>
    <t>Petchtai Wongkamlao, Woranuch BhiromBhakdi, Siwa Traesang, Kuensit Suwanwatthakee, Puritat Chaiseth</t>
  </si>
  <si>
    <t>Moon-faced Sombat, a middle-aged taxi driver, usually works the night shift in Bangkok. He is an old-fashioned "straight arrow" and the greatest enjoyment in his lonely life is to listen to...</t>
  </si>
  <si>
    <t>tt0461179</t>
  </si>
  <si>
    <t>Cose da pazzi</t>
  </si>
  <si>
    <t>Vincenzo Salemme, Maurizio Casagrande, Biagio Izzo, Lidia Vitale, Teresa del Vecchio, Domenico Aria, Carlo Croccolo, Federica Sbrenna, Costantino Valente, Olga Balan, Fanny Cadeo, Ernesto Lama</t>
  </si>
  <si>
    <t>tt0461209</t>
  </si>
  <si>
    <t>Ek Khiladi Ek Haseena</t>
  </si>
  <si>
    <t>Fardeen Khan, Koena Mitra, Kay Kay Menon, Rakhi Sawant, Mumait Khan, Zabyn Khan, Feroz Khan, Kurush Deboo, Makrand Deshpande, Mukul Dev, Gulshan Grover, Amin Hajee, Shoaib Hassan, Sharad S. Kapoor, Kamini Khanna</t>
  </si>
  <si>
    <t>Meet Arjun Verma, a conman who plays the biggest odds and wins. Trained in the belly of Bombay, he knows how to score with women, money, and the law. His playground is his alone - AND NOBODY F***S WITH THAT...</t>
  </si>
  <si>
    <t>tt0461258</t>
  </si>
  <si>
    <t>Kal: Yesterday and Tomorrow</t>
  </si>
  <si>
    <t>Ruchi Narain</t>
  </si>
  <si>
    <t>Raas Entertainment</t>
  </si>
  <si>
    <t>Shiney Ahuja, Murad Ali, Ahmed Chaudhary, Gopi Desai, Boman Irani, Ram Kapoor, Arbaaz Ali Khan, Vivek Madan, Smriti Mishra, Deepak Qazir, Sarika, Murli Sharma, Malaika Shinoy, Saurabh Shukla, Chitrangda Singh</t>
  </si>
  <si>
    <t>Bhavna Dayal and Maya Jalan had been fellow collegians and close friends, both come from very wealthy families. Bhavna is in love with another ex-fellow collegian, Tarun Haksar, who also ...</t>
  </si>
  <si>
    <t>tt0461323</t>
  </si>
  <si>
    <t>Pyare Mohan</t>
  </si>
  <si>
    <t>Fardeen Khan, Vivek Oberoi, Esha Deol, Amrita Rao, Boman Irani, Firoz Irani, Adi Irani, Snehal Dabi, Sanjay Mishra, Gunjan, Shalin Bhanot, Khurshed Lawyer, Pongsanart Vinsiri, Balvinder Singh Suri, Firdosh Mewawala</t>
  </si>
  <si>
    <t>India's underworld is ruled by Don Tony Fernandez and his brother Tiny. Tony decides that he has had enough, goes to confess in a Church, kills one of his men, and then gets himself killed ...</t>
  </si>
  <si>
    <t>tt0461331</t>
  </si>
  <si>
    <t>Il mistero di Lovecraft - Road to L.</t>
  </si>
  <si>
    <t>Federico Greco, Roberto Leggio</t>
  </si>
  <si>
    <t>Federico Greco, Federico Greco</t>
  </si>
  <si>
    <t>Digital Desk</t>
  </si>
  <si>
    <t>Eraldo Baldini, Alfredo Castelli, Donatella Ceccarello, Chiara Crepaldi, Roberto Davide, Gianfranco de Turris, Sebastiano Fusco, Federico Greco, Fabrizio La Palombara, Roberto Leggio, Valentina Lodovini, Carlo Lucarelli, Fausto Maria Sciarappa, Simonetta Solder, Gianni Sparapan</t>
  </si>
  <si>
    <t>1997: A student of folklore named Andrea Roberti hypothesizes the possible link between the horror literature of H.P. Lovecraft and the dark folk tales of the Po Delta, a mysterious and ...</t>
  </si>
  <si>
    <t>tt0461336</t>
  </si>
  <si>
    <t>Salvando al Soldado PÃ©rez</t>
  </si>
  <si>
    <t>Francisco PayÃ³ GonzÃ¡lez, Beto GÃ³mez</t>
  </si>
  <si>
    <t>Salamandra Films</t>
  </si>
  <si>
    <t>Miguel Rodarte, JesÃºs Ochoa, JoaquÃ­n Cosio, Gerardo Taracena, Rodrigo Oviedo, Marius Biegai, Jaime Camil, Adal Ramones, Isela Vega, Juan Carlos Flores, Alexander Minchenko, Randy Vasquez, Kaveh Parmas, AgustÃ­n Tapia, Guillermo Quintanilla</t>
  </si>
  <si>
    <t>A Mexican crime lord is forced by his mother to plan a suicidal rescue mission to find his lost brother in the most unexpected place on Earth...</t>
  </si>
  <si>
    <t>tt0461472</t>
  </si>
  <si>
    <t>Boy Called Twist</t>
  </si>
  <si>
    <t>Tim Greene</t>
  </si>
  <si>
    <t>Charles Dickens, Tim Greene</t>
  </si>
  <si>
    <t>Monkey Films</t>
  </si>
  <si>
    <t>Jarrid Geduld, Lesley Fong, Bart Fouche, Bill Curry, Kim Engelbrecht, Goliath Davids, Terry Norton, Tertius Swanepoel, Ivan Abrahams, Merlin Balie, Peter Butler, Paddy Canavan, Christo Davids, Ernestine Deane, Charlton George</t>
  </si>
  <si>
    <t>Boy Called Twist is the harrowing tale of a South African street-kid's search for love, based on Charles Dickens' classic Oliver Twist. Growing up neglected in a rural orphanage, Twist ...</t>
  </si>
  <si>
    <t>tt0461523</t>
  </si>
  <si>
    <t>HÃ´rudo appu daun</t>
  </si>
  <si>
    <t>J Storm</t>
  </si>
  <si>
    <t>Arata Furuta, YÃ»ki Himura, MasatÃ´ Ibu, RyÃ´ichi Inaba, Yoshihiko Inohara, Ayumi ItÃ´, YÃ» Kashii, Ken Miyake, Tomu Miyazaki, Leo Morimoto, GÃ´ Morita, Hiroshi Nagano, Jun'ichi Okada, Masayuki Sakamoto, Eihi Shiina</t>
  </si>
  <si>
    <t>Two robbers, three cops, a wanted criminal and a former priest's lives are intertwined when a bank heist goes wrong.</t>
  </si>
  <si>
    <t>tt0461526</t>
  </si>
  <si>
    <t>Yawarakai seikatsu</t>
  </si>
  <si>
    <t>Akiko Itoyama, Haruhiko Arai</t>
  </si>
  <si>
    <t>Shinobu Terajima, Etsushi Toyokawa, Akira Emoto, Shunsuke Matsuoka, Nao Ohmori, TomorÃ´ Taguchi, Satoshi Tsumabuki, Kinuo Yamada</t>
  </si>
  <si>
    <t>Yuko is 35 years old, single, out of work, and on medication from her psychiatrist to combat her manic depression. Living in Kamata Town, Yuko divides her time between a variety of men ...</t>
  </si>
  <si>
    <t>tt0461604</t>
  </si>
  <si>
    <t>Umoregi</t>
  </si>
  <si>
    <t>KÃ´hei Oguri, Tsukasa Sasaki</t>
  </si>
  <si>
    <t>Tadanobu Asano, Mai Enoki, Tokie Hidari, Mitsuru Hirata, Karen, Ittoku Kishibe, Tomoko Nakajima, Takashi Nishina, Sumiko Sakamoto, Akira Sakata, Yoshi SakÃ´, YÃ»ko Tanaka, Hiromitsu Tosaka, Taka Ã”kubo</t>
  </si>
  <si>
    <t>Machi, a young high school student from a small mountain town, is having fun with her friends inventing the outline of a fantasy tale. They all add an episode to this exquisite invention ...</t>
  </si>
  <si>
    <t>tt0461612</t>
  </si>
  <si>
    <t>Warau Mikaeru</t>
  </si>
  <si>
    <t>Issei Oda</t>
  </si>
  <si>
    <t>Izumi Kawahara, Issei Oda</t>
  </si>
  <si>
    <t>Geneon Entertainment</t>
  </si>
  <si>
    <t>Juri Ueno, Megumi Seki, Airi Taira, YÃ»suke Iseya, Federico Aletta, Aoi, Brian Davis, Kimiko Fuchiuchi, Delcea Mihaela Gabriela, Erina Hayase, TaichirÃ´ Hirokawa, ShÃ»ko ItÃ´, Nanase Iwai, Kei Kato, Rinko Kikuchi</t>
  </si>
  <si>
    <t>Every high school has its misfits, its square pegs, its rebels. St. Michael's Academy, nestled on an impossibly pretty and strangely remote Japanese island, is no exception. In fact, given ...</t>
  </si>
  <si>
    <t>tt0461613</t>
  </si>
  <si>
    <t>Whole New Thing</t>
  </si>
  <si>
    <t>Amnon Buchbinder</t>
  </si>
  <si>
    <t>Amnon Buchbinder, Daniel MacIvor</t>
  </si>
  <si>
    <t>Acuity Pictures Production</t>
  </si>
  <si>
    <t>Aaron Webber, Robert Joy, Rebecca Jenkins, Daniel MacIvor, Kathryn MacLellan, Drew O'Hara, Ryan Hartigan, Geordie Brown, Callum Keith Rennie, Jackie Torrens, Lisa Lelliott, Leah Fassett, Samantha Spencer, Rebecca Regan, Marguerite McNeil</t>
  </si>
  <si>
    <t>After years of being home schooled by hippie parents, Emerson is enrolled at his local high school. The intelligent and androgynous youth confounds his classmates and captures the attention...</t>
  </si>
  <si>
    <t>tt0461642</t>
  </si>
  <si>
    <t>7 Zwerge - Der Wald ist nicht genug</t>
  </si>
  <si>
    <t>Otto Waalkes, Mirco Nontschew, Boris Aljinovic, Ralf Schmitz, Gustav-Peter WÃ¶hler, Martin Schneider, Norbert Heisterkamp, Axel Neumann, Cosma Shiva Hagen, Nina Hagen, Hans Werner Olm, Heinz Hoenig, RÃ¼diger Hoffmann, Axel Stein, Udo Lindenberg</t>
  </si>
  <si>
    <t>The Seven Drawfs are back, this time, they go to the city.</t>
  </si>
  <si>
    <t>tt0461694</t>
  </si>
  <si>
    <t>Vier Minuten</t>
  </si>
  <si>
    <t>Kordes &amp; Kordes Film GmbH</t>
  </si>
  <si>
    <t>Monica Bleibtreu, Hannah Herzsprung, Sven Pippig, Richy MÃ¼ller, Jasmin Tabatabai, Stefan Kurt, Vadim Glowna, Nadja Uhl, Peter Davor, Edita Malovcic, Christian Koerner, Kathrin Kestler, Amber Bongard, Dietrich HollinderbÃ¤umer, Dieter Moor</t>
  </si>
  <si>
    <t>An elderly piano teacher trains a young convict at a women's penitentiary.</t>
  </si>
  <si>
    <t>tt0461701</t>
  </si>
  <si>
    <t>Rose</t>
  </si>
  <si>
    <t>Alain Gsponer</t>
  </si>
  <si>
    <t>Corinna Harfouch, JÃ¼rgen Tonkel, Volker Bruch, Torben Liebrecht, Jacob Matschenz, Harald Schrott, Tino Mewes, Anna Schudt, Jennifer Frank, Lilly Marie TschÃ¶rtner, Tom Lass, Christian Schneller, Amelie Menges, Detlef Bothe, Angelika Fink</t>
  </si>
  <si>
    <t>Fortysomething Rose is an author of dime novels and a liberal single mother of three allegedly grown-up sons. In fact, she worries if Bernd, working in a copy shop and a pub, Axi, a bank ...</t>
  </si>
  <si>
    <t>tt0461703</t>
  </si>
  <si>
    <t>Skinwalkers</t>
  </si>
  <si>
    <t>James DeMonaco, Todd Harthan</t>
  </si>
  <si>
    <t>Jason Behr, Elias Koteas, Rhona Mitra, Natassia Malthe, Kim Coates, Sarah Carter, Tom Jackson, Matthew Knight, Rogue Johnston, Barbara Gordon, Shawn Roberts, Lyriq Bent, Christine Brubaker, Roman Podhora, Wayne Ward</t>
  </si>
  <si>
    <t>A 12 year old boy and his mother become the targets of two warring werewolf packs, each with different intentions and motives.</t>
  </si>
  <si>
    <t>tt0461760</t>
  </si>
  <si>
    <t>Cut Sleeve Boys</t>
  </si>
  <si>
    <t>Ray Yeung</t>
  </si>
  <si>
    <t>Rice Is Nice Productions</t>
  </si>
  <si>
    <t>Chowee Leow, Steven Lim, Gareth Rhys Davis, Neil Collie, John 'Ebon-knee' Campbell, Mark Hampton, Paul Cox, David Cary, David Tse, Michelle Lee, Shirley Chantrell, Paul Courtenay Hyu, David Leigh, Mark Wakeling, James Bridgeman</t>
  </si>
  <si>
    <t>Two British Chinese gay men decides to re-examine their lives following a death of their friend. Mel sleeps around whilst rejecting the love of Todd and Ash decides to cross dress to find his knight in shining armour.</t>
  </si>
  <si>
    <t>tt0461769</t>
  </si>
  <si>
    <t>Eri Eri rema sabakutani</t>
  </si>
  <si>
    <t>Drama, Music, Sci-Fi</t>
  </si>
  <si>
    <t>Tadanobu Asano, Aoi Miyazaki, Mariko Okada, Masaya Nakahara, Yasutaka Tsutsui, Masahiro Toda, Shingo Tsurumi, YÃ»suke Kawazu, Erika Oda</t>
  </si>
  <si>
    <t>A.D. 2015: A virus has been spreading in many cities worldwide. It is a suicidal disease and the virus is infected by pictures. People, once infected, come down with the disease, which ...</t>
  </si>
  <si>
    <t>tt0461770</t>
  </si>
  <si>
    <t>Enchanted</t>
  </si>
  <si>
    <t>Bill Kelly</t>
  </si>
  <si>
    <t>Amy Adams, Patrick Dempsey, James Marsden, Timothy Spall, Idina Menzel, Rachel Covey, Susan Sarandon, Julie Andrews, Jeff Bennett, Kevin Lima, Emma Rose Lima, Teala Dunn, Fred Tatasciore, Courtney Williams, William Huntley</t>
  </si>
  <si>
    <t>A young maiden in a land called Andalasia, who is prepared to be wed, is sent away to New York City by an evil queen, where she falls in love with a lawyer.</t>
  </si>
  <si>
    <t>tt0461795</t>
  </si>
  <si>
    <t>Geuk jang jeon</t>
  </si>
  <si>
    <t>Sang-kyung Kim, Ji-won Uhm, Ki-woo Lee, Kyung-jin Lee, Myoeng-su Kim, Han-chul Jo, Seung-ah Lee, Moo-Seong Choi, Bo-Kwang Choi, Joong-hyeon Bang, Seong-Yong Kye, Moonsu Bang, Ju-Yeong Jang</t>
  </si>
  <si>
    <t>In Seoul, the paths of two men and one woman intersect and move apart from one another, centering around their love for cinema. A suicidal student meets a young woman who decides to follow ...</t>
  </si>
  <si>
    <t>tt0461804</t>
  </si>
  <si>
    <t>LÃ¼ cao di</t>
  </si>
  <si>
    <t>Hao Ning</t>
  </si>
  <si>
    <t>Beijing HOP Culture</t>
  </si>
  <si>
    <t>Hurichabilike, Dawa, Geliban, Badema, Yidexinnaribu, Jinlaowu, Wurina, Buhebilike, Sarengaowa, Dugema</t>
  </si>
  <si>
    <t>Bilike has never seen a ping-pong ball before. He and his family live without electricity and running water in a solitary tent home among the vast steppe grasslands. The magnificent ...</t>
  </si>
  <si>
    <t>tt0461836</t>
  </si>
  <si>
    <t>Unter dem Eis</t>
  </si>
  <si>
    <t>Aelrun Goette</t>
  </si>
  <si>
    <t>Thomas Stiller, Holger Badura</t>
  </si>
  <si>
    <t>Bibiana Beglau, Adrian Wahlen, Dirk Borchardt, Sandra Borgmann, Susanne Lothar, Barbara Focke, Mercedes MÃ¼ller, Thorsten Merten, Bruno F. Apitz, Inka Pabst, Eva Mende, Susanna Kraus</t>
  </si>
  <si>
    <t>tt0461848</t>
  </si>
  <si>
    <t>Takaya dlinnaya, dlinnaya doroga</t>
  </si>
  <si>
    <t>Viktor Okuntsov</t>
  </si>
  <si>
    <t>Yuzef Printsev</t>
  </si>
  <si>
    <t>Lentelefilm</t>
  </si>
  <si>
    <t>Pavel Luspekayev, Emmanuil Vitorgan, Mikhail Khrabrov, Georgiy Kolosov, Vera Kuznetsova, Aleksandr Sokolov, Inessa Kirillova, Andrei Ananov, Liliya Gurova, Lyudmila Vlasova, Sergey Dvoretskiy, Yuri Dedovich, Panteleymon Krymov, Vladimir Kurkov, Lyubov Malinovskaya</t>
  </si>
  <si>
    <t>A man is traveling all over the world and making monuments to victims of all wars, because he is unable to find his own son, who was lost in the WWII.</t>
  </si>
  <si>
    <t>tt0461857</t>
  </si>
  <si>
    <t>Unmei janai hito</t>
  </si>
  <si>
    <t>Kenji Uchida</t>
  </si>
  <si>
    <t>Yasuhi Nakamura, Reika Kirishima, SÃ´ Yamanaka, Yuka Itaya, Kisuke Yamashita, Hiroshi Sakuma</t>
  </si>
  <si>
    <t>In one long Friday evening, Takeshi Miyata, a straight-arrow businessman, will encounter a number of people (some only fleetingly) who have intertwining fates. After six months he is still ...</t>
  </si>
  <si>
    <t>tt0461861</t>
  </si>
  <si>
    <t>Zhizn i priklyucheniya chetyrekh druzei 1. Zakadychnye vragi. 2. Nachalo puti.</t>
  </si>
  <si>
    <t>Oleg Yeryshev</t>
  </si>
  <si>
    <t>Yuzef Printsev, Oleg Yeryshev</t>
  </si>
  <si>
    <t>Katya Kishmereshkina, Petr Shelokhonov, Andrei Khilko, Yefim Kamenetsky, Lev Lemke, Vladimir Bobin, Nikita Yeryshev, Lyuda Dmitrieva, Aleksei Kolobov, Valeri Bychenkov, Valeri Doronin, Yelena Driatskaya, Boris Smolkin</t>
  </si>
  <si>
    <t>About the life and adventures of four friends: three dogs and one cat. The owner of the animals, a forest ranger is training three dogs to be friends with one cat.</t>
  </si>
  <si>
    <t>tt0461892</t>
  </si>
  <si>
    <t>Sergiu Nicolaescu, Dumitru Radu Popescu</t>
  </si>
  <si>
    <t>Cine TV Film</t>
  </si>
  <si>
    <t>Maia Morgenstern, Serban Ionescu, Cristian Iacob, Ioana Moldovan, Daniela Nane, Mihaela Radulescu, Ion Dichiseanu, Valentin Teodosiu, Vladimir Gaitan, Constantin Cotimanis, Eusebiu Stefanescu, Cristian Sofron, Ion Lupu, Daniel Barbulescu, Eugenia BosÃ¢nceanu</t>
  </si>
  <si>
    <t>tt0461894</t>
  </si>
  <si>
    <t>7 vÃ­rgenes</t>
  </si>
  <si>
    <t>Rafael Cobos, Alberto RodrÃ­guez</t>
  </si>
  <si>
    <t>Juan JosÃ© Ballesta, Iride Fontana, Javier Berger, JesÃºs Carroza, JosÃ© Chaves, Angie Daniela Lizundia, Diego JosÃ© EstÃ©vez Soto, Daniel FernÃ¡ndez, Kerryl Higashio, David Ligero, Alejandro Lillo, Fernando Mansilla, HÃ©ctor Mora, Muriel, Sergio Ortega</t>
  </si>
  <si>
    <t>It is summertime in a blue-collar, marginal district of a city in the South of Spain. Tano, a teenager currently serving a sentence in a juvenile reform center, is given a 48-hour leave to ...</t>
  </si>
  <si>
    <t>tt0461910</t>
  </si>
  <si>
    <t>Bolletjes blues!</t>
  </si>
  <si>
    <t>Karin Junger, Brigit Hillenius</t>
  </si>
  <si>
    <t>Brigit Hillenius, Karin Junger</t>
  </si>
  <si>
    <t>Dutch Mountain Movies</t>
  </si>
  <si>
    <t>Negativ, Sophie van Oers, SugaCane, Raymzter, Mr. Probz, Kimo, Derenzo Sumter, Goldie, Salah Edin, MC Aldrin, Verginia Olijfveld, Reina Linger, Mike Reus, Glenn Durfort, Mark Dakriet</t>
  </si>
  <si>
    <t>Spike is a young black man from Suriname who lives in Amsterdam. He is a student first, but drops out. In order to have enough money to impress his white girlfriend Rosalie (Sophie van Oers...</t>
  </si>
  <si>
    <t>tt0461918</t>
  </si>
  <si>
    <t>BÃ¸lle Bob og Smukke Sally</t>
  </si>
  <si>
    <t>Epic Sound</t>
  </si>
  <si>
    <t>Sonja Furu Friby, Karl Bille, Niels Ellegaard, Sofie Lassen-Kahlke, Peter Belli, Michelle BjÃ¸rn-Andersen, Camilla Sofie Dalsgaard, Sonja Furu-Friby, Niklas Ingemann, Jan Linnebjerg, Jamie Morton, Birthe Neumann, Kirsten Norholt, Pernille SchrÃ¸der</t>
  </si>
  <si>
    <t>Bully Bob is in love, but it is very difficult to say it. At the same time beautiful Sally interested in making their presence felt. When a sudden, a television crew to town she gets her chance.</t>
  </si>
  <si>
    <t>tt0461936</t>
  </si>
  <si>
    <t>Salim Khan, Javed Akhtar</t>
  </si>
  <si>
    <t>Shah Rukh Khan, Priyanka Chopra, Arjun Rampal, Isha Koppikar, Boman Irani, Om Puri, Pavan Malhotra, Rajesh Khattar, Tanay Chheda, Kareena Kapoor, Chunky Pandey, Diwakar Pundir, Sandrine Verrier Seth, Sidhart Jyoti, Shamsher Sidhu</t>
  </si>
  <si>
    <t>A simple man, Vijay, is recruited by a police officer to masquerade as Don, the leader of an international gang of smugglers. But things go wrong when the officer is killed and Vijay is left to fend for himself.</t>
  </si>
  <si>
    <t>tt0461946</t>
  </si>
  <si>
    <t>Everything's Gone Green</t>
  </si>
  <si>
    <t>English, Japanese, Mandarin, Cantonese</t>
  </si>
  <si>
    <t>Douglas Coupland</t>
  </si>
  <si>
    <t>Paulo Costanzo, Steph Song, JR Bourne, Aidan Devine, Susan Hogan, Tom Butler, Peter Kelamis, Gordon Michael Woolvett, Katharine Isabelle, Chiu-Lin Tam, Camyar Chai, Tara Wilson, Jennifer Kitchen, Alexus Dumont, Don Thompson</t>
  </si>
  <si>
    <t>Ryan, a good-natured slacker, is tempted into a money laundering scheme while working for a lottery magazine. A capitalistic comedy that asks the question - when is "enough" enough?</t>
  </si>
  <si>
    <t>tt0461970</t>
  </si>
  <si>
    <t>Invisible Waves</t>
  </si>
  <si>
    <t>Thailand, Netherlands</t>
  </si>
  <si>
    <t>Thai, English, Japanese, Korean</t>
  </si>
  <si>
    <t>Prabda Yoon</t>
  </si>
  <si>
    <t>Tadanobu Asano, Hye-jeong Kang, Eric Tsang, Maria Cordero, Toon Hiranyasap, Ken Mitsuishi, Hideki Jitsuyama, Tomono Kuga, Hiro Sano, Vant Banditnopparat, Chatchaj Bunditwetchakorn, Lei Ju Fong, Woon Ling Hau, Nukun Hongthong, Vararuk Kumprom</t>
  </si>
  <si>
    <t>After inadvertently killing his girlfriend, a man (Asano) flees Macau for Thailand in an attempt to cope with his guilt, and avoid possible arrest. But the relocation doesn't prevent his problems from following him, as his new friends could be potential enemies.</t>
  </si>
  <si>
    <t>tt0461989</t>
  </si>
  <si>
    <t>Scott Ryan</t>
  </si>
  <si>
    <t>Blue-Tongue Films</t>
  </si>
  <si>
    <t>Scott Ryan, Ben Walker, Massimiliano Andrighetto, Kane Mason, Nathaniel Lindsay, Adam Ryan</t>
  </si>
  <si>
    <t>A mockumentary that follows Ray Shoesmith, a Melbourne hitman who is simultaneously ruthless and caring, likeable and volatile. 'Filmed' by his media student neighbour for a university ...</t>
  </si>
  <si>
    <t>tt0462002</t>
  </si>
  <si>
    <t>N (Io e Napoleone)</t>
  </si>
  <si>
    <t>Francesco Bruni, Ernesto Ferrero</t>
  </si>
  <si>
    <t>Daniel Auteuil, Elio Germano, Monica Bellucci, Sabrina Impacciatore, Valerio Mastandrea, Francesca Inaudi, Massimo Ceccherini, Omero Antonutti, Margarita Lozano, JosÃ© Ãngel Egido, Achille Brugnini, Vincent Lo Monaco, Vittorio Amandola, Emanuele Barresi, Carlo Monni</t>
  </si>
  <si>
    <t>When Napoleon arrives to Elba Island in exile, Martino, an idealist teacher and writer, plots to kill him.</t>
  </si>
  <si>
    <t>tt0462023</t>
  </si>
  <si>
    <t>Romulus, My Father</t>
  </si>
  <si>
    <t>Richard Roxburgh</t>
  </si>
  <si>
    <t>Nick Drake, Raimond Gaita</t>
  </si>
  <si>
    <t>Eric Bana, Franka Potente, Marton Csokas, Kodi Smit-McPhee, Russell Dykstra, Jacek Koman, Alethea McGrath, Terry Norris, Esme Melville, Nick Peace, Geoffrey Graham, Trevor Nesbitt, Zoe Boesen, Briega Young, Laurie Jensen</t>
  </si>
  <si>
    <t>It tells the story of Romulus, his beautiful wife, Christina, and their struggle in the face of great adversity to bring up their son, Raimond. It is a story of impossible love that ultimately celebrates the unbreakable bond between father and son.</t>
  </si>
  <si>
    <t>tt0462033</t>
  </si>
  <si>
    <t>Stuart McDonald</t>
  </si>
  <si>
    <t>Kathleen O'Brien</t>
  </si>
  <si>
    <t>The Australian Film Commission</t>
  </si>
  <si>
    <t>Emma Lung, Emily Browning, Robert Morgan, David Hoflin, Nicki Wendt, Ross Thompson, Damien Richardson, Kodi Smit-McPhee, Casside Barlow, Tracey Callander, Maggie Miles, Jessica Kearton, Sarah Borg, Sonya Suares, Harry Chan</t>
  </si>
  <si>
    <t>How long does it take before the abnormal seems normal? Death, love and family values are all up for re-negotiation in this dark and unusual black comedy about a girl trying to start a new ...</t>
  </si>
  <si>
    <t>tt0462160</t>
  </si>
  <si>
    <t>7eventy 5ive</t>
  </si>
  <si>
    <t>Brian Hooks, Deon Taylor</t>
  </si>
  <si>
    <t>Vashon Nutt, Brian Hooks</t>
  </si>
  <si>
    <t>Hooks and Taylor Entertainment</t>
  </si>
  <si>
    <t>Rutger Hauer, Gwendoline Yeo, Antwon Tanner, Brian Hooks, Wil Horneff, Jud Tylor, Aimee Garcia, Cherie Johnson, Jonathan Chase, Austin Basis, GermÃ¡n Legarreta, Kyle Turley, Donald Ray Crockett, Denyce Lawton, Brian Hilton</t>
  </si>
  <si>
    <t>Finals at the prestigious University of Dreyskill are finally over and it's time to party. "The Crew", as they are known by their peers and dorm mates, are invited to a rich classmate's ...</t>
  </si>
  <si>
    <t>tt0462172</t>
  </si>
  <si>
    <t>After...</t>
  </si>
  <si>
    <t>Kevin Miller, David L. Cunningham</t>
  </si>
  <si>
    <t>After... Films LLC</t>
  </si>
  <si>
    <t>Daniel Caltagirone, Flora Montgomery, Nicholas Aaron, Madison Cunningham, Elissa Edmands Frankowski, Ava Mareau Garcia, Daniel Heriban, Jana Hospodarova, Margret H. Huddleston, Milan Majer, Kevin Miller, Vladimir Sedlek, Pavol Vrabec</t>
  </si>
  <si>
    <t>Urban Explorers are extreme sports' answer to computer hackers: a growing breed of thrill-seekers who thrive on infiltrating the planet's most dangerous man-made structures... Just because they can.</t>
  </si>
  <si>
    <t>tt0462190</t>
  </si>
  <si>
    <t>David Chameides</t>
  </si>
  <si>
    <t>Caitlin McKenna, G. Anthony Joseph</t>
  </si>
  <si>
    <t>Dirty Martini Productions</t>
  </si>
  <si>
    <t>Danielle Burgio, Robert Merrill, Kevin Levrone, Lauren Mary Kim, Bas Rutten, Steve Boergadine, G. Anthony Joseph, Jaime Gomez, Oscar DeGruy, Jamal Duff, Mary Dee, David Neilsen, Noelle Perris, Suzanne Karseras, Britt George</t>
  </si>
  <si>
    <t>CIA Agent Skye Gold races through the throngs of Caribbean Carnival pursued by a mystery avenger, in a heart-pumping action thriller.</t>
  </si>
  <si>
    <t>tt0462193</t>
  </si>
  <si>
    <t>The Beast of Bray Road</t>
  </si>
  <si>
    <t>Jeff Denton, Thomas Downey, Sarah Lieving, Joel Ezra Hebner, Tom Nagel, Noel Thurman, Matt Kawczynski, Dan Tana, Bernadette Perez, George Williams, Anne Apra, Kyle Kaplan, Mark Womack, Christina Rosenberg, Maija Polsley</t>
  </si>
  <si>
    <t>Based on actual accounts of werewolf sightings in Walworth County, Wisconsin, the film follows a local sheriff who is finally forced to accept that a string of horrifying deaths is linked ...</t>
  </si>
  <si>
    <t>tt0462200</t>
  </si>
  <si>
    <t>Black Snake Moan</t>
  </si>
  <si>
    <t>Samuel L. Jackson, Christina Ricci, Justin Timberlake, S. Epatha Merkerson, John Cothran, David Banner, Michael Raymond-James, Adriane Lenox, Kim Richards, Neimus K. Williams, Leonard L. Thomas, Ruby Wilson, Claude Phillips, Amy Lavere, Clare Grant</t>
  </si>
  <si>
    <t>A God-fearing bluesman takes to a wild young woman who, as a victim of childhood sexual abuse, looks everywhere for love, never quite finding it.</t>
  </si>
  <si>
    <t>tt0462201</t>
  </si>
  <si>
    <t>Antwan Smith</t>
  </si>
  <si>
    <t>Fentz, Fentz</t>
  </si>
  <si>
    <t>Falcon Films</t>
  </si>
  <si>
    <t>Benzino, Tanorris Blash, Karina Bonnefil, Paul Campbell, Chessika Cartwright, Eugene Colon, Marvin Dixon, Karin Farfan, Rey Hernandez, Alex Lecount, Somara Mullings, Quicksand, Ran Rover, Marcus Seymour, Antwan Smith</t>
  </si>
  <si>
    <t>"Bloodline" is an urban action drama about Marcus and Nate, brothers that have chosen opposite sides of the law. As Officer Marcus Dorsey pursues the biggest drug lord in his city, he ...</t>
  </si>
  <si>
    <t>tt0462215</t>
  </si>
  <si>
    <t>Buy It Now</t>
  </si>
  <si>
    <t>Antonio Campos</t>
  </si>
  <si>
    <t>BorderLine Films</t>
  </si>
  <si>
    <t>Chelsea Logan, Rosemarie DeWitt, Christopher McCann, Tiffany Yaraghi, Stacy Jordan</t>
  </si>
  <si>
    <t>The film follows 16 year old Chelsea Magan who has just sold her virginity on eBay to the highest bidder.</t>
  </si>
  <si>
    <t>tt0462219</t>
  </si>
  <si>
    <t>Gregory Mackenzie</t>
  </si>
  <si>
    <t>Nick Pustay</t>
  </si>
  <si>
    <t>A-Mark Entertainment</t>
  </si>
  <si>
    <t>Sienna Miller, James Franco, David Carradine, Scott Glenn, Ed Lauter, Mark Wilson, Patricia Yeatman, Steve Markoff, Tyler Hynes, Mimi Kuzyk, James B. Douglas, George Buza, Liisa Repo-Martell, Nicholas Kaegi, J. Adam Brown</t>
  </si>
  <si>
    <t>A twisted honeymoon adventure about a young couple on their way to Niagara Falls.</t>
  </si>
  <si>
    <t>tt0462229</t>
  </si>
  <si>
    <t>Code Name: The Cleaner</t>
  </si>
  <si>
    <t>Robert Adetuyi, George Gallo</t>
  </si>
  <si>
    <t>Cedric the Entertainer, Lucy Liu, Nicollette Sheridan, Mark Dacascos, Callum Keith Rennie, Niecy Nash, DeRay Davis, Will Patton, Kevin McNulty, Beau Starr, Bart Anderson, Tom Butler, Robert Clarke, Rick Tae, Kurt Max Runte</t>
  </si>
  <si>
    <t>An amnesiac wakes up in a hotel room next to a dead FBI agent and $250,000. Is the sexy lady in the lobby his wife? Is he a spy or a cleaner?</t>
  </si>
  <si>
    <t>tt0462230</t>
  </si>
  <si>
    <t>Cobrador: In God We Trust</t>
  </si>
  <si>
    <t>Mexico, Spain, Argentina, France, Brazil, UK</t>
  </si>
  <si>
    <t>Rubem Fonseca, Paul Leduc</t>
  </si>
  <si>
    <t>Arca Difusion</t>
  </si>
  <si>
    <t>Peter Fonda, LÃ¡zaro Ramos, Antonella Costa, Milton GonÃ§alves, Dolores Heredia, Isela Vega, Maya Zapata, Malu Galli, AdÃ¡n Llorca, Gregory Dayton, Albert Turner, Patrick Aduma, HÃ©ctor Ortega, JosÃ© RodrÃ­guez Rolo, Camilo BevilÃ¡qua</t>
  </si>
  <si>
    <t>1) globalization of violence, violence of globalization? 2) serial killers, social killers? 3) a mine in brazil some murders in new york others in miami how are they connected? 4) "who's ...</t>
  </si>
  <si>
    <t>tt0462232</t>
  </si>
  <si>
    <t>Cold Storage</t>
  </si>
  <si>
    <t>Tony Elwood</t>
  </si>
  <si>
    <t>Tony Elwood, Mark Kimray</t>
  </si>
  <si>
    <t>Synthetic Fur Productions</t>
  </si>
  <si>
    <t>Nick Searcy, Matt Keeslar, Joelle Carter, Andy Boswell, Sean Bridgers, Abby Corrigan, Katie Engelmaier, Donnie Evans, Shelby Finnie, Brett Gentile, Coby Jennings, Rebecca Koon, Kate Leahey, Casey Leet, June Letourneau</t>
  </si>
  <si>
    <t>A young woman has a fatal car accident, and is discovered by a simple-minded mountain hermit. He takes her lifeless body back to his cabin. There he nurtures her as if she were alive... and in his mind she is.</t>
  </si>
  <si>
    <t>tt0462242</t>
  </si>
  <si>
    <t>El custodio</t>
  </si>
  <si>
    <t>Argentina, France, Germany, Uruguay</t>
  </si>
  <si>
    <t>Rodrigo Moreno</t>
  </si>
  <si>
    <t>Julio ChÃ¡vez, Osmar NÃºÃ±ez, Marcelo D'Andrea, Elvira Onetto, Cristina Villamor, Luciana Lifschitz, Osvaldo Djeredjian, Julieta Vallina, Guadalupe Docampo, Vanessa Weinberg, Marcelo Xicarte, Francisco FernÃ¡ndez De Rosa, Michel Azogue, Sophie Keisser, Carlos Cavanna</t>
  </si>
  <si>
    <t>A bodyguard of a top politician is so dedicated that he's in danger of losing his own identity.</t>
  </si>
  <si>
    <t>tt0462244</t>
  </si>
  <si>
    <t>Daddy Day Camp</t>
  </si>
  <si>
    <t>Fred Savage</t>
  </si>
  <si>
    <t>Geoff Rodkey, J. David Stem</t>
  </si>
  <si>
    <t>Cuba Gooding Jr., Lochlyn Munro, Richard Gant, Tamala Jones, Paul Rae, Joshua David McLerran, Spencir Bridges, Brian Doyle-Murray, Dallin Boyce, Telise Galanis, Taggart Hurtubise, Molly Jepson, Tad D'Agostino, Tyger Rawlings, Talon G. Ackerman</t>
  </si>
  <si>
    <t>Seeking to offer his son the satisfying summer camp experience that eluded him as a child, the operator of a neighborhood daycare center opens his own camp, only to face financial hardship and stiff competition from a rival camp.</t>
  </si>
  <si>
    <t>tt0462250</t>
  </si>
  <si>
    <t>Automatons</t>
  </si>
  <si>
    <t>Christine Spencer, Angus Scrimm, Brenda Cooney, Jennifer Boutell, Noah DeFilippis, Shell Driver, Larry Fessenden, Benjamin Forster, Matt Huffman, Jeremiah Kipp, John Levene, Laree Love, Daniel Mazikowski, James Felix McKenney, Jennifer Shag</t>
  </si>
  <si>
    <t>A low-tech FX film about the horrors of war and robots.</t>
  </si>
  <si>
    <t>tt0462284</t>
  </si>
  <si>
    <t>Michael Whaley</t>
  </si>
  <si>
    <t>Michael Whaley, J.M. Winters</t>
  </si>
  <si>
    <t>Croquet Game</t>
  </si>
  <si>
    <t>Kimberly Bailey, Chip Dobbs, Christopher B. Duncan, Tisha Frederick, Carl Gilliard, Carlos Hooper, Michael Jace, Stacey Johnson-Whaley, Mark Christopher Lawrence, Mother Love, Antwon Pledger Payton, LaTocha Scott, Anthony Singleton, Michael Smalls, Kellita Smith</t>
  </si>
  <si>
    <t>When two co-workers who canï¿½Ûªt see eye to eye in the office are unexpectedly forced to share a living space, their initial disdain soon transforms into attraction in this ...</t>
  </si>
  <si>
    <t>tt0462295</t>
  </si>
  <si>
    <t>Flakes</t>
  </si>
  <si>
    <t>Chris Poche, Karey Kirkpatrick</t>
  </si>
  <si>
    <t>Aaron Stanford, Christopher Lloyd, Ryan Donowho, Carol Sutton, Zooey Deschanel, Frank Wood, B.J. Hopper, Jane Brody, Keir O'Donnell, Brent Kirkpatrick, Izabella Miko, Walter Breaux, Tony Molino, Margaret Lawhon, Maria Mason</t>
  </si>
  <si>
    <t>A cereal bar manager with dreams of making it big as a rock star, is admired by the locals in town until a greedy capitalist steals his entrepreneurial business.</t>
  </si>
  <si>
    <t>tt0462298</t>
  </si>
  <si>
    <t>The Unknown Trilogy</t>
  </si>
  <si>
    <t>Brian Cavallaro, Sal Mazzotta</t>
  </si>
  <si>
    <t>Sal Mazzotta, Leo Rossi</t>
  </si>
  <si>
    <t>Sal Mazzotta, David Proval, Anne McDaniels, Abe Vigoda, Johnny Williams, Chuck Astoria, Linda Axelrod, William DaRuffa, Kelly Dansky, Richard Hidlebird, Matt Storm, Justin Guarini, Michelle Gracie, L.K. Brown, Freddie Ganno</t>
  </si>
  <si>
    <t>Somewhere, between the boundaries of life and death, lays the darkest places in the human heart. In these dimly lit recesses crouch fears older than mankind itself. Yet only by visiting ...</t>
  </si>
  <si>
    <t>tt0462302</t>
  </si>
  <si>
    <t>Intervention</t>
  </si>
  <si>
    <t>Donna D'Errico, Charles Dance, Gary Farmer, Colm Feore, Kerry Fox, Jenny Gabrielle, Rupert Graves, Ian Hart, Andie MacDowell, Russell Means, David Midthunder, Bill Paterson, John Sessions, Sara Stockbridge, Jennifer Tilly</t>
  </si>
  <si>
    <t>An eclectic group of people drawn from all walks of life find themselves under one roof for twenty-eight days with one thing in common, addiction.</t>
  </si>
  <si>
    <t>tt0462308</t>
  </si>
  <si>
    <t>VooDoo Curse: The Giddeh</t>
  </si>
  <si>
    <t>Glenn Plummer</t>
  </si>
  <si>
    <t>Jean-Claude La Marre, Glenn Plummer</t>
  </si>
  <si>
    <t>Glenn Plummer, Kira Madallo Sesay, Randy Brooks, Johann John Jean, Dimali Sullivan, John Myrick, Terry Bookhart, Michele Orlando, Diane Sellers, Jesse Wells Martin, Breanna Startzel, Patrick Scott Lewis, Matt Medrano, Jean-Claude La Marre, Albert C. Chevalier</t>
  </si>
  <si>
    <t>A group of college teens are plunged into a nightmare when they awaken an evil spirit.</t>
  </si>
  <si>
    <t>tt0462309</t>
  </si>
  <si>
    <t>The Gigolos</t>
  </si>
  <si>
    <t>Richard Bracewell</t>
  </si>
  <si>
    <t>Sacha Alexander, Trevor Sather</t>
  </si>
  <si>
    <t>Punk Cinema</t>
  </si>
  <si>
    <t>Sacha Alexander, Trevor Sather, Susannah York, Anna Massey, SiÃ¢n Phillips, Angela Pleasence, Basil Moss, Ben Willbond, Gregor Truter, Jon Ivay, Paul Moody, Clem Boden, Russ Holloway, Anna Hourmouzios, Sophie Linfield</t>
  </si>
  <si>
    <t>Sacha is an aging, well-established London 'male escort' with a select clientÃ¨le of weekly socialite ladies, such as baroness James, who expect an impeccable service he can only provide ...</t>
  </si>
  <si>
    <t>tt0462322</t>
  </si>
  <si>
    <t>Grindhouse</t>
  </si>
  <si>
    <t>Robert Rodriguez, Eli Roth</t>
  </si>
  <si>
    <t>Robert Rodriguez, Rob Zombie</t>
  </si>
  <si>
    <t>Kurt Russell, ZoÃ« Bell, Rosario Dawson, Vanessa Ferlito, Sydney Tamiia Poitier, Tracie Thoms, Rose McGowan, Jordan Ladd, Mary Elizabeth Winstead, Quentin Tarantino, Marcy Harriell, Eli Roth, Omar Doom, Michael Bacall, Monica Staggs</t>
  </si>
  <si>
    <t>Quentin Tarantino and Robert Rodriguez's homage to exploitation double features in the 60s and 70s with two back-to-back cult films that include previews of coming attractions between them.</t>
  </si>
  <si>
    <t>tt0462335</t>
  </si>
  <si>
    <t>High-Rise</t>
  </si>
  <si>
    <t>Ben Wheatley</t>
  </si>
  <si>
    <t>Amy Jump, J.G. Ballard</t>
  </si>
  <si>
    <t>Tom Hiddleston, Jeremy Irons, Sienna Miller, Luke Evans, Elisabeth Moss, James Purefoy, Keeley Hawes, Peter Ferdinando, Sienna Guillory, Reece Shearsmith, Enzo Cilenti, Augustus Prew, Dan Renton Skinner, Stacy Martin, Tony Way</t>
  </si>
  <si>
    <t>Life for the residents of a tower block begins to run out of control.</t>
  </si>
  <si>
    <t>tt0462338</t>
  </si>
  <si>
    <t>The Hoax</t>
  </si>
  <si>
    <t>William Wheeler, Clifford Irving</t>
  </si>
  <si>
    <t>David Aaron Baker, John Carter, Judi Barton, Raul S. Julia, James Biberi, Richard Gere, Hope Davis, Christopher Evan Welch, Okwui Okpokwasili, Alfred Molina, Bob Wiltfong, William Fowle, Marcia Gay Harden, Julie Delpy, Antonie Knoppers</t>
  </si>
  <si>
    <t>In what would cause a fantastic media frenzy,</t>
  </si>
  <si>
    <t>tt0462346</t>
  </si>
  <si>
    <t>How to Eat Fried Worms</t>
  </si>
  <si>
    <t>Bob Dolman, Thomas Rockwell</t>
  </si>
  <si>
    <t>Gran Via</t>
  </si>
  <si>
    <t>Luke Benward, Hallie Eisenberg, Adam Hicks, Austin Rogers, Alexander Gould, Ryan Malgarini, Philip Bolden, Clint Howard, Ty Panitz, James Rebhorn, Tom Cavanagh, Kimberly Williams-Paisley, Andrew Gillingham, Blake Garrett, Alexander Agate</t>
  </si>
  <si>
    <t>During the first day of his new school year, a fifth grade boy squares off against a bully and winds up accepting a dare that could change the balance of power within the class.</t>
  </si>
  <si>
    <t>tt0462349</t>
  </si>
  <si>
    <t>Hula Gods</t>
  </si>
  <si>
    <t>Rob Baker</t>
  </si>
  <si>
    <t>Rob Baker, David Smith</t>
  </si>
  <si>
    <t>On Call Films LLC</t>
  </si>
  <si>
    <t>Andrei Mignea, Erik Anderson, Scott DelGiudice, Ashley Kurtenbach, Erin Hegarty, Steven Rosbach, Dennis Allard, Sarah McGuire, GordÃ³n Washington, Sammy Liguori, Carrie Lynn, Alexia Vernon, Les Belbot, Joy Avedesian, Tristan Coal</t>
  </si>
  <si>
    <t>"Gray's Anatomy" meets "Swingers" in this medical comedy as medical intern Ron Wilson plots to become Chief Resident with the help of Ivy League reject Steven Powell. As Dr. Wilson fights ...</t>
  </si>
  <si>
    <t>tt0462359</t>
  </si>
  <si>
    <t>Anya Camilleri</t>
  </si>
  <si>
    <t>Gary Humphreys</t>
  </si>
  <si>
    <t>Fuel Entertainment</t>
  </si>
  <si>
    <t>Tara Reid, Akemnji Ndifornyen, Alice O'Connell, Russell Carter, Christian Brassington, Mihai Stanescu, Monica Barladeanu, Sandu Mihai Gruia, Luana Stoica, Ioan Brancu, Dan Mason, Silviu Olteanu</t>
  </si>
  <si>
    <t>Stranded after a car accident, a medical school student and her friends try to find shelter - only to cross paths with a deranged killer.</t>
  </si>
  <si>
    <t>tt0462362</t>
  </si>
  <si>
    <t>The Insatiable</t>
  </si>
  <si>
    <t>Cary Solomon, Chuck Konzelman</t>
  </si>
  <si>
    <t>Animation House</t>
  </si>
  <si>
    <t>Sean Patrick Flanery, Michael Biehn, Charlotte Ayanna, Jon Huertas, Josh Hopkins, Boyd Kestner, Brad Rowe, Amanda Noret, GiGi Erneta, Jimmy Gonzales, Natalia MacLeod, Denver Dunlap, Mark Grzebyk, Joe Grzebyk, Zack Gamble</t>
  </si>
  <si>
    <t>A drab, run-of-the-mill guy witnesses a vampiress devour a bum and becomes so infatuated with her, he tracks her down and traps her in a basement so she can't kill again.</t>
  </si>
  <si>
    <t>tt0462373</t>
  </si>
  <si>
    <t>Joy Division</t>
  </si>
  <si>
    <t>UK, Germany, Hungary</t>
  </si>
  <si>
    <t>Reg Traviss</t>
  </si>
  <si>
    <t>Rosemary Mason, Reg Traviss</t>
  </si>
  <si>
    <t>Dreamtool Entertainment</t>
  </si>
  <si>
    <t>Ed Stoppard, Tom Schilling, Bernadette Heerwagen, Bernard Hill, Lea Mornar, Michelle Gayle, Sean Chapman, Sybille Gebhardt, Bernard Kay, Suzanne von Borsody, Ricci Harnett, Levente TÃ¶rkÃ¶ly, Marlon Kittel, Dietrich HollinderbÃ¤umer, Gyula Benedek</t>
  </si>
  <si>
    <t>A teenage orphan fights against the Red Army at the end of WWII and in the aftermath is 'adopted' by a Commissar. Years later he is sent to London during the Cold war to work for the KGB, where he questions his life.</t>
  </si>
  <si>
    <t>tt0462392</t>
  </si>
  <si>
    <t>LOL</t>
  </si>
  <si>
    <t>Kevin Bewersdorf, Joe Swanberg</t>
  </si>
  <si>
    <t>Joe Swanberg, C. Mason Wells, Kevin Bewersdorf, Brigid Reagan, Tipper Newton, Greta Gerwig, Kate Winterich, Nathan Adloff, Rebecca Corry, Laura Lippert, Anne Wells</t>
  </si>
  <si>
    <t>The relationships of three men are examined through their use of technology.</t>
  </si>
  <si>
    <t>tt0462395</t>
  </si>
  <si>
    <t>Larry the Cable Guy: Health Inspector</t>
  </si>
  <si>
    <t>Trent Cooper</t>
  </si>
  <si>
    <t>Jonathan Bernstein, James Greer</t>
  </si>
  <si>
    <t>Full Sail Real World Education</t>
  </si>
  <si>
    <t>Larry the Cable Guy, David Koechner, Michael Papajohn, Phyllis Alexion, Tony Hale, Thomas F. Wilson, Iris Bahr, Eric Esteban, Brooke Dillman, Joanna Cassidy, Rahman Khan, Megyn Price, Arian Ash, Bruce Bruce, Tom Hillmann</t>
  </si>
  <si>
    <t>A slovenly cable repairman becomes a big city Health Inspector, and is tasked with uncovering the source of a food poisoning epidemic.</t>
  </si>
  <si>
    <t>tt0462396</t>
  </si>
  <si>
    <t>The Last Legion</t>
  </si>
  <si>
    <t>UK, France, Slovakia, Tunisia, Italy, Bulgaria</t>
  </si>
  <si>
    <t>Jez Butterworth, Tom Butterworth</t>
  </si>
  <si>
    <t>Colin Firth, Ben Kingsley, Aishwarya Rai Bachchan, Peter Mullan, Kevin McKidd, John Hannah, Iain Glen, Thomas Brodie-Sangster, Rupert Friend, Nonso Anozie, Owen Teale, Alexander Siddig, Robert Pugh, James Cosmo, Harry Van Gorkum</t>
  </si>
  <si>
    <t>As the Roman empire crumbles, young Romulus Augustus flees the city and embarks on a perilous voyage to Britain to track down a legion of supporters.</t>
  </si>
  <si>
    <t>tt0462409</t>
  </si>
  <si>
    <t>Bunny Whipped</t>
  </si>
  <si>
    <t>Rafael Riera</t>
  </si>
  <si>
    <t>Washington Street Productions</t>
  </si>
  <si>
    <t>Joey Lauren Adams, Esteban Powell, Laz Alonso, Brande Roderick, Ike Barinholtz, Rebecca Gayheart, Tony Longo, Eric Edelstein, Amanda Noret, Marki Costello, Fred Maske, Trae Ireland, David Douglas, Kelly Furano, Gianna Costa</t>
  </si>
  <si>
    <t>A quirky romantic comedy that follows the interweaving story of a sports writer and a rap star.</t>
  </si>
  <si>
    <t>tt0462421</t>
  </si>
  <si>
    <t>Mentor</t>
  </si>
  <si>
    <t>David Langlitz</t>
  </si>
  <si>
    <t>William Whitehurst</t>
  </si>
  <si>
    <t>BMore Pictures</t>
  </si>
  <si>
    <t>Rutger Hauer, Matthew Davis, Dagmara Dominczyk, Susan Misner, Matt Servitto, Peter Scolari, Lynn Chen, Isabel Glasser, Lawrence Pressman, Ronald Guttman, Mike Carlsen, Dennis T. Carnegie, Dave Cooperman, Darrel Cox, Irene Glezos</t>
  </si>
  <si>
    <t>A thought-provoking drama about the power that a famous university professor holds over his students and assistants.</t>
  </si>
  <si>
    <t>tt0462440</t>
  </si>
  <si>
    <t>Mr. Dungbeetle</t>
  </si>
  <si>
    <t>Thomas Russell</t>
  </si>
  <si>
    <t>Reel Focus Productions</t>
  </si>
  <si>
    <t>Aaron Allen, Dane Allred, Stephen Allred, Brandon Assay, Karen C. Baird, Andra Baker, Trevor Campbell, Skip Carlson, Richard J. Clifford, Dick Cline, Justin L. Cook, Jed Cowley, Tomek Debowski, Alex Delvecchio, Elaine Doty</t>
  </si>
  <si>
    <t>A troubled psychiatrist goes in search of five schizophrenics who have escaped from a local mental institution. Infiltrating their makeshift mountain outpost, the doctor comes face to face ...</t>
  </si>
  <si>
    <t>tt0462465</t>
  </si>
  <si>
    <t>Outlander</t>
  </si>
  <si>
    <t>English, Norse, Old, Latin</t>
  </si>
  <si>
    <t>Dirk Blackman, Howard McCain</t>
  </si>
  <si>
    <t>Jim Caviezel, Sophia Myles, Jack Huston, John Hurt, Cliff Saunders, Patrick Stevenson, Aidan Devine, Ron Perlman, Bailey Maughan, John Nelles, James Preston Rogers, Scott Owen, Petra Prazak, Owen Pattison, Matt Cooke</t>
  </si>
  <si>
    <t>During the reign of the Vikings, Kainan, a man from a far-off world, crash lands on Earth, bringing with him an alien predator known as the Moorwen. Though both man and monster are seeking revenge for violence committed against them, Kainan leads the alliance to kill the Moorwen by fusing his advanced technology with the Viking's Iron Age weaponry.</t>
  </si>
  <si>
    <t>tt0462475</t>
  </si>
  <si>
    <t>Bryan Norton</t>
  </si>
  <si>
    <t>Emily Vaughan, Sebastian La Cause, Betsy Palmer, Peter DuPre, Jodi Kelly, Warrington Gillette, Tina Krause, John Thompson, Leo Geter, Eddy Trotter</t>
  </si>
  <si>
    <t>Jessica and David Clausen are an upstart couple who come face to face with the Supernatural after inheriting a beautiful townhouse in New York City's West Village District.</t>
  </si>
  <si>
    <t>tt0462477</t>
  </si>
  <si>
    <t>The Last Hangman</t>
  </si>
  <si>
    <t>Adrian Shergold</t>
  </si>
  <si>
    <t>Bob Mills, Jeff Pope</t>
  </si>
  <si>
    <t>Ann Bell, Simon Armstrong, Nicholas Blane, Clive Brunt, Cavan Clerkin, James Corden, Marie Critchley, Neil Fitzmaurice, Keiran Flynn, Clive Francis, Christopher Fulford, Frances Shergold, Lizzie Hopley, Peter Jonfield, Bernard Kay</t>
  </si>
  <si>
    <t>The life and times of Albert Pierrepoint - Britain's most prolific hangman.</t>
  </si>
  <si>
    <t>tt0462485</t>
  </si>
  <si>
    <t>Poultrygeist: Night of the Chicken Dead</t>
  </si>
  <si>
    <t>Gabriel Friedman, Dan Bova</t>
  </si>
  <si>
    <t>Poultry Productions LLC</t>
  </si>
  <si>
    <t>Jason Yachanin, Kate Graham, Allyson Sereboff, Robin L. Watkins, Joshua Olatunde, Caleb Emerson, Rose Ghavami, Khalid Rivera, Joe Fleishaker, Lloyd Kaufman, Ron Jeremy, Faith Sheehan, John Karyus, Tessa Lew, Brian Cheverie</t>
  </si>
  <si>
    <t>Zombified chickens attempt to kill the fast-food workers that cook them in a restaurant built on an ancient burial ground.</t>
  </si>
  <si>
    <t>tt0462498</t>
  </si>
  <si>
    <t>Quarter Life Crisis</t>
  </si>
  <si>
    <t>Kiran Merchant</t>
  </si>
  <si>
    <t>Rehana Mirza, Kiran Merchant</t>
  </si>
  <si>
    <t>Signs of Love Productions</t>
  </si>
  <si>
    <t>Maulik Pancholy, Lisa Ray, Russell Peters, Manu Narayan, Jackson Loo, Sammy Chand, Debargo Sanyal, Katie Lowes, Erickka Jones, Cordelia Reynolds, Gioia Marchese, Valerie Jean Garduno, Lori Vega, Taryn Grimes, Christie Lynn Devoe</t>
  </si>
  <si>
    <t>Neil Desai, a directionless and confused 20-something accompanied by his posse of four testosterone packed schmoes embark on a journey to find the perfect date, the meaning of love and ...</t>
  </si>
  <si>
    <t>tt0462499</t>
  </si>
  <si>
    <t>Rambo</t>
  </si>
  <si>
    <t>English, Burmese, Thai</t>
  </si>
  <si>
    <t>Art Monterastelli, Sylvester Stallone</t>
  </si>
  <si>
    <t>Sylvester Stallone, Julie Benz, Matthew Marsden, Graham McTavish, Reynaldo Gallegos, Jake La Botz, Tim Kang, Maung Maung Khin, Paul Schulze, Cameron Pearson, Thomas Peterson, Tony Skarberg, James With, Kasikorn Niyompattana, Shaliew 'Lek' Bamrungbun</t>
  </si>
  <si>
    <t>In Thailand, John Rambo joins a group of mercenaries to venture into war-torn Burma, and rescue a group of Christian aid workers who were kidnapped by the ruthless local infantry unit.</t>
  </si>
  <si>
    <t>tt0462504</t>
  </si>
  <si>
    <t>Rescue Dawn</t>
  </si>
  <si>
    <t>English, Lao, Vietnamese</t>
  </si>
  <si>
    <t>Christian Bale, Zach Grenier, Marshall Bell, Toby Huss, Pat Healy, GQ, James Aaron Oliver, Brad Carr, Saichia Wongwiroj, FranÃ§ois Chau, Teerawat Mulvilai, Yuttana Muenwaja, Kriangsak Ming-olo, Somkuan 'Kuan' Siroon, Chorn Solyda</t>
  </si>
  <si>
    <t>A U.S. fighter pilot's epic struggle of survival after being shot down on a mission over Laos during the Vietnam War.</t>
  </si>
  <si>
    <t>tt0462506</t>
  </si>
  <si>
    <t>La revue des revues</t>
  </si>
  <si>
    <t>Joe Francis</t>
  </si>
  <si>
    <t>Joe Francis, ClÃ©ment Vautel</t>
  </si>
  <si>
    <t>Josephine Baker, AndrÃ© Luguet, HÃ©lÃ¨ne Hallier, PÃ©pa BonafÃ©, Erna Carise, Edmond Castel, Jeanne de Balzac, Mme. Dehan, Gretchikine, The Hoffman Girls, John Tiller's Folies Girls, Mme. Komakova, Londonia, Ludovic, Jelizaveta NikolskÃ¡</t>
  </si>
  <si>
    <t>Gabrielle (Helene Hallier), an ambitious but innocent would-be young chorine, trumps a music hall publicity stunt to become the new Parisian nightclub Cinderella. But this ...</t>
  </si>
  <si>
    <t>tt0462516</t>
  </si>
  <si>
    <t>Satan Hates You</t>
  </si>
  <si>
    <t>Don Wood, Christine Spencer, Angus Scrimm, Reggie Bannister, Larry Fessenden, Bradford Scobie, Christina Campanella, Turquoise Taylor Grant, Matt Huffman, Michael Berryman, Ruth Kulerman, Jennifer Boutell, Debbie Rochon, Amy Chang, Wes Day</t>
  </si>
  <si>
    <t>Inspired from the golden age of religious cinema, Satan Hates You is a graphic horror film that tells the stories of a brother and sister and their personal struggles with the ultimate evil: Lucifer himself!</t>
  </si>
  <si>
    <t>tt0462517</t>
  </si>
  <si>
    <t>Haunted Forest</t>
  </si>
  <si>
    <t>Mauro Borrelli</t>
  </si>
  <si>
    <t>Fotocomics Productions</t>
  </si>
  <si>
    <t>Sevy Di Cione, Adam Green, Mark Hengst, Edoardo Beghi, Naomi Ueno, Jennifer Luree, Hans Uder, Kiralee Hayashi, Vito Dinatolo, Aldo Antonelli, Luigi Campanile, Mauro Borrelli, Agim Kaba, Justin Klosky, Clifford Neil</t>
  </si>
  <si>
    <t>The Indian descendent Sean comes to a forest with his friends Josh and Flipp trying to find the track to a mysterious cursed tree and a secret burial ground. His grandfather wrote a journal...</t>
  </si>
  <si>
    <t>tt0462519</t>
  </si>
  <si>
    <t>Billy Bob Thornton, Jon Heder, Jacinda Barrett, Michael Clarke Duncan, Sarah Silverman, David Cross, Matt Walsh, Horatio Sanz, Todd Louiso, Jon Glaser, Paul Scheer, Ben Stiller, Luis GuzmÃ¡n, Dan Fogler, DeRay Davis</t>
  </si>
  <si>
    <t>A young guy short on luck enrolls in a class to build confidence to help win over the girl of his dreams, which becomes complicated when it turns out his teacher has the same agenda.</t>
  </si>
  <si>
    <t>tt0462538</t>
  </si>
  <si>
    <t>The Simpsons Movie</t>
  </si>
  <si>
    <t>David Silverman</t>
  </si>
  <si>
    <t>James L. Brooks, Matt Groening</t>
  </si>
  <si>
    <t>Dan Castellaneta, Julie Kavner, Nancy Cartwright, Yeardley Smith, Hank Azaria, Harry Shearer, Pamela Hayden, Tress MacNeille, Albert Brooks, Karl Wiedergott, Marcia Wallace, Russi Taylor, Maggie Roswell, Philip Rosenthal, Billie Joe Armstrong</t>
  </si>
  <si>
    <t>After Homer accidentally pollutes the town's water supply, Springfield is encased in a gigantic dome by the EPA and the family are declared fugitives.</t>
  </si>
  <si>
    <t>tt0462545</t>
  </si>
  <si>
    <t>Song of Songs</t>
  </si>
  <si>
    <t>Josh Appignanesi</t>
  </si>
  <si>
    <t>Josh Appignanesi, Jay Basu</t>
  </si>
  <si>
    <t>Wild Horses Film Company</t>
  </si>
  <si>
    <t>Amber Aga, Nick Atkinson, Tamara Barnett-Herrin, Amanda Boxer, Chai, Joel Chalfen, Michael Colgan, FÃ©licitÃ© Du Jeu, Philip Dunbar, Sue Kelvin, Elliot Levey, Leon Lissek, Stavros Louca, Allan McTaggart, Justine Mitchell</t>
  </si>
  <si>
    <t>Devoutly religious Ruth returns from Israel to care for her dying mother, but when she tries to bring her estranged brother David back into the fold, in accordance with her mother's wishes,...</t>
  </si>
  <si>
    <t>tt0462570</t>
  </si>
  <si>
    <t>Tiempo de valientes</t>
  </si>
  <si>
    <t>AgustÃ­n Rolandelli, NicolÃ¡s Smudt</t>
  </si>
  <si>
    <t>K&amp;S Films</t>
  </si>
  <si>
    <t>Diego Peretti, Luis Luque, Ã“scar Ferreiro, Gabriela Izcovich, MartÃ­n AdjemiÃ¡n, Tony Lestingi, Ernesto Claudio, Daniel Valenzuela, Carlos Portaluppi, Marcelo Sein, VÃ­ctor Hugo Carrizo, Ã“scar GuzmÃ¡n, Mariano MusÃ³, Horacio Nitalo, Jorge Ochoa</t>
  </si>
  <si>
    <t>Mariano Is a psychologist who must fulfill community service after losing a lawsuit by a traffic accident. He is forced to provide therapeutic support to Alfredo, a policeman depressed over...</t>
  </si>
  <si>
    <t>tt0462571</t>
  </si>
  <si>
    <t>The Tillamook Treasure</t>
  </si>
  <si>
    <t>Jane Beaumont Hall</t>
  </si>
  <si>
    <t>Richard A. Doyon, Jane Beaumont Hall</t>
  </si>
  <si>
    <t>Bright Light Studio</t>
  </si>
  <si>
    <t>Brian McNamara, Julia Campbell, Brian Thompson, Suzanne Marie Doyon, Max Gail, Floyd 'Red Crow' Westerman, Bradley Stryker, Janine Doyon, Richard A. Doyon, Mary Stein, Escher Holloway, Phillip Huber, Leah Brisbois, Elizabeth Caldart, Kelly Dennis</t>
  </si>
  <si>
    <t>Julie, a lonely fourteen year old girl, moves to Manzanita, an Oregon seaside town, from Los Angeles after her writer father, Robert, loses his job. Her family, including mother Kathryn and...</t>
  </si>
  <si>
    <t>tt0462573</t>
  </si>
  <si>
    <t>Tomorrow Is Today</t>
  </si>
  <si>
    <t>Frederic Lumiere</t>
  </si>
  <si>
    <t>Mark Hefti</t>
  </si>
  <si>
    <t>Lumiere Media</t>
  </si>
  <si>
    <t>Scout Taylor-Compton, Mark Hefti, Warren Draper, David Brown, Luke Pennington, Ken Arnold, Mika Nishida, Elizabeth Brissenden, Carleigh Welsh, Marilyn Schlossbach, Jennifer Eler, Nicholas Tucker, Leslie Wheeler</t>
  </si>
  <si>
    <t>A drama-romance about love, loss and survival at the New Jersey Shore. When young Julie Peterson saves the life of a hapless drifter, she begins the quest to save him emotionally as well, and give him the ultimate gift of hope. Battling an emotionally flawed local Sheriff who wants Jerdon out of town, and a young admirer who is jealous of her relationship with the drifter, secrets are revealed, ...</t>
  </si>
  <si>
    <t>tt0462579</t>
  </si>
  <si>
    <t>The Treatment</t>
  </si>
  <si>
    <t>Oren Rudavsky</t>
  </si>
  <si>
    <t>Daniel Saul Housman, Daniel Menaker</t>
  </si>
  <si>
    <t>Shrinkwrap</t>
  </si>
  <si>
    <t>Chris Eigeman, Stephanie March, Ian Holm, Famke Janssen, Peter Vack, Griffin Newman, Josh Caras, Matt Stadelmann, Lindsay Johnson, Roger Rees, Stephen Lang, Thomas Bubka, Maddie Corman, Stephen Lee Anderson, Tyrone Mitchell Henderson</t>
  </si>
  <si>
    <t>Jake Singer is at loose ends in New York City, and neck deep in psychoanalysis with the outrageous Dr. Morales, when he meets the enigmatic and beautiful widow Allegra Marshall.</t>
  </si>
  <si>
    <t>tt0462590</t>
  </si>
  <si>
    <t>Step Up</t>
  </si>
  <si>
    <t>Anne Fletcher</t>
  </si>
  <si>
    <t>Duane Adler, Melissa Rosenberg</t>
  </si>
  <si>
    <t>Channing Tatum, Jenna Dewan, Damaine Radcliff, De'Shawn Washington, Mario, Drew Sidora, Rachel Griffiths, Josh Henderson, Tim Lacatena, Alyson Stoner, Heavy D, Deirdre Lovejoy, Jane Beard, Richard Pelzman, Carlyncia S. Peck</t>
  </si>
  <si>
    <t>Tyler Gage receives the opportunity of a lifetime after vandalizing a performing arts school, gaining him the chance to earn a scholarship and dance with an up and coming dancer, Nora.</t>
  </si>
  <si>
    <t>tt0462591</t>
  </si>
  <si>
    <t>Urchin</t>
  </si>
  <si>
    <t>John Harlacher</t>
  </si>
  <si>
    <t>Sebastian Montoya, Rick Poli, Larry Swansen, Gates Leonard, Donald Silva, Norm Golden, Krista Watterworth, Barbara King, Jack R. Marks, Jennifer Boutell, Doug McKrell, Will Brunson, Rudy Costa, Jennifer Jurek, Jesus Martinez</t>
  </si>
  <si>
    <t>In a tunnel deep under Manhattan, the Old Man rules the citizens of Scum-City. He swears to lead them to a paradise within the hollow earth once he finds five noble souls; but until then ...</t>
  </si>
  <si>
    <t>tt0462601</t>
  </si>
  <si>
    <t>Matthew Allen</t>
  </si>
  <si>
    <t>Cary Elwes, Evan Ellingson, Illeana Douglas, Katie Cassidy, Chris Pratt, Katie Finneran, Anson Mount, Clayne Crawford, Kenneth Choi, David Wilbur, Katrina Begin, Matthew Allen, Ed Begley Jr., Chris Byrne, Antonio Caballero</t>
  </si>
  <si>
    <t>The successful life coach Erik Naybor seemingly has everything, but his success covers a dark history, and when his difficult nephew shoots his brother, the challenges starts unfolding.</t>
  </si>
  <si>
    <t>tt0462611</t>
  </si>
  <si>
    <t>White Air</t>
  </si>
  <si>
    <t>U. Wolfgang Wagenknecht</t>
  </si>
  <si>
    <t>Steve Straka, U. Wolfgang Wagenknecht</t>
  </si>
  <si>
    <t>Wolfpack Pictures LLC</t>
  </si>
  <si>
    <t>Riley Smith, Dominique Swain, Brent Le Macks, Tom Sizemore, Paul Logan, Lydia Hull, Dan Coplan, Rachel Specter, Rachel Sterling, Shane P. Coyle, Michal Yannai, Taylor Kinney, Brooke Paller, Nancy Karr, Seth William Meier</t>
  </si>
  <si>
    <t>Set in the world of X-treme snowboarding "White Air" tells the story of Alex Crow, ('Riley Smith' ), a once-promising snowboarder who has lost his edge. To make ends meet he is working in ...</t>
  </si>
  <si>
    <t>tt0462662</t>
  </si>
  <si>
    <t>Afwah wa araneb</t>
  </si>
  <si>
    <t>Samir Abdelazim</t>
  </si>
  <si>
    <t>United Movie</t>
  </si>
  <si>
    <t>Enas El-Degheidy, Faten Hamamah, Ragaa Hussein, Farid Shawqi, Mahmoud Yassine</t>
  </si>
  <si>
    <t>A story discussing the society problem during the seventies due to not having any family planning, also covering main issue of differences between poor society and rich society. This film ...</t>
  </si>
  <si>
    <t>tt0462667</t>
  </si>
  <si>
    <t>Les brigades du Tigre</t>
  </si>
  <si>
    <t>Claude Desailly, Xavier Dorison</t>
  </si>
  <si>
    <t>Clovis Cornillac, Diane Kruger, Edouard Baer, Olivier Gourmet, Stefano Accorsi, Jacques Gamblin, Thierry FrÃ©mont, LÃ©a Drucker, Aleksandr Medvedev, GÃ©rard Jugnot, Didier Flamand, Philippe Duquesne, Richaud Valls, Pierre Berriau, Marc Robert</t>
  </si>
  <si>
    <t>The film, set in 1912, is about the exploits of France's first motorized police brigade.</t>
  </si>
  <si>
    <t>tt0462679</t>
  </si>
  <si>
    <t>Frankie</t>
  </si>
  <si>
    <t>Russian, English, German, French</t>
  </si>
  <si>
    <t>Fabienne Berthaud</t>
  </si>
  <si>
    <t>7e Apache Film</t>
  </si>
  <si>
    <t>Diane Kruger, Jeannick Gravelines, Brigitte Catillon, Christian Wiggert, Jay Alexander, Jean-Louis Place, GÃ©rald Marie, Sylvia Hoeks, Alexander Schwab, Claude Jeangirard, Marina Dias</t>
  </si>
  <si>
    <t>The story of a model who reaches the end of her short career as a catwalk queen</t>
  </si>
  <si>
    <t>tt0462683</t>
  </si>
  <si>
    <t>L'homme de sa vie</t>
  </si>
  <si>
    <t>Zabou Breitman, AgnÃ¨s de Sacy</t>
  </si>
  <si>
    <t>Bernard Campan, Charles Berling, LÃ©a Drucker, Jacqueline Jehanneuf, Eric Prat, Niels Lexcellent, Anna Chalon, Antonin Chalon, LÃ©ocadia Rodriguez-Henocq, Caroline Gonce, AurÃ©lie Guichard, Philippe Lefebvre, Angie David, Gabrielle Atger, Andy Gillet</t>
  </si>
  <si>
    <t>On summer holiday in Provance, FrÃ©dÃ©ric meets Hugo and develops a powerful bond that threatens his family.</t>
  </si>
  <si>
    <t>tt0462684</t>
  </si>
  <si>
    <t>Hyeol-eui-noo</t>
  </si>
  <si>
    <t>Seong-je Kim, Won-jae Lee</t>
  </si>
  <si>
    <t>Seung-won Cha, Yong-woo Park, Seong Ji, Se-ah Yun, Jong-won Choi, Ho-jin Chun, Hyeon-kyeong Oh, Cheol-min Park, Hae-jin Yoo, Gyu-su Jeong, Jong-yun Lim, Ji-na Choi, Suk-Won Chang, Gyung-Yun Hong, Choon-ha Hwang</t>
  </si>
  <si>
    <t>Blood Rain tells the story of a slew of grisly murders plaguing a small, fairly isolated island village. However, it's not just the mounting death toll that's causing residents to worry, ...</t>
  </si>
  <si>
    <t>tt0462689</t>
  </si>
  <si>
    <t>Leilet al quabd al Fatma</t>
  </si>
  <si>
    <t>Hinri Barakat, Abdel Rahman Fahmy</t>
  </si>
  <si>
    <t>Tara Film</t>
  </si>
  <si>
    <t>Mohamed Al Sharqawy, Faten Hamamah, Mohsen Mohieddin, Salah Qabil, Shukri Sarhan</t>
  </si>
  <si>
    <t>A tale story of the July, 1952 revolution in Egypt through the experiences of Fatma (Hamama), a young betrothed woman. Her history is told in flash backs as she sits on the roof of her ...</t>
  </si>
  <si>
    <t>tt0462690</t>
  </si>
  <si>
    <t>Le liÃ¨vre de Vatanen</t>
  </si>
  <si>
    <t>France, Belgium, Bulgaria</t>
  </si>
  <si>
    <t>Marc RiviÃ¨re</t>
  </si>
  <si>
    <t>Arto Paasilinna, Marc RiviÃ¨re</t>
  </si>
  <si>
    <t>Christopher Lambert, Julie Gayet, RÃ©my Girard, FranÃ§ois Morel, Johan Leysen, Eric Godon, Jean-Marie Winling, Vincent Martin, Christian Sinniger, Philippe Grand'Henry, Dominique Besnehard, Emilia Radeva, Itschak Fintzi, Meglena Karalambova, Atanass Atanassov</t>
  </si>
  <si>
    <t>A reporter who's soon to receive the Journalist of the Year Award hits a young hare on his way home. He gets out of the car to see if it's ok, but the hare runs off deeper into the forest, taking him on adventure of self-discovery.</t>
  </si>
  <si>
    <t>tt0462699</t>
  </si>
  <si>
    <t>Mirai shÃ´nen Konan Tokubetsu-hen: Kyodaiki Giganto no Fukkatsu</t>
  </si>
  <si>
    <t>Alexander Key, Akira Nakano</t>
  </si>
  <si>
    <t>Noriko Ohara, Mieko Nobusawa, Kazuyo Aoki, Iemasa Kayumi, Kiyoshi Kobayashi, IchirÃ´ Nagai, Masato Yamanouchi, Rihoko Yoshida</t>
  </si>
  <si>
    <t>In the future, some humans build a spaceship to abandon earth. The spaceship crashed in an island isolated from the rest of the world. The story takes place when there are only 2 survivors ...</t>
  </si>
  <si>
    <t>tt0462702</t>
  </si>
  <si>
    <t>Na Verkhney Maslovke</t>
  </si>
  <si>
    <t>Konstantin Khudyakov, Dina Rubina</t>
  </si>
  <si>
    <t>President Film</t>
  </si>
  <si>
    <t>Alisa Freyndlikh, Evgeniy Mironov, Elena Babenko, Evgeniy Knyazev, Ekaterina Guseva, Dmitriy Kulichkov, Ilya Rutberg, Anna Gulyarenko, Inga Strelkova-Oboldina, Mariya Dyakova, Ivan Zhidkov, Irina Maksimkina, Sergey Petrov, Fyodor Dobronravov, Nikita Slepchenkov</t>
  </si>
  <si>
    <t>tt0462703</t>
  </si>
  <si>
    <t>Namgeuk-ilgi</t>
  </si>
  <si>
    <t>Pil-sung Yim</t>
  </si>
  <si>
    <t>Bong Joon Ho, Hae-jun Lee</t>
  </si>
  <si>
    <t>Kang-ho Song, Ji-Tae Yoo, Kyeong-ik Kim, Hee-soon Park, Je-mun Yun, Duk-moon Choi, Hye-jeong Kang, Sam Hammington</t>
  </si>
  <si>
    <t>Strange things begin happening to an expedition deep in the Antarctic.</t>
  </si>
  <si>
    <t>tt0462705</t>
  </si>
  <si>
    <t>Orid hallan</t>
  </si>
  <si>
    <t>Said Marzouk</t>
  </si>
  <si>
    <t>Faten Hamamah, Said Marzouk</t>
  </si>
  <si>
    <t>Faten Hamamah, Rushdi Abazah, Aminah Rizq, Ragaa Hussein, Laila Taher, Yulius Zagoni, Mohamed el Sabaa</t>
  </si>
  <si>
    <t>This film erupted the issue of women's right to get their divorce when life is impossible with their husbands. The movie faced the society for the first time with some problems that the "...</t>
  </si>
  <si>
    <t>tt0462721</t>
  </si>
  <si>
    <t>Stories of Lost Souls</t>
  </si>
  <si>
    <t>Illeana Douglas, Deborra-Lee Furness</t>
  </si>
  <si>
    <t>Jason 'Wee Man' AcuÃ±a, Naomi Allisstone, William Ash, Nicholas Audsley, Paul Bettany, Tilly Blackwood, Cate Blanchett, Billy Boyd, Elisa Boyd, Elizabeth Chadwick, Cissy Collins, Charlie Condou, Delilah Cotto, Cameron Cuffe, Lynette Curran</t>
  </si>
  <si>
    <t>Short stories of conquest, desperation and the will to overcome.</t>
  </si>
  <si>
    <t>tt0462726</t>
  </si>
  <si>
    <t>Yeladim Tovim</t>
  </si>
  <si>
    <t>Yair Hochner</t>
  </si>
  <si>
    <t>Daniel Efrat, Dana Balalti, Michael Hamel, Yuval Raz, Gila Goldstein, Danni Lachman, Nili Tserruya, Yuval Dushi, Idan Bosian, Ori Urian, Tomer Ilan, Mor Deri, Dvir Benedek, Benny Eldar, Eyal Harel</t>
  </si>
  <si>
    <t>Two rent boys, hired by a trick to perform together, develop a relationship.</t>
  </si>
  <si>
    <t>tt0462727</t>
  </si>
  <si>
    <t>Zayats nad bezdnoy</t>
  </si>
  <si>
    <t>Dmitri Ivanov</t>
  </si>
  <si>
    <t>Bogdan Stupka, Sergey Gazarov, Vladimir Ilin, Yuriy Stoyanov, Vartan Darakchyan, Valeriya Lanskaya, Elena Safonova, Mikhail Efremov, Elena Khmelnitskaya, Igor Zolotovitskiy, Vsevolod Gavrilov</t>
  </si>
  <si>
    <t>Once upon a time, in the seventy-first year of the last century, the relived two bureaucrats in Moldova: the First Secretary and the SecondSecretary of the Communist party. The Second ...</t>
  </si>
  <si>
    <t>tt0463027</t>
  </si>
  <si>
    <t>Descent</t>
  </si>
  <si>
    <t>Talia Lugacy</t>
  </si>
  <si>
    <t>Brian Priest, Talia Lugacy</t>
  </si>
  <si>
    <t>City Lights Pictures</t>
  </si>
  <si>
    <t>Rosario Dawson, Chad Faust, Marcus Patrick, Vanessa Ferlito, Jonathan Neil Schneider, James A. Stephens, Nicole Vicius, Paul Sado, Scott Bailey, Tracie Thoms, Aisleagh Jackson, Robert Lehrer, Alexie Gilmore, Johnathan Tchaikovsky, Colombe Jacobsen-Derstine</t>
  </si>
  <si>
    <t>A college co-ed is brutally raped and struggles alone to rebuild her life.</t>
  </si>
  <si>
    <t>tt0463032</t>
  </si>
  <si>
    <t>Southbounders</t>
  </si>
  <si>
    <t>Ben Wagner</t>
  </si>
  <si>
    <t>3:41am</t>
  </si>
  <si>
    <t>Amy Cale Peterson, Scott Speiser, Christopher McCutchen, Dick Barron, Chris Bettencourt, Justin Bradshaw, Betty Burnell, Mike Burnell, Gwendolyn Edwards, Jeremy Kaplan, Rick Mahoney, Keith Wasserman, Chris Welch</t>
  </si>
  <si>
    <t>A young woman attempts a "thru-hike" of the Appalachian Trail, the 2,170 mile footpath wandering the length of the Atlantic seaboard from Maine to Georgia.</t>
  </si>
  <si>
    <t>tt0463034</t>
  </si>
  <si>
    <t>You, Me and Dupree</t>
  </si>
  <si>
    <t>Michael LeSieur</t>
  </si>
  <si>
    <t>Owen Wilson, Kate Hudson, Matt Dillon, Michael Douglas, Seth Rogen, Amanda Detmer, Ralph Ting, Todd Stashwick, Bill Hader, Lance Armstrong, Jason Winer, Sidney S. Liufau, Billy Gardell, Eli Vargas, Houston Mack</t>
  </si>
  <si>
    <t>A best man (Wilson) stays on as a houseguest with the newlyweds, much to the couple's annoyance.</t>
  </si>
  <si>
    <t>tt0463287</t>
  </si>
  <si>
    <t>La belle bÃªte</t>
  </si>
  <si>
    <t>Marie-Claire Blais, Karim Hussain</t>
  </si>
  <si>
    <t>Equinoxe Productions</t>
  </si>
  <si>
    <t>Carole Laure, Caroline Dhavernas, Marc-AndrÃ© Grondin, David La Haye, SÃ©bastien Huberdeau, Ludivine Reding, Normand LÃ©vesque, Nicolas Girard Deltruc, Richard TassÃ©</t>
  </si>
  <si>
    <t>La Belle BÃªte is a powerful study of the conflict between beauty and ugliness, hate and love. The story revolves around three main characters. At the center, Patrice, a beautiful but ...</t>
  </si>
  <si>
    <t>tt0463311</t>
  </si>
  <si>
    <t>Federal</t>
  </si>
  <si>
    <t>Brazil, France, Colombia</t>
  </si>
  <si>
    <t>Erik de Castro</t>
  </si>
  <si>
    <t>Erico Beduschi, Heber Trigueiro</t>
  </si>
  <si>
    <t>BSB Cinema</t>
  </si>
  <si>
    <t>Michael Madsen, Carolina GÃ³mez, Selton Mello, Roberto Cano, Carlos Alberto Riccelli, Analu Silveira, Eduardo Dussek, Adriano Siri, FlÃ¡vio Cardoso, Cesario Augusto, SimiliÃ£o AurÃ©lio, Solange Barros, Christovam Netto</t>
  </si>
  <si>
    <t>A dangerous drug lord operates in Brasilia, the federal capital of Brazil. To capture him, the police will do whatever is necessary. Caught in the middle is a frightened population. "...</t>
  </si>
  <si>
    <t>tt0463312</t>
  </si>
  <si>
    <t>SÃ¶k</t>
  </si>
  <si>
    <t>Hepp Film</t>
  </si>
  <si>
    <t>Amanda Ooms, Kalle Westerdahl, Mikael Persbrandt, Ulrika Malmgren, Lia Boysen, Pernilla August, Jonas MalmsjÃ¶, Johan Rabaeus, Linus TunstrÃ¶m, Leif AndrÃ©e, Tom Bewermeier, Joakim BystrÃ¶m, Pierre Dahlander, Anders Ekborg, April Ekholm</t>
  </si>
  <si>
    <t>Woman, 38, no children, no husband! Lisa wants a change of life. She starts internet-dating, but it turns out that the more men she meets, the further from family happiness she finds ...</t>
  </si>
  <si>
    <t>tt0463345</t>
  </si>
  <si>
    <t>La mujer de mi hermano</t>
  </si>
  <si>
    <t>Spanish, Hindi, Punjabi</t>
  </si>
  <si>
    <t>Ricardo de Montreuil</t>
  </si>
  <si>
    <t>MarÃ­a Eugenia Argomedo, Shakeel Azmi</t>
  </si>
  <si>
    <t>Cinefarm</t>
  </si>
  <si>
    <t>BÃ¡rbara Mori, Christian Meier, Manolo Cardona, Gaby Espino, Beto Cuevas, Bruno Bichir, AngÃ©lica AragÃ³n, Cristina AlcaÃ­no, Alexandre Yanez</t>
  </si>
  <si>
    <t>Unable to get intimate with her husband of 10 years, a woman embarks on a steamy affair with his brother.</t>
  </si>
  <si>
    <t>tt0463352</t>
  </si>
  <si>
    <t>La personne aux deux personnes</t>
  </si>
  <si>
    <t>Nicolas Charlet, Bruno Lavaine</t>
  </si>
  <si>
    <t>Daniel Auteuil, Alain Chabat, Marina FoÃ¯s, FranÃ§ois Damiens, Denis MarÃ©chal, Ã‰dith Le Merdy, Fred Tousch, Bastiaan Cornelisse, Christian Van Raaijen, Siewert Van Dijk, Rodolphe Blanchet, Randolph Toom, Mathilde Wambergue, Bruno Vatin, Philippe Chaine</t>
  </si>
  <si>
    <t>Ranu, a shy accountant, suddenly discovers a completely opposite personality living in his head: 80's singer Gilles Gabriel.</t>
  </si>
  <si>
    <t>tt0463379</t>
  </si>
  <si>
    <t>Testosteroni</t>
  </si>
  <si>
    <t>Greek, French, English</t>
  </si>
  <si>
    <t>Avgoustos Korto, Giorgos Panousopoulos</t>
  </si>
  <si>
    <t>Dimitris Liakopoulos, Natalia Dragoumi, Dimitra Matsouka, Ketty Papanika, Maria Zorba, Tatiana Papamoschou, Kerasia Samara, Evangelia Adreadaki, Alkis Panagiotidis, Dimitris Kouroubalis, Jane Sabanikou, Betty Livanou, Gisela Dali, Iro Patsiatzi, Marika Deligianni</t>
  </si>
  <si>
    <t>Peter, the hero, aged 20, finds himself on a deserted Greek island with no other men in sight. The women of the island, regardless of age harass him sexually. What starts off as a typical male sexual fantasy turns out into a nightmare.</t>
  </si>
  <si>
    <t>tt0463381</t>
  </si>
  <si>
    <t>Transylvania</t>
  </si>
  <si>
    <t>French, Romanian, English, Hungarian, Italian, Turkish</t>
  </si>
  <si>
    <t>Asia Argento, Amira Casar, Birol Ãœnel, Alexandra Beaujard, Marco Castoldi, Bea Palya, Marina Boldizsac, Rares Budileanu, Nicolae Cristache, Florin Estefan, Gabor, Simion Lupu, Cornel Reileanu, Mariana Rus, Anton Tauf</t>
  </si>
  <si>
    <t>Zingarina, who is two-month pregnant, travels from France to Transylvania with her friend Marie to seek out her lover Milan Agustin that was deported from France. They hire the guide and ...</t>
  </si>
  <si>
    <t>tt0463385</t>
  </si>
  <si>
    <t>Un dimanche Ã  Kigali</t>
  </si>
  <si>
    <t>Gil Courtemanche, Robert Favreau</t>
  </si>
  <si>
    <t>Luc Picard, Fatou N'Diaye, CÃ©line Bonnier, Luck Mervil, Maka Kotto, Fayolle Jean, LÃ©once Ngabo, Jean-Chris Banange Semutakirwa, Erwin Weche, Mireille Metellus, Natasha Muziramakenga, Guy Thauvette, Luc Proulx, Eric Kabanda, GeneviÃ¨ve Brouillette</t>
  </si>
  <si>
    <t>In April 1994, the middle-aged Canadian journalist Bernard Valcourt is making a documentary in Kigali about AIDS. He secretly falls in love for the Tutsi waitress of his hotel Gentille, who...</t>
  </si>
  <si>
    <t>tt0463392</t>
  </si>
  <si>
    <t>Zombie Nation</t>
  </si>
  <si>
    <t>Heidenheim Films</t>
  </si>
  <si>
    <t>Gunter Ziegler, Brandon Dean, Axel Montgomery, Phil Lander, Martina Bottesch, Szilvi Naray-Davey, Karen Maxwell, Naidra Dawn Thomson, Victoria Ullmann, Danielle Petty, Kevin McCloskey, Nola Roeper, Scott Schecter, Dave Rudabough, Brett Patrick Dearth</t>
  </si>
  <si>
    <t>A psychotic police officer who murders his female arrests gets what's coming to him when a horde of zombified women rise from their graves to seek revenge.</t>
  </si>
  <si>
    <t>tt0463429</t>
  </si>
  <si>
    <t>Bharathchandran I.P.S</t>
  </si>
  <si>
    <t>Suresh Gopi, Lalu Alex, Saikumar, Vijayaraghavan, Shreya Reddy, Subair, Madhu Warrier, Rajan P. Dev, Johny, V.K. Sriraman, Narayanan Nair, Mammukoya, Raveendran, T.P. Madhavan, Urmila Unni</t>
  </si>
  <si>
    <t>Bharatchandran IPS, a righteous City Police Commissioner who doesn't mind assaulting even his superior officers and powerful politicians while staging a one-man-fight against the corrupt political machinery prevailing in the state.</t>
  </si>
  <si>
    <t>tt0463486</t>
  </si>
  <si>
    <t>L'ivresse du pouvoir</t>
  </si>
  <si>
    <t>Claude Chabrol, Odile Barski</t>
  </si>
  <si>
    <t>Isabelle Huppert, FranÃ§ois BerlÃ©and, Patrick Bruel, Marilyne Canto, Robin Renucci, Thomas Chabrol, Jean-FranÃ§ois Balmer, Pierre Vernier, Jacques Boudet, Philippe Duclos, Roger Dumas, John Arnold, Jean-Christophe Bouvet, Jacques Bouanich, BenoÃ®t Charpentier</t>
  </si>
  <si>
    <t>A magistrate investigates a corporate executive.</t>
  </si>
  <si>
    <t>tt0463536</t>
  </si>
  <si>
    <t>Jake's Closet</t>
  </si>
  <si>
    <t>Shelli Ryan</t>
  </si>
  <si>
    <t>The Static Room</t>
  </si>
  <si>
    <t>Brooke Bloom, Sean Bridgers, Anthony De Marco, Monette Magrath, Ben Bode, Matthew Josten, Barbara Gruen, Emerson David, Alisa Robinson</t>
  </si>
  <si>
    <t>Jake's Closet takes you back through childhood in a suspenseful and deeply moving story that dives deep into the mind of a little boy under the stress of a fractured family.</t>
  </si>
  <si>
    <t>tt0463622</t>
  </si>
  <si>
    <t>Naran</t>
  </si>
  <si>
    <t>Mohanlal, Madhu, Jagathi Sreekumar, Bhavana, Innocent, Saikumar, Siddique, Salim Kumar, Raghu, Anju Aravind, Devayani, Manikandan, Sona Nair, Niranjana, Vijeesh</t>
  </si>
  <si>
    <t>Velayudhan is a good hearted drunkard local rowdy that lives in Mullankoli village. Gopinathan tries to ruin his life and does evil things to the village. Velayudhan has to get rid of him.</t>
  </si>
  <si>
    <t>tt0463644</t>
  </si>
  <si>
    <t>Nerariyan CBI</t>
  </si>
  <si>
    <t>Mammootty, Mukesh, Jagathi Sreekumar, Jishnu, Gopika, Samvrutha Sunil, Suvarna Mathew, Suja Karthika, Thilakan, Sreekumar, Rizabawa, V.K. Sriraman, Mohan Jose, Madhu Warrier, Indrans</t>
  </si>
  <si>
    <t>Years after a girl Mythili is murdered in a supposedly haunted mansion, Sethurama Iyer, a CBI officer, decides to find the culprit and solve the mystery.</t>
  </si>
  <si>
    <t>tt0463854</t>
  </si>
  <si>
    <t>28 Weeks Later</t>
  </si>
  <si>
    <t>Rowan Joffe, Juan Carlos Fresnadillo</t>
  </si>
  <si>
    <t>Robert Carlyle, Rose Byrne, Jeremy Renner, Harold Perrineau, Catherine McCormack, Idris Elba, Imogen Poots, Mackintosh Muggleton, Amanda Walker, Shahid Ahmed, Garfield Morgan, Emily Beecham, Beans El-Balawi, Meghan Popiel, Stewart Alexander</t>
  </si>
  <si>
    <t>Six months after the rage virus was inflicted on the population of Great Britain, the US Army helps to secure a small area of London for the survivors to repopulate and start again. But not everything goes according to plan.</t>
  </si>
  <si>
    <t>tt0463872</t>
  </si>
  <si>
    <t>AstÃ©rix aux jeux olympiques</t>
  </si>
  <si>
    <t>France, Germany, Spain, Italy, Belgium</t>
  </si>
  <si>
    <t>FrÃ©dÃ©ric Forestier, Thomas Langmann</t>
  </si>
  <si>
    <t>GÃ©rard Depardieu, Clovis Cornillac, BenoÃ®t Poelvoorde, Alain Delon, Vanessa Hessler, Franck Dubosc, JosÃ© Garcia, StÃ©phane Rousseau, Jean-Pierre Cassel, Elie Semoun, Alexandre Astier, Santiago Segura, Michael Herbig, Bouli Lanners, JÃ©rÃ´me Le Banner</t>
  </si>
  <si>
    <t>AstÃ©rix and ObÃ©lix compete at the Olympics in order to help their friend Lovesix marry Princess Irina. Brutus also tries to win the game with his own team and get rid of his father Julius Caesar.</t>
  </si>
  <si>
    <t>tt0463873</t>
  </si>
  <si>
    <t>Chris Munro</t>
  </si>
  <si>
    <t>Neil Gardiner, Chris Munro</t>
  </si>
  <si>
    <t>21st Century Productions UK</t>
  </si>
  <si>
    <t>Martin Kemp, Chris Barrie, Dennis Waterman, Brian Blessed, Stefan Booth, Joanna Taylor, Togo Igawa, Stephen Greif, Frank Thornton, Alison King, Rocky Taylor, Samantha Bennett, Caroline Bernstein, Kim Coppens, Ryan Kelly</t>
  </si>
  <si>
    <t>With a bit of luck and some of the worlds most sophisticated space technology, this unlikely crew will pull the wool over the eyes of the world and rocket themselves into the history books!</t>
  </si>
  <si>
    <t>tt0463903</t>
  </si>
  <si>
    <t>Be with Me</t>
  </si>
  <si>
    <t>Cantonese, English, Hokkien, Mandarin</t>
  </si>
  <si>
    <t>Theresa Poh Lin Chan, Eric Khoo</t>
  </si>
  <si>
    <t>Zhao Wei Films (I)</t>
  </si>
  <si>
    <t>Theresa Poh Lin Chan, Chiew Sung Ching, Lawrence Yong, Leong Kooi Eng, Elizabeth Choy, Seet Keng Yew, Lynn Poh, Ng Sway Ah, Poh Huat Lim, Sanwan Bin Rais, Toh Cheng Onn, Maximilan Wong, Ezann Lee, Samantha Tan, Jason Tan</t>
  </si>
  <si>
    <t>"Be with me" consists of three stories of love vs. solitude : 1)An aging, lonesome shopkeeper doesn't believe in life any more since his wife died. But he is saved from desperation by ...</t>
  </si>
  <si>
    <t>SGD 200000</t>
  </si>
  <si>
    <t>tt0463935</t>
  </si>
  <si>
    <t>Candy Stripers</t>
  </si>
  <si>
    <t>Kate Robbins</t>
  </si>
  <si>
    <t>Jill Garson, Kate Robbins</t>
  </si>
  <si>
    <t>Wind Chill Films</t>
  </si>
  <si>
    <t>Scott Aaronson, Brian Lloyd, Sarah McGuire, Brianna Berman, Deanna Brooks, Richard Burke, Monique Cooper, William Edwards Jr., Kevin Thomas Fee, Leah Foster, Terri Lynn Harris, Pearl Anne Lopez, Barry Ratcliffe, Nicole Rayburn, Gerald Brodin</t>
  </si>
  <si>
    <t>In a lonely road in Wucaipa, something attacks the driver of a car and her blind friend Tammy. They have a car accident; Tammy survives and is sent to the Wucaipa General Hospital. ...</t>
  </si>
  <si>
    <t>tt0463939</t>
  </si>
  <si>
    <t>Chellame</t>
  </si>
  <si>
    <t>A.R. Gandhi Krishna</t>
  </si>
  <si>
    <t>G.J. Combines</t>
  </si>
  <si>
    <t>Vishal, Reema Sen, Bharath Srinivasan, Vivek, Girish Karnad, Sriranjani, Bhanupriya</t>
  </si>
  <si>
    <t>Revolving around a joint family system and its dynamics, this drama series attempts to highlight the challenges that emerge in relationships when money comes into the picture.</t>
  </si>
  <si>
    <t>tt0463947</t>
  </si>
  <si>
    <t>Confessions of a Pit Fighter</t>
  </si>
  <si>
    <t>Art Camacho, R. Ellis Frazier</t>
  </si>
  <si>
    <t>Alliance Group Entertainment</t>
  </si>
  <si>
    <t>Armand Assante, James Russo, Flavor Flav, John Savage, Quinton 'Rampage' Jackson, Gizelle D'Cole, Ricardo Medina Jr., Hector Echavarria, Robert Miano, Yvonne Arias, Aldo Gonzalez, Richard Herd, Elya Baskin, Manuel Sanchez, Rigan Machado</t>
  </si>
  <si>
    <t>Confessions of a Pit fighter is a character driven action film about regret, consequences and the triumph of the human spirit. Eddie Castillo is a quiet man. He has survived seven years of ...</t>
  </si>
  <si>
    <t>tt0463960</t>
  </si>
  <si>
    <t>The Devil You Know</t>
  </si>
  <si>
    <t>James Oakley</t>
  </si>
  <si>
    <t>Alex Michaelides</t>
  </si>
  <si>
    <t>RIVR Media</t>
  </si>
  <si>
    <t>Rosamund Pike, Lena Olin, Dean Winters, Molly Price, Bern Cohen, Barbara Garrick, Jennifer Lawrence, Stephen Gevedon, Matthew Faber, Alan Coates, Paul Navarra, Michael Pemberton, Kit Flanagan, Annika Peterson, Charlie V. Wilson</t>
  </si>
  <si>
    <t>The daughter of once famous actress faces with her mother's dark past.</t>
  </si>
  <si>
    <t>tt0463963</t>
  </si>
  <si>
    <t>Two Tickets to Paradise</t>
  </si>
  <si>
    <t>D.B. Sweeney</t>
  </si>
  <si>
    <t>Brian Hayes Currie, D.B. Sweeney</t>
  </si>
  <si>
    <t>Scrudge LLC</t>
  </si>
  <si>
    <t>John C. McGinley, D.B. Sweeney, Ned Bellamy, Jenn Brown, Mandy Brown, Brian Hayes Currie, Dilsey Davis, Tad Dowd, Leslea Fisher, M.C. Gainey, Tristan Gretzky, Ed Harris, Pat Hingle, Paul Hipp, Dutch Hofstetter</t>
  </si>
  <si>
    <t>Three guys on the verge of forty begin to realize all the best things in their lives happened before they were twenty. A spontaneous road trip adventure gives them a chance to balance the ledger.</t>
  </si>
  <si>
    <t>tt0463984</t>
  </si>
  <si>
    <t>The Far Side of Jericho</t>
  </si>
  <si>
    <t>Rob Sullivan, James Crumley</t>
  </si>
  <si>
    <t>Suzanne Andrews, Judith Burnett, Lissa Negrin, Patrick Bergin, Lawrence Pressman, James Gammon, John Diehl, C. Thomas Howell, Jason Connery, Bill Doyle, Zachary Ray Sherman, Tim DeKay, Constance Forslund, Vanessa Zima, John Ericson</t>
  </si>
  <si>
    <t>Jericho. In the 1880's. Three women of the wild West, widows of an outlawed gang of brothers recently hanged, find themselves running for their lives from a corrupt posse of vigilantes, ...</t>
  </si>
  <si>
    <t>tt0463985</t>
  </si>
  <si>
    <t>The Fast and the Furious: Tokyo Drift</t>
  </si>
  <si>
    <t>English, Japanese, Portuguese</t>
  </si>
  <si>
    <t>Chris Morgan</t>
  </si>
  <si>
    <t>Lucas Black, Damien Marzette, Trula M. Marcus, Zachery Ty Bryan, Brandon Brendel, Daniel Booko, David V. Thomas, Amber Stevens West, Ashika Gogna, Christian Salazar, Kevin Caira, Trey Sanford, Danny Ray McDonald II, Nikki Griffin, Vincent Laresca</t>
  </si>
  <si>
    <t>A teenager becomes a major competitor in the world of drift racing after moving in with his father in Tokyo to avoid a jail sentence in America.</t>
  </si>
  <si>
    <t>tt0463991</t>
  </si>
  <si>
    <t>Le filmeur</t>
  </si>
  <si>
    <t>Alain Cavalier, Christian Boltanski, Danielle Bouilhet, Camille de Casabianca, Bernard Crombey, Philippe Daveney, Caroline Laval, ThÃ©rÃ¨se Martin, Alexandre Widhoff, FranÃ§oise Widhoff</t>
  </si>
  <si>
    <t>This work is the result of a montage of the director's filmed diary, material he has filmed for nearly ten years.</t>
  </si>
  <si>
    <t>tt0463998</t>
  </si>
  <si>
    <t>Freedom Writers</t>
  </si>
  <si>
    <t>Richard LaGravenese, Freedom Writers</t>
  </si>
  <si>
    <t>Hilary Swank, Patrick Dempsey, Scott Glenn, Imelda Staunton, April L. Hernandez, Mario, Kristin Herrera, Jaclyn Ngan, Sergio Montalvo, Jason Finn, Deance Wyatt, Vanetta Smith, Gabriel Chavarria, Hunter Parrish, Antonio GarcÃ­a</t>
  </si>
  <si>
    <t>A young teacher inspires her class of at-risk students to learn tolerance, apply themselves and pursue education beyond high school.</t>
  </si>
  <si>
    <t>tt0464006</t>
  </si>
  <si>
    <t>G.P.S.</t>
  </si>
  <si>
    <t>Eric Colley</t>
  </si>
  <si>
    <t>Eric Colley, Hallie Shepherd</t>
  </si>
  <si>
    <t>Fireshoe Productions</t>
  </si>
  <si>
    <t>Daniel Magill, Paul Proios, Nicola Anderson, Danielle Arnold, Artine Tony Browne, Erika Swan, Jeff D. Howard, Hallie Shepherd, DJ Perry, Christopher Shine, Donnie Stallman, Lauren Nuebling, Eric Colley, Taymour Ghazi, Yorgos Naidas</t>
  </si>
  <si>
    <t>College friends embark on a GPS treasure hunt in search of money. Instead of finding buried treasure, they find a buried coffin that contains photos of a kidnapped woman and GPS coordinates...</t>
  </si>
  <si>
    <t>tt0464029</t>
  </si>
  <si>
    <t>Grbavica</t>
  </si>
  <si>
    <t>Bosnia and Herzegovina, Croatia, Austria, Germany</t>
  </si>
  <si>
    <t>Jasmila Zbanic</t>
  </si>
  <si>
    <t>Mirjana Karanovic, Luna Zimic Mijovic, Leon Lucev, Kenan Catic, Jasna Beri, Dejan Acimovic, Bogdan Diklic, Emir Hadzihafizbegovic, Ermin Bravo, Semka Sokolovic-Bertok, Maike HÃ¶hne, Jasna Zalica, Nada Djurevska, Emina Muftic, Dunja Pasic</t>
  </si>
  <si>
    <t>A woman and her daughter struggle to make their way through the aftermath of the Bosnian War.</t>
  </si>
  <si>
    <t>tt0464038</t>
  </si>
  <si>
    <t>Hana yori mo naho</t>
  </si>
  <si>
    <t>Jun'ichi Okada, Rie Miyazawa, Arata Furuta, Jun Kunimura, Katsuo Nakamura, Tadanobu Asano, Yoshio Harada, Teruyuki Kagawa, Tomoko Tabata, Yui Natsukawa, Renji Ishibashi, RyÃ»hei Ueshima, YÃ»ichi Kimura, Seiji Chihara, RyÃ´ Kase</t>
  </si>
  <si>
    <t>A troubled young samurai seeks revenge for the death of his father.</t>
  </si>
  <si>
    <t>tt0464039</t>
  </si>
  <si>
    <t>Harder They Fall</t>
  </si>
  <si>
    <t>Lee Cipolla</t>
  </si>
  <si>
    <t>Warren Christophel, A.J. Cipolla</t>
  </si>
  <si>
    <t>Joshua Lamboy, Johnny Vieira, Rona D. Lewis, David Perez-Ribada, Jeremy Mitchell, Estefania Crespo, Juana Fuentes, Andre L. Gainey, Valentina Izarra, Mirtha Michelle, Leah Page, Gerard Maccioli, Patrick Paul, Mike Ramirez, Tommy Davis</t>
  </si>
  <si>
    <t>20 year old kickboxers from opposite ends of Miami, one rich one poor, battle for triumph in sport and their own identities in this coming-of-age action/drama.</t>
  </si>
  <si>
    <t>tt0464041</t>
  </si>
  <si>
    <t>The Lazarus Project</t>
  </si>
  <si>
    <t>John Glenn</t>
  </si>
  <si>
    <t>John Glenn, Evan Astrowsky</t>
  </si>
  <si>
    <t>Paul Walker, Piper Perabo, Brooklynn Proulx, Bob Gunton, Lambert Wilson, Linda Cardellini, Tony Curran, Malcolm Goodwin, Ross McMillan, Aaron Hughes, Sean Skene, John Callander, Shawn Hatosy, Alex Sol, Peter Jordan</t>
  </si>
  <si>
    <t>A former criminal is drawn into a criminal endeavor and subsequently finds himself living an inexplicable new life working at a psychiatric facility.</t>
  </si>
  <si>
    <t>tt0464049</t>
  </si>
  <si>
    <t>The History Boys</t>
  </si>
  <si>
    <t>Samuel Anderson, James Corden, Stephen Campbell Moore, Richard Griffiths, Frances de la Tour, Andrew Knott, Russell Tovey, Jamie Parker, Dominic Cooper, Samuel Barnett, Sacha Dhawan, Clive Merrison, Penelope Wilton, Adrian Scarborough, Georgia Taylor</t>
  </si>
  <si>
    <t>An unruly class of gifted and charming teenage boys are taught by two eccentric and innovative teachers, as their headmaster pushes for them all to get accepted into Oxford or Cambridge.</t>
  </si>
  <si>
    <t>tt0464051</t>
  </si>
  <si>
    <t>Homie Spumoni</t>
  </si>
  <si>
    <t>Mike Cerrone</t>
  </si>
  <si>
    <t>Mike Cerrone, Steve Cerrone</t>
  </si>
  <si>
    <t>R-Caro Productions</t>
  </si>
  <si>
    <t>Donald Faison, Jamie-Lynn Sigler, Whoopi Goldberg, Paul Mooney, Lina Giornofelice, Alvaro D'Antonio, Tony Rock, Joey Fatone, Kira Clavell, Jason Schombing, Linda Kash, Kathleen Laskey, Rhona Shekter, Tony Nappo, Paulino Nunes</t>
  </si>
  <si>
    <t>All his life, African-American Renato has been raised in an Italian-American family. Completely unaware that he is Black, his life is upended when his birth parents materialize, causing Renato to examine what he true heritage is.</t>
  </si>
  <si>
    <t>tt0464054</t>
  </si>
  <si>
    <t>House at the End of the Drive</t>
  </si>
  <si>
    <t>David Oman, Jim Vines</t>
  </si>
  <si>
    <t>James Aaron Oliver, Jonathan Mangum, Alison Raimondi, Angela Jones, Lance Henriksen, John-Dylan Howard, Marco Greco, Ellen Geer, Gizelle D'Cole, Yusuf Gatewood, Paydin LoPachin, Lisa Diane Morgan, Via Osgood, Jessica Szohr</t>
  </si>
  <si>
    <t>Can a 46 year old mass-murder haunt four people enough to rip open a doorway to the past and catapult them back in time to the night of one of Hollywood's most horrible ritual slayings? The...</t>
  </si>
  <si>
    <t>tt0464059</t>
  </si>
  <si>
    <t>Le cactus</t>
  </si>
  <si>
    <t>Clovis Cornillac, Pascal ElbÃ©, Alice Taglioni, Pierre Richard, Jean-Pierre Darroussin, Christian Charmetant, Anne Suarez, Ã‰ric Seigne, Christian Drillaud, Marie-FranÃ§oise Ledoux, Brigitte Niveaux-Serrato, ValÃ©rie KÃ©ruzorÃ©, Manon Jomain, Jacky Nercessian, Elise Larnicol</t>
  </si>
  <si>
    <t>Patrick has one problem: Sami. His best friend and huge hypochondriac. After a misunderstanding, Sami thinks he has three months to live. He asks Patrick to follow him around the globe for a cure.</t>
  </si>
  <si>
    <t>tt0464061</t>
  </si>
  <si>
    <t>I'm Reed Fish</t>
  </si>
  <si>
    <t>Zackary Adler</t>
  </si>
  <si>
    <t>Reed Fish, Reed Fish</t>
  </si>
  <si>
    <t>Squared Foot Productions</t>
  </si>
  <si>
    <t>Jay Baruchel, Alexis Bledel, Victor Rasuk, Schuyler Fisk, A.J. Cook, Katey Sagal, Chris Parnell, Shiri Appleby, Valerie Azlynn, DJ Qualls, Tommy Dewey, Blake Clark, Jim Cody Williams, Boti Bliss, Rossif Sutherland</t>
  </si>
  <si>
    <t>Reed Fish's life turns into chaos when a high school crush returns to Mud Meadows on the eve of his marriage to the small town's sweetheart.</t>
  </si>
  <si>
    <t>tt0464071</t>
  </si>
  <si>
    <t>Sillunu Oru Kadhal</t>
  </si>
  <si>
    <t>N. Krishna</t>
  </si>
  <si>
    <t>John Edathattil, N. Krishna</t>
  </si>
  <si>
    <t>Suriya, Jyotika, Bhoomika Chawla, Shriya Sharma, Vadivelu, Santhanam, Thambi Ramayya, Shobana, Alwa Vasu, Meenal</t>
  </si>
  <si>
    <t>A happily married man faces an emotional conflict, when his past lover comes back into his life.</t>
  </si>
  <si>
    <t>tt0464086</t>
  </si>
  <si>
    <t>Lenexa, 1 Mile</t>
  </si>
  <si>
    <t>Jason Wiles</t>
  </si>
  <si>
    <t>Shem Bitterman, Jason Wiles</t>
  </si>
  <si>
    <t>Josh Stewart, Austin Nichols, Jason Ritter, Paul Wesley, Timothy Ryan Hensel, Chris Klein, Jennifer Hall, William Baldwin, Michael Rooker, Michael Beach, Jason Allen Hardiman, Cari Mohr, DeeDee Arps, Buck Baker, Joshua Bitton</t>
  </si>
  <si>
    <t>The film tells the story of five childhood friends during their last summer together in Lenexa before going to college. Their bond is tested when a disturbing secret comes to light and they...</t>
  </si>
  <si>
    <t>tt0464095</t>
  </si>
  <si>
    <t>The Lives of the Saints</t>
  </si>
  <si>
    <t>Chris Cottam, Rankin</t>
  </si>
  <si>
    <t>Dazed Film &amp; TV</t>
  </si>
  <si>
    <t>James Cosmo, David Leon, Emma Pierson, Bronson Webb, Sam MacLintock, Daon Broni, Gillian Kearney, Marc Warren, James Cook, Jude Cook, Paddy Fletcher, Stella Quilley, Renu Setna, Raj Ghatak, Josh Cole</t>
  </si>
  <si>
    <t>Mr Karva runs a shady little empire in North London. We don't know exactly how he makes his money but we know it's probably not very nice. Mr Karva's stepson, Othello, has ambitions to take...</t>
  </si>
  <si>
    <t>tt0464096</t>
  </si>
  <si>
    <t>Lonely Street</t>
  </si>
  <si>
    <t>Peter Ettinger</t>
  </si>
  <si>
    <t>Peter Ettinger, Steve Brewer</t>
  </si>
  <si>
    <t>CB Productions</t>
  </si>
  <si>
    <t>Jay Mohr, Robert Patrick, Joe Mantegna, Mike Starr, Lindsay Price, Nikki Cox, Paul Rodriguez, John F. O'Donohue, Katt Williams, Ellen Albertini Dow, Ken Davitian, Ernie Hudson, Kevin Chapman, Perry Anzilotti, Heather Wahlquist</t>
  </si>
  <si>
    <t>Bubba Mabry, a gullible private detective, becomes the prime suspect in a tabloid reporter's murder after being hired to snoop on him by a mysterious celebrity.</t>
  </si>
  <si>
    <t>tt0464098</t>
  </si>
  <si>
    <t>Loren Cass</t>
  </si>
  <si>
    <t>Chris Fuller</t>
  </si>
  <si>
    <t>Jonesing</t>
  </si>
  <si>
    <t>Kayla Tabish, Travis Maynard, Chris Fuller, Jacob Reynolds, Mike Glausier, Din Thomas, Blag Dahlia, Keith Morris, Omali Yeshitela, Matthew Bistok, John Holmstrom, Rob Shepard, Donna Gilbert, Peter Wallace, Jeff Hatch</t>
  </si>
  <si>
    <t>Adolescents come to terms with their lives after the rebellions of 1996 St. Petersburg.</t>
  </si>
  <si>
    <t>tt0464105</t>
  </si>
  <si>
    <t>Man Push Cart</t>
  </si>
  <si>
    <t>Noruz Films (I)</t>
  </si>
  <si>
    <t>Ahmad Razvi, Leticia Dolera, Charles Daniel Sandoval, Ali Reza, Farooq 'Duke' Muhammad, Panicker Upendran, Arun Lal, Razia Mujahid, Hassan Razvi, Mustafa Razvi, Altaf Houssein, Bill Lewis, Abdelrahma Abdelaziz, Ronak Ricky Patel, Shaana Levy</t>
  </si>
  <si>
    <t>A night in the life of a former Pakistani rock star who now sells coffee from his push cart on the streets of Manhattan.</t>
  </si>
  <si>
    <t>tt0464106</t>
  </si>
  <si>
    <t>Manmadhan</t>
  </si>
  <si>
    <t>A.J. Murugan, T.R. Silambarasan</t>
  </si>
  <si>
    <t>Indian Theatre Productions</t>
  </si>
  <si>
    <t>T.R. Silambarasan, Jyotika, Sindhu Tolani, Atul Kulkarni, Goundamani, Santhanam, Mandira Bedi, Yana Gupta, Brinda Parekh, Mayuri, Crane Manohar</t>
  </si>
  <si>
    <t>A shy girl fears and secretly desires a man who may be a serial killer</t>
  </si>
  <si>
    <t>tt0464118</t>
  </si>
  <si>
    <t>Mexican Sunrise</t>
  </si>
  <si>
    <t>Rowdy Stovall</t>
  </si>
  <si>
    <t>Red J Films</t>
  </si>
  <si>
    <t>Armand Assante, Jordan Belfi, William Gregory Lee, Reed Frerichs, Tom Tartamella, Drew Powell, Erinn Allison, Michelle Brew, Megan Brown, Corey Daigle, Jacqueline Effenson, Dan Eggleston, Yesenia Garcia, Rosaruby Glaberman, Nicole Graf</t>
  </si>
  <si>
    <t>Ryan is getting married. His friends take him across the US-Mexican border for a bachelor party the night before his wedding. A night that begins with tequila and strippers turns fatal when...</t>
  </si>
  <si>
    <t>tt0464137</t>
  </si>
  <si>
    <t>Baja Beach Bums</t>
  </si>
  <si>
    <t>Patrick Healy</t>
  </si>
  <si>
    <t>Petri Dish Productions</t>
  </si>
  <si>
    <t>Rini Bell, Kansas Carradine, Tom Carver, Gary Carlos Cervantes, Danny Del Toro, DamiÃ¡n Delgado, Pablo Espinosa, Bruno Gunn, Bern Martinez, Xhercis Mendez, Kenny Morrison, Hugh Peddy, Sam Saldivar, Sally Taylor</t>
  </si>
  <si>
    <t>A cocky dot-commer hits rock bottom and has to patch his life together with what's at his disposal; a beach, a bus, and a burro. With the help of some surfers he learns to enjoy the here and now... wherever that may be.</t>
  </si>
  <si>
    <t>tt0464141</t>
  </si>
  <si>
    <t>El orfanato</t>
  </si>
  <si>
    <t>J.A. Bayona</t>
  </si>
  <si>
    <t>Sergio G. SÃ¡nchez</t>
  </si>
  <si>
    <t>Esta Vivo! Laboratorio de Nuevos Talentos</t>
  </si>
  <si>
    <t>BelÃ©n Rueda, Fernando Cayo, Roger PrÃ­ncep, Mabel Rivera, Montserrat Carulla, AndrÃ©s GertrÃºdix, Edgar Vivar, Ã“scar Casas, Mireia Renau, Georgina Avellaneda, Carla Gordillo, Alejandro Camps, Carmen LÃ³pez, Ã“scar Lara, Geraldine Chaplin</t>
  </si>
  <si>
    <t>A woman brings her family back to her childhood home, which used to be an orphanage for handicapped children. Before long, her son starts to communicate with an invisible new friend.</t>
  </si>
  <si>
    <t>tt0464154</t>
  </si>
  <si>
    <t>Piranha 3D</t>
  </si>
  <si>
    <t>Pete Goldfinger, Josh Stolberg</t>
  </si>
  <si>
    <t>Richard Dreyfuss, Ving Rhames, Elisabeth Shue, Christopher Lloyd, Eli Roth, Jerry O'Connell, Steven R. McQueen, Jessica Szohr, Kelly Brook, Riley Steele, Adam Scott, Ricardo Chavira, Dina Meyer, Paul Scheer, Brooklynn Proulx</t>
  </si>
  <si>
    <t>After a sudden underwater tremor sets free scores of the prehistoric man-eating fish, an unlikely group of strangers must band together to stop themselves from becoming fish food for the area's new razor-toothed residents.</t>
  </si>
  <si>
    <t>tt0464160</t>
  </si>
  <si>
    <t>Chup Chup Ke</t>
  </si>
  <si>
    <t>Priyadarshan, Kookie Gulati</t>
  </si>
  <si>
    <t>Kareena Kapoor, Shahid Kapoor, Paresh Rawal, Neha Dhupia, Rajpal Yadav, Sunil Shetty, Om Puri, Asrani, Anupam Kher, Manoj Joshi, Shakti Kapoor, Sushma Reddy, Amita Nangia, Priyanshi, Jaya Murali</t>
  </si>
  <si>
    <t>A debt-ridden young man attempts suicide, but is rescued only to find that his luck is finally turning.</t>
  </si>
  <si>
    <t>tt0464162</t>
  </si>
  <si>
    <t>Komaram Puli</t>
  </si>
  <si>
    <t>Manoj Bajpayee, Shriya Saran, Pawan Kalyan, Nassar, Girish Karnad, Saranya Ponvannan, Ali, Cochin Hanifa, Nikesha Patel, Brahmaji, Kovai Sarala, Charan Raj, Raji Venkata Jyothi Shatamraju, Satyam Rajesh, Chitram Seenu</t>
  </si>
  <si>
    <t>Komaram Puli (Pawan Kalyan) is a honest police officer. He runs a special vigilence team call Puli Team and solves cases. He comes to know about a missin g police officer Hussain (SJ Surya)...</t>
  </si>
  <si>
    <t>tt0464184</t>
  </si>
  <si>
    <t>Sione's Wedding</t>
  </si>
  <si>
    <t>Chris Graham</t>
  </si>
  <si>
    <t>James Griffin, Oscar Kightley</t>
  </si>
  <si>
    <t>Oscar Kightley, Iaheto Ah Hi, Shimpal Lelisi, Robbie Magasiva, Teuila Blakely, Madeleine Sami, David Fane, Maryjane McKibbin-Schwenke, Nathaniel Lees, Ana Tuigamala, Pua Magasiva, David Van Horn, Karena Lyons, Mario Gaoa, Cilla Brown</t>
  </si>
  <si>
    <t>Four raucous Samoans are banned from their best friend's wedding. To get in, they have to prove themselves as mature individuals by getting and keeping girlfriends.</t>
  </si>
  <si>
    <t>tt0464196</t>
  </si>
  <si>
    <t>Severance</t>
  </si>
  <si>
    <t>James Moran, Christopher Smith</t>
  </si>
  <si>
    <t>Qwerty Films</t>
  </si>
  <si>
    <t>Toby Stephens, Claudie Blakley, Andy Nyman, Babou Ceesay, Tim McInnerny, Laura Harris, Danny Dyer, David Gilliam, Julianna DrajkÃ³, Judit Viktor, SÃ¡ndor Boros, Levente TÃ¶rkÃ¶ly, JÃ¡nos OlÃ¡h, Attila Ferencz, Bela Kasi</t>
  </si>
  <si>
    <t>During a team-building retreat in the mountains a group of sales representatives are hunted down one by one.</t>
  </si>
  <si>
    <t>tt0464320</t>
  </si>
  <si>
    <t>Wild Seven</t>
  </si>
  <si>
    <t>Richard Roundtree, Robert Loggia, Robert Forster, Lucie Arnaz, James M. Hausler, Christopher M. Clark, Tyler Parkinson, Zev Stern, Michael Mandell, William Wiyugal, Aldred Montoya, Tank Jones, Sean Galdo, Lucas Beck, Matthew H. Sykes</t>
  </si>
  <si>
    <t>In this darkly karmic vision of Arizona, a man who breathes nothing but ill will begins a noxious domino effect as quickly as an uncontrollable virus kills. As he exits Arizona State Penn ...</t>
  </si>
  <si>
    <t>tt0464632</t>
  </si>
  <si>
    <t>Bednye rodstvenniki</t>
  </si>
  <si>
    <t>French, Yiddish, Russian, English</t>
  </si>
  <si>
    <t>Konstantin Khabenskiy, Leonid Kanevskiy, Sergey Garmash, Natalya Kolyakanova, Esther Gorintin, Otto Tausig, Miglen Mirtchev, GrÃ©goire Leprince-Ringuet, Marina Golub, Daniil Spivakovskiy, Aleksandr Ilin, Pyotr Soldatov, Elena Garibina, Evgeniya Dmitrieva, Mikhail Porygin</t>
  </si>
  <si>
    <t>The film takes place today in a small southern town on the territory of the former USSR. The main character, Edik Letov, helps people to look for relatives. He finds them in Canada, Israel,...</t>
  </si>
  <si>
    <t>tt0464636</t>
  </si>
  <si>
    <t>Daenseo-ui sunjeong</t>
  </si>
  <si>
    <t>Korean, Mandarin</t>
  </si>
  <si>
    <t>Gye-ok Park, Young-hoon Park</t>
  </si>
  <si>
    <t>Geun-young Moon, Keon-hyeong Park, Yu-mi Jeong, Gi-su Kim, Ji-yeong Kim, Ji-yeon Lim, Won-Sang Park, Ha-Yoon Song, Chang Yun</t>
  </si>
  <si>
    <t>Former acclaimed dancer Na Young-sae (Park Keon-Hyeong) attempts to make a comeback after his opponent, Hyun-soo (Yoon Chan), purposely injures him at a dance competition. At the suggestion...</t>
  </si>
  <si>
    <t>tt0464651</t>
  </si>
  <si>
    <t>Gan-keun gajok</t>
  </si>
  <si>
    <t>Myeong-nam Jo</t>
  </si>
  <si>
    <t>Myeong-nam Jo, Seong-hyeob Yu</t>
  </si>
  <si>
    <t>Doosaboo Films</t>
  </si>
  <si>
    <t>Woo-seong Kam, Su-mi Kim, Su-ro Kim, Tae-gon Kim, Kan-hie Lee, Hyeong-jun Lim, Goo Shin, Yi Shin, Ji-ru Sung</t>
  </si>
  <si>
    <t>tt0464665</t>
  </si>
  <si>
    <t>Kosmos kak predchuvstvie</t>
  </si>
  <si>
    <t>Studio Rock</t>
  </si>
  <si>
    <t>Evgeniy Mironov, Evgeniy Tsyganov, Irina Pegova, Elena Lyadova, Sergey Kachanov, Mariya Kuznetsova, Dmitriy Mulyar, Elena Galibina, Igor Shibanov, Rinat Ibragimov, Olga Karlenko, Anatoliy Kondyubov, Dmitriy Konokotov, Aleksander Kozhakin, Sergei Malakhov</t>
  </si>
  <si>
    <t>A story of a simple, naive Russian man Konek and the people around him: his love and her sister and a mysterious man. The film is set in 1957, time of changes, time of waiting for something big to happen.</t>
  </si>
  <si>
    <t>tt0464692</t>
  </si>
  <si>
    <t>Taepungtaeyang</t>
  </si>
  <si>
    <t>Film Mania</t>
  </si>
  <si>
    <t>Jong-hak Baek, Jeong-myeong Cheon, Jin-ho Choi, Yi-jin Jo, Kang-woo Kim, Sang-hyeok Kim, Cheon-hee Lee, Joo-Wan On</t>
  </si>
  <si>
    <t>Soyo, a quiet teenager who was abandoned by his parents, sees his humdrum life change when he discovers the thrill of in-line skating.</t>
  </si>
  <si>
    <t>tt0464758</t>
  </si>
  <si>
    <t>Wu yue zhi lian</t>
  </si>
  <si>
    <t>Hsiao-Ming Hsu</t>
  </si>
  <si>
    <t>Bo-lin Chen, Yifei Liu, Feng Tien, Ashin, Josephine A. Blankstein, Titan Huang, Chin-Hang Shih, Chih-Ling Tang, Matthew Yen-Shen Tsai</t>
  </si>
  <si>
    <t>tt0464761</t>
  </si>
  <si>
    <t>Yeonae-sulsa</t>
  </si>
  <si>
    <t>Se-Hwan Cheon</t>
  </si>
  <si>
    <t>Kyu-won Kim</t>
  </si>
  <si>
    <t>Film Z Corp</t>
  </si>
  <si>
    <t>Mi-ryeong Cho, Eun-ju Choi, Seong-guk Choi, Yeo-jin Choi, Dong-hoon Ha, Ee-kap Jeong, Mi-lyeong Jo, Ha-eun Kim, Kyeong-hwa Lee, Ji-young Moon, Yun-a Oh, Jin-hee Park, Choi Wonyoung, Jeong-hun Yeon</t>
  </si>
  <si>
    <t>The story is of a playboy who has, through an unavoidable circumstance, run into a woman from his past. Woo Ji Hoon makes a living as a magician and nothing is easier for him than ...</t>
  </si>
  <si>
    <t>tt0464762</t>
  </si>
  <si>
    <t>Yeonae-ui mokjeok</t>
  </si>
  <si>
    <t>Jae-rim Han</t>
  </si>
  <si>
    <t>Yun-hui Go, Jae-rim Han</t>
  </si>
  <si>
    <t>Hae-il Park, Yeong-gi Jeong, Hye-jeong Kang, Dae-yeon Lee, Greena Park, Young-hwa Seo</t>
  </si>
  <si>
    <t>An introvert, indifferent woman joins a high school as a student teacher, under supervision of a shameless, nymphomaniac man who is a year younger than her. On a school trip, the supervisor...</t>
  </si>
  <si>
    <t>tt0464784</t>
  </si>
  <si>
    <t>7 miljonÃ¤rer</t>
  </si>
  <si>
    <t>Suzanne Reuter, Loa Falkman, Peter Andersson, Sanna BrÃ¥ding, Fares Fares, Tomas Tivemark, Reine Brynolfsson, Ann-Sofie Rase, Jouko Ahola, Niclas Larsson, Ivar Svensson, Ingvar Andersson, William Hjorth</t>
  </si>
  <si>
    <t>Two Brothers arguing about the money left by their parents</t>
  </si>
  <si>
    <t>tt0464793</t>
  </si>
  <si>
    <t>Bunker paradise</t>
  </si>
  <si>
    <t>Stefan Liberski</t>
  </si>
  <si>
    <t>Jean-Paul Rouve, FranÃ§ois Vincentelli, Audrey Marnay, Bouli Lanners, Sacha Bourdo, Yolande Moreau, Jean-Pierre Cassel, Jean Nothomb, Charlie Dupont, Anton Tarradellas, Julie Jaroszewski, Charlotte Le Hardy, Elisabeth Mouzon, Philippe Grand'Henry, Anna Bondareva</t>
  </si>
  <si>
    <t>A cab driver is torn between disgust and contempt towards a small clique of rich, decadent, misanthropic friends and his secret wish to be one of them, when he drives their dying friend to their doorstep one night.</t>
  </si>
  <si>
    <t>tt0464828</t>
  </si>
  <si>
    <t>Quand j'Ã©tais chanteur</t>
  </si>
  <si>
    <t>GÃ©rard Depardieu, CÃ©cile de France, Mathieu Amalric, Christine Citti, Patrick Pineau, Christophe, Jean-Pierre Gos, Antoine de Prekel, Monique Gailleurd, Alain Kruger, Patrick Bordier, Jean-Paul Combes, Serge Godenaire, Marie Kremer, Catherine Salviat</t>
  </si>
  <si>
    <t>Alain Moreau sings for one of the few remaining dance-bands in Clermont-Ferrand. Though something of an idol amongst his female audience he has a melancholic awareness of the slow ...</t>
  </si>
  <si>
    <t>tt0464849</t>
  </si>
  <si>
    <t>Yuvakudu</t>
  </si>
  <si>
    <t>A. Karunakaran, K. Nandagopal</t>
  </si>
  <si>
    <t>Sumanth, Jayasudha, Bhoomika Chawla, Venu Madhav, Ali, Kanal Kannan, Srinivasa Rao Kota, Gowtam Raju, Sumant, Surya</t>
  </si>
  <si>
    <t>At first sight, Siva falls in love with Sindhu, who dislikes him initially. Siva's mother is instrumental in bringing them together, only to realise that her son's ambition of joining the army divides their family subsequently</t>
  </si>
  <si>
    <t>tt0464907</t>
  </si>
  <si>
    <t>The Boys &amp; Girls Guide to Getting Down</t>
  </si>
  <si>
    <t>Paul Sapiano</t>
  </si>
  <si>
    <t>Paul Sapiano, Greg Studley</t>
  </si>
  <si>
    <t>Concrete Images</t>
  </si>
  <si>
    <t>Cricket Leigh, Kat Turner, John McGarr, Natalie Taylor, Dominique Purdy, Benjamin Ciaramello, Steve Monroe, Michael FitzGibbon, Leyla Milani, Selena Fara, Juan Pacheco, Brendan McNamara, Davin Anderson, Justin Cotta, Richard Blair</t>
  </si>
  <si>
    <t>Tongue-in-cheek look at 20-something singles clubbing and partying in L.A.; it's organized into 15 chapters from overview and preparation to partying and the morning after. Voice-over ...</t>
  </si>
  <si>
    <t>tt0464913</t>
  </si>
  <si>
    <t>OSS 117: Le Caire, nid d'espions</t>
  </si>
  <si>
    <t>French, Arabic, German</t>
  </si>
  <si>
    <t>Jean-FranÃ§ois Halin, Jean Bruce</t>
  </si>
  <si>
    <t>Jean Dujardin, FranÃ§ois Damiens, Khalid Maadour, Youssef Hamid, ArsÃ¨ne Mosca, Constantin Alexandrov, Claude Brosset, Laurent Bateau, SaÃ¯d Amadis, Eric Prat, Abdellah Moundy, Philippe Lefebvre, Richard Sammel, Aure Atika, BÃ©rÃ©nice Bejo</t>
  </si>
  <si>
    <t>Secret agent OSS 117 foils Nazis, beds local beauties, and brings peace to the Middle East.</t>
  </si>
  <si>
    <t>tt0464955</t>
  </si>
  <si>
    <t>FehÃ©r tenyÃ©r</t>
  </si>
  <si>
    <t>Russian, English, Hungarian</t>
  </si>
  <si>
    <t>ZoltÃ¡n MiklÃ³s Hajdu, Kyle Shewfelt, Gheorghe Dinica, Andor LukÃ¡ts, Oana Pellea, Orion Radies, DÃ¡vid HorvÃ¡th, DÃ¡vid VecsernyÃ©s, PÃ©ter DÃ©ri, KrisztiÃ¡n OltyÃ¡n, IllÃ©s VÃ©r, Csaba MÃ©szÃ¡ros, Tibor GÃ©za Papp, OlivÃ©r BajnÃ³czi, Ãbel DÃ©nes</t>
  </si>
  <si>
    <t>Having suffered as a boy under a brutal Communist-era coach, champion Hungarian gymnast Miklos moves to Canada years later in search of a new start - only to find himself unwittingly ...</t>
  </si>
  <si>
    <t>tt0464966</t>
  </si>
  <si>
    <t>Ghostwood</t>
  </si>
  <si>
    <t>Justin O'Brien</t>
  </si>
  <si>
    <t>Maxim Pictures Ltd.</t>
  </si>
  <si>
    <t>Patrick Bergin, Shane Connaughton, Alan Devine, Vanessa Emme, Eugene Horan, Connor McGuire, Louise Osbourne, Donal Patterson, Cian Pearse, Robert Sheehan, Mark Stewart, Michael Yare</t>
  </si>
  <si>
    <t>Ed Hunter receives a letter from his native country Ireland, that his father has passed away, and asks him to return for the funeral. Hunter has never met his father and is curious about ...</t>
  </si>
  <si>
    <t>tt0465140</t>
  </si>
  <si>
    <t>Los aires difÃ­ciles</t>
  </si>
  <si>
    <t>Ãngeles GonzÃ¡lez Sinde, Almudena Grandes</t>
  </si>
  <si>
    <t>Caixa Galicia</t>
  </si>
  <si>
    <t>JosÃ© Luis GarcÃ­a PÃ©rez, Cuca Escribano, Carme Elias, Elena Villaronga, Pilar Castro, Roberto EnrÃ­quez, AndrÃ©s GertrÃºdix, Alberto JimÃ©nez, Antonio Dechent, Natalia SÃ¡nchez, Alfredo Argimon, Guillermo Barrientos, Teresa CortÃ©s, Monti CastiÃ±eiras, Paula SebastiÃ¡n</t>
  </si>
  <si>
    <t>Dr. Juan (40) has survived a shipwreck, from which he was only able to save his pre-teen niece (or daughter?), Tamara and mentally handicapped brother, Alfonso. Behind him, in a different ...</t>
  </si>
  <si>
    <t>tt0465142</t>
  </si>
  <si>
    <t>American Dreamz</t>
  </si>
  <si>
    <t>Hugh Grant, Dennis Quaid, Mandy Moore, Willem Dafoe, Chris Klein, Jennifer Coolidge, Sam Golzari, Marcia Gay Harden, Seth Meyers, John Cho, Judy Greer, Bernard White, Winter Jones, Noureen DeWulf, Shohreh Aghdashloo</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tt0465146</t>
  </si>
  <si>
    <t>Animals ferits</t>
  </si>
  <si>
    <t>Spanish, Catalan, English, Quechua</t>
  </si>
  <si>
    <t>Ventura Pons, Jordi PuntÃ­</t>
  </si>
  <si>
    <t>Jose Coronado, Aitana SÃ¡nchez-GijÃ³n, Cecilia Rossetto, Marc Cartes, Cristina Plazas, Patricia Arredondo, Gerardo Zamora, Aina Clotet, Francesc Albiol, Paul Berrondo, Sue Flack, Teresa Manresa, Amaruk Caizapanta, Abel Folk, Carlos JanÃ©</t>
  </si>
  <si>
    <t>Animals, when they've been wounded, lick themselves where it hurts. Nonetheless, they also pick themselves up and keep going; wounded, but still alive.</t>
  </si>
  <si>
    <t>tt0465160</t>
  </si>
  <si>
    <t>La Californie</t>
  </si>
  <si>
    <t>Serbo-Croatian, French</t>
  </si>
  <si>
    <t>Jacques Fieschi</t>
  </si>
  <si>
    <t>Jacques Fieschi, Georges Simenon</t>
  </si>
  <si>
    <t>Nathalie Baye, Roschdy Zem, Ludivine Sagnier, MylÃ¨ne Demongeot, Radivoje Bukvic, Xavier de Guillebon, Caroline Ducey, Antoine Bibiloni, Radha Valli, Soria Moufakkir, Ridouane Yazit, Mirko Stanic, Bojan Kolak, Sanja Filipovic, Marko Bocereg</t>
  </si>
  <si>
    <t>Mirko and Stefan, Serbian refugees, move to the French Riviera. There they meet Maguy who lives in a luxurious mansion up the hill above Cannes with an odd group of friends.</t>
  </si>
  <si>
    <t>tt0465177</t>
  </si>
  <si>
    <t>Du jour au lendemain</t>
  </si>
  <si>
    <t>Olivier Dazat, Philippe Le Guay</t>
  </si>
  <si>
    <t>BenoÃ®t Poelvoorde, Bernard Bloch, Anne Consigny, Constance DollÃ©, Anne Le Ny, Rufus, Flannan ObÃ©, Robert Castel, FranÃ§ois-Eric Gendron, Lauriane Escaffre, Bernard Ballet, Manuela Gourary, Catherine Chevallier, MichaÃ«l Cohen, Michelle Marquais</t>
  </si>
  <si>
    <t>FranÃ§ois's life changes inexplicably overnight, from unlucky to miraculous.</t>
  </si>
  <si>
    <t>tt0465188</t>
  </si>
  <si>
    <t>Nuovomondo</t>
  </si>
  <si>
    <t>Italian, English, Sicilian</t>
  </si>
  <si>
    <t>Charlotte Gainsbourg, Vincenzo Amato, Vincent Schiavelli, Aurora Quattrocchi, Francesco Casisa, Filippo Pucillo, Federica De Cola, Isabella Ragonese, Filippo Luna, Andrea Prodan, Ernesto Mahieux, Marcelo Benassi, Giuseppe Sangiorgi, Alessandra Fazzino, Giuseppe Culino</t>
  </si>
  <si>
    <t>The story is set at the beginning of the 20th century in Sicily. Salvatore, a very poor farmer, and a widower, decides to emigrate to the US with all his family, including his old mother. ...</t>
  </si>
  <si>
    <t>tt0465203</t>
  </si>
  <si>
    <t>Ils</t>
  </si>
  <si>
    <t>Olivia Bonamy, MichaÃ«l Cohen, Adriana Mocca, Maria Roman, Camelia Maxim, Alexandru Boghiu, Emanuel Stefanuc, Horia Ioan, Stefan Cornic, George Iulian</t>
  </si>
  <si>
    <t>Lucas and Clementine live peacefully in their isolated country house, but one night they wake up to strange noise... they're not alone... and a group of hooded assailants begin to terrorize them throughout the night.</t>
  </si>
  <si>
    <t>tt0465207</t>
  </si>
  <si>
    <t>J'invente rien</t>
  </si>
  <si>
    <t>Michel Leclerc</t>
  </si>
  <si>
    <t>31 Juin Films</t>
  </si>
  <si>
    <t>Elsa Zylberstein, Kad Merad, Claude Brasseur, Patrick Chesnais, Guillaume Toucas, Sara Martins, Liliane RovÃ¨re, Lise LamÃ©trie, Isabelle Petit-Jacques, Husky Kihal, Lionel Girard, Jacques Pary, Jocelyne DesverchÃ¨re, Vinciane Millereau, Gilles Bellomi</t>
  </si>
  <si>
    <t>tt0465234</t>
  </si>
  <si>
    <t>National Treasure: Book of Secrets</t>
  </si>
  <si>
    <t>Nicolas Cage, Justin Bartha, Diane Kruger, Jon Voight, Helen Mirren, Ed Harris, Harvey Keitel, Bruce Greenwood, Ty Burrell, Michael Maize, Timothy V. Murphy, Alicia Coppola, Armando Riesco, Albert Hall, Joel Gretsch</t>
  </si>
  <si>
    <t>Benjamin Gates must follow a clue left in John Wilkes Booth's diary to prove his ancestor's innocence in the assassination of Abraham Lincoln.</t>
  </si>
  <si>
    <t>tt0465241</t>
  </si>
  <si>
    <t>Le passager de l'Ã©tÃ©</t>
  </si>
  <si>
    <t>Florence MoncorgÃ©-Gabin</t>
  </si>
  <si>
    <t>Pierre Granier-Deferre, Florence MoncorgÃ©-Gabin</t>
  </si>
  <si>
    <t>Catherine Frot, GrÃ©gori DerangÃ¨re, Laura Smet, FranÃ§ois BerlÃ©and, Mathilde Seigner, Jean-Paul MoncorgÃ©, Isabelle Sadoyan, Samuel Le Bihan, Jacques Spiesser, Luc Thuillier, Jacques Boudet, Gilles Fossard, Dominique Orsolle, Jean-Martial Ribes, Denis Le BossÃ©</t>
  </si>
  <si>
    <t>A hired labourer, Joseph, works on a farm inhabited by Monique, a war widow, and Jeanne, her captivating daughter who longs to escape to the big city.</t>
  </si>
  <si>
    <t>tt0465375</t>
  </si>
  <si>
    <t>Eric Amadio</t>
  </si>
  <si>
    <t>NALA Films</t>
  </si>
  <si>
    <t>Marc Blucas, Jose Pablo Cantillo, Emmanuelle Chriqui, James DeBello, Noel Fisher, Dave Franco, Mila Kunis, Taryn Manning, Natalie Marston, Jeanette O'Connor, Keir O'Donnell, Tanc Sade, Zoe Saldana, Jane Seymour, Timm Sharp</t>
  </si>
  <si>
    <t>Vignettes about eight different couples at varying points in their relationships, each having conversations immediately after having sex.</t>
  </si>
  <si>
    <t>tt0465379</t>
  </si>
  <si>
    <t>Amatemi</t>
  </si>
  <si>
    <t>Renato De Maria, Doriana Leondeff</t>
  </si>
  <si>
    <t>Mikado Film</t>
  </si>
  <si>
    <t>Isabella Ferrari, Pierfrancesco Favino, Donatella Finocchiaro, Branko Djuric, Marco Cocci, Valerio Mastandrea, Marco Giallini, Max Mazzotta, Iaia Forte, Camilla Filippi, Giampaolo Morelli, Leonardo Treviglio, Paolo Calabresi, Paolo Casiraghi, Raffaella Del Rosario</t>
  </si>
  <si>
    <t>Married for 20 years since the age of 15, Nina's husband suddenly decides to leave her.</t>
  </si>
  <si>
    <t>tt0465407</t>
  </si>
  <si>
    <t>Eye of the Dolphin</t>
  </si>
  <si>
    <t>Michael D. Sellers, Wendell Morris</t>
  </si>
  <si>
    <t>Carly Schroeder, Adrian Dunbar, George Harris, Christine Adams, Katharine Ross, Rudy Levarity, Jane Lynch, Joey Jam, Vivica Watkins, Greg Lee, Alexa Sheehan, Robert Keskemety, Marshall Thompson, Jahmaal McIntyre, Christopher Herrod</t>
  </si>
  <si>
    <t>A young girl discovers she can communicate with dolphins.</t>
  </si>
  <si>
    <t>tt0465430</t>
  </si>
  <si>
    <t>The Cottage</t>
  </si>
  <si>
    <t>Paul Andrew Williams</t>
  </si>
  <si>
    <t>Isle of Man Film</t>
  </si>
  <si>
    <t>Andy Serkis, Reece Shearsmith, Jennifer Ellison, Steven O'Donnell, James Bierman, Cat Meacher, Danny Nussbaum, Logan Wong, Jonathan Chan-Pensley, Simon Schatzberger, Doug Bradley, Dave Legeno, Katy Murphy, Georgia Groome, Eden Watson</t>
  </si>
  <si>
    <t>In a remote part of the countryside, a bungled kidnapping turns into a living nightmare for four central characters when they cross paths with a psychopathic farmer and all hell breaks ...</t>
  </si>
  <si>
    <t>tt0465434</t>
  </si>
  <si>
    <t>Guy Crawford, David C. Hayes</t>
  </si>
  <si>
    <t>Abnormal Entertainment</t>
  </si>
  <si>
    <t>Nessa Hawkins, David C. Hayes, Syn DeVil, Ernest Melon, Raj Suri, Dale Denton, Eleni C. Krimitsos, Jose Rosete, Dan Bentel, Amy Searcy, Nina Tepes, Myla Leigh, Neeven Albediwa, Chelsea Westhoff, Janese McGrath</t>
  </si>
  <si>
    <t>Keri Walker thinks she has hit rock bottom. A drug addicted prostitute, Keri has seen the darkest side of life... until her life takes a turn for the worse. During one more in a long line ...</t>
  </si>
  <si>
    <t>tt0465436</t>
  </si>
  <si>
    <t>December Boys</t>
  </si>
  <si>
    <t>Australia, Germany, USA</t>
  </si>
  <si>
    <t>Ronald Kinnoch, Michael Noonan</t>
  </si>
  <si>
    <t>Daniel Radcliffe, Lee Cormie, Christian Byers, James Fraser, Jack Thompson, Teresa Palmer, Sullivan Stapleton, Victoria Hill, Max Cullen, Kris McQuade, Ralph Cotterill, Frank Gallacher, Paul Blackwell, Judi Farr, Carmel Johnson</t>
  </si>
  <si>
    <t>One summer, four orphans boys who have grown to be the closest of friends find themselves competing for the attention of the same family.</t>
  </si>
  <si>
    <t>tt0465440</t>
  </si>
  <si>
    <t>Disappearances</t>
  </si>
  <si>
    <t>Jay Craven, Howard Frank Mosher</t>
  </si>
  <si>
    <t>Border Run Pictures</t>
  </si>
  <si>
    <t>Kris Kristofferson, Charlie McDermott, Gary Farmer, William Sanderson, GeneviÃ¨ve Bujold, Lothaire Bluteau, Heather Rae, Bill Raymond, Luis GuzmÃ¡n, John Griesemer, Christy Scott Cashman, Rusty De Wees, Steve Small, Josh Pellerin, Munson Hicks</t>
  </si>
  <si>
    <t>Quebec Bill Bohomme is a hardy schemer and dreamer, who, desperate to raise money to preserve his endangered herd through the rapidly approaching winter, resorts to whiskey-smuggling, a ...</t>
  </si>
  <si>
    <t>tt0465461</t>
  </si>
  <si>
    <t>Four Last Songs</t>
  </si>
  <si>
    <t>Stanley Tucci, Rhys Ifans, Hugh Bonneville, Jena Malone, Jessica Hynes, Karl Johnson, Virgile Bramly, MarÃ­a Esteve, Marisa Paredes, Emmanuelle Seigner, Manuel BarcelÃ³, Amy Baillarceon, Tolo Servera, Drew Donovan, Illona Novacrova</t>
  </si>
  <si>
    <t>A comic drama set on a Mediterranean island, where a motley collection of characters is seeking musical redemption.</t>
  </si>
  <si>
    <t>tt0465485</t>
  </si>
  <si>
    <t>Hallowed</t>
  </si>
  <si>
    <t>Rosslyn Roberson, Andrew Martin, Richard Meese, Rich Lava, Corey Foxx, Billy Paulsen, Scott Zanio, Jenne Kang, Carrie De Casas, Brian Engler, Steve Stokes, Lisa Costanzo, Noel Gugliemi, Devan Gavin, Rocky Costanzo</t>
  </si>
  <si>
    <t>After witnessing his father murder his mom, 10 year-old Gabriel becomes insane. Now 20 years later, Gabriel begins a twisted mission of finding vulnerable victims to kill, while believing it's all in the name of God.</t>
  </si>
  <si>
    <t>tt0465494</t>
  </si>
  <si>
    <t>Hitman</t>
  </si>
  <si>
    <t>English, Russian, Serbo-Croatian</t>
  </si>
  <si>
    <t>Xavier Gens</t>
  </si>
  <si>
    <t>Timothy Olyphant, Dougray Scott, Olga Kurylenko, Robert Knepper, Ulrich Thomsen, Henry Ian Cusick, Michael Offei, Christian Erickson, Eriq Ebouaney, Joe Sheridan, James Faulkner, Jean-Marc Bellu, Nicky NaudÃ©, Abdou Sagna, Ilya Nikitenko</t>
  </si>
  <si>
    <t>A gun-for-hire known only as Agent 47 hired by a group known only as 'The Organization' is ensnared in a political conspiracy, which finds him pursued by both Interpol and the Russian military as he treks across Russia and Eastern Europe.</t>
  </si>
  <si>
    <t>tt0465499</t>
  </si>
  <si>
    <t>Hoshi ni natta shÃ´nen</t>
  </si>
  <si>
    <t>Japanese, Thai</t>
  </si>
  <si>
    <t>Shunsaku Kawake</t>
  </si>
  <si>
    <t>Sayuri Sakamoto, Sumio Ohmori</t>
  </si>
  <si>
    <t>YÃ»ya Yagira, Takako Tokiwa, Katsumi Takahashi, YÃ» Aoi, Mitsuko BaishÃ´, Sayoko Oho, Kazuyuki Aijima, Tetsuya Takeda, Brother Tom, Takehiko Ono, SeishirÃ´ KatÃ´, Natsuki Okamoto, Jaran 'See Tao' Petcharoen, Yoshiharu Takeda, Kaori Takeshita</t>
  </si>
  <si>
    <t>A Japanese boy is smitten and finally persuades his mother to give him permission to travel to northern Thailand in order to become an elephant trainer. He would be the first Japanese to ...</t>
  </si>
  <si>
    <t>tt0465502</t>
  </si>
  <si>
    <t>Igor</t>
  </si>
  <si>
    <t>Tony Leondis</t>
  </si>
  <si>
    <t>Chris McKenna, Tony Leondis</t>
  </si>
  <si>
    <t>John Cusack, Myleene Klass, Robin Howard, Matt McKenna, John Cleese, Steve Buscemi, Sean Hayes, Jess Harnell, Eddie Izzard, Jennifer Coolidge, Jay Leno, Molly Shannon, ZoÃ« Bright, Sophia Eraklis, A. Cheron Hall</t>
  </si>
  <si>
    <t>Animated fable about a clichÃ© hunchbacked evil scientist's assistant who aspires to become a scientist himself, much to the displeasure of the rest of the evil science community.</t>
  </si>
  <si>
    <t>tt0465509</t>
  </si>
  <si>
    <t>Jumping Off Bridges</t>
  </si>
  <si>
    <t>Kat Candler</t>
  </si>
  <si>
    <t>Storie Productions LLC</t>
  </si>
  <si>
    <t>Bryan Chafin, Michael Emerson, Glen Powell, Katie Lemon, Savannah Welch, Michael D. Conway, Anne Nabors, Leslie Langee, Rhett Wilkins, Leslie Powell, Buckner Cooke, Tony Gibson, Cynthia Huerta, Dora Madison, Ryane Mahaney</t>
  </si>
  <si>
    <t>When a 17-old boy loses his mother to suicide, he struggles with her death and the secret that plagued their family.</t>
  </si>
  <si>
    <t>tt0465517</t>
  </si>
  <si>
    <t>Last Rites of the Dead</t>
  </si>
  <si>
    <t>Marc Fratto</t>
  </si>
  <si>
    <t>Jenny Greeman, Joseph DeVito, Yarusha Jimenez, Lodric D. Collins, S. Vanessa Bryant, Gina Ramsden, Joshua Nelson, Lincoln Cabrerra, Jennifer Brown, Mandi Bedbury, Dana Athens, Katie Niemczyk, Florence Demopoulos Inno, Taylor Girard, John Caponigro</t>
  </si>
  <si>
    <t>Angela has been shot point blank by her boyfriend and lives in a world where the living and dead co-exist. Zombie Anonymous meetings, look alive face creams and all-meat diners help them ...</t>
  </si>
  <si>
    <t>tt0465538</t>
  </si>
  <si>
    <t>Michael Clayton</t>
  </si>
  <si>
    <t>Samuels Media</t>
  </si>
  <si>
    <t>Tom Wilkinson, Michael O'Keefe, Sydney Pollack, Danielle Skraastad, Tilda Swinton, George Clooney, Wai Chan, Alberto Vazquez, Brian Koppelman, Tom McCarthy, Denis O'Hare, Julie White, Austin Williams, Jennifer Van Dyck, Frank Wood</t>
  </si>
  <si>
    <t>A law firm brings in its "fixer" to remedy the situation after a lawyer has a breakdown while representing a chemical company that he knows is guilty in a multibillion-dollar class action suit.</t>
  </si>
  <si>
    <t>tt0465551</t>
  </si>
  <si>
    <t>Notes on a Scandal</t>
  </si>
  <si>
    <t>Patrick Marber, ZoÃ« Heller</t>
  </si>
  <si>
    <t>Judi Dench, Cate Blanchett, Tom Georgeson, Michael Maloney, Joanna Scanlan, Shaun Parkes, Emma Kennedy, Syreeta Kumar, Andrew Simpson, Phil Davis, Wendy Nottingham, Tameka Empson, Leon Skinner, Bill Nighy, Juno Temple</t>
  </si>
  <si>
    <t>A veteran high school teacher befriends a younger art teacher, who is having an affair with one of her 15-year-old students. However, her intentions with this new "friend" also go well beyond platonic friendship.</t>
  </si>
  <si>
    <t>tt0465552</t>
  </si>
  <si>
    <t>Omiros</t>
  </si>
  <si>
    <t>Greece, Turkey, Austria</t>
  </si>
  <si>
    <t>Stathis Papadopoulos, Theodora Tzimou, Yannis Stankoglou, Minas Hatzisavvas, Arto Apartian, Marilou Kapa-Valeonti, Konstantina Angelopulou, Antonis Ntourakis, Manolis Afoliano, Raimonda Bulku, NdriÃ§im Xhepa, Ersi Malikenzou, Konstantinos Siradakis, Eleni Kastani, Theofania Papathoma</t>
  </si>
  <si>
    <t>Inspired by the real-life story of a bus hijacking in Northern Greece, HOSTAGE explores the sensitive issue of Greek-Albanian relations through a young Albanian who takes over an intercity ...</t>
  </si>
  <si>
    <t>tt0465580</t>
  </si>
  <si>
    <t>David Bourla</t>
  </si>
  <si>
    <t>Colin Ford, Joel Gretsch, Djimon Hounsou, Dakota Fanning, Robert Tsonos, Brandon Rhea, Camilla Belle, Neil Jackson, Chris Evans, Kai Cheung Leung, Hsin Nan Hung, Corey Stoll, Scott Michael Campbell, Wai-Man Tam, Hal Yamanouchi</t>
  </si>
  <si>
    <t>Two young Americans with special abilities must race to find a girl in Hong Kong before a shadowy government organization called Division does.</t>
  </si>
  <si>
    <t>tt0465602</t>
  </si>
  <si>
    <t>Shoot 'Em Up</t>
  </si>
  <si>
    <t>Clive Owen, Paul Giamatti, Monica Bellucci, Stephen McHattie, Greg Bryk, Daniel Pilon, Sidney Mende-Gibson, Lucas Mende-Gibson, Kaylyn Yellowlees, Ramona Pringle, Julian Richings, Tony Munch, Scott McCord, Wiley M. Pickett, Stephen R. Hart</t>
  </si>
  <si>
    <t>A man named Mr. Smith delivers a woman's baby during a shootout, and is then called upon to protect the newborn from the army of gunmen.</t>
  </si>
  <si>
    <t>tt0465616</t>
  </si>
  <si>
    <t>Stagknight</t>
  </si>
  <si>
    <t>Simon Cathcart</t>
  </si>
  <si>
    <t>Simon Cathcart, Rob Mercer</t>
  </si>
  <si>
    <t>Stag Knight Ltd.</t>
  </si>
  <si>
    <t>Martin Bayfield, Jocelyn Osorio, Paul Coskun, Simeon Willis, James Hillier, Jason Lee Hyde, Harry Athwal, Sandra Dickinson, Danielle Mason, Stephen Wisdom, Tony Tang, Joe Montana, Santos Regules, Simon Cathcart, Barry McNeill</t>
  </si>
  <si>
    <t>Stagknight is derived from the uncensored lusty straight-to-Drive-In horrors of the 70's and 80's, I Spit on your Grave, The Beast, Samurai Assisan, movies that spawned the mighty Evil Dead...</t>
  </si>
  <si>
    <t>tt0465624</t>
  </si>
  <si>
    <t>My Super Ex-Girlfriend</t>
  </si>
  <si>
    <t>Don Payne</t>
  </si>
  <si>
    <t>Uma Thurman, Luke Wilson, Anna Faris, Rainn Wilson, Eddie Izzard, Stelio Savante, Mike Iorio, Mark Consuelos, Wanda Sykes, Margaret Anne Florence, Catherine Reitman, Tara Thompson, Kevin Townley, Eva Veronika, Lawrence Feeney</t>
  </si>
  <si>
    <t>When a regular guy dumps a superhero for her neediness, she uses her powers to make his life a living hell.</t>
  </si>
  <si>
    <t>tt0465635</t>
  </si>
  <si>
    <t>Taga tameni</t>
  </si>
  <si>
    <t>TarÃ´ HyÃ»gaji</t>
  </si>
  <si>
    <t>TarÃ´ HyÃ»gaji, Masato Kato</t>
  </si>
  <si>
    <t>Tadanobu Asano, Erika Oda, Chizuru Ikewaki, Teppei Koike, Junko Miyashita, Teruyuki Kagawa, IchirÃ´ Ogura, Setsuko Karasuma, Hidekazu Mashima, Rinko Kikuchi</t>
  </si>
  <si>
    <t>When a lonely owner of a photography studio is introduced to a woman not much different from himself in mood and temperament a friendship ensues that soon becomes a deeper bond that leads ...</t>
  </si>
  <si>
    <t>tt0465643</t>
  </si>
  <si>
    <t>Time of Her Life</t>
  </si>
  <si>
    <t>Steven M. Smith</t>
  </si>
  <si>
    <t>Greenway Entertainment</t>
  </si>
  <si>
    <t>Laura Penneycard, Geoff Shaw, Colin Bower, Robert Pheby, David Farrington, Jeremy Hill, Dominic Fowler, Nicole Freeman-Wright, Paul Agar, Karen Slater, Debra Sales-Tiffin, Emma Westell, David Horton, Brian McDevitt, Richard Seabrook</t>
  </si>
  <si>
    <t>Two ghosts, separated by time, who have roamed the grounds of a historic English mansion, searching for each other are brought together by Ally (LAURA PENNEYCARD), a photography student who...</t>
  </si>
  <si>
    <t>tt0465666</t>
  </si>
  <si>
    <t>What's Up, Scarlet?</t>
  </si>
  <si>
    <t>Anthony Caldarella</t>
  </si>
  <si>
    <t>Anthony Caldarella, Susan Priver</t>
  </si>
  <si>
    <t>Susan Priver, Sally Kirkland, Musetta Vander, Jere Burns, Michael E. Rodgers, Timothy V. Murphy, Carmen Argenziano, Jack Kehler, Margaret Ladd, Craig Barnett, Ron Gilbert, Travis Michael Holder, Eileen O'Connell, Kate Asner, Gregory Gifford Giles</t>
  </si>
  <si>
    <t>Scarlet is a single, workaholic Los Angeles matchmaker with no love life. Scarlet's mother is constantly trying to fix her up, to Scarlet's chagrin. Everything changes when homeless actress Sabrina crashes into her car, and into her life.</t>
  </si>
  <si>
    <t>tt0465670</t>
  </si>
  <si>
    <t>Wilderness</t>
  </si>
  <si>
    <t>Dario Poloni</t>
  </si>
  <si>
    <t>Momentum Pictures</t>
  </si>
  <si>
    <t>Sean Pertwee, Alex Reid, Toby Kebbell, Stephen Wight, Luke Neal, Ben McKay, Lenora Crichlow, Karly Greene, Adam Deacon, Richie Campbell, Stephen Don, John Travers, George Shane, Gordon Fulton, John Rea</t>
  </si>
  <si>
    <t>Juvenile delinquents are sent to a small British island after a fellow prisoner's death, where they have to fight for survival.</t>
  </si>
  <si>
    <t>tt0465676</t>
  </si>
  <si>
    <t>Ye yan</t>
  </si>
  <si>
    <t>Gangjian Qiu, William Shakespeare</t>
  </si>
  <si>
    <t>Ziyi Zhang, You Ge, Daniel Wu, Xun Zhou, Jingwu Ma, Xiaoming Huang, Zhonghe Zhou, Qiusheng Zeng, Xu Xiyan, Liu Yanbin, Lun Ma, Xiang Bin, Chunyu Zheng, Bing Bo, Kai Cui</t>
  </si>
  <si>
    <t>A loose adaptation of Hamlet, "The Night Banquet" is set in an empire in chaos. The Emperor, the Empress, the Crown Prince, the Minister and the General all have their own enemies they would like to finish off at a night banquet.</t>
  </si>
  <si>
    <t>tt0465711</t>
  </si>
  <si>
    <t>La cura del gorilla</t>
  </si>
  <si>
    <t>Albanian, English, Italian</t>
  </si>
  <si>
    <t>Carlo A. Sigon</t>
  </si>
  <si>
    <t>Sandrone Dazieri, Sandrone Dazieri</t>
  </si>
  <si>
    <t>Claudio Bisio, Stefania Rocca, Antonio Catania, Bebo Storti, Gigio Alberti, Fabio Camilli, Kledi Kadiu, Gisella Sofio, Ernest Borgnine, Federica Armillis, Enrico Ballardini, Fabio Bezzi, Stefano Chiodaroli, Riccardo Cicogna, Alessandro Cremona</t>
  </si>
  <si>
    <t>A bodyguard with split personality is hired to protect an elderly American actor sent to Italy to promote a western video game. They get on each other's nerves but eventually form a bond. He also meets a pretty social worker with problems.</t>
  </si>
  <si>
    <t>tt0465737</t>
  </si>
  <si>
    <t>Maradona, la mano di Dio</t>
  </si>
  <si>
    <t>Leonardo Bechini, Manuel RÃ­os San MartÃ­n</t>
  </si>
  <si>
    <t>Institut del Cinema CatalÃ  (ICC)</t>
  </si>
  <si>
    <t>Marco Leonardi, Juan Leyrado, Julieta DÃ­az, Roly Serrano, Luis MachÃ­n, FabiÃ¡n Arenillas, Norma Argentina, Emiliano Kaczka, Abel Ayala, Lucas Escariz, Eliana GonzÃ¡lez, Giovanni Mauriello, Gabriela CÃ³ceres, Javier De la Vega, Rafael Ferro</t>
  </si>
  <si>
    <t>The life of the former football player Diego Armando Maradona is recreated in this film, from his childhood up to his first heart attack and his firm decision of recovering himself, passing...</t>
  </si>
  <si>
    <t>tt0465758</t>
  </si>
  <si>
    <t>Santa Claus Is Coming to Town!</t>
  </si>
  <si>
    <t>Toto Belano, Iskho Lopez</t>
  </si>
  <si>
    <t>Robert Arevalo, Liza Lorena, Marissa Delgado, Alicia Alonzo, Raul Aragon, Mila Ocampo, Johnny Wilson, Tony Carreon, Bert Martinez, Snooky Serna, Maricel Soriano, Gabby Concepcion, William Martinez, Albert Martinez, Joel Alano</t>
  </si>
  <si>
    <t>tt0465963</t>
  </si>
  <si>
    <t>Mohammed Al-Bakier, Joy K. Petersen, Anette StÃ¸velbÃ¦k, Helle Hertz, Subhi Hassan, Brian Lentz, Jonas Busekist, Paw Henriksen, Rose Copty, Hassim Al-Dogom, Thomas Kirschner, Khadije Nasser, Ahmed El-Daoud, Muhammed Samhi, Vasko Magdalinas</t>
  </si>
  <si>
    <t>In a Copenhagen suburb the 19-year-old Per is found unconscious after having been badly beaten up. He is taken to hospital in a coma. The police have no clues, but the air is thick with ...</t>
  </si>
  <si>
    <t>tt0465967</t>
  </si>
  <si>
    <t>Dobrynya Nikitich i Zmey Gorynych</t>
  </si>
  <si>
    <t>Ilya Maksimov</t>
  </si>
  <si>
    <t>Maksim Sveshnikov</t>
  </si>
  <si>
    <t>Melnitsa Animation Studio</t>
  </si>
  <si>
    <t>Mikhail Chernyak, Natalya Danilova, Ekaterina Gorokhovskaya, Oleg Kulikovich, Sergey Makovetskiy, Anatoliy Petrov, Elena Shulman, Valeriy Solovyov, Yuriy Tarasov, Andrey Tolubeev</t>
  </si>
  <si>
    <t>Dobrinya Nikitich goes on a quest to save the royal niece and finds out whether his old friend Zmey Gorinich is loyal to him. During the adventures, he is accompanied by the royal messenger who's in love with the royal niece.</t>
  </si>
  <si>
    <t>tt0466006</t>
  </si>
  <si>
    <t>GimÃ® hebun</t>
  </si>
  <si>
    <t>Toru Matsuura</t>
  </si>
  <si>
    <t>Scott Gensch, YÃ»ji Sakamoto</t>
  </si>
  <si>
    <t>YÃ´suke Eguchi, Masanobu AndÃ´, Aoi Miyazaki, Hijiri Kojima, Minoru Torihada, Shigemitsu Ogi, Toshiyuki Kitami, Yuriko Ishida, RyÃ»hei Matsuda, Mayuko Fukuda, Christine M. Auten, Chris Ayres, Clint Bickham, Jessica Boone, April Brem</t>
  </si>
  <si>
    <t>tt0466012</t>
  </si>
  <si>
    <t>Grenzverkehr</t>
  </si>
  <si>
    <t>Stefan Betz</t>
  </si>
  <si>
    <t>Andreas Buntscheck, Ferdinand Schmidt-Modrow, Joseph M'Barek, Henriette Richter-RÃ¶hl, Dana VÃ¡vrovÃ¡, GÃ¶tz Otto, Oliver Korittke, Sebastian Kalhammer, Bettina Redlich, Johannes Herrschmann, Saskia Vester, Hans Schuler, JÃ¼rgen Tonkel, Rena Dumont</t>
  </si>
  <si>
    <t>When three teenage boys from Bavaria try to lose their innocence in the neighboring Czech Republic, they get themselves and a young pregnant Ukrainian immigrant into trouble with local pimps.</t>
  </si>
  <si>
    <t>tt0466043</t>
  </si>
  <si>
    <t>Khottabych</t>
  </si>
  <si>
    <t>Pyotr Tochilin</t>
  </si>
  <si>
    <t>Sergey Klado, Veronika Voznyak</t>
  </si>
  <si>
    <t>Vladimir Tolokonnikov, Marius Jampolskis, Liva Kruminya, Mark Geykhman, Yuliya Paranova, Mila Lipner, Grigoriy Skryapnik, Ivan Gubanov, Aleksandr Ovchinnikov, Yuriy Dumchev, Konstantin Spasskiy, Rostislav Krokhin, Boris Shcherbakov, Sambel Asatryan, Nikolai Dobrokhotov</t>
  </si>
  <si>
    <t>Gena is a hacker by heart and soul. He's a good fella. But he got himself in some real troubles. And the only thing that can save him - is a thousand years old Djinni, who attempts to learn how to live in the modern world.</t>
  </si>
  <si>
    <t>tt0466056</t>
  </si>
  <si>
    <t>Lotto</t>
  </si>
  <si>
    <t>Anne-Marie Olesen, Lars Mering</t>
  </si>
  <si>
    <t>Ditte GrÃ¥bÃ¸l, SÃ¸ren Pilmark, Mikkel SchrÃ¸der Uldal, Nicolaj Kopernikus, Thomas Bo Larsen, Claus Bue, Bjarne Henriksen, Anders Hove, Sofie Stougaard, Gustav Langberg Hossy, Kjeld Erik Schaub, Julie Goodall, Peter Rygaard, Asta Esper Hagen Andersen, Andreas Bo Pedersen</t>
  </si>
  <si>
    <t>A couple wins the lottery with a ticket from the company lottery pool, but does not tell their co-workers.</t>
  </si>
  <si>
    <t>tt0466100</t>
  </si>
  <si>
    <t>Max Minsky und ich</t>
  </si>
  <si>
    <t>Anna Justice</t>
  </si>
  <si>
    <t>Holly-Jane Rahlens, Holly-Jane Rahlens</t>
  </si>
  <si>
    <t>Zoe Moore, Emil Reinke, Adriana Altaras, Jan Josef Liefers, Monica Bleibtreu, Susanna Simon, Rosemarie Fendel, Hildegard Alex, Wladimir Tarasjanz, Ralph Misske, Kay Becker, Carina Wiese, Maxime Foerste, GÃ©raldine Raths, Laura Berking</t>
  </si>
  <si>
    <t>Nerdy Jewish Nelly Sue Edelmeister, daughter of a New York mother and Berlin musician in Berlin gets straight A's, except for gym. When she hears her dream prince, actual royal Edouard, a ...</t>
  </si>
  <si>
    <t>tt0466103</t>
  </si>
  <si>
    <t>Pyl</t>
  </si>
  <si>
    <t>Russian Sign Language, Russian</t>
  </si>
  <si>
    <t>Sergey Loban</t>
  </si>
  <si>
    <t>Marina Potapova</t>
  </si>
  <si>
    <t>SVOI 2000</t>
  </si>
  <si>
    <t>Aleksey Podolskiy, Pyotr Mamonov, Gleb Mikhaylov, Nina Yelisova, Mikhail Balinsky, Oleg Novikov, Larisa Pyatnitskaya, Aleksey Ageyev, Psoy Korolenko, Vladimir Kuznetsov, Dmitri Pimenov</t>
  </si>
  <si>
    <t>The genre of the film DUST could be called fantastic realism or existential drama with elements of the fantastic. Dust means the haste in which people live. Dust is a common misconception, ...</t>
  </si>
  <si>
    <t>tt0466149</t>
  </si>
  <si>
    <t>TKKG und die rÃ¤tselhafte Mind-Machine</t>
  </si>
  <si>
    <t>Marco Petry, Rolf Kalmuczak</t>
  </si>
  <si>
    <t>Jannis NiewÃ¶hner, Jonathan DÃ¼mcke, Lukas Eichammer, Svea Bein, Hauke Diekamp, JÃ¼rgen Vogel, Ulrich Noethen, Jeanette Hain, Robert DÃ¶lle, Anna Hausburg, Anna Schudt, Ruby Kossin, Nicolas Christl, Johann Hillmann, Helmfried von LÃ¼ttichau</t>
  </si>
  <si>
    <t>Four teenage sleuths solve a case regarding abducted children and teenagers and a mind machine.</t>
  </si>
  <si>
    <t>tt0466174</t>
  </si>
  <si>
    <t>Andersen. Zhizn bez lyubvi</t>
  </si>
  <si>
    <t>Russia, Italy, Germany</t>
  </si>
  <si>
    <t>Russian, German, Latin</t>
  </si>
  <si>
    <t>Irakli Kvirikadze, Eldar Ryazanov</t>
  </si>
  <si>
    <t>Liya Akhedzhakova, Evgeniy Alyokhin, Elena Babenko, A. Demidenko, Valeriy Garkalin, Elena Glazkova, Ivan Kharatyan, Aleksandr Krasnoslobodtsev, Evgeniya Kryukova, Anna Kuzina, Sergey Migitsko, Evgeniya Muravyova, Oksana Mysina, Stanislav Osipov, Stanislav Ryadinskiy</t>
  </si>
  <si>
    <t>Follows the life of famous literary figure Hans Christian Andersen.</t>
  </si>
  <si>
    <t>tt0466191</t>
  </si>
  <si>
    <t>WeltverbesserungsmaÃŸnahmen</t>
  </si>
  <si>
    <t>JÃ¶rn Hintzer, Jakob HÃ¼fner</t>
  </si>
  <si>
    <t>JÃ¶rn Hintzer, JÃ¶rn Hintzer</t>
  </si>
  <si>
    <t>Datenstrudel BÃ¼ro</t>
  </si>
  <si>
    <t>Christoph Bach, Peter Berning, Matthias Breitenbach, Christoph Busch, Luise BÃ¤hr, Charlotte Crome, Samuel Finzi, Michael Gabat, Joseline Gassen, Claudia Geisler-Bading, Joanne GlÃ¤sel, Patrick GÃ¼ldenberg, Alban Hansen, Till Huster, Jakob HÃ¼fner</t>
  </si>
  <si>
    <t>tt0466195</t>
  </si>
  <si>
    <t>Die Wilden HÃ¼hner</t>
  </si>
  <si>
    <t>Cornelia Funke, GÃ¼zin Kar</t>
  </si>
  <si>
    <t>Michelle von Treuberg, Lucie Hollmann, Paula Romy, Zsa Zsa Inci BÃ¼rkle, Jette Hering, Jeremy Mockridge, Philip Wiegratz, Martin Kurz, Vincent Redetzki, Veronica Ferres, Doris Schade, Jessica Schwarz, Axel Prahl, Lukas Steimel, Lukas Engel</t>
  </si>
  <si>
    <t>Sprotte is about 12 years old and has a "gang" with her three friends Frieda, Melanie and Trude. Together the girls take Care of Sprottes grandmothers chickens. The new girl in School, ...</t>
  </si>
  <si>
    <t>tt0466198</t>
  </si>
  <si>
    <t>Zhizn i priklyucheniya chetyrekh druzei 3. Igra s ognem. 4. Kot v meshke.</t>
  </si>
  <si>
    <t>Valeri Smirnov, Oleg Yeryshev</t>
  </si>
  <si>
    <t>Yuzef Printsev, Valeri Smirnov</t>
  </si>
  <si>
    <t>Boris Sokolov, Petr Shelokhonov, Yefim Kamenetsky, Tatiana Samarina, Lev Lemke, Mikhail Svetin, Vladimir Bobin, Valeri Bychenkov, Valeri Doronin, Anatoliy Dubanov, Valery Isaev, Viktor Isayev, Andrei Khilko, Katya Kishmereshkina, Mikhail Matveev</t>
  </si>
  <si>
    <t>A forest ranger is again having an adventure with four friends: three dogs and one cat.</t>
  </si>
  <si>
    <t>tt0466227</t>
  </si>
  <si>
    <t>Jeune homme</t>
  </si>
  <si>
    <t>French, Swiss German</t>
  </si>
  <si>
    <t>Elisabeth Lajarige Diot, Christoph Schaub</t>
  </si>
  <si>
    <t>Matthias Schoch, Alexandra Vandernoot, Didier Flamand, Jennifer Decker, ChloÃ© Drevon, NoÃ©mie Drevon, Nathalie Grandhomme, Hanspeter MÃ¼ller, Mona Petri, Anne-Marie Kuster, LÃ©andre Duggan, Louis-Charles Finger, Marina Guerrini, Lea Whitcher</t>
  </si>
  <si>
    <t>An 18 years old man is leaving his Swiss German parent's house to learn 1 year French in Geneva, as au pair helper of this family. He learns there the easy and hard times of life and love.</t>
  </si>
  <si>
    <t>CHF 2700000</t>
  </si>
  <si>
    <t>tt0466265</t>
  </si>
  <si>
    <t>Vremya sobirat kamni</t>
  </si>
  <si>
    <t>Aleksei Karelin</t>
  </si>
  <si>
    <t>David Bunners, Vladimir Vdovichenkov, Olga Krasko, Andrey Fedortsov, Vladimir Menshov</t>
  </si>
  <si>
    <t>After the war is over, in late spring of 1945, a German officer is taken back to the USSR as a mine sweeper, accompanied by a brusque Soviet captain and an attractive female interpreter.</t>
  </si>
  <si>
    <t>tt0466342</t>
  </si>
  <si>
    <t>Date Movie</t>
  </si>
  <si>
    <t>Aaron Seltzer, Jason Friedberg</t>
  </si>
  <si>
    <t>Alyson Hannigan, Adam Campbell, Sophie Monk, Eddie Griffin, Meera Simhan, Fred Willard, Jennifer Coolidge, Marie Matiko, Judah Friedlander, Carmen Electra, Tony Cox, Mauricio Sanchez, Beverly Polcyn, Valery M. Ortiz, Charlie Dell</t>
  </si>
  <si>
    <t>Spoof of romantic comedies which focuses on a man, his crush, his parents, and her father.</t>
  </si>
  <si>
    <t>tt0466359</t>
  </si>
  <si>
    <t>Aoi kuruma</t>
  </si>
  <si>
    <t>Hiroshi Okuhara</t>
  </si>
  <si>
    <t>Yoshitomo Yoshimoto, Hiroshi Okuhara</t>
  </si>
  <si>
    <t>Arata Iura, Aoi Miyazaki, Kumiko AsÃ´, TomorÃ´ Taguchi, Kenji Mizuhashi, Chiaki Ohta, Takeshi Yamamoto</t>
  </si>
  <si>
    <t>DJ Richio wears sunglasses to hide a scar around his eyes. He is also haunted by nightmares of a childhood accident that led to his scar. Richio also dates Akemi. Meanwhile, Richio notices ...</t>
  </si>
  <si>
    <t>tt0466370</t>
  </si>
  <si>
    <t>Fekete kefe</t>
  </si>
  <si>
    <t>Roland Vranik</t>
  </si>
  <si>
    <t>Gergely PohÃ¡rnok, Roland Vranik</t>
  </si>
  <si>
    <t>Gergely BÃ¡nki, KÃ¡roly Hajduk, Csaba HernÃ¡di, AndrÃ¡s RÃ©thelyi, PÃ©ter Albert, TamÃ¡s BalikÃ³, ZoltÃ¡n BarabÃ¡s Kis, Kata Bartsch, Anna Bede Fazekas, Bella Czifra, Judit Dobos, Borcsa ErdÃµs, Imre Farkas, ImrÃ©nÃ© Farkas, Anna Faur</t>
  </si>
  <si>
    <t>Four men posing as chimney-sweepers are looking for the answer in a goat's stomach after a disastrous afternoon- and they find it!</t>
  </si>
  <si>
    <t>HUF 70000000</t>
  </si>
  <si>
    <t>tt0466375</t>
  </si>
  <si>
    <t>Hinokio</t>
  </si>
  <si>
    <t>Takahiko Akiyama</t>
  </si>
  <si>
    <t>Takahiko Akiyama, Masumi Suetani</t>
  </si>
  <si>
    <t>Masatoshi Nakamura, Kanata HongÃ´, Mikako Tabe, Maki Horikita, RyÃ´ko Kobayashi, Yuta Murakami, RyÃ´ KatÃ´, Sachie Hara, Riho Makise, Mieko Harada, Yuki Murakami, Misako Nagashima</t>
  </si>
  <si>
    <t>Satoru (Kanata Hongo), a wheelchair-bound elementary student, locks himself away from the outside world after his mother dies. His father designs a remote-controlled robot to go to school ...</t>
  </si>
  <si>
    <t>tt0466390</t>
  </si>
  <si>
    <t>L'orizzonte degli eventi</t>
  </si>
  <si>
    <t>Antonio Leotti, Laura Paolucci</t>
  </si>
  <si>
    <t>Valerio Mastandrea, GwenaÃ«lle Simon, Lulzim Zeqja, Giorgio Colangeli, Francesca Inaudi, Ardian Cerga, Fernando Cormick, Sara Franchetti, Ulrik Gerber, Ilir Jacellari, Gjergji Lala</t>
  </si>
  <si>
    <t>tt0466397</t>
  </si>
  <si>
    <t>Sex hopp &amp; kÃ¤rlek</t>
  </si>
  <si>
    <t>Krister Henriksson, Ing-Marie Carlsson, Lennart JÃ¤hkel, Mira Eklund, Oliver LoftÃ©en, Else-Marie Brandt, Peter Edding, Mikael Almqvist, Anna Bengtsson, Anna Ulrika Ericsson, Martin Johansson, Anki Larsson, Mellika Melouani, Michael Merikan, Mats Nilsson</t>
  </si>
  <si>
    <t>A drama about the power of Love, the lust for Sex, and the need for Hope. Birgit is stuck in an uneventful, everyday life with her husband Lennart and their teenage daughter. When Bertil, ...</t>
  </si>
  <si>
    <t>tt0466399</t>
  </si>
  <si>
    <t>Ten Canoes</t>
  </si>
  <si>
    <t>Rolf de Heer, Peter Djigirr</t>
  </si>
  <si>
    <t>Adelaide Film Festival</t>
  </si>
  <si>
    <t>Crusoe Kurddal, Jamie Gulpilil, Richard Birrinbirrin, Peter Minygululu, Frances Djulibing, David Gulpilil, Sonia Djarrabalminym, Cassandra Malangarri Baker, Philip Gudthaykudthay, Peter Djigirr, Michael Dawu, Bobby Bunungurr, Johnny Buniyira, Billy Black, Steven Wilinydjanu Maliburr</t>
  </si>
  <si>
    <t>A story within a story. In Australia's Northern Territory, a man tells us one of the stories of his people and his land. It's a story of an older man, Minygululu, who has three wives and ...</t>
  </si>
  <si>
    <t>tt0466403</t>
  </si>
  <si>
    <t>Unnatural &amp; Accidental</t>
  </si>
  <si>
    <t>Marie Clements, Marie Clements</t>
  </si>
  <si>
    <t>Tantoo Cardinal, Na'Ku'Set Shepherd, Tinsel Korey, Michelle Thrush, Sophie Merasty, Trina Sxwithul'Txw, Quelemia Sparrow, Carmen Moore, Nikki Gould, Campbell Lane, Matthew Walker, Callum Keith Rennie, Stuart Pierre, JR Bourne, Michael St. John Smith</t>
  </si>
  <si>
    <t>Returning to her hometown of Vancouver on the news that her Caucasian father is on his deathbed, Rebecca learns from him before he dies that her aboriginal mother, Rita, did not abandon ...</t>
  </si>
  <si>
    <t>tt0466405</t>
  </si>
  <si>
    <t>GekijÃ´ban XXXHolic Manatsu no yoru no yume</t>
  </si>
  <si>
    <t>Tsutomu Mizushima</t>
  </si>
  <si>
    <t>Clamp, Yoshiki Sakurai</t>
  </si>
  <si>
    <t>Sayaka Ã”hara, Jun Fukuyama, Kazuya Nakai, Shizuka ItÃ´, Kazuko Kojima, Hisayo Mochizuki, Mika Kikuchi, Miyu Irino, Maaya Sakamoto, Keiko Matsuo, RyÃ´ka Yuzuki, Taiki Matsuno, Naomi Kusumi, TakurÃ´ Kitagawa, Daisuke Hirakawa</t>
  </si>
  <si>
    <t>Yuko receives an invitation for the opening of an auction from a mysterious unknown sender. Likewise, fanatical collectors are summoned to an old mansion whose owner doesn't make an ...</t>
  </si>
  <si>
    <t>tt0466406</t>
  </si>
  <si>
    <t>Zakochany aniol</t>
  </si>
  <si>
    <t>Krzysztof Globisz, Anna Radwan, Jerzy Trela, Janusz Gajos, Mieczyslaw Grabka, Marta Bizon, Kamil Bera, Bartlomiej Swiderski, Dorota Segda, Tomasz Schimscheiner, Witold Abako, Maja Barelkowska, Barbara Beres, Witold Beres, Dariusz Biernacki</t>
  </si>
  <si>
    <t>Giordano, an angel assigned to an orphan in Krakow, is two years into the job when his celestial overseers, citing budget cuts, initiate "Phase Two" without telling him. Some changes are ...</t>
  </si>
  <si>
    <t>tt0466449</t>
  </si>
  <si>
    <t>De fortabte sjÃ¦les Ã¸</t>
  </si>
  <si>
    <t>Denmark, Sweden, Germany</t>
  </si>
  <si>
    <t>Danish, German, Spanish</t>
  </si>
  <si>
    <t>Sara LangebÃ¦k Gaarmann, Lucas Munk Billing, Lasse Borg, Nicolaj Kopernikus, Lars Mikkelsen, Anette StÃ¸velbÃ¦k, Anders W. Berthelsen, Beate Bille, Frank Thiel, AndrÃ© Babikian, Anni Ribir Binisen, Gerard Bidstrup, Kadhim Faraj, Lotte Munk, Einar GensÃ¸</t>
  </si>
  <si>
    <t>A Danish girl sees her brother's body be taken over by the soul of an 1800s man. A boy and the local, clairvoyant inventor agree to help her. They're up against dark forces and time when they head off to the Island of Lost Souls.</t>
  </si>
  <si>
    <t>DKK 39000000</t>
  </si>
  <si>
    <t>tt0466456</t>
  </si>
  <si>
    <t>Midsummer Madness</t>
  </si>
  <si>
    <t>Latvia, UK, Austria, Russia</t>
  </si>
  <si>
    <t>English, Latvian, Russian, French</t>
  </si>
  <si>
    <t>Alexander Hahn</t>
  </si>
  <si>
    <t>Alexander Hahn, Alexander Hahn</t>
  </si>
  <si>
    <t>Orlando Wells, Gundars Abolins, Maria de Medeiros, Dominique Pinon, Chulpan Khamatova, Tobias Moretti, Detlev Buck, Roland DÃ¼ringer, Birgit Minichmayr, Daniil Spivakovskiy, Aurelija Anuzhite, Yevgeni Sitokhin, Victor McGuire, Benito Sambo, Peter Faerber</t>
  </si>
  <si>
    <t>A comedy that follows a group of people immersed in Latvia's summer solstice celebration, the shortest night of the year.</t>
  </si>
  <si>
    <t>tt0466460</t>
  </si>
  <si>
    <t>Khosla Ka Ghosla!</t>
  </si>
  <si>
    <t>Dibakar Banerjee</t>
  </si>
  <si>
    <t>Jaideep Sahni</t>
  </si>
  <si>
    <t>Tandav Film Entertainment</t>
  </si>
  <si>
    <t>Anupam Kher, Boman Irani, Parvin Dabas, Tara Sharma, Navin Nischol, Kiran Juneja, Ranvir Shorey, Vinod Nagpal, Vinay Pathak, Nitish Pandey, Rajendra Sethi, Rajesh Sharma, Roopam Bajwa, Anusha Lal, Irfan Mir Sarkh Noor</t>
  </si>
  <si>
    <t>A Delhi based retired middle class man tries half-heartedly to get his land back from a swindling property dealer with the help of his sons and their friends.</t>
  </si>
  <si>
    <t>tt0466472</t>
  </si>
  <si>
    <t>The Plague</t>
  </si>
  <si>
    <t>Greg Hall</t>
  </si>
  <si>
    <t>Prodigal Productions Ltd.</t>
  </si>
  <si>
    <t>Samuel Anoyke, Nick Ash, David Bonnick Jr., Adelaide Brava, Emily Brewer, Mike Burnside, Lisa Cairns, Jake Campbell, Richie Campbell, Christopher Chambers, Adrian Clargo, Matt Clift, Natalie Davies, Nicola Davies, Iain Davis</t>
  </si>
  <si>
    <t>An adrenaline filled weekend of parties, drugs and violence seen through the eyes of four multicultural friends living in the melting pot that is London's inner-city estates.</t>
  </si>
  <si>
    <t>tt0466500</t>
  </si>
  <si>
    <t>RÃ¥zone</t>
  </si>
  <si>
    <t>Christian E. Christiansen</t>
  </si>
  <si>
    <t>Morten Dragsted, Christian E. Christiansen</t>
  </si>
  <si>
    <t>Laura Christensen, Stephanie Leon, Julie R. Ã˜lgaard, Sara MÃ¸ller Olsen, Mette Riber Christoffersen, Cyron Melville, Murad Mahmoud, Henrik Birch, Hans Henrik Voetmann, Henrik Larsen, Claus List Mikkelsen, Sarah Boberg, Ebba Fjeldmose, Neel RÃ¸nholt, Mikkel Vadsholt</t>
  </si>
  <si>
    <t>Christina is living in a suburb to Copenhagen. With her class mates Cecilie, Trine and Pernille, a tight-knit gang of girlfriends, she slacks her schoolwork, living mostly for the weekends ...</t>
  </si>
  <si>
    <t>tt0466561</t>
  </si>
  <si>
    <t>Karaula</t>
  </si>
  <si>
    <t>UK, Serbia, Croatia, Slovenia, Republic of Macedonia, Bosnia and Herzegovina, Hungary, Austria</t>
  </si>
  <si>
    <t>Bosnian, Serbian, Croatian, Macedonian, Slovenian</t>
  </si>
  <si>
    <t>Rajko Grlic, Ante Tomic</t>
  </si>
  <si>
    <t>Toni Gojanovic, Sergej Trifunovic, Emir Hadzihafizbegovic, Verica Nedeska, Bogdan Diklic, Miodrag Fisekovic, Franjo Dijak, Petre Arsovski, Tadej Troha, Zoran Ljutkov, Igor Bencina, Selim Sendzul, Almedin Leleta, Hrvoje Keckes, Halid Beslic</t>
  </si>
  <si>
    <t>A small border post on the Yugoslav-Albanian border in the spring of 1987. Frustrated and always drunk, lieutenant Pasic feels a strange pain in his groins. He seeks help from the only ...</t>
  </si>
  <si>
    <t>tt0466562</t>
  </si>
  <si>
    <t>Nafaka</t>
  </si>
  <si>
    <t>Serbo-Croatian, English, Bosnian</t>
  </si>
  <si>
    <t>Jasmin Durakovic</t>
  </si>
  <si>
    <t>Nancy Abdel Sakhi, Haris Burina, Aleksandar Seksan, Lucija Serbedzija, Senad Basic, Gordana Boban, Jasna Beri, Miralem Zupcevic, Sasa Petrovic, Mustafa Nadarevic, Mirsad Tuka, Fedja Stukan, Mario Drmac, Vanessa Glodjo, Mirvad Kuric</t>
  </si>
  <si>
    <t>Sarajevo, 1992. They are called Ahmed, Lana, Sado, Saba, Sahbey, Beba, Nemanja, Marx, Matan. They live in and between wartimes. They have "nafaka", the destiny which was bestowed on them by...</t>
  </si>
  <si>
    <t>tt0466647</t>
  </si>
  <si>
    <t>Adamini bul</t>
  </si>
  <si>
    <t>Kamer Baba, Ihsan Bayraktar, Ali Demir, Meral Deniz, MÃ¼jdat Gezen, Seyhan GÃ¼mÃ¼s, Nurettin Kaygisiz, Selim Nasit, Kenan Pars, Zeynep Ramazanoglu, Hale Soygazi, Baki Tamer, AyÃ§in Tansel, Mustafa Yavuz, YÃ¼ksel Yurdum</t>
  </si>
  <si>
    <t>tt0466653</t>
  </si>
  <si>
    <t>Adile Teyze</t>
  </si>
  <si>
    <t>Alev Akakar</t>
  </si>
  <si>
    <t>Firat Film</t>
  </si>
  <si>
    <t>Adile Nasit, NÃ¼khet Egeli, Sener Sen, Mahmut Hekimoglu, Aysen Gruda, HÃ¼lya Tuglu, Halit AkÃ§atepe, Jale Efecik, Semsi Inkaya, Hulusi Kentmen, Baykal Kent, Tevhid Bilge, Turgut Ã–zatay, Diler SaraÃ§, Mine Soysal</t>
  </si>
  <si>
    <t>tt0466664</t>
  </si>
  <si>
    <t>Alien Autopsy</t>
  </si>
  <si>
    <t>Biography, Comedy, Sci-Fi</t>
  </si>
  <si>
    <t>Jonny Campbell</t>
  </si>
  <si>
    <t>Declan Donnelly, Anthony McPartlin, Bill Pullman, GÃ¶tz Otto, Morwenna Banks, Omid Djalili, Harry Dean Stanton, Mike Blakeley, Matthew Blakeley, John Shrapnel, Madeleine Moffat, John Cater, Lee Oakes, Perry Benson, Jimmy Carr</t>
  </si>
  <si>
    <t>Humoristic reconstruction of the 1995 scandal related to the fake documentary</t>
  </si>
  <si>
    <t>tt0466665</t>
  </si>
  <si>
    <t>The Architect</t>
  </si>
  <si>
    <t>Matt Tauber</t>
  </si>
  <si>
    <t>David Greig, Matt Tauber</t>
  </si>
  <si>
    <t>Sly Dog Films</t>
  </si>
  <si>
    <t>Anthony LaPaglia, Viola Davis, Isabella Rossellini, Hayden Panettiere, Sebastian Stan, Paul James, Serena Reeder, Walton Goggins, Malcolm Goodwin, Marsha Stephanie Blake, Lauren Hodges, Duane McLaughlin, Julius Tennon, Eisa Davis, James O'Toole</t>
  </si>
  <si>
    <t>An architect engages in conflict with an activist who lives in a dangerous complex the architect designed.</t>
  </si>
  <si>
    <t>tt0466669</t>
  </si>
  <si>
    <t>Almost Normal</t>
  </si>
  <si>
    <t>Marc Moody</t>
  </si>
  <si>
    <t>Tenure Track Productions</t>
  </si>
  <si>
    <t>J. Andrew Keitch, Joan Lauckner, Tim Hammer, Nils Haaland, Kehry Anson Lane, Joel Egger, Virginia Smith, Brad Buffum, Mary Douglass, Steve Balsarini, John Brennan, Adam J. Jefferis, Katherine Nora Le Roy, Stan Brown, Eric Smith</t>
  </si>
  <si>
    <t>A gay man approaching a mid-life crisis is tired of being different because he is gay. He wants to be normal. Suddenly he is yanked back in time to when he was in high school. But this time...</t>
  </si>
  <si>
    <t>tt0466679</t>
  </si>
  <si>
    <t>Arindhum Ariyamalum</t>
  </si>
  <si>
    <t>Vishnuvardhan</t>
  </si>
  <si>
    <t>G.V. Productions</t>
  </si>
  <si>
    <t>Navdeep, Arya, Prakash Raj, Sameksha, Sangili Murugan, Nayar Ram, Adithya Menon, Krishna, Yog Japee, 'Punnagai Poo' Geetha</t>
  </si>
  <si>
    <t>Unaware that Adhinarayanan, a goon, is actually his father, Sathya, a college boy, decides to file a police complaint against him and his adopted son, Kutti, for shooting his girlfriend Sandhya.</t>
  </si>
  <si>
    <t>tt0466713</t>
  </si>
  <si>
    <t>Kein Bund fÃ¼rs Leben</t>
  </si>
  <si>
    <t>Carsten Funke, Granz Henman</t>
  </si>
  <si>
    <t>Franz Dinda, Florian Lukas, Axel Stein, Kailas Mahadevan, Christian Sengewald, Till Trenkel, Oona-Devi Liebich, Ronald Nitschke, Carsten Norgaard, Jan Henrik Stahlberg, Maren Scheel, Michael Brandner, Michael Dorn, Jean-Luc Julien, Sonya Kraus</t>
  </si>
  <si>
    <t>Basti, doesn't want to go to the Bundeswehr and writes a denial. But as his mate who fancies Basti's girlfriend "forgets" to send the denial Basti is taken in by the Bundeswehr- What seemed to be a nightmare soon becomes a funny adventure.</t>
  </si>
  <si>
    <t>tt0466745</t>
  </si>
  <si>
    <t>The Darkroom</t>
  </si>
  <si>
    <t>Michael Hurst, Mark A. Altman</t>
  </si>
  <si>
    <t>Shawn Pyfrom, Reed Diamond, Greg Grunberg, Lucy Lawless, Erin Foster, Jesse James, Kyle Swann, Ellie Cornell, Damian Young, Melissa Marsala, Richard Riehle, Cristin Michele, Julian Berlin, Chris Ellis, David Reynolds</t>
  </si>
  <si>
    <t>A teenage boy befriends an escapee from a mental institution who sees visions of horrible murders being committed.</t>
  </si>
  <si>
    <t>tt0466766</t>
  </si>
  <si>
    <t>Drive Thru</t>
  </si>
  <si>
    <t>Brendan Cowles, Shane Kuhn</t>
  </si>
  <si>
    <t>Leighton Meester, Nicholas D'Agosto, Melora Hardin, Lola Glaudini, Larry Joe Campbell, Van De La Plante, Penn Badgley, Sita Young, Rachael Bella, John Gilbert, Morgan Spurlock, Edward DeRuiter, Haven Lamoureux, Paul Ganus, Robert Curtis Brown</t>
  </si>
  <si>
    <t>Horror gets Super Sized when Horny The Clown, the demonic mascot of "Hella-Burger," starts slashing Orange County teenagers with his meat cleaver from Hell.</t>
  </si>
  <si>
    <t>tt0466771</t>
  </si>
  <si>
    <t>Puff, Puff, Pass</t>
  </si>
  <si>
    <t>Mekhi Phifer</t>
  </si>
  <si>
    <t>Kent George, Ronnie Warner</t>
  </si>
  <si>
    <t>Facilitator Films</t>
  </si>
  <si>
    <t>Ronnie Warner, Danny Masterson, Mekhi Phifer, Ashley Scott, Terry Crews, Jason Stuart, LaVan Davis, Constance Marie, Lindsay Hollister, Kristen Miller, Jonathan Banks, Ben Tolpin, Jim Cody Williams, Michael Monks, John C. McGinley</t>
  </si>
  <si>
    <t>Tired of being on the wagon, two stoners get voluntarily mixed up in the plot to rip off a shady figure known as Mr. Big.</t>
  </si>
  <si>
    <t>tt0466787</t>
  </si>
  <si>
    <t>Wasted</t>
  </si>
  <si>
    <t>Matt Oates</t>
  </si>
  <si>
    <t>Jeremiah Lowder, Matt Oates</t>
  </si>
  <si>
    <t>Midtown Entertainment LLC</t>
  </si>
  <si>
    <t>Kip Pardue, Eddie Kaye Thomas, Josh Cooke, Marisa Coughlan, Kaley Cuoco, Alexandra Holden, David Fickas, Adam Carolla, Chris Mulkey, Christopher Jenkins Holmes, Aaron Gaines, Robert Anthony Peters, Alison Haislip, Laura Roth, Sarah Kit Farrell</t>
  </si>
  <si>
    <t>3 very different guys meet up for a few days in connection with a friend's funeral and relive their high school days of cruising, girls, partying etc.</t>
  </si>
  <si>
    <t>tt0466816</t>
  </si>
  <si>
    <t>Hallam Foe</t>
  </si>
  <si>
    <t>Peter Jinks, David Mackenzie</t>
  </si>
  <si>
    <t>Film4</t>
  </si>
  <si>
    <t>Jamie Bell, Sophia Myles, CiarÃ¡n Hinds, Claire Forlani, Lucy Holt, John Paul Lawler, Malcolm Shields, John Comerford, Gerry Cleary, Paul Blair, Neil McKinven, Ruth Milne, Jamie Sives, Maurice RoÃ«ves, Stuart Hepburn</t>
  </si>
  <si>
    <t>Hallam's talent for spying on people reveals his darkest fears-and his most peculiar desires. Driven to expose the true cause of his mother's death, he instead finds himself searching the rooftops of the city for love.</t>
  </si>
  <si>
    <t>tt0466839</t>
  </si>
  <si>
    <t>I Could Never Be Your Woman</t>
  </si>
  <si>
    <t>Michelle Pfeiffer, Paul Rudd, Saoirse Ronan, Stacey Dash, Fred Willard, Jon Lovitz, Sarah Alexander, Tracey Ullman, Yasmin Paige, Rory Copus, O-T Fagbenle, Jayden Berry-Garvey, Iddo Goldberg, Noah Lee Margetts, Jonathan Ryland</t>
  </si>
  <si>
    <t>A mother falls for a younger man while her daughter falls in love for the first time. Mother Nature messes with their fates.</t>
  </si>
  <si>
    <t>tt0466845</t>
  </si>
  <si>
    <t>Infinite Justice</t>
  </si>
  <si>
    <t>Kevin Collins, Raza Jaffrey, Jennifer Calvert, Constantine Gregory, Irvine Iqbal, Jeff Mirza, William Roberts, Liza Zapol, Mitchell Mullen, Graham Bohea, Youssef Kerkour, Serge Soric, Ivana Basic, Shekhar Bassi, Pasha Bocarie</t>
  </si>
  <si>
    <t>An American reporter is held hostage by Muslim fundamentalists in Karachi against the release of prisoners in Guantanamo Bay.</t>
  </si>
  <si>
    <t>tt0466856</t>
  </si>
  <si>
    <t>ATL</t>
  </si>
  <si>
    <t>Chris Robinson</t>
  </si>
  <si>
    <t>Tina Gordon, Antwone Fisher</t>
  </si>
  <si>
    <t>Sweet Tea Pictures LLC</t>
  </si>
  <si>
    <t>Greg Andrews, Monica, Brandon Bernard Benton, Adam Boyer, April Clark, Albert Daniels, Steven R. Ewing, Alvin Lee Fleming, Big Gipp, Bart Hansard, T.I., Khadijah, Malika, Bone Crusher, Monique Harris</t>
  </si>
  <si>
    <t>As four friends prepare for life after high school, different challenges bring about turning points in each of their lives. The dramas unfold and resolve at their local rollerskating rink, Cascade.</t>
  </si>
  <si>
    <t>tt0466893</t>
  </si>
  <si>
    <t>Margaret</t>
  </si>
  <si>
    <t>Anna Paquin, J. Smith-Cameron, Mark Ruffalo, Jeannie Berlin, Jean Reno, Sarah Steele, John Gallagher Jr., Cyrus Hernstadt, Allison Janney, Kieran Culkin, Matt Damon, Stephen Adly Guirgis, Betsy Aidem, Adam Rose, Nick Grodin</t>
  </si>
  <si>
    <t>A young woman witnesses a bus accident, and is caught up in the aftermath, where the question of whether or not it was intentional affects many people's lives.</t>
  </si>
  <si>
    <t>tt0466899</t>
  </si>
  <si>
    <t>The Moment After II: The Awakening</t>
  </si>
  <si>
    <t>Amanda Llewellyn</t>
  </si>
  <si>
    <t>John Gilbert, David A.R. White, Kevin Downes, Asad Farr, Andrea Logan White, Don Parker Decker, Brad Heller, Bree Pavey, Monte Rex Perlin, Lonnie ColÃ³n, Christopher Greer, Jason Brock, Ron Hughart, Kim Estes, Wes Llewellyn</t>
  </si>
  <si>
    <t>After a dramatic escape from death row, former FBI agent Adam Riley (David White) reunites with his friend and mentor Jacob Krause (Brad Heller) leader of The Way, and his small remnant of ...</t>
  </si>
  <si>
    <t>tt0466909</t>
  </si>
  <si>
    <t>Predrag Bjelac, Carlo Sabatini, Bohumil Svarc, Liev Schreiber, Giovanni Lombardo Radice, Baby Zikova, Baby Morvas, Baby Muller, Baby Litera, Julia Stiles, Tomas Wooler, Rafael Sallas, Marshall Cupp, Martin Hindy, Seamus Davey-Fitzpatrick</t>
  </si>
  <si>
    <t>An American official realizes that his young son may literally be the Devil incarnate.</t>
  </si>
  <si>
    <t>tt0466923</t>
  </si>
  <si>
    <t>The Perfect Stranger</t>
  </si>
  <si>
    <t>Jefferson Moore, Shane Sooter</t>
  </si>
  <si>
    <t>David Gregory, Jefferson Moore</t>
  </si>
  <si>
    <t>Kelly's Filmworks</t>
  </si>
  <si>
    <t>Pamela Brumley, Jefferson Moore, Tom Luce, Dennis Martin, Stella Davis, Vin Morreale Jr., Melissa Combs, Leslie Kyle Hudson, Jerry L. Wallace, Cassandra Arza, Matthew Chappell, Christopher Chiarot, Monica Hardin, Gregory Michael Smith, Michele Cardinali</t>
  </si>
  <si>
    <t>'THE PERFECT STRANGER' tells the story of Nikki, a troubled attorney who one day receives a mysterious dinner invitation from a man claiming to be Jesus of Nazareth. Throughout their ...</t>
  </si>
  <si>
    <t>tt0466943</t>
  </si>
  <si>
    <t>Randy and the Mob</t>
  </si>
  <si>
    <t>Capricorn Pictures</t>
  </si>
  <si>
    <t>Ray McKinnon, Walton Goggins, Lisa Blount, Tim DeKay, Bill Nunn, Brent Briscoe, Paul Ben-Victor, Vic Polizos, Leon Lamar, Danny Nelson, Jill Jane Clements, Carol Mitchell-Leon, Rob Cleveland, Sam Frihart, David Milford</t>
  </si>
  <si>
    <t>A good ol' boy (McKinnon) gets into trouble with some mobsters, and then must seek assistance from his estranged, identical twin gay brother.</t>
  </si>
  <si>
    <t>tt0466978</t>
  </si>
  <si>
    <t>The Shadow Walkers</t>
  </si>
  <si>
    <t>Mark Steven Grove</t>
  </si>
  <si>
    <t>Mark Steven Grove, Dave Hodel</t>
  </si>
  <si>
    <t>Mostly Films LLC</t>
  </si>
  <si>
    <t>Jason Coviello, Jennifer Summers, Clay Adams, Cortni Mullin, Rebecca Gibel, Joe Bocian, Tierza Scaccia, Trygve Lode, Katie Anhalt, Steven Brown, Martina Brunat, Steven J. Burge, Brian D. Cahill, Gary Carnes, Jewel Cavazos</t>
  </si>
  <si>
    <t>Shadow Walkers is a highly suspenseful story of a group of lab technicians and military personnel who awaken in a subterranean laboratory with no memory of who they are. They quickly ...</t>
  </si>
  <si>
    <t>tt0467003</t>
  </si>
  <si>
    <t>Sye</t>
  </si>
  <si>
    <t>Bharati Productions</t>
  </si>
  <si>
    <t>Nithiin, Genelia D'Souza, Shashank, Rajeev Kanakala, Pradeep Singh Rawat, Tanikella Bharani, Indhu, Venu Madhav, Nassar, Ajay, S.S. Kanchi, Madhunandan, Preeti Nigam, Raghava, S.S. Rajamouli</t>
  </si>
  <si>
    <t>Students of a college form a Rugby team and play against a violent gang of thugs to get back their college land.</t>
  </si>
  <si>
    <t>tt0467004</t>
  </si>
  <si>
    <t>The System Within</t>
  </si>
  <si>
    <t>Tariq Alexander, Debora Heflin</t>
  </si>
  <si>
    <t>System Within Film Production</t>
  </si>
  <si>
    <t>Nick D'Castro, Tariq Alexander, Kevin Atchison, Komplex Bernard, Monte Bezell, Alan Carter, Alan Carter, Dwight Cenac, Chingy, Billy Cobb, Robert Davis III, Jarret C. Egan, Ella Evans, Andrea Frisby, Ianello Garcino</t>
  </si>
  <si>
    <t>Tony "Wise" Good, is an internationally famous model. He fought his way out of the inner city and rocketed straight to the top. He had it all... The career, the trophy wife, fame, fortune ...</t>
  </si>
  <si>
    <t>tt0467017</t>
  </si>
  <si>
    <t>Talento de barrio</t>
  </si>
  <si>
    <t>JosÃ© IvÃ¡n Santiago</t>
  </si>
  <si>
    <t>Angel M. Sanjurjo, George Rivera</t>
  </si>
  <si>
    <t>ArtFilms</t>
  </si>
  <si>
    <t>Daddy Yankee, Maestro Yek, Katiria Soto, CÃ©sar Farrait, AngÃ©lica Alcaide, Norma ColÃ³n, Norman Santiago, Payi, Welmo E. Romero-Joseph, Rey PirÃ­n, Pepe Fuentes, Moncho Conde, Gringo, Erik Rodriguez, Glory</t>
  </si>
  <si>
    <t>A young drug dealer falls in love while facing disruption among the men in his gang, and being offered a career as a ReggaetÃ³n singer.</t>
  </si>
  <si>
    <t>tt0467110</t>
  </si>
  <si>
    <t>Underdog</t>
  </si>
  <si>
    <t>Adam Rifkin, Joe Piscatella</t>
  </si>
  <si>
    <t>Have No Fear Productions</t>
  </si>
  <si>
    <t>Jason Lee, Peter Dinklage, Jim Belushi, Patrick Warburton, Alex Neuberger, Taylor Momsen, John Slattery, Amy Adams, Brad Garrett, Samantha Bee, Timothy Crowe, Larry Vigus, Mario Mariani, Bates Wilder, Alexander 'Alex' Garde</t>
  </si>
  <si>
    <t>A Beagle must use his newly-bestowed superpowers to defend Capitol City from mad scientist Simon Barsinister.</t>
  </si>
  <si>
    <t>tt0467116</t>
  </si>
  <si>
    <t>The Valley of Tears</t>
  </si>
  <si>
    <t>PÃ©ter Engert</t>
  </si>
  <si>
    <t>PÃ©ter Engert, PÃ©ter Engert</t>
  </si>
  <si>
    <t>Stone Bridge Films</t>
  </si>
  <si>
    <t>Katalin Armatrading, Jerry Camejo, Tyler Cornacchione, Dominick Daniel, PÃ©ter Engert, Robert Erickson, Gabriella GubÃ¡s, Sophia London, Andre Martinez, Jillian Mezo, Nicole Michele, Owen Miller, Acie Mitchell, Neeona Neal, Neonna Neal</t>
  </si>
  <si>
    <t>A man is trapped in a place between worlds, where his actions are meaningless.</t>
  </si>
  <si>
    <t>tt0467167</t>
  </si>
  <si>
    <t>Beneath</t>
  </si>
  <si>
    <t>Dagen Merrill</t>
  </si>
  <si>
    <t>Kevin Burke, Dagen Merrill</t>
  </si>
  <si>
    <t>Nora Zehetner, Brenna O'Brien, Carly Pope, Don S. Davis, Beatrice Zeilinger, Matthew Settle, Gabrielle Rose, Tim Perez, Jessica Amlee, Nicola Anderson, Eliza Norbury, Patrick Gilmore, Warren Christie, Julian Christopher, Lynsey Brothers</t>
  </si>
  <si>
    <t>Christy (Zehetner) returns to her hometown years after a car accident that disfigured her older sister. Haunted by the accident in which she was the driver, she learns that her worst nightmares have either come true ... or are about to.</t>
  </si>
  <si>
    <t>tt0467197</t>
  </si>
  <si>
    <t>Max Payne</t>
  </si>
  <si>
    <t>Beau Thorne, Sam Lake</t>
  </si>
  <si>
    <t>Abandon Entertainment</t>
  </si>
  <si>
    <t>Mark Wahlberg, Mila Kunis, Beau Bridges, Ludacris, Chris O'Donnell, Donal Logue, Amaury Nolasco, Kate Burton, Olga Kurylenko, Rothaford Gray, Joel Gordon, Jamie Hector, Andrew Friedman, Marianthi Evans, Nelly Furtado</t>
  </si>
  <si>
    <t>Coming together to solve a series of murders in New York City are a police detective whose family was slain as part of a conspiracy and an assassin out to avenge her sister's death. The duo will be hunted by the police, the mob, and a ruthless corporation.</t>
  </si>
  <si>
    <t>tt0467200</t>
  </si>
  <si>
    <t>The Other Boleyn Girl</t>
  </si>
  <si>
    <t>Justin Chadwick</t>
  </si>
  <si>
    <t>Peter Morgan, Philippa Gregory</t>
  </si>
  <si>
    <t>Natalie Portman, Scarlett Johansson, Eric Bana, Jim Sturgess, Mark Rylance, Kristin Scott Thomas, David Morrissey, Benedict Cumberbatch, Oliver Coleman, Ana Torrent, Eddie Redmayne, Tom Cox, Michael Smiley, Montserrat Roig de Puig, Juno Temple</t>
  </si>
  <si>
    <t>Two sisters contend for the affection of King Henry VIII.</t>
  </si>
  <si>
    <t>tt0467403</t>
  </si>
  <si>
    <t>Hill 16</t>
  </si>
  <si>
    <t>Dermot Doyle</t>
  </si>
  <si>
    <t>Blue Bridge Pictures</t>
  </si>
  <si>
    <t>Conor Ryan, Barbara Dempsey, Damien Hannaway, Luke Cameron, Robbie Byrne, Simon Houston, Shane Byrne, Edward Cosgrove, Declan Reynolds, Gerry Wade, Brian Fortune, Barry John Byrne, Ed Cosgrave, Stephen Fitzgibbon, Sandra Gildea</t>
  </si>
  <si>
    <t>Set in suburban Dublin, Hill 16 tells the story of Dublin teenager Niall, who is living under a strict curfew from his parents, due to summer of gang warfare. Niall withdraws, but his love ...</t>
  </si>
  <si>
    <t>tt0467406</t>
  </si>
  <si>
    <t>Juno</t>
  </si>
  <si>
    <t>Diablo Cody</t>
  </si>
  <si>
    <t>Ellen Page, Michael Cera, Jennifer Garner, Jason Bateman, Allison Janney, J.K. Simmons, Olivia Thirlby, Eileen Pedde, Rainn Wilson, Daniel Clark, Darla Fay, Aman Johal, Valerie Tian, Emily Perkins, Kaaren de Zilva</t>
  </si>
  <si>
    <t>Faced with an unplanned pregnancy, an offbeat young woman makes an unusual decision regarding her unborn child.</t>
  </si>
  <si>
    <t>tt0467462</t>
  </si>
  <si>
    <t>KÃ´shÃ´nin: Mashita Masayoshi</t>
  </si>
  <si>
    <t>Masashi Sogo</t>
  </si>
  <si>
    <t>YÃ»suke Santamaria, Susumu Terajima, Yusuke Hirayama, Masanori Ishii, KÃ´tarÃ´ Koizumi, Jun Kunimura, Miki Mizuno, Laurence Midori Ohta, Masahiro Okamoto, KÃ´ji Wakasugi</t>
  </si>
  <si>
    <t>Japan's #1 negotiator Mashita Masayoshi is called into action again as a mysterious train terrorizes Tokyo's underground railway network. But this time his opponent is gunning for him personally.</t>
  </si>
  <si>
    <t>tt0467475</t>
  </si>
  <si>
    <t>Musikanten</t>
  </si>
  <si>
    <t>Franco Battiato, Manlio Sgalambro</t>
  </si>
  <si>
    <t>Sonia Bergamasco, Juri Camisasca, Michela Cescon, Chiara Conti, Fabrizio Gifuni, Alejandro Jodorowsky, Valter Malosti, Chiara Muti, Antonio Rezza, Lucia Sardo, Manlio Sgalambro</t>
  </si>
  <si>
    <t>tt0467488</t>
  </si>
  <si>
    <t>Shao Lin jiang shi</t>
  </si>
  <si>
    <t>Douglas Kung</t>
  </si>
  <si>
    <t>Yiu-Wang Ho</t>
  </si>
  <si>
    <t>Pan Pan Productions Company</t>
  </si>
  <si>
    <t>Chia-Hui Liu, Siu-Wong Fan, Man Kit Cheung, Xiaohu Shi, Jacky Woo, Shannon Yoh, Longlong Zhu</t>
  </si>
  <si>
    <t>The plot thickens as the heroes, Pak and Hak, discover a horrible plan by the evil genius "DR.Magma" as he makes the evil dead come to life and fight the Shaolin monks that have mastered the art of fighting.</t>
  </si>
  <si>
    <t>tt0467505</t>
  </si>
  <si>
    <t>Ya kukla</t>
  </si>
  <si>
    <t>Master Film</t>
  </si>
  <si>
    <t>Aleksandr Domogarov, Olga Sumskaya, Sergey Nikonenko, Nikolay Chindyaykin, Denis Karasyov, Alla Mironova, Larisa Pavlova, Aristarkh Livanov, Yuriy Dumchev, Natalya Gromushkina, Vladimir Episkoposyan, Andrey Livanov, Vladimir Salnikov, Aleksandr Ablyazov, Inna Pivars</t>
  </si>
  <si>
    <t>A Russian Special Forces member is falsely imprisoned on the alleged charges of murder and is sentenced to death. Once arriving to jail, he gets a choice between death and being a fighter in the underground prison rumbles.</t>
  </si>
  <si>
    <t>tt0467506</t>
  </si>
  <si>
    <t>Zhai bian</t>
  </si>
  <si>
    <t>Leste Chen</t>
  </si>
  <si>
    <t>Dorian Li</t>
  </si>
  <si>
    <t>Terri Kwan, Jason Chang, Chia-Hui Chang, Tender Huang, Yi-Ching Lu, Kuo-cheng Cheng, Ching-Ching Lin, Vigo Fan</t>
  </si>
  <si>
    <t>A Taiwanese man returns to the island after years abroad when he inherits a house; when he and his fiancÃ© move in, strange things start to happen.</t>
  </si>
  <si>
    <t>TWD 18000000</t>
  </si>
  <si>
    <t>tt0467525</t>
  </si>
  <si>
    <t>Tawan young wan yoo</t>
  </si>
  <si>
    <t>Pornchai Hongrattanaporn</t>
  </si>
  <si>
    <t>Sompope Vejchapipat</t>
  </si>
  <si>
    <t>R.S. Film</t>
  </si>
  <si>
    <t>Krissada Sukosol, Nountaka Warawanitchanoun, Nimponth Chaisirikul, Nophadal Tavitumnusin, Pakapat Bunsomtom, Pranee Keebut, Kiradej Ketakinta, Rang Sabian, Sumontha Suanpholaat, Sombat Metanee</t>
  </si>
  <si>
    <t>tt0467598</t>
  </si>
  <si>
    <t>Khoht phetchakhaat</t>
  </si>
  <si>
    <t>Anat Yuangngern</t>
  </si>
  <si>
    <t>CM Film Co.</t>
  </si>
  <si>
    <t>Chartchai Ngamsan, Chirapat Wongpaisanlux, Worapod Cha'am, Lukana Lisani</t>
  </si>
  <si>
    <t>In the 1960s, there were few places on Earth as quiet and peaceful as Thailand's Chumporn province, where people continue to live life the old country way. This tranquility is shattered the...</t>
  </si>
  <si>
    <t>tt0467684</t>
  </si>
  <si>
    <t>ShiryÃ´ha</t>
  </si>
  <si>
    <t>YÃ´ichirÃ´ Hayama</t>
  </si>
  <si>
    <t>YÃ´ichirÃ´ Hayama, Kayo KanÃ´</t>
  </si>
  <si>
    <t>@Movie Japan K.K.</t>
  </si>
  <si>
    <t>Akiko Esaki, Kanji Furutachi, Miho Hirata, Shihori Kanjiya, Asuka Kurosawa, Masaki Miura, Akihiro Nakatani, Mari Sakai, Yukimi Tanaka, SÃ´kÃ´ Wada, MeikyÃ´ Yamada, Shigenori Yamazaki, Yuki Ã”take</t>
  </si>
  <si>
    <t>When a television producer visits the home of a brother and sister to interview them for his series on paranormal phenomena, what first appears to be a simple case of psychopathology turns ...</t>
  </si>
  <si>
    <t>tt0467694</t>
  </si>
  <si>
    <t>Tamamono</t>
  </si>
  <si>
    <t>Shinji Imaoka</t>
  </si>
  <si>
    <t>Yumika Hayashi, Mutsuo Yoshioka, Lemon Hanazawa, Kiyomi ItÃ´, Takeshi ItÃ´, YÃ´ta Kawase, YÃ»ji Tajiri</t>
  </si>
  <si>
    <t>The film tells the story of Aiko, a 35-year-old mute woman who works in a bowling alley, and her brief romance with Yoshioka, a younger man who works as a postal carrier. The two meet when ...</t>
  </si>
  <si>
    <t>JPY 3500000</t>
  </si>
  <si>
    <t>tt0467789</t>
  </si>
  <si>
    <t>Bathhouse</t>
  </si>
  <si>
    <t>Crisaldo Pablo</t>
  </si>
  <si>
    <t>Pro-Gay Philippines</t>
  </si>
  <si>
    <t>Jet Alcantara, Ray An Dulay, Andoy Ranay, Rey Pumaloy, John Lapus, Carl RosadiÃ±o Jr., Mark Licera, Joel Red, Marcus Aurelius, Arthur Dimaguila, Clint Flores, Rico del Rosario, Jerome Villareal, Vianney Guese, Ralph Martin Casil</t>
  </si>
  <si>
    <t>The bathhouse - a place where gay men can go to relax, kick off their shoes (and clothes) and enjoy each other's company. "Bathhouse" takes you into this world of towel clad men, back room ...</t>
  </si>
  <si>
    <t>tt0467817</t>
  </si>
  <si>
    <t>Buitenspel</t>
  </si>
  <si>
    <t>Jan Verheyen, Pieter Van Hees</t>
  </si>
  <si>
    <t>Frank Ketelaar, Ed Vanderweyden</t>
  </si>
  <si>
    <t>Menuet Producties</t>
  </si>
  <si>
    <t>Ilya Van Malderghem, Joke Devynck, Filip Peeters, Pauline Grossen, Peter Bulckaen, Willy Manzi Kabera, Kris Piekaert, Ninke Gryp, Dirk van Dijck, Warre Borgmans, Hans De Munter, Stany Crets, Stan Van Samang, Peter Van den Begin, FÃ©licitÃ© Mukazibera</t>
  </si>
  <si>
    <t>Gilles, a 12-year-old boy from the Brussels region, is a football (soccer) player. His dream is to become a member of the Belgian National Squad, the so called "Red Devils".</t>
  </si>
  <si>
    <t>tt0467923</t>
  </si>
  <si>
    <t>Chiisaki yÃ»sha-tachi: Gamera</t>
  </si>
  <si>
    <t>Ryuta Tasaki</t>
  </si>
  <si>
    <t>Yukari Tatsui</t>
  </si>
  <si>
    <t>Kadokawa Daiei Pictures Inc.</t>
  </si>
  <si>
    <t>RyÃ´ Tomioka, Kaho, Shingo Ishikawa, Shogo Narita, Kanji Tsuda, Susumu Terajima, TomorÃ´ Taguchi, KenjirÃ´ Ishimaru, Megumi Kobayashi, Kenji Motomiya, Tetsu Watanabe, Keenan Cromshaw, Himawari Ono</t>
  </si>
  <si>
    <t>In 1973, Gamera sacrifices his life to rid the world of the Gyaos once and for all. Thirty-three years later, a small boy, whose father witnessed the 1973 event, named Toru finds a ...</t>
  </si>
  <si>
    <t>tt0468045</t>
  </si>
  <si>
    <t>Los mÃ¡nagers</t>
  </si>
  <si>
    <t>Fernando GuillÃ©n Cuervo</t>
  </si>
  <si>
    <t>Miguel Ãngel FernÃ¡ndez, Fernando GuillÃ©n Cuervo</t>
  </si>
  <si>
    <t>Altube &amp; Cuervo</t>
  </si>
  <si>
    <t>Enrique VillÃ©n, Manuel TallafÃ©, Fran Perea, Paco LeÃ³n, Sancho Gracia, Manuel ManquiÃ±a, MarÃ­a JimÃ©nez, Celine Tyll, Susan Mallinson, Mariano PeÃ±a, Lauren Postigo, Alex O'Dogherty, Toby Harper, Francisco Maestre, Balbina del Rosario</t>
  </si>
  <si>
    <t>Two jobless Forty-somethings: Maca and Rena are in serious need of a financial stroke of luck. When they spot an ad for a TV contest looking for the next Pop Idol, they decide to turn ...</t>
  </si>
  <si>
    <t>tt0468281</t>
  </si>
  <si>
    <t>Yumurcak kÃ¶prÃ¼alti Ã§ocugu</t>
  </si>
  <si>
    <t>Filiz Akin, CÃ¼neyt Arkin, HÃ¼seyin Baradan, SÃ¼ha Dogan, Sedef Ecer, LÃ¼tfÃ¼ Engin, Sami Hazinses, Ilker Inanoglu, Haydar Karaer, Hulusi Kentmen, Ahmet Kostarika, Adnan Mersinli, BehÃ§et Nacar, Nevin Nuray, Kadir Savun</t>
  </si>
  <si>
    <t>Yumurcak is a very naughty boy, living with his father Nihat who is a cab driver. One day a bar singer named Aysel gets on his car, escaping from someone. Nihat saves her and becomes her ...</t>
  </si>
  <si>
    <t>tt0468455</t>
  </si>
  <si>
    <t>Bowser Makes a Movie</t>
  </si>
  <si>
    <t>Toby Ross</t>
  </si>
  <si>
    <t>Hornbill Films</t>
  </si>
  <si>
    <t>Nick Lewis, Kevin Viol, Matthew S. Harrison, Jeanne Scurek, Mimi Marks, Mathew Goldman, Peter Marinelli, Brian Campbell, Michael Miro, Craig R. Lewis, Christina Thodos, David Dolce, Alonso Aguilera, David Kruas, Martina Gull</t>
  </si>
  <si>
    <t>Failed student and perpetual job loser Bowser has always wanted to direct a gay porn film. His parents think it's ridiculous, so Bowser has to figure a way to raise the money for the film himself, which he does, with farcical results.</t>
  </si>
  <si>
    <t>tt0468458</t>
  </si>
  <si>
    <t>Brother's Shadow</t>
  </si>
  <si>
    <t>Todd S. Yellin</t>
  </si>
  <si>
    <t>Ivan Krim, Todd S. Yellin</t>
  </si>
  <si>
    <t>Fish Six Film LLC</t>
  </si>
  <si>
    <t>Scott Cohen, Katie Danziger, Lisa Emery, Ato Essandoh, Robert Feeley, Susan Floyd, Marc Fogel, Judd Hirsch, Diane Kagan, Elliot Korte, Jerry Matz, Donna Mitchell, James Murtaugh, Jay Patterson, Toby Poser</t>
  </si>
  <si>
    <t>Jake Groden is the black sheep of his family. Ankle deep in fish guts, he serves out his parole in Alaska. Then, after a decade of self-imposed exile, he is forced to return to his Brooklyn...</t>
  </si>
  <si>
    <t>tt0468463</t>
  </si>
  <si>
    <t>The Conrad Boys</t>
  </si>
  <si>
    <t>Justin Lo</t>
  </si>
  <si>
    <t>Justin Lo, Booboo Stewart, Nick Bartzen, Barry Shay, Nancy Hancock, Katelyn Ann Clark, Dorian Frankel, Lauren Xerxes, Bruce Blauer, Shane Arenal, Bart Shattuck, Connie Schiro, Kari McDermott, Keegan Bell, Wesley Stiller</t>
  </si>
  <si>
    <t>Charlie Conrad is ready for college, but the sudden death of his mother and his long-absent father leave him saddled with the adult responsibility of raising his 9-year-old brother.</t>
  </si>
  <si>
    <t>tt0468464</t>
  </si>
  <si>
    <t>Crippled Creek</t>
  </si>
  <si>
    <t>Hans Hartman</t>
  </si>
  <si>
    <t>H2Films</t>
  </si>
  <si>
    <t>A.J. McClain, Ashley Totin, Jennifer Jules Hart, Graham Thompson, Kevin Greene, Evy Bjorn, Matthew Giorgetti, Antonio Suarez, Sarah Owens, Chris Dillon, Mark Irish, Michael Dionne, Paul Logan, Hans Hartman, Dugan Brown</t>
  </si>
  <si>
    <t>Retelling of the events of April 23 - 25, 2004.</t>
  </si>
  <si>
    <t>tt0468476</t>
  </si>
  <si>
    <t>Experiment</t>
  </si>
  <si>
    <t>Dan Turner</t>
  </si>
  <si>
    <t>John Harrison, Dan Turner</t>
  </si>
  <si>
    <t>Magician Pictures Ltd.</t>
  </si>
  <si>
    <t>John Hopkins, Georgina French, Mem Ferda, David Gant, Nick Simons, Clive Ashborn, Petr Vanek, Andrew Byron, Alysha Westlake, Molly Ewins, Hamadi Mwapachu</t>
  </si>
  <si>
    <t>A young woman, Anna, walks the streets of a foreign city. Her mind full of pain. No memory of who she is. and plagued by nightmarish visions. Then she meets Morgan, a man who also has no ...</t>
  </si>
  <si>
    <t>tt0468489</t>
  </si>
  <si>
    <t>Half Nelson</t>
  </si>
  <si>
    <t>Ryan Fleck</t>
  </si>
  <si>
    <t>Ryan Fleck, Anna Boden</t>
  </si>
  <si>
    <t>Hunting Lane Films</t>
  </si>
  <si>
    <t>Ryan Gosling, Jeff Lima, Shareeka Epps, Nathan Corbett, Tyra Kwao-Vovo, Rosemary Ledee, Tristan Mack Wilds, Bryce Silver, Kaela C. Pabon, Erica Rivera, Stephanie Bast, Eleanor Hutchins, Sebastian Sozzi, Tina Holmes, Karen Chilton</t>
  </si>
  <si>
    <t>An inner-city junior high school teacher with a drug habit forms an unlikely friendship with one of his students after she discovers his secret.</t>
  </si>
  <si>
    <t>tt0468491</t>
  </si>
  <si>
    <t>Michael Kinney</t>
  </si>
  <si>
    <t>Michael Kinney, Michael Kinney</t>
  </si>
  <si>
    <t>Pipe Dreams Entertainment LLC</t>
  </si>
  <si>
    <t>Max Herholz, Camden Brady, Kofi Natei, Andy S. Allen, Michael Aranda, Max Freeman, Jim Petersmith, Oliver Theess, A.J. Elez, Rob Little, Yoshi Ando, Edwin H. Bravo, Haley Doeppers, Gerrence George, Rafal Janowski</t>
  </si>
  <si>
    <t>Dan Selig is a bored thirty year-old math wiz who's looking for a way to change his life. His ray of light comes in the form of a curvy blonde named Alicia, who recruits Dan to join her ...</t>
  </si>
  <si>
    <t>tt0468492</t>
  </si>
  <si>
    <t>Gwoemul</t>
  </si>
  <si>
    <t>Bong Joon Ho, Won-jun Ha</t>
  </si>
  <si>
    <t>Kang-ho Song, Hee-Bong Byun, Hae-il Park, Doona Bae, Ko Asung, Dal-su Oh, Jae-eung Lee, Dong-ho Lee, Je-mun Yun, David Anselmo, Martin Lord Cayce, Cristen Cho, Philip Hersh, Paul Lazar, Brian Lee</t>
  </si>
  <si>
    <t>A monster emerges from Seoul's Han River and begins attacking people. One victim's loving family does what it can to rescue her from its clutches.</t>
  </si>
  <si>
    <t>tt0468520</t>
  </si>
  <si>
    <t>Nice Guys</t>
  </si>
  <si>
    <t>Joe Eckardt</t>
  </si>
  <si>
    <t>Cecily Gambrell, Colby Kane</t>
  </si>
  <si>
    <t>The Film Emporium</t>
  </si>
  <si>
    <t>Corin Nemec, David Faustino, Jason Mewes, Jason Marsden, Lacey Chabert, Edward Bunker, Edward Furlong, Cecily Gambrell, Michael DeLorenzo, Andy Dick, Danny Trejo, Robert Rodriguez, Dallas Page, Gina DeVettori, Ted Raimi</t>
  </si>
  <si>
    <t>Hollywood hopeful Tom Murphy and his posse of pals conspire to get into the big leagues. Pinning their hopes of industry success on Tom's famous girlfriend starring in their first feature, ...</t>
  </si>
  <si>
    <t>tt0468521</t>
  </si>
  <si>
    <t>The Night of the White Pants</t>
  </si>
  <si>
    <t>Amy Talkington</t>
  </si>
  <si>
    <t>Adirondack Pictures</t>
  </si>
  <si>
    <t>Tom Wilkinson, Nick Stahl, Selma Blair, Frances Fisher, Fran Kranz, Geri Jewell, Gwyn Little, Jessica McClendon, Janine Turner, Rick Herod, Harout Yerganian, Mike Melendi, Jamie Amaral, Brett Brock, Jon McPhalen</t>
  </si>
  <si>
    <t>The patriarch of a distinguished but crumbling Dallas family is forced to hit the town with his daughter's punk rock boyfriend.</t>
  </si>
  <si>
    <t>tt0468526</t>
  </si>
  <si>
    <t>Old Joy</t>
  </si>
  <si>
    <t>Jonathan Raymond, Kelly Reichardt</t>
  </si>
  <si>
    <t>Film Science</t>
  </si>
  <si>
    <t>Daniel London, Will Oldham, Tanya Smith, Robin Rosenberg, Keri Moran, Autumn Campbell, Steve Doughton, Lucy, Matt McCormick, P.C. Peri, Darren Prolsen, Jillian Wieseneck</t>
  </si>
  <si>
    <t>Two old pals reunite for a camping trip in Oregon's Cascade Mountains.</t>
  </si>
  <si>
    <t>tt0468536</t>
  </si>
  <si>
    <t>Darrell Roodt, Beau Bauman</t>
  </si>
  <si>
    <t>Bridget Moynahan, Peter Weller, Carly Schroeder, Jamie Bartlett, Connor Dowds, Marius Roberts, Muso Sefatsa, Jacob Makgoba, Ashley Taylor, Tumisho Masha, Mary-Anne Barlow, Thijs Ocenasek, Louis Heering</t>
  </si>
  <si>
    <t>An American family on holiday in Africa becomes lost in a game reserve and stalked by lions.</t>
  </si>
  <si>
    <t>tt0468538</t>
  </si>
  <si>
    <t>Ride or Die</t>
  </si>
  <si>
    <t>Chris W. Hill</t>
  </si>
  <si>
    <t>Jeff Chasin, Chris W. Hill</t>
  </si>
  <si>
    <t>Sarah Kozer, Jesse Wells Martin, Kira Madallo Sesay, Tracia Daye, Julia Ling, Carissa Rosario, Jon Budinoff, Lamont Clayton, Anne Stobaugh, Raphael Saadiq, Hawk Younkins, Johann John Jean, Matt Medrano, Tyson Breech, Menamy Mitanes</t>
  </si>
  <si>
    <t>When her sister is killed by a band of outlaws, Mei Ling must gather an all-new group of sexy, female gunslingers to avenge the death of one of their own. As the tension hits a fever pitch,...</t>
  </si>
  <si>
    <t>tt0468548</t>
  </si>
  <si>
    <t>The Situation</t>
  </si>
  <si>
    <t>Wendell Steavenson</t>
  </si>
  <si>
    <t>Shadow Distribution</t>
  </si>
  <si>
    <t>Connie Nielsen, Damian Lewis, Mido Hamada, Driss Roukhe, Nasser Memarzia, SaÃ¯d Amadis, Omar Berdouni, ChÃ©rine Amar, Shaun Evans, Tom McCarthy, Mahmoudi M'Barek, John Slattery, Peter Eyre, Fatiha Watili, Hamid Basket</t>
  </si>
  <si>
    <t>The story of an American journalist, a CIA operative, and an Iraqi photographer against the backdrop of the bloody war in Iraq.</t>
  </si>
  <si>
    <t>tt0468565</t>
  </si>
  <si>
    <t>Tsotsi</t>
  </si>
  <si>
    <t>Zulu, Xhosa, Afrikaans, English</t>
  </si>
  <si>
    <t>Gavin Hood, Athol Fugard</t>
  </si>
  <si>
    <t>The UK Film &amp; TV Production Company PLC</t>
  </si>
  <si>
    <t>Presley Chweneyagae, Terry Pheto, Kenneth Nkosi, Mothusi Magano, Zenzo Ngqobe, Zola, Rapulana Seiphemo, Nambitha Mpumlwana, Nonthuthu Sibisi, Ntuthuko Sibisi, Jerry Mofokeng, Ian Roberts, Percy Matsemela, Thembi Nyandeni, Owen Sejake</t>
  </si>
  <si>
    <t>Six days in the violent life of a young Johannesburg gang leader.</t>
  </si>
  <si>
    <t>tt0468569</t>
  </si>
  <si>
    <t>The Dark Knight</t>
  </si>
  <si>
    <t>Jonathan Nolan, Christopher Nolan</t>
  </si>
  <si>
    <t>Christian Bale, Heath Ledger, Aaron Eckhart, Michael Caine, Maggie Gyllenhaal, Gary Oldman, Morgan Freeman, Monique Gabriela Curnen, Ron Dean, Cillian Murphy, Chin Han, Nestor Carbonell, Eric Roberts, Ritchie Coster, Anthony Michael Hall</t>
  </si>
  <si>
    <t>When the menace known as the Joker wreaks havoc and chaos on the people of Gotham, Batman must accept one of the greatest psychological and physical tests of his ability to fight injustice.</t>
  </si>
  <si>
    <t>tt0468580</t>
  </si>
  <si>
    <t>We Go Way Back</t>
  </si>
  <si>
    <t>Lynn Shelton</t>
  </si>
  <si>
    <t>Kate Bayley, Aaron Blakely, Maggie Brown, Sullivan Brown, Sean Cook, Alycia Delmore, Dayna Hanson, Basil Harris, Russell Hodgkinson, Amber Hubert, Cathleen O'Malley, Nathan Graham Smith, Evan Whitfield, Robert Hamilton Wright</t>
  </si>
  <si>
    <t>A tragic-comic tale with surrealistic tendencies about a lost 23-year-old who is haunted by her disappointed 13-year-old self.</t>
  </si>
  <si>
    <t>tt0468644</t>
  </si>
  <si>
    <t>Alles is liefde</t>
  </si>
  <si>
    <t>Kim van Kooten</t>
  </si>
  <si>
    <t>Michiel Romeyn, Thomas Acda, Anneke Blok, Carice van Houten, Jeroen Spitzenberger, Wendy van Dijk, Peter Paul Muller, Daan Schuurmans, Paul de Leeuw, Lies Visschedijk, Marc-Marie Huijbregts, Lineke Rijxman, Viggo Waas, Camilla Siegertsz, Bas Keijzer</t>
  </si>
  <si>
    <t>The bumpy love lives of four Amsterdam couples intersect during the days leading up to Dutch national holiday Sinterklaas.</t>
  </si>
  <si>
    <t>tt0468652</t>
  </si>
  <si>
    <t>Aozora no yukue</t>
  </si>
  <si>
    <t>Asako Hyuga, Takuji Ushiyama</t>
  </si>
  <si>
    <t>RyÃ´ Hashizume, Mei Kurokawa, Maki Meguro, Rikiya Mifune, Ayaka Morita, Takuya Nakayama, Aki Nishihara, Kazunori Sasaki, Mikako Tabe, Saya Yuki</t>
  </si>
  <si>
    <t>Masaki (Takuya Nakayama) is about to move to the U.S. with his parents, much to the dismay of five girls who all like him in different ways. Tomboyish Takako (Saya Yuki) always gives him a ...</t>
  </si>
  <si>
    <t>tt0468683</t>
  </si>
  <si>
    <t>Bunhongsin</t>
  </si>
  <si>
    <t>Hans Christian Andersen, Yong-gyun Kim</t>
  </si>
  <si>
    <t>Hye-su Kim, Seong-su Kim, Yeon-ah Park, Su-hee Go, Dae-hyeon Lee, Eol Lee, Hyeon-jin Sa</t>
  </si>
  <si>
    <t>A woman who finds a pair of pink high heels on a subway platform soon realizes that jealousy, greed, and death follow them wherever they go.</t>
  </si>
  <si>
    <t>tt0468704</t>
  </si>
  <si>
    <t>Deiji</t>
  </si>
  <si>
    <t>Korean, Mandarin, English</t>
  </si>
  <si>
    <t>Gordon Chan, Felix Chong</t>
  </si>
  <si>
    <t>Basic Pictures</t>
  </si>
  <si>
    <t>Ji-Hyun Jun, Woo-sung Jung, Sung-Jae Lee, Sara Bernardo Aires, David Chiang, Ho-jin Chun, Dion Lam, Man-Lung Tang</t>
  </si>
  <si>
    <t>About a tragic love triangle story involving young painter Hye-young, Interpol detective Jeong Woo, and professional hitman Park Yi.</t>
  </si>
  <si>
    <t>tt0468705</t>
  </si>
  <si>
    <t>Daiteiden no yoru ni</t>
  </si>
  <si>
    <t>Takashi Minamoto</t>
  </si>
  <si>
    <t>Tsuyoshi Abe, Chikage Awashima, Tomoyo Harada, Kanata HongÃ´, Haruka Igawa, YÃ» Kashii, KÃ´ji Kikkawa, Thomas J. Melesky, Tomoko Tabata, TomorÃ´ Taguchi, Shinobu Terajima, Etsushi Toyokawa, Ken Utsui</t>
  </si>
  <si>
    <t>tt0468729</t>
  </si>
  <si>
    <t>Eize Makom Nifla</t>
  </si>
  <si>
    <t>Hebrew, English, Russian, Tagalog, Thai, Filipino</t>
  </si>
  <si>
    <t>Uri Gavriel, Evelyn Kaplun, Avi Oriah, Yossi Graber, Yoav Hayt, Raymond Bagatsing, Chedpong Laoyant, Marina Shoif, Evelin Hagoel, Gilya Stern, Mymy Davao, Dvir Benedek, Michael Rozhetsky, Olga Titov, Julia Talis</t>
  </si>
  <si>
    <t>Sergey works for Franko and is responsible for the girls, Franko pays him to watch the girls. Sergey does not treat them very well.</t>
  </si>
  <si>
    <t>tt0468736</t>
  </si>
  <si>
    <t>Annie Griffin</t>
  </si>
  <si>
    <t>Lyndsey Marshal, Paddy Bonner, Selina Cadell, Amelia Bullmore, Daniela Nardini, Chris O'Dowd, Billy Carter, Jimmy Chisholm, Raquel Cassidy, Stephen Mangan, Gabriel Quigley, Deirdre O'Kane, Meredith MacNeill, Megan Dodds, Jonah Lotan</t>
  </si>
  <si>
    <t>'Festival' is a black comedy set during the annual Edinburgh Fringe festival. The film is based around both the judging of a major comedy award and the performers at one of the smaller ...</t>
  </si>
  <si>
    <t>tt0468750</t>
  </si>
  <si>
    <t>GÃ»zen nimo saiaku na shÃ´nen</t>
  </si>
  <si>
    <t>Su-yeon Gu</t>
  </si>
  <si>
    <t>Mitsunori Gu, Su-yeon Gu</t>
  </si>
  <si>
    <t>K Dash</t>
  </si>
  <si>
    <t>Hayato Ichihara, Mika Nakashima, Shin Yazawa, Hiroyuki Ikeuchi, Tasuku Emoto, YÃ» Aoi, Yoshinori Okada, Jun Fubuki, Yoshihiko Hakamada, Eriko SatÃ´, Ai Maeda, Masahiko Tsugawa, Kimiko Yo, Akira Emoto, Masatoshi Nagase</t>
  </si>
  <si>
    <t>Hidenori is a Japanese-Korean man with no sense of belonging, destination or education. He drifts around and meanders through life until a death reminds him of his heritage and so begins a journey to South Korea.</t>
  </si>
  <si>
    <t>tt0468753</t>
  </si>
  <si>
    <t>Haru no yuki</t>
  </si>
  <si>
    <t>English, Thai, Japanese</t>
  </si>
  <si>
    <t>Yukio Mishima, Chihiro ItÃ´</t>
  </si>
  <si>
    <t>Satoshi Tsumabuki, YÃ»ko Takeuchi, SÃ´suke Takaoka, Mitsuhiro Oikawa, TomorÃ´ Taguchi, Atsuko Takahata, KenjirÃ´ Ishimaru, Yoshiko Miyazaki, KyÃ´ko Kishida, KyÃ´ko Maya, Takaaki Enoki, Suwinit Panjamawat, Anuchit Sapanpong, Mirai Shida, Chie Tanaka</t>
  </si>
  <si>
    <t>Early 20th century Japan. Kiyoaki Matsugae, a young aristocrat falls in love with a girl he grew up with; Satoko Ayakura, who is to be married to a prince of the royal family.</t>
  </si>
  <si>
    <t>tt0468754</t>
  </si>
  <si>
    <t>Hasami otoko</t>
  </si>
  <si>
    <t>Toshiharu Ikeda, Masahito Kagawa</t>
  </si>
  <si>
    <t>Kobi Co.</t>
  </si>
  <si>
    <t>Etsushi Toyokawa, Kumiko AsÃ´, Hiroshi Abe, Koji Higuchi, KenjirÃ´ Ishimaru, Terumi Niki, Miyuki Ono, Ayumu SaitÃ´, Mizuho Sakata, Minori Terada</t>
  </si>
  <si>
    <t>A psychological thriller about a series of murders committed using scissors, the people who carried out the murders, and the police who are trying to catch them.</t>
  </si>
  <si>
    <t>tt0468771</t>
  </si>
  <si>
    <t>Jeuk sing</t>
  </si>
  <si>
    <t>Wah Yuen, Qiu Yuen, Roger Kwok, Theresa Fu, Jing Wong, Yat Tung Wong, Jade Leung, Kai-Man Tin, Tze Chung Lam, Lung Dai, Jerry Lamb, Eddie Li, Siu-Ming Lui, Gary Wing-Lun Mak, Koo Yuen</t>
  </si>
  <si>
    <t>Another gambling movie from Wong Jing, this time he combines the fun of kung fu and mahjong.</t>
  </si>
  <si>
    <t>tt0468774</t>
  </si>
  <si>
    <t>Kaidan Shin Mimibukuro: GekijÃ´-ban</t>
  </si>
  <si>
    <t>Keita Amemiya, Shun'ichi Hirano</t>
  </si>
  <si>
    <t>RyÃ»ta Miyake, Hirokatsu Kihara</t>
  </si>
  <si>
    <t>BS-i K.K.</t>
  </si>
  <si>
    <t>Naoto Takenaka, Yasufumi Hayashi, Kazunari Shigesawa, Satoshi Ã”gida, Daisuke Shima, Maki Sakai, Kaori Sakagami, Yasue SatÃ´, Daiki Saegusa, DaizÃ´ Niizuma, Saki Takaoka, Mikio Ohsawa, YÃ»ko Imai, Harumi Inoue, Akiteru Nishioka</t>
  </si>
  <si>
    <t>Based on stories collected throughout Japan by writers Hirokatsu Kihara and Ichiro Nakayama, and japanese horror TV show: 'Kaidan Shin Mimibukuro'. It compiled eight stories by seven directors.</t>
  </si>
  <si>
    <t>tt0468777</t>
  </si>
  <si>
    <t>Kanaria</t>
  </si>
  <si>
    <t>HÃ´shi Ishida, Mitsuki Tanimura, Hidetoshi Nishijima, Miyako Koda, KeijirÃ´ Akiyama, KÃ´tarÃ´ Akiyama, Tetsuhito Aoki, Noriko Eguchi, Naoko Fukuju, KyÃ´hei Hishida, Shoichi Honda, Masaki HonjÃ´, ShÃ»go Hori, Rina Horisawa, Hiroaki Iida</t>
  </si>
  <si>
    <t>Based on the true events of the deadly gas attacks perpetrated by members of the Aum Shinrikyo cult on the Tokyo subway system, CANARY tells the moving story of two children, each abandoned...</t>
  </si>
  <si>
    <t>tt0468795</t>
  </si>
  <si>
    <t>Linda Linda Linda</t>
  </si>
  <si>
    <t>KÃ´suke Mukai, Wakako Miyashita</t>
  </si>
  <si>
    <t>Doona Bae, Aki Maeda, YÃ» Kashii, Shiori Sekine, Takayo Mimura, Shione Yukawa, Yuko Yamazaki, Masahiro KÃ´moto, Ken'ichi Matsuyama, Katsuya Kobayashi, Keisuke Koide, Masaki Miura, Lily, Kaori Fujii, KÃ´en KondÃ´</t>
  </si>
  <si>
    <t>A music group of girls need to learn to play a song before the school festival.</t>
  </si>
  <si>
    <t>tt0468812</t>
  </si>
  <si>
    <t>KidÃ´ senshi Z Gandamu II: Koibito tachi</t>
  </si>
  <si>
    <t>TÃ´ru Furuya, Marika Hayashi, ShÃ»ichi Ikeda, Chizuru Ikewaki, Kazuhiko Inoue, Masako Katsuki, Yukana Nogami, Maya Okamoto, Bin Shimada, Hirotaka Suzuoki, Nobuo Tobita</t>
  </si>
  <si>
    <t>Camille falls in love with the unstable enemy pilot Four Murasame and tries to save her from the destructive influence of the Psycho Gundam.</t>
  </si>
  <si>
    <t>tt0468816</t>
  </si>
  <si>
    <t>Nacido y criado</t>
  </si>
  <si>
    <t>Argentina, Italy, UK</t>
  </si>
  <si>
    <t>Mario Rulloni, Pablo Trapero</t>
  </si>
  <si>
    <t>Axiom Films</t>
  </si>
  <si>
    <t>Fernanda de Almeida, Federico Esquerro, Martina Gusman, TomÃ¡s Lipan, Guillermo Pfening, Nilda Raggi, Victoria Vescio</t>
  </si>
  <si>
    <t>In Patagonia, a successful interior designer's life falls apart after he suffers a horrific accident.</t>
  </si>
  <si>
    <t>tt0468820</t>
  </si>
  <si>
    <t>Noriko no shokutaku</t>
  </si>
  <si>
    <t>Sion Sono, Sion Sono</t>
  </si>
  <si>
    <t>Mother Ark Co. Ltd.</t>
  </si>
  <si>
    <t>Kazue Fukiishi, Tsugumi, Yuriko Yoshitaka, ShirÃ´ Namiki, Sanae Miyata, YÃ´ko Mitsuya, Tamae AndÃ´, Naoko Watanabe, Hiroshi Sakuma, Chihiro Abe, Hanako Onuki, Sora TÃ´ma, Kazumasa Taguchi, Takako Kitagawa, Shingo Ishikawa</t>
  </si>
  <si>
    <t>A teenager called Noriko Shimabara runs away from her family in Tokoyama, to meet Kumiko, the leader of an Internet BBS, Haikyo.com. She becomes involved with Kumiko's "family circle", ...</t>
  </si>
  <si>
    <t>tt0468834</t>
  </si>
  <si>
    <t>Perl oder Pica</t>
  </si>
  <si>
    <t>Luxembourg, Austria</t>
  </si>
  <si>
    <t>Luxembourgish</t>
  </si>
  <si>
    <t>FranÃ§ois Dupeyron, Jhemp Hoscheid</t>
  </si>
  <si>
    <t>Red Lion Sarl</t>
  </si>
  <si>
    <t>Ben Hoscheit, AndrÃ© Jung, Nicole Max, Anouk Wagener, Thierry van Werveke, Luc Feit, Myriam Muller, Marcello Mazzarella, Elena Arvigo, Johannes Silberschneider, Steve Karier, LoÃ¯c Peckels, Yan Gillen, Sam Hanbury, Christiane Rausch</t>
  </si>
  <si>
    <t>The story beginns on 24 October 1962, at the height of the Cuban missile crisis. The Second World War with its hardships and bombs, the Nazi occupation and the collaborators, is still on ...</t>
  </si>
  <si>
    <t>tt0468862</t>
  </si>
  <si>
    <t>Shin yÃ´jo densetsu: seirÃªn</t>
  </si>
  <si>
    <t>Satoshi Torao</t>
  </si>
  <si>
    <t>Ken'ichi Takashima</t>
  </si>
  <si>
    <t>Sora Aoi, Ikki Funaki, Jun'ichi Kawamoto, Hideaki Mizuki, Kazuyoshi Ozawa, Shintaro Wada, YÃ»ken Yoshida</t>
  </si>
  <si>
    <t>A crew of bank robbers whisk a young girl back to their hideout, where they develop plans to rape and kill her. But when one of the crooks turns up dead, they wonder if their intended victim may be a powerful supernatural force.</t>
  </si>
  <si>
    <t>tt0468864</t>
  </si>
  <si>
    <t>ShinkokyÃ» no hitsuyÃ´</t>
  </si>
  <si>
    <t>Shinkokyu Associates</t>
  </si>
  <si>
    <t>Sayaka Kaneko, Karina, Saburo Kitamura, Sayaka Kuon, Masami Nagasawa, Hiroki Narimiya, Nao Ohmori, ShÃ´suke Tanihara, Taeko Yoshida</t>
  </si>
  <si>
    <t>Breathe In, Breathe Out is about six, later seven strangers from different walks of life who have gotten jobs harvesting sugarcane on a small Okinawa island. Each worker has their own ...</t>
  </si>
  <si>
    <t>tt0468869</t>
  </si>
  <si>
    <t>La silla</t>
  </si>
  <si>
    <t>Julio D. Wallovits</t>
  </si>
  <si>
    <t>Eddie Saeta S.A.</t>
  </si>
  <si>
    <t>JosÃ© Sanchis Sinisterra, Francesc Garrido, Ulises Dumont, Gonzalo Cunill, Luis Zahera, Francesc Orella, Rachel Lascar, Andrea Santiago, Dora Santacreu, IvÃ¡n Morales, Alex BrendemÃ¼hl, Esther BovÃ©, Emili Corral, Ferran Madico, Alba GarcÃ­a</t>
  </si>
  <si>
    <t>A man is consumed with the idea of acquiring a chair from a bric-a-brac shop.</t>
  </si>
  <si>
    <t>tt0468871</t>
  </si>
  <si>
    <t>Sima-ye zani dar doordast</t>
  </si>
  <si>
    <t>Ali Mosaffa</t>
  </si>
  <si>
    <t>Ali Mosaffa, Safi Yazdanian</t>
  </si>
  <si>
    <t>Tooba Film</t>
  </si>
  <si>
    <t>Homayoun Ershadi, Leila Hatami, Zahra Hatami, Zhila Sohrabi</t>
  </si>
  <si>
    <t>An old engineer who has separated from his wife and son and is living alone receive a phone call from a woman who tells him she wants to commit suicide. This put him to face a challenge.</t>
  </si>
  <si>
    <t>tt0468875</t>
  </si>
  <si>
    <t>Slepilo</t>
  </si>
  <si>
    <t>Jan Bilodjeric</t>
  </si>
  <si>
    <t>BILOFILM</t>
  </si>
  <si>
    <t>Kaja Bilodjeric, Simon Breg, Andrej Krcek, Vlado Kreslin, Dejan Lendvaj, Vlado NovÃ¡k, Samo Rumez, Jelka Sparavec, Alojz Svete, Srdjan Trifunovic</t>
  </si>
  <si>
    <t>Tadej and Lana, a young couple, are struggling through the world of drugs, dealers, addicts and prostitution. He is addicted to heroin and she is trying to help her boyfriend. When she ...</t>
  </si>
  <si>
    <t>tt0468965</t>
  </si>
  <si>
    <t>When a Man Falls in the Forest</t>
  </si>
  <si>
    <t>Ryan Eslinger</t>
  </si>
  <si>
    <t>Rigel Entertainment</t>
  </si>
  <si>
    <t>Dylan Baker, Stacie Bono, Timothy Hutton, Sharon Stone, Pruitt Taylor Vince, David Williams, Nicholas Elia, Melanie Yeats, Peter Kawasaki, Peter Jenkins, John Prowse, David Allan Pearson, Phillip Mitchell, Kendall Cross, Remy Ponak</t>
  </si>
  <si>
    <t>The intertwining lives of three men reveal that each deal with his problems in different, self-destructive ways</t>
  </si>
  <si>
    <t>tt0468975</t>
  </si>
  <si>
    <t>Mayonaka no Yaji-san Kita-san</t>
  </si>
  <si>
    <t>Kotobuki Shiriagari, KankurÃ´ KudÃ´</t>
  </si>
  <si>
    <t>Tomoya Nagase, Shichinosuke Nakamura, Sadao Abe, Aja, Yoshiyoshi Arakawa, Kumiko AsÃ´, Tasuku Emoto, Arata Furuta, Itsuji Itao, Arata Iura, RyÃ´ Iwamatsu, Naoko Ken, Jun'ichirÃ´ Kishi, Eiko Koike, Kazuma Kuwabata</t>
  </si>
  <si>
    <t>Yaji and Kita are two men who live in Edo. They are deeply in love. Yaji is married to a woman, while Kita is an actor addicted to various drugs.</t>
  </si>
  <si>
    <t>tt0469021</t>
  </si>
  <si>
    <t>Alan Partridge: Alpha Papa</t>
  </si>
  <si>
    <t>Neil Gibbons, Rob Gibbons</t>
  </si>
  <si>
    <t>Baby Cow Films</t>
  </si>
  <si>
    <t>Colm Meaney, Steve Coogan, Tim Key, Karl Theobald, Nigel Lindsay, Felicity Montagu, Dustin Demri-Burns, Molly Seymour, Adam Langstaff, Aaron Heffernan, Simon Greenall, Phil Cornwell, Monica Dolan, Kieran Hodgson, Elizabeth Berrington</t>
  </si>
  <si>
    <t>When famous DJ Alan Partridge's radio station is taken over by a new media conglomerate, it sets in motion a chain of events which see Alan having to work with the police to defuse a potentially violent siege.</t>
  </si>
  <si>
    <t>tt0469027</t>
  </si>
  <si>
    <t>Bangaram</t>
  </si>
  <si>
    <t>Siva Akula, Dharani</t>
  </si>
  <si>
    <t>Complete Film Entertainment</t>
  </si>
  <si>
    <t>Meera Chopra, Reema Sen, Ashutosh Rana, Raja, Sanusha, Raghu Babu, Mukesh Rishi, Tanikella Bharani, Venu Madhav, Ali, Santoshini, Kavita Sri, Pawan Kalyan, Dharmavarapu Subramanyam, Sriram L.B.</t>
  </si>
  <si>
    <t>In order to join an international news channel, a fired reporter tries to obtain his boss's signature on a character certificate but is forced by circumstances to help the latter's daughter elope from her wedding.</t>
  </si>
  <si>
    <t>tt0469045</t>
  </si>
  <si>
    <t>Jeff Lester, Drew Pillsbury</t>
  </si>
  <si>
    <t>Walk on the Beach Productions</t>
  </si>
  <si>
    <t>Heather Graham, Jeremy Sisto, Tess Harper, Joe Hursley, Jake Busey, Linda Hamilton, Marc Lynn, Randall Batinkoff, Michael A. Goorjian, Bianca Lawson, Jessica Stroup, Navid Negahban, Chad Cunningham, Martin Kelly, Valerie Azlynn</t>
  </si>
  <si>
    <t>Hope thinks of her life, moving from Cleveland to LA, full of hope of making it as a musician to slowly being broken by a life and bad boyfriend going nowhere.</t>
  </si>
  <si>
    <t>tt0469050</t>
  </si>
  <si>
    <t>Qing dian da sheng</t>
  </si>
  <si>
    <t>Asia Premium Investment</t>
  </si>
  <si>
    <t>Nicholas Tse, Charlene Choi, Bingbing Fan, Bo-lin Chen, Isabella Leong, Kenny Kwan, Steven Cheung, Kenny Bee, Michael Wai-Man Chan, Jiaoqian Dai, Goo-Bi GC, Dong Han, San Kao, Yiu-Cheung Lai, Tats Lau</t>
  </si>
  <si>
    <t>A love story between an alien and a monk.</t>
  </si>
  <si>
    <t>tt0469055</t>
  </si>
  <si>
    <t>Comme t'y es belle!</t>
  </si>
  <si>
    <t>UK, Luxembourg, France, Belgium</t>
  </si>
  <si>
    <t>Lisa Azuelos</t>
  </si>
  <si>
    <t>Lisa Azuelos, Michael Lellouche</t>
  </si>
  <si>
    <t>Liaison CinÃ©matographique</t>
  </si>
  <si>
    <t>MichÃ¨le Laroque, Aure Atika, ValÃ©rie Benguigui, GÃ©raldine Nakache, Marthe Villalonga, Francis Huster, Alexandre Astier, Thierry Neuvic, David Kammenos, Andrew Lincoln, Amel Djemel, Dora Doll, FrÃ©dÃ©ric Beigbeder, Macha BÃ©ranger, Farida Ouchani</t>
  </si>
  <si>
    <t>Love stories, a beauty parlor,a Moroccan nanny, children to educate and family feasts are what Isa,Alice,LÃ©a and Nina share together because they are united by their Sephardi families and their friendship.</t>
  </si>
  <si>
    <t>tt0469059</t>
  </si>
  <si>
    <t>Crystal River</t>
  </si>
  <si>
    <t>Brett Levner</t>
  </si>
  <si>
    <t>Emily Carpenter</t>
  </si>
  <si>
    <t>Crystal River Pictures</t>
  </si>
  <si>
    <t>Sean Patrick Flanery, Emily Carpenter, Ted Manson, Robert Pralgo, Daniel Burnley, Karla Droege, Brandon O'Dell, Don Henderson Baker, Jamie Hendrix Collins, Judy Leavell, Brandon St. Cyr, Deborah Duke, Wendy Melkonian, Elijab Doss, Greg Thompson</t>
  </si>
  <si>
    <t>The story is of a married woman who, grieving her inability to have children, finds comfort and healing in her friendship with another man. It's about discovering grace in darkness and the unexpected places we find healing.</t>
  </si>
  <si>
    <t>tt0469062</t>
  </si>
  <si>
    <t>Danika</t>
  </si>
  <si>
    <t>Joshua Leibner</t>
  </si>
  <si>
    <t>Blue Omega Entertainment</t>
  </si>
  <si>
    <t>Marisa Tomei, Hannah Marks, Guy Camilleri, Akuyoe Graham, Ori Pfeffer, Jeffrey Nicholas Brown, Craig Bierko, Kyle Gallner, Nicki Prian, Ridge Canipe, Regina Hall, Jacqueline Pinol, James Avery, Tanya Linette Smith, John Ducey</t>
  </si>
  <si>
    <t>The story follows Danika, a woman whose fears for her children are manifested in premonitions of death and disaster. Bierko plays Tomei's husband, while Hall is her psychiatrist and confidant.</t>
  </si>
  <si>
    <t>tt0469094</t>
  </si>
  <si>
    <t>Harlem Hostel</t>
  </si>
  <si>
    <t>Nestor Miranda</t>
  </si>
  <si>
    <t>Mira Productions</t>
  </si>
  <si>
    <t>Julissa Bermudez, Celinez Bosque, Judy Courtland, Lloyd DeLeon, Danny A. Gonzales, Steven Leon, Angelo Lozada, Nestor Miranda, Dawn Noel, Ramon Rodriguez, Rafael Sardina, Barbara Wittman, Reymond Wittman</t>
  </si>
  <si>
    <t>Friends from Queens decide to move into a run down Harlem brownstone ultimately converting it into an illegal youth hostel in order to make ends meet.</t>
  </si>
  <si>
    <t>tt0469099</t>
  </si>
  <si>
    <t>Hey Hey It's Esther Blueburger</t>
  </si>
  <si>
    <t>Cathy Randall</t>
  </si>
  <si>
    <t>Danielle Catanzariti, Cassandra Jinman, Talia Monaghan, Yen Yen Stender, Laura Kettle, Lucy Carey, Tisha Adey, Leticia Monaghan, Christian Byers, Keisha Castle-Hughes, Essie Davis, Edwin Hodgeman, Russell Dykstra, Vanessa Downing, Poh Ling Yeow</t>
  </si>
  <si>
    <t>A coming-of-age story about a 13-year-old girl trying to fit into both a posh private school and an ordinary public school.</t>
  </si>
  <si>
    <t>tt0469104</t>
  </si>
  <si>
    <t>The House Is Burning</t>
  </si>
  <si>
    <t>Holger Ernst</t>
  </si>
  <si>
    <t>Holger Ernst, Holger Ernst</t>
  </si>
  <si>
    <t>John Diehl, Melissa Leo, Julianne Michelle, Robin Lord Taylor, Harley Adams, Nicole Vicius, Joe Petrilla, Carson Grant, David Tennent, Emily Meade, Robert Scorrano, Jeff Green, Samantha Ressler, Karen DiConcetto, Polly Chung</t>
  </si>
  <si>
    <t>One day. One night. A group of teenagers struggles to find their way in a world that offers them few choices. In 24 hours, Mike will leave for the army, following in his father's footsteps....</t>
  </si>
  <si>
    <t>tt0469151</t>
  </si>
  <si>
    <t>The Pacific and Eddy</t>
  </si>
  <si>
    <t>Matthew Nourse</t>
  </si>
  <si>
    <t>Angora Films</t>
  </si>
  <si>
    <t>Ryan Donowho, Dominique Swain, James Duval, Nikki Sudden, Susan Highsmith, Mark Gregg, Paul Fontana, Sophie Hannah, Stephanie Nugent, Alma Ramos, Alisa Rasera, Caleb Spigel, Henry Wilkinson</t>
  </si>
  <si>
    <t>In the wake of a sudden loss, Eddy unexpectedly skips town leaving his friends to mourn for him. A vagabond musician, Eddy runs until there is nowhere to run but home.</t>
  </si>
  <si>
    <t>tt0469184</t>
  </si>
  <si>
    <t>Shanghai Kiss</t>
  </si>
  <si>
    <t>Kern Konwiser, David Ren</t>
  </si>
  <si>
    <t>David Ren</t>
  </si>
  <si>
    <t>Ken Leung, Hayden Panettiere, Kelly Hu, Joel David Moore, James Hong, Kathleen Lancaster, Lorna Scott, Spencer Redford, Steve Connell, Brian Gardner, Timothy Bottoms, Summer Altice, Oliver Yan, Byron Mann, Chen Li</t>
  </si>
  <si>
    <t>An Asian-American actor, living in Los Angeles, is forced to reconsider his roots as well as the possibilities afforded him by his present situation after suddenly inheriting his grandmother's home in Shanghai.</t>
  </si>
  <si>
    <t>tt0469233</t>
  </si>
  <si>
    <t>FranzÃ¶sisch fÃ¼r AnfÃ¤nger</t>
  </si>
  <si>
    <t>Christian Ditter</t>
  </si>
  <si>
    <t>NEOS Film</t>
  </si>
  <si>
    <t>FranÃ§ois Goeske, Paula Schramm, Lennard Bertzbach, Christian Tramitz, Ã‰lodie BollÃ©e, Antoine Morin, Cyril Descours, ThaddÃ¤us Meilinger, Vanessa KrÃ¼ger, Sabrina Stehnicke, Ã‰lÃ©onore du Page, Isabelle Cote, Patrice Poisson, Baptiste Poisson, Paule Poisson</t>
  </si>
  <si>
    <t>Ã‰change tells the story of HENRIK, who takes part in a student exchange program with France. The only reason for this journey is to conquer the heart of his dream girl. Wild Partys, ...</t>
  </si>
  <si>
    <t>tt0469251</t>
  </si>
  <si>
    <t>Tripping Forward</t>
  </si>
  <si>
    <t>Marcus Nash</t>
  </si>
  <si>
    <t>Chris Fogleman, Marcus Nash</t>
  </si>
  <si>
    <t>Island Gateway Films</t>
  </si>
  <si>
    <t>William Gregory Lee, Chris Fogleman, Angela Kinsey, Chris Chauncey, August Hartwell, Mark Ilvedson, Max Nash, Jeremy Madick, Eric Peter-Kaiser, M.C. Gainey, Jennifer Nash, Ezra Buzzington, Amber Benson, Brandy Little, Ernie Felts</t>
  </si>
  <si>
    <t>Ford Coleman is a struggling actor in Hollywood who fears never achieving fame other then appearing in local TV commercials. After over a year living in L.A., Ford is broke and in danger of...</t>
  </si>
  <si>
    <t>tt0469263</t>
  </si>
  <si>
    <t>The Astronaut Farmer</t>
  </si>
  <si>
    <t>Billy Bob Thornton, Virginia Madsen, Max Thieriot, Jasper Polish, Logan Polish, Bruce Dern, Mark Polish, Jon Gries, Tim Blake Nelson, Sal Lopez, J.K. Simmons, Kiersten Warren, Rick Overton, Richard Edson, Elise Eberle</t>
  </si>
  <si>
    <t>A NASA astronaut, forced to retire years earlier so he could save his family farm, has never given up his dream of space travel and looks to build his own rocket, despite the government's threats to stop him.</t>
  </si>
  <si>
    <t>tt0469318</t>
  </si>
  <si>
    <t>Dark Country</t>
  </si>
  <si>
    <t>Thomas Jane</t>
  </si>
  <si>
    <t>Stage 6 Films</t>
  </si>
  <si>
    <t>Thomas Jane, Lauren German, Ron Perlman, Chris Browning, Con Schell, Rene Mousseux</t>
  </si>
  <si>
    <t>A couple en route from Las Vegas are forced to deal with a body out in the desert making their honeymoon one hellish ride.</t>
  </si>
  <si>
    <t>tt0469429</t>
  </si>
  <si>
    <t>Her Best Move</t>
  </si>
  <si>
    <t>Norm Hunter</t>
  </si>
  <si>
    <t>Norm Hunter, Tony Vidal</t>
  </si>
  <si>
    <t>Summertime Films</t>
  </si>
  <si>
    <t>Daryl Sabara, Leah Pipes, Lisa Darr, Jhoanna Flores, Fay Masterson, Scott Patterson, Janine de Boisblanc, Lalaine, Denise Dowse, Devon Graye, Shea Parker, Louis Martin Braga III, Drew Letchworth, Antonio Ruiz Jr., Paige Mead</t>
  </si>
  <si>
    <t>15 year-old soccer prodigy, Sara Davis, has a chance to join the U.S. National Team, but she must juggle high school, romance, sports, and parental pressure while deciding her own priorities.</t>
  </si>
  <si>
    <t>tt0469443</t>
  </si>
  <si>
    <t>Izzat</t>
  </si>
  <si>
    <t>Punjabi, Norwegian</t>
  </si>
  <si>
    <t>Ulrik Imtiaz Rolfsen</t>
  </si>
  <si>
    <t>Leon Bashir, Ulrik Imtiaz Rolfsen</t>
  </si>
  <si>
    <t>Emil Marwa, Khawar Gomi Sadiq, Assad Siddique, Daud Mirza, Jan SÃ¦lid, Harald LÃ¶nnbro, Leon Bashir, Bente Wethal, Sudhir Kumar Kohli, Abubakar Hussain, Bibi Razia, Habib Ur-Rahman Manzoor, M. Rehman Ahmed, Nohman Janjua, Elyas Mohammed</t>
  </si>
  <si>
    <t>Izzat (honor), the concept of honor in North India and Pakistan</t>
  </si>
  <si>
    <t>NOK 16900000</t>
  </si>
  <si>
    <t>tt0469494</t>
  </si>
  <si>
    <t>There Will Be Blood</t>
  </si>
  <si>
    <t>Paul Thomas Anderson, Upton Sinclair</t>
  </si>
  <si>
    <t>Paramount Vantage</t>
  </si>
  <si>
    <t>Daniel Day-Lewis, Martin Stringer, Matthew Braden Stringer, Jacob Stringer, Joseph Mussey, Barry Del Sherman, Harrison Taylor, Stockton Taylor, Paul F. Tompkins, Dillon Freasier, Kevin Breznahan, Jim Meskimen, Erica Sullivan, Randall Carver, Coco Leigh</t>
  </si>
  <si>
    <t>A story of family, religion, hatred, oil and madness, focusing on a turn-of-the-century prospector in the early days of the business.</t>
  </si>
  <si>
    <t>tt0469519</t>
  </si>
  <si>
    <t>Park</t>
  </si>
  <si>
    <t>Kurt Voelker</t>
  </si>
  <si>
    <t>Mello Pictures LLC</t>
  </si>
  <si>
    <t>Dagney Kerr, Tank, Vincent Riverside, Ian Shelley, David Fenner, Izabella Miko, Hakan Kizilocak, Trent Ford, Maulik Pancholy, Anne Dudek, Melanie Lynskey, William Baldwin, Cheri Oteri, Ricki Lake, Angela Bozarth</t>
  </si>
  <si>
    <t>Park takes place all in one day in a public park in Los Angeles, as 11 disaffected Angelenos find both love and loss in unexpected ways.</t>
  </si>
  <si>
    <t>tt0469611</t>
  </si>
  <si>
    <t>SÃ»pÃ¢ Mario burazÃ¢zu: PÃ®chi-hime kyushutsu dai sakusen!</t>
  </si>
  <si>
    <t>Hideo Takayashiki, Shigeru Miyamoto</t>
  </si>
  <si>
    <t>Holly Planning Production/Grouper Production</t>
  </si>
  <si>
    <t>TÃ´ru Furuya, YÃ» Mizushima, Junko Hori, Shigeru Chiba, Masami Kikuchi, KÃ´hei Miyauchi, Keaton Yamada, Yuriko Yamamoto, Hiroko Emori, Hiroko Maruyama, Kazue Komiya, Reiko Nakano, Maki ItÃ´, Chiemi Matsumoto, Hiromi Ã”nishi</t>
  </si>
  <si>
    <t>The Mario Bros. get sucked into their Famicom game, and must now rescue Princess Peach from King Bowser Koopa.</t>
  </si>
  <si>
    <t>tt0469623</t>
  </si>
  <si>
    <t>Things We Lost in the Fire</t>
  </si>
  <si>
    <t>Halle Berry, Benicio Del Toro, David Duchovny, Alexis Llewellyn, Micah Berry, John Carroll Lynch, Alison Lohman, Robin Weigert, Omar Benson Miller, Paula Newsome, Sarah Dubrovsky, Maureen Thomas, Patricia Harras, V.J. Foster, Caroline Field</t>
  </si>
  <si>
    <t>A recent widow invites her husband's troubled best friend to live with her and her two children. As he gradually turns his life around, he helps the family cope and confront their loss.</t>
  </si>
  <si>
    <t>tt0469636</t>
  </si>
  <si>
    <t>Turist Ã–mer Yamyamlar Arasinda</t>
  </si>
  <si>
    <t>Ã–zdemir Akin, Sadri Alisik, Aziz Basmaci, Ihsan Bayraktar, Feri Cansel, Sedat Demir, Kubilay Hakan, Ali Izgi, Kudret Karadag, Cevat Kurtulus, Elif Pektas, Cemil Sahbaz, Turgut Savas, Mualla SÃ¼rer, Esref Vural</t>
  </si>
  <si>
    <t>2 group people trying to seize the valuable mandate eye and fighting each other for it. Omer the Tourist who is unaware of the world, planning to tattoo the treasury plans on his arms an ...</t>
  </si>
  <si>
    <t>tt0469640</t>
  </si>
  <si>
    <t>Bathory</t>
  </si>
  <si>
    <t>Slovakia, Hungary, Czech Republic, UK, France</t>
  </si>
  <si>
    <t>Juraj Jakubisko, John Paul Chapple</t>
  </si>
  <si>
    <t>Jakubisko Film Slovakia</t>
  </si>
  <si>
    <t>Anna Friel, Karel Roden, Vincent Regan, Hans Matheson, Deana HorvÃ¡thovÃ¡, Franco Nero, Antony Byrne, Bolek PolÃ­vka, JirÃ­ MÃ¡dl, Monika HilmerovÃ¡, Lucie VondrÃ¡ckovÃ¡, JaromÃ­r Nosek, Marek MajeskÃ½, Marek Vasut, Jana OlhovÃ¡</t>
  </si>
  <si>
    <t>Bathory is based on the legends surrounding the life and deeds of Countess Elizabeth Bathory known as the greatest murderess in the history of mankind. Contrary to popular belief, Elizabeth...</t>
  </si>
  <si>
    <t>tt0469641</t>
  </si>
  <si>
    <t>World Trade Center</t>
  </si>
  <si>
    <t>Andrea Berloff, John McLoughlin</t>
  </si>
  <si>
    <t>Nicolas Cage, Maria Bello, Connor Paolo, Anthony Piccininni, Alexa Gerasimovich, Morgan Flynn, Michael PeÃ±a, Armando Riesco, Jay Hernandez, Joe Starr, Jon Bernthal, William Jimeno, Nick Damici, Jude Ciccolella, Martin Pfefferkorn</t>
  </si>
  <si>
    <t>Two Port Authority police officers become trapped under the rubble of the World Trade Center.</t>
  </si>
  <si>
    <t>tt0469683</t>
  </si>
  <si>
    <t>Automaton Transfusion</t>
  </si>
  <si>
    <t>Steven C. Miller</t>
  </si>
  <si>
    <t>Through the Heart</t>
  </si>
  <si>
    <t>Garrett Jones, Juliet Reeves London, William Howard, Rowan Bousaid, Ashley Elizabeth Pierce, Kendra Farner, Joel Ezra Hebner, Kevin J. O'Neill, John Youmans, Larry Miller, Jeff Denton, Chris Shepardson, Jason Brague, Steven C. Miller, Timothy Miller</t>
  </si>
  <si>
    <t>Three teens find themselves in a town over run with zombies. Deciding to fight back, they go on a punch you in the throat, action packed, non stop ride through the city, woods, and schools.</t>
  </si>
  <si>
    <t>tt0469684</t>
  </si>
  <si>
    <t>Bloody Mary</t>
  </si>
  <si>
    <t>Richard Valentine</t>
  </si>
  <si>
    <t>KAT Pictures</t>
  </si>
  <si>
    <t>Kim Tyler, Matt Borlenghi, Danni Ravden, Troy Turi, Christian Schrapff, Amber Borycki, Cory Monteith, Richard Carmen, Eero Johnson, Dex Manley, Jason Benson, Anna Pippus, Lindsay Marett, Brianne Wigeland, Jason Simmons</t>
  </si>
  <si>
    <t>When a group of psychiatric hospital nurses invoke the spirit of Bloody Mary-a supposed urban myth-the slaughter begins. First, a young nursing assistant disappears, her body never found. ...</t>
  </si>
  <si>
    <t>tt0469686</t>
  </si>
  <si>
    <t>Dreaming Lhasa</t>
  </si>
  <si>
    <t>English, Tibetan</t>
  </si>
  <si>
    <t>Ritu Sarin, Tenzing Sonam</t>
  </si>
  <si>
    <t>Tenzing Sonam</t>
  </si>
  <si>
    <t>White Crane Films</t>
  </si>
  <si>
    <t>Tenzin Chokyi Gyatso, Tenzin Jigme, Jampa Kalsang, Jampa Kalsang Tamang</t>
  </si>
  <si>
    <t>Karma, a young Tibetan woman from New York City comes to Dharamsala, the exile headquarters of the Dalai Lama in India, in search of her roots. She is making a documentary film about former...</t>
  </si>
  <si>
    <t>tt0469689</t>
  </si>
  <si>
    <t>The Last Time</t>
  </si>
  <si>
    <t>Michael Caleo</t>
  </si>
  <si>
    <t>Michael Keaton, Brendan Fraser, Amber Valletta, Daniel Stern, Richard Kuhlman, Alexis Cruz, Neal McDonough, William Ragsdale, Mike Hagerty, Maree Cheatham, David Jensen, Michael Lerner, Caroline McKinley, Sam Nazarian, Douglas M. Griffin</t>
  </si>
  <si>
    <t>A salesman (Keaton) rediscovers a lust for life after falling for the fiancÃ©e of his new business partner (Fraser), a Midwest transplant finding his footing in New York City.</t>
  </si>
  <si>
    <t>tt0469690</t>
  </si>
  <si>
    <t>Little Big Top</t>
  </si>
  <si>
    <t>Ward Roberts</t>
  </si>
  <si>
    <t>Sid Haig, Richard Riehle, Hollis Resnik, Mel England, Jacob Zachar, Travis Betz, Devin Barry, Joanne Lee Bennett, Bryant M. Bennett, Lloyd L. Hill, Kelly Voss, Pat Kelly, Dorothy Kelly, Edward Kelly, Bruce Embrey</t>
  </si>
  <si>
    <t>An aging out of work clown returns to his small hometown, resigned to spend the rest of his days in a drunken stupor. But when his passion for clowning is reawakened by the local amateur circus he finds his smile.</t>
  </si>
  <si>
    <t>tt0469691</t>
  </si>
  <si>
    <t>Pavee Lackeen: The Traveller Girl</t>
  </si>
  <si>
    <t>Perry Ogden</t>
  </si>
  <si>
    <t>Perry Ogden, Mark Venner</t>
  </si>
  <si>
    <t>An LÃ¡r Films</t>
  </si>
  <si>
    <t>Winnie Maughan, Rose Maughan, Rosie Maughan, Paddy Maughan, Michael Collins, Helen Joyce, Abbie Spallen, Brian Dignam, Angel, Joy Astin, Linda Balogun, Jacqui Caulfield, Hannah Cawley, Patrick Cawley, Thomas Cawley</t>
  </si>
  <si>
    <t>An intimate portrait of a resilient and spirited young girl and her proud and dignified family, who are part of Ireland's "traveller" community.</t>
  </si>
  <si>
    <t>tt0469692</t>
  </si>
  <si>
    <t>A Perfect Day</t>
  </si>
  <si>
    <t>France, Lebanon, Germany</t>
  </si>
  <si>
    <t>Joana Hadjithomas, Khalil Joreige</t>
  </si>
  <si>
    <t>Abbout Productions</t>
  </si>
  <si>
    <t>Ziad Saad, Julia Kassar, Alexandra Kahwagi</t>
  </si>
  <si>
    <t>A day in the life of Malek, a young man who suffers from sleep disorders and is obsessed with thoughts of his ex-girlfriend. Meanwhile, his overprotective mother struggles with the ...</t>
  </si>
  <si>
    <t>tt0469695</t>
  </si>
  <si>
    <t>Spiele Leben</t>
  </si>
  <si>
    <t>Antonin Svoboda</t>
  </si>
  <si>
    <t>Martin Ambrosch, Antonin Svoboda</t>
  </si>
  <si>
    <t>Georg Friedrich, Birgit Minichmayr, Gerti Drassl, Andreas Patton, Michael Rastl, Claudia Martini, Deniz Cooper, Christian Kohlhofer, Marvin Kren, Aline GÃ¶tz, Gerda Drabek, Maya Unger, Alice Meiringer, Andreas Kastinger, Georg Hauke</t>
  </si>
  <si>
    <t>A compulsive gambler is forced to take a chance with his own life.</t>
  </si>
  <si>
    <t>tt0469739</t>
  </si>
  <si>
    <t>Buss till Italien</t>
  </si>
  <si>
    <t>Swedish, Italian, English</t>
  </si>
  <si>
    <t>Livia Millhagen, Karl Linnertorp, Adam PÃ¥lsson, Anna Lyons, Johan Holmberg, Maria Fahl, Josefine Almquist, Emma Bredelius, Martina Weidenmo, Mats Andersson, Mario Azzano, Gian Mauro Mottini, Dario Negri, Miria Sanzone, Marie Tilander</t>
  </si>
  <si>
    <t>The movie is about two young teenagers who leave for a trip around Europe to sing in a choir. They cross the entire continent straight to Domodossola, a little town on the north of Italy.</t>
  </si>
  <si>
    <t>tt0469748</t>
  </si>
  <si>
    <t>Corpo</t>
  </si>
  <si>
    <t>Rossana Foglia, Rubens Rewald</t>
  </si>
  <si>
    <t>Confeitaria de Cinema</t>
  </si>
  <si>
    <t>Regiane Alves, Rejane Arruda, Louise Cardoso, Chris Couto, Leonardo Medeiros</t>
  </si>
  <si>
    <t>A body. No clues. No suspects.</t>
  </si>
  <si>
    <t>tt0469754</t>
  </si>
  <si>
    <t>DirektÃ¸ren for det hele</t>
  </si>
  <si>
    <t>Denmark, Sweden, France, Italy, Germany, Iceland</t>
  </si>
  <si>
    <t>Danish, Icelandic, English, Russian</t>
  </si>
  <si>
    <t>Zentropa Productions</t>
  </si>
  <si>
    <t>Jens Albinus, Peter Gantzler, FriÃ°rik ÃžÃ³r FriÃ°riksson, Benedikt Erlingsson, Iben Hjejle, Henrik Prip, Mia Lyhne, Casper Christensen, Louise Mieritz, Jean-Marc Barr, Sofie GrÃ¥bÃ¸l, Anders Hove</t>
  </si>
  <si>
    <t>An IT company hires an actor to serve as the company's president in order to help the business get sold to a cranky Icelander.</t>
  </si>
  <si>
    <t>tt0469785</t>
  </si>
  <si>
    <t>Limuzins Janu nakts krasa</t>
  </si>
  <si>
    <t>Mara Svire</t>
  </si>
  <si>
    <t>Lilita Berzina, Olga Drege, Uldis Dumpis, Gundars Abolins, Baiba Indriksone, Boleslavs Ruzs, Diana Zande, Liga Liepina, Romualds Ancans, Ivars Jekabsons, Inese Pukite, Anna Putnina, I. Riderere, Vera Singajevska, Rute Skrebele</t>
  </si>
  <si>
    <t>The struggle of two related families for the eighty-year-old aunt's inheritance through comic and romantic events.</t>
  </si>
  <si>
    <t>tt0469789</t>
  </si>
  <si>
    <t>Loukoumades me meli</t>
  </si>
  <si>
    <t>Apostolos Alexopoulos, Christina Kallas</t>
  </si>
  <si>
    <t>Christos Loulis, Fay Xyla, Vladimiros Kiriakidis, Haris Mavroudis, Fotini Baxevani, Dimitris Piatas, Sofia Filippidou, Pavlos Haikalis, Spyros Kitsanellis, Sofia Vogiatzaki, Kleon Gregoriadis, Sakis Boulas, Margarita Amarantidi, Mara Barola, Nikos Bournias</t>
  </si>
  <si>
    <t>Manos returns to his hometown where he finds his children love and starts a chain of events that leads to the uncovering of a dark secret.</t>
  </si>
  <si>
    <t>tt0469802</t>
  </si>
  <si>
    <t>Ne Olacak Simdi</t>
  </si>
  <si>
    <t>Levent Kirca, Nevra Serezli, Sener Sen, Perran Kutman, Adile Nasit, Cevdet Arikan, DÃ¼ndar Aydinli, Mahmut GÃ¶kgÃ¶z, Seyfettin Karadayi, BÃ¼lent Kayabas, Neriman KÃ¶ksal, GÃ¶khan Mete, Selim Nasit, Diler SaraÃ§, Erol Sen</t>
  </si>
  <si>
    <t>The funny love and marriage story of 4 people 2 of who is a couple that want to divorce and the other 2 are their attorneys.</t>
  </si>
  <si>
    <t>tt0469849</t>
  </si>
  <si>
    <t>Troppo belli</t>
  </si>
  <si>
    <t>Maurizio Costanzo, Stefano SudriÃ¨</t>
  </si>
  <si>
    <t>Costantino Vitagliano, Daniele Interrante, Jennifer Poli, Alessandra Pierelli, Fausto Maria Sciarappa, Kiara Tomaselli, Ernesto Mahieux, Fanny Cadeo, Marta Mangiucca</t>
  </si>
  <si>
    <t>Costantino and Daniele are two friends which have very success with girls. Their wish is to work in the show business and they can achieve their goal when meet Valeria, top model and ...</t>
  </si>
  <si>
    <t>tt0469897</t>
  </si>
  <si>
    <t>Diggers</t>
  </si>
  <si>
    <t>Ken Marino</t>
  </si>
  <si>
    <t>Dirty Rice</t>
  </si>
  <si>
    <t>Paul Rudd, Ken Marino, Ron Eldard, Josh Hamilton, Maura Tierney, Sarah Paulson, Lauren Ambrose, Beeson Carroll, Jack O'Connell, Shannon Barry, Andrew Cherry, Alexander Pickett, Jonny Pickett, Caroline Wallis, Alison Folland</t>
  </si>
  <si>
    <t>A story about a tight-knit group of friends, who try to maintain their small-town way of life in the face of enormous changes in 1970s Long Island.</t>
  </si>
  <si>
    <t>tt0469903</t>
  </si>
  <si>
    <t>The Express</t>
  </si>
  <si>
    <t>Charles Leavitt, Robert Gallagher</t>
  </si>
  <si>
    <t>Rob Brown, Dennis Quaid, Darrin Dewitt Henson, Omar Benson Miller, Nelsan Ellis, Charles S. Dutton, Justin Martin, Justin Jones, Nicole Beharie, Aunjanue Ellis, Elizabeth Shivers, Clancy Brown, Danny McCarthy, Regina Hoyles, Chelcie Ross</t>
  </si>
  <si>
    <t>A drama based on the life of college football hero Ernie Davis, the first African-American to win the Heisman Trophy.</t>
  </si>
  <si>
    <t>tt0469913</t>
  </si>
  <si>
    <t>Good Time Max</t>
  </si>
  <si>
    <t>Merriwether Williams, James Franco</t>
  </si>
  <si>
    <t>James Franco, Vince Jolivette, Wilmer Calderon, Trip Hope, Richard Portnow, Jarrod Bunch, Robyn Cohen, Peter Mackenzie, Brian Lally, Charity Shea, Molly Cheek, Mary Payne, Mark Hapka, Bailey Hughes, Tylor Chase</t>
  </si>
  <si>
    <t>Two genius brothers grow up and grow apart as one becomes a successful surgeon and the other pursues a drug-fueled high life.</t>
  </si>
  <si>
    <t>tt0469941</t>
  </si>
  <si>
    <t>Mansfeld</t>
  </si>
  <si>
    <t>Hungary, Canada</t>
  </si>
  <si>
    <t>Hungarian, English, Russian, German</t>
  </si>
  <si>
    <t>Andor SzilÃ¡gyi, ZoltÃ¡n FÃ¼redi</t>
  </si>
  <si>
    <t>21st Century DreamQuest Films</t>
  </si>
  <si>
    <t>PÃ©ter Fancsikai, Maia Morgenstern, GergÃµ BÃ¡rdi, Zsolt DÃ©r, Dani SzabÃ³, BÃ¡lint Egri, Csaba Pindroch, Ervin Nagy, Ãron DimÃ©ny, PÃ©ter BlaskÃ³, PÃ¡l Oberfrank, Tibor SzervÃ©t, JÃ¡nos BÃ¡n, Kriszta Szorcsik, Attila Magyar</t>
  </si>
  <si>
    <t>At 15 he and his family became victims of state terror. At 16 he became a freedom fighter to participate in the 1956 Revolution against Soviet oppression. At 17 he is betrayed and arrested ...</t>
  </si>
  <si>
    <t>tt0469966</t>
  </si>
  <si>
    <t>Rolling</t>
  </si>
  <si>
    <t>Billy Samoa Saleebey</t>
  </si>
  <si>
    <t>John Paul Cooney, Billy Samoa Saleebey</t>
  </si>
  <si>
    <t>Group in Progress</t>
  </si>
  <si>
    <t>Sanoe Lake, Garrett Brawith, Rachel Hardisty, Joshua Harper, Clinton Cargile, Erin Cummings, Angie Greenup, Albert Rothman, Brian Toth, Calico Cooper, Christine Cowden, Aaron Perilo, Brent Stevens, Eric La Barr, Jason Seitz</t>
  </si>
  <si>
    <t>A med student, a teenage runaway, a lawyer, a drag queen, a high school basketball player, a drug dealer, and a teacher all cross paths in the Ecstasy-riddled L.A. underground party scene. ...</t>
  </si>
  <si>
    <t>tt0469976</t>
  </si>
  <si>
    <t>Spinning Into Butter</t>
  </si>
  <si>
    <t>Mark Brokaw</t>
  </si>
  <si>
    <t>Doug Atchison, Rebecca Gilman</t>
  </si>
  <si>
    <t>Whitsett Hill Films</t>
  </si>
  <si>
    <t>Sarah Jessica Parker, Miranda Richardson, Victor Rasuk, Jake M. Smith, Becky Ann Baker, Daniel Eric Gold, Richard Riehle, Paul James, Beau Bridges, Peter Friedman, Jessi Campbell, Emma Myles, Enver Gjokaj, DeWanda Wise, Jimonn Cole</t>
  </si>
  <si>
    <t>A hate crime on the campus of a New England college puts the school's dean in a position where she has to examine her own feelings about race and prejudice, while maintaining her administration's politically correct policies.</t>
  </si>
  <si>
    <t>tt0469979</t>
  </si>
  <si>
    <t>Lance Hendrickson, Troy McCall</t>
  </si>
  <si>
    <t>Lance Hendrickson, Mike P. Nelson</t>
  </si>
  <si>
    <t>Random Creatureface Films</t>
  </si>
  <si>
    <t>Simon Wallace, Amy Cocchiarella, Tony D. Czech, Lance Hendrickson, Ty Richardson, Jennifer Prettyman, Troy McCall, Adam Hendrickson, Mike P. Nelson</t>
  </si>
  <si>
    <t>Having spent the last three days watching crappy B grade horror films, to catch up on his website movie reviews, Charles attempts to attend his first day of Summer School. All he wants to ...</t>
  </si>
  <si>
    <t>tt0470000</t>
  </si>
  <si>
    <t>Wicked Little Things</t>
  </si>
  <si>
    <t>Boaz Davidson, Ben Nedivi</t>
  </si>
  <si>
    <t>Lori Heuring, Scout Taylor-Compton, ChloÃ« Grace Moretz, Geoffrey Lewis, Ben Cross, Craig Vye, Chris Jamba, Julie Rogers, Martin McDougall, Michael McCoy, Velizar Binev, Helia Grekova, George Zlatarev, Atanas Srebrev, Vlado Mihailov</t>
  </si>
  <si>
    <t>Karen, Sarah, and Emma Tunney are all moving to a small town in Pennsylvania where, unknown to them, in 1913, a horrid mine accident trapped dozens of children alive, underground. But there's a problem. They're still alive.</t>
  </si>
  <si>
    <t>tt0470055</t>
  </si>
  <si>
    <t>Open Water 2: Adrift</t>
  </si>
  <si>
    <t>Hans Horn</t>
  </si>
  <si>
    <t>Adam Kreutner, Collin McMahon</t>
  </si>
  <si>
    <t>Susan May Pratt, Richard Speight Jr., Niklaus Lange, Ali Hillis, Cameron Richardson, Eric Dane, Wolfgang Raach, Alexandra Raach, Alfred Cuschieri, Kelly Wagner, Mattea Gabarretta, Luca Gabaretta, Christine Spasojevic, Dawn Frendo, Charlie Formosa</t>
  </si>
  <si>
    <t>When a group of friends fail to lower the ladder of their boat, they find themselves stranded in the surrounding waters and struggle to survive.</t>
  </si>
  <si>
    <t>tt0470079</t>
  </si>
  <si>
    <t>RaftÃ¡ci</t>
  </si>
  <si>
    <t>Karel JanÃ¡k, Jan PrusinovskÃ½</t>
  </si>
  <si>
    <t>TV Nova</t>
  </si>
  <si>
    <t>Vojtech Kotek, JirÃ­ MÃ¡dl, Milan Steindler, Veronika FreimanovÃ¡, Oldrich NavrÃ¡til, Jan AntonÃ­n Duchoslav, Pavla TomicovÃ¡, Jirina JirÃ¡skovÃ¡, Petr CtvrtnÃ­cek, JirÃ­ Helekal, Pavel NovÃ½, JirÃ­ Ployhar, Boris Hybner, MatyÃ¡s Valenta, Andrea RuzickovÃ¡</t>
  </si>
  <si>
    <t>After the hugely successful</t>
  </si>
  <si>
    <t>tt0470082</t>
  </si>
  <si>
    <t>Le rose del deserto</t>
  </si>
  <si>
    <t>Alessandro Bencivenni, Mario Monicelli</t>
  </si>
  <si>
    <t>Luna Rossa Cinematografica</t>
  </si>
  <si>
    <t>Michele Placido, Giorgio Pasotti, Alessandro Haber, Fulvio Falzarano, Moran Atias, Claudio Bigagli, Tiziano Scarpa, Nicola Acunzo, Roberto D'Addario, Francesco Guzzo, Enzo Marcelli, Giuseppe Oppedisano, Stefano Scandaletti, Emanuele Spera, Hermann Weiskopf</t>
  </si>
  <si>
    <t>A sanitary battalion of Italian Army is sent to Sorman oasis in Lybia during the Africa campaign in 1940. Soon an Italian missionary, living nearby, succeed to transform the occupation by ...</t>
  </si>
  <si>
    <t>tt0470084</t>
  </si>
  <si>
    <t>San Mao liu lang ji</t>
  </si>
  <si>
    <t>Gong Yan, Ming Zhao</t>
  </si>
  <si>
    <t>Leping Zhang, Hansheng Yang</t>
  </si>
  <si>
    <t>Zhen Li, Hongda Guan, Chen Huang, Zhen Lin, Cheng Mo, Chou Mo, Longji Wang, Wang Yi</t>
  </si>
  <si>
    <t>Three Hairs was the name of a popular comic character, a street urchin with a bald head save for three thin stalks sticking straight up towards the sky. After a night on the streets, Three ...</t>
  </si>
  <si>
    <t>tt0470087</t>
  </si>
  <si>
    <t>Show de Bola</t>
  </si>
  <si>
    <t>Alexander Pickl</t>
  </si>
  <si>
    <t>Rene Belmonte, Nikolai MÃ¼llerschÃ¶n</t>
  </si>
  <si>
    <t>Devon Media Group</t>
  </si>
  <si>
    <t>Thiago Martins, LuÃ­s OtÃ¡vio Fernandes, Lui Mendes, Naima Silva, Gabriel Mattar, Arthur Bispo Coutinho, Sandra PÃªra, Patukinha, Ralf Richter, Fernando Paganote, Guti Fraga, Marcelo Escorel, Breno Moroni, Roney Villela, Rodney Pereira</t>
  </si>
  <si>
    <t>The football talent Thiago lives in Rio De Janeiros slum quarters, where drug lords also live, and freak accidental death is just around the corner. The trouble starts when Thiago falls in love with the sister of a criminal.</t>
  </si>
  <si>
    <t>tt0470102</t>
  </si>
  <si>
    <t>Ya ana ya khalty</t>
  </si>
  <si>
    <t>Mohamed Henedi, Donia Samir Ghanem, Hassan Hosny, Fadia Abdel Ghany, Alaa Morsy</t>
  </si>
  <si>
    <t>Henedy plays Taimor, a Young man studies music. He loves his colleague and intends to marry her. Her mother, who believes in magic, refuses their marriage. He disguises in conjurer's ...</t>
  </si>
  <si>
    <t>EGP 4500000</t>
  </si>
  <si>
    <t>tt0470124</t>
  </si>
  <si>
    <t>Paksa wayu</t>
  </si>
  <si>
    <t>Monthon Arayangkoon</t>
  </si>
  <si>
    <t>Sornram Theppitak, Sara Legge, Dan Fraser, Chalad Na Songkhla, Yanee Tramoth, Phairote Sangwaribut</t>
  </si>
  <si>
    <t>In 2005, Bangkok begins the second phase of building their city subway system. But they accidentally discover something more. They have awoken an ancient animal which hibernates for more ...</t>
  </si>
  <si>
    <t>tt0470130</t>
  </si>
  <si>
    <t>Jom kha mung wej</t>
  </si>
  <si>
    <t>Piyapan Choopetch</t>
  </si>
  <si>
    <t>Piyapan Choopetch, Kittikorn Liasirikun</t>
  </si>
  <si>
    <t>Akara Amarttayakul, Tom Dundee, Chatchai Plengpanich</t>
  </si>
  <si>
    <t>The former corrupt police officer and necromancer Itti escapes from prison using black magic and Lieutenant Santi is assigned to chase him. Santi feels the supernatural powers of Itti and ...</t>
  </si>
  <si>
    <t>tt0470132</t>
  </si>
  <si>
    <t>Kibakichi: Bakko-yokaiden</t>
  </si>
  <si>
    <t>Mugi Kamio</t>
  </si>
  <si>
    <t>RyÃ»ji Harada, Nozomi AndÃ´, Tatsuo Higashida, Masara Ibu, MasatÃ´ Ibu, Miyu Inaba, Tamami Kaneko, Koichi Kira, Chikara Motoyama, Mubu Nakayama, Kazuki Nishida, Hitoshi Nonomura, Keiichiro Sakagi, KentarÃ´ Shimizu, Miki Tanaka</t>
  </si>
  <si>
    <t>A werewolf samurai walks the countryside, finding himself in the middle of a village of monsters who feed on human flesh.</t>
  </si>
  <si>
    <t>tt0470154</t>
  </si>
  <si>
    <t>Rokonok</t>
  </si>
  <si>
    <t>Zsigmond MÃ³ricz, IstvÃ¡n SzabÃ³</t>
  </si>
  <si>
    <t>SÃ¡ndor CsÃ¡nyi, IldikÃ³ TÃ³th, KÃ¡roly Eperjes, Erika MarozsÃ¡n, Oleg Tabakov, Tibor SzilÃ¡gyi, Ferenc KÃ¡llai, Piroska MolnÃ¡r, JÃ³zsef Madaras, Csaba Pindroch, Eliza SodrÃ³, JirÃ­ Menzel, IstvÃ¡n SzabÃ³, Zsolt LÃ¡szlÃ³, DÃ©nes Ujlaky</t>
  </si>
  <si>
    <t>Young honest public official is sworn in after his predecessor had to leave due to a corruption scandal. Soon, the young idealist discovers just how far-reaching the corruption is in his town and how easy it is to become corrupt yourself.</t>
  </si>
  <si>
    <t>HUF 390000000</t>
  </si>
  <si>
    <t>tt0470198</t>
  </si>
  <si>
    <t>Angli: The Movie</t>
  </si>
  <si>
    <t>Mario Busietta</t>
  </si>
  <si>
    <t>Mario Busietta, Pierre Portelli</t>
  </si>
  <si>
    <t>Katana Entertainment</t>
  </si>
  <si>
    <t>Mikhail Basmadjian, John Montanaro, Mike MÃ¶ller, Dominique Desira, Godwin Scerri, Roger Mulvaney, Wolfgang Raach, Moira Delia, Sandra Davis, Charlotte Grech, Frida Cauchi, Sandra Davis, Lourdes Palmer, Gemma Portelli</t>
  </si>
  <si>
    <t>A breakthrough state-of-the-art drugs scanner is being tested in Malta International Airport, but brings about disastrous consequences when it kills a would-be trafficker trying to smuggle ...</t>
  </si>
  <si>
    <t>MTL 200000</t>
  </si>
  <si>
    <t>tt0470263</t>
  </si>
  <si>
    <t>Chung buk ji</t>
  </si>
  <si>
    <t>Chi Kwong Cheung, Tony H. Cho</t>
  </si>
  <si>
    <t>China Film Co-Production</t>
  </si>
  <si>
    <t>Isabella Leong, Bo-lin Chen, Kenny Kwan, Steven Cheung, Boping Xu, Bingqing Zhou, Yujie Zhou, Candy Lo, Lawrence Cheng, Tats Lau, Gillian Chung, Charlene Choi, Jan Lamb, Nicky Shih</t>
  </si>
  <si>
    <t>A teenage girl befriends a bug who helps her on how to love.</t>
  </si>
  <si>
    <t>tt0470281</t>
  </si>
  <si>
    <t>La distancia</t>
  </si>
  <si>
    <t>IÃ±aki Dorronsoro</t>
  </si>
  <si>
    <t>Ãbaco Movies S.L.</t>
  </si>
  <si>
    <t>Miguel Ãngel Silvestre, Jose Coronado, Federico Luppi, BelÃ©n LÃ³pez, LluÃ­s Homar, Julio VÃ©lez, Carlos Kaniowsky, JosÃ© Manuel Seda, AndrÃ©s Herrera, Enrique VillÃ©n, JosÃ© Manuel Yebes, Alfonso SÃ¡nchez, Sergio CastaÃ±o, VÃ­ctor Rivas, Sabrina Praga</t>
  </si>
  <si>
    <t>Daniel, a young boxer on the point of winning the title several times, is beaten yet again and commits a robbery that lands him in jail. A stranger blackmails Daniel into committing a ...</t>
  </si>
  <si>
    <t>tt0470283</t>
  </si>
  <si>
    <t>Dosar</t>
  </si>
  <si>
    <t>Prasenjit Chatterjee, Konkona Sen Sharma, Chandrayee Ghosh, Shankar Chakraborty, Pallavi Chatterjee, Parambrata Chattopadhyay, Saswata Chatterjee, Tota Roy Chowdhury</t>
  </si>
  <si>
    <t>The story of "Dwando" revolves around Sudipta who faces a serious ethical dilemma involving her personal relationship with her husband. She is torn between two choices, each with vast and ...</t>
  </si>
  <si>
    <t>tt0470290</t>
  </si>
  <si>
    <t>La edad de la peseta</t>
  </si>
  <si>
    <t>Cuba, Spain, Venezuela</t>
  </si>
  <si>
    <t>Pavel Giroud</t>
  </si>
  <si>
    <t>Arturo Infante</t>
  </si>
  <si>
    <t>Mercedes Sampietro, IvÃ¡n Carreira, Susana Tejera, JosÃ© Ãngel Egido, Carla Paneca, Claudia Valdes, Claudia ValdÃ©s, Esther Cardoso, Payo Linares, JosÃ© Enrique Gonzatti, Reynaldo Marin, Enmanuel GalbÃ¡n, Erick Daniel Borges, Jorge Alejandro PuÃ±ales, Luis Enrique Carreras</t>
  </si>
  <si>
    <t>A drama about grandmother-grandson relationships.</t>
  </si>
  <si>
    <t>tt0470302</t>
  </si>
  <si>
    <t>Fang xiang zhi lu</t>
  </si>
  <si>
    <t>Jiarui Zhang</t>
  </si>
  <si>
    <t>Daju Yuan, Jiarui Zhang</t>
  </si>
  <si>
    <t>Wei Fan, Lu Huang, Yuan Nie, Jingchu Zhang</t>
  </si>
  <si>
    <t>Aboard a bus in the rural mountains of China, a naive young girl name Li Chunfen attends to passengers' needs, all the while speaking of the virtues of the Communist Party. The always loyal...</t>
  </si>
  <si>
    <t>tt0470381</t>
  </si>
  <si>
    <t>Jaan Tere Naam</t>
  </si>
  <si>
    <t>Farheen, Ronit Roy, Vijay Arora, Ali Asgar, Ravi Baswani, Joan David, Sulabha Deshpande, Balbinder Dhami, Vineet Kumar, Anju Mahendru, Navneet Nishan, Siddharth Ray, Kishori Shahane, Shahnaaz, Ajit Vachani</t>
  </si>
  <si>
    <t>Lovely Pinky Malhotra is a heart-breaker in the college where she studies, and has a number of young men who would lay down their lives for her. Amongst them are Sunil and Vicky. She is ...</t>
  </si>
  <si>
    <t>tt0470402</t>
  </si>
  <si>
    <t>Khun krabii hiiroh</t>
  </si>
  <si>
    <t>Taweewat Wantha</t>
  </si>
  <si>
    <t>Sommai Lertulan, Kuanchun Phemyad</t>
  </si>
  <si>
    <t>Charlermthai Studio</t>
  </si>
  <si>
    <t>Suthep Po-ngam, Supakorn Kitsuwon, Phintusuda Tunphairao, Lena Christensen, Andrew Biggs, Naowarat Yuktanan, Somlek Sakdikul, Peud Blackcat, Chatchai Doroman, Kittikorn Liasirikun, Direk Amattayakul, Boriwat Yuto, Noppadol Nopsuwanchai, Korbkiat Pornpakadej, Arthur Biggs</t>
  </si>
  <si>
    <t>The fourth generation of the virus SARS is found in Africa! It's more dangerous and causes the patients to transform into bloodthirsty zombies. The virus quickly lands to Thailand, Dr. ...</t>
  </si>
  <si>
    <t>tt0470419</t>
  </si>
  <si>
    <t>Saigo no bansan</t>
  </si>
  <si>
    <t>Osamu Fukutani, Kei Ã”ishi</t>
  </si>
  <si>
    <t>Masaya KatÃ´, Hitomi Miwa, Ayaka Maeda, Fumina Hara, Katsuya Kobayashi, Minami Aoyama, Yui Sobue, Kana Kobayashi, Tsutomu TÃ´dÃ´, Naoko Takahashi, Midori Sakai, Yukiko Anzai, Ayumu TokitÃ´, Miyuki Konno, Seiichi Mukai</t>
  </si>
  <si>
    <t>Yuji Kotorida has become plastic surgeon to the rich and famous - almost over night transforming himself from nebbish to charismatic icon. His secret? He eats women. In a flashback, we ...</t>
  </si>
  <si>
    <t>tt0470420</t>
  </si>
  <si>
    <t>The Leap Years</t>
  </si>
  <si>
    <t>Jean Yeo</t>
  </si>
  <si>
    <t>Alain Layrac, Catherine Lim</t>
  </si>
  <si>
    <t>Jason Chan, Joan Chen, Ananda Everingham, Nadya Hutagalung, Keagan Kang, Anne Yuen Mei Law, Vernetta Lopez, Paula, Yuwu Qi, Tracy Tan, Kiat-Sing Teo, Lilin Wong</t>
  </si>
  <si>
    <t>Li-ann, a dreamer, is a strong believer of the soul mate theory and rejects all men, especially her best friend KS, till she falls in love with Jeremy, at first sight. They tour Chinatown, ...</t>
  </si>
  <si>
    <t>tt0470456</t>
  </si>
  <si>
    <t>Onaji tsuki wo miteiru</t>
  </si>
  <si>
    <t>Kenta Fukasaku</t>
  </si>
  <si>
    <t>Seiki Tsuchida, Jun'ichi Mori</t>
  </si>
  <si>
    <t>YÃ´suke Kubozuka, Meisa Kuroki, TarÃ´ Yamamoto, Edison Chen, Suzuki Matsuo, KyÃ´ko Kishida, Mayuko Fukuda, Jun'ichi Haruta, YÃ´zaburÃ´ ItÃ´, Takashi Kikuchi, Noboru Mitani, Asami Mizukawa, Moro Morooka, Ken Nishida, Takashi Nishina</t>
  </si>
  <si>
    <t>Two young heroines struggles to keep their true gender identities a secret when they are forced apart by they fascist government. Watch as they travel through worlds of bureaucracy to find each other once again.</t>
  </si>
  <si>
    <t>tt0470521</t>
  </si>
  <si>
    <t>Saawan... The Love Season</t>
  </si>
  <si>
    <t>Saawan Kumar Tak, Saawan Kumar Tak</t>
  </si>
  <si>
    <t>Salman Khan, Saloni Aswani, Kapil Jhaveri, Prem Chopra, Ranjeet, Sheela Sharma, Kiran Rathod, Johnny Lever, Javed Akbar, Bobby Darling, Sapna</t>
  </si>
  <si>
    <t>Raj and Kajal lives are shattered when a man with supernatural ability predicts that Kajal will die.</t>
  </si>
  <si>
    <t>tt0470536</t>
  </si>
  <si>
    <t>Shibuya kaidan 2</t>
  </si>
  <si>
    <t>Kei Horie</t>
  </si>
  <si>
    <t>Osamu Fukutani, Issei Shibata</t>
  </si>
  <si>
    <t>Maki Horikita, Fumina Hara, Akane Kimura, Ken'ichi Matsuyama, Chiaki Ohta, Anna Sakaki, Akari Hosoda, Asami Mizukawa, ShÃ»ji Kashiwabara, Yu Misaki, Megumi Yoshida, Nozomi Tanaka, Yudai Yamaguchi, Naomi Akimoto, Joe HyÃ»ga</t>
  </si>
  <si>
    <t>tt0470587</t>
  </si>
  <si>
    <t>Las vidas de Celia</t>
  </si>
  <si>
    <t>Najwa Nimri, Luis Tosar, Daniel GimÃ©nez Cacho, Aida Folch, Ã€lex Casanovas, Mentxu Romero, Javier DÃ­az, Ximena Ayala, Nora Navas, Pep Ricart, Eric Garcia, Miguel Ãngel Luna, Oriol GenÃ­s, Moi RodrÃ­guez Ramos, Nausicaa BonnÃ­n</t>
  </si>
  <si>
    <t>tt0470610</t>
  </si>
  <si>
    <t>Xin ji chi bu liao re dou fu</t>
  </si>
  <si>
    <t>Gong Feng</t>
  </si>
  <si>
    <t>Yanjun Cui, Gong Feng</t>
  </si>
  <si>
    <t>Shanxi Film Studio</t>
  </si>
  <si>
    <t>Gong Feng, Fan Xu, Zi Liu, Yunshan Xie, Jiali Ding, Da Guo, Donglin Guo, Jiacun Li, Qi Li, Jiang Liu, Junyi Shen, Shu Zhang</t>
  </si>
  <si>
    <t>Liu Hao is pedicab driver living in a country town of Hebei Province. He has three women in his life. The first one left a unrelated son when leaving him. The second one disliked his ...</t>
  </si>
  <si>
    <t>tt0470611</t>
  </si>
  <si>
    <t>Yatra</t>
  </si>
  <si>
    <t>Nida Fazli, Goutam Ghose</t>
  </si>
  <si>
    <t>Rekha, Nana Patekar, Deepti Naval, Nakul Vaid, Anandi Ghose, Romit Raaj, Masood Akhtar, Bharati Devi, Jeeva</t>
  </si>
  <si>
    <t>Yatra is a journey of a person whose claim to fame is interrupted by his past which comes in the way of his present. Yatra comes across a strong subject that of a prostitute and its ...</t>
  </si>
  <si>
    <t>tt0470612</t>
  </si>
  <si>
    <t>Yek shab</t>
  </si>
  <si>
    <t>Niki Karimi</t>
  </si>
  <si>
    <t>Mahmoud Aiden, Niki Karimi</t>
  </si>
  <si>
    <t>Sazeman Cinmai 79-Jahan</t>
  </si>
  <si>
    <t>Hanie Tavassoli, Saeed Ebrahimifar, Nader Torkaman, Abdolreza Fakhar</t>
  </si>
  <si>
    <t>On her way home one night, a young working girl who lives alone with her mother is asked to go sleep at her friend's house. She wanders all night in Teheran and meets three men who have different stories.</t>
  </si>
  <si>
    <t>tt0470614</t>
  </si>
  <si>
    <t>Yun Hota Toh Kya Hota</t>
  </si>
  <si>
    <t>Naseeruddin Shah</t>
  </si>
  <si>
    <t>Uttam Gada</t>
  </si>
  <si>
    <t>C.A.T. Productions</t>
  </si>
  <si>
    <t>Paresh Rawal, Konkona Sen Sharma, Jimmy Sheirgill, Irrfan Khan, Ayesha Takia, Karan Khanna, Saroj Khan, Ratna Pathak Shah, Boman Irani, Imaaduddin Shah, Ravi Baswani, Razak Khan, Suhasini Mulay, Ankur Khanna, Shahana Goswami</t>
  </si>
  <si>
    <t>The Visa papers have arrived for stock broker, Salim Rajabali, and he is scheduled to leave in less than a week. Then everything goes wrong when he and his brother, Javed, inadvertently ...</t>
  </si>
  <si>
    <t>tt0470621</t>
  </si>
  <si>
    <t>Zhixi</t>
  </si>
  <si>
    <t>Bingjian Zhang</t>
  </si>
  <si>
    <t>Xiaoni Gu</t>
  </si>
  <si>
    <t>You Ge, Bin Li, Hailu Qin</t>
  </si>
  <si>
    <t>A cello case becomes an instrument of terror for a photographer convinced he murdered his cheating wife. Chinese film star Ge You (Butterfly Smile) is the schizophrenic haunted by the case,...</t>
  </si>
  <si>
    <t>tt0470671</t>
  </si>
  <si>
    <t>Africa United</t>
  </si>
  <si>
    <t>Olaf de Fleur Johannesson</t>
  </si>
  <si>
    <t>Poppoli Pictures</t>
  </si>
  <si>
    <t>Einar Xavier Sveinsson, Saint Paul Edeh, Zakaria Anbari, Cheik Bangoura, Arnar BjÃ¶rnsson, St Paul Edeh, Mohamed JÃ³nas El Asri, Alhagie Abdoulie Joof, Zlatko Krickic, Alexander Munos, Ã“lafur MagnÃºs Ã“lafsson</t>
  </si>
  <si>
    <t>An enchanting journey into the dreams and aspirations of a football-crazy coach and his colorful ensemble of players who have to overcome their egos - and hot blood - for a true team spirit.</t>
  </si>
  <si>
    <t>tt0470679</t>
  </si>
  <si>
    <t>Howard A. Rodman</t>
  </si>
  <si>
    <t>Josh Hartnett, Naomie Harris, Adam Scott, Robin Tunney, Andre Royo, Emmanuelle Chriqui, Laila Robins, Caroline Lagerfelt, Alan Cox, David Bowie, Rip Torn, Jeremy Bobb, Jason Calacanis, Joie Chen, Athena Currey</t>
  </si>
  <si>
    <t>August centers on two brothers fighting to keep their start-up company afloat on Wall Street during August 2001, a month before the 9/11 terrorist attacks.</t>
  </si>
  <si>
    <t>tt0470685</t>
  </si>
  <si>
    <t>Banyo</t>
  </si>
  <si>
    <t>GÃ¼l Abus Semerci</t>
  </si>
  <si>
    <t>Altioklar Film</t>
  </si>
  <si>
    <t>Demet Evgar, Janset, Arda Kural, Sermiyan Midyat, Burak Sergen, Seray Sever, SelÃ§uk YÃ¶ntem</t>
  </si>
  <si>
    <t>The film takes place in three bathrooms. Two of them are side-by-side and the third sees the two right across the street. In these 3 places, 3 different couples and a young voyeur boy (...</t>
  </si>
  <si>
    <t>tt0470692</t>
  </si>
  <si>
    <t>Bienvenido a casa</t>
  </si>
  <si>
    <t>Alejo Sauras, Pilar LÃ³pez de Ayala, Ariadna Gil, Juan Echanove, Jorge Sanz, Javivi, JuliÃ¡n VillagrÃ¡n, Concha Velasco, Juana Acosta, Vicente Haro, Carlos LarraÃ±aga, Pedro Miguel MartÃ­nez, Gabriela Stoica, Paloma GÃ³mez, FÃ©lix Cubero</t>
  </si>
  <si>
    <t>Samuel and Eva, a young couple, move to Madrid when he finds out work in a newspaper as photograph. She plays the viola, and although Samuel doesn't knows, She's waiting for a baby.</t>
  </si>
  <si>
    <t>tt0470702</t>
  </si>
  <si>
    <t>Brudermord</t>
  </si>
  <si>
    <t>Luxembourg, Germany, France</t>
  </si>
  <si>
    <t>Turkish, Kurdish, German</t>
  </si>
  <si>
    <t>Xevat Gectan, Erdal Celik, Bulent Buyukasik, Nurretin Celik, Yusef GeÃ§tan, Taies Farzan, Necmettin Ã‡obanoglu, Ã–zay Fecht, Oral Uyan, Xhiljona Ndoja, Tatyana Goncharova, Danuta Medrala, Mathieu Akuyz, Coskum Ayfekin, Bokir Bozlak</t>
  </si>
  <si>
    <t>Two young Kurdish refugees, recently arrived in Germany struggle to make their way through the harshness of the occidental city. Their encounter with a gang of Turks will rapidly led them ...</t>
  </si>
  <si>
    <t>tt0470705</t>
  </si>
  <si>
    <t>Tracy Letts, Tracy Letts</t>
  </si>
  <si>
    <t>Ashley Judd, Michael Shannon, Harry Connick Jr., Lynn Collins, BrÃ­an F. O'Byrne, Neil Bergeron, Bob Neill</t>
  </si>
  <si>
    <t>An unhinged war veteran holes up with a lonely woman in a spooky Oklahoma motel room. The line between reality and delusion is blurred as they discover a bug infestation.</t>
  </si>
  <si>
    <t>tt0470707</t>
  </si>
  <si>
    <t>Sinema bir mucizedir</t>
  </si>
  <si>
    <t>TunÃ§ Basaran, Memduh Ãœn</t>
  </si>
  <si>
    <t>TunÃ§ Basaran, Suna DÃ¶lek</t>
  </si>
  <si>
    <t>Kadir Inanir, Batuhan Levent, Cemre Duru, Eser Ali Yildirim, Halil Ibrahim Kuzucu, Muhittin Korkmaz, GÃ¼lsen Tuncer, GÃ¼nay Girik, Nazan Ayas, Nurhan Paro, RÃ¼yam OlunÃ§ay, Kutay KÃ¶ktÃ¼rk, HÃ¼seyin KÃ¶roglu, Bahar AkÃ§a, Fatma Girik</t>
  </si>
  <si>
    <t>A young boy and a movie theatre bond over their love of cinema during the trying times of 1950's Turkey.</t>
  </si>
  <si>
    <t>tt0470711</t>
  </si>
  <si>
    <t>Cheon gun</t>
  </si>
  <si>
    <t>Joon-ki Min</t>
  </si>
  <si>
    <t>Cheol-Hong Jeon, Joon-ki Min</t>
  </si>
  <si>
    <t>Jung-min Hwang, Byeong-chun Kim, Ji-hyeon Kim, Seung-cheol Kim, Seung-woo Kim, Su-hyeon Kim, Hyo-Jin Kong, Dong-seok Ma, Joong-Hoon Park</t>
  </si>
  <si>
    <t>In a historically altered Korea, by 2005 the North and South Korean governments have secretly joined forces to create a nuclear warhead.</t>
  </si>
  <si>
    <t>tt0470715</t>
  </si>
  <si>
    <t>Comme un frÃ¨re</t>
  </si>
  <si>
    <t>Bernard Alapetite, Cyril Legann</t>
  </si>
  <si>
    <t>Bernard Alapetite, Bernard Alapetite</t>
  </si>
  <si>
    <t>Eklipse VidÃ©o</t>
  </si>
  <si>
    <t>BenoÃ®t DeliÃ¨re, Johnny Amaro, Thibault Boucaux, Adeline Ishiomin, Amandine Maugy, Michel Derville, GaÃ«tan Borg, Patrick Esilva, Jean-Christophe Bouvet, Christian Guidicelli</t>
  </si>
  <si>
    <t>Sebastien is a small town boy who moves to Paris and begins to explore the gay night life there. When a friend from back home calls to announce he's coming to Paris, Sebastien confronts some unrequited feelings.</t>
  </si>
  <si>
    <t>tt0470732</t>
  </si>
  <si>
    <t>Bernard and Doris</t>
  </si>
  <si>
    <t>Hugh Costello</t>
  </si>
  <si>
    <t>Trigger Street Independent</t>
  </si>
  <si>
    <t>Susan Sarandon, Ralph Fiennes, Peter Asher, Don Harvey, Chris Bauer, Monique Gabriela Curnen, Marilyn Torres, Nick Rolfe, James Rebhorn, Dominick Dunne, Thomas J. McGrath, Gene Parseghian, Henry Schleiff, Calvin Trillin, Kunnath P. Namboodiri</t>
  </si>
  <si>
    <t>The story of the twilight years of tobacco billionairess Doris Duke and her relationship with her gay butler, to whom she left her entire fortune.</t>
  </si>
  <si>
    <t>tt0470737</t>
  </si>
  <si>
    <t>The Dukes</t>
  </si>
  <si>
    <t>Robert Davi</t>
  </si>
  <si>
    <t>James Andronica, Robert Davi</t>
  </si>
  <si>
    <t>Doo Wop Productions</t>
  </si>
  <si>
    <t>Chazz Palminteri, Robert Davi, Peter Bogdanovich, Frank D'Amico, Elya Baskin, Miriam Margolyes, Melora Hardin, Bruce Weitz, Eloise DeJoria, Joseph Campanella, Dominic Scott Kay, Elaine Hendrix, Alphonse Mouzon, Joyce Westergaard, John Prosky</t>
  </si>
  <si>
    <t>The Dukes, a Doo Wop group, were on top of the world at 17, and struggle for survival in 2008. Their manager is desperately trying to get them work but is met with failure at every turn. ...</t>
  </si>
  <si>
    <t>tt0470752</t>
  </si>
  <si>
    <t>Ex Machina</t>
  </si>
  <si>
    <t>Domhnall Gleeson, Alicia Vikander, Oscar Isaac, Sonoya Mizuno, Corey Johnson, Claire Selby, Symara A. Templeman, Gana Bayarsaikhan, Tiffany Pisani, Elina Alminas</t>
  </si>
  <si>
    <t>A young programmer is selected to participate in a ground-breaking experiment in synthetic intelligence by evaluating the human qualities of a highly advanced humanoid A.I.</t>
  </si>
  <si>
    <t>tt0470761</t>
  </si>
  <si>
    <t>First Born</t>
  </si>
  <si>
    <t>Isaac Webb</t>
  </si>
  <si>
    <t>Blueprint Films</t>
  </si>
  <si>
    <t>Elisabeth Shue, Steven Mackintosh, Kathleen Chalfant, Khandi Alexander, Anne Wolf, Blair Brown, Phillip V. Caruso, Matt Dickinson, Mia Dillon, Julian Gamble, Carolyn Gilroy, Jared Grimes, Marilyn Harris, Tim Hopper, Lisby Larson</t>
  </si>
  <si>
    <t>Laura's expecting. Her husband, Steven's a loving guy but has little time for her. Her mom lives thousands of miles away. Forced to give up on her dreams, she's always been a bit edgy. A ...</t>
  </si>
  <si>
    <t>tt0470765</t>
  </si>
  <si>
    <t>For Your Consideration</t>
  </si>
  <si>
    <t>Catherine O'Hara, Stephen Rannazzisi, Ed Begley Jr., Eugene Levy, Harry Shearer, Christopher Moynihan, Christopher Guest, John Michael Higgins, Carrie Aizley, Stephanie Courtney, Suzy Nakamura, Jim Piddock, Jane Morris, Jennifer Coolidge, Jordan Black</t>
  </si>
  <si>
    <t>Three actors learn that their respective performances in the film "Home for Purim," a drama set in the mid-1940s American South, are generating award-season buzz.</t>
  </si>
  <si>
    <t>tt0470832</t>
  </si>
  <si>
    <t>Keller - Teenage Wasteland</t>
  </si>
  <si>
    <t>Austria, Germany, Italy</t>
  </si>
  <si>
    <t>Eva Urthaler</t>
  </si>
  <si>
    <t>Novotny &amp; Novotny Filmproduktion GmbH</t>
  </si>
  <si>
    <t>Elisabetta Rocchetti, Ludwig Trepte, Sergej Moya, Georg Friedrich, Birgit Doll, Ana Stefanovic, Lisa Loibl, Anita Schmid, Sarah Trotz</t>
  </si>
  <si>
    <t>Sebastian and Paul are two bored boys about 16 years of age. They drink alcohol, steal - and attend a private school. They can't find a sense of meaning in their present adolescent ...</t>
  </si>
  <si>
    <t>tt0470833</t>
  </si>
  <si>
    <t>Keloglan Karaprens'e Karsi</t>
  </si>
  <si>
    <t>Energy ProdÃ¼ksiyon</t>
  </si>
  <si>
    <t>Mehmet Ali Erbil, Petek DinÃ§Ã¶z, Ã–zcan Deniz, Ahu TÃ¼rkpenÃ§e, Gazanfer Ã–zcan, BÃ¼lent Polat, NÃ¼khet Duru, Hakan Bilgin, Ekin TÃ¼rkmen, Osman Yagmurdereli, Devrim Saltoglu, Aysen Gruda, Alp Kirsan, Sinemis Candemir, Rahman Altin</t>
  </si>
  <si>
    <t>Kelogan fights the black prince to serve justice.</t>
  </si>
  <si>
    <t>tt0470840</t>
  </si>
  <si>
    <t>Krisana</t>
  </si>
  <si>
    <t>Latvian, Russian</t>
  </si>
  <si>
    <t>Kino Kombat</t>
  </si>
  <si>
    <t>Egons Dombrovskis, Nikolay Korobov, Vigo Roga, Aija Dzerve, Gundars Silakaktins, Andris Keiss, Rihards Gailiss</t>
  </si>
  <si>
    <t>Matiss Zelcs is trying to find woman which he did ignore and who was about to jump off the bridge last night. Police don't want to continue investigation as no body was found, however Matiss is on his way to start his own investigation.</t>
  </si>
  <si>
    <t>tt0470864</t>
  </si>
  <si>
    <t>Mojave Phone Booth</t>
  </si>
  <si>
    <t>John Putch, Jerry Rapp</t>
  </si>
  <si>
    <t>Annabeth Gish, Steve Guttenberg, Christine Elise, Tinarie van Wyk Loots, Robert Romanus, David DeLuise, Missi Pyle, Kevin Rahm, Larry Poindexter, Joy Gohring, Jacleen Haber, Lee Wilkof, Jerry Rapp, Nicole Sherwin, Carl Mazzocone</t>
  </si>
  <si>
    <t>In the middle of the Mojave desert rests an abandoned phone booth, riddled with bullet holes, graffiti, its windows broken, but otherwise functioning. Its identity was born on the Internet ...</t>
  </si>
  <si>
    <t>tt0470869</t>
  </si>
  <si>
    <t>Neal 'N' Nikki</t>
  </si>
  <si>
    <t>English, Hindi, French</t>
  </si>
  <si>
    <t>Arjun Sablok, Arjun Sablok</t>
  </si>
  <si>
    <t>Uday Chopra, Tanishaa Mukerji, Abhishek Bachchan, Richa Pallod, Gaurav Gera, Kamini Khanna, Susheel Parashara, Sanaa Abdu Khazal, Zain Meghji, Garry Saran, Kristy McQuade, Samantha McLeod, Priya Sachdev, Alexandre Montez, Serinda Swan</t>
  </si>
  <si>
    <t>Take a joyride with Neal and Nikki as they travel all across Canada to find what they want most. And it's going to be quite a trip.</t>
  </si>
  <si>
    <t>tt0470883</t>
  </si>
  <si>
    <t>Organize Isler</t>
  </si>
  <si>
    <t>Yilmaz Erdogan, Tolga Ã‡evik, Cem Yilmaz, Ã–zgÃ¼ Namal, Demet Akbag, Timur Acar, Ebru Akel, Cem Aksakal, Caner Alkaya, Sarp Apak, Derya Artemel, Ayberk Atilla, MÃ¼cahit Avci, Iclal Aydin, Erdem Bas</t>
  </si>
  <si>
    <t>A struggling, suicidal young comedian meets a car thief who is willing to teach him a few things about his profession.</t>
  </si>
  <si>
    <t>tt0470913</t>
  </si>
  <si>
    <t>Sancharram</t>
  </si>
  <si>
    <t>Ligy J. Pullappally</t>
  </si>
  <si>
    <t>Suhasini V. Nair, Shrruiti Menon, K.P.A.C. Lalitha, Valsala Menon, Syam Seethal, Sruthi Menon, Sruthi</t>
  </si>
  <si>
    <t>In Sancharram ("The Journey"), Kiran is mortified by her growing lesbian desire for the effervescent Delilah, in an idyllic Indian village where arranged marriage is the only acceptable form of coupling.</t>
  </si>
  <si>
    <t>tt0470951</t>
  </si>
  <si>
    <t>Un couple parfait</t>
  </si>
  <si>
    <t>Comme des CinÃ©mas</t>
  </si>
  <si>
    <t>Valeria Bruni Tedeschi, Bruno Todeschini, Nathalie Boutefeu, Louis-Do de Lencquesaing, Joana Preiss, Jacques Doillon, LÃ©a Wiazemsky, Marc Citti, Delphine Chuillot, GÃ©rard-Henri Durand, Alex Descas, Emmett Descas, Marie-Sophie Wilson, Muge Pecker</t>
  </si>
  <si>
    <t>After several years of coexistence in Lisbon (Portugal), Nicolas and Marie are about to divorce. However, they decide to go together to Paris for the wedding of one of their best friends. ...</t>
  </si>
  <si>
    <t>tt0470953</t>
  </si>
  <si>
    <t>Ungu Violet</t>
  </si>
  <si>
    <t>Rako Prijanto</t>
  </si>
  <si>
    <t>Sinemart Pictures</t>
  </si>
  <si>
    <t>Dian Sastrowardoyo, Rizky Hanggono, Rima Melati, Syarifa Zifa, Agastya Kandou, Gary M. Iskak, Ade Irawan, Titi Qadarsih, Rosseline Oscar, Niniek L. Karim</t>
  </si>
  <si>
    <t>Lando is frustrated and depressed because his fiance left him. Kalin has to move to jakarta after her parents died and works as a busway ticket officer. One day, Lando accidentally takes a photograph of Kalin's face.</t>
  </si>
  <si>
    <t>tt0470966</t>
  </si>
  <si>
    <t>Yek teke nan</t>
  </si>
  <si>
    <t>Mohammad Reza Gohari</t>
  </si>
  <si>
    <t>I.R.I.B. Channel 2</t>
  </si>
  <si>
    <t>Reza Kianian, Roya Nonahali, Esmaeel Khalaj, Ahmad Aghalu, Houman Seyyedi, Maryam Boubani, Payam Dehkordi, Hooman Barghnavard</t>
  </si>
  <si>
    <t>A group of youngsters are participate in a race match and endure the difficult route of this race just to be hired in the Environmental Protection agency of Tehran.</t>
  </si>
  <si>
    <t>tt0470967</t>
  </si>
  <si>
    <t>Yeogo goedam 4: Moksori</t>
  </si>
  <si>
    <t>Equan Choi</t>
  </si>
  <si>
    <t>Equan Choi, Joon-Seok Sol</t>
  </si>
  <si>
    <t>Ye-ryeon Cha, Ok-bin Kim, Seo-hyeong Kim, Hyeon-kyeong Lim, Eun-kyeong Na, Ji-hye Seo</t>
  </si>
  <si>
    <t>While training after hours in her high-school, the aspiring singer Park Young-Eon is mysteriously killed and her body vanishes. Her ghost is invisible and trapped in the school, but her ...</t>
  </si>
  <si>
    <t>tt0470968</t>
  </si>
  <si>
    <t>You Did What?</t>
  </si>
  <si>
    <t>Jeff Morris</t>
  </si>
  <si>
    <t>Edward Kerr, Kathy Wagner, A.J. Buckley, Kelly Overton, Jason George, Ian Gomez, Susan Ruttan, Madison Mason, Channing Chase, Brian Palermo, Sarah McElligott, Basil Hoffman, Dona Hardy, David Weisenberg, Kim Jackson</t>
  </si>
  <si>
    <t>When his brother proposes to a girl after knowing her less than 24 hours, marriage phobic Charlie Porter finds himself stuck between a two-carat rock and a hard place with his long-term girlfriend.</t>
  </si>
  <si>
    <t>tt0470984</t>
  </si>
  <si>
    <t>Yi ma de hou xian dai sheng huo</t>
  </si>
  <si>
    <t>Qiang Li, Yanyan</t>
  </si>
  <si>
    <t>Gaowa Siqin, Yun-Fat Chow, Wei Zhao, Lisa Lu, Ke Shi, Wenshuo Guan, Ziwen Wang, Gang Jiao, Qingzhuo Fang, Qi Chen, Lei Zhou, Zhi-Hua Zhang, Yiheng Chen, Yajing Huang, Yanhua Wang</t>
  </si>
  <si>
    <t>A swindler falls in love with a potential target.</t>
  </si>
  <si>
    <t>tt0470993</t>
  </si>
  <si>
    <t>Crazy Eights</t>
  </si>
  <si>
    <t>Jimi Jones</t>
  </si>
  <si>
    <t>Dan DeLuca, Jimi Jones</t>
  </si>
  <si>
    <t>IKM Productions</t>
  </si>
  <si>
    <t>Dina Meyer, George Newbern, Traci Lords, Dan DeLuca, Frank Whaley, Gabrielle Anwar, Christine Eads, Stephen Szibler, Michael Gabel, Cheryl Scungio, Karen Beriss, Joe Hansard, James A. Ray, Chloe J. Lindsey, Linda Delpierre</t>
  </si>
  <si>
    <t>Circumstance brings six childhood friends together to face their past, and a secret they share.</t>
  </si>
  <si>
    <t>tt0470995</t>
  </si>
  <si>
    <t>Danny Roane: First Time Director</t>
  </si>
  <si>
    <t>Andy Dick</t>
  </si>
  <si>
    <t>Pollywog Entertainment</t>
  </si>
  <si>
    <t>Eddie Alfano, Jamie Anne Allman, Lucas Astrom, Bob Bancroft, Jack Black, Mo Collins, Marshall Cook, Catherine DePrima, Andy Dick, Jacob Dick, Kevin P. Farley, Kate Flannery, Derrel Furutani, John Garret, Charna Halpern</t>
  </si>
  <si>
    <t>A television actor drinks too much and gets blackballed from the industry, and then he decides to break back in by directing his own movie. Eventually, he gets sober, and then falls off the...</t>
  </si>
  <si>
    <t>tt0471005</t>
  </si>
  <si>
    <t>Home of the Giants</t>
  </si>
  <si>
    <t>Rusty Gorman</t>
  </si>
  <si>
    <t>Haley Joel Osment, Ryan Merriman, Eugene Osment, Robert Garlati, Kenneth Mitchell, Stephen Michael Ayers, Matt Dubuque, RJ Brown, Vince Nora, Danielle Panabaker, Robert C. Treveiler, Michael Harding, John Parker, Ed Wagenseller, Ashlee Payne</t>
  </si>
  <si>
    <t>Gar is a high school journalist who covers the basketball team as it heads toward a state championship; when his best friend Matt, the team's star, is asked by a drug dealer to throw the big game, Gar inevitably gets caught in the middle.</t>
  </si>
  <si>
    <t>tt0471009</t>
  </si>
  <si>
    <t>Just Like the Son</t>
  </si>
  <si>
    <t>SpaceTime Films</t>
  </si>
  <si>
    <t>Mark Webber, Antonio Ortiz, Brendan Sexton III, Rosie Perez, Dylan Blue, Bruce MacVittie, Adrian Martinez, Bill Ladd, Joel Marsh Garland, Allen McCullough, Maria E. Heredia, Chris McKinney, Eva Kaminsky, Cara Reid, Frankie Shaw</t>
  </si>
  <si>
    <t>A petty thief's mentoring of an apparent orphan takes a profound turn when he kidnaps the boy from a foster home and drives him cross-country to his sister's house in Texas.</t>
  </si>
  <si>
    <t>tt0471011</t>
  </si>
  <si>
    <t>Knock Knock</t>
  </si>
  <si>
    <t>Joseph Ariola</t>
  </si>
  <si>
    <t>Ariola Productions. Inc.</t>
  </si>
  <si>
    <t>Nicole Abisinio, Joli Julianna, Matt Fraley, Jim Ford, Misty Dawn Meeler, Matt Lish, Chris Bashinelli, Kat Castaneda, Sal Sirchia, Antonio Mastrantonio, John Cipriano Jr., Damion Lee, Jeremy Drew, Tiffany Cook, Lou Savarese</t>
  </si>
  <si>
    <t>Rico was just a big, fun-loving son of a hard working neighborhood business man. The problem is his dad is an undertaker. Some popular high school Students thought he was weird because of ...</t>
  </si>
  <si>
    <t>tt0471018</t>
  </si>
  <si>
    <t>Love + Hate</t>
  </si>
  <si>
    <t>Dominic Savage</t>
  </si>
  <si>
    <t>Tracy Brabin, Mohammed Rafique, Miriam Ali, Dean Andrews, Samina Awan, Liam Barr, Liam Boyle, Nichola Burley, Tom Hudson, Ryan Leslie, Matthew McNulty, Peter McNeil O'Connor, Wasim Zakir</t>
  </si>
  <si>
    <t>Adam has grown up in a racial prejudiced community. Naseema belongs to a generation of Asian youth who have taken up violence. They want to break free of the small town inhibitions and ...</t>
  </si>
  <si>
    <t>tt0471030</t>
  </si>
  <si>
    <t>Red Road</t>
  </si>
  <si>
    <t>Andrea Arnold</t>
  </si>
  <si>
    <t>Andrea Arnold, Lone Scherfig</t>
  </si>
  <si>
    <t>Advanced Party Scheme</t>
  </si>
  <si>
    <t>Kate Dickie, Tony Curran, Martin Compston, Natalie Press, Paul Higgins, Andrew Armour, Carolyn Calder, John Comerford, Jessica Angus, Martin McCardie, Martin O'Neill, Cora Bisset, Charles Brown, Annie Bain, Frances Kelly</t>
  </si>
  <si>
    <t>Jackie works as a CCTV operator. Each day she watches over a small part of the world, protecting the people living their lives under her gaze. One day a man appears on her monitor, a man she thought she would never see again, a man she never wanted to see again. Now she has no choice, she is compelled to confront him.</t>
  </si>
  <si>
    <t>tt0471032</t>
  </si>
  <si>
    <t>Sea of Dust</t>
  </si>
  <si>
    <t>Scott Bunt</t>
  </si>
  <si>
    <t>309 Productions</t>
  </si>
  <si>
    <t>Tom Savini, Troy Holland, Ingrid Pitt, Pete Barker, John Correll, Sarah Dauber, Stuart Rudin, Bill Timoney, Darby Lynn Totten, Edward X. Young, Megan McGowan, Angela Rose Popovic, Maria Rose Popovic, Celina Murk, Joe Caponigro</t>
  </si>
  <si>
    <t>Beyond the Black Forest, in the fairytale village of Heidelberg, an unspeakable evil has taken root. One by one, Heidelberg's citizens have fallen into trances, awakening under the control ...</t>
  </si>
  <si>
    <t>tt0471037</t>
  </si>
  <si>
    <t>Still Green</t>
  </si>
  <si>
    <t>Jon Artigo</t>
  </si>
  <si>
    <t>Georgia Menides</t>
  </si>
  <si>
    <t>Uncovered Productions</t>
  </si>
  <si>
    <t>Sarah Jones, Ryan Kelley, Douglas Spain, Noah Segan, Paul Costa, Brandon Meyer, Ashleigh Snyder, Michael Strynkowski, Nicole Komendat, Gricel Castineira, Charles Cooper, James DeVoy, Bettye Keefer, Vonzell Solomon, Alexandra Lundgren</t>
  </si>
  <si>
    <t>The summer of their senior year, ten best friends rent a beach house for one last week before separating for college. A tragic accident in the ocean changes and tests their friendship. In ...</t>
  </si>
  <si>
    <t>tt0471041</t>
  </si>
  <si>
    <t>The Tournament</t>
  </si>
  <si>
    <t>UK, USA, Bahrain</t>
  </si>
  <si>
    <t>Scott Mann</t>
  </si>
  <si>
    <t>Gary Young, Jonathan Frank</t>
  </si>
  <si>
    <t>Mann Made Films</t>
  </si>
  <si>
    <t>Robert Carlyle, Kelly Hu, Ian Somerhalder, Liam Cunningham, Ving Rhames, Sebastien Foucan, Craig Conway, John Lynch, Nick Rowntree, Rachel Grant, Bashar Rahal, Andy Nyman, Iddo Goldberg, Scott Adkins, Camilla Power</t>
  </si>
  <si>
    <t>A tournament is watched by dozens of wealthy men betting on which one of the 30 assassins will survive the next 24 hours "kill or die" and claim the USD10,000,000 prize. It takes place in an English town with plenty of CCTVs.</t>
  </si>
  <si>
    <t>tt0471042</t>
  </si>
  <si>
    <t>Tower Heist</t>
  </si>
  <si>
    <t>Ben Stiller, Eddie Murphy, Casey Affleck, Alan Alda, Matthew Broderick, Stephen McKinley Henderson, Judd Hirsch, TÃ©a Leoni, Michael PeÃ±a, Gabourey Sidibe, Nina Arianda, Marcia Jean Kurtz, Juan Carlos HernÃ¡ndez, Harry O'Reilly, Peter Van Wagner</t>
  </si>
  <si>
    <t>When a group of hard-working guys find out they've fallen victim to their wealthy employer's Ponzi scheme, they conspire to rob his high-rise residence.</t>
  </si>
  <si>
    <t>tt0471160</t>
  </si>
  <si>
    <t>Dva igraca s klupe</t>
  </si>
  <si>
    <t>Goran Navojec, Borko Peric, Tarik Filipovic, Dora Lipovcan, Renne Gjoni, Rea Kamenski Bacun, Ana Marija Bokor, Drazen Bratulic, Ivan Brkic, Snjezana Tomljenovic Buba, Mijo Debanic, Istvan Filakovic, Nada Gacesic, Stephen John Hindlaugh, Vedran Mlikota</t>
  </si>
  <si>
    <t>Ante and Dusko are two Dream Team players. Besides being a Croat and a Serb who fought on opposite sides in the war, both used to be volleyball players. Today, they live normal lives, one ...</t>
  </si>
  <si>
    <t>tt0471211</t>
  </si>
  <si>
    <t>Ja wam pokaze!</t>
  </si>
  <si>
    <t>Denis Delic</t>
  </si>
  <si>
    <t>Katarzyna Grochola, Katarzyna Grochola</t>
  </si>
  <si>
    <t>Film Media S.A.,</t>
  </si>
  <si>
    <t>Grazyna Wolszczak, Violetta Arlak, Hanka Bielicka, Waldemar Blaszczyk, Pawel Delag, Maciej Gasiorek, Mieczyslaw Grabka, Anna Korcz, Malgorzata Koscielniak, Krzysztof Kowalewski, Marta Lipinska, Maria Niklinska, Nela Obarska, Bartosz Obuchowicz, Robert Ostolski</t>
  </si>
  <si>
    <t>PLN 5500000</t>
  </si>
  <si>
    <t>tt0471223</t>
  </si>
  <si>
    <t>Kamen RaidÃ¢: The First</t>
  </si>
  <si>
    <t>Takao Nagaishi</t>
  </si>
  <si>
    <t>Toshiki Inoue, ShÃ´tarÃ´ Ishinomori</t>
  </si>
  <si>
    <t>Toei Advertising K.K.</t>
  </si>
  <si>
    <t>Masaya Kikawada, Hassei Takano, Rena Komine, Hiroshi Miyauchi, Eiji Wentz, RyÃ´ko Kobayashi, Mayumi Sada, Hideyo Amamoto, Eiji Maruyama, Itsuji Itao, Kanji Tsuda, Renji Ishibashi, HirotarÃ´ Honda, Hitomi Nakahodo, Katsumi Shiono</t>
  </si>
  <si>
    <t>tt0471238</t>
  </si>
  <si>
    <t>Lopovi prve klase</t>
  </si>
  <si>
    <t>Croatian, Serbian, Bosnian</t>
  </si>
  <si>
    <t>Goran Grgic, Emir Hadzihafizbegovic, Mladen Vulic, Franjo Dijak, Boro Stjepanovic, Ksenija Marinkovic, Marinko Prga, Janko Rakos, Boris Miholjevic, Bozidar Smiljanic, Predrag 'Predjo' Vusovic, Zlatan Zuhric-Zuhra, Katarina Bistrovic-Darvas, Danko Ljustina, Vedran Mlikota</t>
  </si>
  <si>
    <t>A story involving a group of traveling actors who perform at an experimental prison where the thieves have first class comforts provided to them by a reformist warden. Ironically the troupe...</t>
  </si>
  <si>
    <t>tt0471243</t>
  </si>
  <si>
    <t>Lung gam wai yi dzi wang mo leung leung</t>
  </si>
  <si>
    <t>Cantonese, English, French, Japanese</t>
  </si>
  <si>
    <t>Ronald Cheng, Sam Lee, Tat-Ming Cheung, Miki Yeung, Hin-Wai Au, Tat Chi Chan, Yat Ning Chan, Joe Cheng, Man-Fai Cheng, Kwok-Leung Ching, Jacqueline Chong, Ngai-Ming Chow, Mimi Chu, Fui-Hung Dai, J. Fat</t>
  </si>
  <si>
    <t>Dragon is a cop who has become very successful despite the fact that he's just not that smart or good at his job. Along with his buddies Gold and Hei, Dragon runs his local precinct.</t>
  </si>
  <si>
    <t>tt0471251</t>
  </si>
  <si>
    <t>Mama Jack</t>
  </si>
  <si>
    <t>Steven Francis, Gray Hofmeyr</t>
  </si>
  <si>
    <t>Leon Schuster, Lionel Newton, Mary-Anne Barlow, Jerry Mofokeng, Shaleen Surtie-Richards, Alfred Ntombela, Joseph Mitchell, Paul Savage, Lee Duru, Bongi Mdongwe, Angelique Kotze, Dale Abrahams, Chris April, Willem S. Breedt, Laura Catlin</t>
  </si>
  <si>
    <t>Complications arise when a fugitive (Leon Schuster), who's masquerading as a woman, falls in love with his pretty boss (Mary-Anne Barlow).</t>
  </si>
  <si>
    <t>tt0471268</t>
  </si>
  <si>
    <t>Daleun... haega kkuneun kkum</t>
  </si>
  <si>
    <t>Yong-tae Kim, Chan-wook Park</t>
  </si>
  <si>
    <t>M &amp; R Film</t>
  </si>
  <si>
    <t>Eun-hee Bang, Seung-Chul Lee, Hyun-Hee Nah, Seung-hwan Song</t>
  </si>
  <si>
    <t>A gangster in Busan is caught having an affair with his boss's mistress. The two decide to run off with the organizations money, leading to dire circumstances.</t>
  </si>
  <si>
    <t>tt0471359</t>
  </si>
  <si>
    <t>Rigas sargi</t>
  </si>
  <si>
    <t>Latvian, German, Russian, French, English</t>
  </si>
  <si>
    <t>Lisa Eichhorn, Valentin Jemeljanov</t>
  </si>
  <si>
    <t>Janis Reinis, Elita Klavina, Girts Krumins, Romualds Ancans, Girts Kesteris, Andris Keiss, Vilis Daudzins, Arturs Skrastins, Kestutis Stasys Jakstas, Gundars Abolins, Ainars Ancevskis, Uldis Anze, Enriko Avots, Juris Bartkevics, Indra Brike</t>
  </si>
  <si>
    <t>The First World War is over. Martins, after many years spent in war abroad, returns to his bride Elza in Latvia. He does not realize that the decisive battle for the heart of Elza and for the newly founded Latvian state is yet to come.</t>
  </si>
  <si>
    <t>LVL 2197496</t>
  </si>
  <si>
    <t>tt0471386</t>
  </si>
  <si>
    <t>Shinku</t>
  </si>
  <si>
    <t>Takashi Tsukinoki</t>
  </si>
  <si>
    <t>Hisashi Nozawa, Hisashi Nozawa</t>
  </si>
  <si>
    <t>Rina Uchiyama, Asami Mizukawa, Asahi Uchida, Takashi Tsukamoto, Maki Horikita, IchirÃ´ Ogura, Mitsuru Hirata, KÃ´jirÃ´ Kusanagi, KÃ´ichi Hanagasaki, Megumi Yasu, Aja, Natsuki Okamoto, YÃ´ko Minamino, Yoriko DÃ´guchi, Toshie Negishi</t>
  </si>
  <si>
    <t>Shinku is a compelling drama that focuses on the strange relationship that develops between two people who find their lives irrevocably changed as a result of a horrible multiple homicide.</t>
  </si>
  <si>
    <t>tt0471394</t>
  </si>
  <si>
    <t>Sto je Iva snimila 21. listopada 2003.</t>
  </si>
  <si>
    <t>English, German, Croatian</t>
  </si>
  <si>
    <t>Tomislav Radic</t>
  </si>
  <si>
    <t>Tomislav Radic, Ognjen Svilicic</t>
  </si>
  <si>
    <t>Anja Sovagovic-Despot, Ivo Gregurevic, Boris Svrtan, Masha Mati Prodan, Barbara Prpic, Karl Menrad, Adam Koncic</t>
  </si>
  <si>
    <t>Iva is a girl who receives a small digital video camera for her fourteenth birthday. Delighted by her new toy, the girl immediately starts taping everything around her, recording a series ...</t>
  </si>
  <si>
    <t>tt0471395</t>
  </si>
  <si>
    <t>Sto je muskarac bez brkova?</t>
  </si>
  <si>
    <t>Hrvoje Hribar</t>
  </si>
  <si>
    <t>Hrvoje Hribar, Ante Tomic</t>
  </si>
  <si>
    <t>FIZ d.o.o.</t>
  </si>
  <si>
    <t>Zrinka Cvitesic, Leon Lucev, Ivo Gregurevic, Robert Ugrina, Nagyb Saliji, Marija Skaricic, Yousuf Ansari, Branimir Vidic, Filip Rados, Ilija Zovko, Marijana Juricic, Ika Maruna, Mara Simicevic, Dara Vukic, Jelena Lopatic</t>
  </si>
  <si>
    <t>A young widow, an aging widower-returnee, and a priest from a bankrupt parish are struggling to come to terms with the post-war environment, complete with its prejudices, illusions, and ...</t>
  </si>
  <si>
    <t>tt0471414</t>
  </si>
  <si>
    <t>Ultraman</t>
  </si>
  <si>
    <t>Keiichi Hasegawa</t>
  </si>
  <si>
    <t>Tsuburaya Productions</t>
  </si>
  <si>
    <t>Tetsuya Bessho, KyÃ´ko TÃ´yama, Ken'ya Ohsumi, Nae, Ryohei Hirota, Toshiya Nagasawa, Daisuke RyÃ», Masao Kusakari, Tatsumi Ishihara, Thomas Lynch, Dana Segal, Kazuya Shimizu</t>
  </si>
  <si>
    <t>tt0471463</t>
  </si>
  <si>
    <t>Les Ã©tats nordiques</t>
  </si>
  <si>
    <t>Denis CÃ´tÃ©</t>
  </si>
  <si>
    <t>Denis CÃ´tÃ©, Christian LeBlanc</t>
  </si>
  <si>
    <t>Nihilproductions</t>
  </si>
  <si>
    <t>Christian LeBlanc, Radisson's Citizens</t>
  </si>
  <si>
    <t>tt0471565</t>
  </si>
  <si>
    <t>American Visa</t>
  </si>
  <si>
    <t>Bolivia, Mexico</t>
  </si>
  <si>
    <t>Juan Recacoechea, Juan Carlos Valdivia</t>
  </si>
  <si>
    <t>DemiÃ¡n Bichir, Kate del Castillo, Roberto Barbery, Alberto Etcheverry, Alejandra Lanza, Claudia Lobo, Carlos Morales, Jorge Ortiz SÃ¡nchez</t>
  </si>
  <si>
    <t>After being denied an American visa, a Bolivian professor becomes involved in a web of criminal activities, holds-up the American consulate and falls for a beautiful prostitute from the Bolivian lowlands.</t>
  </si>
  <si>
    <t>tt0471571</t>
  </si>
  <si>
    <t>Athadu</t>
  </si>
  <si>
    <t>Mahesh Babu, Trisha Krishnan, Prakash Raj, Sonu Sood, Srinivasa Rao Kota, Nassar, Giri Babu, Brahmanandam, Dharmavarapu Subramanyam, Ajay, Joy Badlani, Tanikella Bharani, Brahmaji, Rahul Dev, Vajja Venkata Giridhar</t>
  </si>
  <si>
    <t>A gunman for hire is framed for murder, and assumes a dead man's identity while hiding from the police.</t>
  </si>
  <si>
    <t>tt0471646</t>
  </si>
  <si>
    <t>Darwaza Bandh Rakho</t>
  </si>
  <si>
    <t>J.D. Chakravarthi</t>
  </si>
  <si>
    <t>J.D. Chakravarthi, Snehal Dabi</t>
  </si>
  <si>
    <t>RGV Film Company</t>
  </si>
  <si>
    <t>Ishrat Ali, Abhay Bhargav, Snehal Dabi, Divya Dutta, Gulshan Grover, Zakir Hussain, Smita Jaykar, Jeeva, Ravi Kale, Goga Kapoor, Tashu Kaushik, Manisha Koirala, Srinivasa Rao Kota, Raju Mavani, Pramod Moutho</t>
  </si>
  <si>
    <t>Four men form a gang with a plan of making a quick buck by kidnapping a rich girl for ransom. Not being prepared for unforeseen situation, they are forced to barge in and take shelter in a ...</t>
  </si>
  <si>
    <t>tt0471725</t>
  </si>
  <si>
    <t>Gympl</t>
  </si>
  <si>
    <t>Tomas Houska, Tomas Houska</t>
  </si>
  <si>
    <t>TomÃ¡s Vorel Jr., JirÃ­ MÃ¡dl, Eva HolubovÃ¡, TomÃ¡s Matonoha, Lenka JuroskovÃ¡, Martina ProchÃ¡zkovÃ¡, Zuzana BydzovskÃ¡, JirÃ­ Schmitzer, Milan Steindler, Martin Zbrozek, TomÃ¡s HanÃ¡k, TomÃ¡s Vorel, Filip Vorel, TomÃ¡s Vanek, Kamila KikincukovÃ¡</t>
  </si>
  <si>
    <t>A comedy about students, teachers, parents and graffiti.</t>
  </si>
  <si>
    <t>tt0471765</t>
  </si>
  <si>
    <t>Kami no hidarite akuma no migite</t>
  </si>
  <si>
    <t>Kazuo Umezu, Yoshinori Matsugae</t>
  </si>
  <si>
    <t>Asuka Shibuya, Tsubasa Kobayashi, Ai Maeda, Momoko Shimizu, Saaya, Reon Kadena, Mika Kamiya, Yoneko Matsukane, Kunihiko Mikami, Mai Nakajima, Toshie Negishi, TarÃ´ Nogi, Keisuke Nomura, Shigemitsu Ogi, Akira Saito</t>
  </si>
  <si>
    <t>What's scary is being a human being, and what's scary is being myself. Truly horrifying things reside inside oneself. The work asks if you can stand the inescapable terror.</t>
  </si>
  <si>
    <t>tt0471818</t>
  </si>
  <si>
    <t>Mohami khulaa</t>
  </si>
  <si>
    <t>Mohamed Yassin</t>
  </si>
  <si>
    <t>Hani Ramzi, Ola Ghanim, Dalia El Behairy, Hajjaj Abdul Azim, Wahid Hamid, Hassan Hosny, Khaled Saleh, Enaam Salousa, Wahid Seif, Hanan Turk, Talat Zakariyya</t>
  </si>
  <si>
    <t>A young Egyptian divorce lawyer finds himself in a series if amusing situations, arising from the problems of his numerous female clients, and also from contradictions between modern ...</t>
  </si>
  <si>
    <t>tt0471834</t>
  </si>
  <si>
    <t>Ai Yazawa, Taeko Asano</t>
  </si>
  <si>
    <t>Mika Nakashima, Aoi Miyazaki, Hiroki Narimiya, YÃ»ta Hiraoka, Tomomi Maruyama, Ken'ichi Matsuyama, Saeko, Yuna Ito, Momosuke Mizutani, Anna Nose, Takehisa Takayama, Mickey Koga, Bengaru, Toshifumi Muramatsu, Kazuma Suzuki</t>
  </si>
  <si>
    <t>A chance encounter between two girls of the same name, "Nana," triggers a series of events and relationships.</t>
  </si>
  <si>
    <t>tt0471862</t>
  </si>
  <si>
    <t>Pournami</t>
  </si>
  <si>
    <t>Prabhas, Trisha Krishnan, Charmy Kaur, Archana, Tanikella Bharani, Brahmaji, Chandramohan, Rahul Dev, Geetha, Srinivasa Rao Kota, Venkateswara Rao Paruchuri, Mukesh Rishi, Madhu Sharma, Subbaraju, Dharmavarapu Subramanyam</t>
  </si>
  <si>
    <t>A young woman, who has trained for a ceremonial dance, unexpectedly disappears. A stranger with a secret past arrives in town and offers to teach the dance to the woman's younger sister.</t>
  </si>
  <si>
    <t>tt0471911</t>
  </si>
  <si>
    <t>Septyni nematomi zmones</t>
  </si>
  <si>
    <t>Lithuania, France, Portugal, Netherlands</t>
  </si>
  <si>
    <t>Dmitriy Podnozov, Rita Klein, Aleksandre Saulov, Saakanush Vanyan, Denis Kirillov, Igor Cygankov, Lenie Barieva, Alime Bekirova, Sergei Bezchasniuk, Men Sultan Bojarova, Konstantin Bondarenko, Oleg Chetverikov, Valentina Chetverikova, Ekaterina Galichenko, Nadezhda Galichenko</t>
  </si>
  <si>
    <t>A group of drop-outs, losers and criminals are travelling in a stolen Mercedes seemingly aimlessly along numerous derelict houses and impassable roads to eventually end up on an old ...</t>
  </si>
  <si>
    <t>tt0471930</t>
  </si>
  <si>
    <t>Who Loves the Sun</t>
  </si>
  <si>
    <t>Matt Bissonnette</t>
  </si>
  <si>
    <t>Corey Marr Productions Inc.</t>
  </si>
  <si>
    <t>Lukas Haas, Molly Parker, Adam Scott, R.H. Thomson, Wendy Crewson</t>
  </si>
  <si>
    <t>A troubled young man's sudden return after a mysterious five-year disappearance reunites him with his wife and his best friend.</t>
  </si>
  <si>
    <t>tt0471945</t>
  </si>
  <si>
    <t>Tie shan gong zhu</t>
  </si>
  <si>
    <t>Wan Laiming, Guchan Wan</t>
  </si>
  <si>
    <t>Wan Chaochen, Chizuko Kanda, Wan Laiming, Shuichi Makino, Musei Tokugawa, Dihuan Wan, Guchan Wan, Ichiro Yamano</t>
  </si>
  <si>
    <t>Three travelers needing to pass through a fiery mountain seek the magical fan of a princess, but she does not wish to part with it.</t>
  </si>
  <si>
    <t>tt0471957</t>
  </si>
  <si>
    <t>TyttÃ¶ sinÃ¤ olet tÃ¤hti</t>
  </si>
  <si>
    <t>Dome Karukoski</t>
  </si>
  <si>
    <t>Pekko Pesonen</t>
  </si>
  <si>
    <t>Pamela Tola, Samuel Vauramo, Joonas Saartamo, Eero Milonoff, Jussi NikkilÃ¤, Elena Leeve, Mikko Kouki, Mikko Leppilampi, Anna-Leena HÃ¤rkÃ¶nen, Eero Saarinen, Lotta Kaihua, Laura Malmberg, Osla RÃ¤isÃ¤nen, David Sandqvist, Jaana JÃ¤rvinen</t>
  </si>
  <si>
    <t>A woman dulled with praise, Nelli is well on her way to Med-School thanks to her parents, but dreams of a career as a singer.</t>
  </si>
  <si>
    <t>tt0471977</t>
  </si>
  <si>
    <t>Zee-Oui</t>
  </si>
  <si>
    <t>Buranee Rachjaibun, Nida Suthat Na Ayutthaya</t>
  </si>
  <si>
    <t>Matching Motion Pictures</t>
  </si>
  <si>
    <t>Yihong Duan, Premsinee Ratanasopha, Chatchai Plengpanich, Surasak Chai-Aut, Nicha Fishlock, Ornnisa Kitchalernsopon, Anuway Niwartwong, Monjitkasam Phoonguan, Sathaway Ser-Udomsin, Weerasak Srisuk, Chatcharit Theera-Nittayathan, Chayanee Thitimoon, Kowit Wattanakul, Jianhua Zhang, Shaohau Zhang</t>
  </si>
  <si>
    <t>In 1946 a young man from China named Zee-Oui immigrated to Thailand in hope of a better life. His only possession was the knife inherited from his mother. However, everything did not turn ...</t>
  </si>
  <si>
    <t>tt0472033</t>
  </si>
  <si>
    <t>Shane Acker</t>
  </si>
  <si>
    <t>Pamela Pettler, Shane Acker</t>
  </si>
  <si>
    <t>Christopher Plummer, Martin Landau, John C. Reilly, Crispin Glover, Jennifer Connelly, Fred Tatasciore, Elijah Wood, Alan Oppenheimer, Tom Kane, Helen Wilson</t>
  </si>
  <si>
    <t>A rag doll that awakens in a postapocalyptic future holds the key to humanity's salvation.</t>
  </si>
  <si>
    <t>tt0472043</t>
  </si>
  <si>
    <t>Apocalypto</t>
  </si>
  <si>
    <t>Mel Gibson, Farhad Safinia</t>
  </si>
  <si>
    <t>Rudy Youngblood, Dalia HernÃ¡ndez, Jonathan Brewer, Morris Birdyellowhead, Carlos Emilio BÃ¡ez, Amilcar RamÃ­rez, Israel Contreras, Israel RÃ­os, MarÃ­a Isabel DÃ­az Lago, Espiridion Acosta Cache, Mayra Serbulo, Iazua Larios, Lorena Heranandez, Itandehui Gutierrez, Sayuri Gutierrez</t>
  </si>
  <si>
    <t>As the Mayan kingdom faces its decline, a young man is taken on a perilous journey to a world ruled by fear and oppression.</t>
  </si>
  <si>
    <t>tt0472046</t>
  </si>
  <si>
    <t>August the First</t>
  </si>
  <si>
    <t>Nigeria, Sweden, USA</t>
  </si>
  <si>
    <t>Lanre Olabisi</t>
  </si>
  <si>
    <t>LaChanda Alexander, Lanre Olabisi</t>
  </si>
  <si>
    <t>L Train Productions</t>
  </si>
  <si>
    <t>Ian Alsup, Dennis Rubin Green, Kerisse Hutchinson, Joy Merriweather, Sean Phillips, Gloria Sauve, Monique Gramby, Robert G. McKay, Toni Thai Sterrett, Geronimo Frias, Yaritza Pizarro, Acantha Lang, Joshua Percy, Robert Aviles, Nicky Arezu Akmal</t>
  </si>
  <si>
    <t>The party to celebrate Tunde Ibirinde's graduation is the backdrop for a far more momentous occasion: the return of estranged father Dipo, after over a decade of absence. Each family member must face their feelings before they face Dipo.</t>
  </si>
  <si>
    <t>tt0472050</t>
  </si>
  <si>
    <t>Bart Got a Room</t>
  </si>
  <si>
    <t>Brian Hecker</t>
  </si>
  <si>
    <t>Basra Entertainment</t>
  </si>
  <si>
    <t>Steven Kaplan, William H. Macy, Cheryl Hines, Alia Shawkat, Ashley Benson, Brandon Hardesty, Kate Micucci, Jon Polito, Jennifer Tilly, Dinah Manoff, Michael Mantell, Chad Jamian, Bambi la Fleur, Sam Azouz, Betty Knowles</t>
  </si>
  <si>
    <t>While Danny's father and mother independently search for love, Danny is on his own desperate quest to find a prom date. Danny's search becomes progressively more pathetic once he and his family learn that Bart, the school's biggest dweeb, not only secured a date for the prom, but got a hotel room as well.</t>
  </si>
  <si>
    <t>tt0472062</t>
  </si>
  <si>
    <t>Charlie Wilson's War</t>
  </si>
  <si>
    <t>English, Dari, Russian, Urdu, Hebrew, Arabic</t>
  </si>
  <si>
    <t>Aaron Sorkin, George Crile</t>
  </si>
  <si>
    <t>Tom Hanks, Amy Adams, Julia Roberts, Philip Seymour Hoffman, Terry Bozeman, Brian Markinson, Jud Tylor, Hilary Angelo, Cyia Batten, Kirby Mitchell, Ed Regine, Daniel Eric Gold, Emily Blunt, Peter Gerety, Wynn Everett</t>
  </si>
  <si>
    <t>A drama based on a Texas congressman Charlie Wilson's covert dealings in Afghanistan, where his efforts to assist rebels in their war with the Soviets have some unforeseen and long-reaching effects.</t>
  </si>
  <si>
    <t>tt0472071</t>
  </si>
  <si>
    <t>Death Defying Acts</t>
  </si>
  <si>
    <t>Tony Grisoni, Brian Ward</t>
  </si>
  <si>
    <t>Guy Pearce, Catherine Zeta-Jones, Timothy Spall, Saoirse Ronan, Malcolm Shields, Leni Harper, Ralph Riach, Olivia Darnley, Anthony O'Donnell, Billy McColl, James Holmes, Melanie Harris, Aileen O'Gorman, Raymond Griffiths, Shaun Mason</t>
  </si>
  <si>
    <t>On a tour of Britain in 1926, Harry Houdini enters into a passionate affair with a psychic out to con the famous magician.</t>
  </si>
  <si>
    <t>tt0472073</t>
  </si>
  <si>
    <t>Don't Wake the Dead</t>
  </si>
  <si>
    <t>Ted Geoghegan, Klaus Dzuck</t>
  </si>
  <si>
    <t>Schnaas Film</t>
  </si>
  <si>
    <t>Ralph Fellows, Sonja Kerskes, Fiana de Guzman, Wolfgang Wobeto, Cristiane Malia, Amy Lee, Maren Elisabeth Lisner, Julia Casper, Sarah Plochl, Carolin Schmidt, Courtney Peltzer, Gale Anderson, Mike Webb, Thomas Donahue, JÃ¶rg Oswald</t>
  </si>
  <si>
    <t>A group of women, hired to assist with an impromptu concert, spend the evening at an ancient German castle. Unbeknownst to them, they've chosen the worst night on Earth to visit, as every ...</t>
  </si>
  <si>
    <t>tt0472094</t>
  </si>
  <si>
    <t>Gisela</t>
  </si>
  <si>
    <t>Isabelle Stever</t>
  </si>
  <si>
    <t>Anke Stelling, Isabelle Stever</t>
  </si>
  <si>
    <t>TAG/TRAUM Filmproduktion</t>
  </si>
  <si>
    <t>Anne Weinknecht, Stefan Rudolf, Carlo Ljubek, Horst Markgraf, Esther Zimmering, Johanna Roever, Paul Oberpichler, Anna Loos, Daniel GÃ¤rtner, Jannek Petri, Andreas GrÃ¶tzinger, Arved Birnbaum, Oliver BrÃ¶cker, Judith Hoersch, Christoph Krix</t>
  </si>
  <si>
    <t>Revolves around the encounters of three protagonists who become entangled in a kind of love triangle.</t>
  </si>
  <si>
    <t>tt0472096</t>
  </si>
  <si>
    <t>Forfeit</t>
  </si>
  <si>
    <t>John Rafter Lee</t>
  </si>
  <si>
    <t>Billy Burke, Sherry Stringfield, John Aylward, Gregory Itzin, Phil Reeves, Kirk Baltz, Steven Williams, Lee Garlington, Chris McKenna, Dale Raoul, Wayne Knight, Michael Manuel, Jeffrey Vincent Parise, Robert Rusler, Brady Talbot</t>
  </si>
  <si>
    <t>An armored car guard's elaborate plan for revenge is threatened by his relationship with an old friend -- a brilliant and unpredictable television preacher.</t>
  </si>
  <si>
    <t>tt0472113</t>
  </si>
  <si>
    <t>Jazireh ahani</t>
  </si>
  <si>
    <t>Mohammad Rasoulof</t>
  </si>
  <si>
    <t>Ali Nassirian, Hossein Farzi-Zad, Neda Pakdaman</t>
  </si>
  <si>
    <t>Some poor people in the Southern coasts of Iran do not have any place to live, and thus, they reside on an old, abandoned ship in the sea. Captain Nemat, their chief, tries to persuade the ...</t>
  </si>
  <si>
    <t>tt0472118</t>
  </si>
  <si>
    <t>Kill Your Darlings</t>
  </si>
  <si>
    <t>BjÃ¶rne Larson</t>
  </si>
  <si>
    <t>BjÃ¶rne Larson, Johan Sandstrom</t>
  </si>
  <si>
    <t>Lolita Davidovich, Andreas Wilson, Fares Fares, Alexander SkarsgÃ¥rd, Julie Benz, John Larroquette, Greg Germann, Benito Martinez, John Savage, Terry Moore, Skye McCole Bartusiak, Michelle C. Bonilla, Scott Williamson, Ashlyn Sanchez, Michael Cutt</t>
  </si>
  <si>
    <t>A desperate young writer is lured on a wild ride through the desert by a mysterious woman in this darkly comic take on the all-American road trip. Along the way they cross paths with a ...</t>
  </si>
  <si>
    <t>tt0472126</t>
  </si>
  <si>
    <t>Local Color</t>
  </si>
  <si>
    <t>Alla Prima Productions</t>
  </si>
  <si>
    <t>Armin Mueller-Stahl, Trevor Morgan, Ray Liotta, Charles Durning, Samantha Mathis, Ron Perlman, Diana Scarwid, Julie Lott, Tom Adams, Melissa Allman, Nancy Casemore, Sophia Kiapos, Michael Negrin, Taso Papadakis, David Sheftell</t>
  </si>
  <si>
    <t>A successful artist looks back with loving memories on the summer of his defining year, 1974. A talented but troubled 18-year-old aspiring artist befriends a brilliant elderly alcoholic ...</t>
  </si>
  <si>
    <t>tt0472156</t>
  </si>
  <si>
    <t>The Half Life of Timofey Berezin</t>
  </si>
  <si>
    <t>Scott Z. Burns</t>
  </si>
  <si>
    <t>Scott Z. Burns, Ken Kalfus</t>
  </si>
  <si>
    <t>Paddy Considine, Oscar Isaac, Valeriu Pavel Dan, Kenneth Bryans, Radha Mitchell, Danya Baryshnikov, Connor McIntyre, Derek Hutchinson, Jason Flemyng, Jordan Long, Xenia Alina Grigore, MÃ©lanie Thierry, Constantin Barbulescu, Oana Cojocaru, Stefan Iancu</t>
  </si>
  <si>
    <t>A worker at a Russian nuclear facility gets exposed to a lethal dose of radiation. In order to provide for his family, he steals some plutonium and sets out to sell it on Moscow's black market with the help of an incompetent criminal.</t>
  </si>
  <si>
    <t>tt0472160</t>
  </si>
  <si>
    <t>Mark Palansky</t>
  </si>
  <si>
    <t>Leslie Caveny</t>
  </si>
  <si>
    <t>Richard E. Grant, Catherine O'Hara, Nick Prideaux, Michael Feast, Christina Ricci, Ronni Ancona, Simon Woods, Paul Herbert, Simon Chandler, Peter Dinklage, Andi-Marie Townsend, John Voce, Burn Gorman, Andrew Bailey, James McAvoy</t>
  </si>
  <si>
    <t>A modern romantic tale about a young aristocratic heiress born under a curse that can only be broken when she finds true love with "one who will accept her as one of their own."</t>
  </si>
  <si>
    <t>tt0472175</t>
  </si>
  <si>
    <t>Saving Shiloh</t>
  </si>
  <si>
    <t>Dale Rosenbloom, Phyllis Reynolds Naylor</t>
  </si>
  <si>
    <t>New Dog</t>
  </si>
  <si>
    <t>Scott Wilson, Gerald McRaney, Jason Dolley, Ann Dowd, Bonnie Bartlett, Jordan Garrett, Kyle Chavarria, Taylor Momsen, Liberty Smith, Maura Kidwell, Judy Espy, Kari Ely, Jeff Dolan, Adrian Rice, Jim Deken</t>
  </si>
  <si>
    <t>Marty Preston and Judd Travers must join together to clear the latter's name after he is accused of killing a man he once fought in a bar.</t>
  </si>
  <si>
    <t>tt0472181</t>
  </si>
  <si>
    <t>The Smurfs</t>
  </si>
  <si>
    <t>USA, Belgium, Canada</t>
  </si>
  <si>
    <t>Hank Azaria, Neil Patrick Harris, Jayma Mays, SofÃ­a Vergara, Tim Gunn, Madison McKinley, Meg Phillips, Julie Chang, Roger Clark, Mark Doherty, Minglie Chen, Sean Kenin, Victor Pagan, Mahadeo Shivraj, Adria Baratta</t>
  </si>
  <si>
    <t>When the evil wizard Gargamel chases the tiny blue Smurfs out of their village, they tumble from their magical world into New York City.</t>
  </si>
  <si>
    <t>tt0472186</t>
  </si>
  <si>
    <t>The Strange Case of Dr. Jekyll and Mr. Hyde</t>
  </si>
  <si>
    <t>John Carl Buechler, Robert Louis Stevenson</t>
  </si>
  <si>
    <t>Motion Picture Corporation (MPC)</t>
  </si>
  <si>
    <t>Tony Todd, Tracy Scoggins, Vernon Wells, Stephen Wastell, Danielle Nicolet, Deborah Shelton, Judith Shekoni, Tim Thomerson, Peter Jason, Peter Lupus III, Tyler Kain, Nicholle Tom, Elina Madison, Jacob Tawney, Michelle Lee</t>
  </si>
  <si>
    <t>tt0472198</t>
  </si>
  <si>
    <t>Reggie Rock Bythewood, Cheo Hodari Coker</t>
  </si>
  <si>
    <t>Jamal Woolard, Momo Dione, Derek Luke, Dennis L.A. White, Marc John Jefferies, Menyone DeVeaux, Christopher Jordan Wallace, Ricky Smith, Amanda Christopher, Angela Bassett, Jasper Briggs, Cyrus Farmer, David Costabile, Julia Pace Mitchell, Jermaine Denny</t>
  </si>
  <si>
    <t>The life and death story of Notorious B.I.G. (a.k.a. Christopher Wallace), who came straight out of Brooklyn to take the world of rap music by storm.</t>
  </si>
  <si>
    <t>tt0472200</t>
  </si>
  <si>
    <t>Valley of the Heart's Delight</t>
  </si>
  <si>
    <t>Miles Murphy</t>
  </si>
  <si>
    <t>Banana Peel Entertainment</t>
  </si>
  <si>
    <t>Gabriel Mann, Pete Postlethwaite, Emily Harrison, Diana Scarwid, Bruce McGill, Tom Bower, Ron RoggÃ©, Val Diamond, Ed Holmes, David Barth, Cully Fredricksen, Howard Swain, Robert Kennedy, Ralph Miller, Robert Ernst</t>
  </si>
  <si>
    <t>When a fatal kidnapping ignites a firestorm of suspicion and rage in idyllic 1933 San Jose, California, a hard-nosed young reporter takes on the powers-that-be to prevent the lynching of two men he believes are innocent.</t>
  </si>
  <si>
    <t>tt0472205</t>
  </si>
  <si>
    <t>Watching the Detectives</t>
  </si>
  <si>
    <t>Paul Soter</t>
  </si>
  <si>
    <t>Plum Pictures</t>
  </si>
  <si>
    <t>Cillian Murphy, Lucy Liu, Jason Sudeikis, Michael Panes, Callie Thorne, Michael Yurchak, Heather Burns, Mark Harelik, Ali Reza, Josh Pais, Brett Gelman, Lonny Ross, Paul Scheer, Richard Waddingham, J. T. O'Connor</t>
  </si>
  <si>
    <t>A film noir buff has his life turned on end by a femme fatale with a big adventure in mind.</t>
  </si>
  <si>
    <t>tt0472254</t>
  </si>
  <si>
    <t>Jamin Winans</t>
  </si>
  <si>
    <t>Double Edge Films</t>
  </si>
  <si>
    <t>Raymond Andrew Bailey, Laura Fuller, Megan Heffernan, Liz Cunningham, Christopher Soren Kelly, Jonny Hayz II, Rosa Vasquez, Crista Benavidez, Rafael HernÃ¡ndez, Steef Sealy, Shelley Krause, Marco Helson, Daniel S. Ehrlich, Samara Frame, Tanner Howard</t>
  </si>
  <si>
    <t>A jaded yet driven news photojournalist wakes up in the middle of nowhere and tries to piece together the events of the last 24 hours</t>
  </si>
  <si>
    <t>tt0472259</t>
  </si>
  <si>
    <t>Alone with Her</t>
  </si>
  <si>
    <t>Eric Nicholas</t>
  </si>
  <si>
    <t>Pin Hole Productions LLC</t>
  </si>
  <si>
    <t>Colin Hanks, Ana Claudia TalancÃ³n, Jordana Spiro, Jonathon Trent, Alex Boling, Tony Armatrading, Nicole Layson, Morgan Star</t>
  </si>
  <si>
    <t>A quiet but disturbed young man puts the life of a woman he's obsessed with under a virtual microscope when he installs hidden cameras throughout her house.</t>
  </si>
  <si>
    <t>tt0472268</t>
  </si>
  <si>
    <t>Douglas Mackinnon</t>
  </si>
  <si>
    <t>John Brown, Simon Rose</t>
  </si>
  <si>
    <t>Jonny Lee Miller, Sean Brown, Joseph Carney, Crawford McInally-Kier, Jan Plazalski, Niall Macgregor, Julie Austin, Morag Calder, Billy Boyd, Laura Fraser, Jean Marie Coffey, Christopher Anderson, Brian Cox, Ron Donachie, Morven Christie</t>
  </si>
  <si>
    <t>The true story of Graeme Obree, the Champion cyclist who built his bicycle from old bits of washing machines who won his championship only to have his title stripped from him and his mental health problems which he has suffered since.</t>
  </si>
  <si>
    <t>tt0472399</t>
  </si>
  <si>
    <t>Richard Wenk, Lewis John Carlino</t>
  </si>
  <si>
    <t>CBS Films</t>
  </si>
  <si>
    <t>Jason Statham, Ben Foster, Tony Goldwyn, Donald Sutherland, Jeff Chase, Mini Anden, James Logan, Eddie J. Fernandez, Joshua Bridgewater, John McConnell, Christa Campbell, Joel Davis, Mark Nutter, Ardy Brent Carlson, Lara Grice</t>
  </si>
  <si>
    <t>An elite hitman teaches his trade to an apprentice who has a connection to one of his previous victims.</t>
  </si>
  <si>
    <t>tt0472458</t>
  </si>
  <si>
    <t>Gau ji</t>
  </si>
  <si>
    <t>Applaus Pictures Limited</t>
  </si>
  <si>
    <t>Pauline Lau, Tony Ka Fai Leung, Bai Ling, Meme Tian, So-Foon Wong, Miki Yeung, Miriam Chin Wah Yeung</t>
  </si>
  <si>
    <t>In Hong Kong, Aunt Mei is a cook famous for her home-made rejuvenation dumplings, based on a millenarian recipe prepared with a mysterious ingredient that she brings directly from China. ...</t>
  </si>
  <si>
    <t>tt0472465</t>
  </si>
  <si>
    <t>Infection</t>
  </si>
  <si>
    <t>Cynthia Curnan</t>
  </si>
  <si>
    <t>Jenny Dare Paulin, Morgan Weisser, Alan Abelew, Tony Stewart, Don Keith Opper, Norbert Weisser, Joseph Friedl, Laurie O'Brien, Cary Thompson, Lauren Sutherland, Scott Paulin, Jade Sealey</t>
  </si>
  <si>
    <t>On May 19, 2004, an unprecedented biological outbreak occurred in Lawton, California. A classified N.S.A.A. report detailed the carnage which ensued that night. This film is based on that top-secret report.</t>
  </si>
  <si>
    <t>tt0472477</t>
  </si>
  <si>
    <t>Man zkt vrouw</t>
  </si>
  <si>
    <t>Dutch, Romanian</t>
  </si>
  <si>
    <t>Pierre De Clercq, Jean-Claude Van Rijckeghem</t>
  </si>
  <si>
    <t>Jan Decleir, Wim Opbrouck, Maria Popistasu, Manuela Servais, Bert Haelvoet, Tom Van Bauwel, Brigitte De Man, Leny Breederveld, Nadien Van Vossem, Mia Van Roy, Rita LommÃ©e, Camilia Blereau, Gert Portael, Mieke Bouve, Suzanne Saerens</t>
  </si>
  <si>
    <t>Leopold is a widower School Director. His housekeeper announces him on the first day of his retirement, that she will be leaving to her homeland, Romania, in order to be with her daughter ...</t>
  </si>
  <si>
    <t>tt0472479</t>
  </si>
  <si>
    <t>To oneiro tou skylou</t>
  </si>
  <si>
    <t>Angelos Frantzis</t>
  </si>
  <si>
    <t>Angelos Frantzis, Spiros Krimbalis</t>
  </si>
  <si>
    <t>Constantine Markoulakis, Peggy Trikalioti, Aris Servetalis, Lina Sakka, Christos Stergioglou, Markos Lezes, Fotini Baxevani, Argyris Xafis, Evagelia Samiotaki, Michalis Afolayan, Thanos Chronis, Hara Dimopoulou, Cleopatra Fintanidou, Makis Fokas, Giorgos Garnavos</t>
  </si>
  <si>
    <t>During a strange night, a prostitute, an opera singer, a fortune teller, a travel agent, a police chief and an insomniac meet by chance.</t>
  </si>
  <si>
    <t>tt0472484</t>
  </si>
  <si>
    <t>Piano 17</t>
  </si>
  <si>
    <t>Anatole Pierre Fuksas, Antonio Manetti</t>
  </si>
  <si>
    <t>Gamp Produzioni</t>
  </si>
  <si>
    <t>Giampaolo Morelli, Elisabetta Rocchetti, Giuseppe SaccÃ , Enrico Silvestrin, Antonino Iuorio, Massimo Ghini, Alessandro Borgese, Enzo G. Castellari, Alessandro Marinelli, Simone Colombari, Caterina Corsi, Aldo De Scalzi, Pivio, Camilla Diana, Guglielmo Favilla</t>
  </si>
  <si>
    <t>Mancini has to place a bomb inside a large bank to destroy some important documents inconvenient for a shady client.</t>
  </si>
  <si>
    <t>tt0472520</t>
  </si>
  <si>
    <t>Eccezzziunale veramente - Capitolo secondo... me</t>
  </si>
  <si>
    <t>Diego Abatantuono, Diego Abatantuono</t>
  </si>
  <si>
    <t>Media One Entertainment</t>
  </si>
  <si>
    <t>Diego Abatantuono, Carlo Buccirosso, Ugo Conti, Mauro Di Francesco, Luigi Maria Burruano, Tony Sperandeo, Nino Frassica, Anna Maria Barbera, Sabrina Ferilli, Silvia Annichiarico, Andrea Appi, Paolo Aquino, Enrique Balbontin, Ramiro Besa, Andrea Bova</t>
  </si>
  <si>
    <t>tt0472521</t>
  </si>
  <si>
    <t>Espelho MÃ¡gico</t>
  </si>
  <si>
    <t>French, Spanish, Portuguese, English</t>
  </si>
  <si>
    <t>Filbox ProduÃ§Ãµes</t>
  </si>
  <si>
    <t>Leonor Silveira, Ricardo TrÃªpa, LuÃ­s Miguel Cintra, Leonor Baldaque, GlÃ³ria de Matos, Isabel Ruth, Adelaide Teixeira, Diogo DÃ³ria, JosÃ© Wallenstein, Maestro Atalaya, P. JoÃ£o Marques, Marisa Paredes, Michel Piccoli, Lima Duarte, EugÃ©nia Cunha</t>
  </si>
  <si>
    <t>Luciano, fresh out of jail, was taken by his brother, FlÃ³rido, to serve in the home of wealthy Alfreda. He was surprised when she told him that her greatest desire was to see the Virgin ...</t>
  </si>
  <si>
    <t>tt0472526</t>
  </si>
  <si>
    <t>Fyra veckor i juni</t>
  </si>
  <si>
    <t>Henry Meyer</t>
  </si>
  <si>
    <t>Tuva Novotny, Ghita NÃ¸rby, Jessica ZandÃ©n, Lukasz Garlicki, Anders TolergÃ¥rd, Nina Morin, Lars LindstrÃ¶m, Jonatan Meyer, Sissela Kyle, Leonard Terfelt, Anja Lundqvist, Nina WÃ¤hÃ¤, Andrzej Nieroda, Rafael Pettersson, Andrzej Sielewics</t>
  </si>
  <si>
    <t>Drama about the meeting between a young woman and an elderly lady. They are the only ones who still live in an apartment building during a renovation. Both carry secrets about the unresolved love.</t>
  </si>
  <si>
    <t>tt0472536</t>
  </si>
  <si>
    <t>Koti-ikÃ¤vÃ¤</t>
  </si>
  <si>
    <t>Petri Kotwica</t>
  </si>
  <si>
    <t>Petri Kotwica, Selma Vilhunen</t>
  </si>
  <si>
    <t>Making Movies Oy</t>
  </si>
  <si>
    <t>Julius Lavonen, Tarja Heinula, Janne Virtanen, Labinot Bajgora, Hannu Hurme, Mirjami Iho, Heini Kaasalainen, Emilia Kokko, Meiju Lampinen, Marjut Maristo, Abshir Sheik Nur, Sirpa Riuttala</t>
  </si>
  <si>
    <t>A survival story about a boy named Sami who is committed to a youth mental institute. Sami is completely introverted and won't speak to his roommate or his orderly. Also, his arm is broken....</t>
  </si>
  <si>
    <t>tt0472560</t>
  </si>
  <si>
    <t>Scrap Heaven</t>
  </si>
  <si>
    <t>RyÃ´ Kase, Joe Odagiri, Chiaki Kuriyama, Jiro Dan, Akira Emoto, Tadayoshi KatÃ´, SÃ´ryÃ» Konno, Hidekazu Mashima, Ken Mitsuishi, Yoshiyuki Morishita, Akira Shoji, Sawa Suzuki, Takama Suzuki, Tetsushi Tanaka, Tatsuo Yamada</t>
  </si>
  <si>
    <t>The lives of a young cop, a sanitation worker and a brooding pharmacist violently intersect on a bus that's hijacked by a suicidal political flunky, then cross paths again months later.</t>
  </si>
  <si>
    <t>tt0472562</t>
  </si>
  <si>
    <t>RomÃ©o Dallaire, Michael Donovan</t>
  </si>
  <si>
    <t>Barna-Alper Productions</t>
  </si>
  <si>
    <t>Roy Dupuis, Owen Sejake, James Gallanders, Michel Mongeau, Robert Lalonde, John Sibi-Okumu, Akin Omotoso, Tom McCamus, John Matshikiza, Jean-Hugues Anglade, Strini Pillai, Craig Hourqueble, Kenneth Khambula, Patrice Faye, Chris Thorne</t>
  </si>
  <si>
    <t>The story of General Romeo Dallaire's frustrated efforts to stop the madness of the Rwandan Genocide, despite the complete indifference of his superiors.</t>
  </si>
  <si>
    <t>tt0472571</t>
  </si>
  <si>
    <t>The Torturer</t>
  </si>
  <si>
    <t>Lamberto Bava, Diego Cestino</t>
  </si>
  <si>
    <t>MarÃ­a Blanco-FafiÃ¡n, Elena Bouryka, Carla Cassola, Simone Corrente, Valeria Cramerotti, Emilio De Marchi, Daniela Giorgini, Alevtyna Huzar, Martina Micozzi, Antonella Salvucci, Eleonora Sannibale, Alessandro Santini</t>
  </si>
  <si>
    <t>The twenty-four year-old aspirant actress Ginette Cazonni goes to an audition with the underground director Alex Scerba and they have one night stand. Ginette finds one earring identical to...</t>
  </si>
  <si>
    <t>tt0472582</t>
  </si>
  <si>
    <t>Murali K. Thalluri</t>
  </si>
  <si>
    <t>Kojo Pictures</t>
  </si>
  <si>
    <t>Teresa Palmer, Frank Sweet, Sam Harris, Charles Baird, Joel Mackenzie, Marni Russo, Clementine Mellor, Sarah Hudson, Gary Sweet, Amy Schapel, Xavier Samuel, Chris Olver, Camille Qurban, Olivia Furlong, Daniel Whyte</t>
  </si>
  <si>
    <t>At 2:37, someone commits suicide in the school lavatory. The day is told up to that point from the viewpoint of six different students.</t>
  </si>
  <si>
    <t>tt0472615</t>
  </si>
  <si>
    <t>BoyTown</t>
  </si>
  <si>
    <t>Molloy Boy Productions</t>
  </si>
  <si>
    <t>Glenn Robbins, Mick Molloy, Bob Franklin, Wayne Hope, Gary Eck, Sally Phillips, Lachy Hulme, Lois Ramsey, Sarah Walker, Sally McDonald, Syd Brisbane, Tony Martin, Joanne Donahoe-Beckwith, Mark Tarpey, Richard Marsland</t>
  </si>
  <si>
    <t>"Boytown" concerns a successful 80s boy band of the same name reforming their band in contemporary times in the hope that they can capture some of their former glory and that the fans will ...</t>
  </si>
  <si>
    <t>tt0472622</t>
  </si>
  <si>
    <t>Hong se niang zi jun</t>
  </si>
  <si>
    <t>Xin Liang</t>
  </si>
  <si>
    <t>Tianma Film Studio</t>
  </si>
  <si>
    <t>Qiang Chen, Niu Tie, Xin-Gang Wang, Mei Xiang, Xijuan Zhu</t>
  </si>
  <si>
    <t>In 1930s, Wu Qionghua was a housemaid of Nan-ba-tian, a cruel warlord of a village in Hainan Island, China. Often abused by her master, Qionghua was finally rescued by Hong Changqing, ...</t>
  </si>
  <si>
    <t>tt0472754</t>
  </si>
  <si>
    <t>Delo osvobaja</t>
  </si>
  <si>
    <t>Peter Musevski, Natasa Barbara Gracner, Lara Djurica, Marijana Brecelj, Marjuta Slamic, Manca Dorrer, Primoz Petkovsek, Andrej Nahtigal, Lotos Sparovec, Uros FÃ¼rst, Jernej Kuntner, Demeter Bitenc, Irena Dusa, Alida Bevk, Emil Cerar</t>
  </si>
  <si>
    <t>Peter is in his early forties and until recently he worked in a factory, but after Slovenia's integration into the European Union, the factory closed down and Peter and his colleagues have ...</t>
  </si>
  <si>
    <t>tt0472767</t>
  </si>
  <si>
    <t>Elsk meg i morgen</t>
  </si>
  <si>
    <t>Ingvar AmbjÃ¸rnsen, Ã…se Vikene</t>
  </si>
  <si>
    <t>Per Christian Ellefsen, Sven Nordin, Marian Saastad Ottesen, Marit Pia Jacobsen, Kjersti Holmen, Per Christensen, Mari Sarnes Jardim, Nasrullah Qureshi, Stine Mari BjÃ¶rge, Gustav-Adolf Hegh, Rune Temte, Erland Vetleseter</t>
  </si>
  <si>
    <t>Three years have passed since Elling moved to town together with Kjell Bjarne, his roommate from the institution at BrÃ¸ynes. Elling now lives on his own in the apartment. Kjell Bjarne has ...</t>
  </si>
  <si>
    <t>tt0472778</t>
  </si>
  <si>
    <t>O Fatalista</t>
  </si>
  <si>
    <t>JoÃ£o Botelho, Denis Diderot</t>
  </si>
  <si>
    <t>RogÃ©rio Samora, AndrÃ© Gomes, Rita Blanco, Suzana Borges, PatrÃ­cia Guerreiro, JosÃ© Wallenstein, Teresa Madruga, Margarida Vila-Nova, Maria EmÃ­lia Correia, Adriano Luz, JoÃ£o Baptista, Helena Laureano, Ana Bustorff, Laura Soveral, JosÃ© Pinto</t>
  </si>
  <si>
    <t>tt0472832</t>
  </si>
  <si>
    <t>Johanna</t>
  </si>
  <si>
    <t>Proton Cinema</t>
  </si>
  <si>
    <t>Orsolya TÃ³th, Eszter Wierdl, Zsolt Trill, TamÃ¡s KÃ³bor, DÃ©nes GulyÃ¡s, JÃ³zsef Hormai, SÃ¡ndor KecskÃ©s, ViktÃ³ria Mester, Hermina FÃ¡tyol, Andrea MelÃ¡th, KÃ¡lmÃ¡n Somody, JÃ¡nos KlÃ©zli, GÃ©za GÃ¡bor, Kolos KovÃ¡ts, SÃ¡ndor Egri</t>
  </si>
  <si>
    <t>Johanna, a young drug addict, falls into a deep coma after an accident. Doctors miraculously manage to save her from death's doorstep. Touched by grace, Johanna cures patients by offering ...</t>
  </si>
  <si>
    <t>tt0472839</t>
  </si>
  <si>
    <t>Kukumi</t>
  </si>
  <si>
    <t>Kosovo</t>
  </si>
  <si>
    <t>Isa Qosja</t>
  </si>
  <si>
    <t>Kosovo Film, Pristina</t>
  </si>
  <si>
    <t>Luan Jaha, Anisa Ismaili, Donat Qosja, Shkumbin Istrefi, Yllka Gashi, Ismet Azemi, Astrit Kabashi, Armond Morina, Bislim MuÃ§aj, Ilir Rexhepi, Edon Rizvanolli, Fatmir Spahiu</t>
  </si>
  <si>
    <t>After the end of the war in Kosova, the UN liberates Kukum, Mara and Hasan from the mental hospital they have lived in for several years. Unsure of what to do next, they set off across the ...</t>
  </si>
  <si>
    <t>tt0472884</t>
  </si>
  <si>
    <t>Persona non grata</t>
  </si>
  <si>
    <t>Poland, Italy, Russia, France</t>
  </si>
  <si>
    <t>Polish, Russian, English, Spanish</t>
  </si>
  <si>
    <t>Zbigniew Zapasiewicz, Nikita Mikhalkov, Jerzy Stuhr, Remo Girone, Daniel Olbrychski, Andrzej Chyra, Ryszard Barycz, Maria Bekker, Jacek Borcuch, Tadeusz Bradecki, Halina Golanko, Marcin Kwasny, Lech Lotocki, Eugeniusz Priwieziencew, Henryk Rogala</t>
  </si>
  <si>
    <t>Wiktor, Polish ambassador to Uruguay, comes back home to attend his wife's funeral and face his old Russian friend, suspected of having an affair with Wiktor's deceased spouse.</t>
  </si>
  <si>
    <t>tt0472908</t>
  </si>
  <si>
    <t>Snivaj, zlato moje</t>
  </si>
  <si>
    <t>Ljubomir Kerekes, Ivan Glowatzky, Ines Bojanic, Alan Malnar, Franka Kos, Vlatko Dulic, Visnja Babic, Ksenija Marinkovic, Marija Kohn, Danko Ljustina, Stefanija Acimac, Inge Appelt, Frane Babic, Iva Bodis, Ljiljana Bogojevic</t>
  </si>
  <si>
    <t>A bittersweet coming-of-age story of Tomica Skrinjar, starting at the tail end of World War II in 1945.</t>
  </si>
  <si>
    <t>tt0473001</t>
  </si>
  <si>
    <t>Bald</t>
  </si>
  <si>
    <t>Blake Leibel</t>
  </si>
  <si>
    <t>Big Up Entertainment Films</t>
  </si>
  <si>
    <t>Jonathan Cherry, David Lengel, Rachel Specter, Kyle Sabihy, Darris Love, Sally Kirkland, Matt Crabtree, Michael Durrell, Catherine Anne Hayes, Larry Romano, Whitney Anderson, Dallas Page, Lisa Gleave, Cedric Yarbrough, Brian Lloyd</t>
  </si>
  <si>
    <t>This movie takes bad behavior to a whole new level</t>
  </si>
  <si>
    <t>tt0473015</t>
  </si>
  <si>
    <t>Closing Escrow</t>
  </si>
  <si>
    <t>Armen Kaprelian, Kent Llewellyn</t>
  </si>
  <si>
    <t>Armen Kaprelian, Armen Kaprelian</t>
  </si>
  <si>
    <t>Awkward Silence Productions</t>
  </si>
  <si>
    <t>April Barnett, Rob Brownstein, Colleen Crabtree, Andrew Friedman, Wendi McLendon-Covey, Kirstin Pierce, Ryan Smith, Bruce Thomas, Patty Wortham, Cedric Yarbrough, Jillian Boyd, Gabe Estrada, Brian Habicht, Samantha Holt, Leah Price</t>
  </si>
  <si>
    <t>Three quirky families seeking to buy their next home collide when trying to purchase the same property. The bidding war tests the limits of their marriages and the resolve of their agents.</t>
  </si>
  <si>
    <t>tt0473024</t>
  </si>
  <si>
    <t>Crossover</t>
  </si>
  <si>
    <t>360 Pictures</t>
  </si>
  <si>
    <t>Anthony Mackie, Wesley Jonathan, Eva Marcille, Wayne Brady, Lil J.J., Philip Champion, Alecia Jai Fears, Kristen Wilson, William L. Johnson, Tamer Alwerfalli, Ele Bardha, Gavin J. Behrman, Michael Bivins, Shelli Boone, Linda Boston</t>
  </si>
  <si>
    <t>A naturally talented basketball player, Noah Cruise is determined to become a doctor using his basketball scholarship to UCLA pre-med, rather than succumb to the lure of former sports agent...</t>
  </si>
  <si>
    <t>tt0473028</t>
  </si>
  <si>
    <t>Dasepo sonyo</t>
  </si>
  <si>
    <t>Jung-taek Chae, Je-yong Lee</t>
  </si>
  <si>
    <t>World Production</t>
  </si>
  <si>
    <t>Ok-bin Kim, Jin-woo Park, Kyeon Lee, Ha-Yoon Song, Yong-joo Lee, Oh-jeong Nam, Hye-won Park, Min-hyeok Lee, Geon Yu, Ji-Yeong Hong, Im Hye Jin, Jeong-rin Jo, Yoo-bin Kim, Yu-seon Ko, Byung-Joon Lee</t>
  </si>
  <si>
    <t>Based on the Internet comic strip, Multi-Cell Girl (a.k.a Dasepo sonyo) follows the sexual adventures in one seriously bizarre high school.</t>
  </si>
  <si>
    <t>tt0473042</t>
  </si>
  <si>
    <t>Happy End.</t>
  </si>
  <si>
    <t>Daniel Stieglitz</t>
  </si>
  <si>
    <t>Ich Kann Nicht Fliegen Bilder</t>
  </si>
  <si>
    <t>Matthias Scherwenikas, Katharina Schwarz, Brunhild Falkenstein, Erwin Leder, Katharina Schiedermeier, J.E. Rasch, Marta Heselberger, Vroni Kindermann, Wolfgang Stieglitz, Christoph Hufenbecher, Isabell MÃ¼hlbauer, Elisabeth Uschold, Brigitte Stelzer, Phillip Stelzer, Timo Bullemer</t>
  </si>
  <si>
    <t>"Happy End" is about a young writer who moves into an old suburban house because of his writing blockade. He wants to start a new life there. Searching for the right story for his new novel...</t>
  </si>
  <si>
    <t>tt0473043</t>
  </si>
  <si>
    <t>Hell to Pay</t>
  </si>
  <si>
    <t>HTP Productions</t>
  </si>
  <si>
    <t>Peter Brown, Jeff Davis, James Drury, Annie B. Ellett, Griff Furst, Kevin Kazakoff, Katie A. Keane, Dale Kimsey, Rachel Kimsey, William Gregory Lee, Lee Majors, Denny Miller, Rico Nance, Gene Pearcey, Andrew Prine</t>
  </si>
  <si>
    <t>Ten legendary Western stars are reunited in this action-packed tale of brothers at odds, one a decorated soldier and reluctant hero, the other a gambler who keeps company with card sharks ...</t>
  </si>
  <si>
    <t>tt0473064</t>
  </si>
  <si>
    <t>Nihon chinbotsu</t>
  </si>
  <si>
    <t>Shinji Higuchi</t>
  </si>
  <si>
    <t>Sakyo Komatsu, Masato Kato</t>
  </si>
  <si>
    <t>Tsuyoshi Kusanagi, Ko Shibasaki, Etsushi Toyokawa, Mao Daichi, Mitsuhiro Oikawa, Mayuko Fukuda, Hideko Yoshida, Akira Emoto, Jun Kunimura, KÃ´ji Ishizaka, Ken'ichi EndÃ´, Takeshi KatÃ´, Hideaki Anno, Moyoco Anno, Harutoshi Fukui</t>
  </si>
  <si>
    <t>Japan will sink down to the deep sea. The governments only hope is evacuate all Japanese to some other countries.</t>
  </si>
  <si>
    <t>tt0473074</t>
  </si>
  <si>
    <t>The Gymnast</t>
  </si>
  <si>
    <t>Ned Farr</t>
  </si>
  <si>
    <t>Fearless Angel Productions LLC</t>
  </si>
  <si>
    <t>Dreya Weber, Addie Yungmee, David De Simone, Allison Mackie, Mam Smith, Stef Tovar, Tricia Small, Paul A. Hicks, Jeff Sugarman, Kathe Mazur, Andrew Ableson, John Lee Ames, Amy Lemons, Robert Sean Burke, Ronald Drewes</t>
  </si>
  <si>
    <t>The talented Jane Hawkins (Dreya Weber, Lovely &amp; Amazing) was an impressive gymnast at the top of her game until a devastating injury ended her career. Now she pours the passion, strength ...</t>
  </si>
  <si>
    <t>tt0473075</t>
  </si>
  <si>
    <t>Prince of Persia: The Sands of Time</t>
  </si>
  <si>
    <t>Boaz Yakin, Doug Miro</t>
  </si>
  <si>
    <t>Jake Gyllenhaal, Gemma Arterton, Ben Kingsley, Alfred Molina, Steve Toussaint, Toby Kebbell, Richard Coyle, Ronald Pickup, Reece Ritchie, GÃ­sli Ã–rn GarÃ°arsson, Claudio Pacifico, Thomas DuPont, Dave Pope, Domonkos Pardanyi, Massimiliano Ubaldi</t>
  </si>
  <si>
    <t>A young fugitive Prince and Princess must stop a villain who unknowingly threatens to destroy the world with a special dagger that enables the magic sand inside to reverse time.</t>
  </si>
  <si>
    <t>tt0473102</t>
  </si>
  <si>
    <t>The Perfect Game</t>
  </si>
  <si>
    <t>W. William Winokur, W. William Winokur</t>
  </si>
  <si>
    <t>IndustryWorks Pictures</t>
  </si>
  <si>
    <t>Jake T. Austin, Jansen Panettiere, Moises Arias, Ryan Ochoa, Gabriel Morales, Carlos Padilla, Tony Revolori, Mario Revolori, Alfredo RodrÃ­guez, Clifton Collins Jr., Cheech Marin, Emilie de Ravin, Bruce McGill, Patricia Manterola, David Koechner</t>
  </si>
  <si>
    <t>Based on a true story, a group of boys from Monterrey, Mexico who became the first non-U.S. team to win the Little League World Series.</t>
  </si>
  <si>
    <t>tt0473114</t>
  </si>
  <si>
    <t>Ah MÃ¼jgÃ¢n Ah</t>
  </si>
  <si>
    <t>Sadri Alisik, Esen PÃ¼skÃ¼llÃ¼, Salih GÃ¼ney, Faik Coskun, Remziye Firtina, Mehmet Ali GÃ¼ngÃ¶r, Sami Hazinses, Asim Nipton, Mualla SÃ¼rer, Necip TekÃ§e, Nubar Terziyan, Esref Vural, MÃ¼serref Ã‡apin, Resit Ã‡ildam, GÃ¼zin Ã–zipek</t>
  </si>
  <si>
    <t>This movie is about two lovers of a poor neighbourhood. HÃ¼snÃ¼ and MÃ¼jgan love each other and they are on the brink of getting married. However, the son of MÃ¼jgan's boss sees her and ...</t>
  </si>
  <si>
    <t>tt0473174</t>
  </si>
  <si>
    <t>Coffee Date</t>
  </si>
  <si>
    <t>Stewart Wade</t>
  </si>
  <si>
    <t>BrownBag Productions (II)</t>
  </si>
  <si>
    <t>Jonathan Bray, Jonathan Silverman, Wilson Cruz, Giovanni Ortega, Tony Brown, Emily Lineham, Meredith Habif, Eduardo Kehl, Steve Mastro Jr., Debbie Gibson, Maggie Wagner, Jason Stuart, Sally Kirkland, Joanne Baron, Kristin Andersen</t>
  </si>
  <si>
    <t>Todd's life spins out of control when an unexpected friendship with a gay man causes everyone in his life to start believing he's gay. Do they know something he doesn't?</t>
  </si>
  <si>
    <t>tt0473188</t>
  </si>
  <si>
    <t>The Death and Life of Bobby Z</t>
  </si>
  <si>
    <t>Bob Krakower, Larry Schapiro</t>
  </si>
  <si>
    <t>Paul Walker, Laurence Fishburne, Olivia Wilde, Jason Flemyng, Keith Carradine, Joaquim de Almeida, J.R. Villarreal, Jason Lewis, Jacob Vargas, Michael Bowen, M.C. Gainey, Josh Stewart, Margo Martindale, Raymond J. Barry, Julio Oscar Mechoso</t>
  </si>
  <si>
    <t>A DEA agent provides former Marine Tim Kearney with a way out of his prison sentence: impersonate Bobby Z, a recently deceased drug dealer, in a hostage switch with a crime lord.</t>
  </si>
  <si>
    <t>tt0473267</t>
  </si>
  <si>
    <t>Solstice</t>
  </si>
  <si>
    <t>Daniel Myrick</t>
  </si>
  <si>
    <t>Daniel Myrick, Martin Musatov</t>
  </si>
  <si>
    <t>Elisabeth Harnois, Shawn Ashmore, Hilarie Burton, Amanda Seyfried, Tyler Hoechlin, Matt O'Leary, R. Lee Ermey, Lisa Arnold, Lyle Brocato, David Dahlgren, Jenna Hildebrand, Mark Krasnoff</t>
  </si>
  <si>
    <t>While on a summer trip with her friends, Megan begins to feel the presence of Sophie, her twin sister who recently committed suicide.</t>
  </si>
  <si>
    <t>tt0473308</t>
  </si>
  <si>
    <t>Waitress</t>
  </si>
  <si>
    <t>Night and Day Pictures</t>
  </si>
  <si>
    <t>Keri Russell, Nathan Fillion, Cheryl Hines, Jeremy Sisto, Andy Griffith, Adrienne Shelly, Eddie Jemison, Lew Temple, Darby Stanchfield, Heidi Sulzman, Lauri Johnson, Sarah Hunley, Cindy Drummond, Nathan Dean, Caroline Fogarty</t>
  </si>
  <si>
    <t>Jenna is a pregnant, unhappily married waitress in the deep south. She meets a newcomer to her town and falls into an unlikely relationship as a last attempt at happiness.</t>
  </si>
  <si>
    <t>tt0473310</t>
  </si>
  <si>
    <t>Ram Gopal Varma Ki Aag</t>
  </si>
  <si>
    <t>Salim Khan, Rahil Qazi</t>
  </si>
  <si>
    <t>Amitabh Bachchan, Mohanlal, Ajay Devgn, Vinod Jaywant, Prashant Raj, Priyanka Kothari, Sushmita Sen, Sushant Singh, Rajpal Yadav, Gaurav Kapoor, Urmila Matondkar, Suchitra Krishnamoorthi, Sachin, Jeeva, Virendra Saxena</t>
  </si>
  <si>
    <t>Nasik-based Heerendra Dhaan and Raj Ranade are bodyguards of a politician, but after their employer is implicated in a scam, they end up assaulting a police officer and flee to Mumbai. Once...</t>
  </si>
  <si>
    <t>tt0473333</t>
  </si>
  <si>
    <t>Bosque de sombras</t>
  </si>
  <si>
    <t>Koldo Serra</t>
  </si>
  <si>
    <t>Jon SagalÃ¡, Koldo Serra</t>
  </si>
  <si>
    <t>Filmax Entertainment</t>
  </si>
  <si>
    <t>Gary Oldman, Virginie Ledoyen, Paddy Considine, Aitana SÃ¡nchez-GijÃ³n, LluÃ­s Homar, Jon AriÃ±o, Ãlex Angulo, Kandido Uranga, AndrÃ©s GertrÃºdix, Patxi Bisquert, Savitri Ceballos, JosÃ© AndrÃ©s Zalguegui, RamÃ³n Churruca, Isabel JimÃ©nez, Yaiza Esteve</t>
  </si>
  <si>
    <t>An English couple's holiday in Spain is interrupted when they discover a girl imprisoned in a cabin.</t>
  </si>
  <si>
    <t>tt0473348</t>
  </si>
  <si>
    <t>Dead Men Walking</t>
  </si>
  <si>
    <t>Peter Mervis</t>
  </si>
  <si>
    <t>Brandon Stacy, Griff Furst, Chriss Anglin, Bay Bruner, Bobby James, James Ferris, Scott Carson, Charles Schneider, Deadlee, Lazzarus Gomez, Raul Perez, Spencer Jones, David Shick, Roman Vigdorov, Bernadette Perez</t>
  </si>
  <si>
    <t>After killing four persons in his home with a shotgun, Dee Travis claims that he had accidentally ingested an experimental biotoxin that the company Blackthorn where he worked was ...</t>
  </si>
  <si>
    <t>tt0473356</t>
  </si>
  <si>
    <t>The Flock</t>
  </si>
  <si>
    <t>Richard Gere, Claire Danes, KaDee Strickland, Ray Wise, Russell Sams, Avril Lavigne, Kristina Romero, Dwayne Barnes, Matt Schulze, Debrianna Mansini, Ed Ackerman, French Stewart, Paul Scallan, Susan Conklin, Carmen Serano</t>
  </si>
  <si>
    <t>This film is about a hyper-vigilant employee of the department of public safety who, while training his young female replacement, has to track down a missing girl who he is convinced is connected to a paroled sex offender he is investigating.</t>
  </si>
  <si>
    <t>tt0473360</t>
  </si>
  <si>
    <t>Goal II: Living the Dream</t>
  </si>
  <si>
    <t>Kuno Becker, Stephen Dillane, Leonor Varela, Elizabeth PeÃ±a, Carmelo GÃ³mez, Miriam Colon, Frances Barber, William Beck, Kieran O'Brien, Marcus Shultz, Sean Pertwee, Rutger Hauer, Alessandro Nivola, Iker Casillas, IvÃ¡n Helguera</t>
  </si>
  <si>
    <t>When Newcastle United soccer star Santiago Munez is offered a spot with Real Madrid, he accepts, but the move - accompanied by big money and fame - tests his ties and loyalties to family, friends and business acquaintances.</t>
  </si>
  <si>
    <t>tt0473363</t>
  </si>
  <si>
    <t>Gretchen</t>
  </si>
  <si>
    <t>Steve Collins</t>
  </si>
  <si>
    <t>Courtney Davis, John Merriman, Macon Blair, Becky Ann Baker, Stephen Root, Yasmine Kittles, Gina Pollard, Carlos TreviÃ±o, John Wesley Coleman, Melba Martinez, Joseph Cheatham, Carolyn Merriman, Caroline Mithoff, Peyton Hayslip, Mikala Gibson</t>
  </si>
  <si>
    <t>Gretchen has bigger problems than abysmal fashion sense: She's 17, painfully awkward and stuck in the most unforgiving place on earth - high school. When her obsession with school bad boy ...</t>
  </si>
  <si>
    <t>tt0473364</t>
  </si>
  <si>
    <t>The Heavy</t>
  </si>
  <si>
    <t>Marcus Warren</t>
  </si>
  <si>
    <t>Heavy Productions</t>
  </si>
  <si>
    <t>Gary Stretch, Vinnie Jones, Stephen Rea, Shannyn Sossamon, Christopher Lee, Lee Ryan, Adrian Paul, Jean Marsh, Sadie Frost, Geoff Bell, George Harris, Luing Andrews, Sam Ardley, Dean Bardini, Greg Bennett</t>
  </si>
  <si>
    <t>During a routine hit, "Boots" Mason (Gary Stretch) learns a hit has been placed on his own life when a crooked cop, Dunn (Vinnie Jones), tries to kill him. While seeking his revenge, ...</t>
  </si>
  <si>
    <t>tt0473365</t>
  </si>
  <si>
    <t>I.R.A.: King of Nothing</t>
  </si>
  <si>
    <t>Damian Chapa, Carlton Holder</t>
  </si>
  <si>
    <t>BBI Entertainment</t>
  </si>
  <si>
    <t>Damian Chapa, Cian McCormack, Joe Estevez, Rachel Hunter, Vanessa Keogh, Sharman Pickering, Rebecca Ryan, Ciara O'Brien, Ashley Dowling, Roisin Diamond, Pat Ainscough, Gerald Scott, Joseph Loullen, Michelle Forde, Gordon Maher</t>
  </si>
  <si>
    <t>A disgruntled I.R.A. member (Chapa) becomes Ireland's biggest threat to the peace process.</t>
  </si>
  <si>
    <t>tt0473367</t>
  </si>
  <si>
    <t>Jaane Tu... Ya Jaane Na</t>
  </si>
  <si>
    <t>Abbas Tyrewala</t>
  </si>
  <si>
    <t>Imran Khan, Genelia D'Souza, Manjari Fadnnis, Ayaz Khan, Karan Makhija, Sugandha Garg, Nirav Mehta, Alishka Varde, Renuka Kunzru, Prateik, Anuradha Patel, Jayant Kripalani, Ratna Pathak Shah, Padam Bhola, Shakun Batra</t>
  </si>
  <si>
    <t>Two best friends being convinced that they are not in love search for each other's love.</t>
  </si>
  <si>
    <t>tt0473393</t>
  </si>
  <si>
    <t>Gregory Lemkin</t>
  </si>
  <si>
    <t>A. Everett Howe, Gregory Lemkin</t>
  </si>
  <si>
    <t>Jennifer Lee Wiggins, Ocean Marciano, Chris Facey, Vaz Andreas, Marat Glazer, Thomas Downey, Joel Ezra Hebner, A.J. Hammond, Steven Glinn, Byron Washington, Charles Schneider, Louis Mendoza, Bobby James, Brian J. Garland, Elliot Ruiz</t>
  </si>
  <si>
    <t>Guards and inmates in a maximum security prison have to fight for survival when they become trapped inside with demonic beast that begins preying on them. Together they must find a way to uncover the supernatural secret behind the beast.</t>
  </si>
  <si>
    <t>tt0473398</t>
  </si>
  <si>
    <t>David Golden</t>
  </si>
  <si>
    <t>Armand Assante, Nick Cornish, Laurie Fortier, Robert Rusler, Nando Betancur, Brett Bower, Timothy Brashier, Amy Briede, Nakita Colbert, Darryl Cox, Brandon H. Fields, Barry Friedman, Pamela Jaronek, Shawn Jefferson, Don Shirey</t>
  </si>
  <si>
    <t>The story of an obsessive department store security guard whose spotless record at crime prevention marks the horrifying reality of blackmail, deception and murder.</t>
  </si>
  <si>
    <t>tt0473435</t>
  </si>
  <si>
    <t>Ark</t>
  </si>
  <si>
    <t>Kenny Hwang</t>
  </si>
  <si>
    <t>Jordan Itkowitz, Jae-young Kwak</t>
  </si>
  <si>
    <t>Chiara Zanni, Kirby Morrow, James Woods, Trevor Devall, Kathleen Barr, Tabitha St. Germain, Gerard Plunkett, Fiona Hogan, Jason Simpson, Sandy Fox, Richard Newman, Scott McNeil, Ty Olsson, Brian Dobson, Tim Owens</t>
  </si>
  <si>
    <t>In 2204, people need to escape their doomed planet before it's too late.</t>
  </si>
  <si>
    <t>tt0473443</t>
  </si>
  <si>
    <t>Aussie Park Boyz</t>
  </si>
  <si>
    <t>Nunzio La Bianca</t>
  </si>
  <si>
    <t>Joe Murabito, Vince Ferraloro, Renato Santoro, Biagio Ventrelli, Jeff Jakotic, Wayne Foster, Vanshar Baptiste, Duane Chapman, Amy Stuart, Bluff Chapman, Vince Ferralord, Nunzio La Bianca</t>
  </si>
  <si>
    <t>Deals with the challenges of ethnic hatred while growing up on the streets of Western Australia's Perth. Cam and best friend Pep organise street fights for money. Local gangsters set them up, with other gangs in the city looking for them.</t>
  </si>
  <si>
    <t>tt0473444</t>
  </si>
  <si>
    <t>Man cheng jin dai huang jin jia</t>
  </si>
  <si>
    <t>Zhihong Bian, Yu Cao</t>
  </si>
  <si>
    <t>Yun-Fat Chow, Li Gong, Jay Chou, Ye Liu, Dahong Ni, Junjie Qin, Man Li, Jin Chen, Aaron C. Shang, Liam O'Brien, Yuri Lowenthal, Siran Ge, Lisen Ai, Xiaoyi Chen, Xinhua Chen</t>
  </si>
  <si>
    <t>During China's Tang dynasty the emperor has taken the princess of a neighboring province as wife. She has borne him two sons and raised his eldest. Now his control over his dominion is complete, including the royal family itself.</t>
  </si>
  <si>
    <t>tt0473453</t>
  </si>
  <si>
    <t>Bondage</t>
  </si>
  <si>
    <t>Eric Allen Bell</t>
  </si>
  <si>
    <t>Roark Media</t>
  </si>
  <si>
    <t>Michael Angarano, Illeana Douglas, Griffin Dunne, Eric Lange, Evan Ellingson, Mae Whitman, Andy Dick, Rocky Marquette, Michael Kenneth Williams, Ezra Buzzington, Robert Zepeda, Jose Pablo Cantillo, Kevin Derkash, Shant Marashlian, Paul Peglar</t>
  </si>
  <si>
    <t>A 16 year old suburban kid escapes an abusive home only to find himself entangled in the California Juvenile Justice system and a psychiatric ward.</t>
  </si>
  <si>
    <t>tt0473464</t>
  </si>
  <si>
    <t>Cherry Crush</t>
  </si>
  <si>
    <t>Nicholas DiBella, Paul Root</t>
  </si>
  <si>
    <t>Post Central</t>
  </si>
  <si>
    <t>Nikki Reed, Jonathan Tucker, Julie Gonzalo, Michael O'Keefe, Haviland Morris, Dennis Boutsikaris, Frank Whaley, Brooke Mayer, Alessa Neeck, Christopher Jon Martin, Patricia Lewis Browne, Billy Powell, Thomas Tripiciano, Nick Lang, Ferdinand Jay Smith</t>
  </si>
  <si>
    <t>A seventeen-year-old photographer gets caught up in murder when he breaks his own rules and falls in love with one of his teenage models.</t>
  </si>
  <si>
    <t>tt0473474</t>
  </si>
  <si>
    <t>Doraemon: Nobita to fushigi kazetsukai</t>
  </si>
  <si>
    <t>Asatsu-DK</t>
  </si>
  <si>
    <t>Nobuyo Ã”yama, Noriko Ohara, Michiko Nomura, Kaneta Kimotsuki, Kazuya Tatekabe, Rikako Aikawa, Takanobu Hozumi, Mika Kanai, Kiyoshi Kobayashi</t>
  </si>
  <si>
    <t>A boy befriends a wind-child and goes on an adventure to a land of wind wizards.</t>
  </si>
  <si>
    <t>tt0473488</t>
  </si>
  <si>
    <t>A Guide to Recognizing Your Saints</t>
  </si>
  <si>
    <t>Dito Montiel</t>
  </si>
  <si>
    <t>Dito Montiel, Dito Montiel</t>
  </si>
  <si>
    <t>Dianne Wiest, Robert Downey Jr., Shia LaBeouf, Melonie Diaz, Laila Liliana Garro, Eleonore Hendricks, Adam Scarimbolo, Peter Anthony Tambakis, Channing Tatum, Anthony Tirado, Erick Rosado, Steve Payne, Chazz Palminteri, Tibor Feldman, Martin Compston</t>
  </si>
  <si>
    <t>The movie is a coming-of-age drama about a boy growing up in Astoria, New York during the 1980s. As his friends end up dead, on drugs, or in prison. He comes to believe he has been saved from their fates by various so-called saints.</t>
  </si>
  <si>
    <t>tt0473490</t>
  </si>
  <si>
    <t>Hanbando</t>
  </si>
  <si>
    <t>Hie-jae Kim, Hyo-Chul Lee</t>
  </si>
  <si>
    <t>Sung-Ki Ahn, Il-seob Baek, In-Pyo Cha, Tae-Hyun Cha, Jae-Hyun Cho, Shin-il Kang, Soo-youn Kang, Sang-Jung Kim, Kan-hie Lee, Seong-kun Mun, Sang-Jeon Woo</t>
  </si>
  <si>
    <t>A Korean reunification plan is upset by a Japanese invasion plot, revealing a century-old secret between the countries.</t>
  </si>
  <si>
    <t>tt0473492</t>
  </si>
  <si>
    <t>De hel van Tanger</t>
  </si>
  <si>
    <t>French, Dutch, Arabic</t>
  </si>
  <si>
    <t>Paul Piedfort</t>
  </si>
  <si>
    <t>Nadia Abdelouafi, Mohamed Bari, Rachid Benbouchta, Mostafa Benkerroum, Peter Bolhuis, Warre Borgmans, Axel Daeseleire, Wim Danckaert, Michael De Cock, Mieke De Groote, Sophie Decleir, Veerle Dejonghe, Billy Eelen, Ossyane El Hassouni, Azdine Gharbaoui</t>
  </si>
  <si>
    <t>In August 1996, bus drivers Marcel Van Loock and Wim Moreels are apprehended by the Moroccan Customs for drug trafficking. Inside their bus, hidden behind a false compartment, they have ...</t>
  </si>
  <si>
    <t>tt0473500</t>
  </si>
  <si>
    <t>Kettle of Fish</t>
  </si>
  <si>
    <t>Claudia Myers</t>
  </si>
  <si>
    <t>Matthew Modine, Gina Gershon, Christy Scott Cashman, Isiah Whitlock Jr., Kevin J. O'Connor, Lois Chiles, Stephen Mailer, Ewa Da Cruz, Fisher Stevens, Eddie Kaye Thomas, Ranjit Chowdhry, Gloria Reuben, Amy Sacco, Chuck Pfeiffer, Robert Zarem</t>
  </si>
  <si>
    <t>A lifelong bachelor confronts his intimacy issues when he sublets his apartment to a fetching biologist. His heartsick fish and his wise best buddy are on hand to provide perspective.</t>
  </si>
  <si>
    <t>tt0473514</t>
  </si>
  <si>
    <t>Mulberry St</t>
  </si>
  <si>
    <t>Jim Mickle</t>
  </si>
  <si>
    <t>Nick Damici, Jim Mickle</t>
  </si>
  <si>
    <t>Nick Damici, Kim Blair, Ron Brice, Bo Corre, Tim House, Larry Fleischman, Larry Medich, Javier Picayo, Antone PagÃ¡n, John Hoyt, Lou Torres, Sarah Dickinson, Heidi Peterson, Jim Heater, Rodney Gray</t>
  </si>
  <si>
    <t>A deadly infection breaks out in Manhattan, causing humans to devolve into blood-thirsty rat creatures. Six recently evicted tenants must survive the night and protect their downtown ...</t>
  </si>
  <si>
    <t>tt0473539</t>
  </si>
  <si>
    <t>Short Track</t>
  </si>
  <si>
    <t>Marie Hopkins</t>
  </si>
  <si>
    <t>Mach 1 Productions LLC</t>
  </si>
  <si>
    <t>Pepper Sweeney, Barbara Niven, Joshua Snyder, Ann Bratton, Patrick Gorman, Mathis Fender, Kaley Bridgeman, Matt Knudsen, Steven Christie, Travis Johns, Adrian Roberts, Holly Daniels, David Michael, Jodi Shilling, Joyce Bente</t>
  </si>
  <si>
    <t>The daily life experiences of Carolinian, Blake Beckett, a five-time stockcar racing short track champion, are exposed through unique characters that work and play through weeks that ...</t>
  </si>
  <si>
    <t>tt0473567</t>
  </si>
  <si>
    <t>...Yahaan</t>
  </si>
  <si>
    <t>Shoojit Sircar</t>
  </si>
  <si>
    <t>Sameer Kohli, Mahesh</t>
  </si>
  <si>
    <t>Red Ice Films</t>
  </si>
  <si>
    <t>Jimmy Sheirgill, Minissha Lamba, Yashpal Sharma, Mukesh Tiwari, Dolly Ahluwalia, Saurabh Dubey, Juhi, Nimrat Kaur, Harish Khanna, Maariayah Khatri, Sameer Kohli, Gyan Prakash, Gajraj Rao, Rajesh Kumar Sharma</t>
  </si>
  <si>
    <t>In the disputed territory of Kashmir, a young Muslim woman meets and falls in love with a Hindu man. As a result of their love and desire for marriage, they commit the greatest sin according to those wrapped up in the Kashmiri conflict.</t>
  </si>
  <si>
    <t>tt0473604</t>
  </si>
  <si>
    <t>Anukokunda Oka Roju</t>
  </si>
  <si>
    <t>Charmy Kaur, Jagapathi Babu, Shashank, Annie, Pooja Bharti, Harshavardhan, Inturi Vasu, Narsing Yadav</t>
  </si>
  <si>
    <t>A woman with amnesia tries to unravel the mystery of the missing day in her life.</t>
  </si>
  <si>
    <t>tt0473609</t>
  </si>
  <si>
    <t>Babas bilar</t>
  </si>
  <si>
    <t>Swedish, English, Finnish, Russian, Norwegian, Danish, Spanish</t>
  </si>
  <si>
    <t>Rafael Edholm</t>
  </si>
  <si>
    <t>Rafael Edholm, BjÃ¶rn Olofsson</t>
  </si>
  <si>
    <t>Andreas Wilson, Sara Sommerfeld, Hassan Brijany, Georgi Staykov, Jarmo MÃ¤kinen, Peter FranzÃ©n, Hannu Kiviaho, GÃ¶ran Forsmark, Joakim Andersson, Laura Malmivaara, Per Christian Ellefsen, Conny Ceder, Rogelio de Badajoz, Sylvia Rauan, Heyes Jemide</t>
  </si>
  <si>
    <t>Jojo is out of money and must work for his stepfather's shady car dealership to pick up a car that belongs to a Russian gangster.</t>
  </si>
  <si>
    <t>tt0473658</t>
  </si>
  <si>
    <t>Inuyasha - Guren no Houraijima</t>
  </si>
  <si>
    <t>Kappei Yamaguchi, Satsuki Yukino, KÃ´ji Tsujitani, Houko Kuwashima, Kumiko Watanabe, Noriko Hidaka, Ken Narita, ChÃ´, Mamiko Noto, Kristian Ayre, Nicole Bouma, Don Brown, Ted Cole, Michael Coleman, Richard Ian Cox</t>
  </si>
  <si>
    <t>50 years ago, Inuyasha was marked with a blood scar on his back, and as of yet, he hasn't gotten revenge. He encounters children with the same scar desperate to find a way to escape. ...</t>
  </si>
  <si>
    <t>tt0473696</t>
  </si>
  <si>
    <t>Saints-Martyrs-des-DamnÃ©s</t>
  </si>
  <si>
    <t>Robin Aubert</t>
  </si>
  <si>
    <t>FranÃ§ois ChÃ©nier, Guy Vaillancourt, France LabontÃ©, Alain Martel, Patrice Robitaille, Marc Boily, Pierre Collin, Mathilde Lavigne, Francine Pilote, Alec Poirier, Eve Aubert, David Savard, Renaud Lacelle-Bourdon, Alexis Martin, Monique Mercure</t>
  </si>
  <si>
    <t>A reporter goes to a mysterious village to investigate mysterious disappearances until one night, his friend gets abducted and every citizen wants him dead.</t>
  </si>
  <si>
    <t>tt0473697</t>
  </si>
  <si>
    <t>SatanÃ¡s</t>
  </si>
  <si>
    <t>Colombia, Mexico</t>
  </si>
  <si>
    <t>AndrÃ©s Baiz</t>
  </si>
  <si>
    <t>AndrÃ©s Baiz, Mario Mendoza</t>
  </si>
  <si>
    <t>Fondo para el Desarrollo Cinematografico</t>
  </si>
  <si>
    <t>Marcela Valencia, Blas Jaramillo, Lucia Rengifo, Isabel Gaona, DamiÃ¡n AlcÃ¡zar, Teresa GutiÃ©rrez, Clara Samper, MarÃ­a Cecilia SÃ¡nchez, HernÃ¡n MÃ©ndez, Marcela Mar, Carlos Alberto JimÃ©nez, InÃ©s Correa, AndrÃ©s Parra, Diego VÃ¡squez, Alejandro Sepulveda</t>
  </si>
  <si>
    <t>Based on the Mario Mendoza's book and inspired by true events, tells three interconnected stories happening in the eve of the infamous Pozzetto Massacre.</t>
  </si>
  <si>
    <t>tt0473700</t>
  </si>
  <si>
    <t>September Dawn</t>
  </si>
  <si>
    <t>Christopher Cain, Carole Whang Schutter</t>
  </si>
  <si>
    <t>Black Diamond Pictures</t>
  </si>
  <si>
    <t>Terence Stamp, Trent Ford, Krisinda Cain, Shaun Johnston, Franklin E. Levinson, Jon Gries, Lolita Davidovich, Jon Voight, Taylor Handley, Daniel Libman, Tamara Hope, Barbara Gates Wilson, Huntley Ritter, Dean Cain, Ron Webber</t>
  </si>
  <si>
    <t>A love story set during a tense encounter between a wagon train of settlers and a renegade Mormon group.</t>
  </si>
  <si>
    <t>tt0473705</t>
  </si>
  <si>
    <t>State of Play</t>
  </si>
  <si>
    <t>Matthew Michael Carnahan, Tony Gilroy</t>
  </si>
  <si>
    <t>Russell Crowe, Ben Affleck, Rachel McAdams, Helen Mirren, Robin Wright, Jason Bateman, Jeff Daniels, Michael Berresse, Harry Lennix, Josh Mostel, Michael Weston, Barry Shabaka Henley, Viola Davis, David Harbour, Sarah Lord</t>
  </si>
  <si>
    <t>When a congressional aide is killed, a Washington D.C. journalist starts investigating the case involving the congressman, his old college friend.</t>
  </si>
  <si>
    <t>tt0473707</t>
  </si>
  <si>
    <t>SÃ¸nner</t>
  </si>
  <si>
    <t>Erik Richter Strand</t>
  </si>
  <si>
    <t>Erik Richter Strand, Thomas Torjussen</t>
  </si>
  <si>
    <t>Nils JÃ¸rgen Kaalstad, Mikkel Bratt Silset, Edward Schultheiss, Henrik Mestad, Ingrid BolsÃ¸ Berdal, Anna Bache-Wiig, Ronnie Baraldsnes, Christin Borge, Terje Brevik, Fredrik Stenberg Ditlev-Simonsen, Marika Enstad, Henrik Fjelldal, Ane Hoel, Lars Erik Holter, Jeppe Beck Laursen</t>
  </si>
  <si>
    <t>Trouble starts when Lars, a 25-year-old with few prospects for the future, discovers that an older man is fooling around with the teenage boys in his suburb. A terrible rage is triggered in...</t>
  </si>
  <si>
    <t>tt0473709</t>
  </si>
  <si>
    <t>The TV Set</t>
  </si>
  <si>
    <t>The TV Set Holding Company</t>
  </si>
  <si>
    <t>David Duchovny, Sigourney Weaver, Ioan Gruffudd, Judy Greer, Fran Kranz, Lindsay Sloane, Justine Bateman, Lucy Davis, Willie Garson, M.C. Gainey, Wendle Josepher, Philip Rosenthal, David Doty, Matt Price, Simon Helberg</t>
  </si>
  <si>
    <t>The story of a TV pilot as it goes through the Network TV process of casting, production and finally airing.</t>
  </si>
  <si>
    <t>tt0473715</t>
  </si>
  <si>
    <t>Unna ja Nuuk</t>
  </si>
  <si>
    <t>Saara Cantell</t>
  </si>
  <si>
    <t>Saara Cantell, Sami Keski-VÃ¤hÃ¤lÃ¤</t>
  </si>
  <si>
    <t>Rosa Salomaa, Toni Leppe, Jenni Banerjee, Kristiina Halkola, Irma Junnilainen, Robert Kock, Tommi Korpela, Mikko Kouki, Janne Lehto, Sesa Lehto, Ville Myllyrinne, Meri Nenonen, Elin Petersdottir, Tommi Raitolehto, Taisto Reimaluoto</t>
  </si>
  <si>
    <t>tt0473718</t>
  </si>
  <si>
    <t>Veninder</t>
  </si>
  <si>
    <t>Charlotte Sachs Bostrup, Iben Gylling</t>
  </si>
  <si>
    <t>Taina Anneli R. Berg, Kaya BrÃ¼el, Anne-Grethe Bjarup Riis, Nikolaj Steen, Susanne Storm, Christian Tafdrup, Frank Thiel</t>
  </si>
  <si>
    <t>tt0473738</t>
  </si>
  <si>
    <t>Awakening</t>
  </si>
  <si>
    <t>David J. Francis</t>
  </si>
  <si>
    <t>David J. Francis, Mike Masters</t>
  </si>
  <si>
    <t>Last Call Productions</t>
  </si>
  <si>
    <t>Steve Curtis, Sharon DeWitt, Dan Rooney, Kari Grace, John Paris, Bob Hillhouse, Nick Smyth, Sarah-Jean Villa, Mark Parr, Dana McArdle, Maria Ibey, Jessica Pickles, Tony Watt, David J. Francis, Amber-Jane Madeline Francis</t>
  </si>
  <si>
    <t>A new deadly virus is transmitted to humans via mosquito bites and then learns to control their corpses. A bunch of survivors let their guard down once they find shelter and sex in each other.</t>
  </si>
  <si>
    <t>tt0473753</t>
  </si>
  <si>
    <t>Angel-A</t>
  </si>
  <si>
    <t>Jamel Debbouze, Rie Rasmussen, Gilbert Melki, Serge Riaboukine, Akim Chir, Eric Balliet, LoÃ¯c Pora, Venus Boone, JÃ©rÃ´me Guesdon, Michel Bellot, Michel Chesneau, Olivier Claverie, Solange Milhaud, Laurent Jumeaucourt, Franck-Olivier Bonnet</t>
  </si>
  <si>
    <t>A beautiful woman helps an inept scam artist get his game together.</t>
  </si>
  <si>
    <t>tt0473779</t>
  </si>
  <si>
    <t>Nils Tavernier</t>
  </si>
  <si>
    <t>Nils Tavernier, Marjoline Nonon</t>
  </si>
  <si>
    <t>La CinÃ©facture</t>
  </si>
  <si>
    <t>Margaux Chatelier, Carole Bouquet, FranÃ§ois BerlÃ©and, Anthony Munoz, Nicolas Le Riche, Thibault de Montalembert, Monique Chaumette, MÃ©lanie Hurel, Clarice Plasteig dit Caffou, Kader Belarbi, Yann Bridard, Yutaka Takei, Laurent Queval, Sylvain Durand, Stefan Elbaum</t>
  </si>
  <si>
    <t>Once upon a time there was a kingdom where dancing was forbidden by a tyrant king. Defying the edict of her father, the Princess Aurore continues to dance, for the amusement of herself and ...</t>
  </si>
  <si>
    <t>tt0473829</t>
  </si>
  <si>
    <t>Camping</t>
  </si>
  <si>
    <t>Emanuel Booz, Franck Dubosc</t>
  </si>
  <si>
    <t>GÃ©rard Lanvin, Mathilde Seigner, Franck Dubosc, Claude Brasseur, MylÃ¨ne Demongeot, Antoine DulÃ©ry, Christine Citti, FrÃ©dÃ©rique Bel, Laurent Olmedo, Abbes Zahmani, FranÃ§ois Levantal, Armonie Sanders, EdÃ©a Darcque, NoÃ©mie Elbaz, Michael Hofland</t>
  </si>
  <si>
    <t>At the campsite Blue Waves, people arrives from all over France. Like every year, this is the time of reunion around a drink customary for families of regulars. Except this year, Mister Pic...</t>
  </si>
  <si>
    <t>tt0473910</t>
  </si>
  <si>
    <t>Essaye-moi</t>
  </si>
  <si>
    <t>Pierre-FranÃ§ois Martin-Laval</t>
  </si>
  <si>
    <t>Jean-Paul Bathany, Pierre-FranÃ§ois Martin-Laval</t>
  </si>
  <si>
    <t>Pierre-FranÃ§ois Martin-Laval, Julie Depardieu, Pierre Richard, Kad Merad, Isabelle Nanty, Marina FoÃ¯s, Jules-Angelo Bigarnet, Wladimir Yordanoff, FrÃ©dÃ©ric Proust, Arnaud Marciszewer, Tilly Mandelbrot, Pascal Vincent, Denise Bonal, ValÃ©rie Bonneton, Robert Assolen</t>
  </si>
  <si>
    <t>tt0474312</t>
  </si>
  <si>
    <t>Le pressentiment</t>
  </si>
  <si>
    <t>Jean-Pierre Darroussin</t>
  </si>
  <si>
    <t>Emmanuel Bove, Jean-Pierre Darroussin</t>
  </si>
  <si>
    <t>Jean-Pierre Darroussin, ValÃ©rie Stroh, Amandine Jannin, Anne Canovas, Nathalie Richard, Hippolyte Girardot, Laurence Roy, Alain Libolt, Aristide Demonico, MichÃ¨le Ernou, Vittoria Scognamiglio, FranÃ§ois MonniÃ©, Natalia Dontcheva, Ivan Franek, Mbembo</t>
  </si>
  <si>
    <t>A Parisian lawyer (Darroussin) moves to a working-class neighborhood in an attempt to shed his social conditioning and bourgeois values.</t>
  </si>
  <si>
    <t>tt0474476</t>
  </si>
  <si>
    <t>L'Ã©cole pour tous</t>
  </si>
  <si>
    <t>Mara Goyet, Eric Rochant</t>
  </si>
  <si>
    <t>RÃ©cifilms</t>
  </si>
  <si>
    <t>AriÃ© Elmaleh, Ã‰lodie Navarre, Vincent Desagnat, NoÃ©mie Lvovsky, Nader Boussandel, Gilles Cohen, Samuel Labarthe, Irina Muluile, Reda Oudra, Oscar Copp, Aymen SaÃ¯di, Emmanuelle Hubert, Sabrina Boudaoud, Sabrina Lehioui, NaÃ¯m El Mahi</t>
  </si>
  <si>
    <t>"Jahwad is thirty years old and going nowhere fast. He flunked out of school, and slipped into petty crime. Now, he has the police on his tail. So Jahwad is no longer going nowhere, he is ...</t>
  </si>
  <si>
    <t>tt0474622</t>
  </si>
  <si>
    <t>Derecho de familia</t>
  </si>
  <si>
    <t>Argentina, Italy, Spain, France</t>
  </si>
  <si>
    <t>Daniel Hendler, Arturo Goetz, Eloy Burman, Julieta DÃ­az, Adriana Aizemberg, Jean Pierre Reguerraz, Dmitry Rodnoy, Luis Albornoz, DarÃ­o Lagos, DamiÃ¡n Dreizik, Gerardo del Ãguila, Eduardo Santoro, Ismael TroitiÃ±o, Pablo Razuk, Marcos Montes</t>
  </si>
  <si>
    <t>As he adjusts to being a husband and father, Ariel Perelman meditates on the ways in which he is similar -- and so very different -- from his own dad.</t>
  </si>
  <si>
    <t>tt0474642</t>
  </si>
  <si>
    <t>En la cama</t>
  </si>
  <si>
    <t>Chile, Germany</t>
  </si>
  <si>
    <t>Julio Rojas</t>
  </si>
  <si>
    <t>Consejo Nacional de la Cultura y las Artes</t>
  </si>
  <si>
    <t>Blanca Lewin, Gonzalo Valenzuela</t>
  </si>
  <si>
    <t>Can strangers connect? Can casual sex become something else? In Santiago, Daniela and Bruno, both about 30, meet at a party, go to another and end up in a hotel. We join them there as ...</t>
  </si>
  <si>
    <t>tt0474694</t>
  </si>
  <si>
    <t>I giorni dell'abbandono</t>
  </si>
  <si>
    <t>Gianni Arduini, Simona Bellettini</t>
  </si>
  <si>
    <t>Margherita Buy, Luca Zingaretti, Goran Bregovic, Alessia Goria, Gea Lionello, Gaia Bermani Amaral, Sara Santostasi, Roberto Accornero, Simone Della Croce, Fausto Maria Sciarappa</t>
  </si>
  <si>
    <t>Olga's life is shattered when her husband abandons her. This prompts her to fall into a period of self-degradation and self-destructive behaviors.</t>
  </si>
  <si>
    <t>tt0474743</t>
  </si>
  <si>
    <t>Sofacama</t>
  </si>
  <si>
    <t>Ulises Rosell</t>
  </si>
  <si>
    <t>Ulises Rosell, Salvador Roselli</t>
  </si>
  <si>
    <t>Cecilia Roth, MartÃ­n Piroyansky, Juan Pablo Garaventa, NicolÃ¡s Condito, Juan MinujÃ­n, MarÃ­a Fernanda CallejÃ³n, Carolina Valverde, Clara Hails, Emanuel Zaldua, Lucila Brea, Milagros Gallo, Daniel Valenzuela, Horacio Rosell, Alejandro Viola, Clarisa HernÃ¡ndez</t>
  </si>
  <si>
    <t>A separated yet self-sufficient craftswoman puts up a friend who is also separating. The hostess has three teenage children, and the arrival of her guest will interfere with their domestic ...</t>
  </si>
  <si>
    <t>tt0474791</t>
  </si>
  <si>
    <t>The Maid</t>
  </si>
  <si>
    <t>English, Teochew, Filipino, Tagalog</t>
  </si>
  <si>
    <t>Dream Movie Entertainment Ltd.</t>
  </si>
  <si>
    <t>Alessandra de Rossi, Huifang Hong, Benny Soh, Zhenwei Guan, Mohd Haizad Bin Imram, Griffin Chan, Shucheng Chen, Airick Chia, Celine Chia, Tan Ooh Chye, Christina Goh, Cecilia Heng, Li Rong Heng, Chua Swee Huang, Nur Awal'liyah Ja'afar</t>
  </si>
  <si>
    <t>"Every year, for thirty days during the lunar seventh month, the Chinese believe that the gates of hell are thrown open. Vengeful spirits or hungry ghosts wander among the living, seeking ...</t>
  </si>
  <si>
    <t>SGD 1500000</t>
  </si>
  <si>
    <t>tt0474865</t>
  </si>
  <si>
    <t>A Lobster Tale</t>
  </si>
  <si>
    <t>Adam Massey</t>
  </si>
  <si>
    <t>Court Crandall</t>
  </si>
  <si>
    <t>Catch One Productions LLC</t>
  </si>
  <si>
    <t>Colm Meaney, Alberta Watson, Graham Greene, Jack Knight, Cliff Saunders, Joe Pingue, Bruce McFee, Keir Gilchrist, Erik Knudsen, Deborah Grover, Chris Benson, Gerry Quigley, Ken James, Jonathan Whittaker, Kevin Jubinville</t>
  </si>
  <si>
    <t>A fisherman with a dysfunctional family discovers some moss with magical properties.</t>
  </si>
  <si>
    <t>tt0474917</t>
  </si>
  <si>
    <t>La seconda notte di nozze</t>
  </si>
  <si>
    <t>Antonio Albanese, Neri MarcorÃ¨, Katia Ricciarelli, Angela Luce, Manuela Morabito, Marisa Merlini, Robert Madison, Alfonso Santagata, Renato Ansaldi, Stefania Barca, Mia Benedetta, Salvatore Billa, Pino Calabrese, Carla Magda Capitanio, Paolo Casiraghi</t>
  </si>
  <si>
    <t>When his widowed sister-in-law and her son come to live with him after World War II, a simple farmer finds his life thrown into turmoil.</t>
  </si>
  <si>
    <t>tt0474962</t>
  </si>
  <si>
    <t>Tomie: Beginning</t>
  </si>
  <si>
    <t>Junji Ito</t>
  </si>
  <si>
    <t>Rio Matsumoto, Asami Imajuku, Kenji Mizuhashi, Nahana, Maya Kurokawa, Yuka Iwasaki, Akifumi Miura, Fujiyama, Takashi Sugiuchi, Yoshiyuki Morishita</t>
  </si>
  <si>
    <t>When a beautiful young girl transfers to a new high school, the students become possessed and soon realize that behind this beauty is an unexplainable evil.</t>
  </si>
  <si>
    <t>tt0474963</t>
  </si>
  <si>
    <t>Tomie: Revenge</t>
  </si>
  <si>
    <t>Hisako Shirata, Minami, Anri Ban, KyÃ»saku Shimada, Hideo Nakaizumi, Daisuke Honda, Takashi Imada, Hitoshi KatÃ´, Fumio Kitagami, ShÃ´ji Shibuya, Itsuko Suzuki</t>
  </si>
  <si>
    <t>A young woman named Kazue runs over a naked girl on a mountain road. When she stops to help, the girl runs off into an old abandoned house in the middle of the woods.</t>
  </si>
  <si>
    <t>tt0474988</t>
  </si>
  <si>
    <t>Las vidas posibles</t>
  </si>
  <si>
    <t>Argentina, Germany</t>
  </si>
  <si>
    <t>Pablo Fendrik, Sandra Gugliotta</t>
  </si>
  <si>
    <t>GermÃ¡n Palacios, Ana Celentano, Marina Glezer, Guillermo Arengo, Natalia Oreiro, Osmar NÃºÃ±ez</t>
  </si>
  <si>
    <t>The beautiful wife of a geologist frantically searches for her missing husband and is haunted by a man who bears a striking resemblance to him.</t>
  </si>
  <si>
    <t>tt0475014</t>
  </si>
  <si>
    <t>Yam yasothon</t>
  </si>
  <si>
    <t>Lao, Thai</t>
  </si>
  <si>
    <t>Petchtai Wongkamlao</t>
  </si>
  <si>
    <t>Petchtai Wongkamlao, Janet Khiew, Waew Jokmok, Chaipan Ninkong, Yaoluck Tumbhun</t>
  </si>
  <si>
    <t>tt0475110</t>
  </si>
  <si>
    <t>Naves ena</t>
  </si>
  <si>
    <t>Rudolfs Blaumanis, Gunars Piesis</t>
  </si>
  <si>
    <t>Eduards Pavuls, Gunars Cilinskis, Peteris Sogolovs, Alfred Videnieks, Girts Jakovlevs, Karlis Sebris, Juris Plavins, Peteris Auzins, Harijs Avens, Lucija Baumane, Egons Beseris, Yanis Briedis, Olga Drege, Astrida Gulbe, Vaironis Jakans</t>
  </si>
  <si>
    <t>Group of men fishing in the icy Baltic sea find themselves trapped when the ice breaks away carrying them with it. As the ice breaks into smaller and smaller pieces the behavior of the men gets more desperate and class driven.</t>
  </si>
  <si>
    <t>tt0475147</t>
  </si>
  <si>
    <t>Shibuya kaidan</t>
  </si>
  <si>
    <t>Bad Taste Visual Voice</t>
  </si>
  <si>
    <t>Asami Mizukawa, ShÃ»ji Kashiwabara, Chisato Morishita, Mayuka Suzuki, Tomohisa Yuge, Fumina Hara, Maki Horikita, Kanji Tsuda, Joe HyÃ»ga, Kei Horie, Amiko Kanaya, Kasumi Sakon, Takafumi Kamiya, Aya Katase, Mei Amamoto</t>
  </si>
  <si>
    <t>On a whim, group of college friends decide to test the validity of a local legend involving a small locker near Shibuya station.</t>
  </si>
  <si>
    <t>tt0475169</t>
  </si>
  <si>
    <t>13 Tzameti</t>
  </si>
  <si>
    <t>French, Georgian, German</t>
  </si>
  <si>
    <t>GÃ©la Babluani</t>
  </si>
  <si>
    <t>Les Films de la Strada</t>
  </si>
  <si>
    <t>George Babluani, AurÃ©lien Recoing, Pascal Bongard, Fred Ulysse, Nicolas Pignon, Vania Vilers, Christophe Vandevelde, Olga Legrand, Augustin Legrand, Jo Prestia, Philippe Passon, Djalalli Amouche, Serge Chambon, Melchior Aquino, Nouredine Ameur</t>
  </si>
  <si>
    <t>A man takes over a dead man's task but doesn't realize the horror it entails.</t>
  </si>
  <si>
    <t>tt0475171</t>
  </si>
  <si>
    <t>Vecas pagastmajas misterija</t>
  </si>
  <si>
    <t>Cultural Capital Foundation of Latvia</t>
  </si>
  <si>
    <t>Gundars Abolins, Aurelija Anuzhite, Andris Berzins, Olga Drege, Ivars Kalnins, Renars Kaupers, Mirdza Martinsone, Eduards Pavuls, Inese Saulite, Arturs Skrastins</t>
  </si>
  <si>
    <t>The ghosts of his murder victims won't let him forget.</t>
  </si>
  <si>
    <t>tt0475179</t>
  </si>
  <si>
    <t>Xiaohai bu ben 2</t>
  </si>
  <si>
    <t>English, Hokkien, Mandarin</t>
  </si>
  <si>
    <t>Rebecca Leow, Jack Neo</t>
  </si>
  <si>
    <t>Shawn Lee, Ashley Leong, Joshua Ang, Yiliang Huang, Jack Neo, Yun Xiang, Johnny Ng, Selena Tan, Tony Koh, Fish Chaar, Kar Kun Foong, Jerry Hoh, Ling Ling Liu, Natalli Ong, Andrew Patterson</t>
  </si>
  <si>
    <t>A comedy about the difficult relationships parents have with their children today. Set in Singapore's fast-paced society, eight year old Jerry sees how he and his older brother Tom, and his...</t>
  </si>
  <si>
    <t>tt0475217</t>
  </si>
  <si>
    <t>Loren Comitor, Brenton Goulding</t>
  </si>
  <si>
    <t>Dominique Swain, Michael Madsen, Louis Gossett Jr., James Russo, Colleen Porch, Scott Whyte, Michelle Lombardo, Kristen Miller, Christopher Backus, Johann Urb, Hayley DuMond, Avrielle Corti, Leo Rossi, Tony Lip, Jesse Corti</t>
  </si>
  <si>
    <t>Six medical students with unique talents pool their resources to win the World Series of Poker.</t>
  </si>
  <si>
    <t>tt0475224</t>
  </si>
  <si>
    <t>Belle toujours</t>
  </si>
  <si>
    <t>Michel Piccoli, Bulle Ogier, Ricardo TrÃªpa, Leonor Baldaque, JÃºlia Buisel, Lawrence Foster</t>
  </si>
  <si>
    <t>38 years after their last encounter, Henri Husson thinks he sees SÃ©verine in a concert. He follows her and sadistically takes out a slow and painful revenge.</t>
  </si>
  <si>
    <t>tt0475228</t>
  </si>
  <si>
    <t>Bone Dry</t>
  </si>
  <si>
    <t>Brett A. Hart</t>
  </si>
  <si>
    <t>Brett A. Hart, Jeff O'Brien</t>
  </si>
  <si>
    <t>Luke Goss, Lance Henriksen, Dee Wallace, Tommy 'Tiny' Lister, Carl Buffington, Jennifer Siebel Newsom, Chad Stalcup, Hudson Thames, Richard Larsen, Julia Self</t>
  </si>
  <si>
    <t>Eddie finds himself being forced at a gunpoint, by an unseen assailant, on a dark and brutal journey through the harsh terrain of the Mojave desert. His nemesis is Jimmy, a man with an ...</t>
  </si>
  <si>
    <t>tt0475241</t>
  </si>
  <si>
    <t>Khadak</t>
  </si>
  <si>
    <t>Belgium, Germany, Netherlands</t>
  </si>
  <si>
    <t>Peter Brosens, Jessica Woodworth</t>
  </si>
  <si>
    <t>Bo Films</t>
  </si>
  <si>
    <t>Batzul Khayankhyarvaa, Tsetsegee Byamba, Banzar Damchaa, Tserendarizav Dashnyam, Dugarsuren Dagvadorj, Uuriintuya Enkhtaivan, Otgontogos Namsrai, Gereisukh Otgon, Bat-Erdene Damdinsuren</t>
  </si>
  <si>
    <t>Set in the frozen steppes of Mongolia, a young nomad confronted with his destiny after animals fall victim to a plague which threatens to eradicate nomadism.</t>
  </si>
  <si>
    <t>tt0475243</t>
  </si>
  <si>
    <t>Crashing</t>
  </si>
  <si>
    <t>Gary Walkow, Gary Walkow</t>
  </si>
  <si>
    <t>Existential Films</t>
  </si>
  <si>
    <t>David Cross, Caleigh White, Campbell Scott, Alex Kingston, Izabella Miko, Lizzy Caplan, Devin Barry, Holly Reiser, Alexandra Safford, Alayna Corrick, Duane Clark, Randall Hastings, Nora Kirkpatrick, Nash Garrison, Patrick Graves</t>
  </si>
  <si>
    <t>Having been kicked out of his house by his wife, writer Richard McMurray crashes on the couch of two sexy co-eds where he just might find the inspiration to complete his second novel.</t>
  </si>
  <si>
    <t>tt0475252</t>
  </si>
  <si>
    <t>Jack and Jill vs. the World</t>
  </si>
  <si>
    <t>Vanessa Parise, Peter Stebbings</t>
  </si>
  <si>
    <t>Freddie Prinze Jr., Taryn Manning, Peter Stebbings, Ingrid Doucet, Vanessa Parise, Lisa Ciara, Darrin Brown, Claudia Besso, Krista Sutton, Julian Richings, Ethan Penner, Hannah Lochner, Kelly Rowan, Charles Martin Smith, Chick Roberts</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tt0475255</t>
  </si>
  <si>
    <t>Dog Days of Summer</t>
  </si>
  <si>
    <t>Mark Freiburger</t>
  </si>
  <si>
    <t>Travis Beacham, Mark Freiburger</t>
  </si>
  <si>
    <t>Dog Days Entertainment</t>
  </si>
  <si>
    <t>Will Patton, Devon Gearhart, Colin Ford, Richard Herd, Gregory Alan Williams, Colin Key, Wayne Crawford, R. Keith Harris, Jessica Webb, Paul Silver, Mark Joy, Megan Blake, Richard Fullerton, Patricia Herd, Joe Inscoe</t>
  </si>
  <si>
    <t>A mysterious drifter lures two boys into uncovering the secrets of a sleepy southern town.</t>
  </si>
  <si>
    <t>tt0475263</t>
  </si>
  <si>
    <t>Chang hen ge</t>
  </si>
  <si>
    <t>Anyi Wang, Elmond Yeung</t>
  </si>
  <si>
    <t>Sammi Cheng, Tony Ka Fai Leung, Jun Hu, Daniel Wu, Jue Huang, Leni Lan Crazybarby, Gang Cai, Haofeng Cheng, Hei-Yi Cheng, Yi Huang, Yan Su, Zheng Wei Tan, Lin Yan</t>
  </si>
  <si>
    <t>A person's life is destined to be shorter than that of a city. Having spent her whole life in Shanghai, Qiyao has her moments of prosperity and her fair share of loneliness. She finally ...</t>
  </si>
  <si>
    <t>tt0475268</t>
  </si>
  <si>
    <t>Eva Aridjis</t>
  </si>
  <si>
    <t>Dark Night Pictures</t>
  </si>
  <si>
    <t>Frank Wood, Ryan Donowho, Paige Turco, Isidra Vega, Paul Lazar, Michael Higgins, Luke Robertson, Laura Breckenridge, Wally Dunn, Sterling K. Brown, Jesse Kelly, Aldo Perez, Marceline Hugot, AurÃ©lia ThiÃ©rrÃ©e, Richard M. Davidson</t>
  </si>
  <si>
    <t>Lawrence (played by Frank Wood), a photographer living on his own in New Jersey, rekindles a relationship with his old flame Caroline (played by Paige Turco) shortly before she dies in an ...</t>
  </si>
  <si>
    <t>tt0475271</t>
  </si>
  <si>
    <t>Fetching Cody</t>
  </si>
  <si>
    <t>David Ray</t>
  </si>
  <si>
    <t>David Ray, Carolyn Allain</t>
  </si>
  <si>
    <t>Cheap and Dirty Productions Inc.</t>
  </si>
  <si>
    <t>Jay Baruchel, Sarah Lind, Jim Byrnes, Lucas Blaney, Neil Denis, Liam McGuigan, Chilton Crane, Barclay Hope, Nicole MuÃ±oz, Ken Jones, Robert Kaiser, Jessica McLeod, Angela Moore, Kyla Wise, Art Kitching</t>
  </si>
  <si>
    <t>Art, a drug-addicted dealer and hustler, arrives at his girlfriend Cody's apartment to find that she has overdosed on heroin. He tries to fix things by traveling back in time in an attempt to prevent her death.</t>
  </si>
  <si>
    <t>tt0475276</t>
  </si>
  <si>
    <t>United 93</t>
  </si>
  <si>
    <t>J.J. Johnson, Gary Commock, Polly Adams, Opal Alladin, Starla Benford, Trish Gates, Nancy McDoniel, David Alan Basche, Richard Bekins, Susan Blommaert, Ray Charleson, Christian Clemenson, Liza ColÃ³n-Zayas, Lorna Dallas, Denny Dillon</t>
  </si>
  <si>
    <t>A real-time account of the events on United Flight 93, one of the planes hijacked on September 11th, 2001 that crashed near Shanksville, Pennsylvania when passengers foiled the terrorist plot.</t>
  </si>
  <si>
    <t>tt0475278</t>
  </si>
  <si>
    <t>FÃ¼r den unbekannten Hund</t>
  </si>
  <si>
    <t>Eye! Warning Filmproduktion</t>
  </si>
  <si>
    <t>Lukas Steltner, Ferris M.C., Zarah LÃ¶wenthal, Gunnar Melches, Josef Heynert, Katharina Lorenz, Puja Behboud, Lorenz Klee, Nikolaus Benda, Hedi Kriegeskotte, Gerrit Arndt, Marc Boehle, Sebastian Ernst, Ulrich FaÃŸnacht, Daniel Helbig</t>
  </si>
  <si>
    <t>tt0475286</t>
  </si>
  <si>
    <t>Michael Mayer, D. Cory Turner</t>
  </si>
  <si>
    <t>Hanson Film Group</t>
  </si>
  <si>
    <t>Catherine L. Albers, Adam Arkin, Greg Benson, Alice Eisner, Jarid Faubel, Aimee Garcia, Robert Haley, Brandon Hanson, Tommy Lafitte, Huey Lewis, Chris Lowell, Shannon Lucio, Chris Marquette, Blake Baxendell, Jennifer Massey</t>
  </si>
  <si>
    <t>Four best friends plot to rob a bank during their high school graduation ceremony in order to help out one of the teen's sick relatives.</t>
  </si>
  <si>
    <t>tt0475289</t>
  </si>
  <si>
    <t>Hack!</t>
  </si>
  <si>
    <t>Matt Flynn</t>
  </si>
  <si>
    <t>Smithfield Street Productions</t>
  </si>
  <si>
    <t>Danica McKellar, Jay Kenneth Johnson, Juliet Landau, Tony Burton, Justin Chon, Travis Schuldt, Mike Wittlin, Adrienne Frantz, Gabrielle Richens, Burt Young, Noah Guy, Sean Kanan, William Forsythe, Kane Hodder, Won-G</t>
  </si>
  <si>
    <t>Wanting to raise their grades, a handful of college kids are randomly selected for a field trip to study wildlife, but don't get the chance as clichÃ© horror film-style murders occur.</t>
  </si>
  <si>
    <t>tt0475290</t>
  </si>
  <si>
    <t>Hail, Caesar!</t>
  </si>
  <si>
    <t>Josh Brolin, George Clooney, Alden Ehrenreich, Ralph Fiennes, Scarlett Johansson, Tilda Swinton, Channing Tatum, Frances McDormand, Jonah Hill, Veronica Osorio, Heather Goldenhersh, Alison Pill, Max Baker, Fisher Stevens, Patrick Fischler</t>
  </si>
  <si>
    <t>A Hollywood fixer in the 1950s works to keep the studio's stars in line.</t>
  </si>
  <si>
    <t>tt0475298</t>
  </si>
  <si>
    <t>Hood of Horror</t>
  </si>
  <si>
    <t>Jacob Hair, Tim Sullivan</t>
  </si>
  <si>
    <t>Snoopadelic Films Inc.</t>
  </si>
  <si>
    <t>Snoop Dogg, Hawthorne James, Gabriel Pimentel, Irina Voronina, Tanisha Jones, Anson Mount, Tayshaun Prince, Noel Gugliemi, Teyo Johnson, Jeffrey Licon, Yadi Valerio Rivera, Rayna Tharani, Daniella Alonso, Danny Trejo, Ava Penner</t>
  </si>
  <si>
    <t>A hip hop horror anthology of three tales of terror told by the Hound of Hell that revolve around the residents of an inner-city neighborhood whose actions determine where they will go in the afterlife.</t>
  </si>
  <si>
    <t>tt0475317</t>
  </si>
  <si>
    <t>Knallhart</t>
  </si>
  <si>
    <t>Zoran Drvenkar, Gregor Tressnow</t>
  </si>
  <si>
    <t>David Kross, Jenny Elvers, Erhan Emre, Oktay Ã–zdemir, Kida Khodr Ramadan, Arnel Taci, Kai Michael MÃ¼ller, Hans LÃ¶w, Jan Henrik Stahlberg, Amy MuÃŸul, Georg Friedrich, Marc Zwinz, Henriette MÃ¼ller, Eva LÃ¶bau, Fabian KrÃ¼ger</t>
  </si>
  <si>
    <t>When Miriam splits up with her wealthy lover, she and her 15-year-old son Michael have to move from posh Zehlendorf to run-down Berlin-NeukÃ¶lln. The boy finds friends in his new ...</t>
  </si>
  <si>
    <t>tt0475323</t>
  </si>
  <si>
    <t>The Lodge</t>
  </si>
  <si>
    <t>Brad Helmink, John Rauschelbach</t>
  </si>
  <si>
    <t>Deb Havener</t>
  </si>
  <si>
    <t>Brothers Shamus Pictures</t>
  </si>
  <si>
    <t>Kevin McClatchy, Elizabeth Kell, Owen Szabo, Mandi Kreisher, Liz Jones, Deanna Cramer</t>
  </si>
  <si>
    <t>A young couple's weekend getaway at a secluded mountain ranch becomes an unfathomable nightmare when they discover the truth about the caretaker.</t>
  </si>
  <si>
    <t>tt0475330</t>
  </si>
  <si>
    <t>Love and Mary</t>
  </si>
  <si>
    <t>Elizabeth Harrison</t>
  </si>
  <si>
    <t>Industrial Pictures (II)</t>
  </si>
  <si>
    <t>Gabriel Mann, Lauren German, Whitney Able, Benjamin Gourley, Mary-Bonner Baker, Louanne Stephens, Marco Perella, Tommy Townsend, E.J. Nolan, Brian Thornton, Bonnie Gallup, Sylvia Caplan Rawley, Alexandria DeBerry, Greg Benson, Leslie Ann Maness</t>
  </si>
  <si>
    <t>Mary is a sophisticated pastry chef who's struggling to keep the doors of her bakery open. Facing eviction, she decides to return back home with her fiancÃ©, Brent, to collect a sizable ...</t>
  </si>
  <si>
    <t>tt0475331</t>
  </si>
  <si>
    <t>The Magic Flute</t>
  </si>
  <si>
    <t>Emanuel Schikaneder, Kenneth Branagh</t>
  </si>
  <si>
    <t>IdÃ©ale Audience</t>
  </si>
  <si>
    <t>Joseph Kaiser, Amy Carson, Ben Davis, Silvia Moi, RenÃ© Pape, Lyubov Petrova, Tom Randle, Liz Smith, Teuta KoÃ§o, Louise Callinan, Kim-Marie Woodhouse, William Dutton, Luke Lampard, Jamie Manton, Rodney Clarke</t>
  </si>
  <si>
    <t>During World War I, in an unnamed country, a soldier named Tamino is sent by the Queen of the Night to rescue her daughter Pamina from the clutches of the supposedly evil Sarastro. But all is not as it seems.</t>
  </si>
  <si>
    <t>tt0475343</t>
  </si>
  <si>
    <t>Night of the Day of the Dawn of the Son of the Bride of the Return of the Revenge of the Terror of the Attack of the Evil, Mutant, Hellbound, Flesh-Eating Subhumanoid Zombified Living Dead, Part 3</t>
  </si>
  <si>
    <t>Alexandria DeFabiis, Stacy Dunn, Ian George, Eugene Sautner, Erik Van Wyck</t>
  </si>
  <si>
    <t>The film makers take the movie The Brain Wouldn't Die (1962) and wiped the audio clean and dubbed it over with a new, comedic soundtrack.</t>
  </si>
  <si>
    <t>tt0475355</t>
  </si>
  <si>
    <t>Pride</t>
  </si>
  <si>
    <t>Sunu Gonera</t>
  </si>
  <si>
    <t>Kevin Michael Smith, Michael Gozzard</t>
  </si>
  <si>
    <t>Cinered Internationale Filmproduktionsgesellschaft mbH &amp; Co. 1. Beteiligungs KG</t>
  </si>
  <si>
    <t>Terrence Howard, Bernie Mac, Kimberly Elise, Tom Arnold, Brandon Fobbs, Alphonso McAuley, Regine Nehy, Nate Parker, Kevin Phillips, Scott Eastwood, Evan Ross, Gary Anthony Sturgis, Jesse Moore, Carol Sutton, Tony Bentley</t>
  </si>
  <si>
    <t>The determined Jim Ellis starts a swim team for troubled teens at the Philadelphia Department of Recreation.</t>
  </si>
  <si>
    <t>tt0475380</t>
  </si>
  <si>
    <t>Scenes of a Sexual Nature</t>
  </si>
  <si>
    <t>Ed Blum</t>
  </si>
  <si>
    <t>Aschlin Ditta</t>
  </si>
  <si>
    <t>Tin Pan Films</t>
  </si>
  <si>
    <t>Holly Aird, Eileen Atkins, Hugh Bonneville, Tom Hardy, Douglas Hodge, Adrian Lester, Andrew Lincoln, Ewan McGregor, Gina McKee, Elle Mckenzie, Sophie Okonedo, Eglantine Rembauville-Nicolle, Nicholas Sidi, Mark Strong, Catherine Tate</t>
  </si>
  <si>
    <t>Sex and love. Some seek it, some need it, some spurn it and some pay for it, but we're all involved in it. Set on one afternoon on Hampstead Heath, London, the film investigates the minutiae of seven couples. What makes us tick?</t>
  </si>
  <si>
    <t>tt0475390</t>
  </si>
  <si>
    <t>Shut Up and Sing</t>
  </si>
  <si>
    <t>Shut Up and Sing LLC</t>
  </si>
  <si>
    <t>David Harbour, Reg Rogers, Alexander Chaplin, Chris Bowers, David Alan Basche, Mark Feuerstein, Samrat Chakrabarti, Rosemarie DeWitt, Molly Shannon, Elizabeth Reaser, Liz Stauber, Camilla Thorsson, Joanna Adler, Barry Carl, Nolan Chesnut</t>
  </si>
  <si>
    <t>A group of guys who sang together in a college a cappella group reunite 15 years later to perform at a friend's wedding and discover how their lives have progressed -- and in some cases regressed -- since their college heyday.</t>
  </si>
  <si>
    <t>tt0475394</t>
  </si>
  <si>
    <t>Smokin' Aces</t>
  </si>
  <si>
    <t>Ryan Reynolds, Ray Liotta, Joseph Ruskin, Alex Rocco, Wayne Newton, Jeremy Piven, Ben Affleck, Peter Berg, Martin Henderson, Common, Christopher Michael Holley, Andy Garcia, Mike Falkow, Joe Drago, Jeff Habberstad</t>
  </si>
  <si>
    <t>When a Las Vegas performer-turned-snitch named Buddy Israel decides to turn state's evidence and testify against the mob, it seems that a whole lot of people would like to make sure he's no longer breathing.</t>
  </si>
  <si>
    <t>tt0475417</t>
  </si>
  <si>
    <t>Cold Iron Pictures</t>
  </si>
  <si>
    <t>Luke Goss, Deborah Offner, Mark Kelly, Russell Means, Tonantzin Carmelo, Charlie Murphy, Emmanuelle Vaugier, Isait De La Fuente, M.C. Gainey, Chris Andrew Ciulla, Beau Garrett, Whitney Able, Tommy Dewey, Ric Barbera, Jeff Olson</t>
  </si>
  <si>
    <t>An unknown creature terrorizes an archeological dig in the middle of a desolate New Mexico town.</t>
  </si>
  <si>
    <t>tt0475431</t>
  </si>
  <si>
    <t>W. Scott Peake</t>
  </si>
  <si>
    <t>Geoff Nicholson, W. Scott Peake</t>
  </si>
  <si>
    <t>Whatever Entertainment</t>
  </si>
  <si>
    <t>Frank Harper, Gina Bellman, Phoebe Thomas, Jonathan Bailey, David Carradine, Michael Bowen, Victor Varnado, Alex Reymundo, Kamala Lopez, Charles Shaughnessy, Brian Swibel, Cassie Ziegler, Max Smerling, Michael Price, Elizabeth Moret</t>
  </si>
  <si>
    <t>In this outlandish black comedy, Eric, a mild mannered man, takes his wife and his children on what he believes will be a final happy holiday before his kids leave the nest. Instead of a ...</t>
  </si>
  <si>
    <t>tt0475517</t>
  </si>
  <si>
    <t>Baksu-chiltae deonara</t>
  </si>
  <si>
    <t>Seung-won Cha, Young-nam Jang, Gyu-su Jeong, Jae-yeong Jeong, Dong-hwan Jung, Ji-Soo Kim, Hyeong-gwon Lee, Ji-yong Lee, Jung-ah Park, Seung-ryong Ryu, Goo Shin, Ha-kyun Shin</t>
  </si>
  <si>
    <t>A woman is killed in a hotel room. The ensuing police investigation is conducted in front of TV cameras for the entire country to watch as it unfolds.</t>
  </si>
  <si>
    <t>tt0475532</t>
  </si>
  <si>
    <t>Chello hongmijoo ilga salinsagan</t>
  </si>
  <si>
    <t>Woo-cheol Lee</t>
  </si>
  <si>
    <t>Hyun-Ah Sung, Da-an Park, Ho-bin Jeong, Jin Woo, Na-woon Kim, Joo-na Lee, Bit-na Wang</t>
  </si>
  <si>
    <t>A cellist is haunted by strange events after a car wreck</t>
  </si>
  <si>
    <t>tt0475534</t>
  </si>
  <si>
    <t>Qian bei bu zui</t>
  </si>
  <si>
    <t>Ching 'Jessica' Fong, Tung-Shing Yee</t>
  </si>
  <si>
    <t>Daniel Wu, Miriam Chin Wah Yeung, Alex Fong, Vincent Kok, Ella Koon, Jing Hu, Kar Lok Chin, Renee Dai, Henry Fong, Paul Fonoroff, Hiro Hayama, Asuka Higuchi, Tony Ho, Kai-Shui Hung, Toby Leung</t>
  </si>
  <si>
    <t>tt0475551</t>
  </si>
  <si>
    <t>Desde que amanece apetece</t>
  </si>
  <si>
    <t>Gabino Diego, Arturo FernÃ¡ndez, Loles LeÃ³n, Ãngel de AndrÃ©s LÃ³pez, Kira MirÃ³, Juan MuÃ±oz, Mabel EscaÃ±o, Marta de Pablo, Eloy Arenas, Jorge Roelas, Antonio Gamero, Jorge Calvo, Miguel Ãngel MuÃ±oz, Antonio Hortelano, Mary Carmen RamÃ­rez</t>
  </si>
  <si>
    <t>Pelayo is leaving to work for his uncle Lorenzo and to find a nice girl to settle down with. Pelayo arrives to find out that Lorenzo's "business" is in fact a male strip show and Lorenzo's ...</t>
  </si>
  <si>
    <t>tt0475557</t>
  </si>
  <si>
    <t>Yu-wol-ui il-gi</t>
  </si>
  <si>
    <t>Kyung-Soo Im, Man-Hee Lee</t>
  </si>
  <si>
    <t>Cinewise Film</t>
  </si>
  <si>
    <t>Ki-beom Jang, Ji-min Kim, Kkobbi Kim, Yunjin Kim, Yu-su Lee, Se-chang Maeng, Eric Moon, Eun-Kyung Shin, Hyeon-ji Yu, Ju-sang Yun</t>
  </si>
  <si>
    <t>On their chase of a serial killer two cops find a diary in which all committed murders and many more to come are predicted.</t>
  </si>
  <si>
    <t>tt0475590</t>
  </si>
  <si>
    <t>Gabal</t>
  </si>
  <si>
    <t>Shin-yeon Won</t>
  </si>
  <si>
    <t>Sung-won Cho, Hyun-jung Do</t>
  </si>
  <si>
    <t>Min-seo Chae, Jung-sung Lee, Kyeong-bin Rah, Hyeon-jin Sa, Soy, Seon Yu</t>
  </si>
  <si>
    <t>In Seoul, Su-Hyeon is terminal with leukemia, and bald due the treatment of chemotherapy. Her sister Ji-Hyeon buys a long-haired wig, but she does not disclose the truth about Su-Hyeon's ...</t>
  </si>
  <si>
    <t>tt0475591</t>
  </si>
  <si>
    <t>Gharshana</t>
  </si>
  <si>
    <t>Kulasekhar, Goutham Vasudev Menon</t>
  </si>
  <si>
    <t>Venkatesh Daggubati, Asin, Saleem Baig, Daniel Balaji, Amitha, Anand, Chandana, Yana Gupta, Yog Japee, Raj Kannan, Vamsi Krishna, Ravi Prakash, Satyam Rajesh, Ramesh, Ravi</t>
  </si>
  <si>
    <t>A vengeful gangster targets and terrorizes an entire police unit and their families.</t>
  </si>
  <si>
    <t>tt0475616</t>
  </si>
  <si>
    <t>Hyeongsa</t>
  </si>
  <si>
    <t>Hae-jyung Lee, Myung-se Lee</t>
  </si>
  <si>
    <t>Production M</t>
  </si>
  <si>
    <t>Ji-won Ha, Dong-won Gang, Sung-Ki Ahn, Young-chang Song, Bo-yeon Kim</t>
  </si>
  <si>
    <t>Set years ago in the era of the Joseon Dynasty, the story follows a young police officer named Namsoon (Ha Ji-won) who, along with her fellow officers, discovers a counterfeit ring ...</t>
  </si>
  <si>
    <t>tt0475627</t>
  </si>
  <si>
    <t>Shikhar</t>
  </si>
  <si>
    <t>Dr. Bodhisattva, Manohar Iyer</t>
  </si>
  <si>
    <t>Ajay Devgn, Shahid Kapoor, Bipasha Basu, Amrita Rao, Javed Sheikh, John Abraham, Ash Chandler, Manoj Joshi, Ahmed Khan, Akhil Mishra, Akhilendra Mishra, Farha Naaz, Sunil Rege, Sushant Singh, Jaywant Wadkar</t>
  </si>
  <si>
    <t>Jai Vardhan is influenced by an overambitious man. He is unable to differentiate the good from the bad and is carried over into a world full of women and wealth.</t>
  </si>
  <si>
    <t>tt0475632</t>
  </si>
  <si>
    <t>June R</t>
  </si>
  <si>
    <t>Revathy S. Varma</t>
  </si>
  <si>
    <t>Jyotika, Saritha, Kushboo, Suriya</t>
  </si>
  <si>
    <t>An orphan girl, after craving for mother's love since childhood, starts finding it in an elderly woman, who was abandoned by her own son.</t>
  </si>
  <si>
    <t>tt0475639</t>
  </si>
  <si>
    <t>Kono mune ippai no ai wo</t>
  </si>
  <si>
    <t>Shinji Kajio, Ken'ichi Suzuki</t>
  </si>
  <si>
    <t>Hideaki ItÃ´, Mimura, Kin'ya Aikawa, Chieko BaishÃ´, RyÃ´ Katsuji, SeikyÃ´ Kim, YÃ»ko Kotegawa, KankurÃ´ KudÃ´, Ei Morisako, KanzaburÃ´ Nakamura, Rie Sakaguchi, RyÃ´ Tomioka, Asami Usuda, Haruna Yabuki, Kazuko Yoshiyuki</t>
  </si>
  <si>
    <t>A group of people suddenly find themselves 20 years in the past. Hiroshi, a 30 year-old businessman, regard it as an opportunity to help a young woman from his past, the memory of whom he has always cherished.</t>
  </si>
  <si>
    <t>tt0475645</t>
  </si>
  <si>
    <t>Vaah! Life Ho Toh Aisi!</t>
  </si>
  <si>
    <t>Mahesh Manjrekar, Kiran Kotrial</t>
  </si>
  <si>
    <t>Shahid Kapoor, Amrita Rao, Sanjay Dutt, Arshad Warsi, Satya Manjrekar, Suhasini Mulay, Prem Chopra, Sharat Saxena, Mohnish Bahl, Ekta Sohini, Vivek Shauq, Upasna Singh, Rajat Bedi, Shweta Basu Prasad, Ishaan Khattar</t>
  </si>
  <si>
    <t>Adi Chachu faces a dilemma - and it's a big one! What if YOU were told by the God of Death himself you had only 15 minutes of life left? What would YOU do?!</t>
  </si>
  <si>
    <t>tt0475659</t>
  </si>
  <si>
    <t>Mia Sarah</t>
  </si>
  <si>
    <t>Gustavo Ron</t>
  </si>
  <si>
    <t>Edmon Roch, Gustavo Ron</t>
  </si>
  <si>
    <t>Daniel GuzmÃ¡n, Manuel Lozano, Fernando FernÃ¡n GÃ³mez, VerÃ³nica SÃ¡nchez, Phyllida Law, Diana PalazÃ³n, Manuel MillÃ¡n, VÃ­ctor Mosqueira, MarÃ­a Blanco-FafiÃ¡n, BÃ¡rbara Goenaga, Ãlvaro Guevara, Marta Solaz</t>
  </si>
  <si>
    <t>In the half-light of a an old stately home, Samuel Davila and his grandfather Paul, once a revered writer, create schemes to repel the latest in a long line of psychologists come to cure ...</t>
  </si>
  <si>
    <t>tt0475711</t>
  </si>
  <si>
    <t>Saedeu mubi</t>
  </si>
  <si>
    <t>Seong-gu Hwang, Jong-kwan Kwon</t>
  </si>
  <si>
    <t>Woo-sung Jung, Soo-jung Lim, Tae-Hyun Cha, Jung-ah Yum, Min-a Shin, Tae-yeong Son, Ki-woo Lee, Kil-kang Ahn, Jong-ryol Choi, Geun-ah Im, Tae-Hyeon Jo, Young-Gyu Jo, Seung-cheol Kim, Won-suk Kim, Dong-yong Lee</t>
  </si>
  <si>
    <t>Several couples struggle with their relationships</t>
  </si>
  <si>
    <t>tt0475723</t>
  </si>
  <si>
    <t>Shinobi</t>
  </si>
  <si>
    <t>Kenya Hirata, FÃ»tarÃ´ Yamada</t>
  </si>
  <si>
    <t>Yukie Nakama, Joe Odagiri, Tomoka Kurotani, Erika Sawajiri, Takeshi Masu, Tak Sakaguchi, Mickey Koga, Shun ItÃ´, HÃ´ka Kinoshita, Kenji Miyoshi, Lily, Minoru Terada, Masaki Nishina, Osami Nabe, Toshiya Nagasawa</t>
  </si>
  <si>
    <t>Star-crossed lovers must fight on opposing sides in a battle that will determine the next Shogun.</t>
  </si>
  <si>
    <t>tt0475735</t>
  </si>
  <si>
    <t>Super</t>
  </si>
  <si>
    <t>Nagarjuna Akkineni, Sonu Sood, Ayesha Takia, Anushka Shetty, Sayaji Shinde, Piyush Mishra, Brahmanandam, Ali, Venkateswara Rao Paruchuri, Suneel, Venu Madhav, Khayyum, Sumitra</t>
  </si>
  <si>
    <t>Sonu, his sister, Sasha, and their friend, Akhil, live a poor lifestyle in India. While Sasha has given her heart to Akhil, he treats her as a close friend and confidant. Times get so tough...</t>
  </si>
  <si>
    <t>tt0475750</t>
  </si>
  <si>
    <t>Tae-poong</t>
  </si>
  <si>
    <t>Korean, English, Thai, Russian, Mandarin</t>
  </si>
  <si>
    <t>Zininsa Film Production</t>
  </si>
  <si>
    <t>Dong-Gun Jang, Jung-jae Lee, Mi-yeon Lee, David Lee McInnis, John David Dix, Wook Heo, David Will No, Chatthapong Phantana-Angkul, Vadim Scott, Sung-il Shin</t>
  </si>
  <si>
    <t>A modern-day pirate plans a massive attack on North and South Korea.</t>
  </si>
  <si>
    <t>tt0475756</t>
  </si>
  <si>
    <t>Thirupaachi</t>
  </si>
  <si>
    <t>Joseph Vijay, Trisha Krishnan, Srinivasa Rao Kota, Manoj K. Jayan, Mallika, Pasupathy, Yugendran, M.S. Bhaskar, Livingston, Vaiyapuri, Benjamin, M.N. Rajam, Periya Karuppu Thevar, Nellai Siva, Chaya Singh</t>
  </si>
  <si>
    <t>When giri marry's her sister to a man in chennai and comes to visit the city his friend his brutally murdered by gangsters. He decides to murder the three gangsters ruling chennai to make the city a better place.</t>
  </si>
  <si>
    <t>tt0475760</t>
  </si>
  <si>
    <t>Tokyo Tower</t>
  </si>
  <si>
    <t>Kaori Eguni, Takashi Minamoto</t>
  </si>
  <si>
    <t>Hitomi Kuroki, Jun'ichi Okada, Jun Matsumoto, Shinobu Terajima, MylÃ¨ne Demongeot, Kento Handa, Aya Hirayama, Rosa KatÃ´, GorÃ´ Kishitani, Hiroyuki Miyasako, Shelley Sweeney, Kimiko Yo</t>
  </si>
  <si>
    <t>Toru Kojima and his friend Koji are young student boys with one thing in common - they both love to date older women. Koji is a playboy with several women, young and older, whereas Toru is a romantic with his heart set on on certain lady.</t>
  </si>
  <si>
    <t>tt0475783</t>
  </si>
  <si>
    <t>Welkkeom tu Dongmakgol</t>
  </si>
  <si>
    <t>Kwang-Hyun Park</t>
  </si>
  <si>
    <t>Jin Jang, Joong Kim</t>
  </si>
  <si>
    <t>Film It Suda</t>
  </si>
  <si>
    <t>Jae-yeong Jeong, Ha-kyun Shin, Hye-jeong Kang, Ha-ryong Lim, Jae-kyeong Seo, Deok-Hwan Ryu, Steve Taschler, Jae-Jin Jung, Young-yi Lee, Nam-Hee Park, Deok-hyeon Jo, Seung-mok Yoo, Won-cheol Shim, David Anselmo, Michael Arnold</t>
  </si>
  <si>
    <t>Soldiers from both sides of the Korean divide live among villagers who know nothing of the war.</t>
  </si>
  <si>
    <t>tt0475860</t>
  </si>
  <si>
    <t>Paraiso Travel</t>
  </si>
  <si>
    <t>Jorge Franco Ramos, Juan RendÃ³n</t>
  </si>
  <si>
    <t>Paraiso Pictures</t>
  </si>
  <si>
    <t>Louis Arcella, Angelica Blandon, Pedro Capo, RaÃºl Castillo, Aldemar Correa, Margarita Rosa de Francisco, Ana de la Reguera, Alexander Forero, Tim Gallin, Gina Hernandez, GermÃ¡n Jaramillo, Stina Kalman, Ethen Lane, John Leguizamo, Eli Massillon</t>
  </si>
  <si>
    <t>Love drives two young lovers from Medellin, Colombia to seek fortune in New York City, only to find a harsh reality that will put to test their true love for one another.</t>
  </si>
  <si>
    <t>tt0475936</t>
  </si>
  <si>
    <t>Bar Starz</t>
  </si>
  <si>
    <t>Michael Pietrzak</t>
  </si>
  <si>
    <t>Peter Castanik, Marc James</t>
  </si>
  <si>
    <t>Charlie Finn, Derek Waters, Nikki Griffin, Jon Bernthal, Jana Kramer, Jayma Mays, Jelynn Sophia, Affion Crockett, Eric Ladin, Charlie Murphy, Jon Gries, Ben Gleib, Sam Horrigan, Daniel Franzese, Thomas Hobson</t>
  </si>
  <si>
    <t>The adventures of some seriously odd club denizens.</t>
  </si>
  <si>
    <t>tt0475937</t>
  </si>
  <si>
    <t>The Abandoned</t>
  </si>
  <si>
    <t>Spain, UK, Bulgaria</t>
  </si>
  <si>
    <t>Nacho CerdÃ </t>
  </si>
  <si>
    <t>Karim Hussain, Nacho CerdÃ </t>
  </si>
  <si>
    <t>Anastasia Hille, Karel Roden, Valentin Ganev, Paraskeva Djukelova, Carlos Reig-Plaza, Kalin Arsov, Svetlana Smoleva, Anna Panayotova, Jordanka Angelova, Valentin Goshev, Jasmina Marinova, Monica Baunova, Marta Yaneva</t>
  </si>
  <si>
    <t>An adopted woman returns to her home country and the family home that she never knew and must face the mystery that lies there.</t>
  </si>
  <si>
    <t>tt0475944</t>
  </si>
  <si>
    <t>The Covenant</t>
  </si>
  <si>
    <t>Steven Strait, Laura Ramsey, Sebastian Stan, Taylor Kitsch, Chace Crawford, Toby Hemingway, Jessica Lucas, Kyle Schmid, Wendy Crewson, Stephen McHattie, Kenneth Welsh, Christian Baril, Basia Jasinski, Rob Burns, Robert Crooks</t>
  </si>
  <si>
    <t>Four young men who belong to a New England supernatural legacy are forced to battle a fifth power long thought to have died out. Meanwhile, jealousy and suspicion threaten to tear them apart.</t>
  </si>
  <si>
    <t>tt0475970</t>
  </si>
  <si>
    <t>Creature of Darkness</t>
  </si>
  <si>
    <t>Mark Stouffer</t>
  </si>
  <si>
    <t>Stouffer Entertainment LLC</t>
  </si>
  <si>
    <t>Devon Sawa, Sanoe Lake, Matthew Lawrence, Siena Goines, Dan White, Kevin Alejandro, Jennifer Howie, Ryan Judd, Fernanda Romero, Phil Van Tee, Matt Lattimore</t>
  </si>
  <si>
    <t>The monster of a man's recurring nightmare turns out to be real when he and his friends go on a weekend trip to a remote area.</t>
  </si>
  <si>
    <t>tt0475974</t>
  </si>
  <si>
    <t>Inu no eiga</t>
  </si>
  <si>
    <t>Isshin InudÃ´, Hideki Kuroda</t>
  </si>
  <si>
    <t>ShidÃ´ Nakamura, Aoi Miyazaki, Misaki ItÃ´, Manami Konishi, YÃ»ki Amami, RyÃ»ta SatÃ´, Otoha, Yoshiyoshi Arakawa, Jay Kabira, ShirÃ´ Sano, Eri Watanabe, Hinano Yoshikawa, Tae Kimura, Mina Shimizu, Rinako Matsuoka</t>
  </si>
  <si>
    <t>It is no secret that dogs are the superlative of superlatives when it comes to life and existence on this planet so it should be no surprise that a film, or anthology, on these noble beings...</t>
  </si>
  <si>
    <t>tt0475984</t>
  </si>
  <si>
    <t>Mister Lonely</t>
  </si>
  <si>
    <t>UK, France, Ireland, USA</t>
  </si>
  <si>
    <t>Harmony Korine, Avi Korine</t>
  </si>
  <si>
    <t>Love Streams Productions</t>
  </si>
  <si>
    <t>Diego Luna, Samantha Morton, Denis Lavant, James Fox, Werner Herzog, Leos Carax, Richard Strange, Jason Pennycooke, Anita Pallenberg, Rachel Korine, Joseph Morgan, Melita Morgan, Daniel Rovai, Nigel Cooper, Mal Whiteley</t>
  </si>
  <si>
    <t>In Paris, a young American who works as a Michael Jackson look-alike meets Marilyn Monroe, who invites him to her commune in Scotland, where she lives with Charlie Chaplin and her daughter, Shirley Temple.</t>
  </si>
  <si>
    <t>tt0475989</t>
  </si>
  <si>
    <t>Adrian O'Connell</t>
  </si>
  <si>
    <t>Stephen McAnena</t>
  </si>
  <si>
    <t>Charles Porter, Wilson Jermaine Heredia, Sam Sarpong, Veronica Borchi, George LePorte, Samantha Mumba, Ray Stoney, Marshal Hilton, Marcel Donea, Henry Maguire, Bashir Salahuddin, Chase Polan, Rory Zacher, Patrick Casey, Steve Shaheen</t>
  </si>
  <si>
    <t>"Nailed" is a thriller about two men who break into a house in attempt to escape arrest by police, and find instead a man lying on a bed, covered in bandages, whose caretaker may have ...</t>
  </si>
  <si>
    <t>tt0475998</t>
  </si>
  <si>
    <t>The Pirates Who Don't Do Anything: A VeggieTales Movie</t>
  </si>
  <si>
    <t>Mike Nawrocki</t>
  </si>
  <si>
    <t>Phil Vischer, Mike Nawrocki, Cam Clarke, Laura Gerow, Yuri Lowenthal, Alan Lee, Cydney Trent, Keri Pagetta, Megan Murphy, Sondra Morton, Jim Poole, Tim Hodge, Drake Lyle, Ally Nawrocki, Patrick Kramer</t>
  </si>
  <si>
    <t>Three lazy misfits - very timid Elliot (Larry the Cucumber), lazy Sedgewick (Mr. Lunt) and no self-confident George (Pa Grape) - dream of the day of putting on a show about pirates. With ...</t>
  </si>
  <si>
    <t>tt0476148</t>
  </si>
  <si>
    <t>Beyza'nin Kadinlari</t>
  </si>
  <si>
    <t>Nuket Bicakci, Ebru Hacioglu</t>
  </si>
  <si>
    <t>Demet Evgar, Tamer Karadagli, Levent ÃœzÃ¼mcÃ¼, Arda Kural, Engin Hepileri, Berrak TÃ¼zÃ¼nataÃ§, Mine Ã‡ayiroglu, Elif Dagdeviren, Damla Basak, Yildirim Ã–cek, Engin Altan DÃ¼zyatan, Salih GÃ¼ney, Haldun Boysan, GÃ¼lseven Yilmaz, Burak Senturk</t>
  </si>
  <si>
    <t>Seemingly content with the way her life goes, and deeply in love with her psychiatrist husband Doruk, Beyza is thrown off-balance by strange, occasional memory blackouts. Meanwhile, a ...</t>
  </si>
  <si>
    <t>tt0476240</t>
  </si>
  <si>
    <t>La gran final</t>
  </si>
  <si>
    <t>Gerardo Olivares</t>
  </si>
  <si>
    <t>Gerardo Olivares, Chema RodrÃ­guez</t>
  </si>
  <si>
    <t>Greenlight Media AG</t>
  </si>
  <si>
    <t>Atibou Aboubacar, Adalberto Jr., Ahmed Alansar, Tano Alansar, Abu Aldanish, Kenshleg Alen Khan, Mahamadou Alzouma, Boshai Dalai Khan, Khoshibai Edil Khan, Mohamed Hassan Dit Blinde, Shag Humar Khan, Zeinolda Igiza, Chay Kaapor, Kinchiran Kaapor, PirihÃ¡a Kaapor</t>
  </si>
  <si>
    <t>A comedy about the attempts of tribal groups around the world to watch a soccer match.</t>
  </si>
  <si>
    <t>tt0476298</t>
  </si>
  <si>
    <t>Madeinusa</t>
  </si>
  <si>
    <t>Claudia Llosa</t>
  </si>
  <si>
    <t>Magaly Solier, Carlos J. de la Torre, Yiliana Chong, Juan Ubaldo HuamÃ¡n, Melvin Quijada, Vicento Llauca Trejo, Kike Ortiz, Hermelinda LujÃ¡n, Enriqueta Valdiviano, Eliazar Aquino, Luis Gonzales, Antonio Morales, Daniel Ocano Paucar, Teresa Villanueve</t>
  </si>
  <si>
    <t>14-year-old Madeinusa comes of age during the Easter festivities of her tiny, isolated village.</t>
  </si>
  <si>
    <t>tt0476323</t>
  </si>
  <si>
    <t>Odgrobadogroba</t>
  </si>
  <si>
    <t>Croatia, Slovenia</t>
  </si>
  <si>
    <t>Staragara</t>
  </si>
  <si>
    <t>Gregor Bakovic, Drago Milinovic, Sonja Savic, Mojca Fatur, Domen Remskar, Brane Grubar, Natasa Matjasec, Zoran Dzeverdanovic, Vlado NovÃ¡k, Nada ZnidarsiÃ¨, Ludvik Bagari, Demeter Bitenc, Natasa Burger, Oskar Cafnik, Emil Cerar</t>
  </si>
  <si>
    <t>Pero is a professional funeral speaker in a small Slovenian town. His unique gift is to make every funeral that extra bit special. Pero just can't help turning his eulogies into witty ...</t>
  </si>
  <si>
    <t>tt0476396</t>
  </si>
  <si>
    <t>Richard Leder</t>
  </si>
  <si>
    <t>Nasser Entertainment Group</t>
  </si>
  <si>
    <t>Jamie Luner, Adrian Hough, Christian Bocher, Taylor Anne Reid, Belinda Metz, Alf Humphreys, Brock Johnson, John Tench, L. Harvey Gold, Matthew Harrison, Aaron Pearl, Nathaniel DeVeaux, Greg Rogers, Lindsay Bourne, Roger Haskett</t>
  </si>
  <si>
    <t>Fenton, California is shocked when local lawyer Paul James, a model citizen and house-father considering to stand in municipal elections, is shot in his instantly torched car in front of ...</t>
  </si>
  <si>
    <t>tt0476406</t>
  </si>
  <si>
    <t>Turist Ã–mer Boga GÃ¼resÃ§isi</t>
  </si>
  <si>
    <t>Sadri Alisik, Erol BÃ¼yÃ¼kburÃ§, Feri Cansel, Fatma Belgen, Mualla SÃ¼rer, Oksal Pekmezoglu, Kudret Karadag, Muzaffer Civan, Dursun Ceylan, Ahmet Kostarika, Sedat Demir, Zeki Alpan, Hasan Ceylan, HÃ¼seyin Zan, Mustafa Yavuz</t>
  </si>
  <si>
    <t>the famous Turkish ''tramp^^ Turist finds himself in a new funny adventure in Spain.</t>
  </si>
  <si>
    <t>tt0476431</t>
  </si>
  <si>
    <t>Aupa Etxebeste!</t>
  </si>
  <si>
    <t>Asier Altuna, Telmo Esnal</t>
  </si>
  <si>
    <t>Asier Altuna, Pablo Bueno</t>
  </si>
  <si>
    <t>Alokatu S.L.</t>
  </si>
  <si>
    <t>RamÃ³n Agirre, Elena Irureta, Paco Sagarzazu, Iban Garate, IÃ±ake Irastorza, Ane SÃ¡nchez, Guillermo Toledo, Luis Tosar, Itziar Lazkano</t>
  </si>
  <si>
    <t>Patricio Etxebeste owns a beret-making factory. An important local figure, he is standing for mayor in the upcoming elections. What nobody knows is that he is completely ruined and can't even pay for his yearly holiday.</t>
  </si>
  <si>
    <t>tt0476461</t>
  </si>
  <si>
    <t>Uden for kÃ¦rligheden</t>
  </si>
  <si>
    <t>Daniel Dencik</t>
  </si>
  <si>
    <t>David Dencik, Nicolas Bro, Louise Hart, Jacob Ottensten, Ari Bassan, Dick KaysÃ¸, Karen-Lise Mynster, Adam Gilbert Jespersen, Lukas L. Leszczynski, Gina Marchwinski, Sevik Perl, Aske SchjÃ¸tt, Tarek Sidki</t>
  </si>
  <si>
    <t>Shmuli is alone with his 5 years old son and lives with his parents. He works as security guard to make money to fulfill his dream of moving to USA. He falls in love with the young and ...</t>
  </si>
  <si>
    <t>tt0476496</t>
  </si>
  <si>
    <t>Trigger</t>
  </si>
  <si>
    <t>Monica Boracco</t>
  </si>
  <si>
    <t>Cinenord Spillefilm</t>
  </si>
  <si>
    <t>Ann Kristin SÃ¸mme, Sven Wollter, Anneke von der Lippe, Adele Karoline Dahl, Reidar SÃ¸rensen, Thor Michael Aamodt, Julia Pauline Boracco Braathen, Maria Elisabeth A. Hansen, Elias Holmen, Gunnar Lien Holsten, Jonas Joranger Larsen, Eli Anne Linnestad, Fredrik Melbye, Odd Arno MidtsjÃ¸, Inger Johanne Ravn</t>
  </si>
  <si>
    <t>A warm, dramatic adventure story about eleven-year-old Alise's encounter with a wild horse on the run.</t>
  </si>
  <si>
    <t>tt0476508</t>
  </si>
  <si>
    <t>Ãœvegtigris 2.</t>
  </si>
  <si>
    <t>PÃ©ter Rudolf</t>
  </si>
  <si>
    <t>GÃ¡bor OlivÃ©r Buss, PÃ©ter Rudolf</t>
  </si>
  <si>
    <t>PÃ©ter Rudolf, GÃ¡bor Reviczky, Imre Csuja, SÃ¡ndor GÃ¡spÃ¡r, JÃ³zsef Szarvas, Lajos OttÃ³ HorvÃ¡th, ÃrpÃ¡d Besenczi, Roland Selmeczi, Gyula Bodrogi, Juli BÃ¡sti, Tibor SzilÃ¡gyi, Karina KecskÃ©s, KÃ¡roly Gesztesi, NÃ³ra Parti, Ã‰va Kerekes</t>
  </si>
  <si>
    <t>In the sequel to the surprise hit</t>
  </si>
  <si>
    <t>tt0476519</t>
  </si>
  <si>
    <t>48 Shades</t>
  </si>
  <si>
    <t>Daniel Lapaine</t>
  </si>
  <si>
    <t>Nick Earls, Daniel Lapaine</t>
  </si>
  <si>
    <t>Prima Productions Pty. Ltd.</t>
  </si>
  <si>
    <t>Richard Wilson, Robin McLeavy, Emma Lung, Nicholas Donaldson, Mike Booth, Victoria Thaine, Paul Bishop, Eleanor Logan, Tamara Bell, Renae Collett, Serinda Rogers, Cory Robinson, Nick Earls, Joshua Donnelly, Peita McCulloch</t>
  </si>
  <si>
    <t>A sensitive, late-blooming teenage boy moves in with his twenty-something aunt to finish his final year of school - and finds himself falling for her house-mate.</t>
  </si>
  <si>
    <t>tt0476527</t>
  </si>
  <si>
    <t>Bluffmaster!</t>
  </si>
  <si>
    <t>Rajat Arora, Shridhar Raghavan</t>
  </si>
  <si>
    <t>Abhishek Bachchan, Priyanka Chopra, Riteish Deshmukh, Nana Patekar, Afsaraadil, Tinnu Anand, Hayat Asif, Ram Awana, Rajesh Balwani, Dipak Chauhan, Deepak Dadhwal, Vallabh Gada, Dinkar Gavande, Sujoy Ghosh, Carol Gracias</t>
  </si>
  <si>
    <t>A conman Roy, gets dumped by his girl-friend. Then he finds out he has a fatal disease. On the verge of death, he resolves to do some good, by helping his apprentice Dittu hoodwink the mobster who hurt his (Dittu's) family.</t>
  </si>
  <si>
    <t>tt0476540</t>
  </si>
  <si>
    <t>The Entrance</t>
  </si>
  <si>
    <t>Damon Vignale</t>
  </si>
  <si>
    <t>Jove Pictures</t>
  </si>
  <si>
    <t>Sarah-Jane Redmond, Michael Eklund, Ron SauvÃ©, Jerry Wasserman, Frank Cassini, Colin Cunningham, Bernard Cuffling, Hiro Kanagawa, C. Ernst Harth, Taja Lee, Zoltan Barabas, Daryl Bennett, Siobhan McCarthy, Joel Wirkkunen, Lauren Littleton</t>
  </si>
  <si>
    <t>A police detective is swept into a web of deception and, in search of the truth, finds herself in a contest with forces of the occult.</t>
  </si>
  <si>
    <t>tt0476550</t>
  </si>
  <si>
    <t>God Tussi Great Ho</t>
  </si>
  <si>
    <t>Rumi Jaffery, Yunus Sajawal</t>
  </si>
  <si>
    <t>Amitabh Bachchan, Salman Khan, Priyanka Chopra, Anupam Kher, Beena Kak, Rukhsar Rehman, Snehal Dabi, Puneet Issar, Satish Kaushik, Sohail Khan, Shashi Kiran, Anupam Maanav, Sanjay Mishra, Abbas Ali Moghul, Rajesh Puri</t>
  </si>
  <si>
    <t>A TV anchor keeps on blaming God for his unsuccessful life. God appears and he is given the God's Power for 10 days just to see how he manages to keep everyone happy.</t>
  </si>
  <si>
    <t>tt0476568</t>
  </si>
  <si>
    <t>Meet Me in Miami</t>
  </si>
  <si>
    <t>Eric Hannah, Iren Koster</t>
  </si>
  <si>
    <t>Iren Koster, Tracey Silvers</t>
  </si>
  <si>
    <t>Palm Tree Productions Limited</t>
  </si>
  <si>
    <t>Carlos Ponce, Eduardo VerÃ¡stegui, Tara Leniston, Castulo Guerra, Richard Yniguez, Stevie Roberts, Brooke Abbott, Vernon Wells, Joel Allen, Ben Baker, Nicholas Bollen, Rachel Brockett, Claire Bruce, Richard Bullock, Cristian Burea</t>
  </si>
  <si>
    <t>tt0476576</t>
  </si>
  <si>
    <t>La niÃ±a en la piedra</t>
  </si>
  <si>
    <t>Gabino RodrÃ­guez, SofÃ­a Espinosa, Ricardo Polanco, Alejandro Calva, IyantÃº Fonseca, Silverio Palacios, Ximena Ayala, Arcelia RamÃ­rez, MarÃ­a de los Ãngeles Ayuso, Alicia del Lago, Nancy GutiÃ©rrez, Israel Islas, Luis Gerardo MÃ©ndez, Luisa Pardo</t>
  </si>
  <si>
    <t>A young student, Mati, breaks up an constantly humiliates Gabino, who is devoted to her... until he gets the opportunity to make her pay for her snubs.</t>
  </si>
  <si>
    <t>tt0476603</t>
  </si>
  <si>
    <t>The Three Investigators and the Secret of Skeleton Island</t>
  </si>
  <si>
    <t>Florian Baxmeyer</t>
  </si>
  <si>
    <t>Robert Arthur, David Howard</t>
  </si>
  <si>
    <t>Chancellor Miller, Nick Price, Cameron Monaghan, Naima Sebe, Nigel Whitmey, Akin Omotoso, Fiona Ramsay, Langley Kirkwood, James Faulkner, Jannik SchÃ¼mann, Yoshij Grimm, Daniel Claus, Andreas FrÃ¶hlich, Oliver Rohrbeck</t>
  </si>
  <si>
    <t>Three kid detectives go on an epic journey to eerie Skeleton Island. Once home to pirates, it's now plagued by a mysterious beast.</t>
  </si>
  <si>
    <t>tt0476643</t>
  </si>
  <si>
    <t>Ha-Buah</t>
  </si>
  <si>
    <t>Gal Uchovsky, Eytan Fox</t>
  </si>
  <si>
    <t>Uchovsky Fox</t>
  </si>
  <si>
    <t>Ohad Knoller, Yousef 'Joe' Sweid, Daniella Wircer, Alon Friedman, Zohar Liba, Tzion Baruch, Oded Leopold, Ruba Blal, Shredi Jabarin, Yael Zafrir, Noa Barkai, Yotam Ishay, Eliana Bakier, Avital Barak, Lior Ashkenazi</t>
  </si>
  <si>
    <t>The movie follows a group of young friends in the city of Tel Aviv and is as much a love song to the city as it is an exploration of the claim that people in Tel Aviv are isolated from the ...</t>
  </si>
  <si>
    <t>tt0476649</t>
  </si>
  <si>
    <t>Darna Zaroori Hai</t>
  </si>
  <si>
    <t>J.D. Chakravarthi, Manish Gupta</t>
  </si>
  <si>
    <t>Ashish Deo, Manish Gupta</t>
  </si>
  <si>
    <t>Amitabh Bachchan, Arjun Rampal, Anil Kapoor, Mallika Sherawat, Manoj Pahwa, Randeep Hooda, Zakir Hussain, Sunil Shetty, Sonali Kulkarni, Rajpal Yadav, Bipasha Basu, Riteish Deshmukh, Makrand Deshpande, Isha Koppikar, Priyanka Kothari</t>
  </si>
  <si>
    <t>Five children take shelter from the rain, inside a spooky bungalow. Encountering an old woman, they follow her upstairs where she proceeds to tell them six scary stories.</t>
  </si>
  <si>
    <t>tt0476680</t>
  </si>
  <si>
    <t>GekijÃ´-ban Naruto: Daikatsugeki! Yukihime ninpÃ´chÃ´ dattebayo!!</t>
  </si>
  <si>
    <t>Tensai Okamura</t>
  </si>
  <si>
    <t>Masashi Kishimoto, Katsuyuki Sumizawa</t>
  </si>
  <si>
    <t>Junko Takeuchi, Chie Nakamura, Noriaki Sugiyama, Kazuhiko Inoue, YÃ»ko Kaida, Chikao Ohtsuka, Hidehiko Ishizuka, Tsutomu Isobe, HarÃ® Kaneko, Jun Karasawa, Hirotaka Suzuoki, Karen Miyama, Masayo Hosono, Tomo Shigematsu, Yuki</t>
  </si>
  <si>
    <t>Naruto and his team are hired to protect a young actress from three rogue warriors in the Land of the Snow.</t>
  </si>
  <si>
    <t>tt0476681</t>
  </si>
  <si>
    <t>Ober</t>
  </si>
  <si>
    <t>Alex van Warmerdam, Ariane Schluter, Jaap Spijkers, Mark Rietman, Thekla Reuten, Kees Prins, Pierre Bokma, Porgy Franssen, Lyne Renee, Waldemar Kobus, Fedja van HuÃªt, Joop Admiraal, Jakop Ahlbom, Martine Berghuijs, Loek Beumer</t>
  </si>
  <si>
    <t>A downtrodden waiter decides to take up matters with the screenwriter determined to make him suffer.</t>
  </si>
  <si>
    <t>tt0476695</t>
  </si>
  <si>
    <t>Sluga Gosudarev</t>
  </si>
  <si>
    <t>Russian, French, Swedish, Polish</t>
  </si>
  <si>
    <t>Oleg Ryaskov</t>
  </si>
  <si>
    <t>Beta Film TV</t>
  </si>
  <si>
    <t>Dmitriy Miller, Aleksandr Bukharov, Kseniya Knyazeva, Valeriy Malikov, Darya Semyonova, Aleksey Chadov, Nikolay Chindyaykin, Andrey Sukhov, Dmitriy Shilyaev, Andrey Ryklin, Aleksandr Starikov, Ed Fleroff, Vladislav Demchenko, Rodion Yurin, Ivan Shibanov</t>
  </si>
  <si>
    <t>At the beginning of the 18th century, king of France exiles two duelists from the state: one to Russia and another to Sweden, which are at war.</t>
  </si>
  <si>
    <t>tt0476706</t>
  </si>
  <si>
    <t>Vaseegara</t>
  </si>
  <si>
    <t>K. Selvabharathi</t>
  </si>
  <si>
    <t>K. Selva Bharathy, K. Selva Bharathy</t>
  </si>
  <si>
    <t>Shots N' Stills</t>
  </si>
  <si>
    <t>Joseph Vijay, Sneha, Vadivelu, Gayatri Jayaraman, Nassar, Manivannan, Suhasini, Nizhalgal Ravi, Sriman, Meera Krishna, Bonda Mani, R. Pandiaraajan, Kamalesh, Mayilsamy, Vasu Vikram</t>
  </si>
  <si>
    <t>A young educated unemployed youth comes to attend the marriage of his Father's close friend's daughter. He ultimately makes her to fall in love with him and Marries her at the end.</t>
  </si>
  <si>
    <t>tt0476729</t>
  </si>
  <si>
    <t>Aksar</t>
  </si>
  <si>
    <t>Emraan Hashmi, Udita Goswami, Dino Morea, Tara Sharma, Rajat Bedi, Till DilumiÃ¨re, Hendrik Greis, Suresh Menon, Firdosh Mewawala, Himesh Reshammiya</t>
  </si>
  <si>
    <t>A love triangle where everybody is blackmailing the other two gets a nasty upset when one of them is suddenly found murdered.</t>
  </si>
  <si>
    <t>tt0476735</t>
  </si>
  <si>
    <t>Babam ve Oglum</t>
  </si>
  <si>
    <t>Ã‡etin Tekindor, Fikret Kuskan, HÃ¼meyra, Ege Tanman, Serif Sezer, Yetkin Dikinciler, Binnur Kaya, Mahmut GÃ¶kgÃ¶z, Nergis Ã‡orakÃ§i, Bilge Sen, Tuba BÃ¼yÃ¼kÃ¼stÃ¼n, Ã–zge Ã–zberk, Erdal Tosun, Halit ErgenÃ§, Tugyan Akay KavukÃ§u</t>
  </si>
  <si>
    <t>The family of a left-wing journalist is torn apart after a military coup in 1980's Turkey.</t>
  </si>
  <si>
    <t>tt0476755</t>
  </si>
  <si>
    <t>Czas surferÃ³w</t>
  </si>
  <si>
    <t>Jacek Gasiorowski</t>
  </si>
  <si>
    <t>Jacek Gasiorowski, Tomasz Wieleba</t>
  </si>
  <si>
    <t>Boguslaw Linda, Marian Dziedziel, Zbigniew Zamachowski, Agnieszka Maciag, Bartosz Obuchowicz, Krzysztof Skarbinski, Michal Nowaczyk, Mateusz Maksiak, Slawomir Orzechowski, Grzegorz Warchol, Marek Bykowski, Dariusz Toczek</t>
  </si>
  <si>
    <t>Three young guys got work from unlucky gangster... they try to make a great job but everything goes wrong</t>
  </si>
  <si>
    <t>tt0476762</t>
  </si>
  <si>
    <t>Big Brother</t>
  </si>
  <si>
    <t>Sunny Deol, Priyanka Chopra, Vikas Anand, Manoj Bhatia, Danny Denzongpa, Nishikant Dixit, Zubeen Garg, Avtar Gill, Farida Jalal, Emraan Khan, Mumait Khan, Shahbaaz Khan, Ajit Mehra, Ankush Mohite, Suhasini Mulay</t>
  </si>
  <si>
    <t>A docile man gets enraged when a politician's son throws acid on her face and later kills the miscreant. He is then hunted by the police and politicians who wants him dead.</t>
  </si>
  <si>
    <t>tt0476803</t>
  </si>
  <si>
    <t>Maja</t>
  </si>
  <si>
    <t>Benny P. Nayarambalam, Viji Radhika</t>
  </si>
  <si>
    <t>KVR Productions</t>
  </si>
  <si>
    <t>Vikram, Asin, Pasupathy, Anu Prabhakar, Manivannan, Sindhu Tolani, Vadivelu, Biju Menon, Murali, Abu Salim, Vijayakumar, Ilavarasu</t>
  </si>
  <si>
    <t>Govindan (Manivannan) is a thief who has two children. Aadhi (Pasupathy) and Mathi ('Chiyaan' Vikram). Years go by and the two, Aadhi and Madhi, decide to stop stealing and mend their ways ...</t>
  </si>
  <si>
    <t>tt0476805</t>
  </si>
  <si>
    <t>Malamaal Weekly</t>
  </si>
  <si>
    <t>Manisha Korde, Priyadarshan</t>
  </si>
  <si>
    <t>Paresh Rawal, Om Puri, Riteish Deshmukh, Reema Sen, Rajpal Yadav, Asrani, Shakti Kapoor, Arbaaz Khan, Innocent, Sudha Chandran, Rasika Joshi, Priyanshi, Sona Nair, Bineesh Kodiyeri, Ravindranath</t>
  </si>
  <si>
    <t>Lilaram sells lottery tickets and one customer has hit the jackpot but dies of shock upon finding out that he has won. Now, Lilaram wants all the money, and so does everyone around him.</t>
  </si>
  <si>
    <t>tt0476819</t>
  </si>
  <si>
    <t>Nehlle Pe Dehlla</t>
  </si>
  <si>
    <t>Ajay Chandhok, Yunus Sajawal</t>
  </si>
  <si>
    <t>Dhariwal Films</t>
  </si>
  <si>
    <t>Sanjay Dutt, Bipasha Basu, Saif Ali Khan, Kim Sharma, Neha Dhupia, Avtar Gill, Shakti Kapoor, Supriya Karnik, Shashi Kiran, Shweta Menon, Anil Nagrath, Shiva Rindani, Mukesh Rishi, Aashif Sheikh</t>
  </si>
  <si>
    <t>Two crooks attempts to blackmail a rich hotelier in order to get a huge sum of money. The plan goes horribly wrong as the hotelier is murdered and they have no choice except keeping his body to show him alive in order to be safe from law.</t>
  </si>
  <si>
    <t>tt0476848</t>
  </si>
  <si>
    <t>Ramji Londonwaley</t>
  </si>
  <si>
    <t>Sanjay Dayma</t>
  </si>
  <si>
    <t>Kamal Haasan, Sanjay Dayma</t>
  </si>
  <si>
    <t>Madhavan, Samita Bangargi, Satish Shah, Akhilendra Mishra, Raj Zutshi, Harsh Chhaya, Sunita, Aditya Sharma, Simon Holmes, Zareen Bhasin, Aditya Lakhia, Daya Shankar Pandey, Asmita Sharma, Shikha Shalu Varma, Abha Parmar</t>
  </si>
  <si>
    <t>Ramji Tiwari and his sister, Parvati, had their parents pass away at an early age. Ramji is a skilled cook, and is familiar with all aspects of vegetarian cooking. He arranges Parvati's ...</t>
  </si>
  <si>
    <t>tt0476861</t>
  </si>
  <si>
    <t>Sarhad Paar</t>
  </si>
  <si>
    <t>Raman Kumar</t>
  </si>
  <si>
    <t>Robin Bhatt, Akarsh Khurana</t>
  </si>
  <si>
    <t>Nimbus Motion Pictures</t>
  </si>
  <si>
    <t>Mahima Chaudhry, Tabu, Sanjay Dutt, Chandrachur Singh, Rahul Dev, Fakhar E. Alam, Shyam Awasthi, Yusuf Baba, Rana Jung Bahadur, Rakesh Bedi, Gopi Bhalla, Bhupindder Bhoopii, Anang Desai, Pankaj Dheer, Avtar Gill</t>
  </si>
  <si>
    <t>An Indian soldier tries to exact revenge on those who had wronged him is backed by the emotional support of two women.</t>
  </si>
  <si>
    <t>tt0476872</t>
  </si>
  <si>
    <t>Skazany na bluesa</t>
  </si>
  <si>
    <t>Przemyslaw Angerman, Cezary Grzesiuk</t>
  </si>
  <si>
    <t>Tomasz Kot, Jolanta Fraszynska, Maciej Balcar, Adam Baumann, Anna Dymna, Joanna Bartel, Przemyslaw Bluszcz, Pawel Berger, Benedykt Otreba, Adam Otreba, Jerzy Styczynski, Zbigniew Szczerbinski, Ryszard Kramarczyk, Szymon Rogosz, Mieczyslaw Zieba</t>
  </si>
  <si>
    <t>The life of Ryszard Riedel, former leader of cult Polish rock-blues band Dzem, including the history of his family relationships, music career and addiction to alcohol and drugs.</t>
  </si>
  <si>
    <t>tt0476884</t>
  </si>
  <si>
    <t>Taxi No. 9 2 11: Nau Do Gyarah</t>
  </si>
  <si>
    <t>Rajat Arora, Rajat Arora</t>
  </si>
  <si>
    <t>Entertainment One</t>
  </si>
  <si>
    <t>Nana Patekar, John Abraham, Sonali Kulkarni, Sameera Reddy, Shivaji Satam, Nassar Abdulla, Kurush Deboo, Smita Jaykar, Sanjay Dutt, Naushaad Abbas, Ragesh Asthana, Anuradha Chandan, Ashwin Chitale, Priyanka Chopra, Ajay Jadhav</t>
  </si>
  <si>
    <t>A cabbie (Patekar) and businessman (Abraham) both in need of big money partake in a two-hour adventure together.</t>
  </si>
  <si>
    <t>tt0476888</t>
  </si>
  <si>
    <t>Tom, Dick, and Harry</t>
  </si>
  <si>
    <t>Kamal Pandey, Yunus Sajawal</t>
  </si>
  <si>
    <t>Oracle Entertainment</t>
  </si>
  <si>
    <t>Rakesh Bedi, Bobby Darling, Avtar Gill, Ramesh Goyal, Gulshan Grover, Hansa, Celina Jaitly, Shakti Kapoor, Javed Khan, Shehzad Khan, Shashi Kiran, Aditya Lakhia, Manmauji, Sanjay Mishra, Dino Morea</t>
  </si>
  <si>
    <t>Three disabled friends - deaf Tom, blind Dick and dumb Harry - get caught up in a whirlwind adventure involving two beautiful girls, a kidnapping and a ton of cash.</t>
  </si>
  <si>
    <t>tt0476958</t>
  </si>
  <si>
    <t>Amusement</t>
  </si>
  <si>
    <t>Jake Wade Wall</t>
  </si>
  <si>
    <t>Macari/Edelstein</t>
  </si>
  <si>
    <t>Keir O'Donnell, Katheryn Winnick, Laura Breckenridge, Jessica Lucas, Tad Hilgenbrink, Reid Scott, Rena Owen, Kevin Gage, Brennan Bailey, Preston Bailey, Shauna Duggins, Fernanda Dorogi, Eyad Kurd-Misto, Karley Scott Collins, Jadin Gould</t>
  </si>
  <si>
    <t>Three women are stalked by a killer with a grudge that extends back to the girls' childhoods.</t>
  </si>
  <si>
    <t>tt0476964</t>
  </si>
  <si>
    <t>Roderick Taylor, Bruce A. Taylor</t>
  </si>
  <si>
    <t>Jodie Foster, Terrence Howard, Nicky Katt, Naveen Andrews, Mary Steenburgen, Ene Oloja, Luis Da Silva Jr., Blaze Foster, Rafael Sardina, Jane Adams, Gordon MacDonald, ZoÃ« Kravitz, John Magaro, Victor Colicchio, Jermel Howard</t>
  </si>
  <si>
    <t>Struggling to recover emotionally from a brutal assault that killed her fiancÃ© and left her in a coma, a radio personality begins a quest for vengeance against the perpetrators that leaves a bloody trail across New York City.</t>
  </si>
  <si>
    <t>tt0476965</t>
  </si>
  <si>
    <t>Bummm!</t>
  </si>
  <si>
    <t>Alex Buresch, Matthias Pacht</t>
  </si>
  <si>
    <t>Katja Riemann, Ulrich Noethen, Hannah Herzsprung, Josef Mattes, Volker Bruch, Alexander Held, Juliane KÃ¶hler, Martin Feifel, Timo Dierkes, Bernhard Baier, Susanna Fernandes-Genebra, Katja Gaub, Michael Holz, Kathrin Kestler, Christian Koch</t>
  </si>
  <si>
    <t>Inner chaos breaks free in two families.</t>
  </si>
  <si>
    <t>tt0476985</t>
  </si>
  <si>
    <t>AfterThought</t>
  </si>
  <si>
    <t>Douglas Elford-Argent</t>
  </si>
  <si>
    <t>Wendy Elford-Argent</t>
  </si>
  <si>
    <t>30 Something Productions</t>
  </si>
  <si>
    <t>Gwendolyn Garver, Kristian Capalik, Cal Thomas, Bobbi Jean Basche, Peter James, Daniel Koester, Matt Koester, Austin Kieler, Chris Muntel, Max Hauser, Annie Hughes, Erick Abraham, Ben Dier, Diana Flatoff, Lindsey Gagliano</t>
  </si>
  <si>
    <t>A para-psychological thriller where a teenage girl learns of her gift to communicate with the dead. She uses this gift to help solve a local string of murders.</t>
  </si>
  <si>
    <t>tt0476991</t>
  </si>
  <si>
    <t>Were the World Mine</t>
  </si>
  <si>
    <t>Tom Gustafson</t>
  </si>
  <si>
    <t>Cory Krueckeberg, Tom Gustafson</t>
  </si>
  <si>
    <t>SPEAKproductions</t>
  </si>
  <si>
    <t>Tanner Cohen, Wendy Robie, Judy McLane, Zelda Williams, Jill Larson, Ricky Goldman, Nathaniel David Becker, Christian Stolte, David Darlow, Parker Croft, Brad Bukauskas, Reid Dawson, Alexander Aguilar, Yoni Solomon, Colleen Skemp</t>
  </si>
  <si>
    <t>A bullied and demoralized gay student at an all-boys school uses a magical flower derived from Shakespeare's "A Midsummer Night's Dream' to turn many in his community gay, including a comely rugby player for himself.</t>
  </si>
  <si>
    <t>tt0476995</t>
  </si>
  <si>
    <t>Firehouse Dog</t>
  </si>
  <si>
    <t>Claire-Dee Lim, Mike Werb</t>
  </si>
  <si>
    <t>Josh Hutcherson, Bruce Greenwood, Bill Nunn, Scotch Ellis Loring, Mayte Garcia, Teddy Sears, Arwen, Frodo, Rohan, Stryder, Steven Culp, Dash Mihok, Bree Turner, Hannah Lochner, Claudette Mink</t>
  </si>
  <si>
    <t>Rexxx, Hollywood's top canine star, gets lost and is adopted into a shabby firehouse. He teams up with a young kid to get the station back on its feet.</t>
  </si>
  <si>
    <t>tt0476999</t>
  </si>
  <si>
    <t>Das FrÃ¤ulein</t>
  </si>
  <si>
    <t>Switzerland, Germany, Bosnia and Herzegovina</t>
  </si>
  <si>
    <t>German, Swiss German, Bosnian</t>
  </si>
  <si>
    <t>Andrea Staka</t>
  </si>
  <si>
    <t>Andrea Staka, Eva Vitija-Scheidegger</t>
  </si>
  <si>
    <t>Mirjana Karanovic, Marija Skaricic, Ljubica Jovic, Andrea Zogg, Pablo Aguilar, Zdenko Jelcic, David Imhoof, Sebastian KrÃ¤henbÃ¼hl, Oliver Zgorelec, Annette Wunsch, Kenneth Huber, AnikÃ³ DonÃ¡th, Hans Suter, Stefan Suske, Vera Bommer</t>
  </si>
  <si>
    <t>Ruza left Belgrade for Switzerland as a young woman full of hope for a new and better life. Twentyfive years later she appears to have achieved everything: She owns a canteen in Zurich, ...</t>
  </si>
  <si>
    <t>tt0477038</t>
  </si>
  <si>
    <t>Montag kommen die Fenster</t>
  </si>
  <si>
    <t>Ã–-Filmproduktion</t>
  </si>
  <si>
    <t>Isabelle Menke, Hans-Jochen Wagner, Amber Bongard, Trystan PÃ¼tter, Elisa Seydel, Ilie Nastase, Ursula Renneke, Devid Striesow, Stefan Kriekhaus, SÃ¼lke Pierach, Harry Baer, Hartmut Becker, Ingo Haeb, Tatja Seibt</t>
  </si>
  <si>
    <t>Frieder and his wife Nina, a doctor, are fixing up their house, though their relationship is obviously strained. Instead of picking up their young daughter Charlotte, Nina drives off to ...</t>
  </si>
  <si>
    <t>tt0477050</t>
  </si>
  <si>
    <t>Noble Things</t>
  </si>
  <si>
    <t>Dan McMellen, Brett Moses</t>
  </si>
  <si>
    <t>Lava Box Entertainment Group</t>
  </si>
  <si>
    <t>Brett Moses, Ryan Hurst, Michael Parks, Dominique Swain, Lee Ann Womack, Ron Canada, James Parks, Leonard Songe, Jason Robinson, Hunter Hawa, Daniel Magill, Wes Brown, J.C. Moses, Tracy Byrd, James Bobinger</t>
  </si>
  <si>
    <t>Jimmy Wayne Collins finds himself adrift in Memphis, Tennessee. Forced to return home to the piney woods of Southeast Texas, Jimmy will face his imprisoned brother, his dying father and the demons he left behind.</t>
  </si>
  <si>
    <t>tt0477051</t>
  </si>
  <si>
    <t>Norbit</t>
  </si>
  <si>
    <t>Eddie Murphy, Charlie Murphy</t>
  </si>
  <si>
    <t>Eddie Murphy, Thandie Newton, Terry Crews, Clifton Powell, Lester Speight, Cuba Gooding Jr., Eddie Griffin, Katt Williams, Floyd Levine, Anthony Russell, Pat Crawford Brown, Jeanette Miller, Michael Colyar, Marlon Wayans, Alexis Rhee</t>
  </si>
  <si>
    <t>A mild-mannered guy, who is married to a monstrous woman, meets the woman of his dreams, and schemes to find a way to be with her.</t>
  </si>
  <si>
    <t>tt0477065</t>
  </si>
  <si>
    <t>Pirates of the Great Salt Lake</t>
  </si>
  <si>
    <t>E.R. Nelson</t>
  </si>
  <si>
    <t>E.R. Nelson, Nathan Phillips</t>
  </si>
  <si>
    <t>Blueshift Entertainment</t>
  </si>
  <si>
    <t>Kirby Heyborne, Trenton James, Larry Bagby, Emily Dunn, Joyce Cohen, Michael Anthony Christian, Morgan Lund, Steve Anderson, Maria Baker, Matt Mattson, Lexie Bouthillier, Kimberly Bowman, Jansen Davis, Tomek Debowski, Stan Ferguson</t>
  </si>
  <si>
    <t>Kirk Redgrave and Flint Weaver met only three weeks ago. But that hasn't stopped them from becoming the greatest pirates the Great Salt Lake has ever known. Still, pirate life isn't all ...</t>
  </si>
  <si>
    <t>tt0477071</t>
  </si>
  <si>
    <t>Sandra Bullock, Julian McMahon, Shyann McClure, Courtney Taylor Burness, Nia Long, Marc Macaulay, Kate Nelligan, Irene Ziegler, Phillip DeVona, Ritchie Montgomery, Matt Moore, Amber Valletta, Peter Stormare, Laurel Whitsett, Kristin Ketterer</t>
  </si>
  <si>
    <t>A depressed woman learns that her husband was killed in a car accident the previous day, then awakens the next morning to find him alive and well at home; then awakens the day after that to find that he's dead.</t>
  </si>
  <si>
    <t>tt0477078</t>
  </si>
  <si>
    <t>Rocket Science</t>
  </si>
  <si>
    <t>Jeffrey Blitz</t>
  </si>
  <si>
    <t>B&amp;W Films</t>
  </si>
  <si>
    <t>Nicholas D'Agosto, Anna Kendrick, Utkarsh Ambudkar, Candace Hammer, Margo Martindale, Reece Thompson, Vincent Piazza, Denis O'Hare, Lisbeth Bartlett, Aaron Yoo, Virginia House, Marilyn Yoblick, Maury Ginsberg, Emily Ginnona, Dionne Audain</t>
  </si>
  <si>
    <t>Looking for answers to life's big questions, a stuttering boy joins his high school debate team.</t>
  </si>
  <si>
    <t>tt0477080</t>
  </si>
  <si>
    <t>Denzel Washington, Chris Pine, Rosario Dawson, Ethan Suplee, Kevin Dunn, Kevin Corrigan, Kevin Chapman, Lew Temple, T.J. Miller, Jessy Schram, David Warshofsky, Andy Umberger, Elizabeth Mathis, Meagan Tandy, Dylan Bruce</t>
  </si>
  <si>
    <t>With an unmanned, half-mile-long freight train barreling toward a city, a veteran engineer and a young conductor race against the clock to prevent a catastrophe.</t>
  </si>
  <si>
    <t>tt0477095</t>
  </si>
  <si>
    <t>Starter for 10</t>
  </si>
  <si>
    <t>David Nicholls, David Nicholls</t>
  </si>
  <si>
    <t>Joseph Friend, James Gaddas, Catherine Tate, Mark Gatiss, Robert Cawsey, Rasmus Hardiker, Guy Henry, James McAvoy, James Corden, Dominic Cooper, Simon Woods, Sule Rimi, Joe Van Moyland, Rebecca Hall, Benedict Cumberbatch</t>
  </si>
  <si>
    <t>Set in 1985, working-class student Brian Jackson (McAvoy) navigates his first year at Bristol University.</t>
  </si>
  <si>
    <t>tt0477126</t>
  </si>
  <si>
    <t>Urlaub vom Leben</t>
  </si>
  <si>
    <t>Neele Leana Vollmar</t>
  </si>
  <si>
    <t>Matthias Altenburg, Janko Haschemian</t>
  </si>
  <si>
    <t>Das Kleinfernsehspiel</t>
  </si>
  <si>
    <t>Gustav-Peter WÃ¶hler, Petra Zieser, Meret Becker, Lars Rudolph, Luisa Sappelt, Philip StÃ¶lken, Falk Rockstroh, Anna BÃ¶ttcher, Veit StÃ¼bner, Philipp Kleinke, Gesine Brehmer, Wilhelm Manske, Utz Richter, Jelena Mitschke, Oliver Mommsen</t>
  </si>
  <si>
    <t>tt0477138</t>
  </si>
  <si>
    <t>Kush</t>
  </si>
  <si>
    <t>York Alec Shackleton</t>
  </si>
  <si>
    <t>Nick Annunziata, William Atherton, Thomas Beaumont, Michael Bellisario, Drew Brilakis, Matthew Carey, James DeBello, Randy Delaney, James Duval, James Patten Eagle, Mike Erwin, Alex Feldman, Amanda Fuller, Jesse Head, Escher Holloway</t>
  </si>
  <si>
    <t>A young drug dealer Dusty, is torn between the money and getting out. When his partner Christian, is caught up in a kidnapping and murder scheme. Dusty and King come to his rescue but only ...</t>
  </si>
  <si>
    <t>tt0477139</t>
  </si>
  <si>
    <t>Wristcutters: A Love Story</t>
  </si>
  <si>
    <t>Goran Dukic</t>
  </si>
  <si>
    <t>Goran Dukic, Etgar Keret</t>
  </si>
  <si>
    <t>No Matter Pictures</t>
  </si>
  <si>
    <t>Will Arnett, Abraham Benrubi, Leslie Bibb, Mark Boone Junior, Cameron Bowen, Clayne Crawford, Chase Ellison, Patrick Fugit, Adam Gifford, Mary Pat Gleason, John Hawkes, Mikal P. Lazarev, Aaron Parker Mouser, Nick Offerman, Anatol Rezmeritza</t>
  </si>
  <si>
    <t>A film set in a strange afterlife way station that has been reserved for people who have committed suicide.</t>
  </si>
  <si>
    <t>tt0477164</t>
  </si>
  <si>
    <t>DiÃ¡rio de Um Novo Mundo</t>
  </si>
  <si>
    <t>Paulo Nascimento</t>
  </si>
  <si>
    <t>Pedro Zimmermann, Luiz AntÃ´nio de Assis Brasil</t>
  </si>
  <si>
    <t>Accorde Filmes</t>
  </si>
  <si>
    <t>Edson Celulari, Daniela Escobar, RogÃ©rio Samora, Jean Pierre Noher, JosÃ© Vitor Castiel, Gonzalo DurÃ¡n, Marcos Paulo, JosÃ© Eduardo, Felipe Kannenberg, Marcelo Alfaro, Marcelo Aquino, NÃ©lson Diniz, Naiara Harri, Ney Matogrosso, RÃ©gius BrandÃ£o</t>
  </si>
  <si>
    <t>In 1752, a ship arrives in Brazil, bringing doctor and writer Gaspar de FrÃ³es. He keeps a diary about the dangerous trip, the diseases and hunger aboard, his impressions of the new country,...</t>
  </si>
  <si>
    <t>tt0477252</t>
  </si>
  <si>
    <t>36 China Town</t>
  </si>
  <si>
    <t>Shyam Goel, Jitendra Parmar</t>
  </si>
  <si>
    <t>Akshaye Khanna, Kareena Kapoor, Shahid Kapoor, Paresh Rawal, Payal Rohatgi, Johnny Lever, Tanaaz Currim Irani, Isha Koppikar, Tanushree Dutta, Upen Patel, Priyanka Chopra, Vivek Shauq, Raj Zutshi, Dinyar Contractor, Roshan Tirandaz</t>
  </si>
  <si>
    <t>An inspector heads to Chinatown, a resort, to investigate the occurrence of a crime, only to discover that in Chinatown, EVERYBODY is a criminal...</t>
  </si>
  <si>
    <t>tt0477253</t>
  </si>
  <si>
    <t>Aashiq Banaya Aapne: Love Takes Over</t>
  </si>
  <si>
    <t>Aditya Datt</t>
  </si>
  <si>
    <t>Shagun Film Creations</t>
  </si>
  <si>
    <t>Emraan Hashmi, Tanushree Dutta, Sonu Sood, Preeti Ganguli, Ashwini Kalsekar, Zabyn Khan, Navin Nischol, Himesh Reshammiya, Vivek Vaswani</t>
  </si>
  <si>
    <t>An introvert is unable to express his feelings to the girl he loves. His friend proposes to her and she accepts, but leaves him when she discovers he is a flirt; however, destiny has other plans.</t>
  </si>
  <si>
    <t>tt0477255</t>
  </si>
  <si>
    <t>Allari Bullodu</t>
  </si>
  <si>
    <t>K. Raghavendra Rao, Rajasimha</t>
  </si>
  <si>
    <t>Sri Keerthi Creations</t>
  </si>
  <si>
    <t>Nithiin, Trisha Krishnan, Rathi, Paresh Rawal, Srinivasa Rao Kota, Vizag Prasad, Brahmanandam, Saurabh Shukla, Krishna Bhagavan, Dharmavarapu Subramanyam, Tanikella Bharani, Sudha, Suneel, Venu Madhav, Telangana Sakuntala</t>
  </si>
  <si>
    <t>Madhava Rao (Vizag Prasad) is a big businessman and his competitor Saxena (Satya Prakash) is a crook. When Madhav Rao meets with an accident,his daughter Trisha (Trisha) takes over the ...</t>
  </si>
  <si>
    <t>tt0477273</t>
  </si>
  <si>
    <t>El camino de los ingleses</t>
  </si>
  <si>
    <t>Antonio Soler, Antonio Soler</t>
  </si>
  <si>
    <t>Alberto Amarilla, MarÃ­a Ruiz, FÃ©lix GÃ³mez, RaÃºl ArÃ©valo, Fran Perea, Marta Nieto, Mario Casas, Antonio Garrido, Antonio Zafra, Berta de la Dehesa, Victor Perez, Cuca Escribano, Lucio Romero, Romay RodrÃ­guez, Pepa Aniorte</t>
  </si>
  <si>
    <t>A coming-of-age tale charting the first loves, lusts and obsessions of friends on vacation at the end of the 1970s.</t>
  </si>
  <si>
    <t>tt0477278</t>
  </si>
  <si>
    <t>Chas pik</t>
  </si>
  <si>
    <t>Oleg Fesenko</t>
  </si>
  <si>
    <t>Aleksei Poyarkov</t>
  </si>
  <si>
    <t>Studiya Cherepakha</t>
  </si>
  <si>
    <t>Konstantin Khabenskiy, Vadim Ermilov, Ekaterina Guseva, Anna Kovalchuk, Natalya Kruglova, Olga Shuvalova, Andrey Zibrov</t>
  </si>
  <si>
    <t>Successful advertising specialist learns that he is sick with a deadly disease. In fact, the diagnosis is wrong, but his life has already begun to change.</t>
  </si>
  <si>
    <t>tt0477300</t>
  </si>
  <si>
    <t>DÃ­as azules</t>
  </si>
  <si>
    <t>Ã“scar Jaenada, Javier Pereira, Javier RÃ­os, Marta Larralde, Celia Freijeiro, Dani MÃ©ndez, MarÃ­a Castro, Cristina CastaÃ±o, Denis GÃ³mez, LÃºa Testa, XosÃ© A. TouriÃ±Ã¡n, MarÃ­a CaÃ­nzo, Zara Sobral, Enoque Meneses, Laura Silva</t>
  </si>
  <si>
    <t>The story of three brothers at two different times of their lives is that proposed by the director Miguel Santesmases to combine drama and romantic comedy. Three brothers will spend the ...</t>
  </si>
  <si>
    <t>tt0477302</t>
  </si>
  <si>
    <t>Extremely Loud &amp; Incredibly Close</t>
  </si>
  <si>
    <t>Eric Roth, Jonathan Safran Foer</t>
  </si>
  <si>
    <t>Tom Hanks, Thomas Horn, Sandra Bullock, Zoe Caldwell, Dennis Hearn, Paul Klementowicz, Julian Tepper, Caleb Reynolds, John Goodman, Max von Sydow, Stephen McKinley Henderson, Lorna Pruce, Viola Davis, Jeffrey Wright, Hazelle Goodman</t>
  </si>
  <si>
    <t>A nine-year-old amateur inventor, Francophile, and pacifist searches New York City for the lock that matches a mysterious key left behind by his father, who died in the World Trade Center on September 11, 2001.</t>
  </si>
  <si>
    <t>tt0477323</t>
  </si>
  <si>
    <t>Mne ne bolno</t>
  </si>
  <si>
    <t>Valeri Mnatsakanov</t>
  </si>
  <si>
    <t>Renata Litvinova, Aleksandr Yatsenko, Dmitriy Dyuzhev, Nikita Mikhalkov, Inga Strelkova-Oboldina, Valentin Kuznetsov, Sergey Makovetskiy, Mark Rudinshtejn, Marina Solopchenko, Mariya Nikiforova, Ilya Mozgovoy, Sami Hurskulahti, Veronika Dmitriyeva, Dariya Utkina, Marina Shpakovskaya</t>
  </si>
  <si>
    <t>Three young friends have all they need for a sterling life besides money. The pursuit of them leads guys to Natella Antonovna. She'll show them luxury life. Unless, one surprise is going to turn up...</t>
  </si>
  <si>
    <t>tt0477327</t>
  </si>
  <si>
    <t>Potseluy babochki</t>
  </si>
  <si>
    <t>Anton Sivers</t>
  </si>
  <si>
    <t>Rekun TV</t>
  </si>
  <si>
    <t>Andrey Astrakhantsev, Sergey Bezrukov, Leni Lan Crazybarby, Anna Dubrovskaya, Khelga Filippova, Leonid Gromov, Georgiy Pitskhelauri, Laura Pitskhelauri, Sergey Shekhovtsov, Konstantin Shelestun, Konstantin Vorobyov</t>
  </si>
  <si>
    <t>tt0477331</t>
  </si>
  <si>
    <t>Lo que sÃ© de Lola</t>
  </si>
  <si>
    <t>Lola Mayo, Javier Rebollo</t>
  </si>
  <si>
    <t>Malvarrosa Media</t>
  </si>
  <si>
    <t>MichaÃ«l Abiteboul, Lola DueÃ±as, Carmen Machi, Lucienne Deschamps, Victoria SÃ¡ez, Saeed Khan, Jacky Nercessian, Jean Fornerod, Alain Rimoux, Eric Peuvrel, Ana Bara, Laurent Bariteau</t>
  </si>
  <si>
    <t>A lonely guy, living an uneventful life in Paris, takes care of his mother. One day, a girl with a more exciting life moves in his apartment building.</t>
  </si>
  <si>
    <t>tt0477337</t>
  </si>
  <si>
    <t>Mechenosets</t>
  </si>
  <si>
    <t>Yevgeni Danilenko, Konstantin Syngayevsky</t>
  </si>
  <si>
    <t>Artyom Tkachenko, Chulpan Khamatova, Leonid Gromov, Aleksey Zharkov, Aleksey Gorbunov, Tatyana Lyutaeva, Lidiya Dorotenko, Angelina Mirimskaya, Dmitriy Mukhamadeev, Alexander Notkin, Aleksandr Soldatov</t>
  </si>
  <si>
    <t>A young boy's dreams of glory and war turn into a bitter nightmare as his father's kingdom is overrun by an invading army. Lost and alone in the woods, he finds an ancient sword that promises him the ability to claim his vengeance.</t>
  </si>
  <si>
    <t>tt0477340</t>
  </si>
  <si>
    <t>Myortvye docheri</t>
  </si>
  <si>
    <t>Pavel Ruminov</t>
  </si>
  <si>
    <t>Ekaterina Shcheglova, Mikhail Dementyev, Nikita Emshanov, Darya Charusha, Artyom Semakin, Ravshana Kurkova, Mikhail Efimov, Ivan Volkov, Elena Morozova, Irina Brazgovka, Olga Bondareva, Elizaveta Stishova, Pyotr Rytov, Irina Fatkina, Dmitriy Sergin</t>
  </si>
  <si>
    <t>In present-day Moscow ghosts of three little girls killed by their insane mother randomly pick a person to watch over for a three days. If during this "probation period" person's moral ...</t>
  </si>
  <si>
    <t>tt0477347</t>
  </si>
  <si>
    <t>Night at the Museum</t>
  </si>
  <si>
    <t>English, Italian, Hebrew</t>
  </si>
  <si>
    <t>Ben Stiller, Carla Gugino, Dick Van Dyke, Mickey Rooney, Bill Cobbs, Jake Cherry, Ricky Gervais, Robin Williams, Kim Raver, Patrick Gallagher, Rami Malek, Pierfrancesco Favino, Charlie Murphy, Steve Coogan, Mizuo Peck</t>
  </si>
  <si>
    <t>A newly recruited night security guard at the Museum of Natural History discovers that an ancient curse causes the animals and exhibits on display to come to life and wreak havoc.</t>
  </si>
  <si>
    <t>tt0477348</t>
  </si>
  <si>
    <t>No Country for Old Men</t>
  </si>
  <si>
    <t>Tommy Lee Jones, Javier Bardem, Josh Brolin, Woody Harrelson, Kelly Macdonald, Garret Dillahunt, Tess Harper, Barry Corbin, Stephen Root, Rodger Boyce, Beth Grant, Ana Reeder, Kit Gwin, Zach Hopkins, Chip Love</t>
  </si>
  <si>
    <t>Violence and mayhem ensue after a hunter stumbles upon a drug deal gone wrong and more than two million dollars in cash near the Rio Grande.</t>
  </si>
  <si>
    <t>tt0477349</t>
  </si>
  <si>
    <t>Okhota na Piranyu</t>
  </si>
  <si>
    <t>Andrey Kavun</t>
  </si>
  <si>
    <t>Aleksandr Bushkov, Dmitriy Zverkov</t>
  </si>
  <si>
    <t>Vladimir Mashkov, Svetlana Antonova, Evgeniy Mironov, Viktoriya Isakova, Anna Banshchikova, Mikhail Efremov, Sergey Garmash, Aleksandr Golubev, Aleksey Gorbunov, Andrey Merzlikin, Sergey Petrov, Boris Polunin, Ramil Sabitov, Aleksandr Sirin, Dmitriy Tarasenko</t>
  </si>
  <si>
    <t>Agent of special department "Piranha" Kirill Mazur and his colleague Olga go to the far north with the assignment to liquidate an underwater secret weapon lab in the guise of a mutual ...</t>
  </si>
  <si>
    <t>tt0477392</t>
  </si>
  <si>
    <t>Broken Bridges</t>
  </si>
  <si>
    <t>Steven Goldmann</t>
  </si>
  <si>
    <t>Cherie Bennett, Jeff Gottesfeld</t>
  </si>
  <si>
    <t>ChickFlicks Productions</t>
  </si>
  <si>
    <t>Brian F. Durkin, Jason Leith, Richard Tillman, Toby Keith, Leland L. Jones, Kelly Preston, Jeff Portell, Lindsey Haun, Greg Clarkson, Tess Harper, Burt Reynolds, Daniel Newman, Anna Maria Horsford, Sharon Blackwood, Josh Henderson</t>
  </si>
  <si>
    <t>A fading country music star (Keith) returns to his hometown, where he reunites with his childhood sweetheart and also meets his 16-year-old daughter for the first time.</t>
  </si>
  <si>
    <t>tt0477404</t>
  </si>
  <si>
    <t>Ã€ travers la forÃªt</t>
  </si>
  <si>
    <t>Jehnny Beth, AurÃ©lien Wiik, Morgane Hainaux, Alice Dubuisson, Mireille Roussel, AurÃ©lien Deseez, ValÃ©rie Crunchant, Jason Ciarapica</t>
  </si>
  <si>
    <t>After the death of Renaud, her boyfriend, Armelle can't possibly take him out of her mind. Her sister advises her to see a medium, in whose house she meets a boy who strangely looks like Renaud...</t>
  </si>
  <si>
    <t>tt0477419</t>
  </si>
  <si>
    <t>The Cabin Movie</t>
  </si>
  <si>
    <t>Dylan Akio Smith</t>
  </si>
  <si>
    <t>Kris Elgstrand</t>
  </si>
  <si>
    <t>Cabin Movie Productions Ltd.</t>
  </si>
  <si>
    <t>Arabella Bushnell, Ben Cotton, Brad Dryborough, Ryan Robbins, Justine Warrington, Erin Wells</t>
  </si>
  <si>
    <t>Three couples travel to a secluded cabin in an attempt to revitalize their lives through bizarre games of sexual dysfunction....and all heck breaks loose!</t>
  </si>
  <si>
    <t>tt0477430</t>
  </si>
  <si>
    <t>Fu-Rai</t>
  </si>
  <si>
    <t>Fresh Hearts</t>
  </si>
  <si>
    <t>ShÃ»go Oshinari, Ayaka Maeda, Kazuo Yashiro, Fumiaki Mitsuyama</t>
  </si>
  <si>
    <t>One day, when four young men wakes up in the morning, they're all in a small room filled with the white powder, naked.Why they are gathered? What is this room mean to be? Who brought them into this room? How to escape from this room?</t>
  </si>
  <si>
    <t>tt0477470</t>
  </si>
  <si>
    <t>El-sefara fi El-Omara</t>
  </si>
  <si>
    <t>Amr Arafa</t>
  </si>
  <si>
    <t>Essam Imam Productions</t>
  </si>
  <si>
    <t>Adel Emam, Dalia El Behairy, Ahmed Rateb, Lotfy Labib, Khaled Sarhan, Saeed Tarabek, Ahmed Seyam, Mohamed Abo Dawood, Tarek Arafa, Mohamed Shoman, Mohamed Abdel Fatah, Nhier Amin, Khaled Zaki, Ezzat Abu Auf, Maisara</t>
  </si>
  <si>
    <t>After 25 years working overseas. Sherif Khairy,</t>
  </si>
  <si>
    <t>tt0477472</t>
  </si>
  <si>
    <t>Morgan O'Neill</t>
  </si>
  <si>
    <t>Screentime</t>
  </si>
  <si>
    <t>Colin Friels, Bojana Novakovic, Vince Colosimo, Linal Haft, Angie Milliken, Anthony Simcoe, Brian Harrison, Bruce Spence, Anh Do, Chris Haywood, Paul Gleeson, Kerry Walker, Tony Barry, Toby Schmitz, John Boxer</t>
  </si>
  <si>
    <t>Sydney stand-over man Jack Barrett (Friels) wants to retire to the seaside.</t>
  </si>
  <si>
    <t>tt0477477</t>
  </si>
  <si>
    <t>SztornÃ³</t>
  </si>
  <si>
    <t>GyÃ¶rgy PÃ¡los</t>
  </si>
  <si>
    <t>KÃ¶zgÃ¡z VÃ­zuÃ¡lis BrigÃ¡d</t>
  </si>
  <si>
    <t>AndrÃ¡s Lovasi, IldikÃ³ TÃ³th, BÃ©la Ficzere, AnnamÃ¡ria LÃ¡ng, Frigyes HollÃ³si, Ã‰va Naszladi, Tilo Werner, Kati LÃ¡zÃ¡r, SÃ¡ndor PetrÃ³czy, Patricia KovÃ¡cs, Endre BojtÃ¡r B., AdÃ©l RÃ³zsavÃ¶lgyi, ErzsÃ©bet DÃ³zsa, Eszter CsÃ¡kÃ¡nyi, Zsolt Anger</t>
  </si>
  <si>
    <t>tt0477585</t>
  </si>
  <si>
    <t>CafÃ© Transit</t>
  </si>
  <si>
    <t>Iran, France, Turkey</t>
  </si>
  <si>
    <t>Persian, Greek, Russian, Turkish</t>
  </si>
  <si>
    <t>Kambuzia Partovi</t>
  </si>
  <si>
    <t>Fereshteh Sadre Orafaiy, Parviz Parastui, Nikos Papadopoulos, Svieta Mikalishina, Kostas Vantzos, Esmail Soltanian, Jafar Vahabpour, Rana Karmanshahi, Zahra Jalilzadeh, Mehtab Talebi, Teli Ghanimati, Telebe Kazem Shayani, Serie Aghdami, Roya Zare, Hoseyn Mahmodzadeh</t>
  </si>
  <si>
    <t>"Cafe Transit" depicts an independent-minded widow who bucks tradition to run her dead husband's truck stop cafÃ©.</t>
  </si>
  <si>
    <t>tt0477602</t>
  </si>
  <si>
    <t>Crayon Shin-chan: Buriburi Ã”koku no hihÃ´</t>
  </si>
  <si>
    <t>Keiji Fujiwara, Miki Narahashi, Taeko Tawaka, KÃ´sei Tomita, Akiko Yajima</t>
  </si>
  <si>
    <t>Shinchan and his lookalike embarks on a journey to defeat forces of a ruthless leader Mr. Anaconda and his forces.</t>
  </si>
  <si>
    <t>tt0477607</t>
  </si>
  <si>
    <t>Dame sobh</t>
  </si>
  <si>
    <t>Hamid Rahmanian</t>
  </si>
  <si>
    <t>Mehran Kashani, Hamid Rahmanian</t>
  </si>
  <si>
    <t>Prometheus Cinema</t>
  </si>
  <si>
    <t>Hosein Yari, Zabi Afshar, Hoda Nasseh, Atash Taghipour, Maryam Amirjallali</t>
  </si>
  <si>
    <t>Since the Islamic Revolution in Iran, capital punishment is carried out according to Islamic law, which gives the family of the victim ownership of the offender's life. Day Break - based on...</t>
  </si>
  <si>
    <t>tt0477647</t>
  </si>
  <si>
    <t>Footy Legends</t>
  </si>
  <si>
    <t>Khoa Do</t>
  </si>
  <si>
    <t>Anh Do, Khoa Do</t>
  </si>
  <si>
    <t>Anh Do, Angus Sampson, Lisa Saggers, Tom Simmons, Brett MacDouall, Claudia Karvan, Hien Nguyen, Kevin Vo, Jason McGoldrick, Steven Rooke, Paul Nakad, Susan O'Brien, Holly Austin, Shane McDonald, Tristian Fereti</t>
  </si>
  <si>
    <t>An unemployed sports fan enters an amateur rugby league tournament where losing just isn't an option if he's to keep his family together.</t>
  </si>
  <si>
    <t>tt0477719</t>
  </si>
  <si>
    <t>Hong yan</t>
  </si>
  <si>
    <t>Li Fang, Yu Li</t>
  </si>
  <si>
    <t>Xingrao Huang, Kechun Li, Yi Liu, Yizhu Wang</t>
  </si>
  <si>
    <t>Loneliness, saving face, and public mores. In 1983 in China, Yun is a bright schoolgirl who gets pregnant. She's expelled, her boyfriend leaves town, and her mother arranges the baby's ...</t>
  </si>
  <si>
    <t>tt0477731</t>
  </si>
  <si>
    <t>Sang sattawat</t>
  </si>
  <si>
    <t>Thailand, France, Austria</t>
  </si>
  <si>
    <t>Nantarat Sawaddikul, Jaruchai Iamaram, Sophon Pukanok, Jenjira Pongpas, Arkanae Cherkam, Sakda Kaewbuadee, Nu Nimsomboon, Wanna Wattanajinda, Sin Kaewpakpin, Putthithorn Kammak, Manasanant Porndispong, Apirak Mitrpracha, Norathep Panyanavakij, Nitipong Thinthupthai, Rangsan Sutthimaneenun</t>
  </si>
  <si>
    <t>Story about director Apichatpong Weerasethakul's parents who were both doctors, and director's memories about growing up in the hospital environment.</t>
  </si>
  <si>
    <t>tt0477812</t>
  </si>
  <si>
    <t>Det perfekte kup</t>
  </si>
  <si>
    <t>Dennis Petersen</t>
  </si>
  <si>
    <t>Frederik Meldal NÃ¸rgaard</t>
  </si>
  <si>
    <t>Gonnabe</t>
  </si>
  <si>
    <t>Anders Brink Madsen, Henrik Vestergaard, Frederik Meldal NÃ¸rgaard, Robert Hansen, Tommy Kenter, Ole Thestrup, Camilla Bendix, Olaf Nielsen, Tatjanna Ã˜stergaard, Christian Dahl, Jens Gram Larsen, Lars Gjolme, SÃ¸ren MÃ¸ller, Steffen Nielsen, Steffen S. Pedersen</t>
  </si>
  <si>
    <t>Sonny, Richael, Steen and Patric dream of doing the perfect heist, but all have very different ideas about how it's done right. The tension rises as they have to spend a night in jail - ...</t>
  </si>
  <si>
    <t>tt0477857</t>
  </si>
  <si>
    <t>Sehar</t>
  </si>
  <si>
    <t>Kabeer Kaushik</t>
  </si>
  <si>
    <t>Arshad Warsi, Pankaj Kapur, Mahima Chaudhry, Sushant Singh, Naved Aslam, Suhasini Mulay, Rajendra Gupta, Ghanshyam Garg, Ravi Jhankal, Pratima Kazmi, Kali Prasad Mukherjee, Surendra Pal, Vikram Sahu, Rajendra Sethi, Vishnu Sharma</t>
  </si>
  <si>
    <t>Ajay Kumar the newly appointed, honest SSP of Lucknow police cracks down on the nefarious cop-mafia nexus in Uttar Pradesh, but finds a cunning and ruthless adversary in Gajraj. Can Ajay win this unjust war ?</t>
  </si>
  <si>
    <t>tt0477877</t>
  </si>
  <si>
    <t>Sommer vorm Balkon</t>
  </si>
  <si>
    <t>Wolfgang Kohlhaase</t>
  </si>
  <si>
    <t>Inka Friedrich, Nadja Uhl, Andreas Schmidt, Stephanie SchÃ¶nfeld, Christel Peters, Kurt Radeke, Vincent Redetzki, Hannes Stelzer, Lil Oggesen, Maximilian Moritz, Veit Schubert, Fritz Roth, Traute Hoess, Olaf Burmeister, Herbert Olschok</t>
  </si>
  <si>
    <t>A tragicomic movie which focuses on two women and their daily struggle for survival during a summer in Berlin. Katrin, a jobless single mom, and Nike, a nurse, live in the same house and ...</t>
  </si>
  <si>
    <t>tt0477883</t>
  </si>
  <si>
    <t>Sud express</t>
  </si>
  <si>
    <t>Spanish, French, Portuguese, Arabic, Basque</t>
  </si>
  <si>
    <t>Chema de la PeÃ±a, Gabriel VelÃ¡zquez</t>
  </si>
  <si>
    <t>Gabriel VelÃ¡zquez, Chema de la PeÃ±a</t>
  </si>
  <si>
    <t>ArtimaÃ±a Producciones S.L.</t>
  </si>
  <si>
    <t>Pilar Borrego, Javier Delgado Tocho, Tino Guimaraes, German A. Joao, Hicham Malayo, Miguel MartÃ­n, Gerald Morales, Elisabete Piecho, Lidia Pinville</t>
  </si>
  <si>
    <t>A glimpse into the lives of those who live alongside the Sud Express, a train line running from Paris to Lisbon.</t>
  </si>
  <si>
    <t>tt0477898</t>
  </si>
  <si>
    <t>Tung mung kei yun</t>
  </si>
  <si>
    <t>Susan Chan, Chi Kwong Cheung</t>
  </si>
  <si>
    <t>Andy Lau, Karen Mok, Felix Wong, Cherrie Ying, Ka Tung Lam, Howard Sit, Pui-Ho Chim, Jacky Wong, Xiaogang Feng, Bingbing Li, Chapman To, Kristal Tin, Nicola Cheung, Kwok-Ho So, Tsz Chun Wong</t>
  </si>
  <si>
    <t>A troubled boy who seeks escape becomes a man through a miraculous growth formula but encounters a new troubles when the formula won't quit.</t>
  </si>
  <si>
    <t>tt0477916</t>
  </si>
  <si>
    <t>Viva Cuba</t>
  </si>
  <si>
    <t>France, Cuba</t>
  </si>
  <si>
    <t>Juan Carlos Cremata Malberti, Iraida Malberti Cabrera</t>
  </si>
  <si>
    <t>Quad Productions</t>
  </si>
  <si>
    <t>MalÃº Tarrau Broche, Jorge Milo, Luisa MarÃ­a JimÃ©nez RodrÃ­quez, Larisa Vega Alamar, Lieter Ledesma Alberto, Sara Cabrera, Pavel GarcÃ­a ValdÃ©s, Albertico Pujols Acosta, Juan Carlos Cremata Malberti, Abel RodrÃ­guez, Eslinda NÃºÃ±ez, Manuel Porto, Luis Alberto GarcÃ­a, Andy Luis Marquez Alvarez, Orlandito Poll Pomares</t>
  </si>
  <si>
    <t>In a tale akin to Romeo and Juliet, the friendship between two children is threatened by their parents' differences. Malu is from an upper-class family and her single mother does not want ...</t>
  </si>
  <si>
    <t>tt0477924</t>
  </si>
  <si>
    <t>Zi'ab la ta'kol al lahm</t>
  </si>
  <si>
    <t>Samir A. Khouri</t>
  </si>
  <si>
    <t>Ezzat El Alaili, Nahed Sharif, Mohammed Al-Mansour, Silvana Badrkhan, Iman</t>
  </si>
  <si>
    <t>Filmed in the style of such Hollywood action classics as Bullitt and The French Connection, the first image we see in Wolves Don't Eat Meat is through the scope of a rooftop sniper's rifle ...</t>
  </si>
  <si>
    <t>tt0477928</t>
  </si>
  <si>
    <t>Xin nÃ¼ xing</t>
  </si>
  <si>
    <t>Chusheng Cai</t>
  </si>
  <si>
    <t>Shiyi Sun</t>
  </si>
  <si>
    <t>Lingyu Ruan, Naidong Wang, Junli Zheng, Moqiu Wang, Tianxiu Tang, Xu Yin, Ling Long, Sujuan Chen, Menghe Gu, Banhua Diao, Lianying Fang, Baiqing Fei, Jingling Hong, Qiong Liu, Guanwu Shang</t>
  </si>
  <si>
    <t>Overnight, the sexy Wei Ming will become a successful novelist. But, desperate to get the money that she needs to cure her little daughter (and harassed by a rich, unscrupulous rake), she ...</t>
  </si>
  <si>
    <t>tt0477988</t>
  </si>
  <si>
    <t>Jean-Philippe</t>
  </si>
  <si>
    <t>Laurent Tuel, Christophe Turpin</t>
  </si>
  <si>
    <t>Fabrice Luchini, Johnny Hallyday, Guilaine Londez, Ã‰lodie BollÃ©e, Olivier GueritÃ©e, Antoine DulÃ©ry, Caroline Cellier, Barbara Schulz, Jackie Berroyer, Jean-Claude Camus, Christine Paolini, Antoine Stip, Christian Pereira, Denis Braccini, Francis Coffinet</t>
  </si>
  <si>
    <t>Fabrice is a big - perhaps the biggest - fan of Jean-Philippe Smet, better known as Johnny Hallyday, the greatest rocker France has ever produced.</t>
  </si>
  <si>
    <t>tt0477991</t>
  </si>
  <si>
    <t>Kinetta</t>
  </si>
  <si>
    <t>Yorgos Lanthimos</t>
  </si>
  <si>
    <t>Yorgos Kakanakis, Yorgos Lanthimos</t>
  </si>
  <si>
    <t>Haos Film</t>
  </si>
  <si>
    <t>Evangelia Randou, Aris Servetalis, Costas Xikominos, Babis Galiatsatos, Ektoras Kaloudis, Vasilis Karaboulas, Steve Krikris, Tina Papanikolaou, Youlika Skafida</t>
  </si>
  <si>
    <t>At a Greek hotel in the off-season, a chambermaid, a man obsessed with BMW cars, and a photo-store clerk attempt to film and photograph various badly re-enacted struggles between a man and a woman.</t>
  </si>
  <si>
    <t>tt0477999</t>
  </si>
  <si>
    <t>Masahista</t>
  </si>
  <si>
    <t>Brillante Mendoza</t>
  </si>
  <si>
    <t>Ferdinand Lapuz, Brillante Mendoza</t>
  </si>
  <si>
    <t>Gee Films International</t>
  </si>
  <si>
    <t>Coco Martin, Jaclyn Jose, Allan Paule, Katherine Luna, R.U. Miranda, Aaron Rivera, Arianne Camille Rivera, Ronaldo Bertubin, Norman Pineda, John Baltazar, Jan-el Esturco, Erlinda Cruz, Rose Mendoza, Mary Anne de la Cruz, Maximiano Sultan</t>
  </si>
  <si>
    <t>Iliac works in a massage parlor where the gay clients are given more than a shoulder kneading and back rub. When Iliac's father dies he must reconcile his job as a sex worker with the rest of his family.</t>
  </si>
  <si>
    <t>tt0478011</t>
  </si>
  <si>
    <t>Oyun Bitti</t>
  </si>
  <si>
    <t>Orhan Elmas, Erdogan TÃ¼nas</t>
  </si>
  <si>
    <t>Filiz Akin, CÃ¼neyt Arkin, Tevhid Bilge, Hayri Caner, Sedef Ecer, Deniz Erkanat, Renan Fosforoglu, Sami Hazinses, Hulusi Kentmen, Cevat Kurtulus, MÃ¼rÃ¼vet Sim, Nubar Terziyan, Necdet Tosun, Kayhan Yildizoglu</t>
  </si>
  <si>
    <t>Zeynep is a bar singer. A businessman named Hayrullah Bey wants her to sing at his banquet. There Zeynep meets Dogan the mechanic, who introduces himself as an engineer. Dogan, on the other...</t>
  </si>
  <si>
    <t>tt0478024</t>
  </si>
  <si>
    <t>Saat po long</t>
  </si>
  <si>
    <t>Hong Kong, Macao</t>
  </si>
  <si>
    <t>Wilson Yip, Kam-Yuen Szeto</t>
  </si>
  <si>
    <t>Donnie Yen, Simon Yam, Sammo Kam-Bo Hung, Jing Wu, Kai Chi Liu, Danny Summer, Ken Chang, Austin Wai, Timmy Hung, Tat Chi Chan, Jingke Liang, Vincent Sze, Kenji Tanigaki, Ching-Lam Lau, Maggie Poon</t>
  </si>
  <si>
    <t>A near retired inspector and his unit are willing to put down a crime boss at all costs while dealing with his replacement, who is getting in their way. Meanwhile, the crime boss sends his top henchmen to put an end to their dirty schemes.</t>
  </si>
  <si>
    <t>tt0478025</t>
  </si>
  <si>
    <t>Sa-kwa</t>
  </si>
  <si>
    <t>Yi-kwan Kang</t>
  </si>
  <si>
    <t>Jun-ho Han, Hyeok-hyeon Jeong, Ji-min, Bu-jin Ju, Ra-yeong Kang, Cheon-gong Kim, Jeong-sang Kim, Mi-ok Kim, Tae-woo Kim, Han-beom Lee, Sun-kyun Lee, So-Ri Moon, Yun Noh, Su-Young Park, Min-kyeong Seong</t>
  </si>
  <si>
    <t>A woman breaks up with her boyfriend of seven years. Devastated, she throws herself into another relationship and decides to get married, only to have her exboyfriend return to her...</t>
  </si>
  <si>
    <t>tt0478030</t>
  </si>
  <si>
    <t>Bilal Inci, Hulusi Kentmen, HÃ¼lya KoÃ§yigit, Kadir Savun, Suna Selen, Adnan Senses, Metin Serezli, Ã–nder Somer, Kartal Tibet, MÃ¼nir Ã–zkul</t>
  </si>
  <si>
    <t>A young hapless couple's devotion for each other is tested through harsh times of war as they are forced to negate patriotism and dependability to their families and nations, for a length of a lifetime before during and after the war.</t>
  </si>
  <si>
    <t>tt0478044</t>
  </si>
  <si>
    <t>Takeshis'</t>
  </si>
  <si>
    <t>Takeshi Kitano, Kotomi KyÃ´no, Kayoko Kishimoto, Ren Osugi, Susumu Terajima, Tetsu Watanabe, Akihiro Miwa, Naomasa Musaka, KÃ´ichi Ueda, Tsutomu Takeshige, Junya Takaki, ShÃ´go Kimura, Kanji Tsuda, Makoto Ashikawa, Tamotsu Ishibashi</t>
  </si>
  <si>
    <t>Beat Takeshi, a prominent actor, meets a lookalike named Kitano, who is a struggling actor, but after the meeting, Kitano's dreams take a violent, surreal turn.</t>
  </si>
  <si>
    <t>tt0478087</t>
  </si>
  <si>
    <t>Peter Steinfeld, Allan Loeb</t>
  </si>
  <si>
    <t>Jim Sturgess, Kevin Spacey, Kate Bosworth, Aaron Yoo, Liza Lapira, Jacob Pitts, Laurence Fishburne, Jack McGee, Josh Gad, Sam Golzari, Helen Carey, Jack Gilpin, Donna Lows, Butch Williams, Ben Campbell</t>
  </si>
  <si>
    <t>"21" is the fact-based story about six MIT students who were trained to become experts in card counting and subsequently took Vegas casinos for millions in winnings.</t>
  </si>
  <si>
    <t>tt0478126</t>
  </si>
  <si>
    <t>Cthulhu</t>
  </si>
  <si>
    <t>Dan Gildark</t>
  </si>
  <si>
    <t>Grant Cogswell, Grant Cogswell</t>
  </si>
  <si>
    <t>Arkham Northwest Productions</t>
  </si>
  <si>
    <t>Jason Cottle, Casey Curran, Ethan Atkinson, Patrick McKnight, Cara Buono, Dennis Kleinsmith, Joe Shapiro, Ruby Wood, Hunter Stroud, Keifer Grimm, Rob Hamm, Scott Patrick Green, Nancy Stark, Tom Prince, Richard Garfield</t>
  </si>
  <si>
    <t>A Seattle history professor, drawn back to his estranged family on the Oregon coast to execute his late mother's estate, is reaquainted with his best friend from childhood, with whom he has...</t>
  </si>
  <si>
    <t>tt0478129</t>
  </si>
  <si>
    <t>Dark Reality</t>
  </si>
  <si>
    <t>Christopher Hutson</t>
  </si>
  <si>
    <t>Christopher Hutson, Chris Kazmier</t>
  </si>
  <si>
    <t>FatKid Films</t>
  </si>
  <si>
    <t>Alisha Seaton, Laila Dagher, Arthur Bullock, Jen Parker, Eva Derrek, Rachel Oliva, Carol Axler Turner, Melanie Dupuy, Heidi Hutson, David Blue, H. Lauren Hutson</t>
  </si>
  <si>
    <t>In a cold, bare and non-descript basement, a different kind of journey begins for her. One filled with drugs, physical torture and psychological terror. It's about what really goes on, behind those haunting photographs of "missing girls".</t>
  </si>
  <si>
    <t>tt0478134</t>
  </si>
  <si>
    <t>In the Valley of Elah</t>
  </si>
  <si>
    <t>Paul Haggis, Mark Boal</t>
  </si>
  <si>
    <t>Tommy Lee Jones, Charlize Theron, Jason Patric, Susan Sarandon, James Franco, Barry Corbin, Josh Brolin, Frances Fisher, Wes Chatham, Jake McLaughlin, Mehcad Brooks, Jonathan Tucker, Wayne Duvall, Roman Arabia, Brent Briscoe</t>
  </si>
  <si>
    <t>A retired military investigator works with a police detective to uncover the truth behind his son's disappearance following his return from a tour of duty in Iraq.</t>
  </si>
  <si>
    <t>tt0478135</t>
  </si>
  <si>
    <t>Satanic</t>
  </si>
  <si>
    <t>Dan Golden, Ben Powell</t>
  </si>
  <si>
    <t>MEB Entertainment</t>
  </si>
  <si>
    <t>Annie Sorell, Jeffrey Combs, Angus Scrimm, James Russo, Brett Erickson, Eliza Swenson, Brian Burnett, Diane Ayala Goldner, Rick Dean, Alicia LorÃ©n, Lauren Emmel, George Tovar, Michael Gaglio, Matteo Indelicato, Priscilla Jones</t>
  </si>
  <si>
    <t>After surviving a car wreck, a young girl wakes with no memory and must figure out why people around her are mysteriously dying.</t>
  </si>
  <si>
    <t>tt0478137</t>
  </si>
  <si>
    <t>Desert of Blood</t>
  </si>
  <si>
    <t>Don Henry</t>
  </si>
  <si>
    <t>Encantado Films</t>
  </si>
  <si>
    <t>Justin Quinn, Brenda Romero, Naim Thomas, Mike Dusi, Annika Svedman, Flint Esquerra, Tori White, Natalie J. Horton, Yvonne Rawn, Josh Adamson, Armando Alarcon, Agustin Bunuel, Scott DeFalco, Jonathan DePaz, Jackie Joyner</t>
  </si>
  <si>
    <t>In Tecate, Mexico, an American tourist is hunting a treasure buried in the sand of a ghost town with his girlfriend Amy. However, he digs the grave of the vampire Luis Diego, who was buried...</t>
  </si>
  <si>
    <t>tt0478149</t>
  </si>
  <si>
    <t>UK, Italy, Serbia</t>
  </si>
  <si>
    <t>Davide Ferrario, Oliver Parker</t>
  </si>
  <si>
    <t>Dakota Films</t>
  </si>
  <si>
    <t>Danny Huston, Diego Luna, Paz Vega, Christopher Walken, Anna Galiena, Violante Placido, Nathaniel Parker, Zoran Miljkovic, Milan Jelic, Dubravko Jovanovic, Vladimir Aleksic, Pino Ammendola, Marko Zivic, Frano Lasic, Paolo Lorimer</t>
  </si>
  <si>
    <t>Attempting to recover from his failed marriage to</t>
  </si>
  <si>
    <t>tt0478154</t>
  </si>
  <si>
    <t>Freebird</t>
  </si>
  <si>
    <t>Jon Ivay</t>
  </si>
  <si>
    <t>Freebird Films</t>
  </si>
  <si>
    <t>Alun ap Brinley, Geoff Bell, Peter Bowles, Phil Daniels, Gwenllian Davies, Marcus Gilbert, Jonathan Holmes, Caroline Hunnisett, Jon Ivay, Huggy Leaver, James Puddephatt, Ian Ralph, Nick Richards, Laila Rouass, David Schofield</t>
  </si>
  <si>
    <t>Three friends out for a weekend motorcycle ride through Wales stumble upon a marijuana field and biker gang war.</t>
  </si>
  <si>
    <t>tt0478165</t>
  </si>
  <si>
    <t>The Butcher</t>
  </si>
  <si>
    <t>Edward Gorsuch</t>
  </si>
  <si>
    <t>Catherine Wreford, Tom Nagel, Myiea Coy, Alan Ritchson, Ashley Rebecca Hawkins, Tiffany Kristensen, Bill Jacobson, April Lang, Nick Stellate, Pej Vahdat, April Gilbert, Conner Gorsuch, Annie Mackay</t>
  </si>
  <si>
    <t>While driving to Las Vegas with his college friends Rachel, Liz, Atlanta, Sophie and Adam, the selfish and wealthy Mark decides to take a shortcut. Mark stresses with the driver of an old ...</t>
  </si>
  <si>
    <t>tt0478175</t>
  </si>
  <si>
    <t>Jestem</t>
  </si>
  <si>
    <t>Piotr Jagielski, Agnieszka NagÃ³rzycka, Edyta Jungowska, Barbara Szkaluba, Pawel Wilczak, Marcin Sztabinski, Lucjan Bienkowski, Agnieszka Podsiadlik, Elzbieta Okupska, Janusz Chabior, Przemyslaw Bluszcz, Tomasz Beker, Kevin Rolof, Piotr Andrykowski, Mateusz Andrykowski</t>
  </si>
  <si>
    <t>A self-reliable 11-year-old boy runs away from children's home to be with his dysfunctional mother. She doesn't want him back so he starts living on an old barge.</t>
  </si>
  <si>
    <t>tt0478188</t>
  </si>
  <si>
    <t>King of the Lost World</t>
  </si>
  <si>
    <t>Carlos De Los Rios, David Michael Latt</t>
  </si>
  <si>
    <t>Bruce Boxleitner, Jeff Denton, Rhett Giles, Sarah Lieving, Christina Rosenberg, Steve Railsback, Chriss Anglin, Amanda Ward, Boni Yanagisawa, Andrew Lauer, Thomas Downey, Amanda Barton, James Ferris, Jennifer Lee Wiggins, Angela Horvath</t>
  </si>
  <si>
    <t>Sir Arthur Conan Doyle's action-adventure classic, four plane crash survivors encounter danger in a world that time forgot.</t>
  </si>
  <si>
    <t>tt0478208</t>
  </si>
  <si>
    <t>The Men Who Fell</t>
  </si>
  <si>
    <t>William L. Stewart</t>
  </si>
  <si>
    <t>Ignatius Fischer</t>
  </si>
  <si>
    <t>Privateer Films</t>
  </si>
  <si>
    <t>Brendan Guy Murphy, Aaron Stielstra, Kimberly Parmon, Ben Naasz, Sarah Kelly Stewart, Dennis Farris, Santiago Craig, Spencer Dooley, Julio Garcia, Clint James, Jackie Lee James, Angelo Lopes, Roy C. Patterson, James Rundel, Brian Urspringer</t>
  </si>
  <si>
    <t>tt0478210</t>
  </si>
  <si>
    <t>Mr. Gibb</t>
  </si>
  <si>
    <t>David Ostry</t>
  </si>
  <si>
    <t>Adam Targum</t>
  </si>
  <si>
    <t>Screen Media Ventures</t>
  </si>
  <si>
    <t>Tim Daly, Hayden Panettiere, William Sadler, Dan Hedaya, Paula Devicq, Lisa Lynds, Sarah Steele, John Gallagher Jr., Mark Kassen, Brian Anthony Wilson, Andrew Benator, Rita Gardner, Maureen Mueller, Darrell James, Matthew Lawler</t>
  </si>
  <si>
    <t>An unpopular high school teacher turns his life around after a student is kidnapped.</t>
  </si>
  <si>
    <t>tt0478213</t>
  </si>
  <si>
    <t>A New Day in Old Sana'a</t>
  </si>
  <si>
    <t>UK, Yemen</t>
  </si>
  <si>
    <t>Bader Ben Hirsi</t>
  </si>
  <si>
    <t>Felix Films Entertainment</t>
  </si>
  <si>
    <t>Nabil Saber, Dania Hammoud, Paolo Romano, Sahar Alasbahi, Redha Khoder, Amal Ismail, Tawquir Iskandar, Najla Atef, Yehia Ibrahim, Fawziya Al Asbahi, Faten Abdoub Rebic Al-Nabhani, Ghaima Saleh, Mona Alasbahi, Yemen Abdullah, Ousama Alhadi</t>
  </si>
  <si>
    <t>A young photographer, Tariq, must choose between his love and his duty of this aristocratic family. He can either run away with his lover, an orphan from the lower class, or go through with his arranged marriage to the daughter of a judge.</t>
  </si>
  <si>
    <t>tt0478216</t>
  </si>
  <si>
    <t>Nightmare Man</t>
  </si>
  <si>
    <t>Paradign Pictures</t>
  </si>
  <si>
    <t>Blythe Metz, Luciano Szafir, Aaron Sherry, Jack Sway, Tiffany Shepis, Johanna Putnam, James Ferris, Victor Kanefsky, Alice Glenn, Richard Moll, Gwen Davis, Robert Donavan</t>
  </si>
  <si>
    <t>After receiving an African fertility mask as a gift Ellen tells her husband William that she's been attacked by masked phantom called 'the Nightmare Man'. As Ellen's paranoia increases, ...</t>
  </si>
  <si>
    <t>tt0478237</t>
  </si>
  <si>
    <t>Craig DiBona</t>
  </si>
  <si>
    <t>Virginia C. Andrews, Andrew Neiderman</t>
  </si>
  <si>
    <t>Merv Griffin Entertainment</t>
  </si>
  <si>
    <t>Brooklyn Sudano, Robert Loggia, Faye Dunaway, Khandi Alexander, Giancarlo Esposito, Bret Anthony, Austin Chittim, Juli Erickson, Katie Fountain, Lainie Frasier, Ada Harden, Jerrika Hinton, Grant James, Dell Johnson, Jason Kabolati</t>
  </si>
  <si>
    <t>A musical prodigy comes to grips with her true past and real identity. Raised by an African American family, she learns that she is actually the daughter of a white socialite who had paid her step-family to raise her as their own.</t>
  </si>
  <si>
    <t>tt0478239</t>
  </si>
  <si>
    <t>Reine Formsache</t>
  </si>
  <si>
    <t>Ralf Huettner, BÃ©la Jarzyk</t>
  </si>
  <si>
    <t>independent players GmbH</t>
  </si>
  <si>
    <t>Marc Hosemann, Christiane Paul, Bastian Pastewka, Floriane Daniel, Oliver Korittke, Petra Schmidt-Schaller, Idil Ãœner, Robert Schupp, Michael Gwisdek, Maxine GÃ¶bel, Sandra Borgmann, Stefanie De Nicolo, Janine Dubielzig, Tristan GÃ¶bel, Steffen JÃ¼rgens</t>
  </si>
  <si>
    <t>tt0478260</t>
  </si>
  <si>
    <t>Sex o phalsapheh</t>
  </si>
  <si>
    <t>France, Iran, Tajikistan</t>
  </si>
  <si>
    <t>Russian, Tajik</t>
  </si>
  <si>
    <t>Exception Wild Bunch</t>
  </si>
  <si>
    <t>Daler Nazarov, Mariam Gaibova, Farzona Beknazarova, Tahmineh Ebrahimova, Malohat Abdulloeva, Nadira Abdullaeva, Ali Akbar Abdulloev, Dilafruz Burkhanova, Lutfullo Davlat, Malika Gadoeva, Nika Gafurova, Gulrukhsor Gayurova, Turana Ismail, Tamanno Karimova, Nodira Mazitova</t>
  </si>
  <si>
    <t>On his fortieth birthday, a man engineers a revolt against himself. He telephones his lovers -- all four of them -- and arranges to meet them at his dance school that afternoon. The women ...</t>
  </si>
  <si>
    <t>tt0478261</t>
  </si>
  <si>
    <t>Jesse Cowell</t>
  </si>
  <si>
    <t>Jeskid Productions</t>
  </si>
  <si>
    <t>Jesse Cowell, Manuel Bermudez, Steven Bordelon, Mark James Cuminale, Paul Cuminale, Victor Gonzalez, Russ Jones, Graciella Evelina Martinez, Tyler Nimmons, Guy Rader, Julie Anne Terrell, Oscar Williams</t>
  </si>
  <si>
    <t>Shades of Gray , a feature film of epic immaturity as five guys get together to blackmail their former best friend for all the horrible, embarrassing and outright disgusting things he's ...</t>
  </si>
  <si>
    <t>tt0478262</t>
  </si>
  <si>
    <t>Michael Amundsen</t>
  </si>
  <si>
    <t>Tracy Garner</t>
  </si>
  <si>
    <t>Hurricane Pictures</t>
  </si>
  <si>
    <t>Steve Anderson, Ryan Bott, Clark Bullen, Tracy Garner, Tim Hade, Joey Jalalian, Ray James, Cherie Julander, Steve Luna, Rick Macy, Tayva Patch, Bonnie Pence, Charan Prabhakar, Katie Rockwood, Javen Tanner</t>
  </si>
  <si>
    <t>A returning missionary (Javen Tanner) anxious to reunite with his long time sweetheart-fiancÃ© (Joey Jalalian), awakens from a near fatal accident with the new priority of saving his wayward mother.</t>
  </si>
  <si>
    <t>tt0478265</t>
  </si>
  <si>
    <t>Small Town Folk</t>
  </si>
  <si>
    <t>Peter Stanley-Ward</t>
  </si>
  <si>
    <t>Natalie Conway, Chris Musselwhite</t>
  </si>
  <si>
    <t>Gumboot Pictures</t>
  </si>
  <si>
    <t>Chris R. Wright, Warwick Davis, Dan Palmer, Simon Stanley-Ward, Greg Martin, Hannah Flint, Howard Lew Lewis, Jon Nicholas, Ben Richards, James Ford, Sophie Rundle, Tamaryn Payne, Chris Musselwhite, Peter Stanley-Ward, Harrison Hawker</t>
  </si>
  <si>
    <t>There is a place... a place called Grockleton, wherein, high on a hill-top stands the lonely Beesley's Manor, governed by the villainous 'Landlord' and his lowly male counterparts (Pooch, ...</t>
  </si>
  <si>
    <t>tt0478267</t>
  </si>
  <si>
    <t>Snakewoman</t>
  </si>
  <si>
    <t>Carmen Montes, Fata Morgana, Christie Levin, Exequiel Caldas, Lina Romay, Antonio Mayans, Luco Amadori III, Fabio Batistuta, Nat Adzibor</t>
  </si>
  <si>
    <t>A publicist's agent seeking to secure the rights to a cult movie icon's life story travels to meet the actresses' surviving relatives. Upon making their acquaintance, the agent discovers that they live a life of unbridled hedonism.</t>
  </si>
  <si>
    <t>tt0478273</t>
  </si>
  <si>
    <t>South of Pico</t>
  </si>
  <si>
    <t>Ernst Gossner</t>
  </si>
  <si>
    <t>Ernst Gossner, Ernst Gossner</t>
  </si>
  <si>
    <t>Snails Pace Productions LLC</t>
  </si>
  <si>
    <t>Kip Pardue, Henry Simmons, Gina Torres, Soren Fulton, Christina Hendricks, Jimmy Bennett, Giovanni Lopes, Paul Hipp, Car'ynn Sims, Ken Davitian, Alejandro Furth, Ralf Mosig, Almut Maria MÃ¶lk, Paul Rae, Desmond Askew</t>
  </si>
  <si>
    <t>"South of Pico" is an emotionally charged drama in which four strangers witness an unimaginable tragedy and are catapulted into the defining moment of their lives. Set present day in Los ...</t>
  </si>
  <si>
    <t>tt0478303</t>
  </si>
  <si>
    <t>Trapped Ashes</t>
  </si>
  <si>
    <t>Sean S. Cunningham, Joe Dante</t>
  </si>
  <si>
    <t>Dennis Bartok</t>
  </si>
  <si>
    <t>Independent Film Fund</t>
  </si>
  <si>
    <t>Jayce Bartok, Henry Gibson, Lara Harris, Scott Lowell, Dick Miller, MichÃ¨le-Barbara Pelletier, John Saxon, Rachel Veltri, Richard Ian Cox, Glynis Davies, Scott Heindl, Rob deLeeuw, Mina E. Mina, Winston Rekert, Ken Russell</t>
  </si>
  <si>
    <t>Seven strangers on a Hollywood movie studio tour are trapped inside an infamous House of Horror and forced to tell their most terrifying stories to get out alive.</t>
  </si>
  <si>
    <t>tt0478304</t>
  </si>
  <si>
    <t>The Tree of Life</t>
  </si>
  <si>
    <t>Cottonwood Pictures</t>
  </si>
  <si>
    <t>Brad Pitt, Sean Penn, Jessica Chastain, Hunter McCracken, Laramie Eppler, Tye Sheridan, Fiona Shaw, Jessica Fuselier, Nicolas Gonda, Will Wallace, Kelly Koonce, Bryce Boudoin, Jimmy Donaldson, Kameron Vaughn, Cole Cockburn</t>
  </si>
  <si>
    <t>The story of a family in Waco, Texas in 1956. The eldest son witnesses the loss of innocence and struggles with his parents' conflicting teachings.</t>
  </si>
  <si>
    <t>tt0478305</t>
  </si>
  <si>
    <t>Triloquist</t>
  </si>
  <si>
    <t>Sawyers Levine Jones Productions</t>
  </si>
  <si>
    <t>Paydin LoPachin, Rocky Marquette, Katie Chonacas, Brian Krause, Bruce Weitz, Barry Levine, Dagmar Peterson, Sabrina Niselman, Tayler Lynch, Fred Cameron, Yvette Marin Barlow, Jordan Green, Kamean Peterson, Robert DiTillio, Andrew Zak</t>
  </si>
  <si>
    <t>In 1993, in Hollywood, California, a decadent ventriloquist overdoses and dies, leaving her two children to be sent to a foster house with their dummy. Their lives become a nightmare of abuse and murder, to be avenged by a wrathful dummy.</t>
  </si>
  <si>
    <t>tt0478311</t>
  </si>
  <si>
    <t>Knocked Up</t>
  </si>
  <si>
    <t>Seth Rogen, Katherine Heigl, Paul Rudd, Leslie Mann, Jason Segel, Jay Baruchel, Jonah Hill, Martin Starr, Charlyne Yi, Iris Apatow, Maude Apatow, Joanna Kerns, Harold Ramis, Alan Tudyk, Kristen Wiig</t>
  </si>
  <si>
    <t>For fun-loving party animal Ben Stone, the last thing he ever expected was for his one-night stand to show up on his doorstep eight weeks later to tell him she's pregnant with his child.</t>
  </si>
  <si>
    <t>tt0478321</t>
  </si>
  <si>
    <t>Voodoo Lagoon</t>
  </si>
  <si>
    <t>Nick Cohen</t>
  </si>
  <si>
    <t>Ashley Hamilton, John Noble, Lara Cox, Lincoln Lewis, Erika Heynatz, Natalie Hoflin, Johnny Brady, Kelly Atkinson, Gabriella Di Labio, Chris Hillier, Todd Levi, Lauren Orrell, Kenneth Ransom, Jared Robinsen, Deborah Schmid</t>
  </si>
  <si>
    <t>A group of college students book a bargain dream holiday to a remote tropical island, little knowing that they have been lured there by the island's evil owner to fulfill an ancient voodoo ...</t>
  </si>
  <si>
    <t>tt0478329</t>
  </si>
  <si>
    <t>The Gray Man</t>
  </si>
  <si>
    <t>Scott L. Flynn</t>
  </si>
  <si>
    <t>Lee Fontanella, Colleen Cochran</t>
  </si>
  <si>
    <t>RavenWolf Films</t>
  </si>
  <si>
    <t>Patrick Bauchau, Jack Conley, John Aylward, Jillian Armenante, Silas Weir Mitchell, Vyto Ruginis, Mollie Milligan, Lexi Ainsworth, Shaun Senter, Ben Hall, Colin Anderson, Brett Bower, Morgan Brown, Jason Burkhart, Mitchell Burns</t>
  </si>
  <si>
    <t>Obsessive manhunt to identify and capture a despicable serial killer.</t>
  </si>
  <si>
    <t>tt0478365</t>
  </si>
  <si>
    <t>Hvordan vi slipper af med de andre</t>
  </si>
  <si>
    <t>Rasmus Botoft, Anders RÃ¸nnow Klarlund</t>
  </si>
  <si>
    <t>SÃ¸ren Pilmark, Louise Mieritz, SÃ¸ren Fauli, Lene Tiemroth, Lene Poulsen, Poul Glargaard, Marie Caroline Schjeldal, Rasmus Botoft, Tommy Kenter, Jesper Langberg, Kirsten PeÃ¼liche, Niels Weyde, Kim SÃ¸nderholm, Stefania Omarsdottir, Lukas RÃ¸nnow Klarlund</t>
  </si>
  <si>
    <t>A satirical drama revealing the consequences of the Danish government's "New Copenhagen Criteria", a new policy aiming at securing the nation's survival. Citizens who fail to meet the ...</t>
  </si>
  <si>
    <t>DKK 7300</t>
  </si>
  <si>
    <t>tt0478366</t>
  </si>
  <si>
    <t>The Journals of Knud Rasmussen</t>
  </si>
  <si>
    <t>Canada, Denmark, Greenland</t>
  </si>
  <si>
    <t>Inuktitut, English, Danish</t>
  </si>
  <si>
    <t>Norman Cohn, Zacharias Kunuk</t>
  </si>
  <si>
    <t>Eugene Ipkarnak, Madeline Ivalu</t>
  </si>
  <si>
    <t>Igloolik Isuma Productions Inc.</t>
  </si>
  <si>
    <t>Pakak Innuksuk, Leah Angutimarik, Neeve Irngaut, Natar Ungalaaq, Samueli Ammaq, Peter-Henry Arnatsiaq, Catherine Alaralak, Abraham Ulayuruluk, Jens JÃ¸rn Spottag, Kim Bodnia, Jakob Cedergren, Tommy Uttak, Apayata Kotierk, Cora Akkitirq, Racheal Uyarasuk</t>
  </si>
  <si>
    <t>A portrayal of the lives of the last great Inuit shaman, Avva, and his beautiful and headstrong daughter, Apak. Based on the journals of 1920s Danish ethnographer Knud Rasmussen.</t>
  </si>
  <si>
    <t>tt0478394</t>
  </si>
  <si>
    <t>Vikaren</t>
  </si>
  <si>
    <t>Ole Bornedal, Henrik Prip</t>
  </si>
  <si>
    <t>Paprika Steen, Ulrich Thomsen, Jonas Wandschneider, Nikolaj Falkenberg-Klok, Emma Juel Justesen, Mollie Maria Gilmartin, Josephine Gents, Emma Claudia SÃ¸ndergaard, Jakob Fals Nygaard, Andreas Gram Nielsen, Mathias Peter KjÃ¦r, Sonja Richter, Peter Hesse Overgaard, Henrik Prip, Olivia Stenderup Garre</t>
  </si>
  <si>
    <t>A group of sixth graders are convinced their new substitute teacher is actually a menacing alien.</t>
  </si>
  <si>
    <t>tt0478411</t>
  </si>
  <si>
    <t>Hidden</t>
  </si>
  <si>
    <t>Tim McLachlan</t>
  </si>
  <si>
    <t>Archetype Films Ltd.</t>
  </si>
  <si>
    <t>Luke Alexander, Dana Bernard, Daniel Betty, Ellie Cragg, Mike Edward, Wayne England, Hayley Halliday, Yolande Joe, Kiel McNaughton, Michael Morris, Pineaha Murray, Blue Pilkington, Gavin Rutherford, Suzanne Sharp, Sarah Simonsen</t>
  </si>
  <si>
    <t>Deep within a dark, twisted forest, at a faraway adventure camp, a group of young 'camp leaders' play a fast and furious game of 'hide and seek'. The atmosphere is strange and thick with ...</t>
  </si>
  <si>
    <t>NZD 7000</t>
  </si>
  <si>
    <t>tt0478435</t>
  </si>
  <si>
    <t>Ã–yle Olsun</t>
  </si>
  <si>
    <t>Tarik Akan, Sevket Altug, MÃ¼jde Ar, Aysen Gruda, Hulusi Kentmen, Sener Sen, Ihsan YÃ¼ce, Bilge Zobu</t>
  </si>
  <si>
    <t>Ferit who works as a reporter on a newspaper, makes fake news about the olive oil king Hulusi. One day he writes that he adds machine oils to his oils, another day he writes that his ...</t>
  </si>
  <si>
    <t>tt0478525</t>
  </si>
  <si>
    <t>Crime Delicado</t>
  </si>
  <si>
    <t>MarÃ§al Aquino, Beto Brant</t>
  </si>
  <si>
    <t>Marco Ricca, Lilian Taublib, Maria Manoella, Felipe Ehrenberg, ClÃ¡udio Assis, Renata Bastos, Marcelia Cartaxo, Suzan Damasceno, ZÃ©carlos Machado, Kelly McQueen, Matheus Nachtergaele, Adriano Stuart</t>
  </si>
  <si>
    <t>AntÃ´nio Martins, respected theatrical critic, is a very rational man. But a chance meeting with young InÃªs, a nude painting model, is going to rock him. InÃªs keeps a relationship with ...</t>
  </si>
  <si>
    <t>tt0478548</t>
  </si>
  <si>
    <t>Les aiguilles rouges</t>
  </si>
  <si>
    <t>Jean-FranÃ§ois Davy</t>
  </si>
  <si>
    <t>Jean-FranÃ§ois Davy, Gaia Guasti</t>
  </si>
  <si>
    <t>Opening Production</t>
  </si>
  <si>
    <t>Jules Sitruk, Damien Jouillerot, Jonathan Demurger, Pierre Derenne, CÃ©sar Domboy, Jules-Angelo Bigarnet, RaphaÃ«l Fuchs-Willig, ClÃ©ment Chebli, Richard Berry, Rufus, Patrick Bouchitey, Bernadette Lafont, Bernard Haller, CÃ©cile Gabriel, MaÃ«lle Poesy-Guichard</t>
  </si>
  <si>
    <t>September 1960: on a purely punitive basis, eight scouts must climb the solid mass of BrÃ©vent to 2500 meters of altitude. The so beautiful and so majestic mountain which draws up face them ...</t>
  </si>
  <si>
    <t>tt0478558</t>
  </si>
  <si>
    <t>Avida</t>
  </si>
  <si>
    <t>MNP Entreprise</t>
  </si>
  <si>
    <t>Anselme, Fernando Arrabal, Anne Benett, Beu, Jean-Claude CarriÃ¨re, Claude Chabrol, Marie-FranÃ§oise Comble, Julie Conte, Velvet D'Amour, Robert Dehoux, BenoÃ®t DelÃ©pine, Albert Dupontel, Emlesma, Emma1212, RÃ©mo Forlani</t>
  </si>
  <si>
    <t>The kidnapping of a plump billionaire's dog by a deaf-mute and 2 ketamine addicts goes wrong. The wealthy woman takes advantage of the situation to make them fullfil her last wishes.</t>
  </si>
  <si>
    <t>tt0478566</t>
  </si>
  <si>
    <t>Nos jours heureux</t>
  </si>
  <si>
    <t>Jean-Paul Rouve, Marilou Berry, Omar Sy, Lannick Gautry, Julie Fournier, Guillaume Cyr, JosÃ©phine de Meaux, Jacques Boudet, Jean Benguigui, Catherine Hosmalin, Arthur Mazet, JÃ©rÃ©my Denisty, Arthur de Donno, Yannis Belal, Johanna Ansart</t>
  </si>
  <si>
    <t>A genuine and often funny depiction of the relationships between monitors and children in a summer vacation camp. From romance to friendship, dancing to fighting, this French movie bring back good souvenirs of childhood.</t>
  </si>
  <si>
    <t>tt0478687</t>
  </si>
  <si>
    <t>Je m'appelle Elisabeth</t>
  </si>
  <si>
    <t>Jean-Pierre AmÃ©ris, Guillaume Laurant</t>
  </si>
  <si>
    <t>Alba GaÃ¯a Bellugi, StÃ©phane Freiss, Maria de Medeiros, Yolande Moreau, Benjamin Ramon, Lauriane Sire, Olivier Cruveiller, Virgil Leclaire, Daniel Znyk, Jean-Paul Rouvray, Patrick Pierron</t>
  </si>
  <si>
    <t>A 10 year old girl lives in post WWII rural France with her parents, who are about to divorce. Her older sister leaves home to finish school, and the young girl is left with a mysterious, ...</t>
  </si>
  <si>
    <t>tt0478702</t>
  </si>
  <si>
    <t>Maroa</t>
  </si>
  <si>
    <t>Solveig Hoogesteijn</t>
  </si>
  <si>
    <t>Fernando Castets, Solveig Hoogesteijn</t>
  </si>
  <si>
    <t>TristÃ¡n Ulloa, Yorlis DomÃ­nguez, Elba Escobar, Luke Grande, Enghel Alejo, Victor Cuno, Carmen Borregales, Jeifre Buenaver, Carelis Colina, VÃ­ctor Cuica, Carlos Alexis Escalona, Martha Estrada, Johnny Ficarella, Josue Gil, Ileana Gomez</t>
  </si>
  <si>
    <t>An 11 year old petty criminal gets the chance to play in a youth orchestra.</t>
  </si>
  <si>
    <t>tt0478705</t>
  </si>
  <si>
    <t>Michou d'Auber</t>
  </si>
  <si>
    <t>Jean Cosmos, Thomas Gilou</t>
  </si>
  <si>
    <t>GÃ©rard Depardieu, Nathalie Baye, Mathieu Amalric, Samy Seghir, Medy Kerouani, Mohamed Fellag, Catherine Hiegel, Philippe Nahon, Bernard YerlÃ¨s, GÃ©rald Laroche, Chick Ortega, Marie Kremer, Gilles DÃ©troit, Robert Plagnol, Ludovic Berthillot</t>
  </si>
  <si>
    <t>Set in France during the struggle for Algerian independence, Messaoud's mother is terminally ill and his father, needing to work long hours in the factory, can't look after him, so decides ...</t>
  </si>
  <si>
    <t>tt0478706</t>
  </si>
  <si>
    <t>Itsuka dokusho suruhi</t>
  </si>
  <si>
    <t>Bug Point</t>
  </si>
  <si>
    <t>Den Fujita, Keisuke Horibe, Teruyuki Kagawa, Ittoku Kishibe, Hazuki KÃ´zu, Erika Mabuchi, Akiko Nishina, Ippei Souda, TarÃ´ Suwa, Sawa Suzuki, YÃ»ko Tanaka, Rakuko Tane, KÃ´ichi Ueda, Misako Watanabe, Tatsuo Yamada</t>
  </si>
  <si>
    <t>tt0478714</t>
  </si>
  <si>
    <t>Optimisti</t>
  </si>
  <si>
    <t>Goran Paskaljevic, Vladimir Paskaljevic</t>
  </si>
  <si>
    <t>Lazar Ristovski, Bojana Novakovic, Petar Bozovic, Tihomir Arsic, Nebojsa Glogovac, Nebojsa Milovanovic, Slavko Stimac, Dragan Jovanovic, Mira Banjac, Viktor Savic, Lazar Milosevic, Danica Ristovski, Vladimir Jevtovic, Boro Stjepanovic, Aleksandra Pleskonjic</t>
  </si>
  <si>
    <t>Five scenarios in which people have trouble distinguishing truth from illusions. Each segment reflects the motto of Voltaire's Candide: "Optimism is insisting everything is good, when everything is bad."</t>
  </si>
  <si>
    <t>tt0478719</t>
  </si>
  <si>
    <t>PrÃ©sident</t>
  </si>
  <si>
    <t>Lionel Delplanque, RaphaÃ«l Meltz</t>
  </si>
  <si>
    <t>Albert Dupontel, JÃ©rÃ©mie Renier, Claude Rich, MÃ©lanie Doutey, Jackie Berroyer, Claire Nebout, Carlo Brandt, Christophe Odent, Patrick Catalifo, Florence Thomassin, Simon-Pierre Boireau, Pascal Rogard, Philippe Barronnet, CÃ©dric Revollon, Maka Sidibe</t>
  </si>
  <si>
    <t>Mathieu, a bright student, falls in love with Nahema, who happens to be the President of the Republic's daughter. The President, a loving but invading father, finally accepts him as his ...</t>
  </si>
  <si>
    <t>tt0478724</t>
  </si>
  <si>
    <t>PrÃªte-moi ta main</t>
  </si>
  <si>
    <t>Alain Chabat, Philippe Mechelen</t>
  </si>
  <si>
    <t>Alain Chabat, Charlotte Gainsbourg, Bernadette Lafont, Wladimir Yordanoff, GrÃ©goire Oestermann, VÃ©ronique Barrault, Marie-Armelle Deguy, Katia Lewkowicz, Louise Monot, Luce Mouchel, Christiane Millet, AÃ¯ssa MaÃ¯ga, Tatiana Gousseff, Alix de Konopka, Eric Debrosse</t>
  </si>
  <si>
    <t>Luis enjoys the liberty of being single. He has a smell for perfumes and thus money. However, his 5 sisters and mom believe that at 43, he should be looking for a wife, not one-night stands. They find candi/dates. He hires a "fiancÃ©e".</t>
  </si>
  <si>
    <t>tt0478732</t>
  </si>
  <si>
    <t>Serko</t>
  </si>
  <si>
    <t>JoÃ«l Farges</t>
  </si>
  <si>
    <t>JoÃ«l Farges, Michel Fessler</t>
  </si>
  <si>
    <t>Aleksey Chadov, Jacques Gamblin, Marina Kim, Larissa Batourova, Anya Petoushinova, Roman Jilkin, Nikolai Smirnov</t>
  </si>
  <si>
    <t>tt0478737</t>
  </si>
  <si>
    <t>Treasure Raiders</t>
  </si>
  <si>
    <t>Alexander Izotov, Alexander Nevsky</t>
  </si>
  <si>
    <t>Alexander Nevsky, Steven Brand, David Carradine, Sherilyn Fenn, Robert Madrid, Andrew Divoff, William Shockley, Olga Rodionova, Albert Filozov, Maksim Konovalov, Maksim Pokrovskiy, Egor Pazenko, Stanislav Kucher, Ekaterina Ryndenkova, Francesca Carlin</t>
  </si>
  <si>
    <t>An American professor (Brand) teams up with a Russian biker (Nevsky) to search for historical treasures buried in and around Moscow.</t>
  </si>
  <si>
    <t>tt0478744</t>
  </si>
  <si>
    <t>WWW: What a Wonderful World</t>
  </si>
  <si>
    <t>France, Morocco, Germany</t>
  </si>
  <si>
    <t>Faouzi BensaÃ¯di, Nezha Rahile, Fatima Attif, Hajar Masdouki, El Mehdi Elaaroubi, Mohamed Bastaoui, Samir Aasli, Abdallah Abouissaba, Soukaina Assakhri, Zakaria Atifi, Mohamed Benmakhlouf, Saida Benoune, Boubker Bensaid, RenÃ©-Guy Castah, Mohamed Challa</t>
  </si>
  <si>
    <t>An assassin falls for a traffic cop in Casablanca, Morocco.</t>
  </si>
  <si>
    <t>tt0478763</t>
  </si>
  <si>
    <t>Be My Baby</t>
  </si>
  <si>
    <t>Bryce Olson</t>
  </si>
  <si>
    <t>RenÃ© Ashton, Chris Kennedy</t>
  </si>
  <si>
    <t>Turkey Ranch Productions</t>
  </si>
  <si>
    <t>Julia Duffy, RenÃ© Ashton, Casey Strand, Tara Mercurio, Brody Hutzler, Cris Judd, Bob Glouberman, Cheryl Kloner, Janora McDuffie, Lacey Chabert, Samantha Vande Vegte, Sue Nelson, Rafael O. CalderÃ³n, Dudley Beene, Josie Davis</t>
  </si>
  <si>
    <t>Hunky divorce lawyer Jason Maxwell Davenport is frowned upon by colleagues because he often advices clients to reconsider filing and seek therapy or just patch up their marriage. He's ...</t>
  </si>
  <si>
    <t>tt0478802</t>
  </si>
  <si>
    <t>The Foursome</t>
  </si>
  <si>
    <t>Jackson Davies</t>
  </si>
  <si>
    <t>Kevin Dillon, John Shaw, Chris Gauthier, Paul Jarrett, Leila Johnson, Nicole Oliver, Ellie Harvie, Siri Baruc, Sarah Penikett, Stephanie Penikett, Matty Finochio, Dave 'Squatch' Ward, Beverley Elliott, Aili Storen, Norm Foster</t>
  </si>
  <si>
    <t>Four old friends reconnect at their 20-year college reunion.</t>
  </si>
  <si>
    <t>tt0478813</t>
  </si>
  <si>
    <t>Klopka</t>
  </si>
  <si>
    <t>Serbia, Germany, Hungary</t>
  </si>
  <si>
    <t>Melina Pota Koljevic, Srdjan Koljevic</t>
  </si>
  <si>
    <t>Film House Bas Celik</t>
  </si>
  <si>
    <t>Nebojsa Glogovac, Natasa Ninkovic, Anica Dobra, Predrag 'Miki' Manojlovic, Marko Djurovic, Dejan Cukic, Bogdan Diklic, Mladen Nelevic, Boris Isakovic, Vuk Kostic, Milorad Mandic-Manda, Nebojsa Ilic, Vojin Cetkovic, Ana Markovic, Marija Bergam</t>
  </si>
  <si>
    <t>"THE TRAP" is a modern film noir reflecting the true face of Serbian (Eastern European) 'society in transition.' It's a story that could happen to you. It is a film about an ordinary man, ...</t>
  </si>
  <si>
    <t>tt0478829</t>
  </si>
  <si>
    <t>Vitus</t>
  </si>
  <si>
    <t>Swiss German, English</t>
  </si>
  <si>
    <t>Peter Luisi, Fredi M. Murer</t>
  </si>
  <si>
    <t>Vitusfilm GmbH</t>
  </si>
  <si>
    <t>Fabrizio Borsani, Teo Gheorghiu, Julika Jenkins, Urs Jucker, Bruno Ganz, Eleni Haupt, Kristina Lykowa, Tamara Scarpellini, Daniel Rohr, Norbert Schwientek, Heidy Forster, Daniel Fueter, Livia S. Reinhard, Susanne Kunz, Thomas Mathys</t>
  </si>
  <si>
    <t>A twelve-year-old piano prodigy who suffocates from his parent's big dreams for him decides to make his escape--and with the aid of his grandfather--chase his own dreams instead.</t>
  </si>
  <si>
    <t>tt0478886</t>
  </si>
  <si>
    <t>Tse bing</t>
  </si>
  <si>
    <t>Yat Ning Chan, Siu-Ming Lau, Marco Lok, Sze-Ming Lu, Carl Ng, Ting Yip Ng, Jing Ning, Tak-Kwong Tai, Raymond Ho-Yin Wong</t>
  </si>
  <si>
    <t>A money laundering scheme was uncovered inside a Hong Kong investment bank. The money vanishes and the international mob boss "Big Bob" demands the bank to return all of the money. First ...</t>
  </si>
  <si>
    <t>tt0478888</t>
  </si>
  <si>
    <t>Shirley Pimple in the John Wayne Temple of Doom</t>
  </si>
  <si>
    <t>Demetri Estdelacropolis</t>
  </si>
  <si>
    <t>Marion Morrison</t>
  </si>
  <si>
    <t>Chelsea McIsaac, Patricia Rodriguez, Rick Trembles, Esther Vargas</t>
  </si>
  <si>
    <t>A surreal action thriller essay about the epic duel between the film's heroine and the Hollywood legend created around John Wayne (good vs. evil). Shirley Pimple, an apathetic 7-year-old ...</t>
  </si>
  <si>
    <t>tt0478968</t>
  </si>
  <si>
    <t>Always Will</t>
  </si>
  <si>
    <t>Michael Sammaciccia</t>
  </si>
  <si>
    <t>Windermere Pictures Inc.</t>
  </si>
  <si>
    <t>Andrew Baglini, Mark Schroeder, Noelle Meixell, Andrew Sammaciccia, Jody Seymour, Bart Mallard, Matthew Petrilla, Katie Fitzpatrick, Jake Voigtsberger, Colin Hartzell, Jeff Vent, Ryan Foster, David Rhoton, Gina Aversa, Ron Beck</t>
  </si>
  <si>
    <t>A high school kid discovers he can magically change his past.</t>
  </si>
  <si>
    <t>tt0478970</t>
  </si>
  <si>
    <t>Ant-Man</t>
  </si>
  <si>
    <t>Edgar Wright, Joe Cornish</t>
  </si>
  <si>
    <t>Gary Sanchez Productions</t>
  </si>
  <si>
    <t>Paul Rudd, Michael Douglas, Evangeline Lilly, Corey Stoll, Bobby Cannavale, Anthony Mackie, Judy Greer, Abby Ryder Fortson, Michael PeÃ±a, David Dastmalchian, T.I., Wood Harris, Hayley Atwell, John Slattery, Martin Donovan</t>
  </si>
  <si>
    <t>Armed with a super-suit with the astonishing ability to shrink in scale but increase in strength, cat burglar Scott Lang must embrace his inner hero and help his mentor, Dr. Hank Pym, plan and pull off a heist that will save the world.</t>
  </si>
  <si>
    <t>tt0478976</t>
  </si>
  <si>
    <t>Bad Reputation</t>
  </si>
  <si>
    <t>Jim Hemphill</t>
  </si>
  <si>
    <t>Winning Edge Partners</t>
  </si>
  <si>
    <t>Angelique Hennessy, Jerad Anderson, Danielle Noble, Kristina Conzen, Dakota Ferreiro, Mark Kunzman, Chris Basler, T.W. Porrill, Elizabeth Kirven, Sean A. Mulvihill, Mimi Marie, Jennifer Holloway, Jessica Stamen, Jeff Kueppers, John Knapp</t>
  </si>
  <si>
    <t>A high school girl wrongly branded as the school slut embraces her 'bad reputation' and takes revenge on the kids who have made her life a living hell.</t>
  </si>
  <si>
    <t>tt0478978</t>
  </si>
  <si>
    <t>Batismo de Sangue</t>
  </si>
  <si>
    <t>Dani Patarra, Helvecio Ratton</t>
  </si>
  <si>
    <t>Caio Blat, Daniel de Oliveira, LÃ©o QuintÃ£o, Odilon Esteves, Ã‚ngelo AntÃ´nio, CÃ¡ssio Gabus Mendes, Marku Ribas, Murilo Grossi, Renato Parara, Marcelia Cartaxo, Jorge Emil, Marco Amaral, Alexandre Cioletti, Cynthia Falabella, Kassia Lumi Abe</t>
  </si>
  <si>
    <t>During the period of 1964 to 1985, Brazil lived a military dictatorship. In the 60s, the Dominican friars Tito, Betto, Fernando and Ivo help leftist organizations. However, they are ...</t>
  </si>
  <si>
    <t>tt0478984</t>
  </si>
  <si>
    <t>The Book of Caleb</t>
  </si>
  <si>
    <t>Matthew von Manahan</t>
  </si>
  <si>
    <t>Matthew von Manahan, Michael English</t>
  </si>
  <si>
    <t>Guns &amp; Butter Entertainment</t>
  </si>
  <si>
    <t>Jeremy Luno, Mackenzie Firgens, Michael Hampton, Nikitas Manikatos, Jeff Berg, Paul Gleason, Billy Tanner, Joseph A. Fluehr IV, Patrick Reynolds, Thomas Bryan, Bill Gartner, Cary Barker, Brett Jacobsen, Bill McLaughlin, Von Wilson</t>
  </si>
  <si>
    <t>A comfortable underachiever and serial prankster, in the midst of their quarter life crisis, reunite against childhood enemies in a contemporary suburban epic.</t>
  </si>
  <si>
    <t>tt0478988</t>
  </si>
  <si>
    <t>The Call of Cthulhu</t>
  </si>
  <si>
    <t>English, French, Spanish, Italian, German</t>
  </si>
  <si>
    <t>Andrew Leman</t>
  </si>
  <si>
    <t>H.P. Lovecraft, Sean Branney</t>
  </si>
  <si>
    <t>The H.P. Lovecraft Historical Society (HPLHS)</t>
  </si>
  <si>
    <t>Matt Foyer, John Bolen, Ralph Lucas, Chad Fifer, Susan Zucker, Kalafatic Poole, John Klemantaski, Jason Owens, D. Grigsby Poland, David Mersault, Barry Lynch, Dan Novy, Daryl Ball, John Joly, Jason Peterson</t>
  </si>
  <si>
    <t>While sorting the affairs of his late Uncle, a man accidentally stumbles across a series of dark secrets connected to an ancient horror waiting to be freed.</t>
  </si>
  <si>
    <t>tt0478994</t>
  </si>
  <si>
    <t>Citizen Duane</t>
  </si>
  <si>
    <t>Jonathan Sobol, Jonathan Sobol</t>
  </si>
  <si>
    <t>Douglas Smith, Devon Bostick, Jane McGregor, Donal Logue, Alberta Watson, Rosemary Dunsmore, Vivica A. Fox, Kevin Jubinville, Nicholas Carella, Scott Wickware, Alex Woods, Andrew Corry, Lisa Ng, Daveed Louza, Joe Pingue</t>
  </si>
  <si>
    <t>Intelligent high school senior Duane Balfour has long lived by the principles of his father, Cecil Balfour, to stand up for what he believes in at whatever cost. Duane's fervor is in large ...</t>
  </si>
  <si>
    <t>tt0478999</t>
  </si>
  <si>
    <t>Karov La Bayit</t>
  </si>
  <si>
    <t>Vardit Bilu, Dalia Hager</t>
  </si>
  <si>
    <t>Transfax Film Productions</t>
  </si>
  <si>
    <t>Smadar Sayar, Naama Schendar, Katia Zinbris, Ami Weinberg, Irit Suki, Ilanit Ben-Yaakov, Sharon Raginiano, Lana Ettinger, Shlomo Vishinsky, Tsofit Shpan, Anna Stephan, Shiran Fresco, Lee Michael, Lotan Sapir, Shoshi Ezer</t>
  </si>
  <si>
    <t>Rebellious and outgoing Smadar can't stand types like Mirit. Mirit, introverted and frightened, keeps away from the likes of Smadar. But the two are thrown together as they are assigned to ...</t>
  </si>
  <si>
    <t>tt0479008</t>
  </si>
  <si>
    <t>Sean Meredith</t>
  </si>
  <si>
    <t>Paul Zaloom, Sandow Birk</t>
  </si>
  <si>
    <t>Dante Film LLC</t>
  </si>
  <si>
    <t>Tony Abatemarco, Scott Adsit, Matt Besser, Bill Chott, Michael Coleman, James Cromwell, Andrew Daly, John Fleck, Sean Forrester, Tony Hale, Tom Hallick, Laura Krafft, Brandon Johnson, Dermot Mulroney, Martha Plimpton</t>
  </si>
  <si>
    <t>A darkly comedic travelogue of the underworld - set against an all-too-familiar urban backdrop of used car lots, gated communities, strip malls, and the U.S. Capitol. And populated with a contemporary cast of reprobates, including famous - and infamous - politicians, presidents, popes, pimps. And the Prince of Darkness himself.</t>
  </si>
  <si>
    <t>tt0479042</t>
  </si>
  <si>
    <t>G.I. Jesus</t>
  </si>
  <si>
    <t>Carl Colpaert, Deborah Setele</t>
  </si>
  <si>
    <t>Cinefrontera</t>
  </si>
  <si>
    <t>Joe Arquette, PatrÃ­cia Mota, Telana Lynum, Maurizio Rasti, Mark Wystrach, Robert Alesandro, Farrah Assadi, David A. Cooper, Diane Davisson, Barbara Dow, Tate Hanyok, Nikki Hersh, Sebastian Lopez Hinton, Bach Hoang, William Luke</t>
  </si>
  <si>
    <t>A Mexican national, Jesus Feliciano, returning to California from Iraq where he had soldiered in exchange for grant of US citizenship, suffers trauma related to his battle experience and imagines his family life threatened.</t>
  </si>
  <si>
    <t>tt0479049</t>
  </si>
  <si>
    <t>The Goal</t>
  </si>
  <si>
    <t>Darla Rae</t>
  </si>
  <si>
    <t>Haylar Garcia, Darla Rae</t>
  </si>
  <si>
    <t>Film It Productions</t>
  </si>
  <si>
    <t>Ryan J. Parker, Gale Grove, Steve Sanner, Wendy Duncan, Jason Regier, Louie Feher-Peiker, Lucy Roucis, Jimmy Drain, Jason Coviello, MaryLee Herrmann, Michael Best, Jeremy Sandberg, Kendall Ottenbreit, Garren Schultz, Micayla Lander</t>
  </si>
  <si>
    <t>"The Goal" chronicles the lives of two athletes who are on an adrenaline track, one to the Olympics and the other to the world of Pro Soccer. Steve and Jason cross paths while rebuilding ...</t>
  </si>
  <si>
    <t>tt0479074</t>
  </si>
  <si>
    <t>The Inner Life of Martin Frost</t>
  </si>
  <si>
    <t>Spain, Portugal, France, USA</t>
  </si>
  <si>
    <t>Alfama Films</t>
  </si>
  <si>
    <t>David Thewlis, IrÃ¨ne Jacob, Michael Imperioli, Sophie Auster</t>
  </si>
  <si>
    <t>Internationally acclaimed novelist Paul Auster ("New York Trilogy", "The Book of Illusions", "Man in the Dark") explores the art of writing in the darkly comical THE INNER LIFE OF MARTIN ...</t>
  </si>
  <si>
    <t>tt0479117</t>
  </si>
  <si>
    <t>Panic je nanic</t>
  </si>
  <si>
    <t>Ivo MacharÃ¡cek</t>
  </si>
  <si>
    <t>Miroslav Buberle</t>
  </si>
  <si>
    <t>David Voboril, Michal Hruska, TomÃ¡s Zatecka, SÃ¡rka VankovÃ¡, Libor Boucek, Otmar BrancuzskÃ½, Miroslav Buberle, Eva Decastelo, Milena DvorskÃ¡, Kveta FialovÃ¡, VladimÃ­r JavorskÃ½, KristÃ½na JetenskÃ¡, Nada KonvalinkovÃ¡, Ivana KorolovÃ¡, Miroslav Masopust</t>
  </si>
  <si>
    <t>Three sixteen year-old friends on a summer holiday are trying to lose their virginity. Finally they succeed with a help of a local girl Lenka (Vankova).</t>
  </si>
  <si>
    <t>tt0479140</t>
  </si>
  <si>
    <t>Ripple Effect</t>
  </si>
  <si>
    <t>Philippe Caland</t>
  </si>
  <si>
    <t>YBG Productions</t>
  </si>
  <si>
    <t>Forest Whitaker, Virginia Madsen, Minnie Driver, Philippe Caland, John Billingsley, Kali Rocha, Kip Pardue, Joanna Krupa, Veronique Vial, Ilona Alexandra, Orlando Seale, Zareh Boyadjian, Becca Sweitzer, Ken Sylk, Michael Weiss</t>
  </si>
  <si>
    <t>Fashion designer Amer Atrash, perpetually on the verge of success, is undergoing a personal crisis in both his marriage and his business. Attributing his misfortune to bad karma from a ...</t>
  </si>
  <si>
    <t>tt0479143</t>
  </si>
  <si>
    <t>Rocky Balboa</t>
  </si>
  <si>
    <t>Sylvester Stallone, Sylvester Stallone</t>
  </si>
  <si>
    <t>Sylvester Stallone, Burt Young, Antonio Tarver, Geraldine Hughes, Milo Ventimiglia, Tony Burton, A.J. Benza, James Francis Kelly III, Talia Shire, Lou DiBella, Mike Tyson, Henry G. Sanders, Pedro Lovell, Ana Gerena, Angelyna Martinez</t>
  </si>
  <si>
    <t>Thirty years after the ring of the first bell, Rocky Balboa comes out of retirement and dons his gloves for his final fight; against the reigning heavyweight champ Mason 'The Line' Dixon.</t>
  </si>
  <si>
    <t>tt0479147</t>
  </si>
  <si>
    <t>Rastegari dar 8:20</t>
  </si>
  <si>
    <t>Sirus Alvand</t>
  </si>
  <si>
    <t>Mohammad Hadi Karimi</t>
  </si>
  <si>
    <t>Siran Film</t>
  </si>
  <si>
    <t>Bahram Radan, Mahtab Keramati, Sara Afzali, Sarfaraz Ahmad, Enayat Bakhshi, AliReza Darvish Nezhad, Saeed Ghareh Khan Lou, Soraya Ghasemi, Sadreddin Hejazi, Rahman Hoseini, Shahab Hosseini, Narges Kheradmand, Afsaneh Kheshti, Arezou Malek, Soghra Obeisi</t>
  </si>
  <si>
    <t>Two young men with an inner desire for a tranquil existence, free from impurities and injustice, find their mutual companionship more rewarding than their relationships with their previous ...</t>
  </si>
  <si>
    <t>tt0479162</t>
  </si>
  <si>
    <t>Special</t>
  </si>
  <si>
    <t>Hal Haberman, Jeremy Passmore</t>
  </si>
  <si>
    <t>Rival Pictures</t>
  </si>
  <si>
    <t>Michael Rapaport, Paul Blackthorne, Josh Peck, Robert Baker, Jack Kehler, Alexandra Holden, Ian Bohen, Christopher Darga, Michael Shamus Wiles, Erich Anderson, Karyn Bryant, Trish Nelson, Franc Ross, Marc Schaffer, Amanda Carlin</t>
  </si>
  <si>
    <t>A lonely comic book fan, Les Franken, has a reaction to medication and becomes convinced he's a superhero.</t>
  </si>
  <si>
    <t>tt0479175</t>
  </si>
  <si>
    <t>El taxista ful</t>
  </si>
  <si>
    <t>Jo Sol</t>
  </si>
  <si>
    <t>TelevisiÃ³ de Catalunya (TV3)</t>
  </si>
  <si>
    <t>Pepe Rovira, Marc Sempere, Marcos Rovira, Santiago LÃ³pez Petit, Marina GarcÃ©s, Dennis Noyes, Judit Uriach</t>
  </si>
  <si>
    <t>A 52-year-old cab driver drives stolen cars to taxi his clients through the streets of Barcelona.</t>
  </si>
  <si>
    <t>tt0479181</t>
  </si>
  <si>
    <t>Totally Baked</t>
  </si>
  <si>
    <t>Lee Abbott</t>
  </si>
  <si>
    <t>Lee Abbott, Steven D. Binder</t>
  </si>
  <si>
    <t>Laughter Heals</t>
  </si>
  <si>
    <t>John Oates, Thomas Lyons, Craig Shoemaker, Heather Sossaman, Chris Dollard, Kelly Perine, Michelle Stafford, Dale Midkiff, Sharon Amos, Brooke Hasalton, Dennis Luciani, Jayden Lund, Rich Hardesty, Dale Dudley, Bob Fonseca</t>
  </si>
  <si>
    <t>Meet Dave Bertman, a tightly wound 37 year-old father of one. Bertman's "higher" education begins when medical marijuana activists wielding "loaded" weapons interrupt a planned reunion ...</t>
  </si>
  <si>
    <t>tt0479199</t>
  </si>
  <si>
    <t>Art Monterastelli</t>
  </si>
  <si>
    <t>Horror Two</t>
  </si>
  <si>
    <t>Terence Jay, Leah Rachel, Steve Sandvoss, Erin Reese, Germaine De Leon, Lindsey Scott, Tobin Bell, Beth Biasella</t>
  </si>
  <si>
    <t>A college prank at an abandoned house accidentally awakens a frightening spirit.</t>
  </si>
  <si>
    <t>tt0479204</t>
  </si>
  <si>
    <t>Perfect Life</t>
  </si>
  <si>
    <t>Hilde Eynikel</t>
  </si>
  <si>
    <t>Jesse Bradford, Sienna Guillory, Scot Williams, Steven Berkoff, Emily Hamilton, Justin Urich, Joanna Moskwa, Benedict Taylor, Sam Alexander, Scott Joseph, Jason Durran, Steven France, Zac Fox, Richard Pendry-King, Kai Portman</t>
  </si>
  <si>
    <t>About college students that experience horrifying visions from the past while undergoing a fraternity initiation.</t>
  </si>
  <si>
    <t>tt0479219</t>
  </si>
  <si>
    <t>The 8th Plague</t>
  </si>
  <si>
    <t>Franklin Guerrero Jr.</t>
  </si>
  <si>
    <t>Eric Williford, Franklin Guerrero Jr.</t>
  </si>
  <si>
    <t>Two for Flinching Productions LLC</t>
  </si>
  <si>
    <t>DJ Perry, Leslie Anne Valenza, Terry Jernigan, Charles Edwin Powell, Nitin Adsul, Hollis McLachlan, Jonathan Rockett, Laura Chaves, Paul Bugelski, Syn DeVil, Bryant Sullivan, Peter Baish, Elizabeth Buchanan, Erik Fones, Carl Robert Norton</t>
  </si>
  <si>
    <t>The 8th Plague is the story of a woman named Launa who is investigating the disappearance of her sister, Nikki. Nikki had gone camping in the mountain town of Halcyon Springs and never came...</t>
  </si>
  <si>
    <t>tt0479221</t>
  </si>
  <si>
    <t>Bajo las estrellas</t>
  </si>
  <si>
    <t>FÃ©lix Viscarret</t>
  </si>
  <si>
    <t>Fernando Aramburu, FÃ©lix Viscarret</t>
  </si>
  <si>
    <t>Alberto San Juan, Emma SuÃ¡rez, JuliÃ¡n VillagrÃ¡n, Violeta RodrÃ­guez, Amparo Valle, CÃ©sar Vea, Luz Valdenebro, Paula Soldevila, Josean Bengoetxea, Txema Villaplana, Manolo Almagro, Enrique Cazorla, Carlos Aguiriano, Pablo Salaberri, Pablo Lujife</t>
  </si>
  <si>
    <t>Warning! This synopsis contains spoilers Bajo las estrellas (beneath the stars) features the selfish, opportunistic Benito (Alberto San Juan), a professional trumpet player barely surviving ...</t>
  </si>
  <si>
    <t>tt0479230</t>
  </si>
  <si>
    <t>Un Franco 14 Pesetas</t>
  </si>
  <si>
    <t>Spanish, German, Italian, French, Swiss German</t>
  </si>
  <si>
    <t>Carlos Iglesias</t>
  </si>
  <si>
    <t>Adivina Producciones S.L.</t>
  </si>
  <si>
    <t>Carlos Iglesias, Javier GutiÃ©rrez, Nieve de Medina, Isabel Blanco, IvÃ¡n MartÃ­n, Tim Frederic Quast, EloÃ­sa Vargas, Aldo Sebastianelli, Ãngela del Salto, Fely Manzano, IÃ±aki Guevara, Isabelle Stoffel, RaÃºl Pazos, Miguel de Lira, Carmen Rossi</t>
  </si>
  <si>
    <t>Spain 1960, the dawn of the country's economic development. Industrial "reorganization" means that many workers have lost their jobs and are forced to emigrate. Martin is one of them. ...</t>
  </si>
  <si>
    <t>tt0479257</t>
  </si>
  <si>
    <t>Masz na imie Justine</t>
  </si>
  <si>
    <t>Luxembourg, Poland</t>
  </si>
  <si>
    <t>Polish, German, English</t>
  </si>
  <si>
    <t>Franco de Pena</t>
  </si>
  <si>
    <t>Chris Burdza, Tomasz Kepski</t>
  </si>
  <si>
    <t>Hemispheres Films</t>
  </si>
  <si>
    <t>Anna Cieslak, Arno Frisch, Rafal Mackowiak, Mathieu CarriÃ¨re, Dominique Pinon, Katarzyna Cygler, Malgorzata Buczkowska, Barbara WalkÃ³wna, Maciej Kozlowski, Mariusz Saniternik, Grzegorz PiÃ³rkowski, Jale Arikan, David Scheller, Franck Sasonoff, Elizabeth Bruck</t>
  </si>
  <si>
    <t>While living with her grandmother in Poland, a young woman falls in love. Her boyfriend is charming and suggests they travel around Europe and work here and there to pay for their trip. ...</t>
  </si>
  <si>
    <t>tt0479258</t>
  </si>
  <si>
    <t>Pare osÃ³b, maly czas</t>
  </si>
  <si>
    <t>Andrzej Baranski</t>
  </si>
  <si>
    <t>Andrzej Baranski, Jadwiga Stanczakowa</t>
  </si>
  <si>
    <t>Skorpion Art Film</t>
  </si>
  <si>
    <t>Krystyna Janda, Andrzej Hudziak, Violetta Arlak, Katarzyna Cynke, Arkadiusz Detmer, Barbara Dziekan, Jaroslaw Gajewski, Rafal Gerlach, Zanna Gierasimowa, Maria Gladkowska, Anna Gornostaj, Karina Grabowska-Fialek, Emilian Kaminski, Klaudiusz Kaufmann, Elzbieta Kepinska</t>
  </si>
  <si>
    <t>The unusual bond between a blind female writer and an acclaimed poet changes their lives and forms an exceptional creative cooperation, free of politics and the complexities of mundane life.</t>
  </si>
  <si>
    <t>tt0479261</t>
  </si>
  <si>
    <t>Rozdroze Cafe</t>
  </si>
  <si>
    <t>Leszek Wosiewicz</t>
  </si>
  <si>
    <t>Robert Olech, Piotr Glowacki, Cezary Lukaszewicz, Martyna Peszko, Jacek Rozenek, Miroslaw Zbrojewicz, Maria Pakulnis, Agnieszka KrukÃ³wna, Krzysztof Kolberger, Sara Zaganczyk, Dominika Markuszewska, Mariusz Frackiewicz, Marcin Bosak, Damian Suchodolski, Adam Kamien</t>
  </si>
  <si>
    <t>tt0479263</t>
  </si>
  <si>
    <t>Screw Cupid</t>
  </si>
  <si>
    <t>Sanjeev Sirpal</t>
  </si>
  <si>
    <t>Screw Cupid Productions</t>
  </si>
  <si>
    <t>Mircea Monroe, Christopher Boyd, Christopher Bello, Amita Balla, Innis Casey, Stephan Cox, Shea Curry, Michael Buie, Matt Godecker, Margot Boecker, Shannon Marie Codner, Skylar Collins, Lisa K. Crosato, Sean Dalesandro, Alexandra Fatovich</t>
  </si>
  <si>
    <t>What do you do after love has already kicked you in the nuts?</t>
  </si>
  <si>
    <t>tt0479275</t>
  </si>
  <si>
    <t>Beautiful Ohio</t>
  </si>
  <si>
    <t>Chad Lowe</t>
  </si>
  <si>
    <t>Ethan Canin, Ethan Canin</t>
  </si>
  <si>
    <t>Accomplice Films</t>
  </si>
  <si>
    <t>William Hurt, Rita Wilson, Brett Davern, David Call, Michelle Trachtenberg, Hale Appleman, Tom McCarthy, Julianna Margulies, Matt Servitto, Margaret Harth, Constance Kelly, Louise Corriente, Spencer Grammer, Wai Ching Ho, Joseph Adams</t>
  </si>
  <si>
    <t>An entire family comes of age during the early 1970s.</t>
  </si>
  <si>
    <t>tt0479289</t>
  </si>
  <si>
    <t>The Go-Getter</t>
  </si>
  <si>
    <t>Martin Hynes</t>
  </si>
  <si>
    <t>Et Cetera Films</t>
  </si>
  <si>
    <t>Lou Taylor Pucci, Zooey Deschanel, M. Ward, Judy Greer, Nick Offerman, Brian McNamara, Jena Malone, Erv Immeman, Ann Ryerson, Julio Oscar Mechoso, Alex Nicksay, Aaron Mitchel, Michael Patterson-Crohn, Marissa Ingrasci, Sita Young</t>
  </si>
  <si>
    <t>When his mother dies, a teenager takes a road-trip in a stolen car to find his long-lost brother. Along the way he discovers a profound connection with the car-owner and with himself as well.</t>
  </si>
  <si>
    <t>tt0479311</t>
  </si>
  <si>
    <t>Potera za Srec(k)om</t>
  </si>
  <si>
    <t>Milorad Milinkovic, Vojislav Zanetic</t>
  </si>
  <si>
    <t>Intermedia Network</t>
  </si>
  <si>
    <t>Gordan Kicic, Katarina Radivojevic, Nikola Vujovic, Milena Pavlovic, Slobodan 'Boda' Ninkovic, Dragan Bjelogrlic, Dragoljub Ljubicic, Srdjan 'Zika' Todorovic, Dragan Nikolic, Mira Banjac, Isidora Minic, Despoina Giannopoulou, Srdjan Miletic, Darko Tomovic, Svetislav 'Bule' Goncic</t>
  </si>
  <si>
    <t>A man who plays lottery for years suddenly wins 4 million euros, despite his previous lack of success. However, a winning ticket somehow finds its way to the hands of local pub's owners. ...</t>
  </si>
  <si>
    <t>tt0479341</t>
  </si>
  <si>
    <t>Adam Resurrected</t>
  </si>
  <si>
    <t>Germany, USA, Israel</t>
  </si>
  <si>
    <t>Yoram Kaniuk, Noah Stollman</t>
  </si>
  <si>
    <t>July August Productions</t>
  </si>
  <si>
    <t>Jeff Goldblum, Willem Dafoe, Derek Jacobi, Ayelet Zurer, Hana Laslo, Joachim KrÃ³l, Evgenia Dodina, Tudor Rapiteanu, Veronica Ferres, Idan Alterman, Juliane KÃ¶hler, Dror Keren, Shmuel Edelman, Yoram Toledano, Mickey Leon</t>
  </si>
  <si>
    <t>In the aftermath of World War II, a former circus entertainer who was spared from the gas chamber becomes the ringleader at an asylum for Holocaust survivors.</t>
  </si>
  <si>
    <t>tt0479354</t>
  </si>
  <si>
    <t>CrÃ³nica de una fuga</t>
  </si>
  <si>
    <t>Israel AdriÃ¡n Caetano, Esteban Student</t>
  </si>
  <si>
    <t>20th Century Fox Argentina</t>
  </si>
  <si>
    <t>Rodrigo De la Serna, Pablo Echarri, Nazareno Casero, Lautaro Delgado, MatÃ­as Marmorato, MartÃ­n Urruty, CÃ©sar AlbarracÃ­n, Diego Alonso GÃ³mez, Leonardo Bargiga, Luis Enrique Caetano, Alfredo Castellani, AndrÃ©s Chinello, Daniel CÃºparo, Guillermo Javier de la Vega, Daniel Di Biase</t>
  </si>
  <si>
    <t>The goalkeeper of a little-known soccer team is kidnapped by a Argentinean government squad and sent to a detention center. After months of torture, he plots his escape with three other young men.</t>
  </si>
  <si>
    <t>tt0479500</t>
  </si>
  <si>
    <t>Nancy Drew</t>
  </si>
  <si>
    <t>Andrew Fleming, Tiffany Paulsen</t>
  </si>
  <si>
    <t>Emma Roberts, Craig Gellis, Rich Cooper, Max Thieriot, Amy Bruckner, Kay Panabaker, Cliff Bemis, Tate Donovan, David Doty, Laura Harring, Pat Carroll, Monica Parker, Caroline Aaron, Marshall Bell, Daniella Monet</t>
  </si>
  <si>
    <t>Teen detective Nancy Drew accompanies her father on a business trip to Los Angeles, where she happens upon clues to a murder mystery involving a movie star.</t>
  </si>
  <si>
    <t>tt0479506</t>
  </si>
  <si>
    <t>Ang pagdadalaga ni Maximo Oliveros</t>
  </si>
  <si>
    <t>Auraeus Solito</t>
  </si>
  <si>
    <t>Cinemalaya Foundation</t>
  </si>
  <si>
    <t>Nathan Lopez, Soliman Cruz, J.R. Valentin, Neil Ryan Sese, Ping Medina, Bodjie Pascua, Elmo Redrico, Ivan Camacho, Lucito Lopez, Jett Desalesa, Anastacio Cruz, Roychell Torre, Peter Anthony Tumbaga, Edwin Pamanian, Rodney Luengu</t>
  </si>
  <si>
    <t>A young boy falls in love with a handsome policeman who is investigating his family's criminal activities.</t>
  </si>
  <si>
    <t>tt0479519</t>
  </si>
  <si>
    <t>Zavet</t>
  </si>
  <si>
    <t>Serbia, France</t>
  </si>
  <si>
    <t>Uros Milovanovic, Marija Petronijevic, Aleksandar Bercek, Predrag 'Miki' Manojlovic, Ljiljana Blagojevic, Ivan Maksimovic, Kosanka Djekic, Stribor Kusturica, Vladan Milojevic, Stanoje Bogicevic, Slavko Tosic, Zeljko Terzic, Nenad Filipovic, Mihajlo Todorovic, Marija Kovacevic</t>
  </si>
  <si>
    <t>A grandson gives his grandfather a vow to go to the city to sell a cow and bring back a wife.</t>
  </si>
  <si>
    <t>tt0479528</t>
  </si>
  <si>
    <t>Rogue</t>
  </si>
  <si>
    <t>Radha Mitchell, Michael Vartan, Sam Worthington, Caroline Brazier, Stephen Curry, Celia Ireland, John Jarratt, Heather Mitchell, Geoff Morrell, Damien Richardson, Robert Taylor, Mia Wasikowska, Barry Otto, Shaun Longham, Patch 'The Wonder' Dog</t>
  </si>
  <si>
    <t>An American journalist on assignment in the Australian outback encounters a man-eating crocodile while trapped on a rapidly flooding mud island.</t>
  </si>
  <si>
    <t>tt0479537</t>
  </si>
  <si>
    <t>Seraphim Falls</t>
  </si>
  <si>
    <t>David Von Ancken</t>
  </si>
  <si>
    <t>David Von Ancken, Abby Everett Jaques</t>
  </si>
  <si>
    <t>Liam Neeson, Pierce Brosnan, Michael Wincott, Xander Berkeley, Ed Lauter, Tom Noonan, Kevin J. O'Connor, John Robinson, Anjelica Huston, Angie Harmon, Robert Baker, Wes Studi, Jimmi Simpson, James Jordan, Nate Mooney</t>
  </si>
  <si>
    <t>At the end of the Civil War, a colonel hunts down a man with whom he has a grudge.</t>
  </si>
  <si>
    <t>tt0479570</t>
  </si>
  <si>
    <t>Zikkimin KÃ¶kÃ¼</t>
  </si>
  <si>
    <t>Muzaffer IzgÃ¼, Macit Koper</t>
  </si>
  <si>
    <t>Emre Akyildiz, Asuman Arsan, MeriÃ§ Basaran, Erdal Cindoruk, Eray Demirkol, Sirri Elitas, Cem Erden, Emin Esen, Sevgi GenÃ§, GÃ¼nay Girik, Aynur GÃ¼ltekin, Hakan HanÃ§erli, Elif Inci, Kemal Inci, Perihan Inici</t>
  </si>
  <si>
    <t>Adana, a big city in Southern Turkey, 1949. Muzo, a young man, is experiencing a terrible heartache. He is in love but his love is baffled. He will finish his studies in five or six years ...</t>
  </si>
  <si>
    <t>tt0479634</t>
  </si>
  <si>
    <t>Annyeong, hyeonga</t>
  </si>
  <si>
    <t>Tai-hyung Lim</t>
  </si>
  <si>
    <t>Chong-ok Bae, Jin-ho Choi, Woo-hyeok Choi, Hye-jin Jeon, Ji-hye Oh, Ji-bin Park, Won-Sang Park, Dae-han Seo, Hyeon-woo Yang</t>
  </si>
  <si>
    <t>Nine-year-old Hani (PARK Ji-Bin) is a troublemaker who isn't afraid of anything. A precocious punk, his school friends are all his underlings, and even his family members are under his ...</t>
  </si>
  <si>
    <t>tt0479647</t>
  </si>
  <si>
    <t>Bon Cop, Bad Cop</t>
  </si>
  <si>
    <t>Leila Basen, Alex Epstein</t>
  </si>
  <si>
    <t>Michel Beaudry, Patrice BÃ©langer, Pierre Boudreau, Sarain Boylan, Manon Brunelle, Nicolas Canuel, Hugolin Chevrette-Landesque, Fayolle Jean, Colm Feore, Ron Fournier, Alain Goulem, AmÃ©lie Grenier, Louis-JosÃ© Houde, Pierre Houde, Rick Howland</t>
  </si>
  <si>
    <t>Two Canadian detectives, one from Ontario and the other from Quebec, must work together when a murdered victim is found on the Ontario Quebec border line.</t>
  </si>
  <si>
    <t>tt0479651</t>
  </si>
  <si>
    <t>Dasavatharam</t>
  </si>
  <si>
    <t>Aascar Film P.</t>
  </si>
  <si>
    <t>Kamal Haasan, Asin, Jaya Prada, Mallika Sherawat, Napolean, P. Vasu, Nagesh, K.R. Vijaya, M.S. Bhaskar, Santhana Bharathi, Akash, R. Sundarajan, Chakri Toleti, Ramesh Khanna, Chitti Babu</t>
  </si>
  <si>
    <t>After realizing the danger of a bio-weapon, a scientist wants to protect it from being misused. The vial accidentally reaches India, and he must race against time to prevent a potential disaster.</t>
  </si>
  <si>
    <t>INR 600000000</t>
  </si>
  <si>
    <t>tt0479669</t>
  </si>
  <si>
    <t>Gamunui wigi: Gamunui yeonggwang 2</t>
  </si>
  <si>
    <t>Yeong-chan Kim</t>
  </si>
  <si>
    <t>Hyeon-yeong, Hyo-jin Kim, Su-mi Kim, Won-hie Kim, Hyeong-jin Kong, Hyeong-jun Lim, Hee Jin Park, Hyeon-jun Shin, Yi Shin, Jae-hun Tak</t>
  </si>
  <si>
    <t>Mrs. Hong is the crime boss for a large mafia group. She orders her two sons, Kyung-Jae and Suk-Jae to find an elite wife for her eldest son In-Jae. In-Jae then meets beautiful Jin-Kyung, ...</t>
  </si>
  <si>
    <t>tt0479709</t>
  </si>
  <si>
    <t>Mapado</t>
  </si>
  <si>
    <t>Chang-min Choo</t>
  </si>
  <si>
    <t>Joong-Hoon Jo</t>
  </si>
  <si>
    <t>Korea Entertainment</t>
  </si>
  <si>
    <t>Mun-shik Lee, Jung-Jin Lee, Woon-gye Yeo, Su-mi Kim, Eul-dong Kim, Hyeong-ja Kim, Hae-yeon Kil, Yeong-hie Seo, Dal-su Oh, Hae-jin Yoo</t>
  </si>
  <si>
    <t>Trying to track down a young woman who stole a winning lottery ticket worth $16 million from them, gangster Jae-cheol and corrupt cop Chung-su follow her to the small island of Mapado... ...</t>
  </si>
  <si>
    <t>tt0479716</t>
  </si>
  <si>
    <t>Mi-seu-teo joo-boo-kwi-jeu-wang</t>
  </si>
  <si>
    <t>Seon-dong Yu</t>
  </si>
  <si>
    <t>Polstar Entertainment</t>
  </si>
  <si>
    <t>Bo-Kwang Choi, Suk-kyu Han, Seok-jeong Hwang, Jae-heon Jeong, Eun-ji Jo, Jae-Jin Jung, Su-mi Kim, Tae-hoon Kim, Hyeong-jin Kong, Hye-ryeong Koo, Hwa-seon Lee, Ju-hyeon Lee, Hyeon-shik Lim, Chul Park, Geon-il Park</t>
  </si>
  <si>
    <t>Jin-man is a smart, handsome, and overall an over-qualified house-husband. When he loses his wife's savings in an investment-gone-wrong, he decides to enter a quiz show where housewives ...</t>
  </si>
  <si>
    <t>tt0479724</t>
  </si>
  <si>
    <t>Naesaengae gajang areumdawun iljuil</t>
  </si>
  <si>
    <t>Kyu-dong Min</t>
  </si>
  <si>
    <t>Jo-yun Hwang, Kyu-dong Min</t>
  </si>
  <si>
    <t>Ho-jin Chun, Ji-won Ha, Jung-min Hwang, Hye-jin Jeon, Hie-bong Jo, Hyeon Ju, Kyung-ho Jung, Uhm Junghwa, Su-ro Kim, Tae-hyeon Kim, Yoon-seok Kim, Byung-Joon Lee, Se-yeong Lee, Chang Jung Lim, Mi-hee Oh</t>
  </si>
  <si>
    <t>Stories about the Most Beautiful Love Affairs in Their Lives All for Love is a romantic comedy which portrays the most beautiful period in the lives of different couples who have just ...</t>
  </si>
  <si>
    <t>tt0479728</t>
  </si>
  <si>
    <t>Nikto ne znaet pro seks</t>
  </si>
  <si>
    <t>Aleksey Gordeev</t>
  </si>
  <si>
    <t>Denis Rodimin</t>
  </si>
  <si>
    <t>Nikolay Machulskiy, Aurora, Anatoliy Kuznetsov, Maksim Konovalov, Elena Yakovleva, Mikhail Efremov, Mariya Gonchar, Kirill Kanakhin, Gulya Nizhinskaya, Vlad Pavlov</t>
  </si>
  <si>
    <t>Throughout his life Egor lived in a remote taiga. All his knowledge of the world, he learned from the stories of his only relative - old grandfather-hunter. Once Egor accidentally meets TV ...</t>
  </si>
  <si>
    <t>tt0479751</t>
  </si>
  <si>
    <t>Sivaji</t>
  </si>
  <si>
    <t>Tamil, Hindi, English</t>
  </si>
  <si>
    <t>Swanand Kirkire, S. Shankar</t>
  </si>
  <si>
    <t>Rajinikanth, Shriya Saran, Suman, Vivek, Ala Aljundi, Amarasigamani, Balaji, Jemini Balaji, S.P. Balasubrahmanyam, M.S. Bhaskar, Bobby, Chelladurai, Chinnijayanth, Deepak, Bianca Desai</t>
  </si>
  <si>
    <t>A software engineer comes to India to serve the nation and invest in nation's welfare. A few corrupt officials and politicians try to stop him while he tries to do good for the poor.</t>
  </si>
  <si>
    <t>tt0479767</t>
  </si>
  <si>
    <t>Aziris nuna</t>
  </si>
  <si>
    <t>Oleg Kompasov</t>
  </si>
  <si>
    <t>Yuli Burkin, Ramil Farzutdinov</t>
  </si>
  <si>
    <t>Filipp Avdeev, Roman Kerimov, Vyacheslav Grishechkin, Semyon Furman, Alyona Ivchenko, Aleksandr Filippenko, Nonna Grishaeva, Aleksandr Lazarev, Spartak Mishulin, Aleksandr Belyaev</t>
  </si>
  <si>
    <t>tt0479773</t>
  </si>
  <si>
    <t>Neoneun nae unmyeong</t>
  </si>
  <si>
    <t>Jin-pyo Park</t>
  </si>
  <si>
    <t>Do-yeon Jeon, Jung-min Hwang, Moon-hee Na, Seung-su Ryu, Su-hee Go, Sin-ho Byeon, Yu-seok Jeong, Bu-seon Kim, Ju-hie Seo, Su-hyeon Sin</t>
  </si>
  <si>
    <t>Seok-joong, a farmer in his mid thirties, is desperate to find a wife and settle down. After backing out of a scheme to set him up with a Filipino bride, he falls head over heels in love ...</t>
  </si>
  <si>
    <t>tt0479775</t>
  </si>
  <si>
    <t>Zhest</t>
  </si>
  <si>
    <t>Denis Neymand</t>
  </si>
  <si>
    <t>Yusup Bakhshiev, Konstantin Murzenko</t>
  </si>
  <si>
    <t>Elena Babenko, Mikhail Efremov, Vyacheslav Razbegaev, Anatoliy Belyy, Aleksey Serebryakov, Igor Savochkin, Yusup Bakhshiev, Igor Lifanov, Elena Rufanova, Igor Chernevich, Sergey Shakurov, Ivan Urgant, Yuriy Kutsenko, Renata Litvinova, Emiliya Spivak</t>
  </si>
  <si>
    <t>tt0479874</t>
  </si>
  <si>
    <t>Bullets, Blood &amp; a Fistful of Ca$h</t>
  </si>
  <si>
    <t>Sam Akina</t>
  </si>
  <si>
    <t>Akina Films</t>
  </si>
  <si>
    <t>Jerry Lloyd, Tom Doty, Roy Stanton, Josh Cameron, Richard Cranor, Caleb Cunningham, Darin DeHaan, Rodrigo DeMedeiros, Kevin Inouye, Kori K. Just, Ken Kasel, Toan Le, Jason L Lowe, Dex Manley, Fred McKinney</t>
  </si>
  <si>
    <t>A hard boiled tale of bloody revenge that interweaves the stories of nine criminals. Hector Gonzales, a ruthless kingpin who has risen through the ranks over the last ten years and now ...</t>
  </si>
  <si>
    <t>tt0479880</t>
  </si>
  <si>
    <t>Children of Wax</t>
  </si>
  <si>
    <t>English, Turkish, Bulgarian, Turkmen, Persian</t>
  </si>
  <si>
    <t>Steven Cornwall, Menahem Golan</t>
  </si>
  <si>
    <t>Cinemascope</t>
  </si>
  <si>
    <t>Armand Assante, Udo Kier, Daniel Bernhardt, Hal Ozsan, Shirly Brener, Naum Shopov, Ioan Karamfilov, Peter Cunningham, Ulf Montanus, Konstantin Semergiev-Koko Taison, Assen Blatechki, Deyan Donkov, Lydie Denier, Michael Baral, Valentin Ganev</t>
  </si>
  <si>
    <t>Turkish and Neo Nazi gangs battle over territory and drug trafficking in Berlin, while a serial killer is on the loose. This action thriller brings several cultures together wanting to dispose of evil and stop the violence.</t>
  </si>
  <si>
    <t>tt0479884</t>
  </si>
  <si>
    <t>Crank</t>
  </si>
  <si>
    <t>Mark Neveldine, Brian Taylor</t>
  </si>
  <si>
    <t>Jason Statham, Amy Smart, Jose Pablo Cantillo, Efren Ramirez, Dwight Yoakam, Carlos Sanz, Reno Wilson, Edi Gathegi, Glenn Howerton, Jay Xcala, Keone Young, Valarie Rae Miller, Yousuf Azami, Laurent Schwaar, David Brown</t>
  </si>
  <si>
    <t>Professional assassin Chev Chelios learns his rival has injected him with a poison that will kill him if his heart rate drops.</t>
  </si>
  <si>
    <t>tt0479887</t>
  </si>
  <si>
    <t>Cutting Room!</t>
  </si>
  <si>
    <t>Krist Rufty</t>
  </si>
  <si>
    <t>Steve Beaver, Krist Rufty</t>
  </si>
  <si>
    <t>Lazarus Entertainment</t>
  </si>
  <si>
    <t>Lyla Sullivan, Noelle D'Amato, Shaun O'Rourke, Chace Ambrose, Vanelle, Langley McArol, Nikky Irene, Trent Haaga, Paisley Blackburn, Katie Lester, Jan Jackson, Lloyd Kaufman, Steve Beaver, Mac Dre</t>
  </si>
  <si>
    <t>A director of a low budget movie decides to kill her fellow cast and crew members as they have used her art to become rich and famous.</t>
  </si>
  <si>
    <t>tt0479901</t>
  </si>
  <si>
    <t>Dunia</t>
  </si>
  <si>
    <t>Egypt, Lebanon, France</t>
  </si>
  <si>
    <t>Jocelyn Saab</t>
  </si>
  <si>
    <t>Hanan Turk, Mohamed Mounir, Fathi Abdulwahhab, Sawsan Badr, Youssef Ismail, Aida Riyad, Khaled El-Sawi</t>
  </si>
  <si>
    <t>After studying literature at Cairo University, Dunia, 23 years old, wants to become a professional dancer. She attends audition for an oriental dance contest where she recites Arabian ...</t>
  </si>
  <si>
    <t>tt0479914</t>
  </si>
  <si>
    <t>Flourish</t>
  </si>
  <si>
    <t>Kevin Palys</t>
  </si>
  <si>
    <t>Jennifer Morrison, Jesse Spencer, Leighton Meester, Daniel Roebuck, Olivia Burnette, Connie Ray, Victoria Kelleher, Ian Brennan, Aulani Rhea, Earnest Rhea, Michael Novick</t>
  </si>
  <si>
    <t>A young woman elaborately recounts an evening spent babysitting a 16 year old girl which resulted in the girl's disappearance.</t>
  </si>
  <si>
    <t>tt0479925</t>
  </si>
  <si>
    <t>Heroes and Villains</t>
  </si>
  <si>
    <t>Selwyn Roberts</t>
  </si>
  <si>
    <t>David Raymond</t>
  </si>
  <si>
    <t>One Vision Films Ltd.</t>
  </si>
  <si>
    <t>David Raymond, Jenny Agutter, James Corden, Brendan Patricks, Richard Sumitro, Jenna Harrison, Clive Standen, Roy Marsden, Olivia Poulet, Charles Davies, Dean Mitchell, Ben Bishop, Emily Woodward, Sarah Akehurst, Naima Belkhiati</t>
  </si>
  <si>
    <t>"Do you trust your partner? Do you really trust them? Let us put them to the test!"</t>
  </si>
  <si>
    <t>tt0479937</t>
  </si>
  <si>
    <t>Kautokeino-opprÃ¸ret</t>
  </si>
  <si>
    <t>Saami, Norwegian, Swedish, Danish</t>
  </si>
  <si>
    <t>Nils Isak Eira, Nils Gaup</t>
  </si>
  <si>
    <t>Borealis Production</t>
  </si>
  <si>
    <t>Mikkel Gaup, Anni-Kristiina Juuso, Aslat Mahtte Gaup, Nils Peder Gaup, Mikael Persbrandt, BjÃ¸rn Sundquist, Sverre Porsanger, Peter Andersson, Michael Nyqvist, JÃ¸rgen Langhelle, Nikolaj Coster-Waldau, Eirik Junge Eliassen, GÃ¶ran Forsmark, Ole Nicklas Guttorm, Jovsset Heandrat</t>
  </si>
  <si>
    <t>Religious and cultural reawakening inspires rebellion in a 19th century Norwegian village.</t>
  </si>
  <si>
    <t>tt0479948</t>
  </si>
  <si>
    <t>Living &amp; Dying</t>
  </si>
  <si>
    <t>Jon Keeyes</t>
  </si>
  <si>
    <t>New Films International</t>
  </si>
  <si>
    <t>Edward Furlong, Michael Madsen, Arnold Vosloo, Bai Ling, Tamer Karadagli, Jordana Spiro, Yelda Reynaud, Deniz Akkaya, Curtis Wayne, Trent Haaga, Monica Barladeanu, Brandy Little, Hayden Tweedie, Libby Villari, Tom Zembrod</t>
  </si>
  <si>
    <t>Two killers turn the tables on a trio of robbers when they find themselves in a hostage situation. Surrounded by the police, the robbers must become the heroes before the killers execute everyone.</t>
  </si>
  <si>
    <t>tt0479952</t>
  </si>
  <si>
    <t>Madagascar: Escape 2 Africa</t>
  </si>
  <si>
    <t>Etan Cohen, Eric Darnell</t>
  </si>
  <si>
    <t>Ben Stiller, Chris Rock, David Schwimmer, Jada Pinkett Smith, Sacha Baron Cohen, Cedric the Entertainer, Andy Richter, Bernie Mac, Alec Baldwin, Sherri Shepherd, Will.i.am, Elisa Gabrielli, Tom McGrath, Chris Miller, Christopher Knights</t>
  </si>
  <si>
    <t>The Madagascar animals fly back to New York City, but crash-land on an African nature reserve, where they meet others of their own kind, and Alex especially discovers his royal heritage as prince of a lion pride.</t>
  </si>
  <si>
    <t>tt0479965</t>
  </si>
  <si>
    <t>Off the Black</t>
  </si>
  <si>
    <t>James Ponsoldt</t>
  </si>
  <si>
    <t>Trevor Morgan, Nick Nolte, Rosemarie DeWitt, Thomas Schall, Paul Urcioli, Johnathan Tchaikovsky, Noah Fleiss, Sonia Feigelson, Timothy Hutton, James Ponsoldt, Darrell Larson, Richard Petrocelli, Richard Terwilliger, Marlyne Barrett, Michael Higgins</t>
  </si>
  <si>
    <t>An aging, disillusioned alcoholic (Nolte) gets a younger friend (Morgan) and wants him to pose as his son at a school reunion.</t>
  </si>
  <si>
    <t>tt0479968</t>
  </si>
  <si>
    <t>One Missed Call</t>
  </si>
  <si>
    <t>USA, Japan, Germany, UK</t>
  </si>
  <si>
    <t>Andrew Klavan, Yasushi Akimoto</t>
  </si>
  <si>
    <t>Shannyn Sossamon, Edward Burns, Ana Claudia TalancÃ³n, Ray Wise, Azura Skye, Johnny Lewis, Jason Beghe, Margaret Cho, Meagan Good, Rhoda Griffis, Dawn Dininger, Ariel Winter, Sarah Jean Kubik, Raegan Lamb, Karen Beyer</t>
  </si>
  <si>
    <t>Several people start receiving voice-mails from their future selves - messages which include the date, time, and some of the details of their deaths.</t>
  </si>
  <si>
    <t>tt0479974</t>
  </si>
  <si>
    <t>Passage to Zarahemla</t>
  </si>
  <si>
    <t>Chris Heimerdinger</t>
  </si>
  <si>
    <t>Candlelight Media Group</t>
  </si>
  <si>
    <t>Summer Naomi Smart, Moronai Kanekoa, Brian Kary, D.L. Walker, Sila Agavale, Jose Bacio, Jan Broberg, Bryce Chamberlain, Chris Heimerdinger, Spencer King, Chris Laird, Jenny Latimer, Bruce Newbold, Seth Packard, Alex Petrovitch</t>
  </si>
  <si>
    <t>Two teens from L.A. make their way to Utah to hide with distant Mormon relatives from their troubled pasts. An earthquake opens up a time rift, drawing them and their pursuers into an ancient mesoamerican war.</t>
  </si>
  <si>
    <t>tt0479978</t>
  </si>
  <si>
    <t>Sexina: Popstar P.I.</t>
  </si>
  <si>
    <t>Erik Sharkey</t>
  </si>
  <si>
    <t>Sharkey Productions</t>
  </si>
  <si>
    <t>Adam West, Annie Golden, Lauren D'Avella, Luis Jose Lopez, Kellie Fernald, Ronald J. Zambor, Allyn Rachel, Robert Ankers, Eric B. Anthony, Nathaniel Bates, Paul Antonio Becker, Greg Boas, Robert Boas, Tom Boas, Cate Buscher</t>
  </si>
  <si>
    <t>Teen pop sensation Sexina is also a private detective that fights evil in the music industry. When she finds out a missing scientist has been forced to create a robot boy band for "The Boss" of Glitz records, all hell breaks loose!</t>
  </si>
  <si>
    <t>tt0479997</t>
  </si>
  <si>
    <t>Season of the Witch</t>
  </si>
  <si>
    <t>Bragi F. Schut</t>
  </si>
  <si>
    <t>Nicolas Cage, Ron Perlman, Stephen Campbell Moore, Stephen Graham, Ulrich Thomsen, Claire Foy, Robert Sheehan, Christopher Lee, Kevin Rees, Andrew Hefler, Fernanda Dorogi, Rebekah Kennedy, Matt Devere, RÃ³bert BÃ¡nlaki, Barna IllyÃ©s</t>
  </si>
  <si>
    <t>Fourteenth century knights transport a suspected witch to a monastery, where monks deduce her powers could be the source of the Black Plague.</t>
  </si>
  <si>
    <t>tt0480001</t>
  </si>
  <si>
    <t>The Sensation of Sight</t>
  </si>
  <si>
    <t>Aaron J. Wiederspahn</t>
  </si>
  <si>
    <t>either/or films</t>
  </si>
  <si>
    <t>David Strathairn, Ian Somerhalder, Daniel Gillies, Jane Adams, Ann Cusack, Joseph Mazzello, Elisabeth Waterston, Scott Wilson, Lisa Bostnar, Ellen Colton, John Griesemer, Joanna Herrington, Cassidy Hinkle, Adam LeFevre, Tony Swingle</t>
  </si>
  <si>
    <t>This off-beat drama about man's search for meaning amidst the ache of despair chronicles Finn, an introspective English teacher entering a mid-life crisis impelled by a recent tragedy, as ...</t>
  </si>
  <si>
    <t>tt0480011</t>
  </si>
  <si>
    <t>Straightheads</t>
  </si>
  <si>
    <t>Danny Dyer, Gillian Anderson, Adam Rayner, Antony Byrne, Anthony Calf, Ralph Brown, Steven Robertson, Gugu Mbatha-Raw, Neil Finnighan, Francesca Fowler</t>
  </si>
  <si>
    <t>After surviving a gang rape and mugging, a middle aged businesswoman and her 23 year old boyfriend plot to murder their attackers, but find themselves conflicted about carrying out their plans.</t>
  </si>
  <si>
    <t>tt0480025</t>
  </si>
  <si>
    <t>This Is England</t>
  </si>
  <si>
    <t>Thomas Turgoose, Stephen Graham, Jo Hartley, Andrew Shim, Vicky McClure, Joseph Gilgun, Rosamund Hanson, Andrew Ellis, Perry Benson, George Newton, Frank Harper, Jack O'Connell, Kriss Dosanjh, Kieran Hardcastle, Chanel Cresswell</t>
  </si>
  <si>
    <t>A young boy becomes friends with a gang of skinheads. Friends soon become like family, and relationships will be pushed to the very limit.</t>
  </si>
  <si>
    <t>tt0480048</t>
  </si>
  <si>
    <t>Vacationland</t>
  </si>
  <si>
    <t>Jim Dwyer, Todd Verow</t>
  </si>
  <si>
    <t>Brad Hallowell, Gregory J. Lucas, Hilary Mann, Michael Dion, Charles Ard, Jennifer Stackpole, Mindy Hersh, Nathan Johnson, Theodore Bouloukos, Gregg Anderson, Jono Mainelli</t>
  </si>
  <si>
    <t>Bangor, Maine is the setting for "Vacationland" where our three late high school age youngsters reside. Joe, his sister Theresa, and Joe's high school friend Andrew, the athlete, people the...</t>
  </si>
  <si>
    <t>tt0480053</t>
  </si>
  <si>
    <t>West</t>
  </si>
  <si>
    <t>Daniel Krige</t>
  </si>
  <si>
    <t>Khan Chittenden, Nathan Phillips, Gillian Alexy, Michael Dorman, Blazey Best, David Field, Robin Goldsworthy, Barry Harrison, Anthony Hayes, Emma Jackson, Adrian Jarrett, Brendan Krige, Daniel Krige, Cameron Lansdowne, Tim McCunn</t>
  </si>
  <si>
    <t>Pete &amp; Jerry are cousins living in Sydney's Western Suburbs, where life consists of drinking, getting stoned, getting in fights and hanging out. But things change forever when Pete and Jerry both fall in love with the same girl.</t>
  </si>
  <si>
    <t>tt0480057</t>
  </si>
  <si>
    <t>Winterreise</t>
  </si>
  <si>
    <t>Martin Rauhaus, Hans Steinbichler</t>
  </si>
  <si>
    <t>Josef Bierbichler, Sibel Kekilli, Hanna Schygulla, Philipp Hochmair, Anna Schudt, Johann von BÃ¼low, AndrÃ© Hennicke, Brigitte Hobmeier, Aloysius Itoka, Stephan Bissmeier, Stefan Merki, Klaus Manchen, Martin Goeres, Michael A. Grimm, Andreas Lechner</t>
  </si>
  <si>
    <t>Winter travel.</t>
  </si>
  <si>
    <t>tt0480082</t>
  </si>
  <si>
    <t>Urmel aus dem Eis</t>
  </si>
  <si>
    <t>Reinhard Klooss, Holger Tappe</t>
  </si>
  <si>
    <t>Oliver Huzly, Reinhard Klooss</t>
  </si>
  <si>
    <t>P.J. Battisti, Madeleine Blaustein, Wigald Boning, Pete Bowlan, J. David Brimmer, James Carter Cathcart, Anke Engelke, Mehmet Ali Erbil, Florian Halm, Christoph Maria Herbst, Kevin Iannotta, Ulrike Johanssen, Stefan Krause, Lisa Ortiz, Oliver Pocher</t>
  </si>
  <si>
    <t>On a magical tropical island, a fun-loving group of misfit animals and people make a marvelous discovery.... a baby dinosaur frozen since prehistoric times! Little Impy, as the call him, is...</t>
  </si>
  <si>
    <t>tt0480083</t>
  </si>
  <si>
    <t>Die Wolke</t>
  </si>
  <si>
    <t>Jane Ainscough, Marco Kreuzpaintner</t>
  </si>
  <si>
    <t>Paula Kalenberg, Franz Dinda, Hans-Laurin Beyerling, Carina Wiese, Jennifer Ulrich, Claire Oelkers, Tom Wlaschiha, Karl Kranzkowski, Josefine Merkatz, Nikita Kuhlen, Richy MÃ¼ller, Emanuela von Frankenberg, Michael Kind, Elisabeth Niederer, Gabriela Maria Schmeide</t>
  </si>
  <si>
    <t>DIE WOLKE (The Cloud) is about a breakdown of a nuclear power station in Germany and the story of two teenager-lovers Hannah and Elmar who take refuge. 38.000 people die and Hannah unfortunately becomes contaminated.</t>
  </si>
  <si>
    <t>tt0480163</t>
  </si>
  <si>
    <t>Komornik</t>
  </si>
  <si>
    <t>Grzegorz Loszewski</t>
  </si>
  <si>
    <t>Andrzej Chyra, Malgorzata Kozuchowska, Kinga Preis, Grzegorz Wojdon, Jan Frycz, Marian Opania, Mieczyslaw Grabka, Dariusz Kowalski, Krzysztof Dracz, Slawomir Orzechowski, Marian Dziedziel, Malgorzata Zabkowska, Juliusz Krzysztof Warunek, Pawel Iwanicki, Cezary Lukaszewicz</t>
  </si>
  <si>
    <t>Lucjan Bohme is a ruthless debt collector working in a post-industrial Silesian town. In the land of unemployment and misery, he's got a lot of work and no mercy at all. Until something happens.</t>
  </si>
  <si>
    <t>tt0480202</t>
  </si>
  <si>
    <t>Sinovci</t>
  </si>
  <si>
    <t>Sinisa Kovacevic, Sinisa Kovacevic</t>
  </si>
  <si>
    <t>Ave Serbia</t>
  </si>
  <si>
    <t>Petar Kralj, Miodrag Krivokapic, Ljiljana Blagojevic, Vuk Kostic, Kalina Kovacevic, Branislav Tomasevic, Nenad Maricic, Nikola Rakocevic, Rada Djuricin, Srboljub Milin, Vladan Gajovic, Eva Ras, Zeljka Basic, Ljubomir Bandovic, Tamara Maksimovic</t>
  </si>
  <si>
    <t>The movie "Sinovci" is a story of two worlds, the world of the dead and the world of the living , those who have already suffered and those yet to be sacrificed for the fatherland.</t>
  </si>
  <si>
    <t>tt0480239</t>
  </si>
  <si>
    <t>Atlas Shrugged: Part I</t>
  </si>
  <si>
    <t>Paul Johansson</t>
  </si>
  <si>
    <t>Brian Patrick O'Toole, John Aglialoro</t>
  </si>
  <si>
    <t>Atlas Productions</t>
  </si>
  <si>
    <t>Taylor Schilling, Grant Bowler, Matthew Marsden, Edi Gathegi, Jsu Garcia, Graham Beckel, Jon Polito, Patrick Fischler, Rebecca Wisocky, Michael Lerner, Neill Barry, Christina Pickles, Paul Johansson, Joel McKinnon Miller, Steven Chester Prince</t>
  </si>
  <si>
    <t>Railroad executive Dagny Taggart and steel mogul Henry Rearden form an alliance to fight the increasingly authoritarian government of the United States.</t>
  </si>
  <si>
    <t>tt0480242</t>
  </si>
  <si>
    <t>Dan in Real Life</t>
  </si>
  <si>
    <t>Pierce Gardner, Peter Hedges</t>
  </si>
  <si>
    <t>Steve Carell, Juliette Binoche, Dane Cook, Alison Pill, Britt Robertson, Marlene Lawston, Dianne Wiest, John Mahoney, Norbert Leo Butz, Amy Ryan, Jessica Hecht, Frank Wood, Henry Priest Miller, Ella Miller, CJ Adams</t>
  </si>
  <si>
    <t>A widower finds out the woman he fell in love with is his brother's girlfriend.</t>
  </si>
  <si>
    <t>tt0480249</t>
  </si>
  <si>
    <t>I Am Legend</t>
  </si>
  <si>
    <t>Mark Protosevich, Akiva Goldsman</t>
  </si>
  <si>
    <t>Will Smith, Alice Braga, Charlie Tahan, Salli Richardson-Whitfield, Willow Smith, Darrell Foster, April Grace, Dash Mihok, Joanna Numata, Abbey, Kona, Samuel Glen, James McCauley, Marin Ireland, Pedro Mojica</t>
  </si>
  <si>
    <t>Years after a plague kills most of humanity and transforms the rest into monsters, the sole survivor in New York City struggles valiantly to find a cure in this post-apocalyptic action thriller.</t>
  </si>
  <si>
    <t>tt0480251</t>
  </si>
  <si>
    <t>Ira &amp; Abby</t>
  </si>
  <si>
    <t>Jennifer Westfeldt</t>
  </si>
  <si>
    <t>Breakout Pictures</t>
  </si>
  <si>
    <t>Chris Messina, David Margulies, Spiro Malas, Kali Rocha, Jennifer Westfeldt, Brad Bellamy, Kevin Sussman, Marylouise Burke, Judith Light, Robert Klein, Michael McGrath, Fred Willard, Frances Conroy, Malachy McCourt, Modi</t>
  </si>
  <si>
    <t>A hastily married couple quickly devolve into a life of affairs, meddling parents, and therapy.</t>
  </si>
  <si>
    <t>tt0480255</t>
  </si>
  <si>
    <t>Sylvain White</t>
  </si>
  <si>
    <t>Peter Berg, James Vanderbilt</t>
  </si>
  <si>
    <t>Jeffrey Dean Morgan, Zoe Saldana, Chris Evans, Idris Elba, Columbus Short, Ã“scar Jaenada, Jason Patric, Holt McCallany, Peter Macdissi, Peter Francis James, Tanee McCall, Mark Ginther, Daniel Kalal, Colin Follenweider, Garrett Warren</t>
  </si>
  <si>
    <t>A CIA special forces team are betrayed and left for dead by their superiors, galvanizing them to mount an offensive on the CIA.</t>
  </si>
  <si>
    <t>tt0480257</t>
  </si>
  <si>
    <t>Open Cam</t>
  </si>
  <si>
    <t>Robert Gaston</t>
  </si>
  <si>
    <t>Gaston Pictures</t>
  </si>
  <si>
    <t>Andreau Thomas, Amir Darvish, Ben Green, Matt Cannon, Christian Jones, Reiner Prochaska, John Geoffrion, Ryan Thrasher, Vincent Bradberry, Steven Faurak, Farrel Lever, Josh Limbaugh, Cecil E. Baldwin, Wesley Della Volla, Jesse Davidson</t>
  </si>
  <si>
    <t>A cop investigates several castration/murders among gay men in the Washington D.C. area that all seem connected to a local artist of provocative anti-national works and his small circle of friends.</t>
  </si>
  <si>
    <t>tt0480258</t>
  </si>
  <si>
    <t>Parnikovyy effekt</t>
  </si>
  <si>
    <t>Russian, Greek</t>
  </si>
  <si>
    <t>Valeri Akhadov</t>
  </si>
  <si>
    <t>Anna Frolovtseva, Andrey Khalimon, Evgeniy Kharlanov, Aleksandr Korshunov, Irina Loseva, Elena Polyakova, Pavel Semenikhin, Aleksandr Yakin</t>
  </si>
  <si>
    <t>tt0480268</t>
  </si>
  <si>
    <t>Theo van Gogh, Tom Erisman</t>
  </si>
  <si>
    <t>Stanley Tucci, Patricia Clarkson, Thijs RÃ¶mer, Gerdy De Decker, Georgina Verbaan, Robin Holzhauer, Sarah Hyland, Peer Mascini</t>
  </si>
  <si>
    <t>Affected by tragedy, a married couple decide to role play a blind date.</t>
  </si>
  <si>
    <t>tt0480269</t>
  </si>
  <si>
    <t>USA, Canada, Netherlands</t>
  </si>
  <si>
    <t>David Schechter, Theo van Gogh</t>
  </si>
  <si>
    <t>Cinemavault</t>
  </si>
  <si>
    <t>Steve Buscemi, Sienna Miller, Michael Buscemi, Tara Elders, David Schechter, Molly Griffith, Elizabeth Bracco, James Villemaire, Jackson Loo, Craig muMs Grant, Doc Dougherty, Donna Hanover, Wayne Wilcox, Danny Schechter, Philippe Vonlanthen</t>
  </si>
  <si>
    <t>After falling out with his editor, a fading political journalist is forced to interview America's most popular soap actress.</t>
  </si>
  <si>
    <t>tt0480271</t>
  </si>
  <si>
    <t>Van Wilder 2: The Rise of Taj</t>
  </si>
  <si>
    <t>David Drew Gallagher, Brent Goldberg</t>
  </si>
  <si>
    <t>Kal Penn, Lauren Cohan, Daniel Percival, Glen Barry, Anthony Cozens, Steven Rathman, Holly Davidson, Tom Davey, William de Coverly, Beth Steel, Amy Steel, Jonathan Cecil, Roger Hammond, Kulvinder Ghir, Shobu Kapoor</t>
  </si>
  <si>
    <t>Taj Mahal Badalandabad leaves Coolidge College behind for the halls of Camford University in England, where he looks to continue his education, and teach an uptight student how to make the most out of her academic career.</t>
  </si>
  <si>
    <t>tt0480459</t>
  </si>
  <si>
    <t>La Sagrada Familia</t>
  </si>
  <si>
    <t>SebastiÃ¡n Lelio</t>
  </si>
  <si>
    <t>Horamagica Producciones</t>
  </si>
  <si>
    <t>Patricia LÃ³pez, NÃ©stor Cantillana, Sergio HernÃ¡ndez, Coca Guazzini, Macarena Teke, Mauricio Diocares, Juan Pablo Miranda</t>
  </si>
  <si>
    <t>While vacationing with his family, a man develops some attraction for his son's girlfriend.</t>
  </si>
  <si>
    <t>tt0480507</t>
  </si>
  <si>
    <t>Daehong Kim</t>
  </si>
  <si>
    <t>Johnny Hartmann, Luciano Scaffa</t>
  </si>
  <si>
    <t>Difarm Inc.</t>
  </si>
  <si>
    <t>Mark Adair-Rios, Ben Baker, Chris Coppola, Kevin Dorian, Nicolai Dorian, Chris Elwood, Ronn Ozuk, Steve Wilcox</t>
  </si>
  <si>
    <t>Inspired by his mentor Aristotle, young Alexander wishes to become a hero like the legendary Achilles. When his father, King Philip, is killed by the wicked Emperor Darius, the young king ...</t>
  </si>
  <si>
    <t>tt0480516</t>
  </si>
  <si>
    <t>Canes</t>
  </si>
  <si>
    <t>Michael Angelella</t>
  </si>
  <si>
    <t>Canes Films</t>
  </si>
  <si>
    <t>Edward Furlong, Chandra West, Michael Madsen, Richard Stroh, Sandra Steier, John Innes, Tobias Mehler, Kim Kondrashoff, Robert Clarke, Jenny Mitchell, Michael Bean, Patrick Keating, Zak Santiago, Lexie Huber, Paul Jarrett</t>
  </si>
  <si>
    <t>David Goodman is on the pick of his career as a PR executive when he suddenly loses his chance for a big promotion and, unfortunately, his sight at a street attack. Soon after a message is ...</t>
  </si>
  <si>
    <t>tt0480556</t>
  </si>
  <si>
    <t>Malos hÃ¡bitos</t>
  </si>
  <si>
    <t>Spanish, Chinese</t>
  </si>
  <si>
    <t>SimÃ³n Bross</t>
  </si>
  <si>
    <t>Ernesto Anaya, SimÃ³n Bross</t>
  </si>
  <si>
    <t>Ximena Ayala, Elena de Haro, Marco TreviÃ±o, Aurora Cano, Elisa Vicedo, Emilio EchevarrÃ­a, Patricia Reyes SpÃ­ndola, Milagros Vidal, HÃ©ctor TÃ©llez, Alejandro Calva, Lety GÃ³mez, MÃ³nica Huarte, Roy Majoe, Lilia Mendoza</t>
  </si>
  <si>
    <t>Intertwining stories of abuse, adultery, and anorexia center around a family and with obsessed mother living in Mexico City.</t>
  </si>
  <si>
    <t>tt0480558</t>
  </si>
  <si>
    <t>Mein Name ist Eugen</t>
  </si>
  <si>
    <t>Christoph Frey, Thomas Hess</t>
  </si>
  <si>
    <t>Manuel HÃ¤berli, Janic Halioua, Dominic HÃ¤nni, Alex NiederhÃ¤user, Beat Schlatter, Mike MÃ¼ller, Monika Niggeler, Patrick Frey, Sabina Schneebeli, Laura Weibel, JÃ¼rg LÃ¶w, Stephanie Japp, Christoph Gaugler, Marlise Fischer, Stephanie Glaser</t>
  </si>
  <si>
    <t>Four kids - Eugen, Wrigley, BÃ¤schteli and Eduard - leave for an adventure around Switzerland, searching for the fabulous treasure of Titicaca Lake, discovered by Fritzli BÃ¼hler.</t>
  </si>
  <si>
    <t>CHF 6000000</t>
  </si>
  <si>
    <t>tt0480572</t>
  </si>
  <si>
    <t>Pyaar Ke Side Effects</t>
  </si>
  <si>
    <t>Hindi, Bengali, English</t>
  </si>
  <si>
    <t>Saket Chaudhary</t>
  </si>
  <si>
    <t>Saket Chaudhary, Pratibha Acharya</t>
  </si>
  <si>
    <t>Rahul Bose, Mallika Sherawat, Ranvir Shorey, Sharat Saxena, Shabnam Kapoor, Jas Arora, Suchitra Pillai, Taraana Raja, Aamir Bashir, Sophiya Chaudhary, Sapna Bhavnani</t>
  </si>
  <si>
    <t>Bengal-speaking Siddharth Bose lives a middle-classed lifestyle in Delhi along with his mother, and sister, Shalini. Their dad had abandoned them years ago. Shalini gets married to Kapil ...</t>
  </si>
  <si>
    <t>tt0480586</t>
  </si>
  <si>
    <t>Tachiguishi retsuden</t>
  </si>
  <si>
    <t>Yoshikazu Fujiki, Mako HyÃ´dÃ´, Yoshikazu Ishii, Mitsuhisa Ishikawa, Kenji Kamiyama, Kenji Kawai, ShÃ´ji Kawamori, Toshio Suzuki, Katsuya Terada, KÃ´ichi Yamadera</t>
  </si>
  <si>
    <t>A fictional documentary about changing Japanese eating habits and the colorful thieves that swindle the restaurants which serve them.</t>
  </si>
  <si>
    <t>tt0480669</t>
  </si>
  <si>
    <t>Los cronocrÃ­menes</t>
  </si>
  <si>
    <t>Nacho Vigalondo</t>
  </si>
  <si>
    <t>Karbo Vantas Entertainment</t>
  </si>
  <si>
    <t>Karra Elejalde, Candela FernÃ¡ndez, BÃ¡rbara Goenaga, Nacho Vigalondo, Juan Inciarte</t>
  </si>
  <si>
    <t>A man accidentally gets into a time machine and travels back in time nearly an hour. Finding himself will be the first of a series of disasters of unforeseeable consequences.</t>
  </si>
  <si>
    <t>tt0480680</t>
  </si>
  <si>
    <t>FicciÃ³</t>
  </si>
  <si>
    <t>Eduard FernÃ¡ndez, Javier CÃ¡mara, Montse GermÃ¡n, Carme Pla, Ã€gata Roca, Greta FernÃ¡ndez, Sol Caramilloni, Pau Rangel</t>
  </si>
  <si>
    <t>Alex, a filmmaker, tries to finish his latest script in a quiet village. There he encounters and befriends Monica, that is visiting his neighbor there.</t>
  </si>
  <si>
    <t>tt0480685</t>
  </si>
  <si>
    <t>Geochilmaru</t>
  </si>
  <si>
    <t>Dae Won Kim, Jin-myung Kim, Min-ki Kwon, Mi-jeong Oh, Hong-il Seong</t>
  </si>
  <si>
    <t>tt0480687</t>
  </si>
  <si>
    <t>Hall Pass</t>
  </si>
  <si>
    <t>Pete Jones, Peter Farrelly</t>
  </si>
  <si>
    <t>Owen Wilson, Jason Sudeikis, Jenna Fischer, Christina Applegate, Nicky Whelan, Richard Jenkins, Stephen Merchant, Larry Joe Campbell, Bruce Thomas, Tyler Hoechlin, Derek Waters, Alexandra Daddario, Rob Moran, Lauren Bowles, Christa Beth Campbell</t>
  </si>
  <si>
    <t>Rick and Fred, two husbands who are having difficulty in their marriages, are given a Hall Pass by their wives: for one week, they can do whatever they want.</t>
  </si>
  <si>
    <t>tt0480691</t>
  </si>
  <si>
    <t>Kochankowie z Marony</t>
  </si>
  <si>
    <t>Izabella Cywinska</t>
  </si>
  <si>
    <t>Izabella Cywinska, Cezary Harasimowicz</t>
  </si>
  <si>
    <t>Agencja Media Plus</t>
  </si>
  <si>
    <t>Karolina Gruszka, Lukasz Simlat, Krzysztof Zawadzki, Danuta Stenka, Janusz Michalowski, Ewa Kasprzyk, Jadwiga Jankowska-Cieslak, Lukasz Sikora, Andrzej RÃ³g, Aleksander Wysocki, Tomasz Sapryk, Malgorzata Zawadzka, Wiera Szczurewska, Tadeusz Scibor-Rylski</t>
  </si>
  <si>
    <t>An unlikely love triangle between a beautiful country teacher, an ailing sanatorium patient and his close friend takes place somewhere far away by a lovely lake.</t>
  </si>
  <si>
    <t>tt0480702</t>
  </si>
  <si>
    <t>Gaseirneba Karabaghshi</t>
  </si>
  <si>
    <t>Levan Tutberidze</t>
  </si>
  <si>
    <t>Aka Morchiladze, Irakli Solomonashvili</t>
  </si>
  <si>
    <t>Film Studio Remka</t>
  </si>
  <si>
    <t>Levan Doborjginidze, Misha Meskhi, Nutsa Kukhianidze, Dasha Drozdovskaja, Nino Kasradze, Artavaz Paloian, Gagik Melqumov, Levon Chidilian, Giorgi Gurgulia, Giorgi Gachechiladze, Dato Iashvili, Sandro Kakulia, Gogi Kharabadze, Ilgar Shakhingarov, Fizuli Mamedovi</t>
  </si>
  <si>
    <t>A group of teenage boys from Tbilisi take a trip to Azerbaijan to buy drugs, and end up fighting in the Nagorno-Karabakh War, when they are captured by Azerbaijani militants, with one ...</t>
  </si>
  <si>
    <t>tt0480705</t>
  </si>
  <si>
    <t>Oda do radosci</t>
  </si>
  <si>
    <t>Anna Kazejak, Jan Komasa</t>
  </si>
  <si>
    <t>Przemyslaw Bluszcz, Joanna Bogacka, Anna Maria Buczek, Malgorzata Buczkowska, Janusz Chabior, Alina Chechelska, Krzysztof Czeczot, Jan Drawnel, Roma Gasiorowska, Piotr Glowacki, Adam Graczyk, Jadwiga Jankowska-Cieslak, Agnieszka Kawiorska, Tomasz Kozlowicz, Maciej Kozlowski</t>
  </si>
  <si>
    <t>Three stories of young disillusioned Poles of different background and region of origin. What binds them together is that they all meet on the bus to London shortly after Poland's entry into EU.</t>
  </si>
  <si>
    <t>tt0480732</t>
  </si>
  <si>
    <t>Shyamol Chhaya</t>
  </si>
  <si>
    <t>Impress Telefilm</t>
  </si>
  <si>
    <t>Meher Afroz Shaon, Riaz, Swadhin Khosru, Ahmed Rubel, Monir Khan Shimul, Tania Ahmed, Challenger, Ejazul Islam, Faruk Ahmed, Jesmine Parvez, Shobnom Shahid, Rahmat Ali, Syed Akhtar Ali, Shamima Nazneen, Hosne Ara Putul</t>
  </si>
  <si>
    <t>Twelve people are passengers on board.The boatmen are taking them to safety, far away from the fierce clutches of war. All the people on board are devastated by the horrors of war. As the story advances, different events unravel.</t>
  </si>
  <si>
    <t>tt0480751</t>
  </si>
  <si>
    <t>A2Z</t>
  </si>
  <si>
    <t>Daryush Shokof</t>
  </si>
  <si>
    <t>Sam T. Fard, Daryush Shokof</t>
  </si>
  <si>
    <t>Ahojfilm</t>
  </si>
  <si>
    <t>Jack Taylor, Narges Rashidi, Daryush Shokof, Joachim Paul AssbÃ¶ck, Yangzom Brauen, Reiner Opoku, Fatima El Khayar, Kasem Hoxha, Sigurd Bemme, BjÃ¶rn Ole Blunck, Frank BrÃ¼ckner, Melek Diehl, Richa Dubey, Doris Egbring-Kahn, Ingo Falke</t>
  </si>
  <si>
    <t>An old man Jacuzzi and his Lolita beauty Jessica are so long and deeply in love that the pressure of it pushes them to blind perspectives where they decide to get it all over with on this ...</t>
  </si>
  <si>
    <t>tt0480773</t>
  </si>
  <si>
    <t>Saga no gabai-baachan</t>
  </si>
  <si>
    <t>Hitoshi Kurauchi</t>
  </si>
  <si>
    <t>YÃ´shichi Shimada, Kiyokazu Yamamoto</t>
  </si>
  <si>
    <t>Kazuko Yoshiyuki, YÃ»ji Miyake, YÃ»ki KudÃ´, Shinsuke Shimada, Miyoko Asada, TarÃ´ Yamamoto, Ken Ogata, Pepe Hozumi, Akinobu Ikeda, Soma Ikeda, Azumi Ishikawa, YÃ´hachi Shimada, Yuuma Suzuki, Kyota Yoshimori</t>
  </si>
  <si>
    <t>tt0480777</t>
  </si>
  <si>
    <t>Die ZombiejÃ¤ger</t>
  </si>
  <si>
    <t>Italian, English, German, Swedish</t>
  </si>
  <si>
    <t>Jonas Wolcher</t>
  </si>
  <si>
    <t>Aldo Cunei, Petter HÃ¶rberg</t>
  </si>
  <si>
    <t>Dino Publishing JW</t>
  </si>
  <si>
    <t>Martin BrisshÃ¤ll, Nick Holmquist, Christian van Caine, Margareta Strand, Erich Silva, Aldo Cunei, Mads Koudal, Yohanna Idha, Jonas LÃ¼beck, Peter Lihnell, Mathias Engman, Helena Karlsson, Andreas Andersson, Maud SjÃ¶gren, Hyse Gashi</t>
  </si>
  <si>
    <t>A trio of elite German commandos takes on the toughest assignment of their lives. What is turning the residents of Gothenburg, Sweden, into bloodthirsty zombies who have transformed the entire city into a scene of carnage?</t>
  </si>
  <si>
    <t>tt0480821</t>
  </si>
  <si>
    <t>King of Sorrow</t>
  </si>
  <si>
    <t>Damian Lee, Damian Lee</t>
  </si>
  <si>
    <t>Alchemist Entertainment</t>
  </si>
  <si>
    <t>Kim Coates, Lara Daans, Angela Asher, Daniel Matmor, Stefano Pezzetta, Robert Van Dyke, Nicole Robert, Rob Smith, Stephanie Moore, Sadie LeBlanc, Heidi von Palleske, Quincy Nanatakyi, Kofi Payton, Gary Hudson, Benz Antoine</t>
  </si>
  <si>
    <t>Redemption and damnation share a bed of hope in a love story between a suicidal psychiatrist and a drug addicted homicidal cop. How far can one fall ... how bad can one become ... and still find forgiveness?</t>
  </si>
  <si>
    <t>tt0480854</t>
  </si>
  <si>
    <t>Windkracht 10: Koksijde Rescue</t>
  </si>
  <si>
    <t>Kevin Janssens, Veerle Baetens, Tine Reymer, Axel Daeseleire, Koen De Bouw, Stan Van Samang, Ludo Busschots, Jelle Cleymans, Warre Borgmans, Vic de Wachter, FranÃ§ois Beukelaers, Mark van den Bos, Jean-Michel Flagothier, Eric Godon, Frank Mercelis</t>
  </si>
  <si>
    <t>After an over-cocky inter-forces 'anti-terrorism' game in which he damaged the minister's car, Belgian Army special ops diver Rick Symons is transferred to the Navy. Alas, in Koksijde ...</t>
  </si>
  <si>
    <t>tt0480919</t>
  </si>
  <si>
    <t>Monamour</t>
  </si>
  <si>
    <t>Anna Jimskaia, Riccardo Marino, Max Parodi, Nela Lucic, Lucia Lucchesino, Virginia Barrett, Paolo Lanza, Leo Mantovani, Massimo Caradonna, Federico Cesareo, Matteo Andreotti, Mario Gagliardotto, Silvio Marsaglia, Andrea Di Blasio, Claudio Moioli</t>
  </si>
  <si>
    <t>An attractive, yet neglected housewife will have a scandalous affair behind her husband's back at Mantua's renowned literary festival.</t>
  </si>
  <si>
    <t>tt0480922</t>
  </si>
  <si>
    <t>Natale a Miami</t>
  </si>
  <si>
    <t>Neri Parenti, Fausto Brizzi</t>
  </si>
  <si>
    <t>Massimo Boldi, Christian De Sica, Massimo Ghini, Francesco Mandelli, Paolo Ruffini, Giuseppe Sanfelice, Brooke Newton, Vanessa Hessler, Raffaella BergÃ¨, Solofa Fatu Jr., Apollo GT, Carlos Guerrero, Jamie D. Knee, Marc Macaulay, Alisha Marks</t>
  </si>
  <si>
    <t>On the eve of the Christmas vacations, Ranuccio, Giorgio and Paolo Ranuccio'son, , share a blow from fate: all three are left by their respective wives and partners; and all three fall into the same deep depression.</t>
  </si>
  <si>
    <t>tt0480939</t>
  </si>
  <si>
    <t>Mai + come prima</t>
  </si>
  <si>
    <t>Natalia Piatti, Marco Velluti, Federico Battilocchio, Nicola 'Max' Cipolla, Laura Chiatti, Marco Casu, Emanuela Grimalda, Pino Quartullo, Mariella Valentini, Lidia Broccolino, Marco Gambino, Francesco Salvi, Lunetta Savino, Paolo De Vita, Giselda Volodi</t>
  </si>
  <si>
    <t>Four boys and two girls who have just graduated from high school vacation together in the heart-stopping Dolomite mountains. On a dramatic climbing expedition up a mystic peak, they ...</t>
  </si>
  <si>
    <t>tt0480940</t>
  </si>
  <si>
    <t>Shoshelet Schwartz</t>
  </si>
  <si>
    <t>Hebrew, Russian, Yiddish</t>
  </si>
  <si>
    <t>Amir Hasfari, Shmuel Hasfari</t>
  </si>
  <si>
    <t>JCS Content</t>
  </si>
  <si>
    <t>Miryam Zohar, Tal Friedman, Yehuda Levi, Assaf Ashtar, Hanna Azoulay Hasfari, Ania Bukstein, Sharon Elimelech, Vladimir Friedman, Israel Katorza, Amos Lavi, Dov Navon, Yamit Sol</t>
  </si>
  <si>
    <t>tt0481129</t>
  </si>
  <si>
    <t>O Maior Amor do Mundo</t>
  </si>
  <si>
    <t>JosÃ© Wilker, TaÃ­s AraÃºjo, SÃ©rgio Britto, LÃ©a Garcia, Anna Sophia Folch, Marco Ricca, Clara Carvalho, Hugo Carvana, Deborah Evelyn, Ãlamo FacÃ³, Max Fercondini, Silvio Guindane, Ã‰rika Mader, Sergio Malheiros, Stepan Nercessian</t>
  </si>
  <si>
    <t>tt0481141</t>
  </si>
  <si>
    <t>No Reservations</t>
  </si>
  <si>
    <t>Carol Fuchs, Sandra Nettelbeck</t>
  </si>
  <si>
    <t>Catherine Zeta-Jones, Aaron Eckhart, Abigail Breslin, Patricia Clarkson, Jenny Wade, Bob Balaban, BrÃ­an F. O'Byrne, Lily Rabe, Eric Silver, Arija Bareikis, John McMartin, Celia Weston, ZoÃ« Kravitz, Matthew Rauch, Dearbhla Molloy</t>
  </si>
  <si>
    <t>The life of a top chef changes when she becomes the guardian of her young niece.</t>
  </si>
  <si>
    <t>tt0481254</t>
  </si>
  <si>
    <t>Zuzu Angel</t>
  </si>
  <si>
    <t>Marcos Bernstein, Sergio Rezende</t>
  </si>
  <si>
    <t>Patricia Pillar, Daniel de Oliveira, Leandra Leal, Alexandre Borges, Luana Piovani, Aramis Trindade, Ã‚ngela Vieira, Flavio Bauraqui, Regiane Alves, Fernanda de Freitas, Othon Bastos, Caio Junqueira, Nelson Dantas, Paulo Betti, Elke Maravilha</t>
  </si>
  <si>
    <t>Based on the true story of Zuzu Angel, a famous Brazilian fashion designer in the 70's, who searches for her son Stuart, a member of a leftist university group who suddenly disappears ...</t>
  </si>
  <si>
    <t>tt0481273</t>
  </si>
  <si>
    <t>The Curiosity of Chance</t>
  </si>
  <si>
    <t>Russell P. Marleau</t>
  </si>
  <si>
    <t>Tad Hilgenbrink, Brett Chukerman, Aldevina Da Silva, Pieter Van Nieuwenhuyze, Chris Mulkey, Maxim Maes, Colleen Cameron, Danny Calander, Magali Uytterhaegen, Didier Matthys, Benjamin Royaards, Joyce Berx, Sophie Engel, Tineke Caels, Tony Beck</t>
  </si>
  <si>
    <t>A confident, out-of-the-closet gay teenager has the support of an eclectic range of friends while dealing with a homophobic bully during his first year at an international high school.</t>
  </si>
  <si>
    <t>tt0481280</t>
  </si>
  <si>
    <t>Live Feed</t>
  </si>
  <si>
    <t>Ryan Nicholson</t>
  </si>
  <si>
    <t>Ryan Nicholson, Roy Nicholson</t>
  </si>
  <si>
    <t>Plotdigger Films</t>
  </si>
  <si>
    <t>Kevan Ohtsji, Taayla Markell, Stephen Chang, Colin Foo, Greg Chan, Rob Scattergood, Lee Tichon, Caroline Chojnacki, Ashley Schappert, Mike Bennett, Ted Friend, Patrick P. Pon, Mike Wu, Hansen Li, Jennifer Chow</t>
  </si>
  <si>
    <t>Five young adults are about to find themselves in a fight for their lives, pitted against evil itself! While on vacation in a foreign city, one of the five makes a seemingly innocent albeit...</t>
  </si>
  <si>
    <t>tt0481320</t>
  </si>
  <si>
    <t>PÃ¡rpados azules</t>
  </si>
  <si>
    <t>Ernesto Contreras</t>
  </si>
  <si>
    <t>Carlos Contreras</t>
  </si>
  <si>
    <t>Agencia SHA</t>
  </si>
  <si>
    <t>Cecilia SuÃ¡rez, Enrique Arreola, Magali Boysselle, Armando Casas, Laura de Ita, Emma Dib, Mariana GimÃ©nez, Luisa Huertas, Juan Antonio Llanes, Arturo Lorca, AndrÃ©s Montiel, Ana Ofelia MurguÃ­a, Sandra Nori, Laura Padilla, HÃ©ctor Paredes</t>
  </si>
  <si>
    <t>Marina wins a paradise vacation for two, but when she realizes that she has no one to bring along, she decides to invite a stranger named Victor. The pair soon discovers that true love depends more on compatibility rather than idyllic scenery.</t>
  </si>
  <si>
    <t>tt0481349</t>
  </si>
  <si>
    <t>Jean-Daniel Verhaeghe</t>
  </si>
  <si>
    <t>Alain-Fournier, Jean Cosmos</t>
  </si>
  <si>
    <t>Nicolas Duvauchelle, Jean-Baptiste Maunier, ClÃ©mence PoÃ©sy, Jean-Pierre Marielle, Philippe Torreton, Ã‰milie Dequenne, Malik Zidi, ValÃ©rie Stroh, Florence Thomassin, Pascal Elso, Roger Dumas, Pierre Vernier, Charles Hurez, ClÃ©ment Naslin, Samuel Brafman-Moutier</t>
  </si>
  <si>
    <t>When Meaulnes first arrives at the local school in Sologne, everyone is captivated by his good looks, daring and charisma. But when he disappears for several days, and returns with tales of...</t>
  </si>
  <si>
    <t>tt0481369</t>
  </si>
  <si>
    <t>The Number 23</t>
  </si>
  <si>
    <t>Fernley Phillips</t>
  </si>
  <si>
    <t>Jim Carrey, Virginia Madsen, Logan Lerman, Danny Huston, Lynn Collins, Rhona Mitra, Michelle Arthur, Mark Pellegrino, Paul Butcher, David Stifel, Corey Stoll, Ed Lauter, Troy Kotsur, Walter Soo Hoo, Patricia Belcher</t>
  </si>
  <si>
    <t>Walter Sparrow becomes obsessed with a novel that he believes was written about him. As his obsession increases, more and more similarities seem to arise.</t>
  </si>
  <si>
    <t>tt0481370</t>
  </si>
  <si>
    <t>Nuvvu Nenu</t>
  </si>
  <si>
    <t>Dasaradh, Teja</t>
  </si>
  <si>
    <t>Uday Kiran, Anita Hassanandani Reddy, Suneel, Banerjee, Anita, Tanikella Bharani, Radhika Chaudhari, Supriya Karnik, Madhunandan, M.S. Narayana, Aahuthi Prasad, Rallapalli, K.P.V. Prasad Rao, Telangana Sakuntala, Sangeetha</t>
  </si>
  <si>
    <t>tt0481386</t>
  </si>
  <si>
    <t>Slushatel</t>
  </si>
  <si>
    <t>Vladimir Zaykin</t>
  </si>
  <si>
    <t>Nikita Vysotskiy, Mikhail Efremov, Evgeniy Steblov, Natalya Kolyakanova, Lyubov Tolkalina, Dmitriy Dyuzhev, Aleksandra Budanova</t>
  </si>
  <si>
    <t>tt0481390</t>
  </si>
  <si>
    <t>Kokoda</t>
  </si>
  <si>
    <t>Alister Grierson</t>
  </si>
  <si>
    <t>Alister Grierson, John Lonie</t>
  </si>
  <si>
    <t>Jack Finsterer, Travis McMahon, Simon Stone, Luke Ford, Tom Budge, Steve Le Marquand, Angus Sampson, Christopher James Baker, Ewen Leslie, Ben Barrack, Shane Bourne, William McInnes, Darren Taylor, Lucas Stibbard, Jeffey Gunn</t>
  </si>
  <si>
    <t>A bitter battle is fought between Australian and Japanese soldiers along the Kokoda trail in New Guinea during World War II.</t>
  </si>
  <si>
    <t>tt0481393</t>
  </si>
  <si>
    <t>Young Triffie's Been Made Away With</t>
  </si>
  <si>
    <t>Mary Walsh</t>
  </si>
  <si>
    <t>Ray Guy, Ray Guy</t>
  </si>
  <si>
    <t>Fred Ewanuick, Mary Walsh, RÃ©my Girard, Andrea Martin, David Francis, Andy Jones, Colin Mochrie, Cathy Jones, Jonny Harris, Doug Ballet, Rick Boland, John Paul Ryan, Frank Schorpion, Susan Kent, Marthe Bernard</t>
  </si>
  <si>
    <t>A young and inexperienced regional police officer in 1947 Newfoundland travels to a small village to solve the mysterious murder of a young woman.</t>
  </si>
  <si>
    <t>tt0481417</t>
  </si>
  <si>
    <t>Muzika</t>
  </si>
  <si>
    <t>Germany, Slovakia</t>
  </si>
  <si>
    <t>Juraj Nvota</t>
  </si>
  <si>
    <t>Peter Pistanek, Ondrej Sulaj</t>
  </si>
  <si>
    <t>Jozef Brecka, Vojtech BrÃ¡zdovic, Jan Budar, Vlada CechovÃ¡, Alexander Csabi, Peter DobrÃ­k, Anezka DominovÃ¡, Andrej Fiala, Lubos Fiala, Olga FialovÃ¡, Daniel Fischer, Martin Fratric, Marek Geisberg, MariÃ¡n Geisberg, Daniela GudabovÃ¡</t>
  </si>
  <si>
    <t>tt0481418</t>
  </si>
  <si>
    <t>GrÃ¸nne hjerter</t>
  </si>
  <si>
    <t>Preben Lorentzen</t>
  </si>
  <si>
    <t>Area 21 Films</t>
  </si>
  <si>
    <t>Hassan Preisler, Stanislav Sevcik, David Rousing, Laura Bach, Christine Albeck BÃ¸rge, Marina Bouras, Lisa Bentzen, Gry Bay, Maria Allingham, Christina Levin, Albert Bendix, Rikke WÃ¶lck, Julie Buch, Martin Plouborg, Stine Sonne SÃ¸rensen</t>
  </si>
  <si>
    <t>3 men in their 30s are bike messengers in Copenhagen. They spend time together and with women but have problems with them. Will the 3 grow up?</t>
  </si>
  <si>
    <t>tt0481430</t>
  </si>
  <si>
    <t>Upyr</t>
  </si>
  <si>
    <t>Sergey Vinokurov</t>
  </si>
  <si>
    <t>Sergei Dobrotvorsky, Konstantin Murzenko</t>
  </si>
  <si>
    <t>Kinostudya imeni Gor'kogo</t>
  </si>
  <si>
    <t>Aleksey Serebryakov, Nikolay Lavrov, Igor Shibanov, Lyudmila Varfolomeeva, Sergey Russkin, Vadim Lobanov, Vladimir Bogdanov, Georgiy Shtil, Anatoliy Khropov, Artyom Tsypin, Aleksandr Gorbanev, Andrei Gryaznov, Ludmila Kurepova, Leonid Mazurov, Viktor Romanov</t>
  </si>
  <si>
    <t>A Russian town is terrorized by a monstrous vampire, named Upyr. Upyr turns everyone into a slave, then kills. Even the Russian Mafia boss is killed, and others are in fear, because Upyr ...</t>
  </si>
  <si>
    <t>tt0481494</t>
  </si>
  <si>
    <t>The Controller</t>
  </si>
  <si>
    <t>Frank Michels</t>
  </si>
  <si>
    <t>Cut-Scene Productions</t>
  </si>
  <si>
    <t>Bob Rue, Tank Jones, Lolita Sahwany, John Dobradenka, Vince Reign, Jeff Niemoeller, Jimmy Flowers, Cathy Rankin, Carin Sprague, Laura Durant, Anthony Casanova, Byron Browne, Daniel Shepard, Holly Greco, Chase Holder</t>
  </si>
  <si>
    <t>A billionaire has 8 hours to get his wife back, with help from armchair combat professionals.</t>
  </si>
  <si>
    <t>tt0481497</t>
  </si>
  <si>
    <t>Crime Fiction</t>
  </si>
  <si>
    <t>Will Slocombe</t>
  </si>
  <si>
    <t>Jonathan Eliot</t>
  </si>
  <si>
    <t>Crime Fiction Pictures LLC</t>
  </si>
  <si>
    <t>Jonathan Eliot, Christian Stolte, Amy Sloan, Yasen Peyankov, Katrina Lenk, Dan Bakkedahl, Deborah Leydig, Tonray Ho, Franette Liebow, David Boettcher, Paul Dichter, Ramiro Castro, Jack Tamburri, Courtney Reed, Sarah-Doe Osborne</t>
  </si>
  <si>
    <t>Will you kill for a good story? If you are James Cooper, a 28 year old copy editor with dreams of literary stardom, you will. After all, your girlfriend was just crowned the "voice of a new...</t>
  </si>
  <si>
    <t>tt0481499</t>
  </si>
  <si>
    <t>The Croods</t>
  </si>
  <si>
    <t>Kirk DeMicco, Chris Sanders</t>
  </si>
  <si>
    <t>Chris Sanders, Kirk DeMicco</t>
  </si>
  <si>
    <t>Nicolas Cage, Emma Stone, Ryan Reynolds, Catherine Keener, Cloris Leachman, Clark Duke, Chris Sanders, Randy Thom</t>
  </si>
  <si>
    <t>After their cave is destroyed, a caveman family must trek through an unfamiliar fantastical world with the help of an inventive boy.</t>
  </si>
  <si>
    <t>tt0481509</t>
  </si>
  <si>
    <t>Displaced</t>
  </si>
  <si>
    <t>Martin Holland</t>
  </si>
  <si>
    <t>Martin Holland, Carol Anne Strange</t>
  </si>
  <si>
    <t>Skylandian Pictures</t>
  </si>
  <si>
    <t>Mark Strange, Graham Brownsmith, Malcolm Hankey, Stephanie Fend, Cathy Miller, Stuart McDermid, Alexandra Bliss, Patrice Krim, Cathy Bone, Ricky Lam, Andrew Barrett, Geoff Coxhead, France Joemiel Dan, Dave Flannagan, Bryce Jackson</t>
  </si>
  <si>
    <t>Stel, a humanoid alien, teams up with a British soldier Private John Marrettie. They engage on an action-packed adventure to find a top-secret file, which holds information on advanced ...</t>
  </si>
  <si>
    <t>tt0481510</t>
  </si>
  <si>
    <t>Distortion</t>
  </si>
  <si>
    <t>Kirk Fogg</t>
  </si>
  <si>
    <t>Mona Davis Music</t>
  </si>
  <si>
    <t>Kirk Fogg, Sara Lahti, Corbin Timbrook, Jack Rubio, Roy James Wilson, Holly Jeanne, Frank Gonzalez, Danny Parker-Lopes, David J. Wright, George Gelernter, Jessica Beshir, Art Chudabala, Chaz Divon Tolbert, David Freer, Michael J. Walker</t>
  </si>
  <si>
    <t>Distortion is a quirky stylistic thriller that follows "Porter" a former drug addicted cop in his search for his girlfriend who has been abducted in the seedy underbelly of Los Angeles.</t>
  </si>
  <si>
    <t>tt0481517</t>
  </si>
  <si>
    <t>Feel</t>
  </si>
  <si>
    <t>Matt Mahurin</t>
  </si>
  <si>
    <t>Matt Mahurin, Mamta Trivedi</t>
  </si>
  <si>
    <t>Tycoon Entertainment</t>
  </si>
  <si>
    <t>William Baldwin, Tom Bower, Grant Chang, Kevin Corrigan, Clayne Crawford, Ann Harada, Seiko Higuma, Mike Jackson, Lauren Karl, Jane Kim, Fiona Lee, Elena Mosaner, Sakura Sugihara</t>
  </si>
  <si>
    <t>Over the course of a single day, four different men visit a massage parlor looking for some kind of emotional or physical connection. Simultaneously, the film explores the complex emotional experiences of the women who work there.</t>
  </si>
  <si>
    <t>tt0481519</t>
  </si>
  <si>
    <t>The Fifth Patient</t>
  </si>
  <si>
    <t>Nick Chinlund, Isaach De BankolÃ©, Brendan Fehr, Marley Shelton, Harsh Nayyar, Edi Gathegi, Alec Newman, Olek Krupa, Henry Czerny, Peter Bogdanovich, Harding Junior, Charles Onyeama, Pedro DomÃ­nguez, Donald Marshal, AgustÃ­n De La Cruz</t>
  </si>
  <si>
    <t>John Reilly wakes up in an African Hospital with only fragments of his memory in tact. An officer of the local regime, Mugambe, accuses him of being an American spy.</t>
  </si>
  <si>
    <t>tt0481536</t>
  </si>
  <si>
    <t>Harold &amp; Kumar Escape from Guantanamo Bay</t>
  </si>
  <si>
    <t>John Cho, Kal Penn, Rob Corddry, Jack Conley, Roger Bart, Neil Patrick Harris, Danneel Ackles, Eric Winter, Paula GarcÃ©s, Jon Reep, Missi Pyle, Mark Munoz, James Adomian, Beverly D'Angelo, Echo Valley</t>
  </si>
  <si>
    <t>After being mistaken for terrorists and thrown into GuantÃ¡namo Bay, stoners Harold and Kumar escape and return to the U.S., where they proceed to flee across the country with federal agents in hot pursuit.</t>
  </si>
  <si>
    <t>tt0481543</t>
  </si>
  <si>
    <t>Hollywood Kills</t>
  </si>
  <si>
    <t>Nicholas David Brandt, Regan Wynne</t>
  </si>
  <si>
    <t>Lines of Code Entertainment</t>
  </si>
  <si>
    <t>Dominic Keating, Happy Mahaney, Angela DiMarco, Mathew Scollon, Gillian Shure, Zack Ward, Todd Duffey, Marco Khan, Eric Bruskotter, Erica Kim, Lisa Kim, Devin Reeve, Ben Moody, Jason Charles Miller, Trisha Lee</t>
  </si>
  <si>
    <t>Insane, reclusive director/producer terrorizes people who come to Hollywood by twisting their dreams into fiendish torture in his own private "studio".</t>
  </si>
  <si>
    <t>tt0481544</t>
  </si>
  <si>
    <t>Honor</t>
  </si>
  <si>
    <t>Larry Felix Jr.</t>
  </si>
  <si>
    <t>Hologram Entertainment</t>
  </si>
  <si>
    <t>Jason Barry, Russell Wong, Roddy Piper, Remy Bonjasky, Linda Park, Masakatsu Funaki, Fuyuhiko Nishi, Joanna Pacula, Don Frye, Rener Gracie, Rorion Gracie, John T. Woods, Mitch Morris, Evan Grayson, Fernando Chien</t>
  </si>
  <si>
    <t>In a world where street gangs collide with the law, neighborhood friends, Raymond and Gabriel, must decide which side of the battle to join. This will be the ultimate fight - the one for power, family, and HONOR.</t>
  </si>
  <si>
    <t>tt0481545</t>
  </si>
  <si>
    <t>The House of Adam</t>
  </si>
  <si>
    <t>John Shaw, Jared Cadwell, Lexi Karriker, Thomas Michael Kappler, Tiffany McFarland, Reeve Howard, Joella Brown, Rex Davison, Ted Ryan, Scott Parietti, Jorge Ameer, Marcelle Lee, Torie Tyson</t>
  </si>
  <si>
    <t>The murder of a recluse by small town religious fanatics forces the dead man's lover, a divorced police detective, to find the remains of his former lover and come to terms with his loss.</t>
  </si>
  <si>
    <t>tt0481561</t>
  </si>
  <si>
    <t>Lime Salted Love</t>
  </si>
  <si>
    <t>Danielle Agnello, Joe Hall</t>
  </si>
  <si>
    <t>Joe Hall, Billy Drago</t>
  </si>
  <si>
    <t>Kristanna Loken, Joe Hall, Danielle Agnello, David J. O'Donnell, Kate del Castillo, George Castaneda, Billy Drago, Brooke Allison, Kim Argetsinger, Mark Atienza, Dree Batley, Logan Brammer, Jason Brooks, Jackson Brundage, Will Dailey</t>
  </si>
  <si>
    <t>LIME SALTED LOVE is a minimalist, surreal examination of abandonment, guilt, abuse and psychic pain set in this minute's hipster enclaves of Los Angeles. The film, told in rippling ...</t>
  </si>
  <si>
    <t>tt0481572</t>
  </si>
  <si>
    <t>Maple Palm</t>
  </si>
  <si>
    <t>Ralph Torjan</t>
  </si>
  <si>
    <t>Robert J. Feldman, Ralph Torjan</t>
  </si>
  <si>
    <t>FATfilms LLC</t>
  </si>
  <si>
    <t>Deborah Stewart, Taymour Ghazi, Andrea Carvajal, Robert J. Feldman, Lynda Lefever</t>
  </si>
  <si>
    <t>A lesbian couple of fifteen years lives with the secret that one is an illegal immigrant. With no legal way to protect their relationship, the couple lives in fear of deportation. After an ...</t>
  </si>
  <si>
    <t>tt0481581</t>
  </si>
  <si>
    <t>Mischief Night</t>
  </si>
  <si>
    <t>Company Pictures</t>
  </si>
  <si>
    <t>Kelli Hollis, James Foster, Michael Taylor, Holly Kenny, Jake Hayward, Ramon Tikaram, Qasim Akhtar, Sarah Byrne, Shobu Kapoor, Harmage Singh Kalirai, Shaida Chaudhury, Arfan Nazir, Hamayoun Al-Rashid, H. Abdul Islam, Mrs. Ali</t>
  </si>
  <si>
    <t>About two families (one white, one Asian) who come together unexpectedly on a local night of carnival trickery and festivity.</t>
  </si>
  <si>
    <t>tt0481583</t>
  </si>
  <si>
    <t>Simple Things</t>
  </si>
  <si>
    <t>Andrew C. Erin, Peter Ferland</t>
  </si>
  <si>
    <t>MUSK Entertainment</t>
  </si>
  <si>
    <t>Cameron Bancroft, Bellamy Young, Aidan Mitchell, Joshua Leonard, Amber Benson, Mickey Jones, Edie McClurg, Channing Nichols, Melissa Fitzgerald, Zac Gardner, Leah Marie Parker, Rick Hamilton, Keith Barber, Tyler Chase, Suzanne Tannehill</t>
  </si>
  <si>
    <t>In order to secure the position of Head of Pediatrics at a top Chicago hospital, a young, highly accomplished, pediatrician agrees to spend a summer setting up a clinic in a small town in ...</t>
  </si>
  <si>
    <t>tt0481598</t>
  </si>
  <si>
    <t>Pathogen</t>
  </si>
  <si>
    <t>Emily Hagins</t>
  </si>
  <si>
    <t>Cheesy Nuggets Productions</t>
  </si>
  <si>
    <t>Rose Kent-McGlew, Alec Herskowitz, Tiger Darrow, Tony Vespe, Alex Schroeder, Estrella Gonzales, Amanda Haight, Rebecca Elliott, Jose Ramirez, Jessica Cargill, C. Robert Cargill, Joy M. Furman, Harry Jay Knowles, Jay Giovanni Ramirez, Dannie Helen Loraine Knowles</t>
  </si>
  <si>
    <t>An infection which appears to be caused by a bacteria in the water turns out to be more. A fourteen-year-old student, Dannie, feels the real cause is linked to her recurring dreams. When ...</t>
  </si>
  <si>
    <t>tt0481610</t>
  </si>
  <si>
    <t>The Retreat</t>
  </si>
  <si>
    <t>Matt Cantu, Lance Kawas</t>
  </si>
  <si>
    <t>Bob Brown, Matt Cantu</t>
  </si>
  <si>
    <t>Melissa Schuman, Scott Vickaryous, Shanti Lowry, Tobiasz Daszkiewicz, Thomas Zellen, Bob Brown, Randy Bergeron, Michael McKiddy, Walter Harris, Carey Torrice, Roger Bergeron, David Craze, Chrissy Lawver, Courtney Kling, Michael Kinney</t>
  </si>
  <si>
    <t>Set in the deep freeze of a northern Michigan winter, when a group of college students volunteer to assist their psychology professor with his research, their weekend retreat turns into a nightmare.</t>
  </si>
  <si>
    <t>tt0481797</t>
  </si>
  <si>
    <t>Youth Without Youth</t>
  </si>
  <si>
    <t>USA, Romania, France, Italy, Germany</t>
  </si>
  <si>
    <t>English, Sanskrit, German, French, Italian, Russian, Romanian, Mandarin, Latin, Armenian</t>
  </si>
  <si>
    <t>Mircea Eliade, Francis Ford Coppola</t>
  </si>
  <si>
    <t>Tim Roth, Alexandra Maria Lara, Bruno Ganz, AndrÃ© Hennicke, Marcel Iures, Alexandra Pirici, Adrian Pintea, Florin Piersic Jr., Mircea Albulescu, Dan Astileanu, Cristian Balint, Dragos Bucur, Zoltan Butuc, Theodor Danetti, Andrei Gheorghe</t>
  </si>
  <si>
    <t>A love story wrapped in a mystery. Set in World War II Europe, a professor is changed by a cataclysmic event and explores the mysteries of life.</t>
  </si>
  <si>
    <t>tt0481815</t>
  </si>
  <si>
    <t>Sarangni</t>
  </si>
  <si>
    <t>Ji-woo Jung, Mi-Jeong Kong</t>
  </si>
  <si>
    <t>Ban-ya Choi, Yu-mi Jung, Su-ah Kang, Jeong-eun Kim, Kkobbi Kim, Joo-seok Lee, Tae-Sung Lee</t>
  </si>
  <si>
    <t>Thirty year old teacher In-young(KIM Jung-eun) falls in love with her own student, Lee Suk(LEE Tae-sung). What attracted her to the boy was the fact that he resembled her first love in ...</t>
  </si>
  <si>
    <t>tt0481976</t>
  </si>
  <si>
    <t>Het zwijgen</t>
  </si>
  <si>
    <t>Adri Schrover, AndrÃ© van der Hout</t>
  </si>
  <si>
    <t>Vincent Croiset, Rosa Reuten, Susan Visser, Huib Broos, Rutger Remkes, Huug van Tienhoven, Ben Ramakers, Joop Keesmaat, Eric van der Donk, Nelly Frijda, Frank van den Bos, Nynke Laverman, Kim Goedegebure, Thijs Alberts, Mirjam Hegger</t>
  </si>
  <si>
    <t>A young history researcher traces an old folk song dating from the time that the radio had not been introduced in rural Drenthe, telling about a series of gruesome murders.</t>
  </si>
  <si>
    <t>tt0481995</t>
  </si>
  <si>
    <t>Fidibus</t>
  </si>
  <si>
    <t>Hella Joof, Troels A. Vestergaard</t>
  </si>
  <si>
    <t>Rudi KÃ¸hnke, Lene Maria Christensen, Jonatan Spang, Jesper Dahl, SÃ¸ren SÃ¸ndergaard Nielsen, Mia Lyhne, Kirsten Lehfeldt, Christian MosbÃ¦k, Ditte GrÃ¥bÃ¸l, Anders Hove, Troels Lyby, Beate Bille, Mads Knarreborg, Petrine Agger, Claus Gerving</t>
  </si>
  <si>
    <t>A friend brings 170g hash to Kalle's university class party, "borrowed" from the psychopath Paten. Kalle ends working for him and looks after business while Paten is in prison. Kalle likes Paten's girl, money and car, all no-no. Release?</t>
  </si>
  <si>
    <t>tt0482018</t>
  </si>
  <si>
    <t>Project Grey</t>
  </si>
  <si>
    <t>Christian Blaze, Crystal-Dawn Rosales</t>
  </si>
  <si>
    <t>Little Grey Men Productions Inc.</t>
  </si>
  <si>
    <t>Christian Blaze, Justin Stillwell, Allison Warnyca, T.J. Riley, Mitzi Jones, Rae-Ann Dillman, Reid Humphris, Taras Kostyuk, Ryan Hess, Jason Streloff, Mark Stewart, Cindy Hess, Nneka Croal, Seann Sheriland, Megan McKinnon</t>
  </si>
  <si>
    <t>It's fear that they seek! Dr. Schroder listens to her criminally insane patient as he recounts the story of the murder of his four friends. A story of infidelity, jealousy and revenge takes...</t>
  </si>
  <si>
    <t>tt0482025</t>
  </si>
  <si>
    <t>Yamim Shel Ahava</t>
  </si>
  <si>
    <t>Pennylane Production</t>
  </si>
  <si>
    <t>Maya Buskila, Nir Levy, Joseph Shiloach, Zachi Noy, Moran Atias, Nataly Attiya, Ran Bechor, Rami Bouzaglo, Lital Doron, Amos Lavi, Marat Parkhomovsky</t>
  </si>
  <si>
    <t>Margalit is a simple girl from Ashdod, waiting tables in her father's restaurant. She dreams of making it in the music industry. Everything changes one night when the famous singer Dudu ...</t>
  </si>
  <si>
    <t>tt0482051</t>
  </si>
  <si>
    <t>Ji quan bu ning</t>
  </si>
  <si>
    <t>Daming Chen</t>
  </si>
  <si>
    <t>Daming Chen, Sang Ge, Hong Jin, Yixiang Li, Silu Ren, Hongwei Wang, Xiangyu Xiao, Fan Xu, Lu Yao</t>
  </si>
  <si>
    <t>tt0482088</t>
  </si>
  <si>
    <t>Hors de prix</t>
  </si>
  <si>
    <t>Pierre Salvadori, BenoÃ®t Graffin</t>
  </si>
  <si>
    <t>Audrey Tautou, Gad Elmaleh, Marie-Christine Adam, Vernon Dobtcheff, Jacques Spiesser, Annelise Hesme, Charlotte Vermeil, Claudine Baschet, Laurent Claret, Jean de Coninck, Blandine PÃ©lissier, Philippe Vendan-Borin, Bernard Bourdeau, Didier Brice, Laurent Mouton</t>
  </si>
  <si>
    <t>Through a set of wacky circumstances, a young gold digger mistakenly woos a mild-mannered bartender, thinking he's a wealthy suitor.</t>
  </si>
  <si>
    <t>tt0482121</t>
  </si>
  <si>
    <t>Olsenbanden Junior pÃ¥ cirkus</t>
  </si>
  <si>
    <t>Ola Isaac HÃ¸gÃ¥sen MÃ¦hlen, Robert Opsahl, Ole Martin WÃ¸lner, Jakob Beranek Hvattum, Maren Eikli Hiorth, Ane Weie Nilsen, Ole Martin Synnes, Daniel Damvall, Sindre Tveiten, Jacob Vigeland, Jan GrÃ¸nli, Marit Andreassen, Anders Hatlo, Johannes Joner, Kari Ann GrÃ¸nsund</t>
  </si>
  <si>
    <t>Rock'n'Roll and bananas has arrived the country, and Egon has found out about sabotage plans about a circus, in order to take it over.</t>
  </si>
  <si>
    <t>tt0482157</t>
  </si>
  <si>
    <t>La sombra de nadie</t>
  </si>
  <si>
    <t>Media Films</t>
  </si>
  <si>
    <t>JosÃ© Luis GarcÃ­a PÃ©rez, Philippine Leroy-Beaulieu, Ana LucÃ­a Billate, Kepa Cueto, Zorion Eguileor, AndrÃ©s GertrÃºdix, IÃ±ake Irastorza, Irina MartÃ­nez, Manuel MorÃ³n, Cristina RodrÃ­guez, Vicente Romero, MarÃ­a JesÃºs ValdÃ©s, Andrea Villanueva</t>
  </si>
  <si>
    <t>The winter of 1967 is coming to an end. Laura, a nine-year-old girl, is found drowned in a marsh near a boarding school in the Pyrenees. A month later, a mysterious stranger, Marco arrives ...</t>
  </si>
  <si>
    <t>tt0482178</t>
  </si>
  <si>
    <t>Cabeza de perro</t>
  </si>
  <si>
    <t>Manuel Alexandre, Juan JosÃ© Ballesta, Reyes Bergali, Jordi Dauder, Cristina de Inza, Cristina DomÃ­nguez, Josu Eguskiza, Ana Gracia, Juanma Lara, HÃ©ctor Mora, Natalia Moreno, MarÃ­a Nogales, Alex O'Dogherty, Jons Pappila, Mariano PeÃ±a</t>
  </si>
  <si>
    <t>A drama about a boy who lives in a bubble because of a rare brain disease.</t>
  </si>
  <si>
    <t>tt0482201</t>
  </si>
  <si>
    <t>Duhovi Sarajeva</t>
  </si>
  <si>
    <t>Bosnian, Serbian</t>
  </si>
  <si>
    <t>Dejan Radonic</t>
  </si>
  <si>
    <t>Enver Puska</t>
  </si>
  <si>
    <t>DPP Studio</t>
  </si>
  <si>
    <t>Severina Kojic, Davor Janjic, Enis Beslagic, Dragan Jovicic, Vanessa Glodjo, Milan Pavlovic, Miraj Grbic, Rade Colovic, Jasna Diklic, Nermin Tulic, Senad Hadzifejzovic, Mirza Tanovic, Mladen Jelicic, Adin Hebib, Murvet Ciric</t>
  </si>
  <si>
    <t>Two guys from Sarajevo have a megalomaniac idea to restore destroyed cable car that was once used during 1984 Winter Olympics. A pretty female student suddenly enters their lives.</t>
  </si>
  <si>
    <t>tt0482245</t>
  </si>
  <si>
    <t>La rage de l'ange</t>
  </si>
  <si>
    <t>Dan Bigras</t>
  </si>
  <si>
    <t>Alexandre Castonguay, Isabelle GuÃ©rard, Patrick Martin, Marina Orsini, Dan Bigras, Pierre Lebeau, Lulu Hughes, Nicolas Canuel, Daniel Rousse, Louison Danis, Tony Conte, Leonardo Fuica, David Loiseau, Martine ValliÃ¨res-Bisson, Marc-Olivier Lafrance</t>
  </si>
  <si>
    <t>Three friends who grew up together in the suburbs of Montreal end up living on the streets.</t>
  </si>
  <si>
    <t>tt0482358</t>
  </si>
  <si>
    <t>De unge Ã¥r: Erik Nietzsche sagaen del 1</t>
  </si>
  <si>
    <t>Denmark, Italy, Sweden, Austria, France</t>
  </si>
  <si>
    <t>Jonatan Spang, David Dencik, Carl Martin NorÃ©n, Therese Damsgaard, Mille Lehfeldt, Line Bie Rosenstjerne, Malin Elisabeth RÃ¸mer Brolin-Tani, SÃ¸ren Pilmark, SÃ¸ren Malling, Dejan Cukic, Troels Lyby, Lars von Trier, Jens Albinus, Thomas Bendixen, Kristian Boland</t>
  </si>
  <si>
    <t>Erik Nietzsche is an intelligent but in many ways inexperienced shy young man who is convinced that he wants to be a film director. In the late 1970s, Erik is accepted by the Danish ...</t>
  </si>
  <si>
    <t>tt0482359</t>
  </si>
  <si>
    <t>GÃ¼lÃ¼n Bittigi Yer</t>
  </si>
  <si>
    <t>Ismail GÃ¼nes</t>
  </si>
  <si>
    <t>Ã–mer LÃ¼tfi Mete</t>
  </si>
  <si>
    <t>CÃ¼neyt Arkin, Tolga Tibet, Yagmur Kasifoglu, BÃ¼lent BilgiÃ§, MÃ¼mtaz SevinÃ§, Mehmet Emin Eren, Haldun Boysan, Bora Sivri, Deniz Oral, Turgut Ekiz, ErtaÃ§ Ã–zden, Hasan Nail Canat, Ahmet Fadil, Aysen Tekin, Sinan Yurtsever</t>
  </si>
  <si>
    <t>A young university student arrested and tortured for no reason after military coup in Turkey.</t>
  </si>
  <si>
    <t>tt0482366</t>
  </si>
  <si>
    <t>KaÃ§iklik diplomasi</t>
  </si>
  <si>
    <t>TunÃ§ Basaran, Aysenil Samlioglu</t>
  </si>
  <si>
    <t>Ayda Aksel, SelÃ§uk YÃ¶ntem, MeriÃ§ Basaran, GÃ¼ler Ã–kten, Cezmi Baskin, GÃ¶khan Mete, Taner Barlas, Ali SÃ¼rmeli, Kenan Bal, Neslihan Yeldan, Engin YÃ¶rÃ¼koglu, Ismet Ay, Abdurrahman KiliÃ§, Ali Dogan, Ata Firat</t>
  </si>
  <si>
    <t>Nur is a woman who suffers from bipolar depression with psychosis. While she stays in a mental institution she confronts with her life; her childhood, her parents and her marriage...Can she ever learn to love herself?</t>
  </si>
  <si>
    <t>tt0482374</t>
  </si>
  <si>
    <t>Ringan Ledwidge</t>
  </si>
  <si>
    <t>James Watkins, Andrew Upton</t>
  </si>
  <si>
    <t>Shaun Evans, Scott Mechlowicz, Yvonne Strahovski, Victoria Thaine, Jessica Lemon, Amelia Warner, ZoÃ« Gameau, Amelia Cormack, Zander Hey, Tony Barry</t>
  </si>
  <si>
    <t>Romantic English couple meets a disarming American psychopath while vacationing in Australia.</t>
  </si>
  <si>
    <t>tt0482389</t>
  </si>
  <si>
    <t>Gentleman</t>
  </si>
  <si>
    <t>Balakumaran, S. Shankar</t>
  </si>
  <si>
    <t>Rajan P. Dev, Prabhu Deva, Gautami, Goundamani, Madhoo, Aachi Manorama, M.N. Nambiar, Charan Raj, Arjun Sarja, Senthil, Subhasri, Vineeth</t>
  </si>
  <si>
    <t>Due to a past tragedy , a small business owner by day becomes modern day Robin Hood by night takes from the rich to provide education for the poor.</t>
  </si>
  <si>
    <t>tt0482456</t>
  </si>
  <si>
    <t>Awaken the Dead</t>
  </si>
  <si>
    <t>Jeff Brookshire</t>
  </si>
  <si>
    <t>Silver Storm Productions</t>
  </si>
  <si>
    <t>Gary Kohn, Lindsey Morris, Nate Witty, Mike Nyman, Paul Dion Monte, Will Harris, Aurora Corcuera, Dominiqua Alexis, Jeremy Jones, Sharon Senina, Krissy Sugatan, Robert Milo Andrus, Jane Lee, Liz Bauer, Mikki Mendoza</t>
  </si>
  <si>
    <t>When the DEAD walk the earth, there's no place for a man of peace.</t>
  </si>
  <si>
    <t>tt0482459</t>
  </si>
  <si>
    <t>Bandeiji</t>
  </si>
  <si>
    <t>Takeshi Kobayashi</t>
  </si>
  <si>
    <t>Chika Kan, Shunji Iwai</t>
  </si>
  <si>
    <t>Jin Akanishi, Kii Kitano, Kengo KÃ´ra, Ayumi ItÃ´, Yuki Shibamoto, Nobuaki Kaneko, Hideyuki Kasahara, Anne Watanabe, Hatsunori Hasegawa, Yoshiyuki Ishizuka, Mayu Kitaki, Yoshimasa KondÃ´, Yuki SaitÃ´, Kazuo Zaitsu</t>
  </si>
  <si>
    <t>Four boys have their friendship and musical talents tested in the ever changing worlds of the music industry and real life in 1990s Japan.</t>
  </si>
  <si>
    <t>tt0482461</t>
  </si>
  <si>
    <t>Barry Munday</t>
  </si>
  <si>
    <t>Chris D'Arienzo</t>
  </si>
  <si>
    <t>Chris D'Arienzo, Frank Turner Hollon</t>
  </si>
  <si>
    <t>Stick 'N' Stone Productions</t>
  </si>
  <si>
    <t>Patrick Wilson, Judy Greer, ChloÃ« Sevigny, Jean Smart, Malcolm McDowell, Billy Dee Williams, Cybill Shepherd, Shea Whigham, Barret Swatek, Missi Pyle, Christopher McDonald, Trieu Tran, Razaaq Adoti, Matt Winston, Kyle Gass</t>
  </si>
  <si>
    <t>Barry Munday wakes up after being attacked to realize that he's missing his family jewels. To make matters worse, he learns he's facing a paternity lawsuit filed by a woman he can't remember having sex with.</t>
  </si>
  <si>
    <t>tt0482463</t>
  </si>
  <si>
    <t>Bella</t>
  </si>
  <si>
    <t>Alejandro Monteverde</t>
  </si>
  <si>
    <t>Alejandro Monteverde, Patrick Million</t>
  </si>
  <si>
    <t>Metanoia Films</t>
  </si>
  <si>
    <t>Eduardo VerÃ¡stegui, Tammy Blanchard, Manny Perez, AngÃ©lica AragÃ³n, Jaime Tirelli, Ramon Rodriguez, Armando Riesco, Sophie Nyweide, Ali Landry Monteverde, Ewa Da Cruz, Alexa Gerasimovich, Herb Lovelle, Tawny Cypress, Doug DeBeech, Michael Mosley</t>
  </si>
  <si>
    <t>A chef with a mysterious past spends the day with a waitress who needs a friend.</t>
  </si>
  <si>
    <t>tt0482473</t>
  </si>
  <si>
    <t>Los Borgia</t>
  </si>
  <si>
    <t>Spanish, Italian, Latin</t>
  </si>
  <si>
    <t>Piero Bodrato, Antonio HernÃ¡ndez</t>
  </si>
  <si>
    <t>Antena AragÃ³n</t>
  </si>
  <si>
    <t>LluÃ­s Homar, Sergio Peris-Mencheta, MarÃ­a Valverde, Sergio MÃºÃ±iz, Eloy AzorÃ­n, Ãngela Molina, Paz Vega, Linda Batista, Eusebio Poncela, Roberto EnrÃ­quez, Antonio Dechent, Katy Louise Saunders, Antonio Valero, Francesca Della Ragione, Giorgio Marchesi</t>
  </si>
  <si>
    <t>A portrait of the bloody dynasty that spawned a pope, Alexander VI, as well as the role model for Machiavelli's "The Prince," his son Cesare Borgia, and a legend of femme duplicity, daughter Lucrezia Borgia.</t>
  </si>
  <si>
    <t>tt0482495</t>
  </si>
  <si>
    <t>Doll Graveyard</t>
  </si>
  <si>
    <t>Charles Band, Domonic Muir</t>
  </si>
  <si>
    <t>Jared Kusnitz, Gabrielle Lynn, Kristyn Green, Anna Alicia Brock, Brian Lloyd, Scott Seymour, Ken Lyle, Hannah Marks</t>
  </si>
  <si>
    <t>It's 1911 when 12 year old Sophia plays all by herself in her big, creepy house with only four handmade dolls as friends. When her abusive father has finally had enough, he forces her to ...</t>
  </si>
  <si>
    <t>tt0482499</t>
  </si>
  <si>
    <t>Electric Apricot</t>
  </si>
  <si>
    <t>Les Claypool</t>
  </si>
  <si>
    <t>BAIT (Bay Area Independant Theatrics)</t>
  </si>
  <si>
    <t>Jonathan Korty, Adam Gates, Adam Gates, Bryan Kehoe, Les Claypool, Jason McHugh, Kyle McCulloch, Dian Bachar, Brian Kite, Oz Fritz, Arj Barker, Derek Walls, Jason Thompson, Seth Green, Matt Stone</t>
  </si>
  <si>
    <t>Electric Apricot is a spoof of jam bands centered around the band, Electric Apricot, in the style of "This Is Spinal Tap". The members of the band go by the assumed names, Steve Hampton ...</t>
  </si>
  <si>
    <t>tt0482512</t>
  </si>
  <si>
    <t>For Catherine</t>
  </si>
  <si>
    <t>Ethan Hunter</t>
  </si>
  <si>
    <t>207 Pictures</t>
  </si>
  <si>
    <t>Christopher Arbor, Travis Barkley, Catherine Campbell, Ed Fickle, Grant Henry, Ethan Hunter, Brunilda Rodriguez, Matt Shelton, Rachel Stephens, Nikki Talley, Cleveland Williams</t>
  </si>
  <si>
    <t>After a two year courtship Catherine's departure for Oxford University sends Duo completely 'round the bend leaving his friends to try and pick up the sad, silly pieces.</t>
  </si>
  <si>
    <t>tt0482517</t>
  </si>
  <si>
    <t>A Good Day to Be Black &amp; Sexy</t>
  </si>
  <si>
    <t>Dennis Dortch</t>
  </si>
  <si>
    <t>1976 Experience</t>
  </si>
  <si>
    <t>Kathryn Taylor Smith, Brandon Valley Jones, Chonte Harris, Marcuis Harris, LaKeisha Blackwell, Mylika Davis, Allen Maldonado, Jerome Hawkins, Tai French, Alisa Sherrod, Tangier Anil Dortch, Micah Marie, Nana Kagga, Kareem J. Grimes, Zo Johnson</t>
  </si>
  <si>
    <t>A between-the-sheets peek at Black Love and Sexuality.</t>
  </si>
  <si>
    <t>tt0482525</t>
  </si>
  <si>
    <t>InSearchOf</t>
  </si>
  <si>
    <t>Zeke Zelker</t>
  </si>
  <si>
    <t>Independent Dream Machine</t>
  </si>
  <si>
    <t>Emily Grace, Keith Nobbs, Michael Rady, Philip Raymond, Tracy Toth, Jack Barley, Laura L. Cottrel, Rachael Kemery, Kristofer Miller, Jamie Lea Thompson, Casey Biggs, Dan Lauria, Cesar Antipas, Gilbert Cruz, Rebecca Flint</t>
  </si>
  <si>
    <t>Sex is why we're all here. Power. Love. Sex. We're all looking for something. Ten characters each of whose lust sends them on a journey of discovery - sometimes decadent - spearhead the ...</t>
  </si>
  <si>
    <t>tt0482527</t>
  </si>
  <si>
    <t>It's a Boy Girl Thing</t>
  </si>
  <si>
    <t>Geoff Deane, Steve Hamilton Shaw</t>
  </si>
  <si>
    <t>Samaire Armstrong, Kevin Zegers, Sherry Miller, Robert Joy, Sharon Osbourne, Maury Chaykin, Mpho Koaho, Dan Warry-Smith, BalÃ¡zs KoÃ³s, Emily Hampshire, Brooke D'Orsay, Kathryn Haggis, Genelle Williams, Alex Nussbaum, Jack Duffy</t>
  </si>
  <si>
    <t>Sworn enemies find themselves in each other's bodies, and use this to ruin each other's lives.</t>
  </si>
  <si>
    <t>tt0482528</t>
  </si>
  <si>
    <t>Jam</t>
  </si>
  <si>
    <t>Craig E. Serling</t>
  </si>
  <si>
    <t>Craig E. Serling, Nicole Lonner</t>
  </si>
  <si>
    <t>Thanksgiving Films</t>
  </si>
  <si>
    <t>Christopher Amitrano, Elizabeth Bogush, Dan Byrd, Julie Claire, David DeLuise, Amanda Detmer, Amanda Foreman, William Forsythe, Tess Harper, Marianne Jean-Baptiste, Jeffrey Dean Morgan, Mariah O'Brien, Alex Rocco, Jonathan Silverman, Gina Torres</t>
  </si>
  <si>
    <t>A traffic accident on a rural mountain road becomes a life changing experience for fifteen diverse travelers.</t>
  </si>
  <si>
    <t>tt0482537</t>
  </si>
  <si>
    <t>The Legend Trip</t>
  </si>
  <si>
    <t>Jason Satterfield</t>
  </si>
  <si>
    <t>Sara Bulle, Nick Firer</t>
  </si>
  <si>
    <t>Griffin Productions</t>
  </si>
  <si>
    <t>Jamie Bilke, Jason Paul Collum, Terry DeWit, Nick Firer, Jim Iaquinta, Doug Johnson, Hisonni Johnson, Benjamin Keepers, Matt Koester, Tom Lodewyck, Mark Metcalf, Lori Minnetti, Tina Ona Paukstelis, Angelina Romalia, Mike Satterfield</t>
  </si>
  <si>
    <t>A local legend turns into a horrifying reality for a group of young grad students seeking to debunk a Wisconsin haunted house.</t>
  </si>
  <si>
    <t>tt0482541</t>
  </si>
  <si>
    <t>The Lookalike</t>
  </si>
  <si>
    <t>Petrichor Bharali</t>
  </si>
  <si>
    <t>Look Pictures Inc.</t>
  </si>
  <si>
    <t>Jessie Ahluwalia, Mukesh Asopa, Christian Bako, Opo Bhattacharya, Tony Bossio, Maninder Chana, Daniel Della Penna, Shivani Dhir, Dan Dodgson, Siobhain Fray, Ali Ghauri, Sitara Hewitt, Jo Kemp, Sahil Kishore, Avinash Kulkarni</t>
  </si>
  <si>
    <t>Sweet but downtrodden video store clerk Kavita fantasizes about being a Bollywood star, just like her idol, Kohinoor. But when the bitchy diva is kidnapped on the way to a shoot in Toronto,...</t>
  </si>
  <si>
    <t>tt0482546</t>
  </si>
  <si>
    <t>Miss Potter</t>
  </si>
  <si>
    <t>Richard Maltby Jr.</t>
  </si>
  <si>
    <t>RenÃ©e Zellweger, Ewan McGregor, Emily Watson, Barbara Flynn, Bill Paterson, Matyelok Gibbs, Lloyd Owen, Anton Lesser, David Bamber, Phyllida Law, Patricia Kerrigan, Lucy Boynton, Oliver Jenkins, Justin McDonald, Judith Barker</t>
  </si>
  <si>
    <t>The story of Beatrix Potter, the author of the beloved and best-selling children's book, "The Tale of Peter Rabbit", and her struggle for love, happiness and success.</t>
  </si>
  <si>
    <t>tt0482567</t>
  </si>
  <si>
    <t>Polumgla</t>
  </si>
  <si>
    <t>Germany, Russia</t>
  </si>
  <si>
    <t>Artyom Antonov</t>
  </si>
  <si>
    <t>Igor Bolgarin, Viktor Smirnov</t>
  </si>
  <si>
    <t>Yuriy Tarasov, Sergey Gryaznov, Anastasiya Shevelyova, Martin Jackowski, Lidiya Bayrashevskaya, Christian Sengewald, Natalya Burmistrova, Vitaliy Kovalenko, Kira Kreylis-Petrova, Evgeniy Merkurev, Aleksandr Martynov, Nikolay Spiridonov, Anatoliy Gorin, Vladimir Kolesnikov, Johannes Rapp</t>
  </si>
  <si>
    <t>In the last winter 1945 of WWII a group of captive German soldiers is brought to a remote Russian village, where widows, a child and a crippled are the only ones left. This is a military ...</t>
  </si>
  <si>
    <t>tt0482571</t>
  </si>
  <si>
    <t>The Prestige</t>
  </si>
  <si>
    <t>Hugh Jackman, Christian Bale, Michael Caine, Piper Perabo, Rebecca Hall, Scarlett Johansson, Samantha Mahurin, David Bowie, Andy Serkis, Daniel Davis, Jim Piddock, Christopher Neame, Mark Ryan, Roger Rees, Jamie Harris</t>
  </si>
  <si>
    <t>After a tragic accident, two stage magicians engage in a battle to create the ultimate illusion while sacrificing everything they have to outwit each other.</t>
  </si>
  <si>
    <t>tt0482572</t>
  </si>
  <si>
    <t>Pride and Glory</t>
  </si>
  <si>
    <t>Joe Carnahan, Gavin O'Connor</t>
  </si>
  <si>
    <t>Colin Farrell, Edward Norton, Jon Voight, Noah Emmerich, Jennifer Ehle, John Ortiz, Frank Grillo, Shea Whigham, Lake Bell, Carmen Ejogo, Manny Perez, Wayne Duvall, Ramon Rodriguez, Rick Gonzalez, Maximiliano HernÃ¡ndez</t>
  </si>
  <si>
    <t>A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tt0482577</t>
  </si>
  <si>
    <t>Rapturious</t>
  </si>
  <si>
    <t>Rapturious LLC</t>
  </si>
  <si>
    <t>Stuart Rudin, Nick Ramus, Jim Fletcher, William Smith, Denny Dale Bess, Scott Sherratt, 'Yellowbird' Leonard Lethbridge, Robert Oppel, Tony Mangia, Al Burgo, Hoya Guerra, David Castillo, Debbie Rochon, CinquÃ© Lee, Christian Cataldo</t>
  </si>
  <si>
    <t>Hip-hop meets horror in this twisted tale directed by Kamal Ahmed (The Jerky Boys). Binging on hard drugs, white rapper Rapturious spins into murderous hallucinations - or is he really committing these blood-splattering crimes?</t>
  </si>
  <si>
    <t>tt0482582</t>
  </si>
  <si>
    <t>Reggie Gaskins</t>
  </si>
  <si>
    <t>One II Grow On Films Inc.</t>
  </si>
  <si>
    <t>Robin Givens, Reggie Gaskins, N'Bushe Wright, James Avery, Sean Blakemore, Daniela Melgoza, Mari Morrow, Christine Elise, James Black, Denise Boutte, Carl Gilliard, Tyler Griffin, Kiki Haynes, William L. Johnson, Adam LeBow</t>
  </si>
  <si>
    <t>Unhappily married Diane wants what her married friend Russell has- and she is not shy about letting him know it! Her husband Dontae suspects there is more to their friendship, and there's no telling what he may do.</t>
  </si>
  <si>
    <t>tt0482599</t>
  </si>
  <si>
    <t>Luke Dawson</t>
  </si>
  <si>
    <t>Joshua Jackson, Rachael Taylor, Megumi Okina, David Denman, John Hensley, Maya Hazen, James Kyson, Yoshiko Miyazaki, Kei Yamamoto, Daisy Betts, Adrienne Pickering, Pascal Morineau, Masaki Ota, Heideru Tatsuo, Eri Otoguro</t>
  </si>
  <si>
    <t>A newly married couple discovers disturbing, ghostly images in photographs they develop after a tragic accident. Fearing the manifestations may be connected, they investigate and learn that some mysteries are better left unsolved.</t>
  </si>
  <si>
    <t>tt0482600</t>
  </si>
  <si>
    <t>Six Bend Trap</t>
  </si>
  <si>
    <t>Mike McCarthy</t>
  </si>
  <si>
    <t>Ironopolis Media</t>
  </si>
  <si>
    <t>Cathy Barry, Terrence Betts, Peter Bonner, Tony Bowden, Dave Courtney, Thomas Craig, Colin Cuthbert, Ian Edwards, Ellie Fletcher, Alan Gordon, Michael Hudson, Gregg Lowe, Annette Marriette, Steve Omalley, Martin Owen</t>
  </si>
  <si>
    <t>Europe's richest greyhound race takes place at Peterborough's Fengate Stadium. However, trainers and owners will not find this six-bend contest listed in any racing calendar as it is the ...</t>
  </si>
  <si>
    <t>tt0482602</t>
  </si>
  <si>
    <t>Raising Jeffrey Dahmer</t>
  </si>
  <si>
    <t>Rich Ambler</t>
  </si>
  <si>
    <t>Wood Dickinson, Christopher Ryan</t>
  </si>
  <si>
    <t>Renegade Pictures (I)</t>
  </si>
  <si>
    <t>Bo Svenson, Scott Cordes, Cathy Barnett, Rusty Sneary, Luke Adams, Lucille Louise, Jeannine Hutchings, Frankie Krainz, Kip Niven, Granvile O'Neal, Walter Coppage, Erin McGrane, Jeph Scanlon, Kaitlyn Williams, Kathleen Warfel</t>
  </si>
  <si>
    <t>Based on the true story of the serial killer Jeffrey Dahmer, the events within the family behind, and leading up to his capture.</t>
  </si>
  <si>
    <t>tt0482603</t>
  </si>
  <si>
    <t>Space Chimps</t>
  </si>
  <si>
    <t>Kirk DeMicco</t>
  </si>
  <si>
    <t>Kirk DeMicco, Robert Moreland</t>
  </si>
  <si>
    <t>Andy Samberg, Cheryl Hines, Jeff Daniels, Patrick Warburton, Kristin Chenoweth, Kenan Thompson, Zack Shada, Carlos Alazraqui, Omid Abtahi, Patrick Breen, Jane Lynch, Kath Soucie, Stanley Tucci, Wally Wingert, Jessica Gee-George</t>
  </si>
  <si>
    <t>Three chimps are sent into space to explore the possibility of alien life when an unmanned space shuttle crash lands on an uncharted planet.</t>
  </si>
  <si>
    <t>tt0482606</t>
  </si>
  <si>
    <t>The Strangers</t>
  </si>
  <si>
    <t>Bryan Bertino</t>
  </si>
  <si>
    <t>Alex Fisher, Peter Clayton-Luce, Scott Speedman, Liv Tyler, Gemma Ward, Kip Weeks, Laura Margolis, Glenn Howerton</t>
  </si>
  <si>
    <t>A young couple staying in an isolated vacation home are terrorized by three unknown assailants.</t>
  </si>
  <si>
    <t>tt0482613</t>
  </si>
  <si>
    <t>The Third Nail</t>
  </si>
  <si>
    <t>Kevin Lewis, Huntley Ritter</t>
  </si>
  <si>
    <t>Luly Productions Inc.</t>
  </si>
  <si>
    <t>Huntley Ritter, Jake Muxworthy, Charles S. Dutton, Kirsty Hinchcliffe, Lisette Bross, Tom Bailey, ChloÃ« Grace Moretz, Robert Miano, Emilio Rivera, Gregory Braun, Krista Allen, Chris Ellis, Edythe Davis, Brian Boone, Con Schell</t>
  </si>
  <si>
    <t>A wrongfully-convicted man finds that even after he is proven innocent, there's other justice in the world besides the law, and when his daughter is abducted, he has no choice but to seek revenge.</t>
  </si>
  <si>
    <t>tt0482629</t>
  </si>
  <si>
    <t>The Ultimate Gift</t>
  </si>
  <si>
    <t>Cheryl McKay, Jim Stovall</t>
  </si>
  <si>
    <t>The Ultimate Gift LLC</t>
  </si>
  <si>
    <t>James Garner, Bill Cobbs, Lee Meriwether, George Lee, Brett Rice, D. David Morin, Abigail Breslin, Ali Hillis, Drew Fuller, Mircea Monroe, Donna Cherry, Catherine McGoohan, Mark Joy, Mel Fair, Alecia Brady Curcuru</t>
  </si>
  <si>
    <t>A deceased billionaire leaves his spoiled adult grandson a series of odd tasks to perform in order to receive "the ultimate gift," with the resentful grandson having no idea what that might be.</t>
  </si>
  <si>
    <t>tt0482724</t>
  </si>
  <si>
    <t>HosÃ§akal Yarin</t>
  </si>
  <si>
    <t>Rh Politik Yapimcilik</t>
  </si>
  <si>
    <t>Orhan Aydin, Bedri Baykam, Meltem Berent, GÃ¶nen Bozbey, Mete DÃ¶nmezer, Hikmet KaragÃ¶z, Tuncel Kurtiz, Tuncer Necmioglu, Okay Senol, MÃ¼mtaz SevinÃ§, Sefa Sezgin, Berhan Simsek, Suavi, Riza SÃ¶nmez, Ugur Tasdemir</t>
  </si>
  <si>
    <t>Director is Reis Celik. All cast are Berhan Simsek, Mazlum Cimen, Tuncel Kurtiz, Tuncer Necmioglu, Mumtaz Sevinc, Bulent Colak. Producer is Lucy Wood. Year of construction is 1998, Turkey.</t>
  </si>
  <si>
    <t>tt0482901</t>
  </si>
  <si>
    <t>El baÃ±o del Papa</t>
  </si>
  <si>
    <t>Uruguay, Brazil, France</t>
  </si>
  <si>
    <t>CÃ©sar Charlone, Enrique FernÃ¡ndez</t>
  </si>
  <si>
    <t>Chaya Films</t>
  </si>
  <si>
    <t>CÃ©sar Troncoso, Virginia MÃ©ndez, Mario Silva, Virginia Ruiz, Nelson Lence, Henry De Leon, Jose Arce, Rosario Dos Santos, Hugo Blandamuro, Andrea Alvarez, Wilson Alvez, Carlos Andrade, Brandon Antuna, Baltasar Burgos, Yonatan Da Silva</t>
  </si>
  <si>
    <t>A small South American village is in a flurry over the Pope's 1988 visit.</t>
  </si>
  <si>
    <t>tt0482925</t>
  </si>
  <si>
    <t>De profundis</t>
  </si>
  <si>
    <t>Miguelanxo Prado</t>
  </si>
  <si>
    <t>A male sketch artist goes down with his ship to a dazzling underwater world, guided by a silent, beautiful mermaid. Also in the Sargasso Sea area, is a Casablanca on a tiny rock inhabited ...</t>
  </si>
  <si>
    <t>tt0482930</t>
  </si>
  <si>
    <t>Lung foo moon</t>
  </si>
  <si>
    <t>Yuk Long Wong, Edmond Wong</t>
  </si>
  <si>
    <t>Yuk Long Wong, Louis Koo, Isabella Leong, Ella Koon, Donnie Yen, Nicholas Tse, Shawn Yue, Jie Dong, Xiaoran Li, Wah Yuen, Kuan Tai Chen, Xing Yu, Vincent Sze, Tommy Yuen, Sam Yu-Sum Chan</t>
  </si>
  <si>
    <t>Three young martial arts masters emerge from the back streets of Hong Kong to help the powerless fight injustice.</t>
  </si>
  <si>
    <t>tt0482957</t>
  </si>
  <si>
    <t>Jesper KÃ¤rrbrink, Peter Lindmark</t>
  </si>
  <si>
    <t>RÃ¶de Orm Filmproduktion AB</t>
  </si>
  <si>
    <t>Mads Mikkelsen, Alexander SkarsgÃ¥rd, Samuel FrÃ¶ler, Kirsti Eline Torhaug, BÃ¶rje Ahlstedt, Kristina TÃ¶rnqvist, Johan Rabaeus, Ia Langhammer, Henrik NorlÃ©n, Johanna Dickson, Henrik NoÃ«l Olesen, Hassan Brijany, GÃ¶ran Forsmark, Vladimir Dikanski, Ulf Friberg</t>
  </si>
  <si>
    <t>There is a thin line between money and loyalty. Thomas Skepphult runs an investment company, and is arrested for the murder of his business partner when his fingerprint is found on the ...</t>
  </si>
  <si>
    <t>tt0482987</t>
  </si>
  <si>
    <t>Hamaca paraguaya</t>
  </si>
  <si>
    <t>Argentina, Netherlands, Paraguay, Austria, France, Germany</t>
  </si>
  <si>
    <t>Guarani</t>
  </si>
  <si>
    <t>Paz Encina</t>
  </si>
  <si>
    <t>Ramon Del Rio, Georgina Genes, Jorge LÃ³pez</t>
  </si>
  <si>
    <t>Set in 1935, a couple of aged smallholders are waiting for their son, for rain, for better days.</t>
  </si>
  <si>
    <t>tt0483022</t>
  </si>
  <si>
    <t>Kamome shokudÃ´</t>
  </si>
  <si>
    <t>Japanese, Finnish</t>
  </si>
  <si>
    <t>YÃ´ko Mure, Naoko Ogigami</t>
  </si>
  <si>
    <t>Satomi Kobayashi, Hairi Katagiri, Masako Motai, Jarkko Niemi, Tarja Markus, Markku Peltola, Anita Linnasola, Eine RÃ¤ihÃ¤, Marjatta Salin, Pentti Heinonen, Pertti Roisko, Irja Punnonen, Pekka Punnonen, Jussi VehvilÃ¤inen, Milja Huimala</t>
  </si>
  <si>
    <t>Where are we welcome? On a quiet street in Helsinki, Sachie has opened a diner featuring rice balls. For a month she has no customers. Then, in short order, she has her first customer, ...</t>
  </si>
  <si>
    <t>tt0483068</t>
  </si>
  <si>
    <t>Mengejar Matahari</t>
  </si>
  <si>
    <t>Titien Wattimena</t>
  </si>
  <si>
    <t>Fedi Nuril, Winky Wiryawan, Fauzi Baadila, Udjo, Agni P. Arkadewi, Ade Habibie, Nungki Kusumastuti, Arif Rifan</t>
  </si>
  <si>
    <t>During their childhood, Ardi, Nino, Apin, and Damar, are the best of friends. The film is narrated from Ardi's point of view. The friends become witnesses for the trial of Obet, a local ...</t>
  </si>
  <si>
    <t>tt0483083</t>
  </si>
  <si>
    <t>Death Knows Your Name</t>
  </si>
  <si>
    <t>Daniel de la Vega</t>
  </si>
  <si>
    <t>DemiÃ¡n Rugna</t>
  </si>
  <si>
    <t>Buenos Aires Rojo Shocking</t>
  </si>
  <si>
    <t>Rodrigo AragÃ³n, Hugo Halbrich, Mimi Rivera, Kevin Schiele, Veronica Mari, Patricia Gomez, Javier Gorleri, Gonzalo Alfonsin, Alicia Vidal, Pablo Tur, Marcos Montes, Eugenia Rosales, Enrique Liporace, Sergio Mazurek, Carlos Torrado</t>
  </si>
  <si>
    <t>The Story of a man who is about to know the origin of his own death.</t>
  </si>
  <si>
    <t>tt0483093</t>
  </si>
  <si>
    <t>NoÃ© bÃ¡rkÃ¡ja</t>
  </si>
  <si>
    <t>DezsÃ¶ Garas, Ferenc KÃ¡llai, Mari TÃ¶rÃ¶csik, AngÃ©la Stefanovics, AndrÃ¡s SzÃ¶ke, SÃ¡ndor BadÃ¡r, GyÃ¶zÃ¶ SzabÃ³, IrÃ©n BordÃ¡n, TamÃ¡s JordÃ¡n, Marika Oswald, Zolee Ganxsta, Csaba Pindroch, Linda Verebes, RÃ³bert AlfÃ¶ldi, GyÃ¶rgyi Kari</t>
  </si>
  <si>
    <t>tt0483131</t>
  </si>
  <si>
    <t>Rajamanikyam</t>
  </si>
  <si>
    <t>Anwar Rasheed</t>
  </si>
  <si>
    <t>Santhosh Jogi, Mammootty, Vijay Menon, Kiran Raj, Abu Salim, Kalabhavan Shajohn, Biju Sopanam, Kadhal Thandapani, Manoj K. Jayan, Rahman, Ranjith, Padmapriya, Raghu, Sindhu Menon, Saikumar</t>
  </si>
  <si>
    <t>The story of how a un-educated man Rajamanikyam, abandoned as a child, unites his step-father with the latter's children who are greedy for his wealth and possessions.</t>
  </si>
  <si>
    <t>tt0483180</t>
  </si>
  <si>
    <t>Thanmathra</t>
  </si>
  <si>
    <t>Blessy, P. Padmarajan</t>
  </si>
  <si>
    <t>Mohanlal, Meera Vasudevan, Arjun Lal, Nedumudi Venu, Jagathi Sreekumar, Seetha, Innocent, Manka Mahesh, Prathap Pothen, Niranjana, Dinesh Arora, Bhagyalakshmi, Sreehari</t>
  </si>
  <si>
    <t>Will an unexpected turn of events change Rameshan's life forever and prevent him from witnessing his dream where his son becomes a reputable IAS Officer?</t>
  </si>
  <si>
    <t>tt0483184</t>
  </si>
  <si>
    <t>The Tiger</t>
  </si>
  <si>
    <t>B. Unnikrishnan, B. Unnikrishnan</t>
  </si>
  <si>
    <t>Sree Uthrattaathi Films</t>
  </si>
  <si>
    <t>Suresh Gopi, Saikumar, Siddique, Rajan P. Dev, Gopika, Murali, V.K. Sriraman, Subair, Vineeth Kumar, Kollam Ajith, Anand, Balachandran Chullikadu, Rajesh Hebbar, Janardanan, Johny</t>
  </si>
  <si>
    <t>The movie begins with the death of Varma (Murali) a senior government official who was about to on the verge of making a major anti-corruption bust. The case is handed over to ...</t>
  </si>
  <si>
    <t>tt0483195</t>
  </si>
  <si>
    <t>Varannan vecka</t>
  </si>
  <si>
    <t>Felix Herngren, MÃ¥ns Herngren</t>
  </si>
  <si>
    <t>Felix Herngren, MÃ¥ns Herngren, Cecilia Frode, Anja Lundqvist, Anna BjÃ¶rk, Sofia Ledarp, Ulf Kvensler, Jens SjÃ¶gren, Anna-Lena Strindlund, Bengt Braskered, Cecilia Ljung, Jakob Ã–qvist, Ã…sa Karlin, Gustav Levin, Jimmy LindstrÃ¶m</t>
  </si>
  <si>
    <t>Every Other Week is a comedy drama about two brothers whose lives become very complicated. Jens's wife Tessan refuses to believe that her husband's friendship with stunning Johanna is ...</t>
  </si>
  <si>
    <t>tt0483200</t>
  </si>
  <si>
    <t>Vedma</t>
  </si>
  <si>
    <t>Oleg Fesenko, Nikolay Gogol</t>
  </si>
  <si>
    <t>Lizard Cinema Trade</t>
  </si>
  <si>
    <t>Valeriy Nikolaev, Evgeniya Kryukova, Lembit Ulfsak, Arnis Licitis, Juhan Ulfsak, Rain Tolk, Ita Ever, Ian Rekkor, Peeter Volkonski, Anu Lamp, Kati Kivitar, Epp EespÃ¤ev, Anastsia Ruusmaa, Margus Prangel, TÃµnu Kark</t>
  </si>
  <si>
    <t>Ivan, a cynical journalist, is assigned to investigate mysterious events in a small town. During his first night, he is seduced by a strange and mysterious girl. As they embrace, she ...</t>
  </si>
  <si>
    <t>tt0483206</t>
  </si>
  <si>
    <t>Il vento fa il suo giro</t>
  </si>
  <si>
    <t>Italian, Occitan, French</t>
  </si>
  <si>
    <t>Giorgio Diritti</t>
  </si>
  <si>
    <t>Giorgio Diritti, Fredo Valla</t>
  </si>
  <si>
    <t>Thierry Toscan, Alessandra Agosti, Dario Anghilante, Giovanni Foresti, Caterina Damiano, Giacomino Allais, Daniele Mattalia, Ines Cavalcanti, Kevin Chiampo, FrÃ©dÃ©rique Chiampo, Emma Giusiano, Bruno Demaria, Angelo Martelli, Nadia Belliardo, Bruno Manzo</t>
  </si>
  <si>
    <t>The aging, conservative population of a small, sleepy village in the Italian Alps are surprised to see that a former French professor has settled there with his young wife and their three ...</t>
  </si>
  <si>
    <t>tt0483305</t>
  </si>
  <si>
    <t>Padre Nuestro</t>
  </si>
  <si>
    <t>Rodrigo SepÃºlveda</t>
  </si>
  <si>
    <t>Luis Gnecco, Francisco PÃ©rez-Bannen, Amparo Noguera, Cecilia Roth, Jaime Vadell, Coca Guazzini, Gabriela HernÃ¡ndez, Gloria MÃ¼nchmeyer, Manuel PeÃ±a, Marcial Tagle, Felipe Castro, Annie Murath, Arnaldo BerrÃ­os, Antonia Santelices, Catalina Guerra</t>
  </si>
  <si>
    <t>Children come to a hospital to visit their dying father they haven't seen for 8 years. They try to recover their relationships before he dies.</t>
  </si>
  <si>
    <t>tt0483577</t>
  </si>
  <si>
    <t>El bÃºfalo de la noche</t>
  </si>
  <si>
    <t>Jorge Hernandez Aldana</t>
  </si>
  <si>
    <t>Jorge Hernandez Aldana, Guillermo Arriaga</t>
  </si>
  <si>
    <t>La Neta Films/Naco Films</t>
  </si>
  <si>
    <t>Diego Luna, Liz Gallardo, Gabriel GonzÃ¡lez, Irene Azuela, Emilio EchevarrÃ­a, Camila Sodi, Celso Bugallo, Walther CantÃº, Claudia Lobo, Miguel Ãngel Ferris, VerÃ³nica Langer, Javier DÃ­az DueÃ±as, Armando HernÃ¡ndez, Fernando Becerril, Hugo Albores</t>
  </si>
  <si>
    <t>A schizophrenic man commits suicide after his girlfriend cheats on him with his best friend.</t>
  </si>
  <si>
    <t>tt0483578</t>
  </si>
  <si>
    <t>Bushi no ichibun</t>
  </si>
  <si>
    <t>Takuya Kimura, Rei Dan, MitsugorÃ´ BandÃ´, Takashi Sasano, Kaori Momoi, Nenji Kobayashi, Ken Ogata, Makoto Akatsuka, Toshiki Ayata, Z. Charles Bolton, Duncan Brannan, Cole Brown, Chris Burnett, Colleen Clinkenbeard, Justin Cook</t>
  </si>
  <si>
    <t>A look at the relationship between a young blind samurai (Kimura) and his wife, who will make a sacrifice in order to defend her husband's honor.</t>
  </si>
  <si>
    <t>tt0483586</t>
  </si>
  <si>
    <t>Chasing 3000</t>
  </si>
  <si>
    <t>Gregory J. Lanesey</t>
  </si>
  <si>
    <t>Bill Mikita, Cris D'Annunzio</t>
  </si>
  <si>
    <t>Ray Liotta, Rory Culkin, Trevor Morgan, Tania Raymonde, Scott Aaronson, Matt Abshire, Michael R. Aubele, Nicholas Brady, Andrew Bryniarski, Seymour Cassel, Ricardo Chavira, Mercedes Connor, Cris D'Annunzio, Keith David, Dan Fastuca</t>
  </si>
  <si>
    <t>Two brothers drive across country to see their hero, Roberto Clemente, get his 3000th hit.</t>
  </si>
  <si>
    <t>tt0483607</t>
  </si>
  <si>
    <t>Doomsday</t>
  </si>
  <si>
    <t>UK, USA, South Africa, Germany</t>
  </si>
  <si>
    <t>Caryn Peterson, Adeola Ariyo, Emma Cleasby, Christine Tomlinson, Vernon Willemse, Paul Hyett, Daniel Read, Karl Thaning, Stephen Hughes, Jason Cope, Ryan Kruger, Nathan Wheatley, Cecil Carter, Jeremy Crutchley, Rhona Mitra</t>
  </si>
  <si>
    <t>A futuristic action thriller where a team of people work to prevent a disaster threatening the future of the human race.</t>
  </si>
  <si>
    <t>tt0483631</t>
  </si>
  <si>
    <t>Gettin' It</t>
  </si>
  <si>
    <t>Nick Gaitatjis</t>
  </si>
  <si>
    <t>Gettin' It The Movie LLC</t>
  </si>
  <si>
    <t>Patrick Censoplano, Cheryl Dent, Sajen Corona, Sandra Staggs, Trish Coren, Salvatore Crivello, Estephania LeBaron, Ali Davis, Oto Brezina, Otis E. Ross, Rene Parker, Mike Ahearn, Angie Avila, Melinda Bettancourt, Jessica Canseco</t>
  </si>
  <si>
    <t>Silver, a teenage boy desperate to score with his long time girlfriend Sheila is pursued by many women in the community when an erroneous rumor circulates about his prowess.</t>
  </si>
  <si>
    <t>tt0483701</t>
  </si>
  <si>
    <t>Karma, Confessions and Holi</t>
  </si>
  <si>
    <t>Marcus J. Guillory, Manish Gupta</t>
  </si>
  <si>
    <t>Rapture Productions Inc.</t>
  </si>
  <si>
    <t>Rati Agnihotri, Armin Amiri, Kulraaj Anand, Farah Bala, Lisa Branch, Naomi Campbell, Vikram Chatwal, Vincent Curatola, Drena De Niro, Sticky Fingaz, Claire Fricke, Rupak Ginn, Randeep Hooda, Suchitra Krishnamoorthi, Shauvik Kundagrami</t>
  </si>
  <si>
    <t>The film is based on the inner conflicts of relationships, which hitherto never spoken earlier, but in a festive atmosphere of Holi, each one loses the inhibitions. The relationships eventually come out stronger.</t>
  </si>
  <si>
    <t>tt0483703</t>
  </si>
  <si>
    <t>Kheili dour, kheili nazdik</t>
  </si>
  <si>
    <t>Mohammad Reza Gohari, Reza Mirkarimi</t>
  </si>
  <si>
    <t>Masoud Rayegany, Afshin Hashemi, Elham Hamidi, Ashkan Khatibi, Mohammadreza Najafi</t>
  </si>
  <si>
    <t>Dr. Alam, a very profiled specialist in neurology and a successful surgeon, is drowned in his professional and social work, in a way that he has totally forgotten all about his son Saman. ...</t>
  </si>
  <si>
    <t>tt0483719</t>
  </si>
  <si>
    <t>The Living and the Dead</t>
  </si>
  <si>
    <t>Spectrum Media Entertainment</t>
  </si>
  <si>
    <t>Leo Bill, Roger Lloyd Pack, Kate Fahy, Sarah Ball, Neil Conrich, Richard Cotton, Alan Perrin, Richard Syms</t>
  </si>
  <si>
    <t>A descent into Hell is triggered when "Ex-Lord" Donald Brocklebank finds that he must leave Longleigh House for London to find a way to pay for the medical treatments for his wife Nancy. ...</t>
  </si>
  <si>
    <t>tt0483722</t>
  </si>
  <si>
    <t>Lovers, Liars and Lunatics</t>
  </si>
  <si>
    <t>Amber Benson, Christine Estabrook, Michael Muhney, Mia Cottet, Bianca Lopez, Vic Polizos, James C. Leary, Ryan Spahn, Cole Williams, Lars Woods</t>
  </si>
  <si>
    <t>Two inept robbers take a dysfunctional family hostage during a burglary gone wrong, and are soon victimized by their own hostages.</t>
  </si>
  <si>
    <t>tt0483726</t>
  </si>
  <si>
    <t>Robin Williams, Christopher Walken, Laura Linney, Lewis Black, Jeff Goldblum, David Alpay, Faith Daniels, Tina Fey, Amy Poehler, Doug Murray, Chris Matthews, James Carville, Catherine Crier, Rick Roberts, Karen Hines</t>
  </si>
  <si>
    <t>A comedian who hosts a news satire program decides to run for president, and a computerized voting machine malfunction gets him elected.</t>
  </si>
  <si>
    <t>tt0483741</t>
  </si>
  <si>
    <t>Morirse en domingo</t>
  </si>
  <si>
    <t>Silverio Palacios, Humberto Busto, Maya Zapata, Rafael SimÃ³n, Axel Ricco, RaÃºl MÃ©ndez, Enrique Arreola, Fernando Becerril, Rosa MarÃ­a Bianchi, Jose Angel Bichir, JosÃ© Antonio Chamizo, Josefina EchÃ¡nove, Humberto Elizondo, Paulina Gaitan, Antonio Gaona</t>
  </si>
  <si>
    <t>Carlo's uncle died on a Sunday morning, and the only funeral home working on Sundays is managed by a very suspicious character.</t>
  </si>
  <si>
    <t>tt0483756</t>
  </si>
  <si>
    <t>Nobel Son</t>
  </si>
  <si>
    <t>Jody Savin, Randall Miller</t>
  </si>
  <si>
    <t>Eli's Son Production</t>
  </si>
  <si>
    <t>Alan Rickman, Bryan Greenberg, Shawn Hatosy, Mary Steenburgen, Bill Pullman, Eliza Dushku, Danny DeVito, Lindy Booth, Tracey Walter, Ted Danson, Ernie Hudson, Hal B. Klein, Matt Winston, Kirk Baily, Joyce Guy</t>
  </si>
  <si>
    <t>A professor of chemistry wins the Nobel Prize. His wife joins him to Stockholm but his PhD. working son gets kidnapped. The kidnapper demands $2,000,000 = prize sum.</t>
  </si>
  <si>
    <t>tt0483759</t>
  </si>
  <si>
    <t>Â¿QuiÃ©n dice que es fÃ¡cil?</t>
  </si>
  <si>
    <t>Diego Peretti, Carolina Pelleritti, Laura Pamplona, Daniel Rabinovich, AndrÃ©s Pazos, Carlos Portaluppi, Lidia Catalano, MÃ³nica GalÃ¡n, Marcelo Serre, Eugenia Tobal, Guillermo Toledo</t>
  </si>
  <si>
    <t>A methodical man falls for a pregnant woman with a very particular life story.</t>
  </si>
  <si>
    <t>tt0483763</t>
  </si>
  <si>
    <t>Out of Omaha</t>
  </si>
  <si>
    <t>NoHo Production Company</t>
  </si>
  <si>
    <t>Dave Foley, Lea Thompson, Vicki Lewis, Ethan Phillips, Patricia Richardson, Lindsay Seim, Melissa Jarecke, Nicholas Fackler, David Kalis, Myra Turley, Tom Wees, Patricia Bethune, Tracy Iwersen, Azadeh Zoghi, Clare Harper</t>
  </si>
  <si>
    <t>In the R.V. and on the road, but can't get out of town. Bags packed, ready to go, but troubles are afoot.</t>
  </si>
  <si>
    <t>tt0483771</t>
  </si>
  <si>
    <t>Pheuan sanit</t>
  </si>
  <si>
    <t>Komgrit Triwimol</t>
  </si>
  <si>
    <t>Nitis Napichayasutin</t>
  </si>
  <si>
    <t>GMM Grammy</t>
  </si>
  <si>
    <t>Sunny Suwanmethanont, Siraphan Wattanajinda, Maneerat Kham-uan, Panissara Phimpru, Achita Sikamana</t>
  </si>
  <si>
    <t>A shy young man from Bangkok , Khaiyoi develops a friendship with a girl with strong personality called Dakanda. Later, they both realize of their changing feeling far more than the 'best ...</t>
  </si>
  <si>
    <t>tt0483776</t>
  </si>
  <si>
    <t>Content Providers</t>
  </si>
  <si>
    <t>Jack Ryder, Jodi Albert, Andrew Lee Potts, Luke de Woolfson, Colette Brown, Kate Maberly, Laura Aikman, Ophelia Lovibond, Lee Williams, Kavi Shastri, Andrew Dunn, Chike Chan, Charlotte Bellis Ferreira, Kacey Clarke, Oliver Ford</t>
  </si>
  <si>
    <t>Too insecure to approach the girl of his dreams, Danny takes a job at the local multiplex where she works.</t>
  </si>
  <si>
    <t>tt0483796</t>
  </si>
  <si>
    <t>Moola</t>
  </si>
  <si>
    <t>Jeff Arbaugh, Stan Holland</t>
  </si>
  <si>
    <t>Freeze Frame Entertainment</t>
  </si>
  <si>
    <t>William Mapother, Treat Williams, Charlotte Ross, Efren Ramirez, Curtis Armstrong, Daniel Baldwin, Doug Hutchison, Ernie Grunwald, Annabelle Gurwitch, Shailene Woodley, Jackie Debatin, Jeff Arbaugh, Robert Engelhard, Cary Glieberman, Jeremy Hoop</t>
  </si>
  <si>
    <t>Just as the business which Steve helped create, American Lightsticks, is on the brink of collapse, a huge 'deal' suddenly materializes, and he and his partners are sure that their lives ...</t>
  </si>
  <si>
    <t>tt0483812</t>
  </si>
  <si>
    <t>Stephanie Daley</t>
  </si>
  <si>
    <t>RedBone Films</t>
  </si>
  <si>
    <t>Amber Tamblyn, Vincent Piazza, Constance Wu, Halley Feiffer, Melissa Leo, Michael Nostrand, Jim Gaffigan, Susan Ferrara, Tilda Swinton, Novella Nelson, Timothy Hutton, John Ellison Conlee, Neal Huff, Jenny Nay, Kaiulani Lee</t>
  </si>
  <si>
    <t>Pregnant forensic psychologist Lydie Crane is hired to learn the truth behind the case of 16-year-old Stephanie Daley, who is accused of concealing her pregnancy and murdering her infant.</t>
  </si>
  <si>
    <t>tt0483817</t>
  </si>
  <si>
    <t>Sultanes del Sur</t>
  </si>
  <si>
    <t>Tony Dalton</t>
  </si>
  <si>
    <t>Tony Dalton, Ana de la Reguera, Silverio Palacios, Jordi MollÃ , Celso Bugallo, Oscar Alegre, Brian Maya, Juan Carlos Remolina, Marcelo Piraino, Luis Altamirano, Coni MariÃ±o, Rosa MarÃ­a Bianchi, Sofia FernÃ¡ndez, Mario AlarcÃ³n, Pilar Ureta</t>
  </si>
  <si>
    <t>A band of thieves steal from a Mexican bank and travel to Argentina to launder the money. Upon their arrival the plan goes south and it's up to them to figure out what went wrong.</t>
  </si>
  <si>
    <t>tt0483835</t>
  </si>
  <si>
    <t>Vier Fenster</t>
  </si>
  <si>
    <t>Christian Moris MÃ¼ller</t>
  </si>
  <si>
    <t>Margarita Broich, Thorsten Merten, Theresa Scholze, Frank Droese, Stephan Lewetz, David Behrens, Ole Puppe, Lina Schuller, Alma Leiberg, This Maag, Sandra Nedeleff, Christoph Konopatzki, Jean Denis RÃ¶mer</t>
  </si>
  <si>
    <t>Divided into four chapters - Son, Daughter, Father and Mother - "Four Windows" is a look inside the brains of a not-so-normal German family. Son leaves for school but actually cruises the ...</t>
  </si>
  <si>
    <t>tt0483908</t>
  </si>
  <si>
    <t>Gwai muk</t>
  </si>
  <si>
    <t>Kam-Yuen Szeto, Lik-Kei Tang</t>
  </si>
  <si>
    <t>Qi Shu, Kar Yan Lam, Alex Fong, Chun-Ho Tam, Suet Lam, Peng Li, Matt Chow, Chau Hin Yan, Lisa Togo, Koan Hui, Man Fan 'Fanny' Lee, Cheung Sin Ying, Anthony Tam, Wun-Wun Chan, Kewu Chen</t>
  </si>
  <si>
    <t>A family moves to a new flat on a big building. They get to know the building was erected over a burnt slum, when lots of poor people died in a non accidental fire set by the constructors. ...</t>
  </si>
  <si>
    <t>tt0483957</t>
  </si>
  <si>
    <t>Tsoi suet yuk chi ngo oi nei</t>
  </si>
  <si>
    <t>Mandarin, Japanese, English, Cantonese</t>
  </si>
  <si>
    <t>Daniel Yu, Kung-Lok Lee</t>
  </si>
  <si>
    <t>Kung-Lok Lee, Daniel Yu</t>
  </si>
  <si>
    <t>Andy Lau, Charlie Yeung, Charlene Choi, Hoi-Ying Cheung, Tung Cho 'Joe' Cheung, Sasha Hou, Shiu Hung Hui, Suet Lam, Andrew Lin, Yuk-Kwai To, Anthony Chau-Sang Wong, Gigi Suk Yee Wong, Wong Sin Ting Zeni</t>
  </si>
  <si>
    <t>Andy Lau takes two roles in the movie and the two of him is in love with Charlie Yeung and Charlene Choi respectively. Andy Lau plays one of the role as Doctor Gao Yuen. Doctor Gao is a ...</t>
  </si>
  <si>
    <t>tt0483980</t>
  </si>
  <si>
    <t>Chukkallo Chandrudu</t>
  </si>
  <si>
    <t>Siva Ananth</t>
  </si>
  <si>
    <t>Siva Ananth, Siddharth</t>
  </si>
  <si>
    <t>Siddharth, Akkineni Nageshwara Rao, Suneel, Saloni Aswani, Charmy Kaur, Sada, Tanikella Bharani, Lakshman Rao Kondavalasa, Lakshmi, Prathap Pothen, Aahuthi Prasad, Bhupesh Varma, K.R. Vijaya</t>
  </si>
  <si>
    <t>A rich boy tries to identify the girl to marry from his 3 childhood friends.</t>
  </si>
  <si>
    <t>tt0483999</t>
  </si>
  <si>
    <t>Sree</t>
  </si>
  <si>
    <t>Dasaradh</t>
  </si>
  <si>
    <t>Dasaradh, Gopimohan</t>
  </si>
  <si>
    <t>Manoj Kumar Manchu, Tamannaah Bhatia, Mohan Babu, Ajay, Raghu Babu, Banerjee, Brahmanandam, Devaraj, Manoj, Duvvasi Mohan, Nagendra Babu, Venkateswara Rao Paruchuri, Aahuthi Prasad, Satyam Rajesh, Jayaprakash Reddy</t>
  </si>
  <si>
    <t>A son gets involved in a land feud to protect his beloved, and ends up taking revenge for his father's death.</t>
  </si>
  <si>
    <t>tt0484002</t>
  </si>
  <si>
    <t>TÃ¼rev</t>
  </si>
  <si>
    <t>Ulas Inan InaÃ§</t>
  </si>
  <si>
    <t>Beste Bereket, Tugra Kaftancioglu, GÃ¼lÃ§in Santircioglu, GÃ¼Ã§lÃ¼ YalÃ§iner</t>
  </si>
  <si>
    <t>If you knew the true feelings of the people in your face , did you can remain friends?</t>
  </si>
  <si>
    <t>tt0484003</t>
  </si>
  <si>
    <t>Vamsee</t>
  </si>
  <si>
    <t>Ali, Mahesh Babu, Tanikella Bharani, Brahmanandam, Krishna Ghattamaneni, Mayuri Kango, Srinivasa Rao Kota, Sriram L.B., Venu Madhav, M.S. Narayana, Nassar, Narra Venkateswara Rao, Jayaprakash Reddy, Namrata Shirodkar, Sudha</t>
  </si>
  <si>
    <t>Vamsee(Mahesh babu) a fashion designer who got fell in love with Shilpaa(Namratha) a fashion college student when they went for a fashion contest in Australia.After the contest they came ...</t>
  </si>
  <si>
    <t>tt0484010</t>
  </si>
  <si>
    <t>Yamajaathakudu</t>
  </si>
  <si>
    <t>Nimmala Shankar</t>
  </si>
  <si>
    <t>Mohan Babu, Monica Bedi, Tanikella Bharani, Brahmanandam, Chalapathi Rao, Gundu Hanumantha Rao, Venu Madhav, M.S. Narayana, Gopalakrishna Paruchuri, Rajendra Prasad, Sakshi Shivanand, Srihari, A.V.S. Subramanyam, Sudhakar</t>
  </si>
  <si>
    <t>tt0484039</t>
  </si>
  <si>
    <t>Glue</t>
  </si>
  <si>
    <t>Alexis Dos Santos</t>
  </si>
  <si>
    <t>Diablo Films</t>
  </si>
  <si>
    <t>Nahuel PÃ©rez Biscayart, Nahuel Viale, InÃ©s Efron, VerÃ³nica LlinÃ¡s, HÃ©ctor DÃ­az, Florencia Braier, Sonia Stenico, Los Wamos Band, Jimena Prieto, Griselda Ojeda, Rodrigo Espinoza, Flavio Alexis Saddi, 'Astor' Escobar, Ãngela Odetto, Mariana Dos Santos</t>
  </si>
  <si>
    <t>"A teenage summer in a small town in the desert, a dysfunctional family, a rock band, a can full of glue, two boys, one girl, loads of tongue kisses, dry heat, wind in Patagonia, ...</t>
  </si>
  <si>
    <t>tt0484064</t>
  </si>
  <si>
    <t>El prÃ³ximo oriente</t>
  </si>
  <si>
    <t>Fernando Colomo, Fernando Colomo</t>
  </si>
  <si>
    <t>Javier CifriÃ¡n, Nur Al Levi, Asier Etxeandia, Ash Varrez, Lalita Ahmed, Gayathri Kesavan, Lakshmi Khabrani, Laura Cepeda, VÃ­ctor Benjumea, Lilian Caro, Carlos BaÃ±uelos, Kira MirÃ³, Carmen Parra, MarÃ­a Parra, Azmi Ayyashi</t>
  </si>
  <si>
    <t>When his reckless brother, Abel (Asier Etxeandia), refuses to man up and take responsibility for getting young Muslim beauty Aisha (Nur Al Levi) pregnant, bashful Spanish butcher Cain (...</t>
  </si>
  <si>
    <t>tt0484090</t>
  </si>
  <si>
    <t>Korean, Thai</t>
  </si>
  <si>
    <t>Aummaraporn Phandintong, Banjong Pisanthanakun</t>
  </si>
  <si>
    <t>Marsha Wattanapanich, Vittaya Wasukraipaisan, Rachanu Boonchuduang, Hatairat Egereff, Rutairat Egereff, Namo Tongkumnerd, Chutikan Vimuktananda, Chayakan Vimuktananda, Nimit Luksameepong, Yupawan Unnataravarangkool, Michel Pardo, Taechit Mingmongkol, Pornchai Piboontanakeat, Amornrat Piboonthanakiat, Prasert Vivattanananpong</t>
  </si>
  <si>
    <t>Deceased Siamese twin returns to haunt surviving sister</t>
  </si>
  <si>
    <t>tt0484095</t>
  </si>
  <si>
    <t>Baruto no gakuen</t>
  </si>
  <si>
    <t>Masanobu Deme</t>
  </si>
  <si>
    <t>Motomu Furuta</t>
  </si>
  <si>
    <t>Fukushima Minposha</t>
  </si>
  <si>
    <t>Ken Matsudaira, Bruno Ganz, Hiroshi Abe, Jun Kunimura, Oliver Bootz, Kostja Ullmann, Suzuka Ohgo, Shinobu Nakayama, Etsuko Ichihara, ShirÃ´ Mifune, Hiroshi Katsuno, Ren Osugi, Eiji BandÃ´, Shigeru Izumiya, Mitsuru Hirata</t>
  </si>
  <si>
    <t>German soldiers are transported to a prisoner-of-war camp in Japan after the First World War.</t>
  </si>
  <si>
    <t>tt0484107</t>
  </si>
  <si>
    <t>Doraggusotoa gÃ¢ru</t>
  </si>
  <si>
    <t>Katsuhide Motoki</t>
  </si>
  <si>
    <t>Rena Tanaka, Akira Emoto, YÃ»ji Miyake, MasatÃ´ Ibu, Yoshiyoshi Arakawa, Noriko Eguchi, Yumiko Fujita, Jun Haichi, Thomas J. Melesky, Yoshiko Mita, Naomasa Musaka, Masaki Naito, Toshie Negishi, Eisuke Shinoi, Naoki Sugiura</t>
  </si>
  <si>
    <t>About a young student who works in a convenience store, and five middle-aged men who develop crushes on her. The film is set in a rural town and features lacrosse sport prominently.</t>
  </si>
  <si>
    <t>tt0484111</t>
  </si>
  <si>
    <t>The Good Night</t>
  </si>
  <si>
    <t>Jake Paltrow</t>
  </si>
  <si>
    <t>Good Night Productions</t>
  </si>
  <si>
    <t>Keith Allen, Steffan Boje, PenÃ©lope Cruz, Danny DeVito, Sonia Doubell, Martin Freeman, Michael Gambon, Stephen Graham, Kate Harper, Gael Le Cornec, Bruno Lastra, Martino Lazzeri, Meredith MacNeill, Gwyneth Paltrow, Simon Pegg</t>
  </si>
  <si>
    <t>A former pop star who now writes commercial jingles for a living experiences a mid-life crisis.</t>
  </si>
  <si>
    <t>tt0484113</t>
  </si>
  <si>
    <t>L'iceberg</t>
  </si>
  <si>
    <t>French, Inuktitut</t>
  </si>
  <si>
    <t>Dominique Abel, Fiona Gordon</t>
  </si>
  <si>
    <t>Courage Mon Amour</t>
  </si>
  <si>
    <t>Lucy Tulugarjuk, Fiona Gordon, Dominique Abel, Philippe Martz, ThÃ©rÃ¨se Fichet, Georges Jore, Louis Lecouvreur, Bruno Romy, Lola HÃ©lie, Justine Fernandez, Joseph Alex, Madeleine Alex, Oumar Bangoura, Virginie Binard, Fanny Chausson</t>
  </si>
  <si>
    <t>Fiona, Julien and their two clone-like children live a life appropriate to the robots they have become, in a style-less, cheerless suburb somewhere in the flatlands of French-speaking ...</t>
  </si>
  <si>
    <t>tt0484175</t>
  </si>
  <si>
    <t>Il bosco fuori</t>
  </si>
  <si>
    <t>Gabriele Albanesi</t>
  </si>
  <si>
    <t>NeroFilm</t>
  </si>
  <si>
    <t>Daniela Virgilio, Gennaro Diana, Santa De Santis, Daniele Grassetti, David Pietroni, Cristiano Callegaro, Geremia Longobardo, Luigi Campi, Valter Gilardoni, Fabiano Malantrucco, Francesco Lopez, Elisabetta Rocchetti, Enrico Silvestrin</t>
  </si>
  <si>
    <t>An Italian gorefest about a young couple being held captive by a sadistic backwoods family.</t>
  </si>
  <si>
    <t>tt0484207</t>
  </si>
  <si>
    <t>Homo Erectus</t>
  </si>
  <si>
    <t>Burnt Orange Productions</t>
  </si>
  <si>
    <t>Adam Rifkin, Ali Larter, Hayes MacArthur, David Carradine, Talia Shire, Carol Alt, Gary Busey, Miles Dougal, Giuseppe Andrews, Bill Tyree, Ron Jeremy, Tom Hodges, Gregory Robert Dean, Cole McKeel, Whitney Heard</t>
  </si>
  <si>
    <t>A philosophical caveman yearns for more out of life than sticks, stones and raw meat.</t>
  </si>
  <si>
    <t>tt0484224</t>
  </si>
  <si>
    <t>On the Road with Judas</t>
  </si>
  <si>
    <t>J.J. Lask</t>
  </si>
  <si>
    <t>All Day Buffet Films</t>
  </si>
  <si>
    <t>Aaron Ruell, Kevin Corrigan, Eddie Kaye Thomas, Amanda Loncar, Eleanor Hutchins, Alex Burns, Leo Fitzpatrick, Evan Bernard, Julie Betts, Jessica Blank, Judy Del Giudice, Matthew Faber, Louis Falk, Bobbito Garcia, Harold Hunter</t>
  </si>
  <si>
    <t>A successful New York businessman leads a double life as a computer thief.</t>
  </si>
  <si>
    <t>tt0484273</t>
  </si>
  <si>
    <t>La hora frÃ­a</t>
  </si>
  <si>
    <t>Eqlipse Producciones CinematogrÃ¡ficas S.L.</t>
  </si>
  <si>
    <t>Silke, Omar MuÃ±oz, Pepo Oliva, Carola Manzanares, Jorge Casalduero, Julio PerillÃ¡n, Sergio Villanueva, Pablo Scola, Nadia de Santiago, Marco GonzÃ¡lez, Luis SÃ¡nchez-GijÃ³n</t>
  </si>
  <si>
    <t>The eight year old boy JesÃºs has been living in a crumbling underground facility since he was born with eight survivors of an apocalyptic war: the leader Maria and her lover Pablo; the gays...</t>
  </si>
  <si>
    <t>tt0484349</t>
  </si>
  <si>
    <t>DÃ¶ngel kÃ¢rhanesi</t>
  </si>
  <si>
    <t>Hakan AlgÃ¼l</t>
  </si>
  <si>
    <t>Necef Ugurlu</t>
  </si>
  <si>
    <t>Medyavizyon</t>
  </si>
  <si>
    <t>Metin Akpinar, Ahmet Ugurlu, Senay GÃ¼rler, Sebnem SÃ¶nmez, Fadik Sevin Atasoy, GoncagÃ¼l Sunar, Erkan TasdÃ¶gen, Nezih Tuncay, Zihni GÃ¶ktay, Zafer Ergin, MeriÃ§ Acemi, Sinan Albayrak, Aylin Aslim, Baykut Badem, Celal Belgil</t>
  </si>
  <si>
    <t>tt0484357</t>
  </si>
  <si>
    <t>I horodia tou Haritona</t>
  </si>
  <si>
    <t>Grigoris Karantinakis</t>
  </si>
  <si>
    <t>Grigoris Karantinakis, Yorgos Makris</t>
  </si>
  <si>
    <t>Georges Corraface, Akilas Karazisis, Maria Nafpliotou, Christos Stergioglou, Stefanos Karadinakis, Fotini Baxevani, Anthi Andreopoulou, Argyris Angelou, Olga Dalentza, Nikos Dallas, Giorgos Geogleris, Nikos Georgiou, Babis Giotopoulos, Grigoris Karantinakis, Vasilis Kolovos</t>
  </si>
  <si>
    <t>Chariton Ulianov has one great love: Life! That particular love affair however does not hamper him in his pursuit of enjoyment of her simpler pleasures. For him every woman is beautiful, ...</t>
  </si>
  <si>
    <t>tt0484360</t>
  </si>
  <si>
    <t>KÃ¶ld slÃ³Ã°</t>
  </si>
  <si>
    <t>BjÃ¶rn Br. BjÃ¶rnsson</t>
  </si>
  <si>
    <t>Kristinn Thordarson</t>
  </si>
  <si>
    <t>ÃžrÃ¶stur LeÃ³ Gunnarsson, Elva Ã“sk Ã“lafsdÃ³ttir, Helgi BjÃ¶rnsson, Anita Briem, Lars Brygmann, SÃ³lveig GuÃ°mundsdÃ³ttir, Ã“lafur GuÃ°mundsson, Hilmir SnÃ¦r GuÃ°nason, Harald G. Haraldsson, MargrÃ©t Helga JÃ³hannsdÃ³ttir, BryndÃ­s JÃ³nsdÃ³ttir, StefÃ¡n JÃ³nsson, Hanna MarÃ­a KarlsdÃ³ttir, TÃ³mas Lemarquis, Hjalti RÃ¶gnvaldsson</t>
  </si>
  <si>
    <t>After the death of his father, a private investigator in Iceland leads his own search to discover what really happened.</t>
  </si>
  <si>
    <t>tt0484368</t>
  </si>
  <si>
    <t>SprÃ¦ngfarlig bombe</t>
  </si>
  <si>
    <t>Ulrich Thomsen, Nikolaj Lie Kaas, Mille Dinesen, Line Kruse, Kristian Halken, Nicolaj Kopernikus, Jakob Cedergren, Lars Brygmann, Niels Olsen, Peter Mygind, Ellen HillingsÃ¸, Michael CarÃ¸e, Christian Heldbo Wienberg, Frederikke Thomassen, Lars Ranthe</t>
  </si>
  <si>
    <t>Tony (Ulrich Thomsen) is angry and wants his money back after watching world-famous director, Claus Volter's (Nikolaj Lie Kaas) new film. Tony just got out of prison for violent behavior.</t>
  </si>
  <si>
    <t>tt0484382</t>
  </si>
  <si>
    <t>One Way</t>
  </si>
  <si>
    <t>Reto Salimbeni</t>
  </si>
  <si>
    <t>Gustav Adolph, Til Schweiger, Anthony Baffoe, Lauren Lee Smith, Nancy Beatty, Sebastien Roberts, Ned Bellamy, Stefanie von Pfetten, Gode Benedix, Art Hindle, Jessica Boehrs, Jim Boeven, Sonja Smits, Steve Byers, Mark Clifton</t>
  </si>
  <si>
    <t>To cover up his infidelities and protect his upcoming marriage, a star advertiser helps free an accused rapist by giving a false alibi and suffers the brutal revenge of the victim.</t>
  </si>
  <si>
    <t>tt0484434</t>
  </si>
  <si>
    <t>Ich bin die Andere</t>
  </si>
  <si>
    <t>Katja Riemann, Armin Mueller-Stahl, Karin Dor, August Diehl, Bernadette Heerwagen, Barbara Auer, Dieter Laser, Peter Lerchbaumer, Slaheddine Ben Saad, Felix Moeller, Maria Happel, Christoph Franken, Kim Grether, Peter Ender, Saloua Regragui</t>
  </si>
  <si>
    <t>Successful architect Robert has a one-night stand with a mysterious lady in red. The next day they meet again, but Carolin is now a corporate lawyer working on a major contract for Robert ...</t>
  </si>
  <si>
    <t>tt0484437</t>
  </si>
  <si>
    <t>LegÃ£turi bolnÃ£vicioase</t>
  </si>
  <si>
    <t>Tudor Giurgiu</t>
  </si>
  <si>
    <t>Razvan Radulescu, Cecilia Stefanescu</t>
  </si>
  <si>
    <t>Multimedia Est</t>
  </si>
  <si>
    <t>Maria Popistasu, Ioana Barbu, Tudor Chirila, Catalina Murgea, Mircea Diaconu, Virginia Mirea, Tora Vasilescu, Valentin Popescu, Mihai Dinvale, Carmen Tanase, Puya, Mihaela Radulescu</t>
  </si>
  <si>
    <t>Love. It just happens. No rules. It may look sick, but it's deep and it hurts. For everyone, Alex and Kiki are just good friends. They happen to be two girls experiencing another kind of love. For their family, Kiki and Sandu are sister and brother who sometimes fight. They happen to be lovers. Love Sick is about their stories.</t>
  </si>
  <si>
    <t>tt0484451</t>
  </si>
  <si>
    <t>Percy, Buffalo Bill och jag</t>
  </si>
  <si>
    <t>Cine Star Rental AB</t>
  </si>
  <si>
    <t>Hampus NystrÃ¶m, Daniel Bragderyd, BÃ¶rje Ahlstedt, Felice Jankell, Joakim Blecher, Anders Ã–sterholm, Lena StrÃ¶mdahl, Niklas HjulstrÃ¶m, Lisa Lindgren, Tove WirÃ©en, Ulf Dohlsten, Lotta Karlge, Christer FjÃ¤llstrÃ¶m, Nicklas Winter, Emilia Widstrand</t>
  </si>
  <si>
    <t>Ulf think this is going to be an ordinary summer. Going to his grand parents and swim in the lake and tease his brother. But that's not the case, because this summer he will fall in love with Pia.</t>
  </si>
  <si>
    <t>tt0484487</t>
  </si>
  <si>
    <t>Friss levegÃ¶</t>
  </si>
  <si>
    <t>Hungarian, Italian, English</t>
  </si>
  <si>
    <t>Izabella Hegyi, JÃºlia NyakÃ³, Anita TurÃ³czi, Kiss S. ZoltÃ¡n, BÃ©la Stubnya, MirkÃ³ Andrasev, NÃ¡dja Andrasev, Szonja Andrasev, PÃ¡l BalÃ¡zs, Bence BarabÃ¡s, LÃ¡szlÃ³ Bartha, MÃ¡ria Bence, Veronika Benisch, PÃ©ter Bereczky, IstvÃ¡n BogÃ¡r</t>
  </si>
  <si>
    <t>Fresh Air is about the tensions between a teenage daughter (Angela) and her single mother (Voila). Voila is a hard working toilet attendant in a metro station in Budapest, Angela a school ...</t>
  </si>
  <si>
    <t>HUF 14000000</t>
  </si>
  <si>
    <t>tt0484562</t>
  </si>
  <si>
    <t>The Seeker: The Dark Is Rising</t>
  </si>
  <si>
    <t>John Hodge, Susan Cooper</t>
  </si>
  <si>
    <t>Alexander Ludwig, Christopher Eccleston, Ian McShane, Frances Conroy, James Cosmo, Jim Piddock, Amelia Warner, John Benjamin Hickey, Wendy Crewson, Emma Lockhart, Drew Tyler Bell, Edmund Entin, Gary Entin, Gregory Smith, Jordan J. Dale</t>
  </si>
  <si>
    <t>A boy's life is turned upside down when he learns that he is the last of a group of immortal warriors who have dedicated their lives to fighting the forces of the dark.</t>
  </si>
  <si>
    <t>tt0484740</t>
  </si>
  <si>
    <t>Love in the Time of Cholera</t>
  </si>
  <si>
    <t>Ronald Harwood, Gabriel GarcÃ­a MÃ¡rquez</t>
  </si>
  <si>
    <t>Benjamin Bratt, Gina Bernard Forbes, Giovanna Mezzogiorno, Javier Bardem, Marcela Mar, Juan Ãngel, Liliana Gonzalez, Catalina Botero, Miguel Angel Pazos Galindo, Maria Cecilia Herrera, Luis Fernando Hoyos, Carlos Duplat, Francisco Raul Linero, Unax Ugalde, Liev Schreiber</t>
  </si>
  <si>
    <t>Florentino, rejected by the beautiful Fermina at a young age, devotes much of his adult life to carnal affairs as a desperate attempt to heal his broken heart.</t>
  </si>
  <si>
    <t>tt0484828</t>
  </si>
  <si>
    <t>La daga de RasputÃ­n</t>
  </si>
  <si>
    <t>Antonio Resines, JesÃºs Bonilla, Antonio Molero, Juan Luis Galiardo, Carolina Bang, Maria Ivanova, MarÃ­a Barranco, Armando Buika, Alberto Chaves, Fernando Conde, Alfonso Delgado, AndrÃ©s Pajares, Mario Pardo, JosÃ© MarÃ­a SacristÃ¡n, JuliÃ¡n Teurlais</t>
  </si>
  <si>
    <t>Forged in ancient Egypt, Dagger of Rasputin is a legendary jewel that gives almost absolute power to its possessor. Caesar, Attila and Napoleon were some of their illustrious owners. The ...</t>
  </si>
  <si>
    <t>tt0484831</t>
  </si>
  <si>
    <t>Spy School</t>
  </si>
  <si>
    <t>Mark Blutman</t>
  </si>
  <si>
    <t>David DuBos, David DuBos</t>
  </si>
  <si>
    <t>Kosmic Film Entertainment</t>
  </si>
  <si>
    <t>Forrest Landis, AnnaSophia Robb, Rider Strong, Lea Thompson, D.L. Hughley, Roger Bart, Timmy Deters, Taylor Momsen, Ezra Buzzington, Suzy Nakamura, Brian Posehn, Melanie Abramoff, Mitch Rouse, Andrew Hoeft, Shawn Prince</t>
  </si>
  <si>
    <t>Doubting Thomas is the story of a twelve year old boy known for telling tall tales who overhears a plot to kidnap the President's daughter. When he goes public with his story, no one believes him, and he is forced to save her on his own.</t>
  </si>
  <si>
    <t>tt0484840</t>
  </si>
  <si>
    <t>The GoodTimesKid</t>
  </si>
  <si>
    <t>Azazel Jacobs, Gerardo Naranjo</t>
  </si>
  <si>
    <t>Crooked Teeth Productions</t>
  </si>
  <si>
    <t>Azazel Jacobs, Gerardo Naranjo, Sara Diaz, Lucy Dodd, Pat Reynolds, Gill Dennis, Melissa Paull, Ivor Pyres, Caro Datum, Toni Oswald, Brian O'Keffe, Pat DeWitt, Rene Navarrette, Eddie Navarette, Dick Rude</t>
  </si>
  <si>
    <t>tt0484877</t>
  </si>
  <si>
    <t>The Pleasure of Your Company</t>
  </si>
  <si>
    <t>Michael Ian Black</t>
  </si>
  <si>
    <t>Jason Biggs, Isla Fisher, Michael Weston, Ebon Moss-Bachrach, Joe Pantoliano, Heather Goldenhersh, Joanna Gleason, Edward Herrmann, Margo Martindale, Mark Consuelos, Audra Blaser, Matt Malloy, Rob Corddry, Jay O. Sanders, Chris Diamantopoulos</t>
  </si>
  <si>
    <t>A guy proposes to his girlfriend, who drops dead. His BFF tries to get him to date other women but he only talks about his dead big love. At a diner he proposes to a cute waitress just to get his BFF off his back. She says yes.</t>
  </si>
  <si>
    <t>tt0484881</t>
  </si>
  <si>
    <t>Puffball</t>
  </si>
  <si>
    <t>UK, Ireland, Canada</t>
  </si>
  <si>
    <t>Dan Weldon, Fay Weldon</t>
  </si>
  <si>
    <t>Kelly Reilly, Miranda Richardson, Rita Tushingham, Oscar Pearce, William Houston, Donald Sutherland, Leona Igoe, Tina Kellegher, Pat Deery, Mark Byatt, Caoimhe Gilsenan, Laoise Gilsenan, Elaine Gormley, Julie Kinsella, Suzanne McAuley</t>
  </si>
  <si>
    <t>Powerful supernatural forces are unleashed when a young architect (Kelly Reilly) becomes pregnant after moving to an isolated and mysterious valley to build a house. And when the ...</t>
  </si>
  <si>
    <t>tt0484888</t>
  </si>
  <si>
    <t>Sieben Tage Sonntag</t>
  </si>
  <si>
    <t>Niels Laupert</t>
  </si>
  <si>
    <t>Bartl / Laupert / Dierbach Filmprodutktion</t>
  </si>
  <si>
    <t>Ludwig Trepte, Martin Kiefer, Jil Funke, Karin Baal, Jennifer Ulrich, Antonio Wannek, Ludwig Zimmeck, Lenn Kudrjawizki, Andreas Schmidt-Schaller, Grit Stephan, Mathias Engel, Martin Richter, Thomas Bieberstein</t>
  </si>
  <si>
    <t>Teenage dropouts Adam and Tommek pass their days hanging out and drinking in their grim housing complex, but as grinding boredom combines with Adam's need to prove himself and Tommek's ...</t>
  </si>
  <si>
    <t>tt0484904</t>
  </si>
  <si>
    <t>Zan-e ziadi</t>
  </si>
  <si>
    <t>Elsa Firouz Azar, Elnaz Firuz Azar, Amin Hayayee, Parsa Pirouzfar, Merila Zare'i</t>
  </si>
  <si>
    <t>A woman trapped in an unhappy marriage: Sima, must contend with a husband so insensitive that he makes no effort to hide his various sexual indiscretions. He forces her into an even more ...</t>
  </si>
  <si>
    <t>tt0484964</t>
  </si>
  <si>
    <t>BaÃ±eros III, todopoderosos</t>
  </si>
  <si>
    <t>Salvador Valverde Freire, Salvador Valverde Calvo</t>
  </si>
  <si>
    <t>Pamela David, Emilio Disi, Guillermo Francella, Pablo Granados, Yayo Guridi, Jorge Montejo, Pachu PeÃ±a, Gino Renni, Luciana Salazar, Christian Sancho, Patricia SarÃ¡n, Fredy Villarreal</t>
  </si>
  <si>
    <t>Three friends at a beach resort work together to stop a gang from making a potion that can manipulate people's desires.</t>
  </si>
  <si>
    <t>tt0485061</t>
  </si>
  <si>
    <t>uwantme2killhim?</t>
  </si>
  <si>
    <t>Fernley Phillips, Mike Walden</t>
  </si>
  <si>
    <t>Tribeca Film</t>
  </si>
  <si>
    <t>Joanne Froggatt, Toby Regbo, Jack Lowden, Stephanie Leonidas, Liz White, Priyanga Burford, Amy Wren, Jaime Winstone, Jamie Blackley, Louise Delamere, Charles De'Ath, James Burrows, Mark Womack, Scott Chambers, Maddy Hill</t>
  </si>
  <si>
    <t>A teenage boy's descent into the dangerous world of the Internet and the harrowing consequences of his actions. A true story.</t>
  </si>
  <si>
    <t>tt0485127</t>
  </si>
  <si>
    <t>Masterclass</t>
  </si>
  <si>
    <t>Hans Teeuwen</t>
  </si>
  <si>
    <t>Pierre Bokma, Peer Mascini, Sacha Bulthuis, Martijn Crins, Charlotte de Moel, Cas Enklaar, Gummbah, Monic Hendrickx, Kees Hulst, Annet Nieuwenhuyzen, Halina Reijn, Gijs Scholten van Aschat, Ellen Vogel</t>
  </si>
  <si>
    <t>An actor tempts fate when he convinces a legendary but loose-cannon theatre director out of retirement to give a masterclass at a drama school.</t>
  </si>
  <si>
    <t>tt0485131</t>
  </si>
  <si>
    <t>No digas nada</t>
  </si>
  <si>
    <t>Felipe JimÃ©nez Luna</t>
  </si>
  <si>
    <t>Mediapro</t>
  </si>
  <si>
    <t>Santi RodrÃ­guez, Jimmy BarnatÃ¡n, Claudia Molina, Elio GonzÃ¡lez, DarÃ­o Paso, Rebeca Cobos, Israel RodrÃ­guez, Antonio Barroso, Alba Alonso, Jimmy Castro, Elsa Herrera, Luisa Ezquerra, Juan JesÃºs Valverde, Luis Hostalot, RamÃ³n Langa</t>
  </si>
  <si>
    <t>tt0485149</t>
  </si>
  <si>
    <t>Le secret de ma mÃ¨re</t>
  </si>
  <si>
    <t>Ghyslaine CÃ´tÃ©, Martin Girard</t>
  </si>
  <si>
    <t>Ginette Reno, JoÃ«lle Morin, JoÃ«lle Plourde, CÃ©line Bonnier, Laurence Leboeuf, Anne-Marie Compagna, Maelic Lemenin, Paule Baillargeon, Bianca Gervais, Juliette Casgrain, Guy Thauvette, David Boutin, Jonathan Rivet, ClÃ©mence DesRochers, Karine Pelletier</t>
  </si>
  <si>
    <t>Un premier de l'an, alors qu'une tempÃªte souffle sur MontrÃ©al, de nombreux parents et amis sont rÃ©unis dans un salon funÃ©raire Ã  l'occasion des funÃ©railles du septuagÃ©naire Jos. MalgrÃ© la ...</t>
  </si>
  <si>
    <t>tt0485185</t>
  </si>
  <si>
    <t>Americanizing Shelley</t>
  </si>
  <si>
    <t>Namrata Singh Gujral</t>
  </si>
  <si>
    <t>UniGlobe Entertainment</t>
  </si>
  <si>
    <t>Namrata Singh Gujral, Beau Bridges, Brad Raider, RonReaco Lee, Phillip Rhys, Wil Wheaton, Erin Hershey, Shaheen Khan, Ajay Mehta, Noureen DeWulf, Winter Jones, Morgan Brittany, Robert M. Rey, Kareem Abdul-Jabbar, Traber Burns</t>
  </si>
  <si>
    <t>A wannabe Hollywood player sets out to Americanize an Indian girl from the Himalayas.</t>
  </si>
  <si>
    <t>tt0485204</t>
  </si>
  <si>
    <t>Duet</t>
  </si>
  <si>
    <t>Prabhu, Ramesh Aravind, Meenakshi Sheshadri, Prakash Raj, Senthil, Sarath Babu, Charlie, Subela Sudhakar</t>
  </si>
  <si>
    <t>2 brothers are part of a successful music band. When both the brothers fall in love with the same girl, the plot thickens.</t>
  </si>
  <si>
    <t>tt0485241</t>
  </si>
  <si>
    <t>Je vais bien, ne t'en fais pas</t>
  </si>
  <si>
    <t>Philippe Lioret, Olivier Adam</t>
  </si>
  <si>
    <t>MÃ©lanie Laurent, Kad Merad, Isabelle Renauld, Julien Boisselier, AÃ¯ssa MaÃ¯ga, Simon Buret, Christophe Rossignon, Eric Herson-Macarel, Thierry Lavat, Emmanuel Courcol, Martine Chevallier, Marie-Flore Limal, Jean-Yves Gautier, Nathalie BesanÃ§on, Thibault de Montalembert</t>
  </si>
  <si>
    <t>Lili returns from holidays and learns that her twin brother left the house after a violent argument with their father.</t>
  </si>
  <si>
    <t>tt0485243</t>
  </si>
  <si>
    <t>Jodi</t>
  </si>
  <si>
    <t>Praveenkanth</t>
  </si>
  <si>
    <t>Soni Orient</t>
  </si>
  <si>
    <t>Sakthi Chidambaram, Isha Koppikar, Sennalkudi Lakshmi, Nassar, Prashanth, Simran, Srividya, Vijayakumar, Shanthi Williams</t>
  </si>
  <si>
    <t>Kannan's father is against love marriage. Kannan loves Gayatri, whose father was once a great music critic. Both decide to win the hearts of each others family and only marry with their consent.</t>
  </si>
  <si>
    <t>tt0485270</t>
  </si>
  <si>
    <t>Ratchakan</t>
  </si>
  <si>
    <t>K.T. Kunjumon, Crazy Mohan</t>
  </si>
  <si>
    <t>Nagarjuna Akkineni, Sushmita Sen, Girish Karnad, S.P. Balasubrahmanyam, Subhalekha Sudhakar, Chinnijayanth, Kavitha, Raghuvaran, Brendan Schindler, Sukumari, Vadivelu, Vinodhini</t>
  </si>
  <si>
    <t>Ajay an angry young man falls in love with soniya daughter of a bigshot.</t>
  </si>
  <si>
    <t>tt0485272</t>
  </si>
  <si>
    <t>Salaam-E-Ishq</t>
  </si>
  <si>
    <t>Nikkhil Advani, Rahul Awate</t>
  </si>
  <si>
    <t>Salman Khan, Priyanka Chopra, Anil Kapoor, Juhi Chawla, Akshaye Khanna, Ayesha Takia, John Abraham, Vidya Balan, Govinda, Shannon Esra, Sohail Khan, Isha Koppikar, Anjana Sukhani, Kushal Punjabi, Vishal Malhotra</t>
  </si>
  <si>
    <t>Six couples in love must face different problems caused by love itself. Do they resolve their issues and face life anew, or do they succumb under pressure ?</t>
  </si>
  <si>
    <t>tt0485323</t>
  </si>
  <si>
    <t>GekijÃ´-ban hagane no renkinjutsushi: Shanbara wo yuku mono</t>
  </si>
  <si>
    <t>Romany, Japanese, German</t>
  </si>
  <si>
    <t>Seiji Mizushima</t>
  </si>
  <si>
    <t>Hiromu Arakawa, ShÃ´ Aikawa</t>
  </si>
  <si>
    <t>Vic Mignogna, Aaron Dismuke, Jason Liebrecht, Kelly Manison, John Swasey, Ed Blaylock, Leah Clark, Caitlin Glass, Juli Erickson, Travis Willingham, Christopher Sabat, Jason Douglas, Scott McNeil, Sonny Strait, Lauren Nicole Goode</t>
  </si>
  <si>
    <t>Edward Elric, an alchemist from an alternate world, races to prevent the Thule Society from harnessing alchemy to wage war on his home.</t>
  </si>
  <si>
    <t>tt0485366</t>
  </si>
  <si>
    <t>BrasÃ­lia 18%</t>
  </si>
  <si>
    <t>Regina Filmes</t>
  </si>
  <si>
    <t>OtÃ¡vio Augusto, Othon Bastos, Camilo BevilÃ¡qua, Daniel Braga, Karine Carvalho, Ada Chaseliov, Mila Chaseliov, DÃ©o Garcez, Isabella, MÃ´nica Keiko, Bruna Lombardi, Laura Lustosa, Malu Mader, Arnaldo Marques, Michel Melamed</t>
  </si>
  <si>
    <t>A star medical examiner is called to BrasÃ­lia, the administrative capital of Brazil, to confirm the identity of a beautiful, young congressional aide's dead body. But his scientific rigor soon leads him to details of a multi-layered political scandal.</t>
  </si>
  <si>
    <t>tt0485376</t>
  </si>
  <si>
    <t>Dark Corners</t>
  </si>
  <si>
    <t>Ray Gower</t>
  </si>
  <si>
    <t>Thora Birch, Toby Stephens, Christien Anholt, Joanna Hole, Lorraine Bruce, Ray Charleson, Michael J. Reynolds, Alan Perrin, Oliver Price, Glenn Beck, John Bown, Sheryl Gannaway, Barbara Keogh, Ian Porter, Dominic Potter</t>
  </si>
  <si>
    <t>As Susan Hamilton sleeps, she dreams that she is another person in an alternative reality. As her greatest fears come to life, she is pursued by the notorious serial killer known as the Night Stalker.</t>
  </si>
  <si>
    <t>tt0485466</t>
  </si>
  <si>
    <t>Jawani Diwani: A Youthful Joyride</t>
  </si>
  <si>
    <t>Manish Sharma</t>
  </si>
  <si>
    <t>Pradeep Tiwari, Pradeep Tiwari</t>
  </si>
  <si>
    <t>Emraan Hashmi, Celina Jaitly, Hrishitaa Bhatt, Mahesh Manjrekar, Tiku Talsania, Sherlyn Chopra, Harish Hariaudh, Harish, Mushtaq Khan, Shehzad Khan, Manish Khanna, D. Santosh</t>
  </si>
  <si>
    <t>A struggling singer tries to attract the interests of a young wealthy girl in order to help him succeed.</t>
  </si>
  <si>
    <t>tt0485486</t>
  </si>
  <si>
    <t>Something Something... Unnakum Ennakum</t>
  </si>
  <si>
    <t>Jayam Ravi, Trisha Krishnan, Prabhu, Bhagyaraj, Geetha, Richa Pallod, Manivannan, Santhanam, Cochin Hanifa, Tejasree, Mallika, Kadhal Thandapani, Kalabhavan Mani, Mouli, Livingston</t>
  </si>
  <si>
    <t>Santosh is a Non Resident Indian who goes to India to a wedding. He meets Kavitha. They fall in love. But Santosh's mother doesn't approve neither does Kavitha's brother who asks him to ...</t>
  </si>
  <si>
    <t>tt0485510</t>
  </si>
  <si>
    <t>Hacivat KaragÃ¶z Neden Ã–ldÃ¼rÃ¼ldÃ¼?</t>
  </si>
  <si>
    <t>Ezel Akay, Levent Kazak</t>
  </si>
  <si>
    <t>Haluk Bilginer, Sebnem DÃ¶nmez, Beyaz, GÃ¼ven KiraÃ§, Ragip Savas, Ayse Tolga, Altay Ã–zbek, Hasan Ali Mete, Ezel Akay, Serdar GÃ¶khan, Aysen Gruda, Selin TÃ¼rkoglu, Levent Kazak, Tansu BiÃ§er, Numan Acar</t>
  </si>
  <si>
    <t>A story about the tragedy and the danger of humor and the humorist - A comedy as grand as the Lands of Rome...</t>
  </si>
  <si>
    <t>tt0485513</t>
  </si>
  <si>
    <t>Main, Meri Patni... Aur Woh!</t>
  </si>
  <si>
    <t>Chandan Arora</t>
  </si>
  <si>
    <t>Gunjan Joshi, Rajpal Yadav</t>
  </si>
  <si>
    <t>Rajpal Yadav, Rituparna Sengupta, Naseeruddin Shah, Kay Kay Menon, Vinod Nagpal, Varun Badola, Veena Mehta, Jugal Mishra, Nupur Sareen, Anil Rastogi, Vijay Mishra, Jagmohan Rawat, Jayant Munshi, Midhat Khan, Naval Shukla</t>
  </si>
  <si>
    <t>A short, nondescript man, Mithilesh Shukla marries a tall and beautiful woman. Now jealousy and Mithilesh's own insecurities threaten to wreck his happy home.</t>
  </si>
  <si>
    <t>tt0485521</t>
  </si>
  <si>
    <t>Sushi in Suhl</t>
  </si>
  <si>
    <t>Jens-Frederik Otto</t>
  </si>
  <si>
    <t>Starcrest Media</t>
  </si>
  <si>
    <t>Uwe Steimle, Julia Richter, Ina Paule Klink, Gen Seto, Michael Kind, Thorsten Merten, Yuki Iwamoto, Angelika BÃ¶ttiger, Alexander HÃ¶rbe, Deborah Kaufmann, Thomas Koch, Marleen Lohse, Mark Pohl, Ernst-Georg Schwill, Christian Tramitz</t>
  </si>
  <si>
    <t>One evening in the mid-sixties, Rolf AnschÃ¼tz, a chef who runs a small restaurant in a town called Suhl in the middle of the East German province of Thuringen offers his guests a unique and...</t>
  </si>
  <si>
    <t>tt0485522</t>
  </si>
  <si>
    <t>Aishwarya Rai Bachchan, Shabana Azmi, Sunil Shetty, Abhishek Bachchan, Bikram Saluja, Ayesha Jhulka, Puru Rajkumar, Parikshat Sahni, Kulbhushan Kharbanda, Divya Dutta, Himani Shivpuri, Maya Alagh, Vishwajeet Pradhan, Javed Khan, Anwar Madeem</t>
  </si>
  <si>
    <t>J.P. Dutta's adaption of the Urdu novel "Umrao Jan Ada" by Mirza Haadi Ruswa (1905).</t>
  </si>
  <si>
    <t>tt0485552</t>
  </si>
  <si>
    <t>Ya-soo</t>
  </si>
  <si>
    <t>Seong-soo Kim</t>
  </si>
  <si>
    <t>Ji-hoon Han</t>
  </si>
  <si>
    <t>Sang-Woo Kwon, Ji-Tae Yoo, Kil-kang Ahn, Duk-moon Choi, Seok-hyeon Jo, Sung-ha Jo, Yoon-seok Kim, Jung-hee Moon, Hyuk-kwon Park, Byung-ho Son, Ji-won Uhm, Dong-Geun Yoo</t>
  </si>
  <si>
    <t>Jang is a homicide detective who likes to use violence with criminals, while Oh is a prosecutor who believes in the importance of evidence. After the murder of his younger half-brother ...</t>
  </si>
  <si>
    <t>tt0485553</t>
  </si>
  <si>
    <t>Yasuwa minyeo</t>
  </si>
  <si>
    <t>Kae-Byeok Lee</t>
  </si>
  <si>
    <t>Jeong-Hyeop Han, Jo-yun Hwang</t>
  </si>
  <si>
    <t>CO Films</t>
  </si>
  <si>
    <t>Seung-bum Ryoo, Min-a Shin, Sang-tae Ahn, Hahm Eun-Jung, Ju-hyeon Jo, Kang-woo Kim, Jeong-yong Lee, Jeong-Yong Lee, Se-ho Lim, Hye-ryeong Min, Da-in Yoo</t>
  </si>
  <si>
    <t>A white lie makes things even more difficult for Dong-gun when his blind girlfriend regains sight after a successful operation. Will she love him for who he is?</t>
  </si>
  <si>
    <t>tt0485583</t>
  </si>
  <si>
    <t>Apocalipsur</t>
  </si>
  <si>
    <t>Javier MejÃ­a</t>
  </si>
  <si>
    <t>Perro a Cuadro Producciones</t>
  </si>
  <si>
    <t>Hernando Casanova, Camilo DÃ­az, AndrÃ©s EchavarrÃ­a, Marisela GÃ³mez, RamÃ³n Marulanda, Pedro Pablo Ochoa, Sergio Valencia</t>
  </si>
  <si>
    <t>Five friends in their 20's struggle to live without hopes and dreams in the harsh times of Colombian drug trafficking reality, trying to keep the only thing they can save from this, their friendship.</t>
  </si>
  <si>
    <t>tt0485601</t>
  </si>
  <si>
    <t>The Secret of Kells</t>
  </si>
  <si>
    <t>France, Belgium, Ireland, Netherlands, USA, Denmark, Brazil, Germany, Austria, Hungary</t>
  </si>
  <si>
    <t>Tomm Moore, Nora Twomey</t>
  </si>
  <si>
    <t>Tomm Moore, Fabrice Ziolkowski</t>
  </si>
  <si>
    <t>Evan McGuire, Christen Mooney, Brendan Gleeson, Mick Lally, Liam Hourican, Paul Tylak, Michael McGrath, Paul Young, Nora Twomey, Alli McCann, Clair Funchion, Conor O'Halloran, Gaelle Hersent, Marie Thorhauge, Sean Lennon</t>
  </si>
  <si>
    <t>A young boy in a remote medieval outpost under siege from barbarian raids is beckoned to adventure when a celebrated master illuminator arrives with an ancient book, brimming with secret wisdom and powers.</t>
  </si>
  <si>
    <t>tt0485618</t>
  </si>
  <si>
    <t>El colombian dream</t>
  </si>
  <si>
    <t>Alfredo Aguilar, Eva Ahen, Juan Miguel Anzola, Enrique Arango, Edwin Arias, Luis Arias, AngÃ©lica AristizÃ¡bal, Juan Manuel Bedoya, Manuela BeltrÃ¡n, Martha Carolina BeltrÃ¡n, Rita Bendek, Enzo Biteto, Sarah CalderÃ³n, Miguel Canal, ElÃ­as Cano</t>
  </si>
  <si>
    <t>A psychedelic multiple-storyline around a disco called "El Colombian Dream".</t>
  </si>
  <si>
    <t>tt0485634</t>
  </si>
  <si>
    <t>La educaciÃ³n de las hadas</t>
  </si>
  <si>
    <t>Argentina, France, Portugal, Spain</t>
  </si>
  <si>
    <t>JosÃ© Luis Cuerda, Didier Van Cauwelaert</t>
  </si>
  <si>
    <t>Finales Felices</t>
  </si>
  <si>
    <t>Ricardo DarÃ­n, IrÃ¨ne Jacob, Bebe, VÃ­ctor Valdivia, Jordi Bosch, Abdelaziz Arradi, Bert Palmen, GlÃ²ria Roig, Neuman, Miquel Gelabert, Albert PÃ©rez, Harris Gordon, Hans Richter, Magali Mestre, Carles Arquimbau</t>
  </si>
  <si>
    <t>In a time of crisis, a young boy tries to make sense of the fine line between fantasy and reality in this drama from Spain. Nicolas (Ricardo Darin) is a toy designer who has married Ingrid ...</t>
  </si>
  <si>
    <t>tt0485675</t>
  </si>
  <si>
    <t>The Marconi Bros.</t>
  </si>
  <si>
    <t>Michael Canzoniero, Marco Ricci</t>
  </si>
  <si>
    <t>Blueprint Film Group</t>
  </si>
  <si>
    <t>Brendan Sexton III, Dan Fogler, Steven Randazzo, Nicholas De Cegli, Kelly-Ann Tursi, Marcia Jean Kurtz, George Morfogen, Ray Iannicelli, Diane Canzoniero, Kate Gersten, Jon Polito, Zoe Lister-Jones, Patti D'Arbanville, Allen Warnock, Melanie Angelina Maras</t>
  </si>
  <si>
    <t>Two adversarial brothers leave the comfort of the family carpet store to make it big with the King of Long Island Wedding Videos</t>
  </si>
  <si>
    <t>tt0485701</t>
  </si>
  <si>
    <t>Pyushchye krovi</t>
  </si>
  <si>
    <t>Artur Makarov, Aleksei Tolstoy</t>
  </si>
  <si>
    <t>Donatas Banionis, Andrey Sokolov, Marina Vlady</t>
  </si>
  <si>
    <t>At the ball, the young prince Runevsky attracted Dasha, the niece of the landowners Sugrobins. Being invited to their estate, Runevsky did not realize that all Dasha's relatives were vampires.</t>
  </si>
  <si>
    <t>tt0485774</t>
  </si>
  <si>
    <t>Heartstopper</t>
  </si>
  <si>
    <t>Vlady Pildysh, Vlady Pildysh</t>
  </si>
  <si>
    <t>PA Heartstopper Films</t>
  </si>
  <si>
    <t>Meredith Henderson, Nathan Stephenson, James Binkley, Robert Englund, Laura de Carteret, Scott Gibson, Michael Cram, Ted Ludzik, Lori Hallier, John Bayliss, Wayne Flemming, Celine Lepage, David Roche, Drew Carnwath, Amy Lalonde</t>
  </si>
  <si>
    <t>Two hospitalized young people discover that things can get even worse when the dilapidated institution is stranded by a severe storm and a maniac stalks the corridors butchering the patients and staff.</t>
  </si>
  <si>
    <t>tt0485782</t>
  </si>
  <si>
    <t>The Thirst: Blood War</t>
  </si>
  <si>
    <t>Ramesh Thadani</t>
  </si>
  <si>
    <t>Psycho Studios</t>
  </si>
  <si>
    <t>Tony Todd, A.J. Draven, Jason Connery, Allison Lange, America Olivo, Owiso Odera, Rini Bell, Cameron Zeidler, Nick Holmes, Stephanie Lemelin, Mark Ryan, Bill Doyle, Jarrad Hewett, C. Thomas Howell, Mark Holton</t>
  </si>
  <si>
    <t>Will is a hippie college student who finds himself in the middle of a battle between vampires and a group of warlocks called Sentries; but when he's bitten by a seductive vampire he's ...</t>
  </si>
  <si>
    <t>tt0485798</t>
  </si>
  <si>
    <t>Gradiva (C'est Gradiva qui vous appelle)</t>
  </si>
  <si>
    <t>Wilhelm Jensen, Alain Robbe-Grillet</t>
  </si>
  <si>
    <t>Les Films du Lendemain</t>
  </si>
  <si>
    <t>James Wilby, Arielle Dombasle, Dany Verissimo-Petit, Farid Chopel, Lotfi Yahya Jedidi, Marie Espinosa, Farida Khelfa, Faycal Attougui, Mohamen Mehdi Ouazanni, Pascal Judelewicz, Asmaa Bouafia, Siham Lahkim, Hamid Nider, Zineb Nijih</t>
  </si>
  <si>
    <t>An orientalist professor researching Delacroix's North African work becomes entangled in an S&amp;M waking dream in Morocco.</t>
  </si>
  <si>
    <t>tt0485851</t>
  </si>
  <si>
    <t>The Air I Breathe</t>
  </si>
  <si>
    <t>Jieho Lee</t>
  </si>
  <si>
    <t>Jieho Lee, Bob DeRosa</t>
  </si>
  <si>
    <t>Kevin Bacon, Julie Delpy, Brendan Fraser, Andy Garcia, Sarah Michelle Gellar, Clark Gregg, Emile Hirsch, Forest Whitaker, Kelly Hu, Evan Parke, Taylor Nichols, Victor Rivers, Cecilia SuÃ¡rez, Todd Stashwick, Jon Bernthal</t>
  </si>
  <si>
    <t>A drama based on an ancient Chinese proverb that breaks life down into four emotional cornerstones: happiness, pleasure, sorrow and love. A businessman bets his life on a horse race; a gangster sees the future; a pop star falls prey to a crime boss; a doctor must save the love of his life.</t>
  </si>
  <si>
    <t>tt0485861</t>
  </si>
  <si>
    <t>Balram vs. Tharadas</t>
  </si>
  <si>
    <t>T. Damodaran, S.N. Swamy</t>
  </si>
  <si>
    <t>Mammootty, Katrina Kaif, Mukesh, Charmy Kaur, Sreenivasan, Jagadish, Augustine, Saikumar, Johny, Siddique, Subair, Sadiq, T.P. Madhavan, Lalithasree, Arun</t>
  </si>
  <si>
    <t>Mammootty plays a duel role of a police inspector Balram and a smuggler Taradas, both are enemies. They fight until they both have a common enemy.</t>
  </si>
  <si>
    <t>tt0485863</t>
  </si>
  <si>
    <t>Mo gong</t>
  </si>
  <si>
    <t>China, Japan, South Korea, Hong Kong</t>
  </si>
  <si>
    <t>Chi Leung 'Jacob' Cheung, Ken'ichi Sakemi</t>
  </si>
  <si>
    <t>Andy Lau, Sung-Ki Ahn, Zhiwen Wang, Bingbing Fan, Si Won Choi, Siu-Ho Chin, Tin Chiu Hung, Yongjian Lin, Xinyi Liu, Li Peng, Shaan Price, Pengfei Qin, Wu Ma, Nicky Wu, Lixiao Yang</t>
  </si>
  <si>
    <t>Story centers on a battle during China's Warring States Period, a series of civil wars, which spanned from the 5th to the 3rd century B.C. Based on a popular Japanese manga, which was in turn based a Japanese novel inspired by Warring States history in China.</t>
  </si>
  <si>
    <t>tt0485909</t>
  </si>
  <si>
    <t>Gamers</t>
  </si>
  <si>
    <t>Christopher Folino</t>
  </si>
  <si>
    <t>Sideshow Production</t>
  </si>
  <si>
    <t>Kevin Sherwood, Kevin Kirkpatrick, Scott Rinker, Dave Hanson, Joe Nieves, John Heard, Beverly D'Angelo, Kelly LeBrock, William Katt, Meredith Zealy, Yvonne Arias, Niko Posey, Michael Bell, Ben Messmer, Jon Spinogatti</t>
  </si>
  <si>
    <t>Gamers is a comedy about the lives of four slacker friends (and one obsessive interloper) living at home, -"with my parents... it's just temporary... 'til they die"- working in the real ...</t>
  </si>
  <si>
    <t>tt0485920</t>
  </si>
  <si>
    <t>Jack's Law</t>
  </si>
  <si>
    <t>Gil Medina</t>
  </si>
  <si>
    <t>Jeff Hawker, Gil Medina</t>
  </si>
  <si>
    <t>ITN Pictures</t>
  </si>
  <si>
    <t>Danny Trejo, 50 Cent, Houston Alexander, Rocky Anderson, Liliana Arredondo, Baby Bash, Bryan Bailey, Tony Brown, Dean Bryant, Robert John Burke, Anna Colona, Clarissa Costa, Carol Diamond, Carlos Diaz, Rashad Evans</t>
  </si>
  <si>
    <t>An undercover cop, accused of a crime he did not commit, regains his freedom and decides to take revenge.</t>
  </si>
  <si>
    <t>tt0485922</t>
  </si>
  <si>
    <t>Keerthi Chakra</t>
  </si>
  <si>
    <t>Malayalam, Tamil</t>
  </si>
  <si>
    <t>Major Ravi</t>
  </si>
  <si>
    <t>Mohanlal, Jiiva, Lakshmi Gopalaswamy, Gopika, Biju Menon, Shammi Thilakan, Sphadikam George, Sanusha, Santhosh Jogi, Cochin Hanifa, Saikumar, Shweta Menon, 'Ganja' Karuppu, Ramesh Khanna, Payal</t>
  </si>
  <si>
    <t>Based on a real life incident that happened during the Kargil War.</t>
  </si>
  <si>
    <t>tt0485924</t>
  </si>
  <si>
    <t>Killing Ariel</t>
  </si>
  <si>
    <t>Fred Calvert, David J. Negron Jr.</t>
  </si>
  <si>
    <t>Fred Calvert</t>
  </si>
  <si>
    <t>DJN Studios Inc.</t>
  </si>
  <si>
    <t>Lindsley Allen, Suzete Belouin, Shana Betz, Michael Brainard, Axelle Cummings, Gary Edward, Maggie Fine, Lisa Franks, Joseph Gatt, Lauren Mary Kim, Steven Lamprinos, Paul Mackley, Stacey Martino, Miguel NÃ¡jera, Sal Romeo</t>
  </si>
  <si>
    <t>One night, a female demon attacks Rick, a contentedly married man. Under the spell of the demon, he takes a beautiful woman, Ariel, off to an isolated house for a weekend fling. There, ...</t>
  </si>
  <si>
    <t>tt0485927</t>
  </si>
  <si>
    <t>The Lather Effect</t>
  </si>
  <si>
    <t>Sarah Kelly</t>
  </si>
  <si>
    <t>Sarah Kelly, Tim Talbott</t>
  </si>
  <si>
    <t>Lather Films</t>
  </si>
  <si>
    <t>Connie Britton, Sarah Clarke, Tate Donovan, Peter Facinelli, David Herman, Caitlin Keats, William Mapother, Ione Skye, Eric Stoltz, Alex Irvine, Steve Prough, Adrienne Salick, Kevin Heffernan, Larry Bishop, Monica Keena</t>
  </si>
  <si>
    <t>On the eve of selling her mother's house, a thirty-something housewife wakes up to a hangover surrounded by her best friends from high school, who were used to partying in the house in an ...</t>
  </si>
  <si>
    <t>tt0485947</t>
  </si>
  <si>
    <t>Mr. Nobody</t>
  </si>
  <si>
    <t>Belgium, Germany, Canada, France, USA, UK</t>
  </si>
  <si>
    <t>English, Mohawk</t>
  </si>
  <si>
    <t>Jared Leto, Sarah Polley, Diane Kruger, Linh Dan Pham, Rhys Ifans, Natasha Little, Toby Regbo, Juno Temple, Clare Stone, Thomas Byrne, Audrey Giacomini, Laura Brumagne, Allan Corduner, Daniel Mays, Michael Riley</t>
  </si>
  <si>
    <t>A boy stands on a station platform as a train is about to leave. Should he go with his mother or stay with his father? Infinite possibilities arise from this decision. As long as he doesn't choose, anything is possible.</t>
  </si>
  <si>
    <t>tt0485956</t>
  </si>
  <si>
    <t>Outlaw Trail: The Treasure of Butch Cassidy</t>
  </si>
  <si>
    <t>David Pliler</t>
  </si>
  <si>
    <t>Brian Wimmer, Arielle Kebbel, Michael Van Wagenen, Brock Ricardos, Ryan Kelley, James D. Hardy, Brent Weber, Rick Macy, Shauna Thompson, David Pliler, Dan Byrd, Brian Peck, Ron Melendez, Ian Lonsdale, Steve Anderson</t>
  </si>
  <si>
    <t>Three boy scouts, one a great-nephew of Butch Cassidy, and their pretty girl friend hunt for the lost treasure of the legendary bank robber in 1950s Utah. A modern gang of outlaws wants to ...</t>
  </si>
  <si>
    <t>tt0485976</t>
  </si>
  <si>
    <t>Bo bui gai wak</t>
  </si>
  <si>
    <t>Jackie Chan, Benny Chan</t>
  </si>
  <si>
    <t>Jackie Chan, Michael Hui, Louis Koo, Charlene Choi, Biao Yuen, Yuanyuan Gao, Teresa Carpio, Terence Yin, Conroy Chi-Chung Chan, Andrew Lin, Ken Wong, Hiro Hayama, Ken Lo, Cherrie Ying, On-On Yu</t>
  </si>
  <si>
    <t>Thongs and Octopus accept a job from their landlord: kidnap a baby. Soon, the baby awakens strong paternal feelings in the two crooks, leading to complications when it comes to handing him over to his possibly crazy gang boss grandfather.</t>
  </si>
  <si>
    <t>tt0485985</t>
  </si>
  <si>
    <t>Red Tails</t>
  </si>
  <si>
    <t>Anthony Hemingway</t>
  </si>
  <si>
    <t>Terrence Howard, Cuba Gooding Jr., Nate Parker, David Oyelowo, Tristan Mack Wilds, Ne-Yo, Elijah Kelley, Marcus T. Paulk, Leslie Odom Jr., Michael B. Jordan, Kevin Phillips, Andre Royo, Method Man, Bryan Cranston, Lee Tergesen</t>
  </si>
  <si>
    <t>A crew of African American pilots in the Tuskegee training program, having faced segregation while kept mostly on the ground during World War II, are called into duty under the guidance of Col. A.J. Bullard.</t>
  </si>
  <si>
    <t>tt0486020</t>
  </si>
  <si>
    <t>Summer Love</t>
  </si>
  <si>
    <t>Piotr Uklanski</t>
  </si>
  <si>
    <t>Piotr Uklanski, B.L. Jurgens</t>
  </si>
  <si>
    <t>MS Films</t>
  </si>
  <si>
    <t>Boguslaw Linda, Karel Roden, Katarzyna Figura, Val Kilmer, Peter Aubrey, Anna Baniowska, Marek Barbasiewicz, Luke Carpenter, Jerzy Cnota, Steve Daly, Slawomir Doniecki, Lech Dyblik, Grzegorz Emanuel, Alison Gingeras, Roger Heathcott</t>
  </si>
  <si>
    <t>A small peaceful village suddenly becomes a very dangerous place when a foreigner appears with a wanted man.</t>
  </si>
  <si>
    <t>tt0486021</t>
  </si>
  <si>
    <t>Superheroes</t>
  </si>
  <si>
    <t>Dash Mihok, Spencer Treat Clark, Michael Borrelli, J.D. Daniels, Nancy Giles, Margo Martindale, Kelly McAndrew, Joe Petrilla, James Yaegashi</t>
  </si>
  <si>
    <t>Set in New York in the Summer of 2005, this film is about the relationship between two Americans: a wounded Iraqi War veteran who struggles to live with his psychological and physical scars...</t>
  </si>
  <si>
    <t>tt0486022</t>
  </si>
  <si>
    <t>The Speed of Life</t>
  </si>
  <si>
    <t>Morningstar Films</t>
  </si>
  <si>
    <t>Jeremy Allen White, Peter Appel, Agnes Brenson, Gilbert Cruz, Joelee Cummings, Noah Fleiss, Blaze Foster, Catrina Ganey, Ben Garchar, Ella Garrett, Melissa Gundersen, Bari Hyman, Christine Toy Johnson, Anna Kinens, Louisa Krause</t>
  </si>
  <si>
    <t>A young kid escapes life on the streets of New York City by stealing video cameras with his friends and retreating into the footage he's found.</t>
  </si>
  <si>
    <t>tt0486028</t>
  </si>
  <si>
    <t>Thr3e</t>
  </si>
  <si>
    <t>Poland, USA, UK</t>
  </si>
  <si>
    <t>Alan B. McElroy, Ted Dekker</t>
  </si>
  <si>
    <t>MovieRoom Productions</t>
  </si>
  <si>
    <t>Marc Blucas, Justine Waddell, Laura Jordan, Max Ryan, Bill Moseley, Sherman Augustus, Priscilla Barnes, Tom Bower, Philip Dunbar, Jeffrey Lee Hollis, Kevin Downes, Jack Ryan, Kai Schoenhals, Bruno Jasienski, Alanna Bale</t>
  </si>
  <si>
    <t>Innocent lives hang on the whim of an elusive psychopathic murderer whose strange riddles and impossible timelines force three people into a mission to end the game before one or all of them die.</t>
  </si>
  <si>
    <t>tt0486051</t>
  </si>
  <si>
    <t>Wind Chill</t>
  </si>
  <si>
    <t>Joe Gangemi, Steven Katz</t>
  </si>
  <si>
    <t>Blueprint Pictures</t>
  </si>
  <si>
    <t>Emily Blunt, Ashton Holmes, Martin Donovan, Ned Bellamy, Ian A. Wallace, Donny Lucas, Chelan Simmons, Darren Moore, Linden Banks, Caz Odin Darko, Heath Horejda</t>
  </si>
  <si>
    <t>Two college students share a ride home for the holidays, but when they break down on a deserted stretch of road, they are preyed upon by the ghosts of people who have died there.</t>
  </si>
  <si>
    <t>tt0486084</t>
  </si>
  <si>
    <t>Les aristos</t>
  </si>
  <si>
    <t>Jean-Marie Duprez, Charlotte de Turckheim</t>
  </si>
  <si>
    <t>Charlotte de Turckheim, Jacques Weber, Vincent Desagnat, Catherine Jacob, Armelle, Cauet, Rudi Rosenberg, Julia Piaton, Edith Perret, Johanna Piaton, Victoria Abril, Rossy de Palma, HÃ©lÃ¨ne de Fougerolles, Urbain Cancelier, GaÃ«lle Lebert</t>
  </si>
  <si>
    <t>tt0486118</t>
  </si>
  <si>
    <t>Handyman</t>
  </si>
  <si>
    <t>JÃ¼rg Ebe</t>
  </si>
  <si>
    <t>Martin Copeland, JÃ¼rg Ebe</t>
  </si>
  <si>
    <t>Turnus Film</t>
  </si>
  <si>
    <t>Stephanie Berger, DJ Bobo, Tanja Dankner, AnikÃ³ DonÃ¡th, Thomas Douglas, Patrick Frey, Linda Geiser, Heidi Maria GlÃ¶ssner, Regula Grauwiller, Fiona Hefti, Oliver Korittke, Karin Lanz, Leonardo Nigro, Dorothee Reize, Marco Rima</t>
  </si>
  <si>
    <t>Mike Duerst gets dumped by his girlfriend, because she is pregnant by her former boyfriend. In his despair Mike gets in contact with Gregor Frank, a psychologist, who, in his radio show, ...</t>
  </si>
  <si>
    <t>tt0486138</t>
  </si>
  <si>
    <t>Il mio miglior nemico</t>
  </si>
  <si>
    <t>Silvio Muccino, Pasquale Plastino</t>
  </si>
  <si>
    <t>Carlo Verdone, Silvio Muccino, Ana Caterina Morariu, Agnese Nano, Paolo Triestino, Corinne Jiga, Sara BertelÃ , Leonardo Petrillo, Dario Placidi, Eleonora Vanni, Tiasa Dornik, Agostino Casaretto, Martinha Do Amor Divino, Carlo Cozzani, Ivano Langella</t>
  </si>
  <si>
    <t>When a man fires a hotel maid for stealing, the woman's son gets his revenge.</t>
  </si>
  <si>
    <t>tt0486192</t>
  </si>
  <si>
    <t>A Life in Suitcases</t>
  </si>
  <si>
    <t>Raymond J. Barry, Noraly Beyer, Stephen Billington, Roberto Citran, Michael Culkin, Caroline Dhavernas, JJ Feild, Porgy Franssen, Anna Galiena, Debbie Harry, Steven Mackintosh, Jordi MollÃ , Drew Mulligan, Ornella Muti, Ronald Pickup</t>
  </si>
  <si>
    <t>Tulse Luper is swept into the ill-fortuned tides of the 20th century and forced to spend his life in a succession of imprisonments.</t>
  </si>
  <si>
    <t>tt0486209</t>
  </si>
  <si>
    <t>Speed Dating</t>
  </si>
  <si>
    <t>Tony Herbert</t>
  </si>
  <si>
    <t>System Forty Eight Ltd.</t>
  </si>
  <si>
    <t>Hugh O'Conor, Emma Choy, Alex Reid, Dawn Bradfield, David Hayman, Kelly Campbell, Paul Ronan, Paschal Friel, Olga Wehrly, Merrina Millsapp, Padraig O'Faolin, Charlotte Bradley, Gerry O'Brien, Nora-Jane Noone, Maria Tecce</t>
  </si>
  <si>
    <t>The film tells the story of speed dating addict James Van Der Bexton as he approaches his 30th birthday.</t>
  </si>
  <si>
    <t>tt0486219</t>
  </si>
  <si>
    <t>SzabadsÃ¡g, szerelem</t>
  </si>
  <si>
    <t>Joe Eszterhas, Ã‰va GÃ¡rdos</t>
  </si>
  <si>
    <t>Kata DobÃ³, IvÃ¡n FenyÃ¶, SÃ¡ndor CsÃ¡nyi, KÃ¡roly Gesztesi, IldikÃ³ BÃ¡nsÃ¡gi, TamÃ¡s JordÃ¡n, ViktÃ³ria SzÃ¡vai, Zsolt HuszÃ¡r, TamÃ¡s Keresztes, PÃ©ter Haumann, Daniel Gabori, RÃ³bert Marton, KornÃ©l Simon, KrisztiÃ¡n Kolovratnik, Antal CzapkÃ³</t>
  </si>
  <si>
    <t>At the 1956 Olympic Games in Melbourne, the Hungarian water polo team faces off against the Russians in what will become known as one of the bloodiest matches in the sport's history.</t>
  </si>
  <si>
    <t>tt0486321</t>
  </si>
  <si>
    <t>Fly Me to the Moon</t>
  </si>
  <si>
    <t>Ben Stassen, Mimi Maynard</t>
  </si>
  <si>
    <t>nWave Pictures</t>
  </si>
  <si>
    <t>Christopher Lloyd, Kelly Ripa, Nicollette Sheridan, Tim Curry, Trevor Gagnon, Philip Bolden, David Gore, Ed Begley Jr., Adrienne Barbeau, Robert Patrick, Buzz Aldrin, Sandy Simpson, Eddie Frierson, David Cowgill, Steve Kramer</t>
  </si>
  <si>
    <t>Three young houseflies stow away aboard the Apollo 11 flight to the moon.</t>
  </si>
  <si>
    <t>tt0486474</t>
  </si>
  <si>
    <t>Eric Barbier</t>
  </si>
  <si>
    <t>Eric Barbier, Ted Lewis</t>
  </si>
  <si>
    <t>Yvan Attal, Clovis Cornillac, Pierre Richard, Simon Abkarian, Minna HaapkylÃ¤, Olga Kurylenko, GÃ©rald Laroche, Jean-Claude Bouillon, Veronika Varga, Pierre Marzin, MichaÃ«l Moyon, Julien Dubois, Manon Tournier, Ã‰ric Naggar, Catherine Davenier</t>
  </si>
  <si>
    <t>Fashion photographer Vincent Mandel, in the midst of a difficult divorce, is suddenly being accused of rape and extorted. What does his former classmate Joseph Plender want from him?</t>
  </si>
  <si>
    <t>tt0486480</t>
  </si>
  <si>
    <t>Gui si</t>
  </si>
  <si>
    <t>Hokkien, English, Japanese, Mandarin</t>
  </si>
  <si>
    <t>CMC Entertainment</t>
  </si>
  <si>
    <t>Chen Chang, YÃ´suke Eguchi, Kar Yan Lam, Barbie Hsu, Bo-lin Chen, Janine Chun-Ning Chang, Fang Wan, Kuan-Po Chen, Chi-Chin Ma, Leon Dai, Kevin S. Smith, Masane Tsukayama, Kouhei Masiba, Teddy Chan, Chiao-Ju Hsu</t>
  </si>
  <si>
    <t>In Taipei, the crippled scientist Hashimoto uses his invention of "Menger Sponge" to capture the energy of the spirit of a child in an old building. He invites the specialist in reading ...</t>
  </si>
  <si>
    <t>tt0486497</t>
  </si>
  <si>
    <t>Cherche fiancÃ© tous frais payÃ©s</t>
  </si>
  <si>
    <t>Jean-Luc EstÃ¨be, Aline Issermann</t>
  </si>
  <si>
    <t>Alexandra Lamy, Bruno Salomone, Claudia Cardinale, Isabelle GÃ©linas, Gilles Gaston-Dreyfus, Mathias Mlekuz, Rachida Khalil, MÃ©lissa Verstraeten, ZÃ©lie Jobert, Blandine Bellavoir, Christian Brendel, Jean-Claude Adelin, Jacques Zabor, Hugues Boucher, Jean Dujardin</t>
  </si>
  <si>
    <t>tt0486551</t>
  </si>
  <si>
    <t>Beerfest</t>
  </si>
  <si>
    <t>M.C. Gainey, Paul Soter, Erik Stolhanske, Cloris Leachman, JÃ¼rgen Prochnow, Cameron Scher, Owain Yeoman, Tom Tate, Allan Graf, Chris Moss, Bjorn Johnson, Kevin Heffernan, Jay Chandrasekhar, Steve Lemme, Collin Thornton</t>
  </si>
  <si>
    <t>Two brothers travel to Germany for Oktoberfest, only to stumble upon a secret, centuries-old competition described as a "Fight Club" with beer games.</t>
  </si>
  <si>
    <t>tt0486554</t>
  </si>
  <si>
    <t>Big Dreams Little Tokyo</t>
  </si>
  <si>
    <t>Spanish, English, Japanese</t>
  </si>
  <si>
    <t>Dave Boyle</t>
  </si>
  <si>
    <t>Brainwave</t>
  </si>
  <si>
    <t>Dave Boyle, Jayson Watabe, Rachel Morihiro, Drew Knight, Pepe Serna, Michael Yama, James Kyson, Sonny Saito, Robert Suetsugu, Naohiro Takita, Dane Allred, Kei Miyara, Yuta Kinjo, Jonna Tamases, Hiroshi Watanabe</t>
  </si>
  <si>
    <t>Big Dreams Little Tokyo is the story of Boyd, an American with an uncanny ability to speak Japanese. Boyd aspires to succeed in the world of Japanese business but finds himself mostly on the outside looking in. Meanwhile, his roommate Jerome, is a Japanese American who has always felt too American to be Japanese but too Japanese to be American. He aspires to be a sumo wrestler but finds his ...</t>
  </si>
  <si>
    <t>tt0486569</t>
  </si>
  <si>
    <t>Sasquatch Mountain</t>
  </si>
  <si>
    <t>Michael Worth</t>
  </si>
  <si>
    <t>Lance Henriksen, Cerina Vincent, Michael Worth, Rance Howard, Craig Wasson, Tim Thomerson, Raffaello Degruttola, Karen Kim, Frank Rivera, Chris Engen, Melanie Monroe, Kate Connor, Alex Ballar, Candace Raquel, Bob Harter</t>
  </si>
  <si>
    <t>A lonely tow-truck driver gets caught in a deadly struggle between a pair of bank robbers with a beautiful hostage, local cops, and a monster that has come down from the Arizona mountains ...</t>
  </si>
  <si>
    <t>tt0486572</t>
  </si>
  <si>
    <t>The Dog Problem</t>
  </si>
  <si>
    <t>Dog Problem LLC</t>
  </si>
  <si>
    <t>Giovanni Ribisi, Lynn Collins, Scott Caan, Kevin Corrigan, Mena Suvari, Sarah Shahi, Tito Ortiz, Kimo Leopoldo, Brian Goodman, Jennifer Carpenter, Laura Katz, Joanna Krupa, Crispian Belfrage, Med Abrous, Melissa Keller</t>
  </si>
  <si>
    <t>In Los Angeles, a depressed writer named Solo has writer's block after a successful first book of which he's ashamed, and he's broke, thanks to a year in classical psychoanalysis. In their ...</t>
  </si>
  <si>
    <t>tt0486576</t>
  </si>
  <si>
    <t>4: Rise of the Silver Surfer</t>
  </si>
  <si>
    <t>English, Japanese, Chinese, Arabic</t>
  </si>
  <si>
    <t>Don Payne, Mark Frost</t>
  </si>
  <si>
    <t>Ioan Gruffudd, Jessica Alba, Chris Evans, Michael Chiklis, Julian McMahon, Kerry Washington, Andre Braugher, Laurence Fishburne, Doug Jones, Beau Garrett, Brian Posehn, Zach Grenier, Dawn Chubai, Chris Gailus, Kevin McNulty</t>
  </si>
  <si>
    <t>The Fantastic Four learn that they aren't the only super-powered beings in the universe when they square off against the powerful Silver Surfer and the planet-eating Galactus.</t>
  </si>
  <si>
    <t>tt0486578</t>
  </si>
  <si>
    <t>First Sunday</t>
  </si>
  <si>
    <t>David E. Talbert</t>
  </si>
  <si>
    <t>Ice Cube, Katt Williams, Tracy Morgan, Loretta Devine, Michael Beach, Keith David, Regina Hall, Malinda Williams, Chi McBride, Clifton Powell, Nicholas Turturro, Olivia Cole, Red Grant, C.J. Sanders, Rickey Smiley</t>
  </si>
  <si>
    <t>Durell Washington and LeeJohn Jackson are best friends and bumbling petty criminals. When Durell learns that his ex-girlfriend plans to move to another state with their son Durell Jr.--...</t>
  </si>
  <si>
    <t>tt0486583</t>
  </si>
  <si>
    <t>Fred Claus</t>
  </si>
  <si>
    <t>Dan Fogelman, Jessie Nelson</t>
  </si>
  <si>
    <t>Vince Vaughn, Paul Giamatti, John Michael Higgins, Miranda Richardson, Rachel Weisz, Kathy Bates, Trevor Peacock, Ludacris, Elizabeth Banks, Jeremy Swift, Elizabeth Berrington, Kevin Spacey, Rio Hackford, Bobb'e J. Thompson, Allan Corduner</t>
  </si>
  <si>
    <t>Fred Claus, Santa's bitter older brother, is forced to move to the North Pole to help Santa and the elves prepare for Christmas in exchange for cash.</t>
  </si>
  <si>
    <t>tt0486592</t>
  </si>
  <si>
    <t>Guardians</t>
  </si>
  <si>
    <t>Drew Maxwell</t>
  </si>
  <si>
    <t>Lightning Rod Studios</t>
  </si>
  <si>
    <t>Chris Bell, Benjamin Budd, Tylan Canady, Eric Cherney, Nick Driessen, Tracy Hannemann, Sally Huynh, Matt Kemple, Tara Ketterer, Rachael Lau, Bryce Lord, Hemi Marcum, Amanda Shalhoub, Neda Stevic, Shannon Watson</t>
  </si>
  <si>
    <t>Twilight Cove, a small forgotten town, is besieged by hideous creatures summoned into our dimension. It's only a matter of time before the army of creatures attacks the rest of civilization...</t>
  </si>
  <si>
    <t>tt0486611</t>
  </si>
  <si>
    <t>The Last Stand</t>
  </si>
  <si>
    <t>Russ Parr</t>
  </si>
  <si>
    <t>UpToParr Productions LLC</t>
  </si>
  <si>
    <t>Laz Alonso, Anthony Anderson, Jazz Anderson, Jon Baggio, Troy Bellinghausen, Michael Blackson, Samantha Brown, Ralph Ciaravino, Melanie Comarcho, Terry Cooley, Samar Cowherd, Roark Critchlow, Eric Fallecker, Brandon Ficara, Georgia Foy</t>
  </si>
  <si>
    <t>The Last Stand, a drama that chronicles the life of four very different people attempting success as performers in Los Angeles until life becomes too much to handle. They meet at a notable ...</t>
  </si>
  <si>
    <t>tt0486614</t>
  </si>
  <si>
    <t>Lie Still</t>
  </si>
  <si>
    <t>Sean Hogan</t>
  </si>
  <si>
    <t>Indobrit Pictures Ltd.</t>
  </si>
  <si>
    <t>Tim Barlow, Robert Blythe, Susan Engel, Stuart Laing, Granville Saxton, Nina Sosanya, Tat Whalley</t>
  </si>
  <si>
    <t>After breaking-up with his girlfriend Veronica, the unemployed John Hare rents a cheap room in an old boarding house owned by the nice Martin Stone and the landlord tells him that the house...</t>
  </si>
  <si>
    <t>tt0486615</t>
  </si>
  <si>
    <t>London Dreams</t>
  </si>
  <si>
    <t>Ritesh Shah, Suresh Nair</t>
  </si>
  <si>
    <t>Salman Khan, Ajay Devgn, Asin, Varun Sharma, Om Puri, Aditya Roy Kapoor, Paul Gregory, Manoj Pahwa, Alyona Khmara, Chris Wilson, Lee Nicholas Harris, Brinda Parekh, Goldy Notay, Rannvijay Singh, Mandi Sidhu</t>
  </si>
  <si>
    <t>The story revolves around two childhood friends Arjun and Munnu who find a way to get from a small village in India to Wembley as Rock stars, having overcome their personalities.</t>
  </si>
  <si>
    <t>tt0486617</t>
  </si>
  <si>
    <t>LovecraCked! The Movie</t>
  </si>
  <si>
    <t>Tomas Almgren, Brian Barnes</t>
  </si>
  <si>
    <t>Elias, H.P. Lovecraft</t>
  </si>
  <si>
    <t>Biff Juggernaut Productions</t>
  </si>
  <si>
    <t>Elias, Chad Bernhard, Rich Casella, Anna Ganster, Nick Basile, Ryan L. Johnston, Brian A. Bernhard, Mary Holloway, Suzy Hotrod, Vicky Voltage, Lloyd Kaufman, Nick Rezabek, Richard Wein, Barbara Hubach, Martina Ganster</t>
  </si>
  <si>
    <t>Follow the exploits of a bumbling investigative journalist as he struggles to discover the truth behind enigmatic horror author H.P. Lovecraft and his mysterious past. Along the way strange...</t>
  </si>
  <si>
    <t>tt0486619</t>
  </si>
  <si>
    <t>Lynch Mob</t>
  </si>
  <si>
    <t>Byron Conrad Erwin</t>
  </si>
  <si>
    <t>Rachel Stamper, Scott Stamper</t>
  </si>
  <si>
    <t>First Cinema Pictures</t>
  </si>
  <si>
    <t>Tony Darrow, John J. Cornetta, Michael H. Cole, Paul Borghese, Dolan Wilson, Matthew Ziff, Dale Basescu, Nelson Bonilla, Ron Bracewell, Tim Campione, Brian R. Cohen, Teddy Cole, Nick Conti, Matthew Cornwell, Suzanne Ehrlich</t>
  </si>
  <si>
    <t>The rural town of Lynchburg, Georgia holds a dark secret. A century old curse has condemned the citizens to a diet of human flesh. Unable to leave the city limits the town folks must lure ...</t>
  </si>
  <si>
    <t>tt0486628</t>
  </si>
  <si>
    <t>Middletown</t>
  </si>
  <si>
    <t>Brian Kirk</t>
  </si>
  <si>
    <t>Daragh Carville</t>
  </si>
  <si>
    <t>Matthew Macfadyen, Daniel Mays, Eva Birthistle, Gerard McSorley, Richard Dormer, David Wilmot, Mick Lally, Sorcha Cusack, David Herlihy, Frankie McCafferty, Bronagh Gallagher, Charlene McKenna, Marie Jones, Lalor Roddy, Tyrone McKenna</t>
  </si>
  <si>
    <t>An overzealous priest returns to his home town and ends up battling against his brother for the heart of the locals.</t>
  </si>
  <si>
    <t>tt0486629</t>
  </si>
  <si>
    <t>Molly's Way</t>
  </si>
  <si>
    <t>Emily Atef</t>
  </si>
  <si>
    <t>Emily Atef, Esther Bernstorff</t>
  </si>
  <si>
    <t>Mairead McKinley, Ute Gerlach, Geno Lechner, Adrianna Biedrzynska, Anna Ilczuk, Jan Wieczorkowski, Maciej Robakiewicz, Ireneusz Koziol, Beata Lehmann, Jakub Kazmierczak, Miroslaw Baka, Robert Gonera, Maciej Marczewski</t>
  </si>
  <si>
    <t>tt0486636</t>
  </si>
  <si>
    <t>Odette Toulemonde</t>
  </si>
  <si>
    <t>Eric-Emmanuel Schmitt</t>
  </si>
  <si>
    <t>Catherine Frot, Albert Dupontel, Jacques Weber, Alain Doutey, Camille Japy, Fabrice Murgia, Nina Drecq, Jacqueline Bir, Laurence d'Amelio, Julien Frison, Erik Burke, AÃ¯ssatou Diop, Nicolas Buysse, Bruno Metzger, Cindy Besson</t>
  </si>
  <si>
    <t>Odette dreams of thanking Balthazar Balsan, her favorite writer, for the optimism which she believes emanates from him. The wealthy and seductive writer is going to land in her life in a ...</t>
  </si>
  <si>
    <t>tt0486640</t>
  </si>
  <si>
    <t>Postal</t>
  </si>
  <si>
    <t>Uwe Boll, Bryan C. Knight</t>
  </si>
  <si>
    <t>Zack Ward, Dave Foley, Chris Coppola, Jackie Tohn, J.K. Simmons, Ralf Moeller, Verne Troyer, Chris Spencer, Larry Thomas, Michael ParÃ©, Erick Avari, Lindsay Hollister, Brent Mendenhall, Rick Hoffman, Michael Benyaer</t>
  </si>
  <si>
    <t>In the ironically named city of Paradise, a recently laid-off loser teams up with his cult-leading uncle to steal a peculiar bounty of riches from their local amusement park; somehow, the recently arrived Taliban have a similar focus, but a far more sinister intent.</t>
  </si>
  <si>
    <t>tt0486651</t>
  </si>
  <si>
    <t>Dark Mirror</t>
  </si>
  <si>
    <t>Pablo Proenza</t>
  </si>
  <si>
    <t>Pablo Proenza, Matthew Reynolds</t>
  </si>
  <si>
    <t>Cut Glass Productions LLC</t>
  </si>
  <si>
    <t>Lisa Vidal, David Chisum, Joshua Pelegrin, Lupe Ontiveros, Christine Lakin, David Farkas, John Newton, Jim Storm, Tucker Smallwood, Jay Knowlton, Jareb Dauplaise, Jean Carol, Susan Brindley, Valerie Cavazos, Marcus DeAnda</t>
  </si>
  <si>
    <t>A photographer moves her family into a strange old house, where she discovers an alternate reality reflected in the glass... A dark reality that is closing in on her.</t>
  </si>
  <si>
    <t>tt0486652</t>
  </si>
  <si>
    <t>Douglas Buck</t>
  </si>
  <si>
    <t>ChloÃ« Sevigny, Stephen Rea, Lou Doillon, Dallas Roberts, JR Bourne, William B. Davis, Gabrielle Rose, Serge Houde, Alistair Abell, Colin Chapin, Graeme Duffy, Talia Williams, Rachel Williams, Erica Van Briel, David Purvis</t>
  </si>
  <si>
    <t>A reporter witnesses a brutal murder and becomes entangled in a mystery involving a pair of Siamese twins who were separated at birth, one of them forced to live under the eye of a watchful, controlling psychiatrist.</t>
  </si>
  <si>
    <t>tt0486655</t>
  </si>
  <si>
    <t>Jane Goldman, Matthew Vaughn</t>
  </si>
  <si>
    <t>Ian McKellen, Bimbo Hart, Alastair MacIntosh, David Kelly, Ben Barnes, Kate Magowan, Melanie Hill, Charlie Cox, Sienna Miller, Henry Cavill, Nathaniel Parker, Darby Hawker, Frank Ellis, Peter O'Toole, Mark Strong</t>
  </si>
  <si>
    <t>In a countryside town bordering on a magical land, a young man makes a promise to his beloved that he'll retrieve a fallen star by venturing into the magical realm.</t>
  </si>
  <si>
    <t>tt0486665</t>
  </si>
  <si>
    <t>Trail of the Screaming Forehead</t>
  </si>
  <si>
    <t>Rangeland Productions</t>
  </si>
  <si>
    <t>Daniel Roebuck, Susan McConnell, Fay Masterson, Andrew Parks, H.M. Wynant, Brian Howe, Dan Conroy, Alison Martin, Trish Geiger, Jennifer Blaire, Larry Blamire, Dick Miller, Robert Deveau, Betty Garrett, James Karen</t>
  </si>
  <si>
    <t>A small town infestation of crawling alien foreheads that begin attaching to people and taking them over collides with a scientist's experiments to extract foreheadazine and things go horribly horribly wrong.</t>
  </si>
  <si>
    <t>tt0486666</t>
  </si>
  <si>
    <t>Trespassers</t>
  </si>
  <si>
    <t>Ian McCrudden, Tim Tori</t>
  </si>
  <si>
    <t>Mariposa Entertainment</t>
  </si>
  <si>
    <t>Michelle Borth, Joleigh Fiore, Alex Feldman, Kaiwi Lyman, Jonathan Hedrick, Brendan McIvor Fleming, Annica McCrudden, Skiff Mussara, Joanna Tissell, Mark Gruskin, TomÃ¡s Guerrero, Rosa Guerrero, Henry Clay, Alberto Sandoval, Adriana Santoyo</t>
  </si>
  <si>
    <t>Tyler is a surfer who constantly searches for good surfing spots. When he's traveling through Mexico, he finds one of the best places he has ever seen. He invites his brother Colin to join ...</t>
  </si>
  <si>
    <t>tt0486674</t>
  </si>
  <si>
    <t>What Just Happened</t>
  </si>
  <si>
    <t>Art Linson, Art Linson</t>
  </si>
  <si>
    <t>Robert De Niro, Sean Penn, Catherine Keener, Bruce Willis, John Turturro, Robin Wright, Stanley Tucci, Kristen Stewart, Michael Wincott, Jason Kravits, Mark Ivanir, Remy K. Selma, Christopher Evan Welch, Lily Rabe, Sam Levinson</t>
  </si>
  <si>
    <t>Two weeks in the life of a fading Hollywood producer who's having a rough time trying to get his new picture made.</t>
  </si>
  <si>
    <t>tt0486708</t>
  </si>
  <si>
    <t>Maskeli Besler: Intikam Pesinde</t>
  </si>
  <si>
    <t>Murat Aslan</t>
  </si>
  <si>
    <t>Memet Ali Alabora, Peker AÃ§ikalin, Safak Sezer, Cengiz KÃ¼Ã§Ã¼kayvaz, SÃ¼mer TilmaÃ§, Zeynep Karacan, Melih Ekener, Dost Elver, Ceyhun Yilmaz, Evrim Solmaz, GÃ¼zin Ã‡oragan, Deniz Oral, Ali KaragÃ¶z, Tibet Tore, ErdinÃ§ Yavuz</t>
  </si>
  <si>
    <t>A Turkish comedy film directed by Murat Aslan, about an incompetent gang of criminals attempting the biggest robbery of their lives, which was the sixth highest-grossing Turkish film of 2005.</t>
  </si>
  <si>
    <t>tt0486720</t>
  </si>
  <si>
    <t>Sen ne dilersen</t>
  </si>
  <si>
    <t>Cem Baseski</t>
  </si>
  <si>
    <t>BegÃ¼m BirgÃ¶ren, Haldun Boysan, Zeynep Eronat, AyÃ§in Inci, Isin Karaca, Ebru Karanfilci, Yildiz Kenter, Asuman Krause, Fikret Kuskan, Evrim Solmaz, Ali Taygun, Ahmet MÃ¼mtaz Taylan, Okan Yalabik, Hasan Yalnizoglu, Isik Yenersu</t>
  </si>
  <si>
    <t>tt0486731</t>
  </si>
  <si>
    <t>U</t>
  </si>
  <si>
    <t>Serge Elissalde</t>
  </si>
  <si>
    <t>GrÃ©goire Solotareff</t>
  </si>
  <si>
    <t>Prima Linea Productions</t>
  </si>
  <si>
    <t>Bernard Alane, Jean-Claude Bolle-Reddat, Maud Forget, Guillaume Gallienne, Vahina Giocante, Bernadette Lafont, Isild Le Besco, Marie-Christine Orry, Artus de Penguern, Sanseverino</t>
  </si>
  <si>
    <t>Mona lives in a ruined castle by the sea. She is a princess but lives a life of misery, mistreated by an odious pair of rats. But one day an adorable little unicorn appears and declares that she is there to assure her happiness.</t>
  </si>
  <si>
    <t>tt0486751</t>
  </si>
  <si>
    <t>Chacun sa nuit</t>
  </si>
  <si>
    <t>Pascal Arnold</t>
  </si>
  <si>
    <t>Lizzie BrocherÃ©, Arthur Dupont, Guillaume BachÃ©, Pierre Perrier, Nicolas Nollet, ValÃ©rie Mairesse, Karl E. Landler, Matthieu Boujenah, Jean-Christophe Bouvet, Pierre Beziers, Antoine Coesens, Guillaume Gouix, Claude Lecat, StÃ©phane Dauch, Marion Donon</t>
  </si>
  <si>
    <t>Chacun Sa Nuit explores the carnal interdependencies among a host of characters who live in a town in provincial France. At the center of it all is Pierre (Arthur Dupont), a conceited and ...</t>
  </si>
  <si>
    <t>tt0486771</t>
  </si>
  <si>
    <t>The Vampire Conspiracy</t>
  </si>
  <si>
    <t>Marc Morgenstern</t>
  </si>
  <si>
    <t>Five Strangers Films</t>
  </si>
  <si>
    <t>Sarah Boes, Adrian M. Pryce, Ron Mazor, Christiane Garcia, John Lopes, Jaret Sacrey, Jean-Marc Fontaine, Shane R. Vassell, Zena Driver, Kevin Robinson, Josh Tallman, Siobhan Richardson, Seamus Dudley, Kirklynne Garrett, Casey Hudecki</t>
  </si>
  <si>
    <t>Five strangers are abducted by a 250 year-old vampire, and placed into a deadly game of wits and endurance.</t>
  </si>
  <si>
    <t>tt0486822</t>
  </si>
  <si>
    <t>Disturbia</t>
  </si>
  <si>
    <t>Christopher Landon, Carl Ellsworth</t>
  </si>
  <si>
    <t>Shia LaBeouf, Sarah Roemer, Carrie-Anne Moss, David Morse, Aaron Yoo, Jose Pablo Cantillo, Matt Craven, Viola Davis, Brandon Caruso, Luciano Rauso, Daniel Caruso, Kevin Quinn, Elyse Mirto, Suzanne Rico, Kent Shocknek</t>
  </si>
  <si>
    <t>A teen living under house arrest becomes convinced his neighbor is a serial killer.</t>
  </si>
  <si>
    <t>tt0486893</t>
  </si>
  <si>
    <t>A Princesa e o RobÃ´</t>
  </si>
  <si>
    <t>MaurÃ­cio de Sousa, Reinaldo Waisman</t>
  </si>
  <si>
    <t>Ronaldo Batista, Marli Bortoletto, AngÃ©lica Santos, Paulo Cavalcante, Elza GonÃ§alves, Denise Simonetto, Araken Saldanha, AndrÃ© LuÃ­s, Flora Maria Fernandes, Marthus Mathias, Orlando Vigiani</t>
  </si>
  <si>
    <t>In the distant planet Cenourano, lives a robot that one day is reached by the pulsing star, which eventually dropped from space, and sparked the passion in the robot by Princess Mimi. ...</t>
  </si>
  <si>
    <t>tt0486911</t>
  </si>
  <si>
    <t>Shaere zobale-ha</t>
  </si>
  <si>
    <t>Mohammad Ahmadi</t>
  </si>
  <si>
    <t>Karnameh Institute of Art &amp; Culture</t>
  </si>
  <si>
    <t>Saber Abar, Mohammad Eskandari, Leila Hatami, Farzin Mohades</t>
  </si>
  <si>
    <t>A man whose job collecting garbage from the streets. But from this work he becomes aware of the secrets of those houses he collecting garbage from and that lead him to involve in some troubles.</t>
  </si>
  <si>
    <t>tt0486946</t>
  </si>
  <si>
    <t>Wild Hogs</t>
  </si>
  <si>
    <t>Brad Copeland</t>
  </si>
  <si>
    <t>Tim Allen, John Travolta, Martin Lawrence, William H. Macy, Ray Liotta, Marisa Tomei, Kevin Durand, M.C. Gainey, Jill Hennessy, Dominic Janes, Tichina Arnold, Stephen Tobolowsky, Jason Sklar, Randy Sklar, Drew Sidora</t>
  </si>
  <si>
    <t>A group of suburban biker wannabes looking for adventure hit the open road, but get more than they bargained for when they encounter a New Mexico gang called the Del Fuegos.</t>
  </si>
  <si>
    <t>tt0487011</t>
  </si>
  <si>
    <t>Anandabhadram</t>
  </si>
  <si>
    <t>Sunil Parameshwaran, Sunil Parameswaran</t>
  </si>
  <si>
    <t>Sree Bhadra Pictures</t>
  </si>
  <si>
    <t>Prithviraj Sukumaran, Kavya Madhavan, Manoj K. Jayan, Kalabhavan Mani, Biju Menon, Nedumudi Venu, Cochin Hanifa, Maniyanpilla Raju, Kunchan, Kalasala Babu, Bhagyalakshmi, Suresh Krishna, Revathy, Riya Sen, Thejas</t>
  </si>
  <si>
    <t>When a young man travels to his ancestral home in a small Indian village, he faces the wrath of an evil sorcerer.</t>
  </si>
  <si>
    <t>tt0487027</t>
  </si>
  <si>
    <t>Ute Wieland</t>
  </si>
  <si>
    <t>Christian Ulmen, Nora Tschirner, Florian Lukas, Sandra Borgmann, Heinz Hoenig, Andreas Guenther, Stefanie MÃ¼hlhan, Sabine Urig, Petra Kleinert, Julian Sengelmann, Veit StÃ¼bner, Anneke Kim Sarnau, Leslie Malton, Martin Armknecht, Andreas Pietschmann</t>
  </si>
  <si>
    <t>This remake of the Finnish movie</t>
  </si>
  <si>
    <t>tt0487052</t>
  </si>
  <si>
    <t>Bence GyÃ¶ngyÃ¶ssy</t>
  </si>
  <si>
    <t>PÃ¡l BarabÃ¡s, Bence GyÃ¶ngyÃ¶ssy</t>
  </si>
  <si>
    <t>EurÃ³pa 2000 Kft</t>
  </si>
  <si>
    <t>PÃ©ter Rudolf, Imre Bajor, AndrÃ¡s Kern, Szonja OroszlÃ¡n, Kitty KÃ©ri, BÃ©la Szerednyey, Judit PogÃ¡ny, ZoltÃ¡n Mucsi, PÃ©ter Scherer, KristÃ³f NÃ©meth, GÃ¡bor Gundel TakÃ¡cs, ÃrpÃ¡d PolgÃ¡r, Attila C. Arpa, RÃ³bert Weil, IstvÃ¡n Hajdu</t>
  </si>
  <si>
    <t>tt0487108</t>
  </si>
  <si>
    <t>Un macho de mujer</t>
  </si>
  <si>
    <t>Alfonso RodrÃ­guez</t>
  </si>
  <si>
    <t>Producciones Coral</t>
  </si>
  <si>
    <t>Roberto Angel Salcedo, Anabell Alberto, Tania BÃ¡ez, MarÃ­a Cristina Camilo, Ana Karina Casanova, Aquiles Correa, NinÃ­ CÃ¡ffaro, NicolÃ¡s DÃ­as, Liliana DÃ­az, MarÃ­a del Carmen HernÃ¡ndez, Krisspy, Yadira Morel, Robmariel Olea, Frank Perozo, Jochy Santos</t>
  </si>
  <si>
    <t>A young wife of a sworn macho becomes tired of his domineering behavior and sets out to change him for good.</t>
  </si>
  <si>
    <t>DOP 14000000</t>
  </si>
  <si>
    <t>tt0487144</t>
  </si>
  <si>
    <t>Killing Zelda Sparks</t>
  </si>
  <si>
    <t>Jeff Glickman</t>
  </si>
  <si>
    <t>Josh Ben Friedman</t>
  </si>
  <si>
    <t>Sudden Storm Productions</t>
  </si>
  <si>
    <t>Vincent Kartheiser, Sarah Carter, Geoffrey Arend, Krystin Pellerin, Colm Feore, Aaron Poole, Bruce McFee, Robin BrÃ»lÃ©, Dillon Casey, Gerry Quigley, Alec McClure, Gordon Masten, Jessica Horn, Jennifer Mote, Valerie Senyk</t>
  </si>
  <si>
    <t>When Zelda Sparks comes back to the small town of New Essex, two old high school buddies Craig Blackshear and Terry Seville decide to pull a vicious prank on Craig's meddling former ...</t>
  </si>
  <si>
    <t>tt0487152</t>
  </si>
  <si>
    <t>Dupa ea</t>
  </si>
  <si>
    <t>Cristina Ionescu</t>
  </si>
  <si>
    <t>Lia Bugnar</t>
  </si>
  <si>
    <t>Dragos Bucur, Anca Florea, Valentina Pelinel, Victor Rebengiuc, Mimi Branescu, Dana Nalbaru, Bryan Jardine, Natasa Raab, Andra Isabela Guti, Andra Guti</t>
  </si>
  <si>
    <t>Stefan is a young manager in a big advertising agency, happily married and having a young daughter. He suddenly falls in love with a woman he sees on the street, at a light stop. His life ...</t>
  </si>
  <si>
    <t>tt0487156</t>
  </si>
  <si>
    <t>In Her Line of Fire</t>
  </si>
  <si>
    <t>Paula Goldberg, Anna Lorenzo</t>
  </si>
  <si>
    <t>ApolloProMovie &amp; Co. 1. Filmproduktion</t>
  </si>
  <si>
    <t>Mariel Hemingway, David Keith, David Millbern, Jill Bennett, Sydney Jackson, Robbie Magasiva, Patrick Kake, Lee Tuson, Rene Naufahu, Stuart Devenie, James Gaylyn, Paul Dzenkiw, Jesse Hutch, Alison Hofer</t>
  </si>
  <si>
    <t>When the Vice President's plane goes down near a remote Pacific island, he is kidnapped by rebel forces and held for ransom. It is up to his female Secret Service agent and a press secretary to infiltrate the camp and save him.</t>
  </si>
  <si>
    <t>tt0487182</t>
  </si>
  <si>
    <t>Histoire de famille</t>
  </si>
  <si>
    <t>Normand Canac-Marquis, Guy Fournier</t>
  </si>
  <si>
    <t>Maxim Roy, Juliette Gosselin, Serge ThÃ©riault, Evelyne RomprÃ©, Danielle Proulx, Catherine Trudeau, Luc Proulx, Catherine Allard, Louis Philippe Dandenault, SÃ©bastien Huberdeau, Richard Ledoux, Alexandre Cadieux, Mike Chute, Normand Canac-Marquis, Charles Bender</t>
  </si>
  <si>
    <t>tt0487195</t>
  </si>
  <si>
    <t>Bonneville</t>
  </si>
  <si>
    <t>Christopher N. Rowley</t>
  </si>
  <si>
    <t>Daniel D. Davis, Daniel D. Davis</t>
  </si>
  <si>
    <t>Jessica Lange, Robert Conder, Kathy Bates, Joan Allen, Bruce Newbold, Kristen Marie Jensen, Christine Baranski, Tom Amandes, Laura Park, Tom Wopat, Ivey Lloyd Mitchell, Evan May, Erin May, Tom Skerritt, Victor Rasuk</t>
  </si>
  <si>
    <t>Three women take a road trip to Santa Barbara in order to deliver the ashes of one of their dead husbands to his resentful daughter.</t>
  </si>
  <si>
    <t>tt0487203</t>
  </si>
  <si>
    <t>Cow-Boy</t>
  </si>
  <si>
    <t>K2 SA</t>
  </si>
  <si>
    <t>BenoÃ®t Poelvoorde, Gilbert Melki, FranÃ§ois Damiens, Julie Depardieu, Bouli Lanners, Jean-Marie Barbier, GeneviÃ¨ve Grzelczyk, Christiane Dargenton, Olivier Gourmet, Philippe Nahon, Alain Bellot, Eric Larcin, Toio Piazza, Marcel Toussaint</t>
  </si>
  <si>
    <t>tt0487260</t>
  </si>
  <si>
    <t>Le hÃ©ros de la famille</t>
  </si>
  <si>
    <t>Christopher Thompson</t>
  </si>
  <si>
    <t>GÃ©rard Lanvin, Catherine Deneuve, Emmanuelle BÃ©art, Miou-Miou, MichaÃ«l Cohen, GÃ©raldine Pailhas, Claude Brasseur, ValÃ©rie Lemercier, Pierrick Lilliu, Gilles Lellouche, Claire Maurier, Pierre Perrier, Lorenzo Balducci, GrÃ©goire Oestermann, ElÃ©onore Bernheim</t>
  </si>
  <si>
    <t>Gabriel's heritage for their family is the cabaret "The Blue Parrot". The survivors are about to discover what that cabaret means actually.</t>
  </si>
  <si>
    <t>tt0487271</t>
  </si>
  <si>
    <t>Wo ist Fred?</t>
  </si>
  <si>
    <t>Bora Dagtekin, Jane Ainscough</t>
  </si>
  <si>
    <t>Til Schweiger, Alexandra Maria Lara, JÃ¼rgen Vogel, Anja Kling, Christoph Maria Herbst, Tanja Wenzel, Ramon Julia KÃ¶nig, Pasquale Aleardi, David Scheller, Adele Neuhauser, Fahri Yardim, Daniel Steiner, Erwin Aljukic, Vanessa Petruo, Jessica McIntyre</t>
  </si>
  <si>
    <t>In order to catch a basketball from the favorite team of his girlfriend's spoiled son, Fred poses as a numb, wheelchair-bound fan. But when he catches the ball, he also catches the ...</t>
  </si>
  <si>
    <t>tt0487273</t>
  </si>
  <si>
    <t>Les tÃ©moins</t>
  </si>
  <si>
    <t>UGC Distribution</t>
  </si>
  <si>
    <t>Michel Blanc, Emmanuelle BÃ©art, Sami Bouajila, Julie Depardieu, Johan LibÃ©reau, Constance DollÃ©, Lorenzo Balducci, Alain Cauchi, David Barbas, Xavier Beauvois, Satya Dusaugey, RaphaÃ«line Goupilleau, Jacques Nolot, MaÃ¯a Simon, Bertrand Soulier</t>
  </si>
  <si>
    <t>Paris, 1984: A group of friends contend with the first outbreak of the AIDS epidemic.</t>
  </si>
  <si>
    <t>tt0487369</t>
  </si>
  <si>
    <t>Cages</t>
  </si>
  <si>
    <t>Olivier Masset-Depasse</t>
  </si>
  <si>
    <t>Anne Coesens, Sagamore StÃ©venin, Michel Angely, Adel Bencherif, Michel Bompoil, Kristof Coenen, Toni d'Antonio, Pol Deranne, Jean-Paul Ganty, Micheline Goethals, Quentin Milo, Dominique Morsomme, Igor Paszkiewicz, Virginie Roy, Suzanne Wauters</t>
  </si>
  <si>
    <t>Eve (Anne Coesens) is an emergency medical technician who falls in love with Damien (Sagamore StÃ©venin), a handsome and caring man who runs a neighborhood bar in the Belgian countryside. ...</t>
  </si>
  <si>
    <t>tt0487400</t>
  </si>
  <si>
    <t>The Dread</t>
  </si>
  <si>
    <t>Karen C. O'Malley, Michael Spence</t>
  </si>
  <si>
    <t>Safe Harbor Productions Inc.</t>
  </si>
  <si>
    <t>Sally Pressman, Ellen Sandweiss, Ryan Patrick Welsh, Sid Ellis, J. Steadman, Marvin Bernard, Tom Sullivan, Marvin Benard, Nicolas Pangborn, Yvonne Galmiche, Morris Stulberg, Jet Valentine, Richard Steward, Isabel Holtreman Baldree, Donn Brown</t>
  </si>
  <si>
    <t>A young woman becomes filled with a horrible dread when she discovers that her brother may actually be something other than he appears.</t>
  </si>
  <si>
    <t>tt0487404</t>
  </si>
  <si>
    <t>Emine</t>
  </si>
  <si>
    <t>Tarik Akan, Filiz Akin, Osman Alyanak, SÃ¼kriye Atav, Ekrem Bora, SÃ¼ha Dogan, Ekrem GÃ¶kkaya, HÃ¼seyin GÃ¼ler, Hakki KivanÃ§, Serpil Seren, Yusuf Sezer, Hayrettin Yildiz</t>
  </si>
  <si>
    <t>A man develops a relationship with a sex slave.</t>
  </si>
  <si>
    <t>tt0487419</t>
  </si>
  <si>
    <t>La graine et le mulet</t>
  </si>
  <si>
    <t>French, Arabic, Russian</t>
  </si>
  <si>
    <t>Habib Boufares, Hafsia Herzi, Farida Benkhetache, Abdelhamid Aktouche, Alice Houri, BouraouÃ¯a Marzouk, Cyril Favre, Leila D'Issernio, Abelkader Djeloulli, Bruno Lochet, Olivier Loustau, Sami Zitouni, Sabrina Ouazani, Mohamed Benabdeslem, Hatika Karaoui</t>
  </si>
  <si>
    <t>In southern France, a Franco-Arabic shipyard worker along with his partner's daughter pursues his dream of opening a restaurant.</t>
  </si>
  <si>
    <t>tt0487456</t>
  </si>
  <si>
    <t>MeurtriÃ¨res</t>
  </si>
  <si>
    <t>Patrick Grandperret, Hande Kodja</t>
  </si>
  <si>
    <t>Les Films du Worso</t>
  </si>
  <si>
    <t>Hande Kodja, CÃ©line Sallette, Gianni Giardinelli, AnaÃ¯s de Courson, Isabelle CaubÃ¨re, Shafik Ahmad, Karine Pinoteau, Marc Rioufol, Eugene Durif, Teiva Airault, Sonia Amori, Alain Artur, Raja AÃ¯tou, Marc Bassler, JoÃ«l Berthelot</t>
  </si>
  <si>
    <t>Nina and Lizzy meet at the mental institution they are committed to. Nina , who feels guilty for her father's death, has been depressed since the tragic event. As for Lizzy, a slightly ...</t>
  </si>
  <si>
    <t>tt0487469</t>
  </si>
  <si>
    <t>Nouvelle chance</t>
  </si>
  <si>
    <t>Julien Boivent, Anne Fontaine</t>
  </si>
  <si>
    <t>Danielle Darrieux, Arielle Dombasle, Jean-ChrÃ©tien Sibertin-Blanc, Andy Gillet, Christophe Vandevelde, Michel Baudinat, Katsuko Nakamura, Ã˜ystein Singsaas, Mariana Otero, Philippe Storez, Xavier Morineau, Oscar Relier, Nabil Massad, Poundo Gomis, Vanessa Navarro</t>
  </si>
  <si>
    <t>tt0487503</t>
  </si>
  <si>
    <t>La tourneuse de pages</t>
  </si>
  <si>
    <t>Denis Dercourt, Jacques Sotty</t>
  </si>
  <si>
    <t>Catherine Frot, DÃ©borah FranÃ§ois, Pascal Greggory, Clotilde Mollet, Xavier de Guillebon, Christine Citti, Jacques BonnaffÃ©, Antoine Martynciow, Julie Richalet, Martine Chevallier, AndrÃ© Marcon, AriÃ¨le Butaux, MichÃ¨le Ernou, DaniÃ¨le Douet, Mark Reed</t>
  </si>
  <si>
    <t>After failing the audition to a prestigious music school because of the rude behavior of one of the testers, a girl takes revenge by gaining the trust of the same woman some years later and becoming indispensable for her.</t>
  </si>
  <si>
    <t>tt0487504</t>
  </si>
  <si>
    <t>Truands</t>
  </si>
  <si>
    <t>Yann Brion, FrÃ©dÃ©ric Schoendoerffer</t>
  </si>
  <si>
    <t>Carcharodon</t>
  </si>
  <si>
    <t>BenoÃ®t Magimel, Philippe CaubÃ¨re, BÃ©atrice Dalle, Olivier Marchal, Mehdi Nebbou, Tomer Sisley, Ludovic Schoendoerffer, Anne Marivin, Alain Figlarz, Cyril Lecomte, AndrÃ© Peron, Ichem SaÃ¯bi, Christophe Maratier, Nicky Marbot, Olivier BarthÃ©lÃ©my</t>
  </si>
  <si>
    <t>A Parisian criminal gang fall apart after challenges to the gang's leader lessen his influence.</t>
  </si>
  <si>
    <t>tt0487505</t>
  </si>
  <si>
    <t>TrÃ¨s bien, merci</t>
  </si>
  <si>
    <t>Emmanuelle Cuau</t>
  </si>
  <si>
    <t>AgnÃ¨s Caffin, Emmanuelle Cuau</t>
  </si>
  <si>
    <t>Gilbert Melki, Sandrine Kiberlain, Olivier Cruveiller, Christophe Odent, RenÃ© Remblier, GrÃ©gory Gadebois, Baptiste Roussillon, Matthieu Boujenah, Astrid Defrance, David Migeot, Patrick Dross, Emilie Chesnais, Patricia Varnay, StÃ©phane Lagoutte, Catherine Laporte</t>
  </si>
  <si>
    <t>The tough lives of two ordinary individuals : Alex, an accountant and his wife BÃ©atrice, a taxi driver.</t>
  </si>
  <si>
    <t>tt0487887</t>
  </si>
  <si>
    <t>O Crime do Padre Amaro</t>
  </si>
  <si>
    <t>Carlos Coelho da Silva</t>
  </si>
  <si>
    <t>EÃ§a de QueirÃ³s, Vera Sacramento</t>
  </si>
  <si>
    <t>Sociedade Independente de ComunicaÃ§Ã£o (SIC)</t>
  </si>
  <si>
    <t>Jorge Corrula, Soraia Chaves, Nicolau Breyner, GlÃ³ria FÃ©rias, Ana Bustorff, ClÃ¡udia Semedo, Nuno Melo, Margarida Miranda, Hugo Sequeira, JoÃ£o Lagarto, JosÃ© Wallenstein, Diogo Morgado, Rui Unas, Ricardo Pereira, Ruy de Carvalho</t>
  </si>
  <si>
    <t>An young priest commits a crime when he falls in love with a beautiful and troubled woman.</t>
  </si>
  <si>
    <t>tt0487891</t>
  </si>
  <si>
    <t>Day X</t>
  </si>
  <si>
    <t>Jason Hack</t>
  </si>
  <si>
    <t>Machine City</t>
  </si>
  <si>
    <t>Ken Edwards, Jason Brenizer, Caitlin Cagle, Chris Cole, Blair Cox, Avi Hartman, Melissa Holmes, Paula Kavanaugh, Robert H. Lambert, Sarah Paige, Lyn Pierce, Tom Spry, Ryan Krueger, Meredith Johns, Jack Furst</t>
  </si>
  <si>
    <t>As a mysterious outbreak transforms the general populace into a throng of marauding, flesh-eating creatures, eleven strangers find themselves trapped in an abandoned steel mill. One of them...</t>
  </si>
  <si>
    <t>tt0487897</t>
  </si>
  <si>
    <t>Martin George</t>
  </si>
  <si>
    <t>Sleepwalker Films (I)</t>
  </si>
  <si>
    <t>Ky Evans, Don Langley, Scott Satenspiel, Yanni Walker</t>
  </si>
  <si>
    <t>A phobic man's dreams begin to come true.</t>
  </si>
  <si>
    <t>tt0487928</t>
  </si>
  <si>
    <t>Dante 01</t>
  </si>
  <si>
    <t>Marc Caro</t>
  </si>
  <si>
    <t>Marc Caro, Pierre Bordage</t>
  </si>
  <si>
    <t>Lambert Wilson, Linh Dan Pham, Simona Maicanescu, Dominique Pinon, Bruno Lochet, FranÃ§ois Levantal, GÃ©rald Laroche, FranÃ§ois Hadji-Lazaro, Lotfi Yahya Jedidi, Yann Collette, Dominique Bettenfeld, Antonin Maurel</t>
  </si>
  <si>
    <t>Deep space, at the edge of the galaxy. The future. A new prisoner arrives on top security prison ship and psychiatric research unit Dante 01. Sole survivor of an encounter with an alien ...</t>
  </si>
  <si>
    <t>tt0487942</t>
  </si>
  <si>
    <t>Qiuqiu ni, biaoyang wo</t>
  </si>
  <si>
    <t>Jianxin Huang, Zhenyun Liu</t>
  </si>
  <si>
    <t>Zhiwen Wang, Wei Fan, Hao Chen, Pu Miao, Fan Liao, Zhijun Cong, Zifeng Liu, Lei Zhu, Hao Ju, Mei Hei, Han-Lin Gong, Fan Chen, Xiaojie Liu, Haozhe Xu, Yong Dong</t>
  </si>
  <si>
    <t>Old-fashioned, middle-aged Yang Hongqi claims that on a rainy night he saved a university coed from the threat of sexual violence on the outer limits of Nanjing city. He soon begs Gu Guoge,...</t>
  </si>
  <si>
    <t>tt0488000</t>
  </si>
  <si>
    <t>Andalucia</t>
  </si>
  <si>
    <t>Alain Gomis, Marc Wels</t>
  </si>
  <si>
    <t>MLK Producciones</t>
  </si>
  <si>
    <t>Samir Guesmi, Delphine Zingg, Djolof Mbengue, Bass Dhem, Axel Bogousslavsky, Marc MartÃ­nez, Xavier Serrat, Irene MontalÃ , Jany Gastaldi, Ali Mokrani, Sarah Marshall, Adel Bencherif, Abdelhafid Metalsi, Salima Boutebal, Marc Planceon</t>
  </si>
  <si>
    <t>tt0488023</t>
  </si>
  <si>
    <t>Out at the Wedding</t>
  </si>
  <si>
    <t>Paula Goldberg</t>
  </si>
  <si>
    <t>Jerry Banks, Jill Bennett, Jamie Blake, Emily A. Burton, Mystro Clark, Mark D'Onofrio, Cathy DeBuono, Gina DeVivo, Kevin Fabian, Mike Farrell, Elizabeth Fields, Todd Fjelsted, Reed Frerichs, Jill Friedlander, Giovanni</t>
  </si>
  <si>
    <t>Ever have an identity crisis? Tell a little white lie here and there, just to make everyone happy? Well, Alex Houston has got you beat, hands down. After telling her fiancÃ©, Dana, that her ...</t>
  </si>
  <si>
    <t>tt0488027</t>
  </si>
  <si>
    <t>Plac Zbawiciela</t>
  </si>
  <si>
    <t>Jowita Budnik, Arkadiusz Janiczek</t>
  </si>
  <si>
    <t>Jowita Budnik, Arkadiusz Janiczek, Ewa Wencel, Dawid Gudejko, Natan Gudejko, Beata Fudalej, Malgorzata Rudzka, Zina Kerste, Zuzanna Lipiec, Krzysztof Bochenek, Aleksander Mikolajczak, Krystyna Staroscik-Labuda, Krystyna Karkowska, Jerzy Gudejko, Witold Wielinski</t>
  </si>
  <si>
    <t>A story of a married couple with two children, whose housing problems, the man's infidelity and the woman's fragility lead the family to destruction.</t>
  </si>
  <si>
    <t>tt0488031</t>
  </si>
  <si>
    <t>Sonyeon, Cheonguk-e gada</t>
  </si>
  <si>
    <t>Tae-yeong Yun</t>
  </si>
  <si>
    <t>Seo-won Cha, Kwan-woo Kim, Yeong-im Kim, Seok-min Lee, Sung-min Lee, Kwang-rok Oh, Hae-il Park, Jung-ah Yum</t>
  </si>
  <si>
    <t>An orphaned boy falls in love with and writes anonymous letters a to 30-year old woman because she reminds him of his mother.</t>
  </si>
  <si>
    <t>tt0488035</t>
  </si>
  <si>
    <t>Venussian Tabutasco</t>
  </si>
  <si>
    <t>Azin Feizabadi, Tuncay Gary, Dirk Mayer, Narges Rashidi, Daryush Shokof, Victoria Simon</t>
  </si>
  <si>
    <t>Experimental film produced, written and directed by</t>
  </si>
  <si>
    <t>tt0488059</t>
  </si>
  <si>
    <t>Tempelriddernes skat</t>
  </si>
  <si>
    <t>Mie Andreasen, SÃ¸ren Frellesen</t>
  </si>
  <si>
    <t>Julie Grundtvig Wester, Christian Heldbo Wienberg, Nicklas Svale Andersen, Frederikke Thomassen, Peter Gantzler, Ulf Pilgaard, Kurt Ravn, Birgitte Simonsen, Bent Conradi, SÃ¸ren Steen, Jarl Forsmann, Ingerid Nielsen, Claus Nielsen, John Rost, Jan Kofod</t>
  </si>
  <si>
    <t>Danish brilliant pre-teen student Nis uses his summer holiday to learn Latin so he can properly study the Knights Templar inheritance on Bjornholm island from sources. His friends Mathias, ...</t>
  </si>
  <si>
    <t>tt0488085</t>
  </si>
  <si>
    <t>Big Nothing</t>
  </si>
  <si>
    <t>Jean-Baptiste Andrea</t>
  </si>
  <si>
    <t>Jean-Baptiste Andrea, William Rosenfeld</t>
  </si>
  <si>
    <t>British PathÃ©</t>
  </si>
  <si>
    <t>David Schwimmer, Simon Pegg, Alice Eve, Natascha McElhone, Jon Polito, Mimi Rogers, William Rosenfeld, Julian Glover, Olivia Peterson, Sarah Edmondson, Amber Sealey, Shauna Shim, Laurence Bouvard, Mindy Lee Raskin, Kenneth Jay</t>
  </si>
  <si>
    <t>A frustrated, unemployed professor joins forces with a scammer and a friend of his in a blackmailing scheme.</t>
  </si>
  <si>
    <t>tt0488103</t>
  </si>
  <si>
    <t>Zu zhou</t>
  </si>
  <si>
    <t>Hong Li</t>
  </si>
  <si>
    <t>Junbo Sui, Yufang Wu, Tong Li, Francis Ng, Yuan Tian</t>
  </si>
  <si>
    <t>When the leading dancer of Lola is murdered in her dressing room on the very night of the premiere, terror looms over the dance troupe. With the murderer still at large, the coveted role of...</t>
  </si>
  <si>
    <t>tt0488120</t>
  </si>
  <si>
    <t>Daniel Pyne, Glenn Gers</t>
  </si>
  <si>
    <t>Anthony Hopkins, Ryan Gosling, David Strathairn, Rosamund Pike, Embeth Davidtz, Billy Burke, Cliff Curtis, Fiona Shaw, Bob Gunton, Josh Stamberg, Xander Berkeley, Zoe Kazan, Judith Scott, Gary Carlos Cervantes, Petrea Burchard</t>
  </si>
  <si>
    <t>An attorney intent on climbing the career ladder toward success, finds an unlikely opponent in a manipulative criminal he is trying to prosecute.</t>
  </si>
  <si>
    <t>tt0488121</t>
  </si>
  <si>
    <t>The Front Line</t>
  </si>
  <si>
    <t>Ireland, Germany, UK, Sweden</t>
  </si>
  <si>
    <t>Eriq Ebouaney, Gerard McSorley, James Frain, Fatou N'Diaye, Hakeem Kae-Kazim, Brian Eli Ssebunya, Ian McElhinney, Orla O'Rourke, Gavin O'Connor, Garrett Lombard, Maclean Burke, Feidlim Cannon, Walter McMonagle, David Herlihy, Laura Jane Laughlin</t>
  </si>
  <si>
    <t>An African immigrant bank security guard turns the tables on Dublin's nastiest criminals when they force him to be the "inside man" on a bank robbery</t>
  </si>
  <si>
    <t>tt0488138</t>
  </si>
  <si>
    <t>Small Engine Repair</t>
  </si>
  <si>
    <t>Niall Heery</t>
  </si>
  <si>
    <t>Iain Glen, Steven Mackintosh, Stuart Graham, Laurence Kinlan, Tom Murphy, Kathy Kiera Clarke, Gary Lydon, David Hayman, B.J. Hogg, Conor Lovett, Derek Mayne, Charlene McKenna, David Pearse</t>
  </si>
  <si>
    <t>Doug, an aspiring country singer, has spent his life as a loser in a non-descript small town with nobody believing in his heartbreaking voice and talent as a musician. His wife has left him...</t>
  </si>
  <si>
    <t>tt0488151</t>
  </si>
  <si>
    <t>Lying</t>
  </si>
  <si>
    <t>M. Blash</t>
  </si>
  <si>
    <t>Catfish Productions</t>
  </si>
  <si>
    <t>ChloÃ« Sevigny, Jena Malone, Maya Goldsmith, Halley Wegryn Gross, Leelee Sobieski, Henry Gummer, P.J. Verhoest, Anthony Roth Costanzo, Mara Hoffman</t>
  </si>
  <si>
    <t>A long weekend brings four women together in the countryside. Virtual strangers, the women are forced to navigate the depths of social interaction. On the surface all seems placid. But the atmosphere of calm is a facade.</t>
  </si>
  <si>
    <t>tt0488164</t>
  </si>
  <si>
    <t>Moscow Zero</t>
  </si>
  <si>
    <t>Adela IbaÃ±ez</t>
  </si>
  <si>
    <t>Vincent Gallo, Oksana Akinshina, Val Kilmer, Rade Serbedzija, Joaquim de Almeida, Julio PerillÃ¡n, Alex O'Dogherty, Paloma Terriente, Joss Ackland, Sage Stallone, Roman Shamko, Borja Romaniv, Alejandro Horeyda, Juan Carlos Guerrero, Ekaterina Vovenko</t>
  </si>
  <si>
    <t>In Moscow, the priest Owen hires a team to guide him in the underworld to find his friend Sergei that is missing while researching the legend about the existence of demons and an entrance to hell beneath the city.</t>
  </si>
  <si>
    <t>tt0488174</t>
  </si>
  <si>
    <t>Orora gongju</t>
  </si>
  <si>
    <t>Eun-jin Pang</t>
  </si>
  <si>
    <t>Eun-jin Pang, Min-hui Seo</t>
  </si>
  <si>
    <t>Uhm Junghwa, Seong-kun Mun, Oh-jung Kwon, Jong-won Choi, Hyeon-yeong, Yong-geon Kim, Ik-tae Kim, Hyo-jun Park, Hyun-Sung Jang, Seong-bin Park, Ji-su Lee, Ye-jin Choi, Dae-yeon Lee, Pal-yeong Park, Man-sik Jeong</t>
  </si>
  <si>
    <t>A woman gets killed in a department store. No one imagines this could lead to serial murders, but two days after the first murder, another homicide occurs. A woman is suffocated to death ...</t>
  </si>
  <si>
    <t>tt0488177</t>
  </si>
  <si>
    <t>Parang-juuibo</t>
  </si>
  <si>
    <t>Yun-su Jeon</t>
  </si>
  <si>
    <t>Seong-gu Hwang, Kyouichi Katayama</t>
  </si>
  <si>
    <t>iFilm Co.</t>
  </si>
  <si>
    <t>Tae-Hyun Cha, Hae-sook Kim, Yoon-seok Kim, Jung-hee Moon, Ju-hyeon Ok, Chang-ui Song, Hye-Kyo Song, Sang-Jeon Woo</t>
  </si>
  <si>
    <t>Beautiful student Su-Eun prevents her fellow student Su-Ho to drown in the ocean. Su-Ho however, does not know who saved him, until Su-Eun tells him after a while. The love between them ...</t>
  </si>
  <si>
    <t>tt0488295</t>
  </si>
  <si>
    <t>Ein ganz gewÃ¶hnlicher Jude</t>
  </si>
  <si>
    <t>Charles Lewinsky</t>
  </si>
  <si>
    <t>Ben Becker, Siegfried Kernen, Samuel Finzi</t>
  </si>
  <si>
    <t>Emanuel Goldfarb, a Jewish journalist respond to an invitation by a professor to tell his pupils about his life as a Jew living in Germany.</t>
  </si>
  <si>
    <t>tt0488296</t>
  </si>
  <si>
    <t>Gerumaniumu no yoru</t>
  </si>
  <si>
    <t>Tatsushi Ohmori</t>
  </si>
  <si>
    <t>Mangetsu Hanamura, Yoshio Urasawa</t>
  </si>
  <si>
    <t>Arato Film Inc.</t>
  </si>
  <si>
    <t>Hirofumi Arai, Leona Hirota, Megumi Sawara, Keita Kimura, Nao Ohmori, Genta Dairaku, Masashi Yamamoto, Akifumi Miura, Akaji Maro, Renji Ishibashi, Kei SatÃ´, Takayuki Tsuwa</t>
  </si>
  <si>
    <t>Rou returns to the rural seminary farm where he studied as a boy and was molested by priests. Rou has recently had a history of violence, and he brings this anger to the seminary, ...</t>
  </si>
  <si>
    <t>tt0488309</t>
  </si>
  <si>
    <t>Umezu Kazuo: KyÃ´fu gekijÃ´ - Mushi-tachi no ie</t>
  </si>
  <si>
    <t>Sadayuki Murai, Kazuo Umezu</t>
  </si>
  <si>
    <t>Hidetoshi Nishijima, Tamaki Ogawa, Hisako Shirata</t>
  </si>
  <si>
    <t>A husband and wife each believe that the other is cheating on them. The upstairs room in their house becomes a point of bizarre physical transformations.</t>
  </si>
  <si>
    <t>tt0488310</t>
  </si>
  <si>
    <t>Umezu Kazuo: KyÃ´fu gekijÃ´ - Purezento</t>
  </si>
  <si>
    <t>Tamio Hayashi, Kazuo Umezu</t>
  </si>
  <si>
    <t>Seiko IwaidÃ´, Takamasa Suga, YÃ´ko Mitsuya, Hitomi Kurihara, Kazuyuki Nishio, Sadayoshi Shimane, Kiyo Ã”shiro, Noriko Sunami, GÃ´ Narumi, Miho Harita, Randall Himes</t>
  </si>
  <si>
    <t>tt0488334</t>
  </si>
  <si>
    <t>Rap nawng sayawng khwan</t>
  </si>
  <si>
    <t>Borvornpoch Jaikunta, Suleeporn 'Napapa' Tantragul, Chidjan Rujiphun, Amonphan Gongtragan, Sumonrat Wattanaselarat, Thanothai Euamornrat, Wongthep Khunarattanrat, Sutprat Eungtragul, Phaak Wansiri, Chatchawan Sida, Worarat Niyomdaj, Kanya Rattapetch, Kobkullaya Chingprasertsri, Pantila Fuglin, Kenta Tsuchiya</t>
  </si>
  <si>
    <t>A big group of freshman students go out of town. On the journey, their bus has to cross a creaky old river bridge which is the only way to get to the center of a dark forest. When the bus ...</t>
  </si>
  <si>
    <t>tt0488338</t>
  </si>
  <si>
    <t>Seua khaap daap</t>
  </si>
  <si>
    <t>Theeratorn Siriphunvaraporn</t>
  </si>
  <si>
    <t>Kulachat Jitkhachornwanich</t>
  </si>
  <si>
    <t>Mono Film</t>
  </si>
  <si>
    <t>Atsadawut Luengsuntorn, Phimonrat Phisarayabud, Pongpat Wachirabunjong, Srungsuda Lawanprasert, Amornrit Sriphung, Chalad Na Songkhla, Anant Boonnark</t>
  </si>
  <si>
    <t>When a highly volatile case confronts the police, a young maverick cop with mystical powers is put on the case. YOSTHANA teams up with the seductive DUANGDAO, and together they must hunt ...</t>
  </si>
  <si>
    <t>tt0488344</t>
  </si>
  <si>
    <t>Tenussian Vacuvasco</t>
  </si>
  <si>
    <t>Candice Farzan, Taies Farzan, Farkhondeh Maal, Hasan Ali Mete, Hagati Ozen, Eva Plackner, Daryush Shokof, Hasan YÃ¼kselir</t>
  </si>
  <si>
    <t>tt0488349</t>
  </si>
  <si>
    <t>Nacoma Whobrey, Nacoma Whobrey</t>
  </si>
  <si>
    <t>Royal McBee</t>
  </si>
  <si>
    <t>Roselyn Sanchez, Bill Duke, D.B. Sweeney, Jaime Tirelli, Sully Diaz, Richard Petrocelli, Nancy Millan, Manny Perez, Erika Michels, Jorge R. Calderon, Sammi Rotibi, Carlton Wilborn, Ricardo Alvarez, Carmen Gutierrez, Freddi de ArcÃ©</t>
  </si>
  <si>
    <t>Family: a necessary burden. Amaryllis Campos is young and beautiful, a classically trained dancer delivering pizzas in Puerto Rico, living with her parents and her drug-selling chump of a ...</t>
  </si>
  <si>
    <t>tt0488374</t>
  </si>
  <si>
    <t>The Bong Connection</t>
  </si>
  <si>
    <t>Anjan Dutt, Neel Dutt</t>
  </si>
  <si>
    <t>Mojo Productions</t>
  </si>
  <si>
    <t>Mir Afsar Ali, Travis Ammons, Victor Banerjee, Samrat Chakrabarti, Biswajit Chakraborty, Arup Chakroborty, Saswata Chatterjee, Soumitra Chatterjee, Parambrata Chattopadhyay, Peeya Rai Chowdhary, Param Datta, Avijit Dutt, Joy Ganguly, Gina Garza, Bickram Ghosh</t>
  </si>
  <si>
    <t>The film is based on the lives of Bengali's across the world, especially on those settled abroad. It attempts to delineate the pain and dilemma of Bengali's estranged from their places of ...</t>
  </si>
  <si>
    <t>tt0488380</t>
  </si>
  <si>
    <t>Closing the Ring</t>
  </si>
  <si>
    <t>Peter Woodward</t>
  </si>
  <si>
    <t>CTR</t>
  </si>
  <si>
    <t>Shirley MacLaine, Christopher Plummer, Dylan Roberts, Gene Dinovi, Neve Campbell, Allan Hawco, Pete Postlethwaite, Martin McCann, Steve Franks, Chris Benson, John Travers, George Shane, Kirsty Stuart, Marie Jones, Karen Lewis-Attenborough</t>
  </si>
  <si>
    <t>A young man searches for the proper owner of a ring that belonged to a U.S. World War II bomber gunner who crashed in Belfast, Northern Ireland on June 1, 1944.</t>
  </si>
  <si>
    <t>tt0488381</t>
  </si>
  <si>
    <t>Corporate</t>
  </si>
  <si>
    <t>Ajeet Ghorpade, Madhur Bhandarkar</t>
  </si>
  <si>
    <t>Bipasha Basu, Kay Kay Menon, Raj Babbar, Rajat Kapoor, Lillete Dubey, Harsh Chhaya, Bharat Dabholkar, Sammir Dattani, Achint Kaur, Girish Oak, Sandeep Mehta, Ashok Ahuja, Ajay, Ajit, Javed Akhtar</t>
  </si>
  <si>
    <t>Two corporate giants compete in order to recklessly maximize their respective profits.</t>
  </si>
  <si>
    <t>tt0488400</t>
  </si>
  <si>
    <t>Insan nedir ki?</t>
  </si>
  <si>
    <t>Reha Erdem, Nilufer GungÃ¶rmÃ¼s</t>
  </si>
  <si>
    <t>Strapontin</t>
  </si>
  <si>
    <t>Turgay Aydin, Arzu Bazman, Ali DÃ¼senkalkar, KÃ¶ksal EngÃ¼r, Senay GÃ¼rler, Aydogan Oflu, Ozan Uygun, BÃ¼lent Emin Yarar, Isil YÃ¼cesoy</t>
  </si>
  <si>
    <t>In an apartment building where neighbors, friends, and family are living in close quarters, three male protagonists encounter three phases of manhood in Turkish society. Directors Reha ...</t>
  </si>
  <si>
    <t>tt0488403</t>
  </si>
  <si>
    <t>Kisik Ateste 15 Dakika</t>
  </si>
  <si>
    <t>Neco Ã‡elik</t>
  </si>
  <si>
    <t>Imaj</t>
  </si>
  <si>
    <t>Metin Akpinar, Haluk Bilginer, Ata Demirer, Eysan Ã–zhim, Ã–zkan Ugur, Cezmi Baskin, Janset, Aysun Kayaci, Erhan Yazicioglu, Ali Sunal, Haktan Pak, Lale Oraloglu, Aydogan Oflu, Belit Ã–zÃ¼kan, Onuryay Evrentan</t>
  </si>
  <si>
    <t>Le Chic is a very stylish French restaurant in the heart of Istanbul. One of the biggest reasons for being one of the socialite's attractions is that one of its partners is Kader Sayar, the...</t>
  </si>
  <si>
    <t>tt0488414</t>
  </si>
  <si>
    <t>Omkara</t>
  </si>
  <si>
    <t>Vishal Bhardwaj, Robin Bhatt</t>
  </si>
  <si>
    <t>Shemaroo Video Pvt. Ltd.</t>
  </si>
  <si>
    <t>Ajay Devgn, Saif Ali Khan, Vivek Oberoi, Kareena Kapoor, Konkona Sen Sharma, Bipasha Basu, Naseeruddin Shah, Deepak Dobriyal, Manav Kaushik, Kamal Tiwari, Chetana Das, Rahul Kumar, Omkaar, Niraj Sah, Pankaj Tripathi</t>
  </si>
  <si>
    <t>A politically-minded enforcer's misguided trust in his lieutenant leads him to suspect his wife of infidelity in this adaptation of Shakespeare's 'Othello'.</t>
  </si>
  <si>
    <t>tt0488478</t>
  </si>
  <si>
    <t>Russian, Chechen</t>
  </si>
  <si>
    <t>Nikita Mikhalkov, Aleksandr Novototskiy-Vlasov</t>
  </si>
  <si>
    <t>Federal Agency for Culture and Cinematography</t>
  </si>
  <si>
    <t>Sergey Makovetskiy, Nikita Mikhalkov, Sergey Garmash, Valentin Gaft, Aleksey Petrenko, Yuriy Stoyanov, Sergey Gazarov, Mikhail Efremov, Aleksey Gorbunov, Sergey Artsibashev, Viktor Verzhbitskiy, Roman Madyanov, Aleksandr Adabashyan, Apti Magamaev, Abdi Magamaev</t>
  </si>
  <si>
    <t>Twelve jurors must decide the fate of a Chechen adolescent charged with murdering his stepfather.</t>
  </si>
  <si>
    <t>tt0488515</t>
  </si>
  <si>
    <t>CleÃ³patra</t>
  </si>
  <si>
    <t>Alessandra Negrini, Miguel Falabella, Bruno Garcia, Taumaturgo Ferreira, Heitor Martinez, LÃºcio Mauro, Nildo Parente, Josie Antello, Athayde Arcoverde, Fernanda Boechat, Karine Carvalho, Barbosa de Castro, PatrÃ­cia GuimarÃ£es, Isabel GuÃ©ron, Carlo Mossy</t>
  </si>
  <si>
    <t>The great battles are the backdrop for the unfolding of the Egyptian Queen's personal life. Cleopatra's strategy is to seduce the Roman general Julius Caesar and Mark Antony to protect their civilization.</t>
  </si>
  <si>
    <t>tt0488535</t>
  </si>
  <si>
    <t>Expired</t>
  </si>
  <si>
    <t>Cecilia Miniucchi</t>
  </si>
  <si>
    <t>Aga Films</t>
  </si>
  <si>
    <t>Samantha Morton, Anthony John Crane, Gina St. John, Ron King, Rolando Molina, Teri Garr, Joe Camareno, Sonia Iris Lozada, Terence Bernie Hines, Carlease Burke, Kyle Hatch, Kestrin Pantera, Jason Patric, Adam Gropman, James C. Burns</t>
  </si>
  <si>
    <t>A turbulent and intriguing love story between two parking officers in the city of Los Angeles.</t>
  </si>
  <si>
    <t>tt0488539</t>
  </si>
  <si>
    <t>Farce of the Penguins</t>
  </si>
  <si>
    <t>Samuel L. Jackson, Alyson Hannigan, Bob Saget, Brie Larson, Carlos Mencia, Dave Coulier, John Stamos, Jodie Sweetin, Lori Loughlin, Jason Biggs, Jim Belushi, Whoopi Goldberg, Damon Wayans, Drea de Matteo, Jason Alexander</t>
  </si>
  <si>
    <t>A mockumentary that illuminates penguin survival and mating rituals, as well as one bird's search for love while on a seventy-mile trek with his hedonistic buddies.</t>
  </si>
  <si>
    <t>tt0488565</t>
  </si>
  <si>
    <t>Je crois que je l'aime</t>
  </si>
  <si>
    <t>French, Cantonese, English, Japanese, Italian</t>
  </si>
  <si>
    <t>Vincent Lindon, Sandrine Bonnaire, FranÃ§ois BerlÃ©and, Kad Merad, Liane Foly, HÃ©lÃ¨ne de Saint-PÃ¨re, Guilaine Londez, Pierre Diot, Albert Dray, Mar Sodupe, ClÃ©mentine Poidatz, Venantino Venantini, Brian Bigg, William BoisgÃ©rault, Silvana Gasparini</t>
  </si>
  <si>
    <t>Lucas, a wealthy, 43 year-old divorced businessman, is irresistibly attracted to Elsa, a 38 year old renowned sculptor from whom he has commissioned a piece to decorate the reception at his office.</t>
  </si>
  <si>
    <t>tt0488584</t>
  </si>
  <si>
    <t>KidÃ´ senshi Z Gandamu III: Hoshi no kodÃ´ wa ai</t>
  </si>
  <si>
    <t>Nobuo Tobita, ShÃ»ichi Ikeda, Yoshiko Sakakibara, Bin Shimada, Hirotaka Suzuoki, Maya Okamoto, Kazuhiko Inoue, Chizuru Ikewaki, Masako Katsuki, HÃ´chÃ» Ã”tsuka, Toshio Furukawa, TÃ´ru Furuya, YÃ´ InÃ´e, Rumiko Ukai</t>
  </si>
  <si>
    <t>JPY 300000000</t>
  </si>
  <si>
    <t>tt0488604</t>
  </si>
  <si>
    <t>The Oxford Murders</t>
  </si>
  <si>
    <t>Ãlex de la Iglesia, Jorge GuerricaechevarrÃ­a</t>
  </si>
  <si>
    <t>Elijah Wood, John Hurt, Leonor Watling, Julie Cox, Jim Carter, Alex Cox, Burn Gorman, Dominique Pinon, Anna Massey, Danny Sapani, Alan David, Tim Wallers, James Weber Brown, Ian East, Charlotte Asprey</t>
  </si>
  <si>
    <t>At Oxford University, a professor and a grad student work together to try to stop a potential series of murders seemingly linked by mathematical symbols.</t>
  </si>
  <si>
    <t>tt0488612</t>
  </si>
  <si>
    <t>The Poker Club</t>
  </si>
  <si>
    <t>Richard Chizmar, Johnathon Schaech</t>
  </si>
  <si>
    <t>RAM Films</t>
  </si>
  <si>
    <t>Johnny Messner, Michael Risley, Jana Kramer, Lenny Levi, Olivia Archer, Loren Dean, Bruce Faulk, Judith Hawking, Lori Heuring, Molly Irwin, Chris Kipiniak, Maja Miletich, Judy Reyes, Johnathon Schaech</t>
  </si>
  <si>
    <t>Four friends discover and accidentally kill a burglar -- who may not be alone -- in the kitchen during their weekly poker night.</t>
  </si>
  <si>
    <t>tt0488658</t>
  </si>
  <si>
    <t>Unaccompanied Minors</t>
  </si>
  <si>
    <t>Jacob Meszaros, Mya Stark</t>
  </si>
  <si>
    <t>Lewis Black, Wilmer Valderrama, Tyler James Williams, Dyllan Christopher, Brett Kelly, Gia Mantegna, Quinn Shephard, Paget Brewster, Rob Corddry, Dominique SaldaÃ±a, Jessica Walter, Rob Riggle, Michelle Sandler, David Koechner, B.J. Novak</t>
  </si>
  <si>
    <t>A group of unaccompanied minors bond while snowed in at the midwestern Hoover International Airport during the holiday season and ultimately create a makeshift holiday themselves.</t>
  </si>
  <si>
    <t>tt0488736</t>
  </si>
  <si>
    <t>Gwangshiki dongsaeng gwangtae</t>
  </si>
  <si>
    <t>Tae-gyu Bong, Kyung-ho Jung, Ah-jung Kim, Hyeong-min Kim, Ju-hyuk Kim, Byung-hoon Lee, Yo-won Lee</t>
  </si>
  <si>
    <t>Two brothers, Kwang-Sik and Kwang-Tae, have very different attitudes toward women. Kwang-Sik is extremely shy and can't say a word to a woman. But Kwang-Tae is a playboy who just sleeps ...</t>
  </si>
  <si>
    <t>tt0488762</t>
  </si>
  <si>
    <t>Miseuteo Sokeurateseu</t>
  </si>
  <si>
    <t>Jin-won Choi</t>
  </si>
  <si>
    <t>Shin-il Kang, Jong-Hyuk Lee, Tae-young Yoon, Rae-won Kim, Kwang-rok Oh, Cheol-min Park, Sung-woong Park, Seo Hyun Yoon</t>
  </si>
  <si>
    <t>A low-life scumbag gets kidnapped by a mysterious gang and put through inhumane training to become a mole inside the police force.</t>
  </si>
  <si>
    <t>tt0488763</t>
  </si>
  <si>
    <t>Muyeong geom</t>
  </si>
  <si>
    <t>Shin Jun Hee, Kim Tae Kwan</t>
  </si>
  <si>
    <t>Hyeon-jun Shin, So-yi Yoon, Seo-jin Lee, Ki-yong Lee, Jung Bong-jin, Won-hee Cho, Ji-Woo Choi, Lee Jang-hyun, Ho-bin Jeong, Jun-ha Jeong, Baek Ji-yeol, Bong-jin Jin, Han Kang-ho, Kyeong-ryong Kim, Seo-hyeon Kim</t>
  </si>
  <si>
    <t>So-ha, a deadly female warrior, is sent to find a exiled prince after the Killer Blade Army killed the royal family.</t>
  </si>
  <si>
    <t>tt0488798</t>
  </si>
  <si>
    <t>Welcome</t>
  </si>
  <si>
    <t>Anees Bazmee, Rajeev Kaul</t>
  </si>
  <si>
    <t>Akshay Kumar, Nana Patekar, Anil Kapoor, Mallika Sherawat, Katrina Kaif, Feroz Khan, Paresh Rawal, Malaika Arora, Asrani, Charlie, Snehal Dabi, Paresh Ganatra, Adi Irani, Supriya Karnik, Mushtaq Khan</t>
  </si>
  <si>
    <t>A man falls in love with a beautiful woman, but later discovers that her brothers are gangsters.</t>
  </si>
  <si>
    <t>tt0488818</t>
  </si>
  <si>
    <t>Agamista</t>
  </si>
  <si>
    <t>Tareq Abdulmuti</t>
  </si>
  <si>
    <t>Tarek Abd Elmoaty, Tareq Abdulmuti</t>
  </si>
  <si>
    <t>Al-Nasr Films</t>
  </si>
  <si>
    <t>Kal Naga, Riham Abdel Ghafour, Mai Ezzidine, Amr Mamdouh, Sherif Ramzy</t>
  </si>
  <si>
    <t>Ez (Khaled Abol Naga) has a complex regarding Drugs and violence after he almost kills a guy in a fight while high on hash, His escape trip to his Family deserted retreat in Agami proves to...</t>
  </si>
  <si>
    <t>EGP 6500000</t>
  </si>
  <si>
    <t>tt0488820</t>
  </si>
  <si>
    <t>Antonio guerriero di Dio</t>
  </si>
  <si>
    <t>Antonello Belluco</t>
  </si>
  <si>
    <t>Antonello Belluco, Antonello Belluco</t>
  </si>
  <si>
    <t>A.B. Film</t>
  </si>
  <si>
    <t>Jordi MollÃ , Paolo De Vita, Matt Patresi, Andrea Ascolese, Marta Iacopini, Damir Todorovic, Michele Melega, Arnoldo FoÃ , Franco di Francescantonio, Eleonora Daniele, Giovanni Capalbo, Toni Luigi Arceri, Giulia Maria Belluco, Paolo Braghetto, Alvaro Gradella</t>
  </si>
  <si>
    <t>The life of Anthony of Padua (1195-1231) from his arrival on Sicily's shores via shipwreck in 1221 to his death. He's a Portuguese monk who, once in Italy, seeks out St. Francis. Anthony's ...</t>
  </si>
  <si>
    <t>tt0488832</t>
  </si>
  <si>
    <t>Garpastum</t>
  </si>
  <si>
    <t>Russian, English, Serbo-Croatian</t>
  </si>
  <si>
    <t>Oleg Antonov, Aleksey German Jr.</t>
  </si>
  <si>
    <t>Evgeniy Pronin, Danila Kozlovsky, Dmitriy Vladimirov, Aleksandr Bukovski, Chulpan Khamatova, Yuriy Kutsenko, Aleksandr Bykovsky, Ruslan Ibragimov, Evgeniy Kharlanov, Fyodor Lavrov, Dmitri Miron, Leonid Mozgovoy, Stanislav Osipov, Pavel Romanov, Olga Samoshina</t>
  </si>
  <si>
    <t>Garpastum is a Latin word meaning ball game. Set in 1914 in St. Petersburg, the brothers Andrey and Nikolai are passionate about the matches they play on the streets. They hatch a scheme to...</t>
  </si>
  <si>
    <t>tt0488834</t>
  </si>
  <si>
    <t>Hababam Sinifi GÃ¼le GÃ¼le</t>
  </si>
  <si>
    <t>Rifat Ilgaz, Yavuz Turgul</t>
  </si>
  <si>
    <t>Sevket Altug, Osman Cavci, Savas DinÃ§el, Mehmet Ali Erbil, Yonca Evcimik, Aysen Gruda, HÃ¼seyin Kutman, Adile Nasit, Ilyas Salman, Kemal Uzun, Fulya Ã–zcan, Yaprak Ã–zdemiroglu, Cem Ã–zer, Ã–zden Ã–zgÃ¼rdal</t>
  </si>
  <si>
    <t>A literature teacher who was born in a village comes to Hababam Sinifi. However, the students in the class mock him because of his accent.</t>
  </si>
  <si>
    <t>tt0488836</t>
  </si>
  <si>
    <t>V.G. Samant, Milind Ukey</t>
  </si>
  <si>
    <t>Bhring Tupkari, Milind Ukey</t>
  </si>
  <si>
    <t>Hyderabad Innovatives</t>
  </si>
  <si>
    <t>Mukesh Khanna, Viraj, Mona Shetty, Sumeet Pathak, Rajesh Jolly, Manoj Pandey, Pawan Shukla, Shahnawaz Pradhan, Parminder Ghumman, Chanddhar, Sanket Jaiswal, Saptrishi Ghosh, Kishore Bhatt, Anju Jamwal, Pinky Pal Rajput</t>
  </si>
  <si>
    <t>When Hanuman was born to Anjani a female Apsara and Kesari, by the blessings of Vayu-Dev, the Wind God. Hanuman, who is the 11th rudra avatar of supreme being GOD Shiva himself. He was ...</t>
  </si>
  <si>
    <t>tt0488840</t>
  </si>
  <si>
    <t>Koi Aap Sa: But Lovers Have to Be Friends</t>
  </si>
  <si>
    <t>Partho Mitra</t>
  </si>
  <si>
    <t>Mahesh Pandey, Sameer</t>
  </si>
  <si>
    <t>Aftab Shivdasani, Anita Hassanandani Reddy, Dipannita Sharma, Himanshu Malik, Vaidya Advait, Pushy Anand, Gurmeet Choudhary, Shama Deshpande, Rajendra Gupta, Chetan Hansraj, Manoj Joshi, Gautam Kapoor, Dolly Malhotra, Sushmita Mukherjee, Anil Nagrath</t>
  </si>
  <si>
    <t>An emotional Mumbai-based football player, Rohan, seeks the assistance of childhood friend, Simran, to successfully woo fellow-collegian, Preeti. Simran herself is about to be engaged to ...</t>
  </si>
  <si>
    <t>tt0488850</t>
  </si>
  <si>
    <t>Oniwaban</t>
  </si>
  <si>
    <t>Kazuo Koike</t>
  </si>
  <si>
    <t>International Toho Co. Ltd.</t>
  </si>
  <si>
    <t>Keiko Aramaki, Hiroshi Ayukawa, Jun Fujimaki, ShÃ´zÃ´ Fukuyama, Hiroto Kimura, Shin Kishida, Masaomi KondÃ´, Ryunosuke Minegishi, Yutaka Mizutani, ShÃ»ichirÃ´ Moriyama, Kei SatÃ´, Kazuo Suzuki, Keiji Takamine, KÃ´ichi Uenoyama, Sanae Ã”hori</t>
  </si>
  <si>
    <t>Deep in the mountains of feudal Japan, a group of children endure cruel and unorthodox training in order to become the Shogunate's most secret and deadly weapons - the Demon Spies! Their ...</t>
  </si>
  <si>
    <t>tt0488853</t>
  </si>
  <si>
    <t>Stockholm Boogie</t>
  </si>
  <si>
    <t>John Lindgren</t>
  </si>
  <si>
    <t>John Lindgren, Karl-Uno Lindgren</t>
  </si>
  <si>
    <t>Erik Johansson, Jens MalmlÃ¶f, Maria LindstrÃ¶m, Erica Braun, Peter Lorentzon, Sascha Mesic, Maria Simonsson, Richard Gardt, Nicklas Gustavsson, Johan Wennerholm, Simon Pramsten, Johnny Gustafsson, Erik Zetterberg, Gustav WÃ¥llberg, Malou Hansson</t>
  </si>
  <si>
    <t>We are following the two cousins and best friends, Jerka and Hoffe, during a typical night out in Stockholm. It's summertime and anything can happen.</t>
  </si>
  <si>
    <t>tt0488870</t>
  </si>
  <si>
    <t>Always san-chÃ´me no yÃ»hi</t>
  </si>
  <si>
    <t>RyÃ´hei Saigan, Takashi Yamazaki</t>
  </si>
  <si>
    <t>Maki Horikita, Hidetaka Yoshioka, Shin'ichi Tsutsumi, Koyuki, Hiroko Yakushimaru, Kazuki Koshimizu, Kenta Suga, Masaya Takahashi, Kaga Mochimaru, TÃ´ru Masuoka, Takashi Matsuo, Hiroshi Kamido, Hiroshi Kanbe, Magy, YÃ´ichi Nukumizu</t>
  </si>
  <si>
    <t>Leaving her provincial home, teenage Mutsuko arrives in Tokyo by train to take a job in a major automotive company but finds that she is employed by a small auto repair shop owned by ...</t>
  </si>
  <si>
    <t>JPY 14000000</t>
  </si>
  <si>
    <t>tt0488903</t>
  </si>
  <si>
    <t>Verfolgt</t>
  </si>
  <si>
    <t>Susanne Billig</t>
  </si>
  <si>
    <t>Kostja Ullmann, Maren Kroymann, Moritz Grove, Sila Sahin, Ada Labahn, Markus Voellenklee, Stephanie Charlotta Koetz, Sophie Rogall, Susanne Billig, Katharina Pichler, Michael Pink, Frank Meyer-Brockmann</t>
  </si>
  <si>
    <t>tt0488905</t>
  </si>
  <si>
    <t>Izgnanie</t>
  </si>
  <si>
    <t>William Saroyan, Artyom Melkumyan</t>
  </si>
  <si>
    <t>Ren-TV</t>
  </si>
  <si>
    <t>Konstantin Lavronenko, Maria Bonnevie, Aleksandr Baluev, Dmitriy Ulyanov, Vitaliy Kishchenko, Maksim Shibayev, Yekaterina Kulkina, Aleksey Vertkov, Igor Sergeev, Ira Gonto, Svetlana Kashelkina, Yaroslava Nikolaeva, Elizabet Dantsinger, Vyacheslav Butenko</t>
  </si>
  <si>
    <t>A trip to the pastoral countryside reveals a dark, sinister reality for a family from the city.</t>
  </si>
  <si>
    <t>tt0488906</t>
  </si>
  <si>
    <t>Zinda</t>
  </si>
  <si>
    <t>Hindi, English, Thai</t>
  </si>
  <si>
    <t>Vishal Dadlani, Sanjay Gupta</t>
  </si>
  <si>
    <t>Sanjay Dutt, John Abraham, Lara Dutta, Celina Jaitly, Mahesh Manjrekar, Raj Zutshi, Alisha Baig, Nitin Raghani, Aditya Siddhu, Rushita Singh, Rahhull Dosani, Chirag, Gaurav Chanana, Master Shlok Chaturvedi</t>
  </si>
  <si>
    <t>A man, taken and locked up for 14 years without any sane reason, is suddenly released, and has 4 days to figure out why this was done to him.</t>
  </si>
  <si>
    <t>tt0488928</t>
  </si>
  <si>
    <t>Guilty Hearts</t>
  </si>
  <si>
    <t>George Augusto, Savina Dellicour</t>
  </si>
  <si>
    <t>George Augusto, Paul Black</t>
  </si>
  <si>
    <t>SXM</t>
  </si>
  <si>
    <t>Kathy Bates, Gerard Butler, Julie Delpy, Andrea Di Stefano, Anna Faris, Frank Gallegos, Alex Hughes, Eva Mendes, Harriet Rogers, Charles Rubendall, Charlie Sheen, Stellan SkarsgÃ¥rd, Shane Snipes, Imelda Staunton</t>
  </si>
  <si>
    <t>Six short stories from the heart and what made them bleed....</t>
  </si>
  <si>
    <t>tt0488962</t>
  </si>
  <si>
    <t>Big Bad Wolf</t>
  </si>
  <si>
    <t>Lance W. Dreesen</t>
  </si>
  <si>
    <t>Red Five Entertainment</t>
  </si>
  <si>
    <t>Trevor Duke-Moretz, Kimberly J. Brown, Richard Tyson, Sarah Aldrich, Christopher Shyer, Andrew Bowen, Sarah Christine Smith, Jason Alan Smith, Adam Grimes, Robin Sydney, Adam Hendershott, Clint Howard, Martin Dorsla, Jennifer Roa, Walter Perez</t>
  </si>
  <si>
    <t>After being attacked by a werewolf, a teenager believing it may have been his stepfather attempts to expose him.</t>
  </si>
  <si>
    <t>tt0488967</t>
  </si>
  <si>
    <t>Keith Coulouris, David Schrader</t>
  </si>
  <si>
    <t>Radius 60 Studios</t>
  </si>
  <si>
    <t>Clay Adams, Josh Gibson, Bryan Smithson, Cherish Hamutoff, Jay Anthony, Kenny Messer, David Matthiessen, Aimee Barth, John Mueller, David Schrader, Keith Coulouris, Lauren Gibbs, Danielle James, Kelly Novak, Aya Sumika</t>
  </si>
  <si>
    <t>Bloodline is the story of Travis and Henry, two brothers with a sad and violent past. After a camping trip ends in grisly murder, they find themselves in a complex web of rage and revenge. ...</t>
  </si>
  <si>
    <t>tt0488988</t>
  </si>
  <si>
    <t>Chapter 27</t>
  </si>
  <si>
    <t>J.P. Schaefer</t>
  </si>
  <si>
    <t>J.P. Schaefer, Jack Jones</t>
  </si>
  <si>
    <t>Chuck Cooper, Victor Verhaeghe, Robert Gerard Larkin, Lindsay Lohan, Ursula Abbott, Roy Milton Davis, Brian Bell, Dan Schultz, Adam Scarimbolo, Molly Griffith, Spiro Malas, Jeane Fournier, Kate Higgins, Matthew Nardozzi, Brian O'Neill</t>
  </si>
  <si>
    <t>A film about Mark David Chapman in the days leading up to the infamous murder of Beatle John Lennon.</t>
  </si>
  <si>
    <t>tt0488997</t>
  </si>
  <si>
    <t>Circadian Rhythm</t>
  </si>
  <si>
    <t>RenÃ© Besson</t>
  </si>
  <si>
    <t>James Portolese</t>
  </si>
  <si>
    <t>285 Pictures</t>
  </si>
  <si>
    <t>Rachel Miner, Robert Berson, Seymour Cassel, Sarah Wynter, Adam Ambruso, David Anders, Jonathan Banks, Sigal Diamant, Drama, Lisa Jay, Aiden Cree Lafreniere, Terasa Livingstone, Rick Martins, Jason Nesmith, Shira Scott Astrof</t>
  </si>
  <si>
    <t>Focuses on a young woman and her radical journey to discover who she is and to find out why multiple enemies want her dead. The woman, SARAH CAUL, is thrown into an action filled construct ...</t>
  </si>
  <si>
    <t>tt0489010</t>
  </si>
  <si>
    <t>A Crime</t>
  </si>
  <si>
    <t>Tonino Benacquista, Manuel Pradal</t>
  </si>
  <si>
    <t>Harvey Keitel, Emmanuelle BÃ©art, Norman Reedus, Joe Grifasi, Lily Rabe, Kim Director, Brian Tarantina, Patrick Collins, Chuck Cooper, Clem Cheung, Jonathan Lam, Ted Koch, Natalie Caron, Ben Wang, Stephen Payne</t>
  </si>
  <si>
    <t>Vincent's life is on hold until he finds his wife's killer. Alice, his neighbor, is convinced she can make him happy. She decides to invent a culprit, so that Vincent can find revenge and leave the past behind. But there is no ideal culprit and no perfect crime.</t>
  </si>
  <si>
    <t>tt0489015</t>
  </si>
  <si>
    <t>Dangerous Men</t>
  </si>
  <si>
    <t>Jahangir Salehi</t>
  </si>
  <si>
    <t>Jahangir Salehi, Jahangir Salehi</t>
  </si>
  <si>
    <t>Simma Sim Productions</t>
  </si>
  <si>
    <t>Michael Gradilone, Roya Saghafy, Melody Wiggins, Michael Hurt, Mark Besharaty, Steven Tateishi, Cora Yellen, David Neff, James Brockman, Gorge Derby, John Clure, Paul Arnold, Honey Goldberg, Donna Ohana, John Drake</t>
  </si>
  <si>
    <t>After her fiancÃ© is killed and she is almost sexually assaulted, a woman becomes an avenger of the night seeking to kill all dangerous men who would harm women. Meanwhile, her fiancÃ©'s cop ...</t>
  </si>
  <si>
    <t>tt0489017</t>
  </si>
  <si>
    <t>Dark World</t>
  </si>
  <si>
    <t>Zia Mojabi</t>
  </si>
  <si>
    <t>Light Mountain Productions LLC</t>
  </si>
  <si>
    <t>Michael ParÃ©, Theresa Russell, James Russo, Steven Bauer, Charles Arthur Berg, Julie St. Claire, Jen Graham, Trevor Stevens, LaVonne Rae Andrews, Jim Donald Ellis, Will Binghan, Jeff Rector, Albi De Abreu, Laura Caulfield, Will Bigham</t>
  </si>
  <si>
    <t>An ex police officer in Los Angeles sets out to solve a series of missing person cases with his ex partner.</t>
  </si>
  <si>
    <t>tt0489019</t>
  </si>
  <si>
    <t>Dead and Gone</t>
  </si>
  <si>
    <t>Yossi Sasson</t>
  </si>
  <si>
    <t>Harry Shannon</t>
  </si>
  <si>
    <t>Dark Haze</t>
  </si>
  <si>
    <t>Kathrine Bates, Chris Bruno, Kara Rose Dragun, Kyle Gass, Marilyn Ghigliotti, Kayla Hampton, Robert Herrick, Quentin Jones, Jeff MacFarland, Ben Moody, Felissa Rose, Harry Shannon, Aaron Sherry, Laurel Sherwood, Gillian Shure</t>
  </si>
  <si>
    <t>A struggling actor moves his comatose wife to their isolated cabin, where he begins to have disturbing interactions with the unconscious woman.</t>
  </si>
  <si>
    <t>tt0489024</t>
  </si>
  <si>
    <t>Darkworld</t>
  </si>
  <si>
    <t>David Palmieri</t>
  </si>
  <si>
    <t>Ted Chalmers, Adam Hackbarth</t>
  </si>
  <si>
    <t>Devil Girl Productions LP</t>
  </si>
  <si>
    <t>Gina Valona, Sean Wing, Aidan Marus, Paul Michael Bolan, Mara Marini, Steve Jones Watson, Gina DeVettori, Chrissy May, Jed Rowen, Art Parga, Tiffany GonzÃ¡les, Mark English, Jeremy Allen Rodriguez, Jenne Kang, Dan Demetry</t>
  </si>
  <si>
    <t>Fallon is a gorgeous twenty-something with just a couple of flaws. For starters, she's dead. A close second, she has found herself in a new job serving as a soul huntress for an evil ...</t>
  </si>
  <si>
    <t>tt0489048</t>
  </si>
  <si>
    <t>The Grift</t>
  </si>
  <si>
    <t>Pamela Smith</t>
  </si>
  <si>
    <t>Maury Chaykin, Sara Downing, John Savage, Max Kasch, Jeremy London, Lindsey Brooke, Clare Kramer, Ambria Walker, Tristen Smith, Pamela Smith, Alan Dysert, Brett Shemanski, Olivia Hardin, Misha Collins, Billy Burke</t>
  </si>
  <si>
    <t>A 1940's period drama about a small-town family of grifters including a beautiful daughter haunted by childhood trauma.</t>
  </si>
  <si>
    <t>tt0489049</t>
  </si>
  <si>
    <t>Fanboys</t>
  </si>
  <si>
    <t>Kyle Newman</t>
  </si>
  <si>
    <t>Ernest Cline, Adam F. Goldberg</t>
  </si>
  <si>
    <t>Sam Huntington, Chris Marquette, Dan Fogler, Jay Baruchel, Kristen Bell, David Denman, Christopher McDonald, Charlie B. Brown, Isaac Kappy, Stephen Pina, Seth Rogen, Tarek Bishara, Clark Sanchez, Stanley Shunkamolah, Danny Trejo</t>
  </si>
  <si>
    <t>Star Wars fanatics take a cross-country trip to</t>
  </si>
  <si>
    <t>tt0489067</t>
  </si>
  <si>
    <t>Hak bak jin cheung</t>
  </si>
  <si>
    <t>Eric Tsang, Suki Kwan, Shawn Yue, Emme Wong, Suet Lam, Roy Cheung, Sammul Chan, Kai Chi Liu, Jimmy Ga Lok Wong, Otto Wong, Eddie Pang, Zuki Lee, Qing Zhe Wu, Benjamin Chiang, Kam Pong Chow</t>
  </si>
  <si>
    <t>tt0489085</t>
  </si>
  <si>
    <t>I-See-You.com</t>
  </si>
  <si>
    <t>Eric Steven Stahl, Sean McLain</t>
  </si>
  <si>
    <t>Beau Bridges, Rosanna Arquette, Mathew Botuchis, Shiri Appleby, Dan Castellaneta, Baelyn Neff, Victor Alfieri, Tracee Ellis Ross, Doris Roberts, Hector Elizondo, Tiffany Baldwin, William Dixon, Robert A. Egan, Jeff Halbleib, Brittany Petros</t>
  </si>
  <si>
    <t>A 17-year-old boy buys mini-cameras and displays the footage online at I-see-you.com. The cash rolls in as the site becomes a major hit. Everyone seems to have fun until it all comes crashing down....</t>
  </si>
  <si>
    <t>tt0489099</t>
  </si>
  <si>
    <t>Jumper</t>
  </si>
  <si>
    <t>USA, Canada, Mexico, Spain, Italy</t>
  </si>
  <si>
    <t>English, Italian, Japanese, Mandarin</t>
  </si>
  <si>
    <t>David S. Goyer, Jim Uhls</t>
  </si>
  <si>
    <t>Hayden Christensen, Jamie Bell, Rachel Bilson, Diane Lane, Samuel L. Jackson, Michael Rooker, AnnaSophia Robb, Max Thieriot, Jesse James, Tom Hulce, Kristen Stewart, Teddy Dunn, Barbara Garrick, Michael Winther, Massimiliano Pazzaglia</t>
  </si>
  <si>
    <t>A teenager with teleportation abilities suddenly finds himself in the middle of an ancient war between those like him and their sworn annihilators.</t>
  </si>
  <si>
    <t>tt0489212</t>
  </si>
  <si>
    <t>The Living Wake</t>
  </si>
  <si>
    <t>Sol Tryon</t>
  </si>
  <si>
    <t>Peter Kline, Mike O'Connell</t>
  </si>
  <si>
    <t>Mike O'Connell, Jim Gaffigan, Jill Larson, Diane Kagan, Caleb Wentworth, Sam Goldfarb, Jesse Eisenberg, Eddie Pepitone, Ben Duhl, Matthew Cowles, Stephen Brian Jones, Peter Paton, Colombe Jacobsen-Derstine, Ann Dowd, Aaron J. Patton</t>
  </si>
  <si>
    <t>A dark comedy which chronicles the final day in the life of self-proclaimed artist and genius, K. Roth Binew. Binew is a dreamer who elevates his drab and somewhat pitiful existence into a ...</t>
  </si>
  <si>
    <t>tt0489225</t>
  </si>
  <si>
    <t>Man in the Chair</t>
  </si>
  <si>
    <t>Elbow Grease Pictures</t>
  </si>
  <si>
    <t>Christopher Plummer, Michael Angarano, M. Emmet Walsh, Robert Wagner, Joshua Boyd, Mimi Kennedy, Mitch Pileggi, Tracey Walter, Taber Schroeder, Sarah Schroeder-Matzkin, Jody Ashworth, Ed Marques, Carlene Moore, Pete Antico, John Rezig</t>
  </si>
  <si>
    <t>Christopher Plummer plays Flash, a curmudgeon with a hankering for classic movies and booze. Cameron is a volatile teen who commits grand theft auto just because the car is an exact replica...</t>
  </si>
  <si>
    <t>tt0489235</t>
  </si>
  <si>
    <t>My Name Is Bruce</t>
  </si>
  <si>
    <t>Bruce Campbell, Grace Thorsen, Taylor Sharpe, Ted Raimi, Ben McCain, Ellen Sandweiss, Timothy Patrick Quill, Dan Hicks, Logan Martin, Ali Akay, Ariel Badenhop, James J. Peck, Jen Brown, Kurt Rauf, Michael Kallio</t>
  </si>
  <si>
    <t>Mistaken for his character Ash from the 'Evil Dead' trilogy,</t>
  </si>
  <si>
    <t>tt0489237</t>
  </si>
  <si>
    <t>The Nanny Diaries</t>
  </si>
  <si>
    <t>Emma McLaughlin, Nicola Kraus</t>
  </si>
  <si>
    <t>Scarlett Johansson, Donna Murphy, John Henry Cox, Alicia Keys, Lewis Payton Jr., Sonnie Brown, Georgina Chapman, Nicholas Art, Jodi Michelle Pynn, Mike Rad, Laura Linney, Joanna Heimbold, Marla Sucharetza, Phoebe Jonas, Allison Sarofim</t>
  </si>
  <si>
    <t>A college graduate goes to work as a nanny for a rich New York family. Ensconced in their home, she has to juggle their dysfunction, a new romance, and the spoiled brat in her charge.</t>
  </si>
  <si>
    <t>tt0489244</t>
  </si>
  <si>
    <t>Night of the Living Dead 3D</t>
  </si>
  <si>
    <t>George A. Romero, John A. Russo</t>
  </si>
  <si>
    <t>Lux Digital Pictures</t>
  </si>
  <si>
    <t>Brianna Brown, Joshua DesRoches, Sid Haig, Greg Travis, Johanna Black, Adam Chambers, Ken Ward, Alynia Phillips, Max E. Williams, Cristin Michele, Marcia Ann Burrs, Robert DiTillio, Brian La Rosa, Alan Gorg, Jason Brandt</t>
  </si>
  <si>
    <t>Both an homage to and a re-imagining of the original 1968 film, this update follows a group of survivors trapped in a farmhouse battling a siege of undead zombies....in 3D!</t>
  </si>
  <si>
    <t>tt0489270</t>
  </si>
  <si>
    <t>Saw III</t>
  </si>
  <si>
    <t>Tobin Bell, Shawnee Smith, Angus Macfadyen, Bahar Soomekh, Donnie Wahlberg, Dina Meyer, Leigh Whannell, Mpho Koaho, Barry Flatman, Lyriq Bent, J. LaRose, Debra McCabe, Costas Mandylor, Betsy Russell, Jane Luk</t>
  </si>
  <si>
    <t>Jigsaw abducts a doctor in order to keep himself alive while he watches his new apprentice put an unlucky citizen named Jeff through a brutal test.</t>
  </si>
  <si>
    <t>tt0489281</t>
  </si>
  <si>
    <t>Stop-Loss</t>
  </si>
  <si>
    <t>Mark Richard, Kimberly Peirce</t>
  </si>
  <si>
    <t>Ryan Phillippe, Joseph Gordon-Levitt, Rob Brown, Channing Tatum, Victor Rasuk, Quay Terry, Matthew Scott Wilcox, Connett Brewer, Timothy Olyphant, Josef Sommer, Linda Emond, CiarÃ¡n Hinds, Mamie Gummer, Abbie Cornish, Alex Frost</t>
  </si>
  <si>
    <t>A veteran soldier returns from his completed tour of duty in Iraq, only to find his life turned upside down when he is arbitrarily ordered to return to field duty by the Army.</t>
  </si>
  <si>
    <t>tt0489282</t>
  </si>
  <si>
    <t>Strange Wilderness</t>
  </si>
  <si>
    <t>Peter Gaulke, Fred Wolf</t>
  </si>
  <si>
    <t>Pelican Productions LLC (I)</t>
  </si>
  <si>
    <t>Steve Zahn, Allen Covert, Jonah Hill, Kevin Heffernan, Ashley Scott, Peter Dante, Harry Hamlin, Robert Patrick, Joe Don Baker, Blake Clark, Justin Long, Jeff Garlin, Ernest Borgnine, Jake Abel, Kevin Alejandro</t>
  </si>
  <si>
    <t>With the ratings dropping for a wilderness-themed television show, two animal fans go to the Andes Mountains in search of Bigfoot.</t>
  </si>
  <si>
    <t>tt0489286</t>
  </si>
  <si>
    <t>Suffering Man's Charity</t>
  </si>
  <si>
    <t>Alan Cumming</t>
  </si>
  <si>
    <t>Thomas Gallagher</t>
  </si>
  <si>
    <t>Alan Cumming, Alison Guh, David Boreanaz, Anne Heche, Whitney Allen, Henry Thomas, Carrie Fisher, Ermahn Ospina, Maria-Elena Laas, Rachelle Lefevre, Karen Black, Jane Lynch, Clay Allen, Susie Park, Desean Terry</t>
  </si>
  <si>
    <t>Jonathan Vandermark is a music teacher with a weakness for young men with great aspirations and without a pot to piss in. When Sebastian enters his life and takes advantage of John's charity, his life and afterlife will be changed forever.</t>
  </si>
  <si>
    <t>tt0489318</t>
  </si>
  <si>
    <t>The Ungodly</t>
  </si>
  <si>
    <t>Thomas Dunn</t>
  </si>
  <si>
    <t>Mark Borkowski, Thomas Dunn</t>
  </si>
  <si>
    <t>Cliff Cow Films</t>
  </si>
  <si>
    <t>Wes Bentley, Mark Borkowski, Joanne Baron, Beth Grant, Albert LÃ³pez-Murtra, Marina Gatell, Kenny Johnson, Randy Cherkas, Sarah Crocker, Sal Darigo, Jenna DeYoung, Brian Distance, Thomas Dunn, Carol Florence, Margaret H. Flynn</t>
  </si>
  <si>
    <t>Mickey is about to get his big break as an amateur filmmaker, from a serial killer who turns him and his camera into 'the perfect witness'.</t>
  </si>
  <si>
    <t>tt0489325</t>
  </si>
  <si>
    <t>V2 - jÃ¤Ã¤tynyt enkeli</t>
  </si>
  <si>
    <t>Marko Leino, Reijo MÃ¤ki</t>
  </si>
  <si>
    <t>Juha Veijonen, Hannu-Pekka BjÃ¶rkman, Jussi Lampi, Johanna Kokko, Lotta Lindroos, Kari-Pekka Toivonen, Pekka Huotari, Kari VÃ¤Ã¤nÃ¤nen, Seppo PÃ¤Ã¤kkÃ¶nen, Matti Onnismaa, Vesa Vierikko, Tommi Korpela, Jasper PÃ¤Ã¤kkÃ¶nen, Kari Hietalahti, Elina KnihtilÃ¤</t>
  </si>
  <si>
    <t>The tough Detective Vares, get hired by a friend accused of murdering a girl. His job is to find the real killer, but people aren't talking. Before he can get traction another homicide takes place- and things move toward a dire conclusion.</t>
  </si>
  <si>
    <t>tt0489327</t>
  </si>
  <si>
    <t>Venus</t>
  </si>
  <si>
    <t>Peter O'Toole, Leslie Phillips, Beatrice Savoretti, Philip Fox, Lolita Chakrabarti, Carolina Giammetta, Jodie Whittaker, Kellie Shirley, Ashley Madekwe, Ony Uhiara, Cathryn Bradshaw, Joanna Croll, Liam McKenna, Meg Wynn Owen, Sam Spruell</t>
  </si>
  <si>
    <t>Life for a pair of veteran actors gets turned upside down after they meet a brash teenager.</t>
  </si>
  <si>
    <t>tt0489410</t>
  </si>
  <si>
    <t>Strange Aeons: The Thing on the Doorstep</t>
  </si>
  <si>
    <t>Eric Morgret</t>
  </si>
  <si>
    <t>H.P. Lovecraft, K.L. Young</t>
  </si>
  <si>
    <t>Maelstrom Productions</t>
  </si>
  <si>
    <t>Melanie Calderwood, Doug Cartwright, Angelica DiMico, Angela M. Grillo, Nolan Harvey, Peter Holden, Grayson F. Kellmer, J.D. Lloyd, Jerry Lloyd, Emily Oliver, Samuel Read, Erick Robertson, Rey-Phillip Santos, Kathleen Schroeder, Pamela Taylor</t>
  </si>
  <si>
    <t>Soon after his marriage to the beautiful but mysterious heiress Asenath Waite, poet and scholar Edward Derby exhibits alarming personality changes and mood swings. His graduate advisor, Dan Upton investigates.</t>
  </si>
  <si>
    <t>tt0489458</t>
  </si>
  <si>
    <t>O Cheiro do Ralo</t>
  </si>
  <si>
    <t>Primo Filmes</t>
  </si>
  <si>
    <t>Selton Mello, Paula Braun, Paulo Alves, Suzana Alves, Roberto Audio, Flavio Bauraqui, Boi, Alice Braga, Calico, Jorge Cerruti, Milhem Cortaz, Thobias da Vai-Vai, Wolney de Assis, Estevan, AbrahÃ£o Farc</t>
  </si>
  <si>
    <t>A pawn shop proprietor buys used goods from desperate locals--as much to play perverse power games as for his own livelihood, but when the perfect rump and a backed-up toilet enter his life, he loses all control.</t>
  </si>
  <si>
    <t>tt0489461</t>
  </si>
  <si>
    <t>Coisa Ruim</t>
  </si>
  <si>
    <t>Tiago Guedes, Frederico Serra</t>
  </si>
  <si>
    <t>Rodrigo Guedes de Carvalho</t>
  </si>
  <si>
    <t>Adriano Luz, Manuela Couto, Sara Carinhas, Afonso Pimentel, JoÃ£o Santos, JosÃ© Pinto, JoÃ£o Pedro Vaz, Elisa Lisboa, Filipe Duarte, GonÃ§alo Waddington, Maria d'Aires, Miguel Borges, Rafaela Santos, Orlando Costa, Lia Franco</t>
  </si>
  <si>
    <t>A prominent and respected family inherits a beautiful home in the country, nestled deep inside a tiny village.</t>
  </si>
  <si>
    <t>tt0489486</t>
  </si>
  <si>
    <t>Good Boy, Bad Boy</t>
  </si>
  <si>
    <t>Tusshar Kapoor, Emraan Hashmi, Isha Sharvani, Tanushree Dutta, Paresh Rawal, Sushmita Mukherjee, Kabir Sadanand, Anang Desai, Prabha Sinha, Rakesh Bedi, Navni Parihar, Madhura Naik, Harry, Tarun, Joy Sengupta</t>
  </si>
  <si>
    <t>Two college students exchange their classes after the college management mixed their identical names by mistake.</t>
  </si>
  <si>
    <t>tt0489488</t>
  </si>
  <si>
    <t>The Green Chain</t>
  </si>
  <si>
    <t>Mark Leiren-Young</t>
  </si>
  <si>
    <t>Christal Films Distribution</t>
  </si>
  <si>
    <t>Scott McNeil, Babs Chula, Tahmoh Penikett, Tricia Helfer, August Schellenberg, Brendan Fletcher, Jillian Fargey</t>
  </si>
  <si>
    <t>The battle between loggers and environmentalists is defining, dividing and destroying communities in Canada and around the world. The Green Chain is a powerful, funny and thought-provoking film about the people who love trees.</t>
  </si>
  <si>
    <t>tt0489501</t>
  </si>
  <si>
    <t>Jeuk sing 2 gi ji mor tin hau</t>
  </si>
  <si>
    <t>Kuang Feng, Keung Fung</t>
  </si>
  <si>
    <t>Mega-Vision Pictures (MVP)</t>
  </si>
  <si>
    <t>Qiu Yuen, Wah Yuen, Cherrie Ying, Terence Yin, Sammy Leung, Tiffany Lee, Zuki Lee, Jing Wong, Philip Keung, Tian-Lin Wang, King-Tan Yuen, Otto Chi-Kin Chan, Matt Chow, Jing-Xian Xu, Kin-Yan Lee</t>
  </si>
  <si>
    <t>Fanny is a skilled mahjong player and young housewife, who's usually forbidden from her tile-clicking addiction by husband Johnny. However, when Johnny falls in with gambler Demon, Fanny ...</t>
  </si>
  <si>
    <t>tt0489560</t>
  </si>
  <si>
    <t>Shaadi Se Pehle</t>
  </si>
  <si>
    <t>Sanjay Chhel, Satish Kaushik</t>
  </si>
  <si>
    <t>Akshaye Khanna, Ayesha Takia, Mallika Sherawat, Sunil Shetty, Aftab Shivdasani, Anupam Kher, Gulshan Grover, Vijayendra Ghatge, Dinesh Hingoo, Boman Irani, Dinesh Lamba, Hemang Tanna, Mita Vasisht, Rajpal Yadav</t>
  </si>
  <si>
    <t>It was love at first sight for unemployed Ashish Khanna and Rani Bhalla at a cold drink stall. When Rani introduces Ashish to her businessman dad, Tau, and mom, they unanimously frown upon ...</t>
  </si>
  <si>
    <t>tt0489569</t>
  </si>
  <si>
    <t>Tatchi</t>
  </si>
  <si>
    <t>Mitsuru Adachi, Yukiko Yamamuro</t>
  </si>
  <si>
    <t>Masami Nagasawa, ShÃ´ta SaitÃ´, Keita Saitou, Nozomi AndÃ´, Jun Fubuki, Seiji Fukushi, Shinsuke Hiratsuka, HirotarÃ´ Honda, Tomoko Ikuta, Rie Kitahara, Fumiyo Kohinata, Rikiya Kurokawa, KÃ´ Takasugi, So Takei, Shin Takuma</t>
  </si>
  <si>
    <t>tt0489631</t>
  </si>
  <si>
    <t>Ah gÃ¼zel Istanbul</t>
  </si>
  <si>
    <t>FÃ¼ruzan, Ã–mer Kavur</t>
  </si>
  <si>
    <t>Kadir Inanir, MÃ¼jde Ar, Hakan Tanfer, Levent DÃ¶nmez, SÃ¼mer TilmaÃ§, Osman Ã‡aglar, Nuran Aksoy, Ahmet AÃ§an, Orhan Ã‡agman, Diler SaraÃ§, TÃ¼rkan Acar, Aydan Burhan, Ehat AlinÃ§e</t>
  </si>
  <si>
    <t>Kamil, a long distance driver, falls in love with Cevahir. We watch their love story in the grip of poverty, injustice, and the society's look towards Cevahir's ex-work.</t>
  </si>
  <si>
    <t>tt0489653</t>
  </si>
  <si>
    <t>Ben de Ã¶zledim</t>
  </si>
  <si>
    <t>Nazmi Ã–zer</t>
  </si>
  <si>
    <t>Emek Film</t>
  </si>
  <si>
    <t>Ferdi Tayfur, Banu Alkan, Esra Yildiz, SÃ¼mer TilmaÃ§, Diler SaraÃ§, Cevdet Arikan, Esref Vural, Ahmet AÃ§an</t>
  </si>
  <si>
    <t>tt0489664</t>
  </si>
  <si>
    <t>Butterfly on a Wheel</t>
  </si>
  <si>
    <t>William Morrissey</t>
  </si>
  <si>
    <t>Pierce Brosnan, Maria Bello, Gerard Butler, Emma Karwandy, Claudette Mink, Desiree Zurowski, Nicholas Lea, Peter Keleghan, Samantha Ferris, Malcolm Stewart, Callum Keith Rennie, Dustin Milligan, Julie Patzwald, Jason McKinnon, Kurt Evans</t>
  </si>
  <si>
    <t>A perfect family's dynamic is ruined by a kidnapper's brutally efficient plot.</t>
  </si>
  <si>
    <t>tt0489682</t>
  </si>
  <si>
    <t>Conversations with God</t>
  </si>
  <si>
    <t>Eric DelaBarre, Neale Donald Walsch</t>
  </si>
  <si>
    <t>CWG Productions LLC</t>
  </si>
  <si>
    <t>Henry Czerny, Michelle Merring, Frederick Charles Canada, Bill Geislinger, Suriel Hess-Glover, Catherine Rowe, Sharon DelaBarre, Michele Blood, Greta Oglesby, Karen Fitzgerald, Scott Cervine, Wrick Jones, Suki, Margot Robinson, Jerry McGill</t>
  </si>
  <si>
    <t>Chronicles the dramatic true journey of a struggling man turned homeless, who inadvertently becomes a spiritual messenger and bestselling author.</t>
  </si>
  <si>
    <t>tt0489745</t>
  </si>
  <si>
    <t>KÃºtfejek</t>
  </si>
  <si>
    <t>IvÃ¡n KapitÃ¡ny</t>
  </si>
  <si>
    <t>GÃ¡bor OlivÃ©r Buss, ZoltÃ¡n Gergely</t>
  </si>
  <si>
    <t>Filmservice Kft.</t>
  </si>
  <si>
    <t>IvÃ¡n FenyÃ¶, PÃ©ter KÃ¡lloy MolnÃ¡r, KÃ¡roly Gesztesi, Roland Selmeczi, Attila KaszÃ¡s, Orsolya Holecsko, MÃ³nika Ullmann, GyÃ¶rgy DÃ¶rner, Rodrigo Crespo, Csaba Debreczeny, Zsolt ErdÃ©lyi, LÃ¡szlÃ³ GÃ¶rÃ¶g, ZoltÃ¡n Hangodi, IstvÃ¡n Hirtling, PÃ¡l Oberfrank</t>
  </si>
  <si>
    <t>HUF 150000000</t>
  </si>
  <si>
    <t>tt0489751</t>
  </si>
  <si>
    <t>Las manos</t>
  </si>
  <si>
    <t>Alejandro Doria, Juan Bautista Stagnaro</t>
  </si>
  <si>
    <t>Graciela Borges, Jorge Marrale, Duilio Marzio, BelÃ©n Blanco, Carlos Portaluppi, Carlos Weber, Jean Pierre Reguerraz, Luciana Calarota, Nora Alicia Arraga, MÃ³nica Cabrera, SebastiÃ¡n Hermida, Esteban PÃ©rez, Maria Socas, Michel Noher, Fabiana GarcÃ­a Lago</t>
  </si>
  <si>
    <t>Inspired by true events, the life of Father Mario Pantaleo, a Priest born in Pistoia, Italy, and based in Argentina, who guided by the mysteries of the faith, had "powers" to diagnose and heal diseases through the imposition of hands.</t>
  </si>
  <si>
    <t>tt0489772</t>
  </si>
  <si>
    <t>Muito Gelo e Dois Dedos D'Ãgua</t>
  </si>
  <si>
    <t>Alexandre Machado, Fernanda Young</t>
  </si>
  <si>
    <t>Mariana Ximenes, Paloma Duarte, Ã‚ngelo Paes Leme, Laura Cardoso, Thiago Lacerda, Carla Daniel, Ailton GraÃ§a, Matheus Costa, Chico de Assis, JoÃ£o Honorato, David Farias, Alexandre da Costa, Beto Bellini, AnalÃº Prestes, Cristiane Amorim</t>
  </si>
  <si>
    <t>Roberta (Ximenes) and Suzana (Duarte) are sisters who plan a kidnap of their own grandmother, who used to torment them as children with rigid rules of etiquette and social conventions.</t>
  </si>
  <si>
    <t>tt0489793</t>
  </si>
  <si>
    <t>OrAngeLove</t>
  </si>
  <si>
    <t>Alan Badoev</t>
  </si>
  <si>
    <t>Alan Badoev, Olga Krzhichevskaya</t>
  </si>
  <si>
    <t>Twinjoint International Films</t>
  </si>
  <si>
    <t>Aleksey Chadov, Olga Makeeva, Aleksey Vertinskiy, Vyacheslav Burlachko, Ekaterina Kantor, Andrey Streltsov, Dmitriy Malkov, Galina Bozhenko</t>
  </si>
  <si>
    <t>(Russian with English subtitles) A stunningly beautiful story of two young lovers drawn by chance into a passionate and destructive romance.</t>
  </si>
  <si>
    <t>tt0489800</t>
  </si>
  <si>
    <t>Pitbullterje</t>
  </si>
  <si>
    <t>Arild FrÃ¶hlich</t>
  </si>
  <si>
    <t>Endre Lund Eriksen</t>
  </si>
  <si>
    <t>Paradox</t>
  </si>
  <si>
    <t>Petrus Andreas Christensen, JÃ¸rgen Foss, Robert Lindahl Haug, Vetle NÃ¦ss, Charlotte Brode, Rosa Engebrigtsen Bye, Kristin Skogheim, Atle Antonsen, Andreas Cappelen, Nina Engelund, Martin Anda, Mina Marlen Apalvik, Michell Blekkan, Liv Johanne Hjortdal, Irja Martine Linderud Skabo</t>
  </si>
  <si>
    <t>The only friend Jim can get is the only friend he really doesn't want, the fat boy called Pitbullterje. But for the first time in life he will experience that a friend can be both easy and difficult to cope with.</t>
  </si>
  <si>
    <t>tt0489829</t>
  </si>
  <si>
    <t>Saka yapma</t>
  </si>
  <si>
    <t>Zeki Alasya, Metin Akpinar, Serpil Ã‡akmakli, SÃ¼leyman Turan, Adile Nasit, Pembe Mutlu, Neriman KÃ¶ksal, Sabriye Kara, Semra UÃ§ar, Sefik DÃ¶gen, Ali Sen, HÃ¼seyin Kutman, Orhan Aydinbas, Ali Yalaz, Nubar Terziyan</t>
  </si>
  <si>
    <t>A rascal womanizer helps out his libertine friend in every cunning way possible to get him win his dream date over. When she finally comes to her senses they find out that he has a brain tumor with two weeks of biological lifeline left.</t>
  </si>
  <si>
    <t>tt0489842</t>
  </si>
  <si>
    <t>Sickness House</t>
  </si>
  <si>
    <t>Andrew Patrick Torrez</t>
  </si>
  <si>
    <t>Open Independence Productions</t>
  </si>
  <si>
    <t>Bruce Boatright, Vanika Brandon, Amanda Dekker, Casie J. Fredricks, R. Cameron Friday, Peggy Hayes, John C. Hoogeveen II, Victoria Kavanaugh, Victoria K. Kavanaugh, Jens Kersting, Larry Laverty, Jacob J. Ming, Alex Ross Ritzema, Savannah Raine Ritzema, Yanno Sem</t>
  </si>
  <si>
    <t>A group of friends get together for a New Year's Eve party without any idea that they may be trapped there longer than they expected when the house they're in is quarantined with them all ...</t>
  </si>
  <si>
    <t>tt0489853</t>
  </si>
  <si>
    <t>The Ten Commandments: The Musical</t>
  </si>
  <si>
    <t>Albert Cohen</t>
  </si>
  <si>
    <t>Val Kilmer, Kevin Earley, Lauren Kennedy, Aharon IpalÃ©, Adam Lambert, Luba Mason, Alisan Porter, Nita Whitaker, Michelle Pereira, Nicholas Rodriguez, Yassmin Alers, Stuart Ambrose, Tania Ante, Steve Bermundo, Demian Boergadine</t>
  </si>
  <si>
    <t>The story of Moses from the bible in musical form, filmed live at the Hollywood Kodak Theater.</t>
  </si>
  <si>
    <t>tt0490021</t>
  </si>
  <si>
    <t>Warchild</t>
  </si>
  <si>
    <t>Germany, Slovenia</t>
  </si>
  <si>
    <t>German, Serbo-Croatian</t>
  </si>
  <si>
    <t>Edin H.-Hadzimahovic</t>
  </si>
  <si>
    <t>Labina Mitevska, Senad Basic, Katrin SaÃŸ, Crescentia DÃ¼nÃŸer, Otto Kukla, Joelle Ludwig, Mimi Fiedler, Heinrich Schmieder, Zdenko Jelcic, Milena Zupancic, Gottfried Breitfuss, Barbara Cerar, Marija Culum, Fabienne Dussaussois, Isolde Fischer</t>
  </si>
  <si>
    <t>Years after the end of the Bosnian war, a woman finds evidence that her young daughter, who disappeared during the war, might have survived and been adopted by a German family.</t>
  </si>
  <si>
    <t>tt0490075</t>
  </si>
  <si>
    <t>Thomas Farone</t>
  </si>
  <si>
    <t>Dolger Films</t>
  </si>
  <si>
    <t>Anthony Michael Hall, Chris Penn, Jamie Harrold, Tony Danza, Frank Whaley, Federico Castelluccio, Elisabeth RÃ¶hm, Leo Burmester, Lily Rabe, Steve Cirbus, Kent King, Clark Middleton, Paul Borghese, David Bunce, Michael Curry</t>
  </si>
  <si>
    <t>A dark comedy about one man's overreaction! Roma's (Anthony Michael Hall) perfect life unravels when his foreman goes missing and he chooses to fire the wrong guy.</t>
  </si>
  <si>
    <t>tt0490076</t>
  </si>
  <si>
    <t>All the Boys Love Mandy Lane</t>
  </si>
  <si>
    <t>Jonathan Levine</t>
  </si>
  <si>
    <t>Jacob Forman</t>
  </si>
  <si>
    <t>Occupant Entertainment</t>
  </si>
  <si>
    <t>Amber Heard, Anson Mount, Michael Welch, Whitney Able, Edwin Hodge, Aaron Himelstein, Luke Grimes, Melissa Price, Adam Powell, Peyton Hayslip, Brooke Bloom, Robert Earl Keen</t>
  </si>
  <si>
    <t>A group of high-schoolers invite Mandy Lane, an innocent, desirable girl, to a weekend party on a secluded ranch. While the festivities rage on, the number of revelers begins to drop mysteriously.</t>
  </si>
  <si>
    <t>tt0490080</t>
  </si>
  <si>
    <t>Arritmia</t>
  </si>
  <si>
    <t>Spanish, Arabic, English</t>
  </si>
  <si>
    <t>Philip Palmer, Vicente PeÃ±arrocha</t>
  </si>
  <si>
    <t>Arritmia Ltd.</t>
  </si>
  <si>
    <t>NicolÃ¡s Belmonte, Mohamed Chafik, Ako Chavarri, Ismael de Diego, SaÃ¯d El Mouden, Paco Escribano, Rupert Evans, Carolina Chico Hernandez, Derek Jacobi, Marta Bataller Leiva, Javier Manrique, Saul Vega Mendoza, Alberto Pineda Mier, Sean Myers, Yanulka O'Farril</t>
  </si>
  <si>
    <t>After a violent storm, Ali awakens on a deserted beach, sick and disoriented. They'll be looking for him and he must keep moving. Ivan, a local Cuban, takes Ali to the apartment of his ...</t>
  </si>
  <si>
    <t>tt0490081</t>
  </si>
  <si>
    <t>Asudem</t>
  </si>
  <si>
    <t>Daryush Shokof, Juliane Schulze</t>
  </si>
  <si>
    <t>Godhattan Productions GbR</t>
  </si>
  <si>
    <t>Yangzom Brauen, Narges Rashidi, Ernest Hausmann, Joachim Paul AssbÃ¶ck, Benjamin Morik, Annabelle Mandeng, Araba Walton, Constanze Brandorff, Manuel Cortez, Guido Foehrweisser, Miguel Gutierrez, Forod Heidari, Adak Khakban, Rebecca Lina</t>
  </si>
  <si>
    <t>The reverse writing of "Medusa" indicates a surreal story of a woman (Yangzom Brauen) in the woods, where she meets Satan experiencing a heavenly vision after consuming hallucinating mushrooms.</t>
  </si>
  <si>
    <t>tt0490084</t>
  </si>
  <si>
    <t>Because I Said So</t>
  </si>
  <si>
    <t>English, Mandarin, Italian</t>
  </si>
  <si>
    <t>Karen Leigh Hopkins, Jessie Nelson</t>
  </si>
  <si>
    <t>Diane Keaton, Mandy Moore, Gabriel Macht, Tom Everett Scott, Lauren Graham, Piper Perabo, Stephen Collins, Ty Panitz, Matt Champagne, Colin Ferguson, Tony Hale, Sophina Brown, Karen Leigh Hopkins, Emily Maisano, Gerald Downey</t>
  </si>
  <si>
    <t>A meddling mother tries to set her daughter up with the right man so her kid won't follow in her footsteps.</t>
  </si>
  <si>
    <t>tt0490086</t>
  </si>
  <si>
    <t>Big Stan</t>
  </si>
  <si>
    <t>Rob Schneider</t>
  </si>
  <si>
    <t>Josh Lieb</t>
  </si>
  <si>
    <t>Silver Nitrate</t>
  </si>
  <si>
    <t>Rob Schneider, David Carradine, Jennifer Morrison, Scott Wilson, Richard Kind, Sally Kirkland, M. Emmet Walsh, Henry Gibson, Jackson Rathbone, Kevin Gage, Bob Sapp, Brandon T. Jackson, Dan Haggerty, Richard Riehle, Marcia Wallace</t>
  </si>
  <si>
    <t>A weak con man panics when he learns he's going to prison for fraud. He hires a mysterious martial arts guru who helps transform him into a martial arts expert who can fight off inmates who want to hurt or love him.</t>
  </si>
  <si>
    <t>tt0490114</t>
  </si>
  <si>
    <t>Dolphins</t>
  </si>
  <si>
    <t>Mark Jay</t>
  </si>
  <si>
    <t>Karl Davies, Lauren Steventon, Layke Anderson, Gemma Dyllen, Jason Maza, Frank Harper, Roots Manuva, Simon Harvey, Ross Forder, Kenny Knight, Lee Long, Samantha Lyden, Amy Blackburn, James McClaren, Calum MacNab</t>
  </si>
  <si>
    <t>High-octane romance set in the recognizable - and sometimes gritty - world of Brighton's homegrown youth, as Boy Racer gangs uneasily coexist with the Indie scene.</t>
  </si>
  <si>
    <t>tt0490161</t>
  </si>
  <si>
    <t>Umezu Kazuo: KyÃ´fu gekijÃ´ - Zesshoku</t>
  </si>
  <si>
    <t>Tadafumi Ito</t>
  </si>
  <si>
    <t>Hiroshi Takahashi, Kazuo Umezu</t>
  </si>
  <si>
    <t>Yuki Enomoto, Naomi Kaizuka, ShÃ´ko Nakagawa, Utaemon Ohmori, Kanji Tsuda, Yuki Tsujimoto, Miku Ueno</t>
  </si>
  <si>
    <t>tt0490166</t>
  </si>
  <si>
    <t>London to Brighton</t>
  </si>
  <si>
    <t>Steel Mill Pictures</t>
  </si>
  <si>
    <t>Lorraine Stanley, Georgia Groome, Johnny Harris, Nathan Constance, Sam Spruell, Alexander Morton, David Keeling, Jamie Kenna, Chloe Bale, Claudie Blakley, Tim Matthews, Louise Appel, Cat Meacher, Nick Ewans, James Beirman</t>
  </si>
  <si>
    <t>Desperate to evade an angry pimp, a London prostitute and a young girl flee by train to Brighton after an appointment with a powerful client goes violently wrong.</t>
  </si>
  <si>
    <t>tt0490170</t>
  </si>
  <si>
    <t>Love Story 2050</t>
  </si>
  <si>
    <t>Australia, India</t>
  </si>
  <si>
    <t>Harman Baweja, Priyanka Chopra, Boman Irani, Archana Puran Singh, Amman Batala, Matt Connelly, Matt Dean, Kurush Deboo, Leah Marie East, Candida Fernadies, Felix Harris-Evans, Hartley Jackson, Karan Veer Mehra, Victoria Morgan, Mike Rann</t>
  </si>
  <si>
    <t>With the help of his uncle, a man travels to the future to try and bring his girlfriend back to life.</t>
  </si>
  <si>
    <t>tt0490181</t>
  </si>
  <si>
    <t>Mutant Chronicles</t>
  </si>
  <si>
    <t>Thomas Jane, Ron Perlman, Devon Aoki, Sean Pertwee, Benno FÃ¼rmann, John Malkovich, Anna Walton, Tom Wu, Steve Toussaint, Luis Echegaray, Pras Michel, Shauna Macdonald, Roger Ashton-Griffiths, Christopher Adamson, Nicholas Ball</t>
  </si>
  <si>
    <t>28th century soldier Mitch Hunter leads a fight against an army of underworld Mutants.</t>
  </si>
  <si>
    <t>tt0490196</t>
  </si>
  <si>
    <t>Phat Girlz</t>
  </si>
  <si>
    <t>Nnegest LikkÃ©</t>
  </si>
  <si>
    <t>Mo'Nique, Jimmy Jean-Louis, Godfrey, Kendra C. Johnson, Joyful Drake, Dayo Ade, Felix Pire, Doug Ballard, Charles Duckworth, Jack Noseworthy, Eric Roberts, Moses James, Kidigo Kennedy, Chet Anekwe, Karen Elizabeth</t>
  </si>
  <si>
    <t>Two plus-sized ladies meet the men of their dreams in the most unexpected of ways.</t>
  </si>
  <si>
    <t>tt0490204</t>
  </si>
  <si>
    <t>Reign Over Me</t>
  </si>
  <si>
    <t>Relativity Media</t>
  </si>
  <si>
    <t>Adam Sandler, Don Cheadle, Jada Pinkett Smith, Liv Tyler, Saffron Burrows, Donald Sutherland, Robert Klein, Melinda Dillon, Mike Binder, Jonathan Banks, Rae Allen, Paula Newsome, John de Lancie, Paul Butler, Camille LaChe Smith</t>
  </si>
  <si>
    <t>A man who lost his family in the September 11 attack on New York City runs into his old college roommate. Rekindling the friendship is the one thing that appears able to help the man recover from his grief.</t>
  </si>
  <si>
    <t>tt0490210</t>
  </si>
  <si>
    <t>Sarkar Raj</t>
  </si>
  <si>
    <t>Prashant Pandey</t>
  </si>
  <si>
    <t>Amitabh Bachchan, Abhishek Bachchan, Aishwarya Rai Bachchan, Ravi Kale, Govind Namdeo, Victor Banerjee, Dilip Prabhavalkar, Rajesh Shringarpore, Supriya Pathak, Tanishaa Mukerji, Upendra Limaye, Shokri Amirali, Javed Ansari, Diwakar Dhayani, Kay Kay Menon</t>
  </si>
  <si>
    <t>When Anita Rajan, CEO of Sheppard power plant, an international Company, brings a power plant proposal to set up in rural Maharashtra before the Nagres, insightful Shankar is quick to ...</t>
  </si>
  <si>
    <t>tt0490215</t>
  </si>
  <si>
    <t>USA, UK, Taiwan, Japan, Mexico, Italy</t>
  </si>
  <si>
    <t>English, Japanese, Latin</t>
  </si>
  <si>
    <t>Jay Cocks, Martin Scorsese</t>
  </si>
  <si>
    <t>SharpSword Films</t>
  </si>
  <si>
    <t>Andrew Garfield, Adam Driver, Liam Neeson, Tadanobu Asano, CiarÃ¡n Hinds, Issei Ogata, Shin'ya Tsukamoto, Yoshi Oida, YÃ´suke Kubozuka, Kaoru EndÃ´, Diego CalderÃ³n, Rafael Kading, Matthew Blake, Benoit Masse, Tetsuya Igawa</t>
  </si>
  <si>
    <t>In the 17th century, two Portuguese Jesuit priests travel to Japan in an attempt to locate their mentor, who is rumored to have committed apostasy, and to propagate Catholicism.</t>
  </si>
  <si>
    <t>tt0490234</t>
  </si>
  <si>
    <t>Un secret</t>
  </si>
  <si>
    <t>French, Yiddish, German, Hebrew</t>
  </si>
  <si>
    <t>Claude Miller, Natalie Carter</t>
  </si>
  <si>
    <t>CÃ©cile de France, Patrick Bruel, Ludivine Sagnier, Julie Depardieu, Mathieu Amalric, Nathalie Boutefeu, Yves Verhoeven, Yves Jacques, Sam Garbarski, Orlando Nicoletti, Robert Plagnol, Valentin Vigourt, Quentin Dubuis, Chantal Banlier, Myriam Fuks</t>
  </si>
  <si>
    <t>A 15-year-old boy unearths a shocking family secret.</t>
  </si>
  <si>
    <t>tt0490236</t>
  </si>
  <si>
    <t>The Invited</t>
  </si>
  <si>
    <t>Ryan McKinney</t>
  </si>
  <si>
    <t>Regan McKinney, Ryan McKinney</t>
  </si>
  <si>
    <t>Dark Portal LLC</t>
  </si>
  <si>
    <t>Carlos Alazraqui, Ellen Albertini Dow, Dana Barron, Christa Bella, Eric Bowen, William Brent, Sarah Brown, Victor Browne, Judea Cavoto, James Anthony Cotton, Karyn Dahl, Emily Rose Everhard, Nick Fenske, Alfonso Freeman, Michael Greggans</t>
  </si>
  <si>
    <t>A young married couple who are pregnant with their first child moves into their turn-of-the-century home where they discover that a great evil has resided there for nearly a century, ...</t>
  </si>
  <si>
    <t>tt0490240</t>
  </si>
  <si>
    <t>Warriors of Terra</t>
  </si>
  <si>
    <t>Robert Wilson</t>
  </si>
  <si>
    <t>Dave Bonneywell, Jeremy Boxen</t>
  </si>
  <si>
    <t>Archetype Films</t>
  </si>
  <si>
    <t>Edward Furlong, Ellen Furey, Andrea Lui, Dylan Taylor, Andrew Hachey, Krystin Pellerin, Andrew Gillies, James McGowan, Trina Brink, Marc Hickox, Rothaford Gray, Billy MacLellan, Tim Hamaguchi, Jason Stutz, Erin Berry</t>
  </si>
  <si>
    <t>A headstrong animal-rights activist group plans a raid on a bio-tech company to stop the cruelty. They discover the true nature of the experiments that are really taking place. As they ...</t>
  </si>
  <si>
    <t>tt0490377</t>
  </si>
  <si>
    <t>De brief voor de koning</t>
  </si>
  <si>
    <t>Tonke Dragt, Maarten Lebens</t>
  </si>
  <si>
    <t>Eyeworks Egmond</t>
  </si>
  <si>
    <t>Yannick van de Velde, Quinten Schram, RÃ¼diger Vogler, Lars Rudolph, Victor Reinier, Daan Schuurmans, Raymond Thiry, Derek de Lint, Gijs Scholten van Aschat, Kees Boot, Hans Dagelet, Michiel Romeyn, Uwe Ochsenknecht, Steven Stavast, Jeroen Willems</t>
  </si>
  <si>
    <t>The medieval quest of sixteen-year old Tiuri, who risks his future as a Knight to fulfill a promise, and in so doing discovers adventure, honor, valor and love.</t>
  </si>
  <si>
    <t>tt0490393</t>
  </si>
  <si>
    <t>Ching yi ngor sum gi</t>
  </si>
  <si>
    <t>Felix Chong, Alan Mak</t>
  </si>
  <si>
    <t>Sin-Ji Chan, Felix Chong</t>
  </si>
  <si>
    <t>Leon Lai, Chapman To, Kuei-Mei Yang, Michelle Ye, Roy Cheung, Jin Chikamatsu, Mari Hamada, Hiro Hayama, Takahiro Hirano, Michiko Iwahashi, Kyoko, YÃ»na Natsuo, Masazumi Nitanda, Terumi Norizuki, Kyo Sasaki</t>
  </si>
  <si>
    <t>"Swan Lake," "The Ugly Duckling," magical realism, and two Chinese men in Tokyo. Jun is mildly mentally disabled, in his late 20s, living with his siblings after his mother has died. ...</t>
  </si>
  <si>
    <t>tt0490469</t>
  </si>
  <si>
    <t>Eric Norris</t>
  </si>
  <si>
    <t>Wendy Williams</t>
  </si>
  <si>
    <t>Angie Everhart, Costas Mandylor, Christopher Atkins, Michael Leon, Wendy Norton, Nicole LeVoy, Laura Lane, Gavin Glennon, Stan Glick, Tony Haney, Zarah Rosen, Eric Soden, Marr Nichols, Eric Torres, Tanner Gill</t>
  </si>
  <si>
    <t>An escaped convict tracks down the cop who put him away.</t>
  </si>
  <si>
    <t>tt0490488</t>
  </si>
  <si>
    <t>ShissÃ´</t>
  </si>
  <si>
    <t>SABU, Kiyoshi Shigematsu</t>
  </si>
  <si>
    <t>YÃ»ya Tegoshi, Hanae Kan, Miki Nakatani, Etsushi Toyokawa, Ren Osugi, Susumu Terajima, RyÃ´ Kase, Shun Sugata, Hitomi Takahashi, Tasuku Emoto, RyÃ´sei Tayama, Kazuma Suzuki, Shin Yazawa, Sei Hiraizumi, Fumio Kitagami</t>
  </si>
  <si>
    <t>Shuji and his older brother Shuichi live in a sad resort town that has a virtual wall in its middle. Looking to rise him above his surroundings Shuji meets and interacts with a priest with ...</t>
  </si>
  <si>
    <t>tt0490499</t>
  </si>
  <si>
    <t>The Tiger's Tail</t>
  </si>
  <si>
    <t>National Lottery through UK Film Council</t>
  </si>
  <si>
    <t>Brendan Gleeson, Kim Cattrall, CiarÃ¡n Hinds, SinÃ©ad Cusack, Sean McGinley, Cathy Belton, Brian Gleeson, Angeline Ball, Paul Gannon, Ruth McCabe, Stanley Townsend, Moira Deady, Michael McElhatton, Michael Ford-FitzGerald, Denis Conway</t>
  </si>
  <si>
    <t>After a chance encounter, a Dubliner stalked by a murderous facsimile of himself.</t>
  </si>
  <si>
    <t>tt0490520</t>
  </si>
  <si>
    <t>YÃ´gisha: Muroi Shinji</t>
  </si>
  <si>
    <t>ToshirÃ´ Yanagiba, Rena Tanaka, ShÃ´ Aikawa, Norito Yashima, Mitsuru Fukikoshi, Akira Emoto, Toshio Kakei, SÃ´ichirÃ´ Kitamura, Takeshi Masu, Miki Maya, Takeo Nakahara, Setsutan Oh, Hiroshi OhkÃ´chi, Masahiro Okamoto, Takehiko Ono</t>
  </si>
  <si>
    <t>tt0490527</t>
  </si>
  <si>
    <t>The Thirst</t>
  </si>
  <si>
    <t>Ben Lustig, Liz Maccie</t>
  </si>
  <si>
    <t>Matt Keeslar, Clare Kramer, Jeremy Sisto, Serena Scott Thomas, Neil Jackson, Adam Baldwin, Ave Rose Rodil, Alicia Morton, Charlotte Ayanna, Erik Palladino, Michael Mantell, Dawn Weld, Ellie Cornell, Blaine Pate, Tom Lenk</t>
  </si>
  <si>
    <t>A woman dying of a terminal illness discovers that the only way to save herself may be death itself.</t>
  </si>
  <si>
    <t>tt0490579</t>
  </si>
  <si>
    <t>Dedication</t>
  </si>
  <si>
    <t>Justin Theroux</t>
  </si>
  <si>
    <t>David Bromberg</t>
  </si>
  <si>
    <t>Tom Wilkinson, Billy Crudup, Christine Taylor, Bob Balaban, Catherine Lloyd Burns, Amy Sedaris, Cassidy Hinkle, Mandy Moore, Jeremy Shamos, Christopher Fitzgerald, Dianne Wiest, Jicky Schnee, John Ellison Conlee, Martin Freeman, Christopher Grey Misa</t>
  </si>
  <si>
    <t>The romantic comedy follows a misogynistic children's book author who is forced to work closely with a female illustrator instead of his long-time collaborator and only friend.</t>
  </si>
  <si>
    <t>tt0490701</t>
  </si>
  <si>
    <t>You Are Here</t>
  </si>
  <si>
    <t>Henry Pincus</t>
  </si>
  <si>
    <t>Paul Schiff Productions</t>
  </si>
  <si>
    <t>Michael Biehn, Adam Campbell, Katie Cassidy, Patrick John Flueger, Lauren German, Chris Lowell, Bijou Phillips, Louisa Abernathy, Peter Bailey, Chad Brokaw, Travis Cantrell, Ariana Delawari, Sik End, Adam Frost, Amber Heard</t>
  </si>
  <si>
    <t>Six people in Los Angeles recall their misadventures from the previous night at a club.</t>
  </si>
  <si>
    <t>tt0490878</t>
  </si>
  <si>
    <t>The Decoy</t>
  </si>
  <si>
    <t>Justin Kreinbrink</t>
  </si>
  <si>
    <t>Justin Kreinbrink, Tara Kreinbrink</t>
  </si>
  <si>
    <t>Higgins/Kreinbrink Productions</t>
  </si>
  <si>
    <t>Justin Kreinbrink, Howard Allen, Susan Arnold, John Michael Bartish, Leonard Batson, Tom Bushee, Amos Carver, Sandy Cooper, Santiago Craig, Wendi Evans, Jay Gammons, Joanne Gammons, Chad Grimes, Linda Kay Gross, Clint James</t>
  </si>
  <si>
    <t>A deputy must escort a longtime friend to be hanged for the crime of murdering his wife's parents. Along the way he discovers the startling truth about the murders, and is forced to face the real danger.</t>
  </si>
  <si>
    <t>tt0490954</t>
  </si>
  <si>
    <t>Le grand appartement</t>
  </si>
  <si>
    <t>Les Films FranÃ§ais</t>
  </si>
  <si>
    <t>Laetitia Casta, Mathieu Amalric, Pierre Arditi, NoÃ©mie Lvovsky, Maurice Risch, Sylvie Lachat, Elisabeth Macocco, Dominique Harispuru, Annick Claudon, StÃ©phanie Pasterkamp, ValÃ©rie Decobert-Koretzky, Cheik DoukourÃ©, Laurentine Milebo, Mariam Kaba, Sarah TourÃ©</t>
  </si>
  <si>
    <t>Thanks to the law of 1948 and to her grandmother, the nominal tenant who is always absent, Francesca Cigalone and all her tribe (thoughtless husband, orphan sister, self-centered film maker...</t>
  </si>
  <si>
    <t>tt0490965</t>
  </si>
  <si>
    <t>Hayat</t>
  </si>
  <si>
    <t>Gholam Reza Ramezani</t>
  </si>
  <si>
    <t>Mojtaba Khoshkdaman, Gholam Reza Ramezani</t>
  </si>
  <si>
    <t>Ashtianfilm Production</t>
  </si>
  <si>
    <t>Mohammad Sa'eed Babakhanlo, Mehrdad Hassani, Ghazaleh Parsafar</t>
  </si>
  <si>
    <t>Hayat has an exam. Suddenly on that day her mother must take the father to the hospital outside village. Mother asks her to take care of her infant sister. What will Hayat do now? Will she stay home? or will she go to take the exam?</t>
  </si>
  <si>
    <t>tt0491000</t>
  </si>
  <si>
    <t>Travis Betz</t>
  </si>
  <si>
    <t>Drexel Box Productions</t>
  </si>
  <si>
    <t>Jim Betz, Jacob Casper, Jesse Casper, John Casper, John Coffman, Aaron Gaffey, Rosalie Geller-Byrne, John Gray, Alexa Havins, Brianna Hochstedler, Christy Jackson, Jeremiah Jordan, Tara Knabenshue, Joe Kurtz, Kevin McInerney</t>
  </si>
  <si>
    <t>Kelby is back to his town for his father's funeral. The past that seemed as nightmare and he has forgotten all about is came back.</t>
  </si>
  <si>
    <t>tt0491002</t>
  </si>
  <si>
    <t>Jui oi nui yun kau muk kong</t>
  </si>
  <si>
    <t>Cantonese, English, Japanese, Italian, French</t>
  </si>
  <si>
    <t>Cecilia Cheung, Ching Wan Lau, Jordan Chan, Ella Koon, Paula Tsui, Dennis Law, Chi-Ying Tsang, Tian-Lin Wang, Kar-Ying Law, Chun Chau Ha, Maggie Siu, Amy Kwok, Stephanie Che, Sze-Ming Lu, Yat Ning Chan</t>
  </si>
  <si>
    <t>A shopaholic is stuck in a love triangle between two men--one, a psychologist trying to help her and the other, a male counterpart.</t>
  </si>
  <si>
    <t>tt0491005</t>
  </si>
  <si>
    <t>Kaw</t>
  </si>
  <si>
    <t>Benjamin Sztajnkrycer</t>
  </si>
  <si>
    <t>Kaw Productions</t>
  </si>
  <si>
    <t>Sean Patrick Flanery, Stephen McHattie, Kristin Booth, Rod Taylor, John Ralston, MichÃ¨le Duquet, Gray Powell, Vladimir Bondarenko, Megan Park, Ashley Newbrough, Emma Knight, Amanda Brugel, Wendy Lyon, Sophie Gendron, Jefferson Brown</t>
  </si>
  <si>
    <t>A small town is attack by ravens and doesn't know why the ravens are working together.</t>
  </si>
  <si>
    <t>tt0491027</t>
  </si>
  <si>
    <t>The Legend of Sasquatch</t>
  </si>
  <si>
    <t>William Hurt, John Rhys-Davies, Jewel Restaneo, Blaire Restaneo, Joe Alaskey, Brian Cummings, June Foray, Lance LeGault, Frank Welker</t>
  </si>
  <si>
    <t>The Davis Family - John, Khristy and Maggie - move in to a secluded log cabin in the mountains above Seattle. They soon discover a family of Bigfoot hiding nearby. When the Bigfoot and ...</t>
  </si>
  <si>
    <t>tt0491044</t>
  </si>
  <si>
    <t>Man jeuk</t>
  </si>
  <si>
    <t>Kin Chung Chan, Chi Keung Fung</t>
  </si>
  <si>
    <t>Simon Yam, Kelly Lin, Ka Tung Lam, Hoi-Pang Lo, Wing-Cheong Law, Moon-Yuen Cheung, Suet Lam, Chun-Shun Lo, Jonathan Yat-Sing Lee, Jackson Ha, Jeff Cheung, Wai Leung Hung, Yee-Yee Yeung, Chiang Lo, Chi Ping Chang</t>
  </si>
  <si>
    <t>A gang of pickpockets roam the streets of Hong Kong.</t>
  </si>
  <si>
    <t>tt0491046</t>
  </si>
  <si>
    <t>Manolete</t>
  </si>
  <si>
    <t>Spain, UK, France, USA, Germany</t>
  </si>
  <si>
    <t>Adrien Brody, PenÃ©lope Cruz, Santiago Segura, Juan Echanove, Ann Mitchell, Josep Linuesa, Nacho Aldeguer, Pedro Casablanc, Enrique Arce, TomÃ¡s Pozzi, Jorge Cabezas, Xavier Martinez, Berta de la Dehesa, Natalia Moreno, Pablo Calvo</t>
  </si>
  <si>
    <t>The film starts in the trip from Sevilla to Linares, where Manolete stops in CÃ³rdoba to see his mother. He will be remembering some passages of his life.</t>
  </si>
  <si>
    <t>tt0491104</t>
  </si>
  <si>
    <t>Pineapple</t>
  </si>
  <si>
    <t>John A. O'Connell, John A. O'Connell</t>
  </si>
  <si>
    <t>Balcones Entertainment</t>
  </si>
  <si>
    <t>Steven Chester Prince, Eliza Swenson, Lee Tergesen, Skye McCole Bartusiak, John A. O'Connell, Smackola, Amanda Welles, Gabriela Ostos, Turk Pipkin, Kimberly Bramlett, Teresa Castle, Brady Coleman, Greg Davidson, Jackson Davis, Rickey Davis</t>
  </si>
  <si>
    <t>Andrew, an Austin, Texas publishing executive, who's on the wagon and in A.A., walks in on his wife in bed with another man, and in the nasty divorce that follows, Andrew falls hard off the...</t>
  </si>
  <si>
    <t>tt0491109</t>
  </si>
  <si>
    <t>Purple Violets</t>
  </si>
  <si>
    <t>Wild Ocean Films</t>
  </si>
  <si>
    <t>Annette Arnold, Max Baker, Selma Blair, James Biberi, Edward Burns, Dara Coleman, Rosemarie DeWitt, Dennis Farina, Spencer Fox, Heather Goldenhersh, Bill Hader, Sarah Hudnut Brody, Peter Jacobson, Donal Logue, Debra Messing</t>
  </si>
  <si>
    <t>Patti Petalson (Blair) struggles with the pressure of becoming the next important American writer.</t>
  </si>
  <si>
    <t>tt0491145</t>
  </si>
  <si>
    <t>Shadow Puppets</t>
  </si>
  <si>
    <t>James Marsters, Tony Todd, Marc Winnick, Natasha Alam, Diahnna Nicole Baxter, Jolene Blalock, Richard Whiten, Jennie Ford</t>
  </si>
  <si>
    <t>A woman and a man awake in individual white cells in an abandoned prison or mental institution wearing only underwear and without any memory. They hear a strange and creepy noise and decide...</t>
  </si>
  <si>
    <t>tt0491152</t>
  </si>
  <si>
    <t>Something Borrowed</t>
  </si>
  <si>
    <t>Jennie Snyder Urman, Emily Giffin</t>
  </si>
  <si>
    <t>Ginnifer Goodwin, Kate Hudson, Colin Egglesfield, John Krasinski, Steve Howey, Ashley Williams, Geoff Pierson, Jill Eikenberry, Jonathan Epstein, Leia Thompson, Sarah Baldwin, Mark La Mura, Lindsay Ryan, Kirsten Day, Christopher Peuler</t>
  </si>
  <si>
    <t>Friendships are tested and secrets come to the surface when terminally single Rachel falls for Dex, her best friend Darcy's fiancÃ©.</t>
  </si>
  <si>
    <t>tt0491162</t>
  </si>
  <si>
    <t>Spiral</t>
  </si>
  <si>
    <t>Adam Green, Joel David Moore</t>
  </si>
  <si>
    <t>Jeremy Danial Boreing, Joel David Moore</t>
  </si>
  <si>
    <t>Annie Neal, Joel David Moore, Zachary Levi, Lori Yohe, Amber Tamblyn, Ryan Chase, Nick Sowell, David Muller, Rose Weiker, Patrick Semmes, Jenson Segui, Mary Benson, Tricia Helfer, Rileah Vanderbilt, Sean Bailey</t>
  </si>
  <si>
    <t>A reclusive telemarketer has only one semblance of a friend: His telecommuter boss. But the telemarketer's social circle seems to improve greatly when a whimsical co-worker enters his life....</t>
  </si>
  <si>
    <t>tt0491175</t>
  </si>
  <si>
    <t>Suburbicon</t>
  </si>
  <si>
    <t>Black Bear Pictures</t>
  </si>
  <si>
    <t>Steve Monroe, Gavin Wilde, Landon Gordon, Hope Banks, Karimah Westbrook, James Handy, Mather Zickel, Josh Meyer, Vince Cefalu, Michael D. Cohen, Corey Allen Kotler, Leith M. Burke, Julianne Moore, Noah Jupe, Tony Espinosa</t>
  </si>
  <si>
    <t>As a 1950s suburban community self-destructs, a home invasion has sinister consequences for one seemingly normal family.</t>
  </si>
  <si>
    <t>tt0491197</t>
  </si>
  <si>
    <t>Touch Me in the Morning</t>
  </si>
  <si>
    <t>Bill Nowlin, Giuseppe Andrews, Ruth Estes, Walt Dongo, Walter Patterson, Dennis Taylor, Taffy, El Dookie, Sparky Sparks, Junkfood Angel, Alley Al, The Candle Lady, Mr. Okinowa, Mrs. Okinowa</t>
  </si>
  <si>
    <t>Guiseppe Andrews stars as Coney Island, a young man who is dealing with a lot of the issues facing today's youth: divorce, unemployment, sexual inadequacy and a gigolo father who has just ...</t>
  </si>
  <si>
    <t>tt0491203</t>
  </si>
  <si>
    <t>Tulip Fever</t>
  </si>
  <si>
    <t>Deborah Moggach, Tom Stoppard</t>
  </si>
  <si>
    <t>Worldview Entertainment</t>
  </si>
  <si>
    <t>Alicia Vikander, Dane DeHaan, Jack O'Connell, Holliday Grainger, Tom Hollander, Matthew Morrison, Kevin McKidd, Douglas Hodge, Joanna Scanlan, Zach Galifianakis, Judi Dench, Christoph Waltz, David Harewood, Alexandra Gilbreath, Cara Delevingne</t>
  </si>
  <si>
    <t>An artist falls for a young married woman while he's commissioned to paint her portrait during the Tulip mania of 17th century Amsterdam.</t>
  </si>
  <si>
    <t>tt0491211</t>
  </si>
  <si>
    <t>Heavy Petting</t>
  </si>
  <si>
    <t>Marcel Sarmiento</t>
  </si>
  <si>
    <t>SarcoFilms</t>
  </si>
  <si>
    <t>Malin Akerman, Brendan Hines, Mike Doyle, Juan Carlos HernÃ¡ndez, Sam Coppola, Allie Woods Jr., Kevin Sussman, Shayna Ferm, Martha Millan, Martin Pfefferkorn, Karen Shallo, Ivy Sarmiento, Sohpie Sarmiento, Krysten Ritter, Shawand McKenzie</t>
  </si>
  <si>
    <t>When Charlie meets Daphne - the girl of his dreams - he never expects he'll have to battle past her pet dog "Babydoll" to woo her. And just when it seems he can't beat the beast and all is ...</t>
  </si>
  <si>
    <t>tt0491223</t>
  </si>
  <si>
    <t>A Very Serious Person</t>
  </si>
  <si>
    <t>Charles Busch</t>
  </si>
  <si>
    <t>Charles Busch, Carl Andress</t>
  </si>
  <si>
    <t>AVSP LLC</t>
  </si>
  <si>
    <t>P.J. Verhoest, Dana Ivey, Polly Bergen, Carmen Pelaez, Charles Busch, Becky London, Marvin Einhorn, Jonathan Ospa, Ben Roberts, Heather Schacht, Julie Halston, Carl Andress, Simon Fortin, Judith Hawking, Kevin Scullin</t>
  </si>
  <si>
    <t>A coming-of-age tale about a showtunes- and old Hollywood-obsessed boy and his effete Danish mentor. The two bond and teach each other lessons about self-acceptance over the course of one magical summer on the Jersey Shore.</t>
  </si>
  <si>
    <t>tt0491244</t>
  </si>
  <si>
    <t>Hak se wui: Yi woo wai kwai</t>
  </si>
  <si>
    <t>Louis Koo, Simon Yam, Nick Cheung, Ka Tung Lam, Suet Lam, Siu-Fai Cheung, Tian-Lin Wang, Mark Cheng, Bing-Man Tam, Yue-Tong Pan, Andy On, Yong You, Mo-Hau Cheung, Bun Yuen, Shing Lun Mok</t>
  </si>
  <si>
    <t>As election time nears, current Triad chairman Lok (Yam) faces competition from his godsons. At the same time, Jimmy (Koo) looks to increase his business relations with mainland China.</t>
  </si>
  <si>
    <t>tt0491253</t>
  </si>
  <si>
    <t>Ã‡a brÃ»le</t>
  </si>
  <si>
    <t>Claire Simon</t>
  </si>
  <si>
    <t>JÃ©rÃ´me Beaujour, Claire Simon</t>
  </si>
  <si>
    <t>Camille Varenne, Gilbert Melki, Kader Mohamed, Marion Maintenay, Olivia Willaumez, Viviane Bonelli, Jean-Quentin ChÃ¢telain, Patrick Moutonnet, Edith Amsellem, Morgane MorÃ©, Christophe Ballester, Pierre Gorris, Guillaume Barraud, Lionel MazouillÃ©, Mourad Boukebal</t>
  </si>
  <si>
    <t>After falling off her horse, a teenage girl is rescued by a manly, older fireman with whom she falls in love with tragic consequences.</t>
  </si>
  <si>
    <t>tt0491315</t>
  </si>
  <si>
    <t>Arkadasim</t>
  </si>
  <si>
    <t>Tarik Akan, ErdinÃ§ Akbas, Benek Aksoy, Nese Aksoy, Ehat AlinÃ§e, Cemal Arsunel, Aysin Atav, Jale Efecik, Haldun ErgÃ¼venÃ§, Erdogan Ersever, Coskun GÃ¶gen, Esen GÃ¼nay, Ãœnal GÃ¼rel, Fikret Hakan, Salih Kalyon</t>
  </si>
  <si>
    <t>tt0491321</t>
  </si>
  <si>
    <t>Zeki Alasya, Metin Akpinar, Pembe Mutlu, Mine Koldas, Diana Taylor, Mesut Ã‡akarli, Bilge Zobu, Bahar Ã–ztan</t>
  </si>
  <si>
    <t>An undercover hitman checks in at a hotel as a famous composer guest to whom both the hotel janitress and a suicidal paranoiac become nudniks, but only until a paralyzed boy converts the hitman's motive.</t>
  </si>
  <si>
    <t>tt0491399</t>
  </si>
  <si>
    <t>Haze</t>
  </si>
  <si>
    <t>Shin'ya Tsukamoto, Takahiro Murase, Takahiro Kandaka, Masato Tsujioka, Mao Saito, Kaori Fujii</t>
  </si>
  <si>
    <t>A man wakes up to find himself locked in a cramped concrete maze of corridors, in which he can barely move. He doesn't remember why he is there or how he got there. He has a terrible stomach injury and is slowly bleeding to death.</t>
  </si>
  <si>
    <t>tt0491650</t>
  </si>
  <si>
    <t>HezkÃ© chvilky bez zÃ¡ruky</t>
  </si>
  <si>
    <t>Jana JanekovÃ¡, Jana KrausovÃ¡, Bolek PolÃ­vka, David Kraus, Igor Bares, Martin Hofmann, Miroslav HÃ¡jek, Ivana MilbachovÃ¡, JirÃ­ Ornest, Katerina IrmanovovÃ¡, Barbora HrzÃ¡novÃ¡, Emma CernÃ¡, NatÃ¡lie DrabiscÃ¡kovÃ¡, Jaroslava LaufenovÃ¡, Vera NerusilovÃ¡</t>
  </si>
  <si>
    <t>Tells the story of psychologist Hana, interspersed with the life stories of her patients.</t>
  </si>
  <si>
    <t>tt0491720</t>
  </si>
  <si>
    <t>Italy, USA, Spain</t>
  </si>
  <si>
    <t>Suso Cecchi D'Amico, Ennio Flaiano</t>
  </si>
  <si>
    <t>Daniele Liotti, Dolph Lundgren, MÃ³nica Cruz, Hristo Shopov, Christo Jivkov, Ornella Muti, F. Murray Abraham, Max von Sydow, Anna Kanakis, Enrico Lo Verso, Fabrizio Bucci, Maria Pia Calzone, Vincenzo Bocciarelli, Roberto Negri, Ciro Esposito</t>
  </si>
  <si>
    <t>In 35 A.D., a Roman tribune is sent to Palestine to investigate the death and possible resurrection of a certain Jesus from Nasareth.</t>
  </si>
  <si>
    <t>tt0491747</t>
  </si>
  <si>
    <t>Away from Her</t>
  </si>
  <si>
    <t>Sarah Polley</t>
  </si>
  <si>
    <t>Sarah Polley, Alice Munro</t>
  </si>
  <si>
    <t>Foundry Films</t>
  </si>
  <si>
    <t>Gordon Pinsent, Stacey LaBerge, Julie Christie, Olympia Dukakis, Deanna Dezmari, Clare Coulter, Thomas Hauff, Alberta Watson, Grace Lynn Kung, Lili Francks, Andrew Moodie, Wendy Crewson, Judy Sinclair, Tom Harvey, Carolyn Hetherington</t>
  </si>
  <si>
    <t>A man coping with the institutionalization of his wife because of Alzheimer's disease faces an epiphany when she transfers her affections to another man, Aubrey, a wheelchair-bound mute who also is a patient at the nursing home.</t>
  </si>
  <si>
    <t>tt0491775</t>
  </si>
  <si>
    <t>Happy</t>
  </si>
  <si>
    <t>A. Karunakaran, Radha Mohan</t>
  </si>
  <si>
    <t>Allu Arjun, Genelia D'Souza, Manoj Bajpayee, Brahmanandam, Tanikella Bharani, Sriram L.B., Suman Shetty, Venu Madhav, Vijay Raaz, Ramaprabha, Seeta, Apoorva, Janavi, Adabala, Lakshmipati</t>
  </si>
  <si>
    <t>An orphan working as a Pizza delivery boy and the daughter of a caste-based politician are forced to get married in an unforeseen situation.</t>
  </si>
  <si>
    <t>tt0491777</t>
  </si>
  <si>
    <t>In Memorium</t>
  </si>
  <si>
    <t>Amanda Gusack</t>
  </si>
  <si>
    <t>Erik McDowell, Johanna Watts, Levi Powell, Mary Portser, Doris Weldon</t>
  </si>
  <si>
    <t>After being diagnosed with a terminal cancer, Dennis moves with his girlfriend Lily to a new home, where he installs cameras and microphones everywhere to record his last months of life, in...</t>
  </si>
  <si>
    <t>tt0491901</t>
  </si>
  <si>
    <t>Le voyage en ArmÃ©nie</t>
  </si>
  <si>
    <t>Ariane Ascaride, Marie Desplechin</t>
  </si>
  <si>
    <t>Ariane Ascaride, GÃ©rard Meylan, Chorik Grigorian, Romen Avinian, Simon Abkarian, Serge Avedikian, Kristina Hovakimian, Madeleine GuÃ©diguian, Jean-Pierre Darroussin, Jalil Lespert, Marcel Bluwal, Gilbert Baronian, Marion Chamassian, Pascal Chamassian, Albert Cherinian</t>
  </si>
  <si>
    <t>Barsam, Anna's father, is seriously ill. Before he dies, he would like to bequeath his daughter something : he would like to teach her doubt. As he flees to Armenia, he leaves many clues ...</t>
  </si>
  <si>
    <t>tt0491977</t>
  </si>
  <si>
    <t>Dolap Beygiri</t>
  </si>
  <si>
    <t>Sevket Altug, Ahmet AÃ§an, Ekrem DÃ¼mer, Altan Erkekli, Aysen Gruda, Aslan KaÃ§ar, Hakki KivanÃ§, Ilyas Salman, Sener Sen, Yasar Sener, Nuri Tug, Ali Yalaz, Ihsan YÃ¼ce, Yusuf Ã‡agatay, Yaprak Ã–zdemiroglu</t>
  </si>
  <si>
    <t>The tragicomic story of an honest public officer in a corrupt world.</t>
  </si>
  <si>
    <t>tt0491999</t>
  </si>
  <si>
    <t>Faize hÃ¼cum</t>
  </si>
  <si>
    <t>Genco Erkal, Asuman Arsan, Ahmet Sezerel, Ayse Selen, Pinar Ã–zekit, Baris Altay, Burcin Oztunc, Suna Selen, Ahmet AÃ§an, GÃ¼lsen GirginkoÃ§, Ali Erdemci, Turgut Savas, Ã–zcan Ã–zgÃ¼r, BÃ¼lent Kayabas, Levent DÃ¶nmez</t>
  </si>
  <si>
    <t>tt0492033</t>
  </si>
  <si>
    <t>GÃ¶l</t>
  </si>
  <si>
    <t>MÃ¼jde Ar, Hakan Balamir, Talat Bulut, Aydan Burhan, Mehmet Esen, Ferda Ferdag, Orhan Ã‡agman</t>
  </si>
  <si>
    <t>tt0492044</t>
  </si>
  <si>
    <t>The Haunting in Connecticut</t>
  </si>
  <si>
    <t>Peter Cornwell</t>
  </si>
  <si>
    <t>Virginia Madsen, Kyle Gallner, Elias Koteas, Amanda Crew, Martin Donovan, Sophi Knight, Ty Wood, Erik J. Berg, John Bluethner, D.W. Brown, John B. Lowe, Adriana O'Neil, Will Woytowich, James Durham, Darren Ross</t>
  </si>
  <si>
    <t>After a family is forced to relocate for their son's health, they begin experiencing supernatural behavior in their new home, and uncover a sinister history.</t>
  </si>
  <si>
    <t>tt0492066</t>
  </si>
  <si>
    <t>Iffet</t>
  </si>
  <si>
    <t>MÃ¼jde Ar, Savas Basar, Damla Coskunoglu, Halil Demirler, Faruk Peker, Suna Selen</t>
  </si>
  <si>
    <t>The revenge of a cheated girl.</t>
  </si>
  <si>
    <t>tt0492283</t>
  </si>
  <si>
    <t>EhmedÃª XanÃ®'den: Mem Ã» ZÃ®n</t>
  </si>
  <si>
    <t>Ãœmit ElÃ§i</t>
  </si>
  <si>
    <t>M. Emin Bozarslan, Ãœmit ElÃ§i</t>
  </si>
  <si>
    <t>Meltem Doganay, YalÃ§in DÃ¼mer, Levent GÃ¼ner, Eser Giray, Hayri Palta, Erkavim Yildirim, HÃ¼seyin Etiz, HÃ¼seyin KivanÃ§, Erdal GÃ¼lver, BetÃ¼l Arim, Nuri Tug, Perihan Doygun, Halil ErgÃ¼n, FÃ¼sun Demirel, Musa Anter</t>
  </si>
  <si>
    <t>Based upon an ancient epic poem by "Ahmad Khani", the film relates the story of Mem,a young Kurdish boy, who falls in love with Zin, the daughter of the governor of Butan,when the people ...</t>
  </si>
  <si>
    <t>tt0492330</t>
  </si>
  <si>
    <t>Poltergay</t>
  </si>
  <si>
    <t>French, Latin, Italian</t>
  </si>
  <si>
    <t>Eric Lavaine</t>
  </si>
  <si>
    <t>HÃ©ctor Cabello Reyes, HÃ©ctor Cabello Reyes</t>
  </si>
  <si>
    <t>Same Player</t>
  </si>
  <si>
    <t>Clovis Cornillac, Julie Depardieu, Lionel Abelanski, Gilles Gaston-Dreyfus, Jean-Michel Lahmi, Philippe Duquesne, Georges Gay, Alain Fromager, Anne Caillon, Michel Duchaussoy, Christian Pereira, HÃ©ctor Cabello Reyes, Christophe Guybet, GÃ©rard Loussine, StÃ©phan Wojtowicz</t>
  </si>
  <si>
    <t>When Marc and Emma move into their new house, they have no idea that in the 1970s, their basement was a gay nightclub which had been destroyed by fire and that the house itself is now ...</t>
  </si>
  <si>
    <t>tt0492370</t>
  </si>
  <si>
    <t>Talihli Amele</t>
  </si>
  <si>
    <t>Ilyas Salman, HÃ¼meyra, Mustafa Alabora, Ulvi Alacakaptan, YalÃ§in Avsar, Ismet Ay, Zerrin Dogan, Salih Kalyon, Aslan KaÃ§ar, HÃ¼seyin Kutman, GÃ¶khan Mete, Metin Serezli, Feyzi Tuna, Aliye Uzunatagan, Erdal Ã–zyagcilar</t>
  </si>
  <si>
    <t>tt0492381</t>
  </si>
  <si>
    <t>Tomruk</t>
  </si>
  <si>
    <t>Ahmet Soner</t>
  </si>
  <si>
    <t>Kadir Inanir, Serpil Ã‡akmakli, SelÃ§uk Ã–zer, Hayati Hamzaoglu, Yaman Okay, Seyfettin Karadayi</t>
  </si>
  <si>
    <t>tt0492389</t>
  </si>
  <si>
    <t>Furry Vengeance</t>
  </si>
  <si>
    <t>Brendan Fraser, Ricky Garcia, Eugene Cordero, Patrice O'Neal, Jim Norton, Brooke Shields, Matt Prokop, Billy Bush, Ken Jeong, Angela Kinsey, Samantha Bee, Alice Drummond, Toby Huss, Skyler Samuels, Gerry Bednob</t>
  </si>
  <si>
    <t>In the Oregon wilderness, a real-estate developer's new housing subdivision faces a unique group of protestors: local woodland creatures who don't want their homes disturbed.</t>
  </si>
  <si>
    <t>tt0492463</t>
  </si>
  <si>
    <t>In Between Days</t>
  </si>
  <si>
    <t>Canada, South Korea, USA</t>
  </si>
  <si>
    <t>So Yong Kim</t>
  </si>
  <si>
    <t>Bradley Rust Gray, So Yong Kim</t>
  </si>
  <si>
    <t>Soandbrad</t>
  </si>
  <si>
    <t>Carolyn Eby, Taegu Andy Kang, Madgalena Karasinska, Bokja Kim, Gina Kim, Jiseon Kim, Jonathan Kobler, Hart Massey, Nathan Rodriguez, Virginia Wu</t>
  </si>
  <si>
    <t>A Korean immigrant falls in love with her best friend while navigating her way through the challenges of living in a new country.</t>
  </si>
  <si>
    <t>tt0492473</t>
  </si>
  <si>
    <t>Kan shang qu hen mei</t>
  </si>
  <si>
    <t>China, Italy</t>
  </si>
  <si>
    <t>Shuo Wang, Dai Ning</t>
  </si>
  <si>
    <t>Huakun Entertainment</t>
  </si>
  <si>
    <t>Bowen Dong, Yuanyuan Ning, Manyuan Chen, Zhao Rui, Xinyun Li, Yujia Sun, Ma Du, Runqiu Liu, Ziye Wang, Yanghao Zhang, Jiani Kang, Jiaheng Zhao, Lian Liu, Qing Yao, Huacheng Li</t>
  </si>
  <si>
    <t>A young boy starting school for the first time struggles to fit in to a strictly regimented society in in post-revolutionary China.</t>
  </si>
  <si>
    <t>tt0492477</t>
  </si>
  <si>
    <t>Om Sara</t>
  </si>
  <si>
    <t>Osmond Karim</t>
  </si>
  <si>
    <t>Osmond Karim, Petra Revenue</t>
  </si>
  <si>
    <t>Linda Zilliacus, Alexander SkarsgÃ¥rd, Hugo Emretsson, Alexander Karim, Siw Erixon, Eva Rydberg, Mattias Ahlberg, Afonso Alves, Andreas Andersson, Daniel Andersson, Thell AndrÃ©, Anna-Lena Back, AndrÃ© Bakken, Maria Berg, Johan Berglund</t>
  </si>
  <si>
    <t>Because of a mentally ill mother and abusive relationships, Sara's attempts at happiness turn increasingly selfish and desperate, until her image of a happy life shatters completely.</t>
  </si>
  <si>
    <t>tt0492479</t>
  </si>
  <si>
    <t>Piteopaeneui gongshik</t>
  </si>
  <si>
    <t>Chang-ho Cho</t>
  </si>
  <si>
    <t>Joo-Wan On, Ho-jung Kim, Ji-young Ok, Min-Ji Park, Ji-woo Jang</t>
  </si>
  <si>
    <t>A teenager deals with life on his own as his mother lies in a coma.</t>
  </si>
  <si>
    <t>tt0492481</t>
  </si>
  <si>
    <t>Puccini for Beginners</t>
  </si>
  <si>
    <t>Eden Wurmfeld Films</t>
  </si>
  <si>
    <t>Ken Barnett, Julianne Nicholson, Brian Letscher, Elizabeth Reaser, Gretchen Mol, Justin Kirk, Tina Benko, Kate Simses, Natalie Levin, Mimi Molligher, Maggie Moore, Craig Archibald, Yasu Suzuki, Yoshiro Kono, Jennifer Dundas</t>
  </si>
  <si>
    <t>A recently-singled New York writer finds herself in two surprising and complicated relationships.</t>
  </si>
  <si>
    <t>tt0492486</t>
  </si>
  <si>
    <t>Shrooms</t>
  </si>
  <si>
    <t>Ireland, UK, Denmark</t>
  </si>
  <si>
    <t>Lindsey Haun, Jack Huston, Max Kasch, Maya Hazen, Alice Greczyn, Robert Hoffman, Don Wycherley, Sean McGinley, Toby Sedgwick, AndrÃ© Pollack, Jack Gleeson, Mike Carbery, Anna Tikhonova, Goranna McDonald, Berry Murphy</t>
  </si>
  <si>
    <t>A group of friends are stalked and murdered whilst looking for psilocybin mushrooms in the Irish woods.</t>
  </si>
  <si>
    <t>tt0492489</t>
  </si>
  <si>
    <t>Somebodies</t>
  </si>
  <si>
    <t>Hadjii</t>
  </si>
  <si>
    <t>Somebodies Productions</t>
  </si>
  <si>
    <t>Tyler Craig, Patt Brown, Nard Holston, Nick Lewis, Irone Singleton, Amber Chaney, Roland Williams Jr., Anthony K. Hyatt, Corey Redding, Quante Strickland, Eric Register, Ako Cromwell, Farley Richmond, Crystal Porter Bazemore, Steve Elliott-Gower</t>
  </si>
  <si>
    <t>A Georgia college student comes of age in a world surrounded by eccentric relatives, prankster classmates and ex-cons.</t>
  </si>
  <si>
    <t>tt0492490</t>
  </si>
  <si>
    <t>Son of Man</t>
  </si>
  <si>
    <t>Mark Dornford-May, Andiswa Kedama</t>
  </si>
  <si>
    <t>Noluthando Boqwana, Andile Kosi, Pauline Malefane, Andries Mbali, Mvuyisi Mjali, Zorro Sidloyi</t>
  </si>
  <si>
    <t>One man's journey of love, deception and betrayal in contemporary South Africa. Based on the New Testament.</t>
  </si>
  <si>
    <t>tt0492492</t>
  </si>
  <si>
    <t>HareBrained Pictures</t>
  </si>
  <si>
    <t>Melinda Page Hamilton, Bryce Johnson, Geoff Pierson, Colby French, Jack Plotnick, Bonita Friedericy, Brian Posehn, Morgan Murphy, Steve Agee, Lisa Salzano, Candiss Cogdill, Harvey J. Alperin, Ernest Misko, Rebecca Avery, Kira Burri</t>
  </si>
  <si>
    <t>A recently engaged woman's life is thrown into turmoil after confessing to her fiancÃ© that she once experimented with bestiality.</t>
  </si>
  <si>
    <t>tt0492498</t>
  </si>
  <si>
    <t>Un printemps Ã  Paris</t>
  </si>
  <si>
    <t>Eddy Mitchell, Sagamore StÃ©venin, Pierre Santini, Pascale Arbillot, GÃ©rard Jugnot, Jean-FranÃ§ois Balmer, Jean-Michel Dupuis, GÃ©raldine Danon, Maxime Leroux, Florence Darel, Anne Roussel, Xavier Deluc, Gabrielle Forest, FrÃ©dÃ©ric Jessua, Marianne Epin</t>
  </si>
  <si>
    <t>Georges (Eddy Mitchell) and Pierrot (Sagamore StÃ©venin) are two thiefs working in a team. Their last coup hasn't worked out, but when Georges goes free after five years in prison, Pierrot ...</t>
  </si>
  <si>
    <t>tt0492533</t>
  </si>
  <si>
    <t>Aein</t>
  </si>
  <si>
    <t>Eun-tae Kim</t>
  </si>
  <si>
    <t>Chang-hun Yun</t>
  </si>
  <si>
    <t>DCG Plus</t>
  </si>
  <si>
    <t>Hyun-Ah Sung, Dong-Hyuk Cho, Ye-ryeong Kim, Chang-Yong Lee, Dae-han Ji, Dong-hyeon Geum, Gyeong-su Hyeon, Dae-seong Jang, Hae-yeon Kil, Jae-ho Lee, Se-jin Park</t>
  </si>
  <si>
    <t>Her lover has never taken a dangerous risk in his life. She has been for seven years and is going to get married next month. One day she meets a handsome stranger, who asked her to spend ...</t>
  </si>
  <si>
    <t>tt0492619</t>
  </si>
  <si>
    <t>The Foot Fist Way</t>
  </si>
  <si>
    <t>Jody Hill</t>
  </si>
  <si>
    <t>Ben Best, Jody Hill</t>
  </si>
  <si>
    <t>Danny McBride, Mary Jane Bostic, Ben Best, Spencer Moreno, Carlos Lopez, Jody Hill, Ken Aguilar, Collette Wolfe, Jeff Hoffman, Deborah Loates, Danielle Jarchow, Juan-Carlos Guzman, Nicholas Stanley, Erica Owens, Sean Baxter</t>
  </si>
  <si>
    <t>An inept tae kwon do instructor struggles with marital troubles and an unhealthy obsession with fellow tae kwon do enthusiast Chuck "The Truck" Wallace.</t>
  </si>
  <si>
    <t>tt0492650</t>
  </si>
  <si>
    <t>Jakeob-ui jeongseok</t>
  </si>
  <si>
    <t>Jeong-gu Shin</t>
  </si>
  <si>
    <t>Ye-jin Son, Il-guk Song, Sun-yeong Ahn, Bo-ra Geum, Seong-cheol Ha, Hyeon-yeong, Seong-il Jeong, Sang-ryeol Ji, Mae-ri Lee, Ju-hyeon No, Jun Gyu Park, Yong-woo Park, Yeong-sik Song, Hyeon Woo</t>
  </si>
  <si>
    <t>Min-jun and Ji-won are first-rate "players" who are used to getting their way in the field of love and sex, until they run into each other. Let the games begin.</t>
  </si>
  <si>
    <t>tt0492702</t>
  </si>
  <si>
    <t>Naui gyeolhon wonjeonggi</t>
  </si>
  <si>
    <t>Byeong-guk Hwang</t>
  </si>
  <si>
    <t>Soo Ae, Kim Jee-Young, Jae-yeong Jeong, Eung-soo Kim, Jin-gu Kim, Tae-won Kwon, Eun-Kyung Shin, Joon-Sang Yoo</t>
  </si>
  <si>
    <t>A 38-year-old single man, Hong Man-Taek is a petty farmer still living with his mother. Seeing a neighbor married to an Uzbekistan bride and frightened by the fact that his own grandson ...</t>
  </si>
  <si>
    <t>tt0492754</t>
  </si>
  <si>
    <t>Salvage</t>
  </si>
  <si>
    <t>Josh Crook, Jeff Crook</t>
  </si>
  <si>
    <t>Lauren Currie Lewis, Chris Ferry, Cody Darbe, Maureen Olander, John P. Miller, Jessica DeLong, Sam Dahler, John Briley, Joseph M. Colombo, Adam Morris, Maureen Wagner, Georgine A. Timko, Rodney Hupp, Brandon H. Chapman, Jeff Crook</t>
  </si>
  <si>
    <t>Claire Parker is going to die. At the hands of a sadistic and depraved killer, she will endure a terrifying, unimaginable brutal death--and it will all happen again. After being beaten, ...</t>
  </si>
  <si>
    <t>tt0492755</t>
  </si>
  <si>
    <t>Sarang-eul nochida</t>
  </si>
  <si>
    <t>Hang-Seon Jang, Ki-woo Lee, Kyung-gu Sol, Yun-ah Song</t>
  </si>
  <si>
    <t>Song Yoon Ah portrays Yeon Ju, a timid young girl who maintains a secret crush on her platonic male friend, Woo Jae. Her shyness frequently gets the better of her, and she can only stand ...</t>
  </si>
  <si>
    <t>tt0492784</t>
  </si>
  <si>
    <t>KimyÃ´ na sÃ¢kasu</t>
  </si>
  <si>
    <t>Masumi Miyazaki, Issei Ishida, Rie Kuwana, Seiko IwaidÃ´, Fujiko, Madamu RejÃ®nu, Mame Yamada, PyÃ»piru, Erika Mine, Keiko Yokomachi, Tsutomu Ihara, Emiko Yamada, Rinco, Sachiko Yamagishi, Ken Sasaki</t>
  </si>
  <si>
    <t>The erotic novelist Taeko is writing a morbid story of a family destroyed by incest, murder and abuse. Her assistant, Yuji, sets on a mission to uncover the reality of this story, but the reality might be too much to bear.</t>
  </si>
  <si>
    <t>tt0492820</t>
  </si>
  <si>
    <t>Tsuki to Cherry</t>
  </si>
  <si>
    <t>Yuki Tanada</t>
  </si>
  <si>
    <t>Humax Communications</t>
  </si>
  <si>
    <t>Yoshikazu Ebisu, Noriko Eguchi, Akira Emoto, Misako Hirata, Akifumi Miura, Chad Mullane, Tasuku Nagaoka, Shungiku Uchida</t>
  </si>
  <si>
    <t>When an alluring young woman joins an erotic writing class, she begins a game of sexual cat and mouse with a naive college student. As they venture into more and more unpredictable ...</t>
  </si>
  <si>
    <t>tt0492835</t>
  </si>
  <si>
    <t>Wang-ui namja</t>
  </si>
  <si>
    <t>Seok-Hwan Choi, Tae-woong Kim</t>
  </si>
  <si>
    <t>Woo-seong Kam, Jin-young Jung, Seong-Yeon Kang, Joon-Gi Lee, Hang-Seon Jang, Hae-jin Yoo, Seok-yong Jeong, Seung-Hun Lee, Hyeon Woo</t>
  </si>
  <si>
    <t>Two clowns living in Korea's Chosun Dynasty get arrested for staging a play that satirizes the king. They are dragged to the palace and threatened with execution but are given a chance to save their lives if they can make the king laugh.</t>
  </si>
  <si>
    <t>tt0492869</t>
  </si>
  <si>
    <t>AntÃ´nia</t>
  </si>
  <si>
    <t>Tata Amaral, Roberto Moreira</t>
  </si>
  <si>
    <t>Negra Li, Cindy Mendes, Leilah Moreno, Quelynah, Kamau, Negro Rico, Hadji, ThaÃ­de, Adielson Bonam, Fernando MacÃ¡rio, Chico Andrade, Maionezi, Ezequiel da Silva, Nathalye Cris, Black Gero</t>
  </si>
  <si>
    <t>Determined to escape their poverty-stricken lives, four talented young women living on the underprivileged outskirts of Sao Paulo, Brazil, form an all-female rap group but find their road ...</t>
  </si>
  <si>
    <t>tt0492881</t>
  </si>
  <si>
    <t>The Fifth Commandment</t>
  </si>
  <si>
    <t>Rick Yune</t>
  </si>
  <si>
    <t>Rick Yune, Roger Yuan, Dania Ramirez, Keith David, Bokeem Woodbine, Mitch Mulaney, Booboo Stewart, Kob, Tokolize Robbins, Owen Williams, Garrett Warren, Victoria 'Tori' Leach, Gorge</t>
  </si>
  <si>
    <t>In Bangkok, an assassin who turns down a job that hits too close to home finds himself targeted by the elite members of his profession.</t>
  </si>
  <si>
    <t>tt0492890</t>
  </si>
  <si>
    <t>The Wild Stallion</t>
  </si>
  <si>
    <t>Fill More Entertainment</t>
  </si>
  <si>
    <t>Connie Sellecca, Fred Ward, Miranda Cosgrove, Danielle C. Ryan, Corbin Allred, K.C. Clyde, Gib Gerard, Michael Lawson, Bob Lanoue, RaeAnn Christensen, Dustin Hunter Evans, Casey Evans, Carlisle Studer, Scotty Meek, Robert Wagner</t>
  </si>
  <si>
    <t>A story about two girls, CJ and Hanna. CJ lives on a ranch, Hanna comes to visit and decides to photograph wild horses for a school project. The girls become great friends and learn of a plot that might jeopardize the mustangs.</t>
  </si>
  <si>
    <t>tt0492896</t>
  </si>
  <si>
    <t>My Suicide</t>
  </si>
  <si>
    <t>David Lee Miller</t>
  </si>
  <si>
    <t>Eric J. Adams, David Lee Miller</t>
  </si>
  <si>
    <t>Archie Films</t>
  </si>
  <si>
    <t>David Carradine, Mariel Hemingway, Brooke Nevin, Nora Dunn, Michael Welch, Zachary Ray Sherman, Vanessa Lengies, Gabriel Sunday, Tony Hale, Joe Mantegna, Sandy Martin, Tim Halligan, Steven Anthony Lawrence, Stephen Sowan, Robert Kurcz</t>
  </si>
  <si>
    <t>A teen coming-of-age romantic dramedy about a media-obsessed geek and the most beautiful and twisted girl in school.</t>
  </si>
  <si>
    <t>tt0492912</t>
  </si>
  <si>
    <t>Subject Two</t>
  </si>
  <si>
    <t>Philip Chidel</t>
  </si>
  <si>
    <t>Cardiac Pictures</t>
  </si>
  <si>
    <t>Christian Oliver, Dean Stapleton, Courtney Mace, JÃ¼rgen Jones, Thomas Buesch, Philip Chidel</t>
  </si>
  <si>
    <t>A doctor invents a resurrection formula and tests it by killing his assistant over and over and over again.</t>
  </si>
  <si>
    <t>tt0492950</t>
  </si>
  <si>
    <t>A ConcepÃ§Ã£o</t>
  </si>
  <si>
    <t>JosÃ© Eduardo Belmonte</t>
  </si>
  <si>
    <t>Breno Alex, Luis Carlos Pacca</t>
  </si>
  <si>
    <t>Film Noise</t>
  </si>
  <si>
    <t>Juliano CazarrÃ©, Milhem Cortaz, Murilo Grossi, Gabrielle Lopez, Rosanne Mulholland, Matheus Nachtergaele</t>
  </si>
  <si>
    <t>A group of bored well-off young adults come up with anarchic concept of Conceptionism, that promotes absolute looseness when it comes to sex and drugs, but total rejection of money and ego. However, their movement won't last long.</t>
  </si>
  <si>
    <t>tt0492956</t>
  </si>
  <si>
    <t>The Game Plan</t>
  </si>
  <si>
    <t>Nichole Millard, Kathryn Price</t>
  </si>
  <si>
    <t>Dwayne Johnson, Madison Pettis, Kyra Sedgwick, Roselyn Sanchez, Morris Chestnut, Hayes MacArthur, Brian White, Jamal Duff, Paige Turco, Tubbs, Gordon Clapp, Kate Nauta, Robert Torti, Jackie Flynn, Lauren Storm</t>
  </si>
  <si>
    <t>An NFL quarterback living the bachelor lifestyle discovers that he has an 8-year-old daughter from a previous relationship.</t>
  </si>
  <si>
    <t>tt0492962</t>
  </si>
  <si>
    <t>Destricted</t>
  </si>
  <si>
    <t>Marina Abramovic, Matthew Barney</t>
  </si>
  <si>
    <t>Matthew Barney, Richard Prince</t>
  </si>
  <si>
    <t>Offhollywood Digital</t>
  </si>
  <si>
    <t>Goce Balkovic, Goran Brklja, Zoran Brklja, Ana Hamljan Colic, Goran Delic, Dino Dinoni, Zivorad Dordevic, Mima Dukanovic, Fikrija Filipovic, Aleksandar Gemaljevic, Bosiljka Gemanjevic, Tihomir Grbic, Dusan Jevtovic, Igor Kamberovic, Bosiljka Krkovic</t>
  </si>
  <si>
    <t>A compilation of erotic films intended to illuminate the points where art meets sexuality.</t>
  </si>
  <si>
    <t>tt0492967</t>
  </si>
  <si>
    <t>Eu Me Lembro</t>
  </si>
  <si>
    <t>Edgar Navarro</t>
  </si>
  <si>
    <t>Truque Produtora de Cinema</t>
  </si>
  <si>
    <t>Lucas Valadares, Fernando Neves, Arly Arnaud, Valderez Freitas Teixeira, Wilson Mello, Rita Assemany, Fernando Fulco, Analu Tavares, NÃ©lia Carvalho, Eva Lima, Caco Monteiro, George Vassilatos, Frieda Gutmann, FafÃ¡ Pimentel, LÃºcio Tranchesi</t>
  </si>
  <si>
    <t>The memories of Guiga, from early childhood to young adulthood: his family, relatives, friends, fears, dreams and reality in a still provincial city of Salvador, Bahia, from the 50s to the 70s.</t>
  </si>
  <si>
    <t>tt0493076</t>
  </si>
  <si>
    <t>Cynthia Mort</t>
  </si>
  <si>
    <t>66 Productions</t>
  </si>
  <si>
    <t>Zoe Saldana, David Oyelowo, Kevin Mambo, Ronald Guttman, Chuma Gault, Allison Sarofim, Mike Epps, Keith David, Ella Joyce, Stevens Gaston, Fred Cassidy, Jessica Oyelowo, Anthony Molinari, Ella Thomas, Bonnie Bartlett</t>
  </si>
  <si>
    <t>The story of the late jazz musician and classical pianist Nina Simone including her rise to fame and relationship with her manager Clifton Henderson.</t>
  </si>
  <si>
    <t>tt0493101</t>
  </si>
  <si>
    <t>Jane Campion, Gael GarcÃ­a Bernal</t>
  </si>
  <si>
    <t>Regine Abadia, Jane Campion</t>
  </si>
  <si>
    <t>LDM Productions</t>
  </si>
  <si>
    <t>Nigist Anteneh, Tefera Gizaw, Fekadu Kebede, Ingvar Sigurdsson, Hringur Ingvarsson, Dieudonne Ilboudo, Konkona Sen Sharma, Ranvir Shorey, Birsa Chatterjee, Alice Englert, Tintin Marova Kelly, Isidore Tillers, Harry Greenwood, GeneviÃ¨ve Lemon, Miranda Jakich</t>
  </si>
  <si>
    <t>8 shorts centered around 8 themes directed by 8 famous film directors involved and sharing their opinion on progress, on the set-backs and the challenges our planet faces today.</t>
  </si>
  <si>
    <t>tt0493107</t>
  </si>
  <si>
    <t>Andel pÃ¡ne</t>
  </si>
  <si>
    <t>JirÃ­ Strach</t>
  </si>
  <si>
    <t>Lucie KonÃ¡sovÃ¡, Bozena NemcovÃ¡</t>
  </si>
  <si>
    <t>Ivan Trojan, JirÃ­ DvorÃ¡k, Zuzana KajnarovÃ¡, David SvehlÃ­k, Oldrich NavrÃ¡til, Zuzana StivÃ­novÃ¡, Josef Somr, Jana StepÃ¡nkovÃ¡, Oldrich Vlach, Martin ZahÃ¡lka, Otmar BrancuzskÃ½, JirÃ­ Bartoska, KlÃ¡ra IssovÃ¡, Jakub KonÃ¡s, Gabriela OsvaldovÃ¡</t>
  </si>
  <si>
    <t>A screwup angel is exiled from the Heaven down to Earth, incarnated as a beggar.</t>
  </si>
  <si>
    <t>tt0493118</t>
  </si>
  <si>
    <t>Sam Hayes, Nick Angelo</t>
  </si>
  <si>
    <t>Penelope Ann Miller, Henry Thomas, Andoni Gracia, Ismael 'East' Carlo, Dean Stockwell, Abel Folk, Lorena Bernal, Birgit Bofarull, Gonzalo Cunill, Eloisa Bennetts, Pedro Casablanc, Mingo RÃ fols, Toby Harper, Carlos Lasarte, Joan Minguell</t>
  </si>
  <si>
    <t>Laura loses her family in a tragic fire while living in Spain. Just as she prepares to return home to the States, a member of the American embassy provides proof that it wasn't an accident....</t>
  </si>
  <si>
    <t>tt0493160</t>
  </si>
  <si>
    <t>Razzle Dazzle: A Journey Into Dance</t>
  </si>
  <si>
    <t>Robin Ince, Carolyn Wilson</t>
  </si>
  <si>
    <t>Wild Eddie</t>
  </si>
  <si>
    <t>Ben Miller, Kerry Armstrong, Shayni Notelovitz, Denise Roberts, Sheridan Rynne, Kerry-Ann Thoo, Anastasia Bertinshaw, Lauren Elton, Taylor Anthony, Veronica Koprivnjak, Becky Mamo, Samantha Hagen, Shayarne Matheson, Ivy Negre, Caitlin Rawnsley</t>
  </si>
  <si>
    <t>A man wants to make a difference in the world of dance.</t>
  </si>
  <si>
    <t>tt0493171</t>
  </si>
  <si>
    <t>Ti amo in tutte le lingue del mondo</t>
  </si>
  <si>
    <t>Leonardo Pieraccioni, Giorgio Panariello, Marjo Berasategui, Rocco Papaleo, Massimo Ceccherini, Giulia Gorietti, Francesco Guccini, Sara Sometti Michaels, Claudia Baroncini, Stefan Bendula, Andrea Berardicurti, Cristina Bignardi, Alfredo Cavazzoni, Gabriella Ceccherini, Simone Ciminelli</t>
  </si>
  <si>
    <t>Gilberto, a teacher in Pistoia, falls in love with Margherita.</t>
  </si>
  <si>
    <t>tt0493211</t>
  </si>
  <si>
    <t>Andrea</t>
  </si>
  <si>
    <t>Rogert Bencosme</t>
  </si>
  <si>
    <t>Time Graphics Film</t>
  </si>
  <si>
    <t>Frankeli Bencosme, Priamo A. Bencosmo, Anny Ferreiras, Anthony Ferreiras, Esteban Ferreiras, Farah E. Ferreiras, Karlos Ferreiras, Elvira GrullÃ³n, Yuri J. Martinez, Miguel Ãngel MartÃ­nez, Robin Mendez, Laura Amelia Negia, Hensy Pichardo, Belkys Pineda, Ubaldo Sandoval</t>
  </si>
  <si>
    <t>A vengeful spirit haunts Andrea and her family after she removes a cross from a sacred tomb.</t>
  </si>
  <si>
    <t>tt0493226</t>
  </si>
  <si>
    <t>Corto Maltese: La maison dorÃ©e de Samarkand</t>
  </si>
  <si>
    <t>Richard Danto, Liam Saury</t>
  </si>
  <si>
    <t>Henry Colomer, Hugo Pratt</t>
  </si>
  <si>
    <t>Richard Berry, Patrick Bouchitey, Catherine Jacob, Olivier Brun, Gerard Cherqui, Marie-Armelle Deguy, FranÃ§ois Levantal, Philippe Nahon, Nadja Nguyen, Florence Thomassin, Julia Vaidis-Bogard, Jonathan ZaccaÃ¯</t>
  </si>
  <si>
    <t>In 1921, laconic adventurer Corto Maltese is in Turkey where several armed factions fight for control. He finds a map to a lost Persian treasure there. He'll need his friend Rasputin who's in Samarkand prison run by Corto's double.</t>
  </si>
  <si>
    <t>tt0493247</t>
  </si>
  <si>
    <t>Gin-iro no kami no Agito</t>
  </si>
  <si>
    <t>Keiichi Sugiyama</t>
  </si>
  <si>
    <t>Umanosuke Iida, Nana Shiina</t>
  </si>
  <si>
    <t>Gonzo</t>
  </si>
  <si>
    <t>RyÃ´ Katsuji, Aoi Miyazaki, YÃ»ko Kotegawa, Masaru Hamaguchi, Toshikazu Fukawa, Ken'ichi EndÃ´, Ren Osugi, Omi Minami, Atsuko Yuya, Kurumi Mamiya, Tomoko Kaneda, Hideyuki Tanaka, Mugihito, Katsuhisa HÃ´ki, Takehiro Koyama</t>
  </si>
  <si>
    <t>It is 300 years into the future. Earth's environment had been devastated by mankind's own foolish plans and humankind is beleaguered by the sentient forests which they have awoken. The ...</t>
  </si>
  <si>
    <t>tt0493264</t>
  </si>
  <si>
    <t>Kurtlar Vadisi: Irak</t>
  </si>
  <si>
    <t>Turkey, USA, Germany</t>
  </si>
  <si>
    <t>Arabic, English, Turkish, Kurdish</t>
  </si>
  <si>
    <t>Raci Sasmaz, Bahadir Ã–zdener</t>
  </si>
  <si>
    <t>Pana Film</t>
  </si>
  <si>
    <t>Necati Sasmaz, Billy Zane, Ghassan Massoud, BergÃ¼zar Korel, GÃ¼rkan Uygun, Kenan Ã‡oban, Erhan Ufak, Diego Serrano, Gary Busey, Spencer Garrett, Tito Ortiz, Nusret Senay, Tayfun Eraslan, Ismet HÃ¼rmÃ¼zlÃ¼, Jay Abdo</t>
  </si>
  <si>
    <t>The film covers through fiction real-life events like the occupation of Iraq, the execution of Daniel Pearl, the Hood event and the Abu Ghraib torture scandal.</t>
  </si>
  <si>
    <t>tt0493298</t>
  </si>
  <si>
    <t>Sinus</t>
  </si>
  <si>
    <t>Jeremy RobÃ¸le</t>
  </si>
  <si>
    <t>Bastard Film</t>
  </si>
  <si>
    <t>David Skaufjord, Lars-Petter Iversen, Elin Gunnarsdotter Sandvik, Kristian Moen, Kjell Lambrigtsen, Maren Bergem Owe, Torgrim Mellum Stene, Nina Eileen Sponnich, Hanna Maria Jones, Marius Snekkevaag, Petter Alstad, Aalto Braveboy, Michael Andre Boardman BÃ¸, Sten EkstrÃ¸m, Eirik Ingebricson</t>
  </si>
  <si>
    <t>A group of 7 friends over 7 days and 7 actions changes their life radically. After the 7 days their relationship is over.</t>
  </si>
  <si>
    <t>NOK 38000</t>
  </si>
  <si>
    <t>tt0493386</t>
  </si>
  <si>
    <t>8 of Diamonds</t>
  </si>
  <si>
    <t>Scott Prestin</t>
  </si>
  <si>
    <t>John Pizzo</t>
  </si>
  <si>
    <t>American Stonehenge Films</t>
  </si>
  <si>
    <t>Dieterich Gray, Eric Roberts, Eddie Huchro, Freeman Coffey, Heather Prete, Donald Gibb, Manny Sosa, Andrei Arlovski, Dan Flannery, Tim Kazurinsky, Charlie Bykowski, Cardi Fleck, Amy Lusher, George Mara, Jamie O'Reilly</t>
  </si>
  <si>
    <t>Three thieves scheme to steal a flawless 20-carate diamond worth $2 million. But as their plan unfolds, everything begins to fall apart. The rock is swallowed by a man who then dies, ...</t>
  </si>
  <si>
    <t>tt0493389</t>
  </si>
  <si>
    <t>Annavaram</t>
  </si>
  <si>
    <t>Srinivasa Rao Bhimaneni, Gridhar</t>
  </si>
  <si>
    <t>Srinivasa Rao Bhimaneni, Perarasu</t>
  </si>
  <si>
    <t>Mega Super Good Films</t>
  </si>
  <si>
    <t>Pawan Kalyan, Asin, Sandhya, Lal, Venu Madhav, Nagendra Babu, Ashish Vidyarthi, Brahmaji, Siva Balaji, Tanikella Bharani, Brahmanandam, Ali, Suman Shetty, Jeeva, Dharmavarapu Subramanyam</t>
  </si>
  <si>
    <t>This is the story of a brother who wanted to give his sister the best of everything.. a pure sentiment story on family.</t>
  </si>
  <si>
    <t>tt0493395</t>
  </si>
  <si>
    <t>Badland</t>
  </si>
  <si>
    <t>Badland Corporation</t>
  </si>
  <si>
    <t>Jamie Draven, Grace Fulton, Vinessa Shaw, Joe Morton, Chandra West, Jenae Adam, Luc Adam, Larry Austin, Harvey Bourassa, Louie Campbell, Tom Carey, Jake Church, Amy Cook, Ryan Cook, Dennis Corrie</t>
  </si>
  <si>
    <t>An American soldier is unable to cope with the realities of daily life after he returns from his tour of duty in Iraq.</t>
  </si>
  <si>
    <t>tt0493402</t>
  </si>
  <si>
    <t>Boarding Gate</t>
  </si>
  <si>
    <t>Asia Argento, Michael Madsen, Kelly Lin, Carl Ng, Kim Gordon, Alex Descas, Joana Preiss, Sau-Ming Tsang, Bing Hei Chim, Kim Lee Wing, Fan Wei Yee, Boss Mok, RÃ©gis Vidal, FranÃ§ois-Renaud Labarthe, Mustapha Abdellah</t>
  </si>
  <si>
    <t>An Italian woman who lives in London has a passionate affair with a former financial big gun. She also had a second lover, a contract killer who has to kill the big gun. Her second lover's ...</t>
  </si>
  <si>
    <t>tt0493404</t>
  </si>
  <si>
    <t>Brotherhood of Blood</t>
  </si>
  <si>
    <t>Brotherhood LLC</t>
  </si>
  <si>
    <t>Victoria Pratt, Jason Connery, Ken Foree, Sid Haig, William Snow, Wes Ramsey, Jeremy James Kissner, Rachel Grant, Jack Donner, Bill Doyle, Jonathan Fraser, Angela Trimbur, Darrin James, Marc Ian Sklar, Boris Kievsky</t>
  </si>
  <si>
    <t>Claustrophobic thriller about a team of vampire hunters who infiltrate a nest of undead to rescue one of their own.</t>
  </si>
  <si>
    <t>tt0493405</t>
  </si>
  <si>
    <t>CHIPS</t>
  </si>
  <si>
    <t>Dax Shepard</t>
  </si>
  <si>
    <t>Rick Rosner, Dax Shepard</t>
  </si>
  <si>
    <t>Primate Pictures</t>
  </si>
  <si>
    <t>Michael PeÃ±a, Dax Shepard, Vincent D'Onofrio, Rosa Salazar, Jessica McNamee, Adam Brody, Isiah Whitlock Jr., Richard T. Jones, Ryan Hansen, Jane Kaczmarek, Phil Tyler, Jess Rowland, Carly Hatter, Justin Chatwin, Vida Guerra</t>
  </si>
  <si>
    <t>A rookie officer is teamed with a hardened pro at the California Highway Patrol, though the newbie soon learns his partner is really an undercover Fed investigating a heist that may involve some crooked cops.</t>
  </si>
  <si>
    <t>tt0493406</t>
  </si>
  <si>
    <t>Chinaman's Chance: America's Other Slaves</t>
  </si>
  <si>
    <t>Aki Aleong</t>
  </si>
  <si>
    <t>Aki Aleong, Aki Aleong</t>
  </si>
  <si>
    <t>ACE Studios</t>
  </si>
  <si>
    <t>Reggie Lee, Timothy Bottoms, Jason Connery, Coolio, Danny Trejo, Ernest Borgnine, Olivia Hussey, Lorenzo Lamas, Christopher Atkins, Geoffrey Lewis, Martin Kove, Edward Albert, Aki Aleong, Bo Svenson, Theresa Russell</t>
  </si>
  <si>
    <t>1870's America. A Chinese immigrant falsely accused of murdering a white woman is viciously hunted down; he'll have to prove his innocence in a time when people of color had "no legal rights" and could be bought and sold for a profit.</t>
  </si>
  <si>
    <t>tt0493407</t>
  </si>
  <si>
    <t>Cook Off!</t>
  </si>
  <si>
    <t>Cathryn Michon, Guy Shalem</t>
  </si>
  <si>
    <t>Cathryn Michon, Wendi McLendon-Covey</t>
  </si>
  <si>
    <t>Louie Anderson, Nick Rey Angelus, Diedrich Bader, Jordan Black, Lizzy Burgi, W. Bruce Cameron, Tom Carey, Mark Cirillo, Mo Collins, Jennifer Elise Cox, Ben Falcone, Patrick Flanagan, Alexander Garcia, S.A. Griffin, Barbie Hatch</t>
  </si>
  <si>
    <t>Amateur "chefs" from around the country compete for a million dollar prize in the ultimate food fight.</t>
  </si>
  <si>
    <t>tt0493409</t>
  </si>
  <si>
    <t>Devil's Den</t>
  </si>
  <si>
    <t>Kelly Hu, Devon Sawa, Ken Foree, Steven Schub, Karen Maxwell, Dawn Olivieri, Ken Ohara, Melissa Barker, Every Heart, Jacki R. Chan, Eva-Maria Leonardou, Sarah Long, Robbyn Leigh, Robbin Ryan</t>
  </si>
  <si>
    <t>Two small time drug-dealers cross paths with a female-assassin, a monster hunter, a Japanese swordsman and even the Devil himself at a gentlemen's club housing murderous she-demons.</t>
  </si>
  <si>
    <t>tt0493417</t>
  </si>
  <si>
    <t>Fool N Final</t>
  </si>
  <si>
    <t>Umesh Shukla, Neeraj Vora</t>
  </si>
  <si>
    <t>Shahid Kapoor, Ayesha Takia, Vivek Oberoi, Sunny Deol, Sameera Reddy, Jackie Shroff, Paresh Rawal, Johnny Lever, Sharmila Tagore, Om Puri, Arbaaz Khan, Chunky Pandey, Vijay Raaz, Asrani, Razak Khan</t>
  </si>
  <si>
    <t>A bunch of misfits and gangsters embarks on a journey to find a lost and stolen diamond.</t>
  </si>
  <si>
    <t>tt0493419</t>
  </si>
  <si>
    <t>True True Lie</t>
  </si>
  <si>
    <t>Camille Solari, Gary Humphreys</t>
  </si>
  <si>
    <t>Jaime King, Lydia Leonard, Jason Durr, Annabelle Wallis, Yasmin Paige, Camille Solari, Tiffany Hannam-Daniels, Diana Gherasim, Brock Everitt-Elwick, Adam Croasdell, Elvin Dandel, Caspar Zafer, Max Brown, Radu Andrei Micu, Andreea Paduraru</t>
  </si>
  <si>
    <t>Released after 12 years in an asylum, a young woman is reunited with her family and friends but soon begins to realize that the strange and gruesome events that led to her committal may not have been imaginary after all.</t>
  </si>
  <si>
    <t>tt0493421</t>
  </si>
  <si>
    <t>Greetings from the Shore</t>
  </si>
  <si>
    <t>Greg Chwerchak</t>
  </si>
  <si>
    <t>Gabrielle Berberich, Greg Chwerchak</t>
  </si>
  <si>
    <t>Greetings From The Shore</t>
  </si>
  <si>
    <t>Kim Shaw, Paul Sorvino, David Fumero, Jay O. Sanders, Lars Arentz-Hansen, Andrew Shaifer, Gideon Emery, Ron Geren, Alexander Cendese, Angela Pietropinto, Cristin Milioti, Cordelia Reynolds, Chuck Ardezzone, Jason Etter, Anne Berberich</t>
  </si>
  <si>
    <t>Still reeling from the death of her father, a young girl spends one last summer at the Jersey Shore before heading off to college. But when her plans fall apart, the girl stumbles into a ...</t>
  </si>
  <si>
    <t>tt0493425</t>
  </si>
  <si>
    <t>Hiding Victoria</t>
  </si>
  <si>
    <t>Dan Chinander</t>
  </si>
  <si>
    <t>Dan Chinander, Deb Chinander</t>
  </si>
  <si>
    <t>Hiding Victoria Productions</t>
  </si>
  <si>
    <t>Anita Gillette, Margo Harshman, Michael Wiseman, Todd Sherry, Avery Sommers, Kevin Dean-Hackett, Michael Paul Levin, Steve Bernie, Joe Petrullo, Rachiel Kennen, Pete Flecha, Todd M. Webster, Dexter Angry, John Bechtel, Arline Bonner</t>
  </si>
  <si>
    <t>Hard as nails 22 year old convicted felon VICTORIA WALKER is given a tough choice by a judge: stay clean and get a job or go to jail.</t>
  </si>
  <si>
    <t>tt0493432</t>
  </si>
  <si>
    <t>Liebeskind</t>
  </si>
  <si>
    <t>Jeanette Wagner</t>
  </si>
  <si>
    <t>Beaglefilms Filmproduktions GmbH</t>
  </si>
  <si>
    <t>Anna Fischer, Lutz Blochberger, Radik Golovkov, Viviane Bartsch, Suzanne Vogdt, Anton Rattinger, Kathrin Enenkel, JÃ¶rg Rathjen, Sooji Kang, Armin Marewski, Roman MatthÃ¤us, Stefan Sieweke</t>
  </si>
  <si>
    <t>A rebellious 17-year-old girl reunites with her physician father, years after he left the family. What initially started off as a healthy bonding process between the two eventually inadvertently turns into uncomfortable sexual attraction.</t>
  </si>
  <si>
    <t>tt0493437</t>
  </si>
  <si>
    <t>Apna Sapna Money Money</t>
  </si>
  <si>
    <t>Bobby Darling, Deena, Riteish Deshmukh, Avtar Gill, Vrajesh Hirjee, Celina Jaitly, Anupam Kher, Sanjay Mishra, Koena Mitra, Sunil Pal, Chunky Pandey, Vijay Patkar, Riya Sen, Sunil Shetty, Jackie Shroff</t>
  </si>
  <si>
    <t>Kishan is a young man from Goa whose brain is full of every conceivable trick to make a quick buck. He cons people by slipping into different outfits and by assuming many guises. Julie, is ...</t>
  </si>
  <si>
    <t>tt0493439</t>
  </si>
  <si>
    <t>On the Doll</t>
  </si>
  <si>
    <t>Thomas Mignone</t>
  </si>
  <si>
    <t>Doom Incorporated</t>
  </si>
  <si>
    <t>Brittany Snow, Josh Janowicz, Clayne Crawford, Shanna Collins, Theresa Russell, James Russo, Paul Ben-Victor, Marcus Giamatti, Eddie Jemison, Angela Sarafyan, Candice King, Chloe Domont, Ethan Cohn, Germaine De Leon, Timothy Lee DePriest</t>
  </si>
  <si>
    <t>A lurid, dark look into the lives of sex workers, where victims of child abuse deal with the consequences later in life.</t>
  </si>
  <si>
    <t>tt0493440</t>
  </si>
  <si>
    <t>Pettson &amp; Findus - Tomtemaskinen</t>
  </si>
  <si>
    <t>Germany, Denmark, Sweden</t>
  </si>
  <si>
    <t>Swedish, Danish, English, German</t>
  </si>
  <si>
    <t>JÃ¸rgen Lerdam, Anders SÃ¸rensen</t>
  </si>
  <si>
    <t>TV-Loonland AG</t>
  </si>
  <si>
    <t>Joachim HÃ¶ppner, Tord Peterson, Lukas Larsson, Tobias John von Freyend, Michael Habeck, Mona Seilitz, Lars Knutzon, Klaus MÃ¼nster, Gunnar UddÃ©n, Vigga Bro, Monika John, Andreas Nilsson, Birgitta Andersson, Anita HÃ¶fer, Niclas Ekholm</t>
  </si>
  <si>
    <t>The old man PETTSON and his cat FINDUS live on a small farm way out in the countryside in Sweden. Christmas is approaching, and Pettson has given Findus the rash promise that THE TOMTE will...</t>
  </si>
  <si>
    <t>tt0493443</t>
  </si>
  <si>
    <t>Finding Rin Tin Tin</t>
  </si>
  <si>
    <t>David Rolland, Jim Tierney</t>
  </si>
  <si>
    <t>Tyler Jensen, Ben Cross, Gregory Gudgeon, Steven O'Donnell, William Hope, Todd Jensen, Ivan Rankov, Ian Porter, Garrick Hagon, Michal Yannai, Wesley Stiller, Vlado Mihailov, Atanas Srebrev, Johnathan Sparcino, James Graves</t>
  </si>
  <si>
    <t>The true story of the legendary German Shepherd who was found by American pilot Lee Duncun in France during World War I, and later became the most famous animal star in Hollywood history.</t>
  </si>
  <si>
    <t>tt0493450</t>
  </si>
  <si>
    <t>Sixty Six</t>
  </si>
  <si>
    <t>Peter Straughan, Bridget O'Connor</t>
  </si>
  <si>
    <t>Charlie Clark, Nick Shirm, Thomas Drewson, Gregg Sulkin, Matt Bardock, Alex Black, Cameron Crighton, Catherine Tate, Peter Serafinowicz, Helena Bonham Carter, Eddie Marsan, Francine Simmons, Martin Savage, Ony Uhiara, Charles Ferber</t>
  </si>
  <si>
    <t>A boy's barmitzvah looks set to be a disaster when it coincides with the 1966 World Cup Final.</t>
  </si>
  <si>
    <t>tt0493451</t>
  </si>
  <si>
    <t>The Skeptic</t>
  </si>
  <si>
    <t>Tim Daly, Tom Arnold, Zoe Saldana, Edward Herrmann, Andrea Roth, Robert Prosky, Bruce Altman, Lea Coco, Sara Weaver, L.J. Foley, Paul Tietjen, Steve Fletcher, Christina Rouner, Catherine Wyler, James DiSalvatore</t>
  </si>
  <si>
    <t>A lawyer who doesn't believe in ghosts is haunted after moving into a family mansion.</t>
  </si>
  <si>
    <t>tt0493452</t>
  </si>
  <si>
    <t>Sl8n8</t>
  </si>
  <si>
    <t>BE-FILMS</t>
  </si>
  <si>
    <t>Victoria Koblenko, KÃ¼rt Rogiers, Jop Joris, Linda van der Steen, Steve Hooi, Carolina Dijkhuizen, Lara Toorop, Emiel Sandtke, Serge-Henri Valcke, Martijn Oversteegen, Liz Snoyink, Michael van Buuren, Hans Ligtvoet, Robert Eleveld, Rutger Lagestee</t>
  </si>
  <si>
    <t>After her father gets killed in an automobile accident, Kristel Lodema discovers that her dad was investigating an old mine where convicted child killer Andries Martiens died back in 1857. ...</t>
  </si>
  <si>
    <t>tt0493456</t>
  </si>
  <si>
    <t>Soul's Midnight</t>
  </si>
  <si>
    <t>Brian Cleveland, Jason Cleveland</t>
  </si>
  <si>
    <t>Brothers Cleveland Productions</t>
  </si>
  <si>
    <t>Armand Assante, Robert Floyd, Elizabeth Ann Bennett, Lucila SolÃ¡, Miguel PÃ©rez, Joe Nipote, Jane Hall, Jackson Hurst, Kevin Cleveland, Nando Betancur, Natalie Loftin, Amy Briede, Thomas Cunningham, Ben Bornstein, J.R. Cooke</t>
  </si>
  <si>
    <t>Soul's Midnight is a present day vampire horror based on a historic cult who delves into ancient rituals revolving around the legend of St. George. The Eve of St. George is upon them and ...</t>
  </si>
  <si>
    <t>tt0493463</t>
  </si>
  <si>
    <t>El cÃ¡rtel</t>
  </si>
  <si>
    <t>Brian J. Bagley</t>
  </si>
  <si>
    <t>JosÃ© Luis Franco, Frederick Stuart, Mauricio Islas, Tania Arredondo, Howard Gibson, Miguel Rodarte, Gustavo SÃ¡nchez Parra, Rafael Oliveira, Alejandro de la Madrid, Khotan Fernandez, JosÃ© Sefami, Hector Kotsifakis, Humberto Elizondo, Tom Martino, Eduardo Victoria</t>
  </si>
  <si>
    <t>Mexico's most notorious drug lord schools a naÃ¯ve journalist as to the principles behind The Cartel's success.</t>
  </si>
  <si>
    <t>tt0493464</t>
  </si>
  <si>
    <t>Michael Brandt, Derek Haas</t>
  </si>
  <si>
    <t>James McAvoy, Morgan Freeman, Angelina Jolie, Terence Stamp, Thomas Kretschmann, Common, Kristen Hager, Marc Warren, David O'Hara, Konstantin Khabenskiy, Dato Bakhtadze, Chris Pratt, Lorna Scott, Sophiya Haque, Brian Caspe</t>
  </si>
  <si>
    <t>A frustrated office worker learns that he is the son of a professional assassin and that he shares his father's superhuman killing abilities.</t>
  </si>
  <si>
    <t>tt0493465</t>
  </si>
  <si>
    <t>Waru</t>
  </si>
  <si>
    <t>Alpha Works</t>
  </si>
  <si>
    <t>ShÃ´ Aikawa, Keiko Matsuzaka, Ryo Ishibashi, Yoshihiko Hakamada, Nagare Hagiwara, Hisao Maki, Kazuya Nakayama, Johnny Ohkura, KÃ´ki Okada, Hitoshi Ozawa, Atsuko Sakuraba, YÃ»ta Sone, Kimika Yoshino</t>
  </si>
  <si>
    <t>A member of the Yakuza is imprisoned for violent behaviour including fighting another group of thugs. There he meets another man and the two become friends. Once released the friend is back...</t>
  </si>
  <si>
    <t>tt0493567</t>
  </si>
  <si>
    <t>Shinkuronishiti</t>
  </si>
  <si>
    <t>Neontetra</t>
  </si>
  <si>
    <t>Reika Hashimoto, Kaori Kawamura, Shunsuke Matsuoka, Masanobu AndÃ´, Hijiri Kojima, Seri Iwahori, Angie, Joe Odagiri, Masao Kusakari, Eiji Okuda, Shinzen Okada, Sawaco, GÃ´ Ayano, Shoichi Honda, Kikuo Kaneuchi</t>
  </si>
  <si>
    <t>Asuka is an aspiring model who moves to Tokyo to pursue her career. She moves into a small apartment with a friend of a friend, Kasumi. A bizarre murder occurs in the hotel across the ...</t>
  </si>
  <si>
    <t>tt0493849</t>
  </si>
  <si>
    <t>Purei</t>
  </si>
  <si>
    <t>YÃ»ichi SatÃ´</t>
  </si>
  <si>
    <t>Tomoko Ogawa</t>
  </si>
  <si>
    <t>Tetsuji Tamayama, Asami Mizukawa, Mitsuyoshi Shinoda, Toshiyuki Toyonaga, Katsuya Kobayashi, Karen Nakazawa, Ei Morisako, KÃ´ya Horimoto, Erika Asakura, Fumi Higuchi, KÃ´ko Mori, Sanae Miyata, Fumiyo Kohinata</t>
  </si>
  <si>
    <t>Two people kidnap a girl, hoping for a ransom.</t>
  </si>
  <si>
    <t>tt0493949</t>
  </si>
  <si>
    <t>Ramona and Beezus</t>
  </si>
  <si>
    <t>Laurie Craig, Nick Pustay</t>
  </si>
  <si>
    <t>Joey King, Selena Gomez, John Corbett, Bridget Moynahan, Ginnifer Goodwin, Josh Duhamel, Jason Spevack, Sierra McCormick, Sandra Oh, Kathryn Zenna, Janet Wright, Ruby Curtis, Hutch Dano, Patti Allan, Garnet Harding</t>
  </si>
  <si>
    <t>An adventurous young girl uses her imagination to escape her reality, that is quickly spinning out of reach.</t>
  </si>
  <si>
    <t>tt0494045</t>
  </si>
  <si>
    <t>Sangsho</t>
  </si>
  <si>
    <t>Kolia Litscher, Julie-Marie Parmentier, Jeanne Mauborgne, Abdelkader Belkhodja, Philippe Chevassu, Jean-Max Causse, Camille Grynko</t>
  </si>
  <si>
    <t>Nicolas, an aimless adolescent who hasn't yet found his way in life leaves his grandparents home, hitchhikes to a small town and befriends, Charly an outspoken and slightly older prostitute...</t>
  </si>
  <si>
    <t>tt0494199</t>
  </si>
  <si>
    <t>5ive Girls</t>
  </si>
  <si>
    <t>5ive Girls Films</t>
  </si>
  <si>
    <t>Ron Perlman, Jennifer Miller, Jordan Madley, Terra Vnesa, Barbara Mamabolo, Tasha Quintas, Amy Lalonde, Krysta Carter, James Kidnie, Richard Alan Campbell</t>
  </si>
  <si>
    <t>Five wayward teenage girls are sent to a reformatory and discover they possess unique powers to battle the ancient demon, Legion, which holds thrall over the sinister institution.</t>
  </si>
  <si>
    <t>tt0494206</t>
  </si>
  <si>
    <t>Attack of the Gryphon</t>
  </si>
  <si>
    <t>Kenneth M. Badish, Abram Cox</t>
  </si>
  <si>
    <t>Jonathan LaPaglia, Larry Drake, Amber Benson, Andrew Pleavin, Douglas Roberts, Ashley Artus, Sarah Douglas, Amy Gillespie, Simona Williams, Adrian Pintea, Stefan Velniciuc, Constantin Barbulescu, Radu Andrei Micu, Nicolae Stoica, Toma Cuzin</t>
  </si>
  <si>
    <t>In a mystical land torn apart by civil war, a warrior princess must team up with a rival warrior prince to hunt down an evil sorcerer who has summoned a giant flying demon which is terrorizing their land.</t>
  </si>
  <si>
    <t>tt0494207</t>
  </si>
  <si>
    <t>Baciami piccina</t>
  </si>
  <si>
    <t>Roberto Cimpanelli</t>
  </si>
  <si>
    <t>Roberto Cimpanelli, Sergio Citti</t>
  </si>
  <si>
    <t>Neri MarcorÃ¨, Vincenzo Salemme, Elena Russo, Marco Messeri, Augusto Zucchi, Mariella Valentini, Tosca, Luigi Maria Burruano, Sergio Di Giulio, Nicola Acunzo, Vittorio Amandola, Alan Cappelli Goetz, Gianni Cavina, Stefano Fregni, Antonio Pescatore</t>
  </si>
  <si>
    <t>7th September 1943. The honest and reliable carabiniere Umberto is sent to escort the flamboyant con man Raoul Nuvolini from Terni to Venice. Umberto's fiancÃ©e Luisa follows him against his...</t>
  </si>
  <si>
    <t>tt0494208</t>
  </si>
  <si>
    <t>Baggage</t>
  </si>
  <si>
    <t>Stephen Polk</t>
  </si>
  <si>
    <t>Catherine E. Rubey, Stephen Polk</t>
  </si>
  <si>
    <t>Barry Bostwick, Cheryl Ladd, Julia Sobaski, Stephen Polk, Leah Wagner, Joshua Swanson, Rachael Dayne, Dan Flannery, Cyn Dulay, Mike Pusateri, Christian Rose, Anthony E. Cabral, Gregory A. Fazio, Rosa Isela Frausto, Larry Greene</t>
  </si>
  <si>
    <t>Pediatrician by day, single mom by night, SARAH invites her estranged husband, PETE, back to their suburban home for the Holidays on one condition: he must reconcile with their daughters ...</t>
  </si>
  <si>
    <t>tt0494216</t>
  </si>
  <si>
    <t>Cecilie</t>
  </si>
  <si>
    <t>Sonja Richter, Anders W. Berthelsen, Claus Riis Ã˜stergaard, Kurt Ravn, Lars Mikkelsen, Morten Suurballe, Peder Holm Johansen, Julie Grundtvig Wester, Petrine Agger, Thomas W. Gabrielsson, Mille Dinesen, Janus Nabil Bakrawi, Niels Weyde, Helene Egelund, Rolf Hansen</t>
  </si>
  <si>
    <t>Cecilie experiences a rape, but no traces are found. Her husband commits her to a psychiatric hospital. With the help of a psychiatrist she sees a frightening connection between her ...</t>
  </si>
  <si>
    <t>tt0494218</t>
  </si>
  <si>
    <t>Piotr Uzarowicz</t>
  </si>
  <si>
    <t>Alex Silver, April Wright</t>
  </si>
  <si>
    <t>Dark Alley Films</t>
  </si>
  <si>
    <t>Maggie Marion, Becky Boxer, Eric Clark, Kate Luyben, Taylor Gerard Hart, David Scott Lago, James C. Burns, Marco Martinez, Renee Darmiento, Anne Son, Nicole Malgarini, Gayle Brown, Aaron Buer, Bill Lithgow, Jackie Salvucci</t>
  </si>
  <si>
    <t>This is one VIP list you don't want to be on! LA club people have a 'killer' party on a private yacht, except the boat is haunted by the original owner Samantha who died on the maiden voyage.</t>
  </si>
  <si>
    <t>tt0494222</t>
  </si>
  <si>
    <t>Eagle vs Shark</t>
  </si>
  <si>
    <t>Taika Waititi</t>
  </si>
  <si>
    <t>Loren Taylor, Taika Waititi</t>
  </si>
  <si>
    <t>Loren Taylor, Jemaine Clement, Joel Tobeck, Brian Sergent, Craig Hall, Rachel House, Morag Hills, Bernard Stewart, Taika Waititi, David Fane, Cohen Holloway, Gentiane Lupi, Chelsie Preston Crayford, Adam Gardiner, Jackie van Beek</t>
  </si>
  <si>
    <t>The tale of two socially-awkward misfits and the strange ways they try to find love: through revenge on high-school bullies, burgers, and video games.</t>
  </si>
  <si>
    <t>tt0494224</t>
  </si>
  <si>
    <t>Ilona Elkin, Nicolas Wright, Neil Napier, Emily Shelton, Tim Rozon, Nina Fillis, Joan McBride, Danny Blanco Hall, John Vamvas, Robin Wilcock, Kent McQuaid, Robert VÃ©zina, David Schaap, Lori Graham, Christine Lan</t>
  </si>
  <si>
    <t>In this unsettling and creepy thriller, Karen (Ilona Elkin), a young nurse who works in a psychiatric ward, boards the last subway train of the night only to have it stop suddenly in the ...</t>
  </si>
  <si>
    <t>tt0494231</t>
  </si>
  <si>
    <t>Grandhotel</t>
  </si>
  <si>
    <t>Marek Epstein, Pavel Jech</t>
  </si>
  <si>
    <t>Marek TaclÃ­k, KlÃ¡ra IssovÃ¡, Jaroslav Plesl, JaromÃ­r Dulava, Ladislav Mrkvicka, Dita ZÃ¡branskÃ¡, Vera HavelkovÃ¡, Krystof Mucha, Kamil Halbich, Tatiana VilhelmovÃ¡, Igor Chmela, Jan Spanbauer, Ondrej Nerud, Ladislav Dusek, Lukas Skrbek</t>
  </si>
  <si>
    <t>In this whimsical, rather fey movie in a setting that's both shabby (the city) and grand (the landscape), two couples who trade places and two older men who bother the shy main character ...</t>
  </si>
  <si>
    <t>tt0494237</t>
  </si>
  <si>
    <t>In Search of Lovecraft</t>
  </si>
  <si>
    <t>David J. Hohl</t>
  </si>
  <si>
    <t>HohloGraphic Productions</t>
  </si>
  <si>
    <t>Denise Amrikhas, Tytus Bergstrom, Jeff De Lucio-Brock, John D. Edge, Tony Grat, Noel Harris, Larry Laverty, S.S. Mausoof, Sue Ramsey, Michael Andrew Reed, Rachael Robbins, Bonnie Steiger, Renee Sweet, Cameron Weston</t>
  </si>
  <si>
    <t>While shooting a Halloween news story on horror writer H.P. Lovecraft, reporter Rebecca Marsh discovers that the "fiction" Lovecraft wrote is actually true and the creatures and cults described in his writings really exist.</t>
  </si>
  <si>
    <t>tt0494238</t>
  </si>
  <si>
    <t>Inkheart</t>
  </si>
  <si>
    <t>David Lindsay-Abaire, Cornelia Funke</t>
  </si>
  <si>
    <t>Brendan Fraser, Sienna Guillory, Eliza Bennett, Richard Strange, Paul Bettany, Helen Mirren, Matt King, Steve Speirs, Jamie Foreman, Stephen Graham, Mirabel O'Keefe, Andy Serkis, John Thomson, Lesley Sharp, Tereza Srbova</t>
  </si>
  <si>
    <t>A teenage girl discovers her father has an amazing talent to bring characters out of their books and must try to stop a freed villain from destroying them all, with the help of her father, her aunt, and a storybook's hero.</t>
  </si>
  <si>
    <t>tt0494239</t>
  </si>
  <si>
    <t>Jardins en automne</t>
  </si>
  <si>
    <t>Italy, France, Russia</t>
  </si>
  <si>
    <t>SÃ©verin Blanchet, Jacynthe Jacquet, Otar Iosseliani, Lily Lavina, Denis Lambert, Michel Piccoli, Pascal Vincent, SalomÃ© Bedine-Mkheidze, Christian Griot, Mathias Jung, Albert Mendy, Muriel Motte, Mouna Ndiaye, Emmanuel de Chauvigny, Jean Douchet</t>
  </si>
  <si>
    <t>tt0494240</t>
  </si>
  <si>
    <t>La jungle</t>
  </si>
  <si>
    <t>Luxembourg, France</t>
  </si>
  <si>
    <t>Matthieu Delaporte</t>
  </si>
  <si>
    <t>Matthieu Delaporte, Julien Rappeneau</t>
  </si>
  <si>
    <t>Patrick Mille, Guillaume Gallienne, Olivia Magnani, Sophie Cattani, Guy Bedos, AnÃ©mone, Antoine Oppenheim, Ã‰lise Otzenberger, Yvon Martin, Olivia Dessolin, Vincent Berger, ElÃ©onore Pourriat, Miren Pradier, GaÃ«lle Malpaux, Lara Guirao</t>
  </si>
  <si>
    <t>In Paris, Vincent Larchet and Mathias Warkhevytch have been best friends since childhood. They share a rented apartment belonging to Vincent's father, who is an important anesthetist of a ...</t>
  </si>
  <si>
    <t>tt0494241</t>
  </si>
  <si>
    <t>Kalde fÃ¸tter</t>
  </si>
  <si>
    <t>Thomas Moldestad</t>
  </si>
  <si>
    <t>Lasse Valdal, Andreas Blix Henriksen, Sarah Elise Steensby, Hanna Kavli Lund, Calle Hellevang Larsen, Benny Borg, Jannike Kruse, Brit Elisabeth Haagensli, Marit Andreassen, Stein GrÃ¸nli, Svein Roger Karlsen, Assad Siddique, Birgit Elise JÃ¸rgensen, Thea Danielsen FjÃ¸rtoft, Oddlaug Marstein</t>
  </si>
  <si>
    <t>Rough guy Kalle comes back to his home town loaded with cash, with only one though in mind: Getting Trine, the prettiest girl in town. But her fiancÃ© is really in his way.</t>
  </si>
  <si>
    <t>NOK 14000000</t>
  </si>
  <si>
    <t>tt0494249</t>
  </si>
  <si>
    <t>Last Hour</t>
  </si>
  <si>
    <t>Pascal Caubet</t>
  </si>
  <si>
    <t>Pascal Caubet, Maxime Lemaitre</t>
  </si>
  <si>
    <t>Brand New Films</t>
  </si>
  <si>
    <t>DMX, Michael Madsen, Pascal Caubet, David Carradine, Krystyna Ferentz, MÃ³nica Cruz, Kwong Leung Wong, Tony D'Amario, Steven Eng, Paul Sorvino, Prince Martins, John Paisley, Joe Bosco, Jing Shan, Alexandre Bailly</t>
  </si>
  <si>
    <t>How would you react if three years after the death of your father, you receive a letter signed by him inviting you to visit an abandoned house in the middle of nowhere in China? Curious in ...</t>
  </si>
  <si>
    <t>tt0494253</t>
  </si>
  <si>
    <t>Long-Term Relationship</t>
  </si>
  <si>
    <t>Rob Williams</t>
  </si>
  <si>
    <t>Guest House Films</t>
  </si>
  <si>
    <t>Matthew Montgomery, Windham Beacham, Artie O'Daly, Jeremy Lucas, Jake Christian, Chuti Tiu, Joel Bryant, Joe Bratcher, Judy Farrell, Kelly Keaton, David Pavao, Kevin F. Sherry, John Gabaldon, Alicia Layvas, Wendy Tilk</t>
  </si>
  <si>
    <t>Glenn gets tired of one night stands, and answers an ad placed by Adam, who is looking for an LTR. Glenn &amp; Adam are perfect for each other, except for one, or two, or many things.</t>
  </si>
  <si>
    <t>tt0494271</t>
  </si>
  <si>
    <t>La sconosciuta</t>
  </si>
  <si>
    <t>Italian, Ukrainian</t>
  </si>
  <si>
    <t>Kseniya Rappoport, Michele Placido, Claudia Gerini, Piera Degli Esposti, Alessandro Haber, Clara Dossena, Ãngela Molina, Margherita Buy, Pierfrancesco Favino, Nicola Di Pinto, Paolo Elmo, Simona Nobili, Elisa Morucci, Giulia Di Quilio, Pino Calabrese</t>
  </si>
  <si>
    <t>Haunted by a horrible past, a Ukrainian young woman calculatedly insinuates herself into the life of a rich Italian family.</t>
  </si>
  <si>
    <t>tt0494277</t>
  </si>
  <si>
    <t>Strictly Sexual</t>
  </si>
  <si>
    <t>Stevie Long</t>
  </si>
  <si>
    <t>DKZ Films</t>
  </si>
  <si>
    <t>Amber Benson, Johann Urb, Kristen Kerr, Stevie Long, Trevor Murphy, Brooke Mueller, Elizabeth Wood, Ashley Hinson, Shravan Kambam, Scott Weston, Rick Ramnath, Lindsay Frame, Carlos Comacho Sanchez, Justin Phillips, Mark Radcliff</t>
  </si>
  <si>
    <t>Two successful women, sick and tired of dating and relationships, decide to keep two young men in their pool house for strictly sexual purposes.</t>
  </si>
  <si>
    <t>tt0494279</t>
  </si>
  <si>
    <t>Shiprock Productions</t>
  </si>
  <si>
    <t>Breckin Meyer, Scarlett Taylor, Rubylou Taylor, Laura Harris, George Coe, Bess Armstrong, Adrian Martinez, Chad Taylor, Michelle Nagy, Jo Mercer, Brian L. King, Alexander Rosenkreuz, Adam Scott, Benjamin Kanes, Jonathon Ruckman</t>
  </si>
  <si>
    <t>A family man (Meyer) recent promoted to middle management at work immerses himself in a world of questionable personal and professional ethics by a colleague (Scott).</t>
  </si>
  <si>
    <t>tt0494284</t>
  </si>
  <si>
    <t>Cover boy: L'ultima rivoluzione</t>
  </si>
  <si>
    <t>Carmine Amoroso, Filippo Ascione</t>
  </si>
  <si>
    <t>Paco Cinematografica</t>
  </si>
  <si>
    <t>Eduard Gabia, Luca Lionello, Chiara Caselli, Luciana Littizzetto, Francesco Maria DominedÃ², Gabriel Spahiu, Alina Petrescu, Razvan Cacoveanu, Walter D'Errico, Rolando Matsangos, Susan Lay</t>
  </si>
  <si>
    <t>Cover-boy (low-budget film shot in the Sony digital HDV format and transfert on 35mm. feature film) is the story of the friendship between Ioan (Eduard Gabia) and Michele (Luca Lionello) ...</t>
  </si>
  <si>
    <t>tt0494285</t>
  </si>
  <si>
    <t>Universal Signs</t>
  </si>
  <si>
    <t>American Sign Language</t>
  </si>
  <si>
    <t>Ann Calamia</t>
  </si>
  <si>
    <t>Universal Signs Productions</t>
  </si>
  <si>
    <t>Anthony Natale, Sabrina Lloyd, Lupe Ontiveros, Margot Kidder, Robert Picardo, Aimee Garcia, Robert Hogan, Troy Kotsur, Deanne Bray, Ashlyn Sanchez, Robert DeMayo, Barbara Bradley, Angus Campbell, Daniella Canterman, Deanna Canterman</t>
  </si>
  <si>
    <t>After the death of his fiancÃ©e's daughter while in his care, a deaf man shuts himself off from the world. Haunted by memories, it is only through new friendship that he can learn to forgive, love, and reconnect.</t>
  </si>
  <si>
    <t>tt0494290</t>
  </si>
  <si>
    <t>Vivah</t>
  </si>
  <si>
    <t>Aash Karan Atal, Sooraj R. Barjatya</t>
  </si>
  <si>
    <t>Shahid Kapoor, Amrita Rao, Anupam Kher, Alok Nath, Seema Biswas, Samir Soni, Lata Sabharwal, Manoj Joshi, Amrita Prakash, Dinesh Lamba, Ameya Pandya, Jatin Sial, Aditi Bhatia, Shreya Sharma, Mohnish Bahl</t>
  </si>
  <si>
    <t>Poonam, a traditionally brought-up young woman, is to marry Prem, a groom chosen by her uncle. Poonam and Prem's faith and love are to be tested however, when an accident occurs and Poonam might be scarred for life.</t>
  </si>
  <si>
    <t>tt0494501</t>
  </si>
  <si>
    <t>Hababam Sinifi ÃœÃ§ BuÃ§uk</t>
  </si>
  <si>
    <t>Tuncay AkÃ§a, Halit AkÃ§atepe, Memet Ali Alabora, Peker AÃ§ikalin, Melih Ekener, Dost Elver, Mehmet Ali Erbil, Zihni GÃ¶ktay, Hamit Haskabal, Zeynep Karacan, Kibariye, Cengiz KÃ¼Ã§Ã¼kayvaz, Deniz Oral, Seda Sayan, Hasancan Seremet</t>
  </si>
  <si>
    <t>Hababam Sinifi returns to the nest finished his military service.</t>
  </si>
  <si>
    <t>tt0494505</t>
  </si>
  <si>
    <t>Hummadruz</t>
  </si>
  <si>
    <t>Hasan Karacadag</t>
  </si>
  <si>
    <t>J-Plan</t>
  </si>
  <si>
    <t>MÃ¼nir AkÃ§a, Sule Dilek Atasayar, GÃ¼lsen Tuncer</t>
  </si>
  <si>
    <t>tt0494629</t>
  </si>
  <si>
    <t>Agrypnia</t>
  </si>
  <si>
    <t>Vangelis Mourikis, Michalis Tsourounakis, Angeliki Dimitrakopoulou, Iro Loupi, Ersi Malikenzou, Evagelia Samiotaki, Dimitra Hatoupi, Yannis Economides, Manolis Piperakis, Hristos Roupakas, Irina Boiko, Konstadinos Danikas, Vicky Driva, Theodoros Kandiliotis, Sofia Kapsabeli</t>
  </si>
  <si>
    <t>A corrupt cop, Andrew, tries to flee the country after accidentally shooting his wife. His last resort for help: his estranged frocked brother, Nick. Together, they spend a whirlwind of a ...</t>
  </si>
  <si>
    <t>tt0494640</t>
  </si>
  <si>
    <t>Ashita no kioku</t>
  </si>
  <si>
    <t>Hiroshi Ogiwara, Hakaru Sunamoto</t>
  </si>
  <si>
    <t>Activist Artists Management</t>
  </si>
  <si>
    <t>Ken Watanabe, Kanako Higuchi, Kenji Sakaguchi, Kazue Fukiishi, Asami Mizukawa, Noritake Kinashi, Mitsuhiro Oikawa, Eri Watanabe, Teruyuki Kagawa, Hideji Ã”taki, Ken'ichi EndÃ´, Yoshihiko Hakamada, SÃ´ Hirosawa, Isamu Ichikawa, Hana Kino</t>
  </si>
  <si>
    <t>A successful businessman's family life is shattered by an early onset of Alzheimer's.</t>
  </si>
  <si>
    <t>tt0494641</t>
  </si>
  <si>
    <t>Ask Ãœzerine SÃ¶ylenmemis Her Sey</t>
  </si>
  <si>
    <t>Ã–mer Kavur, Erden Kiral</t>
  </si>
  <si>
    <t>Tarik Akan, Serap Aksoy, Kadir Avcilar, Taner Barlas, Nezihe Becerikli, Arda BÃ¼lbÃ¼l, Erol DemirÃ¶z, YalÃ§in DÃ¼mer, Figen Evren, Macit Koper, Fikret Kuskan, Lale Mansur, Ahmet Okay, Zuhal Olcay, Ilhan Sesen</t>
  </si>
  <si>
    <t>The story of Love and Tolerance is based on 5 independent short stories.</t>
  </si>
  <si>
    <t>tt0494652</t>
  </si>
  <si>
    <t>Welcome Home, Roscoe Jenkins</t>
  </si>
  <si>
    <t>Martin Lawrence, James Earl Jones, Margaret Avery, Joy Bryant, Cedric the Entertainer, Nicole Ari Parker, Michael Clarke Duncan, Mike Epps, Mo'Nique, Damani Roberts, Brooke Lyons, Liz Mikel, Carol Sutton, Deetta West, Louis C.K.</t>
  </si>
  <si>
    <t>Dr. RJ Stevens is a talk show host who visits his family in the deep south. While there he reunites with his brother Otis, his sister Betty, his cousin/rival Clyde and his childhood love interest Lucinda Allen.</t>
  </si>
  <si>
    <t>tt0494656</t>
  </si>
  <si>
    <t>Black Eyed Dog</t>
  </si>
  <si>
    <t>Pierre Gang</t>
  </si>
  <si>
    <t>Jeremy John Bouchard</t>
  </si>
  <si>
    <t>Sonya Salomaa, James Hyndman, David Boutin, Brendan Fletcher, Fred Ewanuick, Vlasta Vrana, Nadia Litz, Anne-Marie Cadieux, Wally MacKinnon, McKenzi Scott, Geoff McBride, Charlie Rhindress, Jesse Hazell, Lita Llewellyn, Bronwen Mantel</t>
  </si>
  <si>
    <t>Betty is in the middle of a life crisis while a small town is under the spell of a serial killer.</t>
  </si>
  <si>
    <t>tt0494724</t>
  </si>
  <si>
    <t>Ichi ritoru no namida</t>
  </si>
  <si>
    <t>Riki Okamura</t>
  </si>
  <si>
    <t>Aya KitÃ´, Takao Tanaka</t>
  </si>
  <si>
    <t>All Out</t>
  </si>
  <si>
    <t>Asae Ohnishi, Kazuko KatÃ´, Yoshimi Ashikawa, Mitsuo Hamada, Omiro Itakura, Yoneko Matsukane, Yui Satonaka</t>
  </si>
  <si>
    <t>'1 Litre of Tears' is a Japanese movie mainly based on a published version of the Diary, "1 Litre no Namida" (Ichi Rittoru no Namida) written by a girl called 'Aya Kito' (Kito Aya, July 19,...</t>
  </si>
  <si>
    <t>tt0494746</t>
  </si>
  <si>
    <t>The Last Sect</t>
  </si>
  <si>
    <t>Jonathan Dueck</t>
  </si>
  <si>
    <t>David Robbeson</t>
  </si>
  <si>
    <t>David Carradine, Natalie Brown, Deborah Odell, Julian Richings, Sebastien Roberts, Jordan Van Dyck, Christine Tizzard, Megan Fahlenbock, Richard Blackburn, Joe MacLeod, Rosalba Martinni, Nicole Sherman, Kasia Vassos, Claire Oleson, Kimberly Plaxton</t>
  </si>
  <si>
    <t>A vampire hunter tracks female bloodsuckers who use an Internet dating site to lure men and women.</t>
  </si>
  <si>
    <t>tt0494815</t>
  </si>
  <si>
    <t>Sairen</t>
  </si>
  <si>
    <t>Naoya Takayama</t>
  </si>
  <si>
    <t>Yui Ichikawa, Leo Morimoto, Naoki Tanaka, Hiroshi Abe, Naomi Nishida, Suzuki Matsuo, KyÃ»saku Shimada, Seiko IwaidÃ´, Jun Nishiyama, Courtney Webb</t>
  </si>
  <si>
    <t>A writer moves to a remote island with his daughter and young son. After settling into their new home, a neighbor arrives to welcome them and give them a breakdown of the local rules; most important: do not go outside when the island's siren starts wailing.</t>
  </si>
  <si>
    <t>tt0494816</t>
  </si>
  <si>
    <t>Salvar Davasi</t>
  </si>
  <si>
    <t>Sener Sen, MÃ¼jde Ar, Pembe Mutlu, GÃ¶khan Mete, Hasmet Zeybek, Halil ErgÃ¼n, Ihsan YÃ¼ce, Tuncay AkÃ§a, Duygu Ankara, Sirri Elitas, Ayten Erman, Mehmet Esen, Suzan Korkmaz, GÃ¼l Yalaz, Sevil Ãœstekin</t>
  </si>
  <si>
    <t>A group of women in a small village get organized against the macho men of the town.</t>
  </si>
  <si>
    <t>tt0494823</t>
  </si>
  <si>
    <t>Sekerpare</t>
  </si>
  <si>
    <t>Ilyas Salman, Sener Sen, Yaprak Ã–zdemiroglu, Aysen Gruda, Sevket Altug, Neriman KÃ¶ksal, Berrin Koper, Ali Taygun, Serra Yilmaz, Ayten Erman, HÃ¼seyin Kutman, Abdi AlgÃ¼l, Orhan Alkan, Nazan Ayas, Muzaffer Civan</t>
  </si>
  <si>
    <t>In the harsh times of the small time crime in Istanbul, a conscientious police officer Cumali is recognized by the police chief Ziver Bey who sees Cumali as a threat and matches him with Sekerpare, a famous harlot.</t>
  </si>
  <si>
    <t>tt0494834</t>
  </si>
  <si>
    <t>Canada, France, Italy, UK, Japan</t>
  </si>
  <si>
    <t>Alessandro Baricco, FranÃ§ois Girard</t>
  </si>
  <si>
    <t>Sei Ashina, Michael Pitt, Tony Vogel, Toni Bertorelli, Keira Knightley, Kenneth Welsh, Martha Burns, Alfred Molina, Michael Golding, Carlo Cecchi, Chiara Stampone, Marc Fiorini, Alexander Brooks, TÃ´ru Tezuka, Hiroya Morita</t>
  </si>
  <si>
    <t>The story of a married silkworm merchant-turned-smuggler in 19th century France traveling to Japan for his town's supply of silkworms after a disease wipes out their African supply. During his stay in Japan, he becomes obsessed with the concubine of a local baron.</t>
  </si>
  <si>
    <t>tt0494841</t>
  </si>
  <si>
    <t>Smutek panÃ­ SnajderovÃ©</t>
  </si>
  <si>
    <t>Albania, Czech Republic, Greece</t>
  </si>
  <si>
    <t>Czech, Albanian</t>
  </si>
  <si>
    <t>Eno Milkani, Piro Milkani</t>
  </si>
  <si>
    <t>Piro Milkani, Radek Sofr</t>
  </si>
  <si>
    <t>Studio FÃ¡ma 92</t>
  </si>
  <si>
    <t>Anna GeislerovÃ¡, Nik Xhelilaj, Barbora StepÃ¡novÃ¡, TomÃ¡s TÃ¶pfer, Michele Placido, Ondrej Moravec, Kamil Kollarik, Paolo Buglioni, Edita FrantesovÃ¡, Petra NovotnÃ¡, Veronika Novotna, Arta Dobroshi, Marie Ruzickova, Madi Dibra, Fatmir Hysi</t>
  </si>
  <si>
    <t>It is 1961 and an Albanian student (Nik Xhelilaj) of the Academy of Performing Arts in Prague, together with a group of Czech students, is shooting his graduate movie on a motorcycle ...</t>
  </si>
  <si>
    <t>tt0494864</t>
  </si>
  <si>
    <t>Tenderness</t>
  </si>
  <si>
    <t>Emil Stern, Robert Cormier</t>
  </si>
  <si>
    <t>Russell Crowe, Jon Foster, Sophie Traub, Laura Dern, Alexis Dziena, Arija Bareikis, Tim Hopper, Vivienne Benesch, Brian Patrick Russell, Lou Sumrall, Tanya Clarke, Michael Kelly, Lee R. Sellars, Matt Pepper, Saul Stein</t>
  </si>
  <si>
    <t>A policeman works to figure out whether a violent teen murdered his family.</t>
  </si>
  <si>
    <t>tt0494901</t>
  </si>
  <si>
    <t>The Zero Years</t>
  </si>
  <si>
    <t>Last Picture Pro</t>
  </si>
  <si>
    <t>Vicky Harris, Jenny Kitseli, Arhontissa Mavrakaki, Eftyhia Giakoumi, Michele Valley, Alkis Panagiotidis</t>
  </si>
  <si>
    <t>Today as tomorrow and as yesterday. Four women, who have been not been sterilized and are under constant toxic restraint and surveillance, are serving their term in a government-run brothel...</t>
  </si>
  <si>
    <t>tt0494938</t>
  </si>
  <si>
    <t>DÃ¶nme dolap</t>
  </si>
  <si>
    <t>Zeki Alasya, SÃ¼leyman Turan</t>
  </si>
  <si>
    <t>Metin Akpinar, Zeki Alasya, Kamer Baba, Arap Celal, Eser Isik, Hakki KivanÃ§, Ahmet Kostarika, Pembe Mutlu, Ismail Hakki Sen, Yasar Sener, Nevra Serezli, Diana Taylor, Berrin Tuncel, SÃ¼leyman Turan, Ali Yalaz</t>
  </si>
  <si>
    <t>Two cronies, Zeki and Metin, get themselves trouble after trouble when Metin strives for helping Zeki deal with his jealous and grumbling over-anxious wife, after the events bring them to a police-mafia frame-up.</t>
  </si>
  <si>
    <t>tt0494952</t>
  </si>
  <si>
    <t>Girgiriye'de cÃ¼mbÃ¼s</t>
  </si>
  <si>
    <t>GÃ¼lsen Bubikoglu, MÃ¼jdat Gezen, MÃ¼nir Ã–zkul, Asuman Arsan, Perran Kutman, Semsi Inkaya, Mehtap Ar, SÃ¼mer TilmaÃ§, SÃ¼heyl Egriboz, Ihsan Gedik, Niyazi GÃ¶kdere, Sami Hazinses, Damla Ira, Necip TekÃ§e, Bilge Zobu</t>
  </si>
  <si>
    <t>tt0494966</t>
  </si>
  <si>
    <t>Kara kentin Ã§ocuklari - Losers of the Dark City</t>
  </si>
  <si>
    <t>NilÃ¼fer AÃ§ikalin, Peker AÃ§ikalin, Mehmet Esen, Toprak Sergen, Ugur Ã‡avusoglu, Alp Yurdakul, OgÃ¼n Sanlisoy, Ismet Ay, Savas DinÃ§el, GÃ¼ler Ã–kten, ÃœlkÃ¼ Ãœlker, Eray Ã–zbal, Metin KaÃ§an, Nazan KoÃ§ak, Baran Seyhan</t>
  </si>
  <si>
    <t>tt0494969</t>
  </si>
  <si>
    <t>De laatste zomer</t>
  </si>
  <si>
    <t>Joost Wynant</t>
  </si>
  <si>
    <t>Caviar Films</t>
  </si>
  <si>
    <t>Bram Van Outryve, Gilles De Schryver, Robrecht Vanden Thoren, Freek Pieters, Laura Verlinden, Celine Verbeeck, Helena Gheeraert, Herwig Deweerdt, Steven Boen</t>
  </si>
  <si>
    <t>Four good friends, all seventeen-year old, lose their innocence during their last summer together.</t>
  </si>
  <si>
    <t>tt0494977</t>
  </si>
  <si>
    <t>On va s'aimer</t>
  </si>
  <si>
    <t>Julien Boisselier, Alexandra Lamy, MÃ©lanie Doutey, Gilles Lellouche, Matthieu RozÃ©, MÃ©lanie Page, Claire Nebout, Anne Consigny, Patrick Chesnais, Lucien Jean-Baptiste, Katia Lewkowicz, Didier Brice, Eric Prat, Jean-Luc Porraz, Emilie Lenglez</t>
  </si>
  <si>
    <t>It's life as usual for thirty-something Parisian couple Laurent and Camille, until the day Laurent falls for Elodie: the new girlfriend of his best friend Francois! The four have dinner ...</t>
  </si>
  <si>
    <t>tt0494984</t>
  </si>
  <si>
    <t>Saskin Ã¶rdek</t>
  </si>
  <si>
    <t>Hasmet Zeybek</t>
  </si>
  <si>
    <t>Ilyas Salman, Pembe Mutlu, MÃ¼nir Ã–zkul, Adile Nasit, Diler SaraÃ§</t>
  </si>
  <si>
    <t>tt0495015</t>
  </si>
  <si>
    <t>Ã‡ocuklar Ã§iÃ§ektir: Kuduz</t>
  </si>
  <si>
    <t>Yasar Seriner</t>
  </si>
  <si>
    <t>Tarik Akan, Necla Nazir, Hayati Hamzaoglu, Suna Selen, Tuncer Necmioglu, Keriman Ulusoy, Ismail Hakki Sen, Ahmet Kostarika, Ahmet AÃ§an, Haci Keskiner, Sabahat Isik, Erdal Keskiner, Alper Senbecerir, Levent Ã‡evirme, Ilker Kaya</t>
  </si>
  <si>
    <t>In the last years of WWII a crippled young villager wanders off due to a broken marriage promise, until an old caregiver comes along with twelve sick kids who want to join the wanderer in ...</t>
  </si>
  <si>
    <t>tt0495022</t>
  </si>
  <si>
    <t>Ankahee</t>
  </si>
  <si>
    <t>Aftab Shivdasani, Ameesha Patel, Esha Deol, Amin Hajee, Ashwini Kalsekar, Hrishitaa Bhatt, Vikas Bhalla, Khushi Dubey, Javed Rizvi Jarehavi, Deepak Qazir, Lalit Parashar, Prithvi Zutshi, Imran Hasnee, Susheel Chabra</t>
  </si>
  <si>
    <t>A dangerous beauty queen sinks her claws into the life of a married doctor and his family.</t>
  </si>
  <si>
    <t>tt0495025</t>
  </si>
  <si>
    <t>Buscando a Miguel</t>
  </si>
  <si>
    <t>Juan Fischer</t>
  </si>
  <si>
    <t>Juan Fischer, Tomislav Novakovic</t>
  </si>
  <si>
    <t>Hidden Eye Productions</t>
  </si>
  <si>
    <t>Luis Fernando BohÃ³rquez, MÃ³nica GÃ³mez, HernÃ¡n MÃ©ndez, Juan SebastiÃ¡n AragÃ³n, Paola Baldion, Giovanny Basabe, Frank Beltran, Marta BolaÃ±os, Ricardo Cadavid, Marcela Carvajal, AndrÃ©s CastaÃ±eda, Nelson Celis, Harold Cordoba, Julio Correal, Jorge CortÃ©s</t>
  </si>
  <si>
    <t>Miguel is a young politician who comes from a wealthy family. He has seen the world from a privileged position and made a brilliant career. But the vicissitudes of life make it a corpse ...</t>
  </si>
  <si>
    <t>tt0495026</t>
  </si>
  <si>
    <t>Choose Connor</t>
  </si>
  <si>
    <t>Lucas Elliot Eberl</t>
  </si>
  <si>
    <t>Black Bay Entertainment</t>
  </si>
  <si>
    <t>Darin Cooper, Chris Marquette, Alex D. Linz, James Runcorn, Steven Weber, Don McManus, Rosalee Mayeux, Escher Holloway, John Rubinstein, Senta Moses Mikan, Jeremy Palmer, Karen Constantine, Diane Delano, Jeffrey Reeves, Charles Hoyes</t>
  </si>
  <si>
    <t>Idealistic 15-year old Owen gets the chance of a lifetime to be the youth spokesman for U.S. Senate Candidate Lawrence Connor, only to be exploited in a fierce campaign of TV and radio ads,...</t>
  </si>
  <si>
    <t>tt0495028</t>
  </si>
  <si>
    <t>Dood eind</t>
  </si>
  <si>
    <t>Erwin van den Eshof</t>
  </si>
  <si>
    <t>Nick Jongerius, Erwin van den Eshof</t>
  </si>
  <si>
    <t>Icuri Productions</t>
  </si>
  <si>
    <t>Everon Jackson Hooi, Anniek Pheifer, Alwien Tulner, Mads Wittermans, Aram van de Rest, Victoria Koblenko, Micha Hulshof, Terence Schreurs, Perla Thissen, Han Peekel, Noah MacIntosh, Amber Teterissa, Kimberley Kleczka, RÃ©gis Marquerink, Jeroen Schippers</t>
  </si>
  <si>
    <t>A group of young people head off on a vacation. When the car breaks down they're forced to find help. In the woods they find a house and some angry dogs which were by their car too. They ...</t>
  </si>
  <si>
    <t>tt0495032</t>
  </si>
  <si>
    <t>Gangster</t>
  </si>
  <si>
    <t>Kangana Ranaut, Shiney Ahuja, Emraan Hashmi, Gulshan Grover, Vicky Ahuja, Hitanshu Lodhia, Sachin Karekar, Jeetpal, Zubeen Garg</t>
  </si>
  <si>
    <t>In Seoul, a gangster's alcoholic moll falls in love with another man.</t>
  </si>
  <si>
    <t>tt0495033</t>
  </si>
  <si>
    <t>GatÃ£o de Meia Idade</t>
  </si>
  <si>
    <t>Miguel Paiva</t>
  </si>
  <si>
    <t>Alexandre Borges, Rod Carvalho, AndrÃ© de Biase, Alexia Dechamps, ThaÃ­s Fersoza, AntÃ´nio Grassi, Rita Guedes, MÃ¡rcio Kieling, Bel Kutner, Eduardo Lago, JÃºlia Lemmertz, FlÃ¡via Monteiro, Renata Nascimento, Cristiana Oliveira, Paulo CÃ©sar PerÃ©io</t>
  </si>
  <si>
    <t>The adventures of a middle-class divorced man in his forties, his love life, and his relationship with the many women of his life and his teenage daughter.</t>
  </si>
  <si>
    <t>tt0495034</t>
  </si>
  <si>
    <t>Golmaal: Fun Unlimited</t>
  </si>
  <si>
    <t>Ajay Devgn, Arshad Warsi, Sharman Joshi, Tusshar Kapoor, Paresh Rawal, Rimi Sen, Sushmita Mukherjee, Vrajesh Hirjee, Farid Amiri, Siddarth Jadhav, Manoj Joshi, Sanjay Mishra, Ashish R. Mohan, Anupam Shyam, Raminder Singh Suri</t>
  </si>
  <si>
    <t>Four runaway crooks take shelter in a bungalow which is owned by a blind couple.</t>
  </si>
  <si>
    <t>tt0495036</t>
  </si>
  <si>
    <t>If I Didn't Care</t>
  </si>
  <si>
    <t>Ben Cummings, Orson Cummings</t>
  </si>
  <si>
    <t>Sweetooth</t>
  </si>
  <si>
    <t>Bill Sage, Susan Misner, Roy Scheider, Noelle Beck, Ronald Guttman, Brian McQuillan, Phyllis Somerville, Nico Yektai, Darius Yekati, Alex Kilgore, Mirelly Taylor, Constance Barron, Jack Marks, Sam Riley, Holly Barron</t>
  </si>
  <si>
    <t>Hitchcockian film noir/thriller set in the exclusive resort community of The Hamptons. Trophy husband Davis Meyers meets local investigator Linus. Davis Meyers' ill-fated attempt to produce...</t>
  </si>
  <si>
    <t>tt0495040</t>
  </si>
  <si>
    <t>Kunsten at grÃ¦de i kor</t>
  </si>
  <si>
    <t>Peter SchÃ¸nau Fog</t>
  </si>
  <si>
    <t>Bo Hr. Hansen, Erling Jepsen</t>
  </si>
  <si>
    <t>Final Cut Productions</t>
  </si>
  <si>
    <t>Jannik Lorenzen, Jesper Asholt, Julie Kolbeck, Hanne Hedelund, Thomas Knuth-Winterfeldt, Gitte Siem, Rita Angela, Bjarne Henriksen, Laura Kamis Wrang, Tue Frisk Petersen, Sune Thomsen, Jacob TranÃ¦s, Bodil Lassen, Helle Jensen, Rolf Hansen</t>
  </si>
  <si>
    <t>Follows a precocious, eleven-year-old Allan, who tries desperately to keep his dysfunctional, rural family together during the social upheavals of the early seventies. Allan reveres his ...</t>
  </si>
  <si>
    <t>tt0495042</t>
  </si>
  <si>
    <t>Lost Signal</t>
  </si>
  <si>
    <t>Brian McNamara</t>
  </si>
  <si>
    <t>Robert Egan, Graham Silver</t>
  </si>
  <si>
    <t>Pathway Entertainment</t>
  </si>
  <si>
    <t>Al Santos, Sandra McCoy, Brian McNamara, Ella Joyce, Ashley Gardner, Anne Marie Howard, Dihlon McManne, Helene McCardle, Don Fischer, Alex Boyd, Kenneth Swartz, John K. Wilson, John Ryan, Melissa Bylsma, Billy Hayes</t>
  </si>
  <si>
    <t>After leaving a New Year's Eve party, Kevin (Al Santos) and Tiffany (Sandra McCoy) find themselves battling the elements as well as inner demons as they try to make their way out of the deep forest.</t>
  </si>
  <si>
    <t>tt0495074</t>
  </si>
  <si>
    <t>BÃ´ryoku gai</t>
  </si>
  <si>
    <t>Hideo Gosha, Masahiro Kakefuda</t>
  </si>
  <si>
    <t>Noboru AndÃ´, Akira Kobayashi, Isao Natsuyagi, Bunta Sugawara, TetsurÃ´ Tanba, Asao Koike, Madame Joy, Hideo Murota, Miyoko Akaza, Minami Nakatsugawa, RyÃ´ji Hayama, Maki Kawamura, Rikiya Yasuoka, Hiroshi Tanaka, KÃ´ji Fujiyama</t>
  </si>
  <si>
    <t>A retired yakuza is caught in the middle of a growing conflict between two rival clans.</t>
  </si>
  <si>
    <t>tt0495111</t>
  </si>
  <si>
    <t>India, UK, USA</t>
  </si>
  <si>
    <t>Ashvin Kumar</t>
  </si>
  <si>
    <t>Ashvin Kumar, Ashvin Kumar</t>
  </si>
  <si>
    <t>Alipur Films</t>
  </si>
  <si>
    <t>Ankur Vikal, Javed Jaffrey, Nandana Sen, Jaaved Jaffery, Tarun Shukla, Salim Ali Zaidi</t>
  </si>
  <si>
    <t>More than a 150 people are killed in leopard or tiger attacks in India every year due to rampant poaching and encroachment on the wilderness. Such animals have no choice but to invade human...</t>
  </si>
  <si>
    <t>tt0495116</t>
  </si>
  <si>
    <t>Om Gud vill</t>
  </si>
  <si>
    <t>Amir Chamdin, Erik Eger</t>
  </si>
  <si>
    <t>Chamdin &amp; StÃ¶hr Filmproduktion</t>
  </si>
  <si>
    <t>Nina Persson, Amir Chamdin, Julia Alenius, Emil AlmÃ©n, BjÃ¶rn Andersson, Patrik Bartosch, Hassan Brijany, Janne Carlsson, Maurits Carlsson, Claes Hartelius, Anders Balsam HellstrÃ¶m, Jan Holmberg, Cecilia HÃ¤ll, Kalle Josephson, Alexander Karim</t>
  </si>
  <si>
    <t>Immigrant Juan meets Finnish tango singer Juli in the summer of 1975 in Stockholm, and romance blooms.</t>
  </si>
  <si>
    <t>tt0495138</t>
  </si>
  <si>
    <t>La leyenda del tiempo</t>
  </si>
  <si>
    <t>Isaki Lacuesta</t>
  </si>
  <si>
    <t>Israel GÃ³mez Romero, Francisco JosÃ© GÃ³mez Romero, JesÃºs Olvera Mota, JesÃºs Manuel Olvera Rivero, Daniel Cano Carrillo, JosÃ© Antonio AlcÃ¡ntara, Saray GÃ³mez Romero, Teresa Vega, RamÃ³n Romero, Antonio TrÃ©llez, Makiko Matsumura, Takamitsu Ishizuka, Makoto Sitou, Ana MarÃ­a LÃ³pez, Mami Kasugai</t>
  </si>
  <si>
    <t>A documentary/fiction mix inspired by the flamenco singer CamarÃ³n.</t>
  </si>
  <si>
    <t>tt0495167</t>
  </si>
  <si>
    <t>Langer licht</t>
  </si>
  <si>
    <t>David Lammers</t>
  </si>
  <si>
    <t>Raymond Thiry, Dai Carter, Mike Meijer, Hamza Essalih, Fikret KoÃ§, Younes Aoulabdouchth, Leo Ockeloen, Ahmed Salah, Chems Eddine Amar, Yasar ÃœstÃ¼ner, Robin Zambeek, Bas Peekstok, Joost Postma, Achraf Macha, Sajfeddine Bajja</t>
  </si>
  <si>
    <t>A drama based around a boxing school owner and his son.</t>
  </si>
  <si>
    <t>tt0495219</t>
  </si>
  <si>
    <t>CÃ¡ndida</t>
  </si>
  <si>
    <t>Guillermo Fesser</t>
  </si>
  <si>
    <t>CÃ¡ndida Villar, Jorge Bosch, RaÃºl PeÃ±a, VÃ­ctor Monigote, Yaiza GuimarÃ©, Joan Massotkleiner, Antonio Morant, MarÃ­a Elena Fesser, Maximiliano MÃ¡rquez, Soledad Mallol, Pedro Ruy Blas, Fernando Ransanz, JosÃ© Antonio MartÃ­nez, Santiago Alcanda, David Broza</t>
  </si>
  <si>
    <t>CÃ¡ndida is an lowly maid in Madrid, where she scrapes to get by and help her two useless sons, a junkie and a basket case. As her family situation goes from bad to worse, her travails inspire other people.</t>
  </si>
  <si>
    <t>tt0495237</t>
  </si>
  <si>
    <t>Rene hjerter</t>
  </si>
  <si>
    <t>Kenneth Kainz</t>
  </si>
  <si>
    <t>Anders Matthesen, Laura Bro, Morten Suurballe, Lisbet Dahl, Helle Hertz, Andrea Vagn Jensen, Claus Flygare, John Martinus, Jesper Christensen, Niels Skousen, Tammi Ã˜st, Peder Holm Johansen, SÃ¸ren Malling, Henrik Birch, Michael Hasselflug</t>
  </si>
  <si>
    <t>Kriss lives at a mental institution, where he spends all day watching an old black-and-white film called "Rene hjerter". One day he and his friend, Willy, escapes the institution to find the star of "Rene hjerter", Ulla Vilstrup.</t>
  </si>
  <si>
    <t>tt0495264</t>
  </si>
  <si>
    <t>...a bude hur</t>
  </si>
  <si>
    <t>Petr Nikolaev, Jan Pelc</t>
  </si>
  <si>
    <t>PrvnÃ­ VerejnoprÃ¡vnÃ­</t>
  </si>
  <si>
    <t>Karel ZÃ­dek, Filip KankovskÃ½, VladimÃ­r SkultÃ©ty, Tereza HofovÃ¡, Radomil Uhlir, David Strnad, Michal GulyÃ¡s, Michal Soucek, Perla KotmelovÃ¡, Eva CernÃ¡, Pavel Zajicek, Hynek CermÃ¡k, Martin Dusbaba, Karel Zima, Miroslav Hanus</t>
  </si>
  <si>
    <t>"Sex, drugs and rock and roll", not in the West but in a Communist police state - Soviet-occupied Czechoslovakia of the 1970s . Anti-hero Olin, 21, has just left a mental hospital, after ...</t>
  </si>
  <si>
    <t>tt0495596</t>
  </si>
  <si>
    <t>Gedo senki</t>
  </si>
  <si>
    <t>GorÃ´ Miyazaki</t>
  </si>
  <si>
    <t>Ursula K. Le Guin, GorÃ´ Miyazaki</t>
  </si>
  <si>
    <t>Jun'ichi Okada, Aoi Teshima, Bunta Sugawara, YÃ»ko Tanaka, Teruyuki Kagawa, Jun Fubuki, Takashi NaitÃ´, Mitsuko BaishÃ´, Yui Natsukawa, Kaoru Kobayashi, Timothy Dalton, Willem Dafoe, Matt Levin, Cheech Marin, Mariska Hargitay</t>
  </si>
  <si>
    <t>In a mythical land, a man and a young boy investigate a series of unusual occurrences.</t>
  </si>
  <si>
    <t>tt0495622</t>
  </si>
  <si>
    <t>Rainbow boy... Rung tua thii paet khawng khwaam rak</t>
  </si>
  <si>
    <t>Thailand, Singapore</t>
  </si>
  <si>
    <t>Thanyatorn Siwanukrow</t>
  </si>
  <si>
    <t>Paul Joseph Bradley, Vitaya Saeng-Aroon</t>
  </si>
  <si>
    <t>Cyberfish Media</t>
  </si>
  <si>
    <t>Jackie, Palat Ananwattanasiri, Pimpong Isarasena na Ayudhya, Wijitra Wijiwonnagorn, Suwanna Thamtangman, Pon, Sirikarn Dangpetch, Theera Srinet, Sujira Khovitoongij, Kalawin Vorakulsanti, Attachai Jarasjantakarn, Thanyatorn Siwanukrow, Panuwatd Putpruek, Pasiwat Jantatero, Maitre Sisuratankorn</t>
  </si>
  <si>
    <t>Three teen students growing and maturing together in Bangkok, Thailand as they deal with family, peer pressure, and coming to terms with their own sexuality.</t>
  </si>
  <si>
    <t>tt0495627</t>
  </si>
  <si>
    <t>Shabdavedi</t>
  </si>
  <si>
    <t>S. Narayan</t>
  </si>
  <si>
    <t>Ashwath, Showkar Janaki, Jaya Prada, Venkatesh Prasad, Rajkumar</t>
  </si>
  <si>
    <t>tt0495637</t>
  </si>
  <si>
    <t>Vidange perdue</t>
  </si>
  <si>
    <t>Jacques Boon, Geoffrey Enthoven</t>
  </si>
  <si>
    <t>Fobic Films</t>
  </si>
  <si>
    <t>Nand Buyl, Marijke Pinoy, Viviane de Muynck, Leo Achten, Rachida Adouane, Safia Aggoune, Gaston Bertin, Paul Carpentier, Kris Coremans, Bart Dauwe, Diane De Belder, Sebastien De Smet, Blondine De Splinter, Stefan Declerck, Marc Devliegher</t>
  </si>
  <si>
    <t>Lucien Knops (Nand Buyl) is a grumpy old man. When his wife passes away, he moves in with his daughter Gerda. It doesn't take long before tension rises and Lucien moves back to his old ...</t>
  </si>
  <si>
    <t>tt0495747</t>
  </si>
  <si>
    <t>The Quick and the Undead</t>
  </si>
  <si>
    <t>Gerald Nott</t>
  </si>
  <si>
    <t>Nott Entertainment</t>
  </si>
  <si>
    <t>Clint Hummel, Toar Campbell, Dion Day, Nicola Giacobbe, Brian Koehler, Vito La Morte, Erin McCarthy, Paul Matthew Miller, Tishia Morris, Parrish Randall, John Reynolds, Jason Rogel, Jarod Scott, Elysia Skye, Kim Solow</t>
  </si>
  <si>
    <t>Eighty-two years ago a viral outbreak turned three quarters of the world population into the walking dead. Now, Bounty Hunters are humanity's only salvation.</t>
  </si>
  <si>
    <t>tt0495824</t>
  </si>
  <si>
    <t>Dek hor</t>
  </si>
  <si>
    <t>Songyos Sugmakanan</t>
  </si>
  <si>
    <t>Vanridee Pongsittisak, Songyos Sugmakanan</t>
  </si>
  <si>
    <t>Charlie Trairat, Chintara Sukapatana, Sirachuch Chienthaworn, Pakasit Pantural, Jirat Sukchaloen, Thanabodin Sukserisup, Nipawan Taveepornsawan, Suttipong Tudpitakkul</t>
  </si>
  <si>
    <t>Every dorm has a tale. But this tale, you will never forget.</t>
  </si>
  <si>
    <t>tt0495853</t>
  </si>
  <si>
    <t>Maza ispazintis</t>
  </si>
  <si>
    <t>Algirdas Araminas</t>
  </si>
  <si>
    <t>Algirdas Araminas, Vytautas Bubnys</t>
  </si>
  <si>
    <t>Andrius Karka, Ruta Staliliunaite, Gediminas Karka, Vytautas Kaminskas, Benas Puskunigis, Vytautas Kernagis, Monika Mironaite, Vaiva Mainelyte, Ãœlle Koni, Adele Stonyte, Juozas Budraitis, Gediminas Girdvainis, Algimantas Masiulis, Diana Simkuviene, Vytautas Taukinaitis</t>
  </si>
  <si>
    <t>Arunas, an 18 year old high-school graduate from the port town, is going through a crisis. He is stressed by the school routine and his friend Benas who had been earlier expelled from the school for trivial reasons, suggests he find a job.</t>
  </si>
  <si>
    <t>tt0495861</t>
  </si>
  <si>
    <t>Massage Parlor Murders!</t>
  </si>
  <si>
    <t>Chester Fox, Alex Stevens</t>
  </si>
  <si>
    <t>Cinemid Films</t>
  </si>
  <si>
    <t>George Spencer, Sandra Peabody, John Moser, Anne Gaybis, Marlene Kallevig, Brother Theodore, Chris Jordan, Arlana Blue, Ellen Pauwels, Mercedes Ragusa, David Kerman, Wings Wilson, George Dzundza, Bill Buck, Louis Ragusa</t>
  </si>
  <si>
    <t>A deranged and ferocious killer terrorizes the red light district of Times Square in New York City by savagely bumping off the lovely young ladies who work at massage parlors located ...</t>
  </si>
  <si>
    <t>tt0495901</t>
  </si>
  <si>
    <t>Sum muepuen</t>
  </si>
  <si>
    <t>Sananjit Bangsapan</t>
  </si>
  <si>
    <t>Chatchai Plengpanich, Tanit Jitnukul, Bongkoj Khongmalai, Santisuk Promsiri, Nirut Sirichanya, Sarunyu Wongkrachang, Pitisak Yaowananon</t>
  </si>
  <si>
    <t>Tantai (Chatchai Plengpanich), a smart hit man is hired to silence some powerful godfathers who are linked to a business case. One of the major targets is Lheemeng (Nirooj Sirijanya), a big...</t>
  </si>
  <si>
    <t>tt0495919</t>
  </si>
  <si>
    <t>Yuki ni negau koto</t>
  </si>
  <si>
    <t>Sho Narumi, Masato Kato</t>
  </si>
  <si>
    <t>YÃ»suke Iseya, KÃ´ichi SatÃ´, KyÃ´ko Koizumi, Kazue Fukiishi, Tetsuya Deguchi, Denden, Teruyuki Kagawa, MitsukÃ´ Kusabue, KÃ´tarÃ´ Okamoto, Ryuta Okamoto, Kippei ShÃ®na, Masahiko Tsugawa, Hiroshi Yamamoto, Tsutomu Yamazaki</t>
  </si>
  <si>
    <t>Following a tip, Manabu Yazaki loses his last money betting on the older "banba" horse "Unryu" (jockied by Makie, a legendary jockey's daughter) in a draft-horse race held in his childhood ...</t>
  </si>
  <si>
    <t>tt0495932</t>
  </si>
  <si>
    <t>Neandertal</t>
  </si>
  <si>
    <t>Jan-Christoph Glaser, Ingo Haeb</t>
  </si>
  <si>
    <t>Ingo Haeb</t>
  </si>
  <si>
    <t>Jacob Matschenz, Andreas Schmidt, Johanna Gastdorf, Falk Rockstroh, Tim Egloff, Luana Bellinghausen, Philippe ModeÃŸ, Hanna JÃ¼rgens, Jens MÃ¼nchow, Marc Zwinz, Fabian Hinrichs, Ronnie Mkwanazi, Eva Mannschott, Gunnar Helm, Peter Berning</t>
  </si>
  <si>
    <t>tt0496223</t>
  </si>
  <si>
    <t>Ame no machi</t>
  </si>
  <si>
    <t>Makoto Tanaka</t>
  </si>
  <si>
    <t>Hideyuki Kikuchi, Makoto Tanaka</t>
  </si>
  <si>
    <t>Cinemagate</t>
  </si>
  <si>
    <t>SÃ´kÃ´ Wada, YÃ´ko Maki, Riko Narumi, Tsutomu Takeshige, Mitsuki Nagashima, TÃ´ru Shinagawa, Ken Mitsuishi, Ken Yasuda, Noriko Eguchi, Shungiku Uchida, Asami Katsura, Ryota Tsuchiya, Masayasu Kitayama, Moeko Ezawa, Hideyuki Kikuchi</t>
  </si>
  <si>
    <t>A young reporter is covering the mysterious case of a child found dead with missing internal organs. Suspecting a case of organ trafficking, he visits the doctor who was responsible for the...</t>
  </si>
  <si>
    <t>tt0496225</t>
  </si>
  <si>
    <t>Aniceto</t>
  </si>
  <si>
    <t>Leonardo Favio, VerÃ³nica Muriel</t>
  </si>
  <si>
    <t>HernÃ¡n PiquÃ­n, Natalia Pelayo, Alejandra Baldoni</t>
  </si>
  <si>
    <t>Aniceto is a lonely man who lives with his rooster in a little town in Mendoza. He falls in love with the sweet Francisca, but things will get tense when he also begins a relationship with the enigmatic and irresistible Lucia.</t>
  </si>
  <si>
    <t>tt0496251</t>
  </si>
  <si>
    <t>Millennium Crisis</t>
  </si>
  <si>
    <t>Andrew Bellware</t>
  </si>
  <si>
    <t>Andrew Bellware, Anthony Litton</t>
  </si>
  <si>
    <t>Braidwood Films</t>
  </si>
  <si>
    <t>Clare Stevenson, Ted Raimi, Olja Hrustic, Daryl Boling, Lindsey Roberts, Don Arrup, Jef Betz, Steve Deighan, Al Del Bene, Danielle Ellen, Anna-Karin Eskilsson, Ato Essandoh, Kristin Gedney, Anna Gutto, Blair Johnson</t>
  </si>
  <si>
    <t>A violent alien species, the Kluduthu, kidnap Aurora and take her to their desert home planet because she holds a secret power which could wipe out all of humanity. But she escapes, only to...</t>
  </si>
  <si>
    <t>tt0496269</t>
  </si>
  <si>
    <t>Body Rice</t>
  </si>
  <si>
    <t>Hugo Vieira da Silva</t>
  </si>
  <si>
    <t>Sylta Fee Wegmann, Alice Dwyer, AndrÃ© Hennicke, LuÃ­s Guerra, Julika Jenkins, Pedro Hestnes, LuÃ­s Soveral</t>
  </si>
  <si>
    <t>tt0496296</t>
  </si>
  <si>
    <t>FimfÃ¡rum 2</t>
  </si>
  <si>
    <t>Jan Balej, Aurel Klimt</t>
  </si>
  <si>
    <t>The film include the story of little Tom Thumb, The Hunchbacks of Damascus, Three Sisters and One Ring, The Sea, Uncle, Why is it Salty?</t>
  </si>
  <si>
    <t>tt0496304</t>
  </si>
  <si>
    <t>Freezer Burn</t>
  </si>
  <si>
    <t>Charles Hood</t>
  </si>
  <si>
    <t>HCP Productions</t>
  </si>
  <si>
    <t>Robert Harriell, Michael Consiglio, Ivo Velon, C.C. Seymour, Ella Rae Peck, Matthew Morgan, Jamie Milward, John Oppenheimer, Boomer Tibbs, Myles MacVane, Max Parker, Susan Holden, Mark Gessner, Marcy Harriell, Denise Michelle Johnson</t>
  </si>
  <si>
    <t>A brilliant scientist falls for his wife's 14-year-old art student and, using the technology from his research, he figures out a way for them to be together.</t>
  </si>
  <si>
    <t>tt0496306</t>
  </si>
  <si>
    <t>Good Chemistry</t>
  </si>
  <si>
    <t>Kristopher Hardy</t>
  </si>
  <si>
    <t>Lance Lee Davis</t>
  </si>
  <si>
    <t>Luxfarm Pictures</t>
  </si>
  <si>
    <t>Lance Lee Davis, Dawn Balkin, Lawrence Turner, Mike L. Thomas, Brooke Anderson, Carlos Antonio, Barbara DeMarais</t>
  </si>
  <si>
    <t>Toby, a gifted chemist slumming as a high school teacher, stops on a quiet stretch of Ozark highway to help an alluring young girl named Laurie whose car trouble--and attraction to the ...</t>
  </si>
  <si>
    <t>tt0496319</t>
  </si>
  <si>
    <t>The Hottest State</t>
  </si>
  <si>
    <t>Ethan Hawke, Ethan Hawke</t>
  </si>
  <si>
    <t>Barracuda Films</t>
  </si>
  <si>
    <t>Mark Webber, Daniel Ross Owens, Glen Powell, Anne Clarke, Cherami Leigh, Catalina Sandino Moreno, Josh Zuckerman, Michelle Williams, Jesse Harris, Bill Dobrow, Jon Fowler, Guyora Kats, Nick McDonnel, Alexandra Daddario, Ethan Hawke</t>
  </si>
  <si>
    <t>A young actor from Texas tries to make it in New York while struggling in his relationship with a beautiful singer/songwriter.</t>
  </si>
  <si>
    <t>tt0496328</t>
  </si>
  <si>
    <t>Itty Bitty Titty Committee</t>
  </si>
  <si>
    <t>Jamie Babbit, Tina Mabry</t>
  </si>
  <si>
    <t>Power Up Films</t>
  </si>
  <si>
    <t>Melonie Diaz, Ana Mercedes, Cecile Rivore, Marisa Ramirez, Ruben Garfias, Leslie Grossman, Jimmi Simpson, Mircea Monroe, Miguel NÃ¡jera, Mark Stephen, Patricia Lentz, Bruce Cronander, Nicole Vicius, Guinevere Turner, Carly Pope</t>
  </si>
  <si>
    <t>High School grad and all American gal, Anna, finds her purpose and herself after she hooks up with the radical feminists in The Itty Bitty Titty Committee.</t>
  </si>
  <si>
    <t>tt0496350</t>
  </si>
  <si>
    <t>The Marsh</t>
  </si>
  <si>
    <t>Norstar Filmed Entertainment</t>
  </si>
  <si>
    <t>Gabrielle Anwar, Louis Ferreira, Forest Whitaker, Peter MacNeill, Niamh Wilson, Joe Dinicol, Brooke Johnson, Kenner Ames, Jessica Greco, Ryan Giesen, Jonathan Payne, Bill MacDonald</t>
  </si>
  <si>
    <t>A young beautiful but stressed out children's writer seeks out a holiday in the country but becomes the lead character in a supernatural mystery she must solve to save her life</t>
  </si>
  <si>
    <t>tt0496373</t>
  </si>
  <si>
    <t>Pretty Cool Too</t>
  </si>
  <si>
    <t>Eric Fagundes, Brandi Williams, Valerie Carpenter, Melissa Messinger, Matt Bobb, Robert Donavan, Trina Shpur, James Ferris, Angela Dodson, Hanna the Dog, Rodney Stephen Scott, Kristin Novak, Joy Giovanni, Jennifer Day, Kristyn Green</t>
  </si>
  <si>
    <t>After graduating from high school, lovable geek Walter (Eric Fagundes) receives a cell phone as a gift which could solve all of his problems. It comes with a personal genie that could ...</t>
  </si>
  <si>
    <t>tt0496375</t>
  </si>
  <si>
    <t>Prisoners of the Sun</t>
  </si>
  <si>
    <t>Peter Atkins, Anthony Hickox</t>
  </si>
  <si>
    <t>ME Completion</t>
  </si>
  <si>
    <t>John Rhys-Davies, David Charvet, Carmen Chaplin, Emily Holmes, Nick Moran, Joss Ackland, Michael Higgs, Gulshan Grover, Mohamed Akhzam, Edy Arellano, Ahmed Boulane, Katherine Heath, Isabella Orlowska, Shane Richie, Nourrdine Touami</t>
  </si>
  <si>
    <t>A multinational expedition discovers a lost city beneath a pyramid, where they must stop the reawakened gods of ancient Egypt from initiating the Apocalypse.</t>
  </si>
  <si>
    <t>tt0496385</t>
  </si>
  <si>
    <t>CÃ©dric Jimenez, Julien Seri</t>
  </si>
  <si>
    <t>Imperia Films</t>
  </si>
  <si>
    <t>Clovis Cornillac, Francis Renaud, Karole Rocher, Caroline Proust, Olivier Marchal, Tony Harrisson, JÃ©rÃ´me Le Banner, Hicham Nazzal, Pierre Berriau, Titouan Laporte, Marc Bertolini, Philippe Bas, Moussa Maaskri, Jean-Marc Faucher, Bertrand Amoussou</t>
  </si>
  <si>
    <t>Featuring a mix of Thai Boxing and Ultimate Fighting, SCORPION has been dubbed The French Fight Club. It stars Jerome Le Banner, who is also known as Hyper Battle Cyborg and The Bulldog of ...</t>
  </si>
  <si>
    <t>tt0496386</t>
  </si>
  <si>
    <t>Bao hu lu de mi mi</t>
  </si>
  <si>
    <t>China, Hong Kong, USA</t>
  </si>
  <si>
    <t>Frankie Chung</t>
  </si>
  <si>
    <t>Tianyi Zhang</t>
  </si>
  <si>
    <t>Centro Digital Pictures Ltd.</t>
  </si>
  <si>
    <t>Corbin Bleu, Peisi Chen, Aaron Michael Drozin, Drake Johnston, Ching Wan Lau, Gigi Leung, Stephen Stanton, Qilong Zhu</t>
  </si>
  <si>
    <t>A boy learns the meaning of work after a magic gourd grants him anything he wants.</t>
  </si>
  <si>
    <t>tt0496395</t>
  </si>
  <si>
    <t>Sonja</t>
  </si>
  <si>
    <t>Kirsi Liimatainen</t>
  </si>
  <si>
    <t>Sabrina Kruschwitz, Julia Kaufmann, Nadja Engel, Christian Kirste, Joachim LÃ¤tsch, Gundula KÃ¶ster, Arthur Prost, Jakob Kraze, Muric Eldin, Norbert HÃ¼lm, Mitja Karbautzki</t>
  </si>
  <si>
    <t>A teenage girl learns some valuable lessons about love and self-acceptance in this coming-of-age drama from filmmaker Kirsi Liimatainen. Sonja (Sabrina Kruschwitz) has just turned sixteen, ...</t>
  </si>
  <si>
    <t>tt0496408</t>
  </si>
  <si>
    <t>That Beautiful Somewhere</t>
  </si>
  <si>
    <t>Robert Budreau</t>
  </si>
  <si>
    <t>Loon Film</t>
  </si>
  <si>
    <t>Roy Dupuis, Jane McGregor, Gordon Tootoosis, David Fox, Lindsey Cote, Ron Payne, Jim Calarco, Sally Macdonald, Bob Clout, Claire Calarco, John Coffman, Jeremy Cormier, Christina Cote, Gabe Giroux, Angeline Pitawanakwat</t>
  </si>
  <si>
    <t>A weathered detective teams up with a young female archaeologist to unravel the mysterious death of a 'bog body' found in a native swamp rumored to have curative powers. A story of two ...</t>
  </si>
  <si>
    <t>tt0496436</t>
  </si>
  <si>
    <t>White Noise 2: The Light</t>
  </si>
  <si>
    <t>Matt Venne</t>
  </si>
  <si>
    <t>Nathan Fillion, Katee Sackhoff, Craig Fairbrass, Adrian Holmes, Kendall Cross, Teryl Rothery, William MacDonald, Joshua J. Ballard, David Milchard, Tegan Moss, Michael Ryan, Chris Shields, David Orth, Donna Yamamoto, Lexie Huber</t>
  </si>
  <si>
    <t>Following the loss of his family, a man attempts suicide only to discover upon waking that he can identify people who are about to die</t>
  </si>
  <si>
    <t>tt0496532</t>
  </si>
  <si>
    <t>Lola, la pelÃ­cula</t>
  </si>
  <si>
    <t>Xesc BarcelÃ³, Miguel Hermoso</t>
  </si>
  <si>
    <t>Gala Ã‰vora, JosÃ© Luis GarcÃ­a PÃ©rez, Carlos HipÃ³lito, Alfonso Begara, Antonio Morales, David Arnaiz, JosÃ© Manuel Cervino, Ana FernÃ¡ndez, Kiti MÃ¡nver, Cristina Barrull, Macarena RamÃ­rez, Mercedes Hoyos, Ramon Villegas, Ãlex AdrÃ³ver, Silvia Espigado</t>
  </si>
  <si>
    <t>Movie about the life Lola Flores, the most famous Spanish flamenco singer of all times.</t>
  </si>
  <si>
    <t>tt0496546</t>
  </si>
  <si>
    <t>Mun mot mun</t>
  </si>
  <si>
    <t>Peter Andersson, Marie Richardson, Sofia Westberg, Magnus Krepper, Anton Jarlros Gry, Magdalena Jansson, Liv OmsÃ©n, Marie GÃ¶ranzon, Ingvar Hirdwall, Ann PetrÃ©n, Pernilla August, Camilla Larsson, Fyr Thorvald StrÃ¶mberg, Anna Pettersson, Malin Arvidsson</t>
  </si>
  <si>
    <t>The teenage girl Vera left her family after an incident at home, and is now living with a middle-aged drug addict, Morgan, who is using her as a prostitute to get money for drugs and debts....</t>
  </si>
  <si>
    <t>tt0496595</t>
  </si>
  <si>
    <t>Xuxinha e Guto Contra os Monstros do EspaÃ§o</t>
  </si>
  <si>
    <t>Animation, Family, Sci-Fi</t>
  </si>
  <si>
    <t>Moacyr GÃ³es, Clewerson Saremba</t>
  </si>
  <si>
    <t>Xuxa, Pedro Malta, FlÃ¡via Saddy, LÃºcio Mauro Filho, Milton GonÃ§alves, Tom Cavalcante, Fernanda Baronne, Guilherme Briggs, JÃºlio Chaves, Bernardo Coutinho, Marcelo Coutinho, MÃ¡rcia Coutinho, Paulo Goulart, Felipe Grinnan, Pedro Henrique</t>
  </si>
  <si>
    <t>Helped by his female guardian angel Xuxinha, Guto has to face horrible garbage-eating monsters coming from planet XYZ, who want to destroy mankind.</t>
  </si>
  <si>
    <t>tt0496634</t>
  </si>
  <si>
    <t>The Countess</t>
  </si>
  <si>
    <t>Julie Delpy</t>
  </si>
  <si>
    <t>Serenity Film</t>
  </si>
  <si>
    <t>Julie Delpy, Daniel BrÃ¼hl, William Hurt, Anamaria Marinca, Sebastian Blomberg, Adriana Altaras, Charly HÃ¼bner, Andy Gatjen, Maria Simon, Frederick Lau, Katrin Pollitt, Anna Maria MÃ¼he, Marlis Eulitz, Rolf Kanies, Christine Mayer</t>
  </si>
  <si>
    <t>A 17th century Hungarian countess embarks on a murderous undertaking, with the belief that bathing in the blood of virgins will preserve her beauty.</t>
  </si>
  <si>
    <t>tt0496673</t>
  </si>
  <si>
    <t>Calvin Marshall</t>
  </si>
  <si>
    <t>Gary Lundgren</t>
  </si>
  <si>
    <t>Broken Sky Films</t>
  </si>
  <si>
    <t>Alex Frost, Noah Scott, Abbey Merow, Diedrich Bader, Grace Thorsen, Abraham Benrubi, Steve Zahn, Jeremy Sumpter, Darwin Barney, Andrew Wilson, Jane Adams, Douglas Rowe, Catherine E. Coulson, Cynthia Watros, Josh Fadem</t>
  </si>
  <si>
    <t>A college student is determined to become a Major League Baseball star, but finds his true calling instead.</t>
  </si>
  <si>
    <t>tt0496699</t>
  </si>
  <si>
    <t>Una estrella y dos cafÃ©s</t>
  </si>
  <si>
    <t>Huinca Cine</t>
  </si>
  <si>
    <t>Gerardo AlbarracÃ­n, Gabriela Bertolone, RubÃ©n Fleitas, Silvia Gallegos, Ariadna Gil, GastÃ³n Pauls, Rosa Raina, Marina Vilte</t>
  </si>
  <si>
    <t>Carlos, a young architect in crisis with his partner, arrives in a small town in the north of Argentina to build a complex of cabins. There he meets Estela, a thirteen-year-old girl, but he...</t>
  </si>
  <si>
    <t>tt0496765</t>
  </si>
  <si>
    <t>KenchÃ´ no hoshi</t>
  </si>
  <si>
    <t>Hiroshi Nishitani</t>
  </si>
  <si>
    <t>Nozomi Katsura, Shinsuke Sato</t>
  </si>
  <si>
    <t>YÃ»ji Oda, Ko Shibasaki, Yoshiki Arizono, Bengaru, Gaku Hamada, Hisashi Igawa, KÃ´ji Ishizaka, Katsuya Koiso, Mahiru Konno, TÃ´ru Masuoka, YÃ´ko Nakajima, Jin Nakayama, Seiji NÃ´tsuka, Setsutan Oh, Kaoru Okunuki</t>
  </si>
  <si>
    <t>tt0496799</t>
  </si>
  <si>
    <t>Mariposa negra</t>
  </si>
  <si>
    <t>Alonso Cueto, Giovanna Pollarolo</t>
  </si>
  <si>
    <t>Fausto Producciones CinematogrÃ¡ficas</t>
  </si>
  <si>
    <t>Melania Urbina, Magdyel Ugaz, Yvonne Frayssinet, Gustavo Bueno, Montserrat Carulla, Wendy VÃ¡squez, LluÃ­s Homar, Liliana Trujillo, Ricardo MorÃ¡n, RaÃºl Varela, Carlos Solano, DarÃ­o Abad, Juan Manuel Ochoa, Mario VelÃ¡zquez, Kike Ortiz</t>
  </si>
  <si>
    <t>A Peruvian schoolteacher conspires with a journalist to assassinate the official responsible for her fiancÃ©'s murder.</t>
  </si>
  <si>
    <t>tt0496806</t>
  </si>
  <si>
    <t>Ocean's Thirteen</t>
  </si>
  <si>
    <t>English, Mandarin, Spanish, French</t>
  </si>
  <si>
    <t>George Clooney, Brad Pitt, Matt Damon, Michael Mantell, Elliott Gould, Ray Xifo, Al Pacino, Adam Lazarre-White, Eddie Jemison, Don Cheadle, Shaobo Qin, Casey Affleck, Scott Caan, Bernie Mac, Carl Reiner</t>
  </si>
  <si>
    <t>Danny Ocean rounds up the boys for a third heist, after casino owner Willy Bank double-crosses one of the original eleven, Reuben Tishkoff.</t>
  </si>
  <si>
    <t>tt0496853</t>
  </si>
  <si>
    <t>Ssaum-ui gisul</t>
  </si>
  <si>
    <t>Hansol Shin</t>
  </si>
  <si>
    <t>Dong-hyun Min, Hansol Shin</t>
  </si>
  <si>
    <t>Yun-shik Baek, Seung-hyeon Byeon, Yeo-jin Choi, Yun-ju Do, Hae-yoen Gil, Hee Jae, Hae-yeon Kil, Eung-soo Kim</t>
  </si>
  <si>
    <t>Song Byungtae is an outcast at his school, whose daily routine consists of being pounded around the clock. To break free from this vicious cycle, he reads books upon books on martial arts ...</t>
  </si>
  <si>
    <t>tt0496905</t>
  </si>
  <si>
    <t>YÃ´ki na gyangu ga chikyÃ» o mawasu</t>
  </si>
  <si>
    <t>Tetsu Maeda</t>
  </si>
  <si>
    <t>Takashi Hasegawa, KÃ´tarÃ´ Isaka</t>
  </si>
  <si>
    <t>Takao Ohsawa, KyÃ´ka Suzuki, ShÃ´ta Matsuda, KÃ´ichi SatÃ´, Arata Furuta, RyÃ´ Iwamatsu, Rosa KatÃ´, HÃ´ka Kinoshita, Suzuki Matsuo, Ken Mitsuishi, Tomohiro Miura, Yasuhi Nakamura, YÃ»ichirÃ´ Nakayama, KÃ´ji Ohkura, Shou Ohkura</t>
  </si>
  <si>
    <t>tt0497137</t>
  </si>
  <si>
    <t>Ssa-i-bo-geu-ji-man-gwen-chan-a</t>
  </si>
  <si>
    <t>Joy Fund</t>
  </si>
  <si>
    <t>Soo-jung Lim, Rain, Seong-hun Cheon, Hee-jin Choi, Joo-hee Eun, Yoo-rang Joo, Park Jun-Myun, Byeong-ok Kim, Jung-yong Lee, Yong-nyeo Lee, Dal-su Oh, Byeong-eun Park, Ho-jeong Yu</t>
  </si>
  <si>
    <t>A girl who thinks she is a combat cyborg checks into a mental hospital, where she encounters other psychotics. Eventually, she falls for a man who thinks he can steal people's souls.</t>
  </si>
  <si>
    <t>tt0497273</t>
  </si>
  <si>
    <t>Sutra ujutru</t>
  </si>
  <si>
    <t>Milena Markovic</t>
  </si>
  <si>
    <t>Uliks Fehmiu, Nada Sargin, Nebojsa Glogovac, Lazar Ristovski, Ljubomir Bandovic, Radmila Tomovic, Danica Ristovski, Ana Markovic, Milos Vlalukin, Jelena Djokic, Branko Cvejic, Renata Ulmanski, Nebojsa Ilic, Elizabeta Djorevska</t>
  </si>
  <si>
    <t>After twelve years spent abroad, the main character returns to his native city, where he meets his old love, friends and parents again They spend four days together and after that nothing ...</t>
  </si>
  <si>
    <t>tt0497316</t>
  </si>
  <si>
    <t>Adrift in Manhattan</t>
  </si>
  <si>
    <t>Cineglobe Productions</t>
  </si>
  <si>
    <t>Heather Graham, Victor Rasuk, Dominic Chianese, Marlene Forte, Richard Petrocelli, Elizabeth PeÃ±a, William Baldwin, Karen Olivo, Nicolle Rochelle, Erika Michels, Liam de Villa, Keren Love Perilman, Karina Arroyave, Alexis Smith, Anthony Cirillo</t>
  </si>
  <si>
    <t>The lives of three lonely strangers intersect while commuting on New York's 1 and 9 subway lines.</t>
  </si>
  <si>
    <t>tt0497323</t>
  </si>
  <si>
    <t>Henry Miller</t>
  </si>
  <si>
    <t>Henry Miller, Tom Phelan</t>
  </si>
  <si>
    <t>Kamala Films</t>
  </si>
  <si>
    <t>Willem Dafoe, Scott Speedman, Don Harvey, James Rebhorn, Peter Stormare, Amy Carlson, Yul Vazquez, Clea DuVall, Samantha MacIvor, Billy Wheelan, Paz de la Huerta, Desiree Casado, Robert C. Kirk, Robin Goldsmith, Marcia Haufrecht</t>
  </si>
  <si>
    <t>A psychological thriller based on the concept of anamorphosis, a painting technique that manipulates the laws of perspective to create two competing images on a single canvas.</t>
  </si>
  <si>
    <t>tt0497334</t>
  </si>
  <si>
    <t>Blur</t>
  </si>
  <si>
    <t>Nick Briscoe</t>
  </si>
  <si>
    <t>Nick Briscoe, Nikki Forston</t>
  </si>
  <si>
    <t>Belvedere Entertainment</t>
  </si>
  <si>
    <t>Salvator Xuereb, Michael Sorvino, Wendy Carter, Jana KolesÃ¡rovÃ¡, Nicole Rayburn, Caroline Barba, Joanne Baron, Nikki Collins, William Mark McCullough, Ivan Sanchez, Victor Velez</t>
  </si>
  <si>
    <t>Artist Adrian Jonas toils in preparation for the biggest gallery opening of his career. The creative process takes Adrian deep into the depths of his mind, where he begins to experience ...</t>
  </si>
  <si>
    <t>tt0497335</t>
  </si>
  <si>
    <t>Bosta</t>
  </si>
  <si>
    <t>Musical, War</t>
  </si>
  <si>
    <t>Philippe Aractingi</t>
  </si>
  <si>
    <t>Fantascope Production</t>
  </si>
  <si>
    <t>Rodney El Haddad, Nadine Labaki, Nada Abou Farhat, Liliane Nemri, Omar Rajeh, Mounir Malaeb, Bshara Atallah, Rana Alamuddin, Joelle Rizk, Mahfouz Barakat, Mahmoud Mabsout, Bader Haddad, Youssef Emalhoub, Khaled Abdallah, Rouwelda Attieh</t>
  </si>
  <si>
    <t>Fifteen years after a traumatic explosion in his native Beirut, Kamal Maf'ouss returns from France, where he was nationalized and become a composer-choreographer. He reassembles youth ...</t>
  </si>
  <si>
    <t>tt0497351</t>
  </si>
  <si>
    <t>Dance Party, USA</t>
  </si>
  <si>
    <t>Aaron Katz</t>
  </si>
  <si>
    <t>Cole Pensinger, Anna Kavan, Ryan White, Sarah Bing, Natalie Buller, Brendan McFadden, Chad Hartigan, Lorraine Bahr</t>
  </si>
  <si>
    <t>Jessica and Gus, two apathetic teenagers, drift aimlessly from one day to the next until they meet each other. They make a tenuous and fleeting connection when Gus confides in Jessica about his dark past.</t>
  </si>
  <si>
    <t>tt0497365</t>
  </si>
  <si>
    <t>True North</t>
  </si>
  <si>
    <t>Steve Hudson</t>
  </si>
  <si>
    <t>Ariel Films</t>
  </si>
  <si>
    <t>Peter Mullan, Martin Compston, Gary Lewis, Steven Robertson, Angel Li, Hark Bohm, Li Jun Wang, Ren Hao, Shi Ming, Pat Kiernan, Tutu Babatunde, Anna Breuer, Maurice Byrne, Yvonne Costello, Ning Ning Gho</t>
  </si>
  <si>
    <t>The crew of a bankrupt Scottish trawler turn to smuggling illegal immigrants over the stormy waters of the North Sea.</t>
  </si>
  <si>
    <t>tt0497373</t>
  </si>
  <si>
    <t>Furnace</t>
  </si>
  <si>
    <t>Scott Aronson, William Butler</t>
  </si>
  <si>
    <t>Melee Entertainment</t>
  </si>
  <si>
    <t>Michael ParÃ©, Ja Rule, Jenny McShane, Danny Trejo, Tom Sizemore, Kelly Stables, Paul Wall, Cowboy Troy, Clay Steakley, Taylor Kinney, Richard Cowl, Andy Stahl, Frank Knapp Jr., Todd Truley, Victoria Hester</t>
  </si>
  <si>
    <t>Detective Michael Turner investigates mysterious deaths that occur in and around a maximum-security prison. What begins as just another suicide and murder case unfolds into a furious ...</t>
  </si>
  <si>
    <t>tt0497378</t>
  </si>
  <si>
    <t>Guerilla Marketing</t>
  </si>
  <si>
    <t>Jayantha Chandrasiri</t>
  </si>
  <si>
    <t>European Consultancy (UK)</t>
  </si>
  <si>
    <t>Kamal Addaraarachchi, Jackson Anthony, Sangeetha Weeraratne, Yashoda Wimaladharma</t>
  </si>
  <si>
    <t>Thisara, the owner of an advertising firm, gets a contract to make a propaganda campaign for the opposition leader Gregory Mahadikaram at the next presidential elections.</t>
  </si>
  <si>
    <t>tt0497401</t>
  </si>
  <si>
    <t>The Last Romantic</t>
  </si>
  <si>
    <t>The Brothers Nee, Aaron Nee</t>
  </si>
  <si>
    <t>Aaron Nee, Adam Nee</t>
  </si>
  <si>
    <t>Adam Nee, Shalom Harlow, Jane Bradbury, James Urbaniak, Sarah Grace Wilson, Ben Brock, Daniella Alonso, Frank Weldon, Christopher Wynkoop, Albert Macklin, Nate Michaux, Michael Isabell, Caroline Clay, Abariss Culjak</t>
  </si>
  <si>
    <t>In this eccentric comedy, a poet moves to New York looking for professional success and ends up engaging in a series of strange encounters with New York City misfits.</t>
  </si>
  <si>
    <t>tt0497408</t>
  </si>
  <si>
    <t>Marcus</t>
  </si>
  <si>
    <t>Bob Hardison, Rich Robinson</t>
  </si>
  <si>
    <t>Subtitled Films</t>
  </si>
  <si>
    <t>Jade Dornfeld, Frankie Ingrassia, Ross Kurt, Scott McCleary, Scoot McNairy, Marc Rose, Samantha Shelton, Jeff Swartz</t>
  </si>
  <si>
    <t>A troubled young man returns home for Christmas in an attempt to reconcile with his estranged sister. Her alleged boyfriend shows up and turns the holiday dinner into a dark, disturbing night of violence and terror.</t>
  </si>
  <si>
    <t>tt0497411</t>
  </si>
  <si>
    <t>Miguel y William</t>
  </si>
  <si>
    <t>InÃ©s ParÃ­s</t>
  </si>
  <si>
    <t>Tirso Calero, Eva Cruz</t>
  </si>
  <si>
    <t>Elena Anaya, Juan Luis Galiardo, Will Kemp, Josep Maria Pou, Geraldine Chaplin, Malena Alterio, Miriam Giovanelli, Jorge Calvo, Carolina Lapausa, Ã“scar HernÃ¡ndez, JosÃ© Luis Torrijo, Juan FernÃ¡ndez, Fernando Conde, Roberto Cairo, MarÃ­a Parra</t>
  </si>
  <si>
    <t>A romantic comedy inventing a friendship between Cervantes and Shakespeare, who both fall in love with a Spanish woman.</t>
  </si>
  <si>
    <t>tt0497419</t>
  </si>
  <si>
    <t>Naked Beneath the Water</t>
  </si>
  <si>
    <t>Sean Cain</t>
  </si>
  <si>
    <t>Velvet Hammer Films</t>
  </si>
  <si>
    <t>Bonnie Steiger, Richard Teran, Sean Cain, Randal Malone, Serge Fedorov, Jim Wright, Wendy Taylor, Michael Haran, James L. Wright, Patrick Gonzales, Dave Taub, Yez Pinedo, Syen, Sara Ivanhoe, Joe Clark</t>
  </si>
  <si>
    <t>Pelle's brother has been missing for a month when a mysterious phone call tells him to watch the top rated reality show, Public Enemy Number One. It's a nasty piece of work where ...</t>
  </si>
  <si>
    <t>tt0497432</t>
  </si>
  <si>
    <t>John Bisson, Robert Kurtzman</t>
  </si>
  <si>
    <t>Precinct 13 Entertainment</t>
  </si>
  <si>
    <t>Andrew Divoff, Erin Brown, Ryan Hooks, Sean Serino, Rachel Scheer, Anthony Clark, Christopher Allen Nelson, Reggie Bannister, Angela Gasparec, Matt Jerrams, Alan Tuskes, Jillian McLaughlin, Charles Price, Sean Rodgers, Carl Hunnell</t>
  </si>
  <si>
    <t>A crazed scientist experiments with a rage virus on innocent victims in a laboratory in the woods. When his monstrous subjects escape and vultures devour their remains, they became mutations seeking to feed on humans.</t>
  </si>
  <si>
    <t>tt0497465</t>
  </si>
  <si>
    <t>Vicky Cristina Barcelona</t>
  </si>
  <si>
    <t>Rebecca Hall, Scarlett Johansson, Christopher Evan Welch, Chris Messina, Patricia Clarkson, Kevin Dunn, Julio PerillÃ¡n, Juan Quesada, Ricard Salom, Maurice Sonnenberg, Javier Bardem, Manel BarcelÃ³, Josep Maria DomÃ¨nech, Emilio de Benito, Jaume MontanÃ©</t>
  </si>
  <si>
    <t>Two friends on a summer holiday in Spain become enamored with the same painter, unaware that his ex-wife, with whom he has a tempestuous relationship, is about to re-enter the picture.</t>
  </si>
  <si>
    <t>tt0497467</t>
  </si>
  <si>
    <t>Vivere</t>
  </si>
  <si>
    <t>German, Dutch, Italian, English</t>
  </si>
  <si>
    <t>Elsani Film</t>
  </si>
  <si>
    <t>Hannelore Elsner, Esther Zimmering, Kim Schnitzer, Egbert Jan Weeber, Aykut Kayacik, Inger Hansen, Evert Aalten, Maarten Hemmen, Angelo Colagrossi, Tygo Gernandt, JÃ¼rgen RiÃŸmann, Gianfranco Russo, Nina Vorbrodt</t>
  </si>
  <si>
    <t>On Christmas Eve, Francesca sets out for Rotterdam in order to find her little sister, who has run off with her musician boyfriend. On the way, she picks up Gerlinde, a heartbroken older woman at the end of her rope.</t>
  </si>
  <si>
    <t>tt0497470</t>
  </si>
  <si>
    <t>Weapons</t>
  </si>
  <si>
    <t>Pantry Films</t>
  </si>
  <si>
    <t>Nick Cannon, Paul Dano, Mark Webber, John Campo, Riley Smith, Kareem Abdul-Jabbar, Amy Ferguson, Aris Mendoza, Regine Nehy, Jade Yorker, Brandon Mychal Smith, Toni Trucks, Serena Reeder, Arliss Howard, Dorian Jourdain</t>
  </si>
  <si>
    <t>Weapons presents a series of brutal, seemingly random youth-related killings over the course of a weekend in a typical small town in America,and tragically reveals how they are all interrelated.</t>
  </si>
  <si>
    <t>tt0497477</t>
  </si>
  <si>
    <t>El Mascarado Massacre</t>
  </si>
  <si>
    <t>Jesse Baget</t>
  </si>
  <si>
    <t>Blue Cactus Pictures</t>
  </si>
  <si>
    <t>Adam Huss, Jeremy Radin, Leyla Milani, Margaret Scarborough, Catherine Wreford, Zack Bennett, Irwin Keyes, Rey Misterio Sr., Fred Tatasciore, Tabbert Fiiller</t>
  </si>
  <si>
    <t>While driving a van through Mexico looking for a location for shooting a low-budget porn, Alphonse, Steve, Dallas, Debbie, the alcoholic Daisy and the pothead Jimbo get lost and meet a ...</t>
  </si>
  <si>
    <t>tt0497539</t>
  </si>
  <si>
    <t>Uro</t>
  </si>
  <si>
    <t>Stefan Faldbakken</t>
  </si>
  <si>
    <t>Harald RosenlÃ¸w-Eeg</t>
  </si>
  <si>
    <t>Nicolai Cleve Broch, Ane Dahl Torp, Ahmed Zeyan, BjÃ¸rn Floberg, Ingar Helge Gimle, Eivind Sander, Kim SÃ¸rensen, Anne Krigsvoll, Nicolas Bro, Thorsten Flinck, Nicholas Hope, Bartek Kaminski, JÃ¸rgen Emmanuel, Anne Ryg, Heidi Gjermundsen</t>
  </si>
  <si>
    <t>Turning his back on a delinquent past and joining the police force, HP is determined to start doing the right thing. Soon he finds himself trapped in a web of lies, stretching out from both sides of the law. HP soon realizes that his present mission is closely connected to his own past, and that everything he worked so hard to escape from, is coming back to haunt him.</t>
  </si>
  <si>
    <t>tt0497573</t>
  </si>
  <si>
    <t>Sandai Kozhi</t>
  </si>
  <si>
    <t>N. Linguswamy</t>
  </si>
  <si>
    <t>N. Linguswamy, Ramakrishna</t>
  </si>
  <si>
    <t>Vishal, Meera Jasmine, Raj Kiran, Lal, 'Ganja' Karuppu, Mounika, Suman Shetty, Shanmugha Rajan, Thennavan, Raja, Thalaivasal Vijay, Kadhal Thandapani, Sridhar Kumar, Manochithra Vedi, Kumaravel</t>
  </si>
  <si>
    <t>Balu, on a visit to his friend's hometown, falls for the latter's sister, Hema. When he learns that this area is ruled by a local goon, Kaasi, Balu teaches him a lesson. Now, Kaasi is seeking revenge.</t>
  </si>
  <si>
    <t>tt0497701</t>
  </si>
  <si>
    <t>20 nuits et un jour de pluie</t>
  </si>
  <si>
    <t>Vietnamese, Indonesian, English, French, German</t>
  </si>
  <si>
    <t>LÃ¢m LÃª</t>
  </si>
  <si>
    <t>Elisabeth D., Elizabeth D. Inandiak</t>
  </si>
  <si>
    <t>L'Autre Rivage</t>
  </si>
  <si>
    <t>Natalia WÃ¶rner, Eric Nguyen, Monic Arijanto, Santha Leng, Lephen Purwanto, Liam Nguyen</t>
  </si>
  <si>
    <t>She was fleeing the West, and he the East. She was European, light-skinned, on her way back from Java, at the edge of the world. Once North-Vietnamese, now a proud Frenchman, he had an ...</t>
  </si>
  <si>
    <t>tt0497876</t>
  </si>
  <si>
    <t>46-okunen no koi</t>
  </si>
  <si>
    <t>Ikki Kajiwara, Hisao Maki</t>
  </si>
  <si>
    <t>RyÃ»hei Matsuda, Masanobu AndÃ´, Shunsuke Kubozuka, Kiyohiko Shibukawa, Jo Kanamori, Ken'ichi EndÃ´, Renji Ishibashi, Ryo Ishibashi, Soji Arai, ShirÃ´ Kazuki, Ken Mitsuishi, Jai West</t>
  </si>
  <si>
    <t>A visually stylish tale of two male prisoners bonded by emotion, love and murder.</t>
  </si>
  <si>
    <t>tt0497877</t>
  </si>
  <si>
    <t>Royston Tan, Liam Yeo</t>
  </si>
  <si>
    <t>Young-jun Kim, Andrew Seow, Xiao Li Yuan</t>
  </si>
  <si>
    <t>"4:30" traces the relationship between Xiao Wu, an eleven year old Chinese Boy and his tenant Jung, a thirty-something Korean man. Told entirely from the perspective of the boy, Xiao Wu, ...</t>
  </si>
  <si>
    <t>tt0497900</t>
  </si>
  <si>
    <t>Didi, o CaÃ§ador de Tesouros</t>
  </si>
  <si>
    <t>Paulo AragÃ£o, Marcus Figueiredo</t>
  </si>
  <si>
    <t>Renato AragÃ£o, Marcos Figueiredo</t>
  </si>
  <si>
    <t>Livian AragÃ£o, Renato AragÃ£o, JoÃ£o Paulo Bienermann, Carlos Bonow, AntÃ´nio Carlos, Francisco Cuoco, Eduardo GalvÃ£o, SÃ©rgio Hondjakoff, John Klarner, Grazi Massafera, Luiz Nicolau, Cecil ThirÃ©, Miguel ThirÃ©, Paulo VespÃºcio</t>
  </si>
  <si>
    <t>Didi works as a butler at Pedro's father's house. While browsing an old photograph album, he and 10-year-old Pedro find an ancient map with the route to a treasure. They decide to search ...</t>
  </si>
  <si>
    <t>tt0497915</t>
  </si>
  <si>
    <t>Gunda</t>
  </si>
  <si>
    <t>Mithun Chakraborty, Mukesh Rishi, Mohan Joshi, Shakti Kapoor, Verna Raj, Harish Patel, Ishrat Ali, Rami Reddy, Deepak Shirke, Rana Jung Bahadur, Razak Khan, Gulshan Rana, Bajrangi, Arun Mathur, Sapna</t>
  </si>
  <si>
    <t>When a coolie's family is murdered by a group of gangsters and politicians, he swears revenge on them.</t>
  </si>
  <si>
    <t>tt0497932</t>
  </si>
  <si>
    <t>Lilla JÃ¶nssonligan och stjÃ¤rnkuppen</t>
  </si>
  <si>
    <t>David Berron</t>
  </si>
  <si>
    <t>Anna Fredriksson</t>
  </si>
  <si>
    <t>Stars &amp; Angels Productions AB</t>
  </si>
  <si>
    <t>Mikael Lidgard, Axel Skogberg, Hugo FlytstrÃ¶m, Anna Ida Hallberg, Loa Falkman, Lena B. Eriksson, Stefan Sauk, Jens HultÃ©n, Daniela Miteska, Edith Backlund, Claes Ljungmark, Maria LindstrÃ¶m, Dominik Henzel, Johanna Grundin, Moa OlsÃ©n-Widtfeldt</t>
  </si>
  <si>
    <t>Sickan, Vanheden and Harry are confident about getting hold of the autograph from this summer's most sought-after artist, Dani D. A unique autograph because she does not write any.</t>
  </si>
  <si>
    <t>tt0497939</t>
  </si>
  <si>
    <t>Mi abuelo, mi papÃ¡ y yo</t>
  </si>
  <si>
    <t>Dago GarcÃ­a, Juan Carlos VÃ¡squez</t>
  </si>
  <si>
    <t>Miguel Varoni, Jaime Barbini, Juan Fernando SÃ¡nchez, Maria Helena Doering, Patricia Ercole, Adelina Guerrero, Fernando Arevalo, Rafael Cardozo, Fernando Corredor, Daniela Garcia, Herbert King, Fernando Lara, Marco Antonio Lopez, Ricardo Moreno, Adriana Osorio</t>
  </si>
  <si>
    <t>This movie tells about three different kinds of love: teenage love, marriage love, and mature love, each one represented by three men: Ã“scar, Eduardo and RubÃ©n, respectively. Ã“scar falls in...</t>
  </si>
  <si>
    <t>tt0497941</t>
  </si>
  <si>
    <t>Min frus fÃ¶rste Ã¤lskare</t>
  </si>
  <si>
    <t>Hans Ã…ke Gabrielsson, Marianne Willtorp</t>
  </si>
  <si>
    <t>GF Studios AB</t>
  </si>
  <si>
    <t>Marika Lagercrantz, Mikael Samuelson, Philip ZandÃ©n, Sissela Kyle, Carl Kjellgren, Melinda Wrede, Pontus Gustafsson, Cecilia Frode, Mats Bergman, Wera Westholm, Sverrir Gudnason, Hanna AlstrÃ¶m, Emelie Rosenqvist, Cecilia Walton, Suzanne Ernrup</t>
  </si>
  <si>
    <t>Middle-aged couple is reminded of the carefree life they led in the 1970s.</t>
  </si>
  <si>
    <t>tt0497950</t>
  </si>
  <si>
    <t>Nonfilm</t>
  </si>
  <si>
    <t>Quentin Dupieux</t>
  </si>
  <si>
    <t>Bernard Amsellem, Thomas Belorgey, Vincent Belorgey, Guillaume Berroyer, GaÃ«lle Bona, Jean-Philippe Dugand, Julien Gangnet, Camille Lagache, Guillaume Le Braz, Fabienne Llorens, Philippe Petit, Didier Poiraud, Vincent Tavier, SÃ©bastien Tellier, Xavier Vindard</t>
  </si>
  <si>
    <t>A young actor suddenly wakes up in the middle of the shooting of a movie he doesn't understand. After shooting a few scenes, the main character accidentally shoots and kills the technical ...</t>
  </si>
  <si>
    <t>tt0497972</t>
  </si>
  <si>
    <t>Sex and Death 101</t>
  </si>
  <si>
    <t>Robert Wisdom, Tanc Sade, Patton Oswalt, Simon Baker, Mindy Cohn, Winona Ryder, Keram Malicki-SÃ¡nchez, Julie Bowen, Neil Flynn, Corinne Reilly, Cindy Pickett, Winter Ave Zoli, Dash Mihok, Bryan Okes, Jessica Kiper</t>
  </si>
  <si>
    <t>A guy's life is turned around by an email, which includes the names of everyone he's had sex with and ever will have sex with. His situation gets worse when he encounters a femme fatale (Ryder) who targets men guilty of sex crime.</t>
  </si>
  <si>
    <t>tt0497976</t>
  </si>
  <si>
    <t>SmÃ¥ mirakel och stora</t>
  </si>
  <si>
    <t>Peter Haber, Amanda Renberg, Per Mattsson, Kajsa Ernst, Antti Reini, Michalis Koutsogiannakis, Joakim Lindblad, Rachel Mohlin, Tuva Novotny, Eddie Axberg, Janne Carlsson, Peter Gantzler, Catherine Hansson, Lena T. Hansson, Lars Hemingstam</t>
  </si>
  <si>
    <t>Homeless man finds a bag with half a million in cash.</t>
  </si>
  <si>
    <t>tt0497986</t>
  </si>
  <si>
    <t>Shi gan</t>
  </si>
  <si>
    <t>Jung-woo Ha, Ji-Yeon Park, Jun-yeong Jang, Gyu-Woon Jung, Ji-heon Kim, Seong-min Kim, Suh Won Oh, Kiki Sugino</t>
  </si>
  <si>
    <t>To save her relationship, a woman puts herself through extensive plastic surgery.</t>
  </si>
  <si>
    <t>tt0498097</t>
  </si>
  <si>
    <t>Iklimler</t>
  </si>
  <si>
    <t>Ebru Ceylan, Nuri Bilge Ceylan, Nazan Kesal, Mehmet Eryilmaz, Arif AsÃ§i, Can Ozbatur, Ufuk Bayraktar, Fatma Ceylan, Emin Ceylan, Semra Yilmaz, Ceren Olcay, Apo Demirkubuz, Feridun KoÃ§, Zafer Saka</t>
  </si>
  <si>
    <t>A dowdy university instructor Isa is an inattentive husband to his younger, TV-business wife Bahar. Self-absorbed and selfish, Isa only communicates in the most rudimentary way, while she, similarly, detaches into crying jags and juvenile behavior.</t>
  </si>
  <si>
    <t>tt0498103</t>
  </si>
  <si>
    <t>Le dernier des fous</t>
  </si>
  <si>
    <t>Laurent Achard</t>
  </si>
  <si>
    <t>Laurent Achard, Timothy Findley</t>
  </si>
  <si>
    <t>Julien Cochelin, Annie Cordy, Pascal Cervo, Dominique Reymond, Dorine Bouteiller, Jean-Yves Chatelais, Florence Giorgetti, Thomas Laroppe, Nicolas LeclÃ¨re, Fattouma Ousliha Bouamari</t>
  </si>
  <si>
    <t>A boy is forced to witness the slow and painful collapse of his family.</t>
  </si>
  <si>
    <t>tt0498116</t>
  </si>
  <si>
    <t>Madame Irma</t>
  </si>
  <si>
    <t>Didier Bourdon, Yves Fajnberg</t>
  </si>
  <si>
    <t>FrÃ©dÃ©ric Petitjean, FrÃ©dÃ©ric Petitjean</t>
  </si>
  <si>
    <t>Alva Films</t>
  </si>
  <si>
    <t>Didier Bourdon, Pascal LÃ©gitimus, Arly Jover, Catherine Mouchet, Claire Nadeau, Jacques Herlin, Julie Ferrier, Yoann Denaive, Estelle Krol, Jean-Pierre Lazzerini, Farida Ouchani, NadÃ¨ge Beausson-Diagne, Matthew Gonder, Isabelle Coulombe, Francoise Surel</t>
  </si>
  <si>
    <t>Francis, who is in his forties, manages the French subsidiary of an American high-tech company. But the shareholders suddenly decide to close it. Depressed by the idea of being unemployed ...</t>
  </si>
  <si>
    <t>tt0498118</t>
  </si>
  <si>
    <t>Mauvaise foi</t>
  </si>
  <si>
    <t>Roschdy Zem</t>
  </si>
  <si>
    <t>Roschdy Zem, Pascal ElbÃ©</t>
  </si>
  <si>
    <t>CÃ©cile de France, Roschdy Zem, Pascal ElbÃ©, Jean-Pierre Cassel, Martine Chevallier, BÃ©rangÃ¨re Bonvoisin, LeÃ¯la Bekhti, Naima Lamcharki, Antoine Chappey, MickaÃ«l Masclet, Abdelhafid Metalsi, David Elmaleh, Abdellah Moundy, Jean-Claude Frissung, AndrÃ© Oumansky</t>
  </si>
  <si>
    <t>tt0498120</t>
  </si>
  <si>
    <t>Coeurs</t>
  </si>
  <si>
    <t>Alan Ayckbourn, Jean-Michel Ribes</t>
  </si>
  <si>
    <t>Sabine AzÃ©ma, Isabelle CarrÃ©, Laura Morante, Pierre Arditi, AndrÃ© Dussollier, Lambert Wilson, Claude Rich, FranÃ§oise Gillard, Anne Kessler, Roger Mollien, Florence Muller, Michel Vuillermoz</t>
  </si>
  <si>
    <t>In Paris, six people all look for love, despite typically having their romantic aspirations dashed at every turn.</t>
  </si>
  <si>
    <t>tt0498125</t>
  </si>
  <si>
    <t>Pardonnez-moi</t>
  </si>
  <si>
    <t>MaÃ¯wenn</t>
  </si>
  <si>
    <t>MaÃ¯ Productions</t>
  </si>
  <si>
    <t>MaÃ¯wenn, Pascal Greggory, HÃ©lÃ¨ne de Fougerolles, AurÃ©lien Recoing, MÃ©lanie Thierry, Marie-France Pisier, Yannick Soulier, Marie-Sophie L., Franck Bussi, Rita Dalle, Louise-Anne Hippeau, Camille de Sablet, Abdelkader Belkhodja</t>
  </si>
  <si>
    <t>Expectant wife who opens a nasty barrel of worms by filming a documentary about her dysfunctional family.</t>
  </si>
  <si>
    <t>tt0498134</t>
  </si>
  <si>
    <t>L'hÃ©ritage</t>
  </si>
  <si>
    <t>Georgia, France</t>
  </si>
  <si>
    <t>GÃ©la Babluani, Temur Babluani</t>
  </si>
  <si>
    <t>Sylvie Testud, Stanislas Merhar, Olga Legrand, Pascal Bongard, George Babluani, Leo Gaparidze, Augustin Legrand, Levani, Beka Sikharulidze, Givi Sikharulidze</t>
  </si>
  <si>
    <t>Three French hipsters and their translator travel through rural Georgia to claim a remote, ruined castle that one of them has inherited. En route, they encounter an old man and his grandchild who are on a journey to carry out a mysterious, morbid ritual designed to end a conflict between warring clans.</t>
  </si>
  <si>
    <t>tt0498199</t>
  </si>
  <si>
    <t>Tylko mnie kochaj</t>
  </si>
  <si>
    <t>Karolina Frankowska, Ryszard Zatorski</t>
  </si>
  <si>
    <t>Maciej Zakoscielny, Agnieszka Grochowska, Agnieszka Dygant, Julia WrÃ³blewska, Grazyna Szapolowska, Jan Frycz, Marcin Bosak, Dominika Kluzniak, Tomasz Karolak, Przemyslaw Sadowski, Danuta Stenka, Artur Zmijewski, Bartosz Zukowski, Wojciech Solarz, Iwona WszolkÃ³wna</t>
  </si>
  <si>
    <t>Modern-day Warsaw shines in this romantic comedy about the love life of a young, hip architect. In his break-out role, popular Polish television star</t>
  </si>
  <si>
    <t>tt0498203</t>
  </si>
  <si>
    <t>Wholetrain</t>
  </si>
  <si>
    <t>Florian Gaag</t>
  </si>
  <si>
    <t>Aerodynamic Films</t>
  </si>
  <si>
    <t>Mike Adler, Florian Renner, Elyas M'Barek, Jacob Matschenz, Alexander Held, Patrick von Blume, David Mayonga, Vincenzo Rosso, Kristina Karst, Karina Fallenstein, Friederike Kempter, Naomi Knopf, Ditte Schupp, Talin Lopez, Sergej Lubic</t>
  </si>
  <si>
    <t>This feature length documentary takes a look at the graffiti movement, and the young people who populate the niche culture. Following four such artists as they shape the graffiti community ...</t>
  </si>
  <si>
    <t>tt0498300</t>
  </si>
  <si>
    <t>Ido</t>
  </si>
  <si>
    <t>Masami Akimoto, Masanobu Asakawa, Mito Awano, Yuuki Awano, Yukari Endo, Kei Fujiwara, Kimihiko Hasegawa, Eiji Hayashi, Baiken Jukkanji, Sayaka Kai, Noriaki Kawasaki, Kikuzo, Hiroshi Kitano, Yoshiaki Maekawa, Yasuyuki Mineta</t>
  </si>
  <si>
    <t>A man known as the "Murderer" wanders through the woods. The sound of water flowing deep underground fills his head. Within the sound of the subterranean water flowing through the "id", the...</t>
  </si>
  <si>
    <t>tt0498311</t>
  </si>
  <si>
    <t>Gwai wik</t>
  </si>
  <si>
    <t>Thailand, Hong Kong</t>
  </si>
  <si>
    <t>Cub Chien, Sam Lung</t>
  </si>
  <si>
    <t>Angelica Lee, Soi Cheang, Ekin Cheng, Lawrence Chou, Viraiwon Jauwseng, Siu-Ming Lau, Choi Wah 'Rain' Lee, Jetrin Wattanasin, Qi Qi Zeng</t>
  </si>
  <si>
    <t>After writing three best-sellers about love story based on her own experiences, the successful writer Tsui Ting-Yin is without inspiration and having difficulties to write her new novel in ...</t>
  </si>
  <si>
    <t>tt0498332</t>
  </si>
  <si>
    <t>Camjackers</t>
  </si>
  <si>
    <t>Julian Dahl</t>
  </si>
  <si>
    <t>Julian Dahl, Linnea Dahl</t>
  </si>
  <si>
    <t>Eu Topos Productions</t>
  </si>
  <si>
    <t>2Mex, Aceyalone, Darkzeied, Megalyn Echikunwoke, Jeremy Fels, Brittany Krall, Cody Lucich, Elza Minor, Mike Nyman, Phoenix Orion, Tao Ruspoli, Olivia Wilde, Karla Zelaya</t>
  </si>
  <si>
    <t>" It's cool man. We've got black friends..." Two rich, clueless film school grads ("the Filmfakers") are shooting a modernized "ghetto" interpretation of an ancient Greek play on the mean ...</t>
  </si>
  <si>
    <t>tt0498351</t>
  </si>
  <si>
    <t>The Hero of Color City</t>
  </si>
  <si>
    <t>USA, India, South Korea</t>
  </si>
  <si>
    <t>Frank Gladstone</t>
  </si>
  <si>
    <t>Jess Kedward, J.P. McCormick</t>
  </si>
  <si>
    <t>Elizabeth Daily, Christina Ricci, Tom Lowell, Jess Harnell, Frank Gladstone, Wayne Brady, David Kaye, Rosie Perez, Robin Howard, Jeremy Guskin, John D. Eraklis, Craig Ferguson, ZoÃ« Bright, Sophia Eraklis, Owen Wilson</t>
  </si>
  <si>
    <t>A diverse band of crayons strive to protect not only their magical multihued homeland but the imagination of children everywhere from a terrifying monster.</t>
  </si>
  <si>
    <t>tt0498353</t>
  </si>
  <si>
    <t>Hostel: Part II</t>
  </si>
  <si>
    <t>USA, Czech Republic, Italy, Iceland, Slovakia</t>
  </si>
  <si>
    <t>English, Slovak, Italian, Czech</t>
  </si>
  <si>
    <t>Eli Roth, Eli Roth</t>
  </si>
  <si>
    <t>Lauren German, Roger Bart, Heather Matarazzo, Bijou Phillips, Richard Burgi, Vera Jordanova, Jay Hernandez, Jordan Ladd, Milan Knazko, Edwige Fenech, Stanislav Yanevski, Patrik Zigo, Zuzana GeislerovÃ¡, Ivan Furak, Monika MalÃ¡covÃ¡</t>
  </si>
  <si>
    <t>Three American college students studying abroad are lured to a Slovakian hostel, and discover the grim reality behind it.</t>
  </si>
  <si>
    <t>tt0498358</t>
  </si>
  <si>
    <t>Interstate</t>
  </si>
  <si>
    <t>Marc-Andre Samson</t>
  </si>
  <si>
    <t>Interstate Movie LLC</t>
  </si>
  <si>
    <t>Shiloh Fernandez, Chase Mallen, Joseph Benz, Walter PeÃ±a, Reggie Bannister, Ser Anzoategui, Alexandra Ackerman, Jodi Stanford, Romel M. Alonzo, Cindy Clark, Hunter F. Roberts, Faith Palmer, Damon Lira, Justin Barad, Jordan Davis</t>
  </si>
  <si>
    <t>A Montreal DJ, following his girlfriend to Los Angeles, falls into a deadly relationship with a couple of female hitchhikers.</t>
  </si>
  <si>
    <t>tt0498361</t>
  </si>
  <si>
    <t>The Christmas Miracle of Jonathan Toomey</t>
  </si>
  <si>
    <t>Bill Clark</t>
  </si>
  <si>
    <t>Bill Clark, Susan Wojciechowski</t>
  </si>
  <si>
    <t>Tom Berenger, Sarah Wildor, Thomas Briggs, Joely Richardson, Karen Westwood, Aran Bell, Lia Williams, Jenny O'Hara, Ronald Pickup, Elliot Cowan, Luke Ward-Wilkinson, Benji Compston, Robert Jezek, Sam Douglas, Jack Montgomery</t>
  </si>
  <si>
    <t>When a broken hearted boy loses the treasured wooden nativity set that links him to his dead father, his worried mother persuades a lonely ill-tempered woodcarver to create a replacement, ...</t>
  </si>
  <si>
    <t>tt0498380</t>
  </si>
  <si>
    <t>Letters from Iwo Jima</t>
  </si>
  <si>
    <t>Iris Yamashita, Iris Yamashita</t>
  </si>
  <si>
    <t>Ken Watanabe, Kazunari Ninomiya, IHARA, RyÃ´ Kase, ShidÃ´ Nakamura, Hiroshi Watanabe, Takumi Bando, Yuki Matsuzaki, Takashi Yamaguchi, Eijiro Ozaki, Nae, Nobumasa Sakagami, Lucas Elliot Eberl, Sonny Saito, Steve Santa Sekiyoshi</t>
  </si>
  <si>
    <t>The story of the battle of Iwo Jima between the United States and Imperial Japan during World War II, as told from the perspective of the Japanese who fought it.</t>
  </si>
  <si>
    <t>tt0498381</t>
  </si>
  <si>
    <t>Rings</t>
  </si>
  <si>
    <t>F. Javier GutiÃ©rrez</t>
  </si>
  <si>
    <t>David Loucka, Jacob Estes</t>
  </si>
  <si>
    <t>Matilda Anna Ingrid Lutz, Alex Roe, Johnny Galecki, Vincent D'Onofrio, Aimee Teegarden, Bonnie Morgan, Se Oh, Patrick R. Walker, Zach Roerig, Laura Wiggins, Lizzie BrocherÃ©, Karen Ceesay, Dave Blamy, Michael E. Sanders, Randall Taylor</t>
  </si>
  <si>
    <t>A young woman finds herself on the receiving end of a terrifying curse that threatens to take her life in 7 days.</t>
  </si>
  <si>
    <t>tt0498386</t>
  </si>
  <si>
    <t>The Slaughter</t>
  </si>
  <si>
    <t>Production Headquarters</t>
  </si>
  <si>
    <t>Jessica Custodio, Zak Kilberg, Terry Erioski, Laura Bach, Travis Wood, Jen Alex, Brad Milne, Billy Beck, Adriana Mejia, Carmit LevitÃ©, Cheyenne Ault, Eva Derrek, Penny Vital, Elana Blank, Jessica Elder</t>
  </si>
  <si>
    <t>When six college students take a job cleaning up an abandoned house their plans to work hard by day and play hard by night are interrupted when they awake an ancient evil demon.</t>
  </si>
  <si>
    <t>tt0498390</t>
  </si>
  <si>
    <t>Stump the Band</t>
  </si>
  <si>
    <t>JoJo Henrickson, William Holmes</t>
  </si>
  <si>
    <t>JoJo Henrickson, Fletcher Rhoden</t>
  </si>
  <si>
    <t>Boathouse Studios LLC</t>
  </si>
  <si>
    <t>Daniel Agosto, Courtney Bean, Dave Berges, Becky Boxer, Carl Ciarfalio, Danny Cooksey, Jason Croghan, Ginger Britt Daniels, Dominique Davalos, Al Ducy, Robin Ducy, Joe Elsey, Ellen Fox, Paul Gordon, Jake Hames</t>
  </si>
  <si>
    <t>Four hot chicks in a punk rock band, while on tour, get lost in the wilds of Wisconsin. There's a guy out there with a very serious foot fetish. He likes to collect them like baseball cards...</t>
  </si>
  <si>
    <t>tt0498397</t>
  </si>
  <si>
    <t>Two Front Teeth</t>
  </si>
  <si>
    <t>Jamie Nash, David Thomas Sckrabulis</t>
  </si>
  <si>
    <t>Jamie Nash</t>
  </si>
  <si>
    <t>Roast Beast LLC</t>
  </si>
  <si>
    <t>Johnny Francis Wolf, Megan Pearson, Michael Brecher, Joseph L. Johnson, Eric Messner, Lisa Oberg, Monalisa Arias, Annika Backstrom, Tara Chiusano, Melissa Dunphy, Jessica Perkins II, Katie Lawson, Alexxus Young, Kelly Cardall, Jamie Wozny</t>
  </si>
  <si>
    <t>It's the night before Christmas and Gabe Snow, a tabloid writer haunted by the Ghosts of Christmas past, is investigating a Yule Tide conspiracy. Gabe knows that Flight 1225 was brought ...</t>
  </si>
  <si>
    <t>tt0498399</t>
  </si>
  <si>
    <t>We Own the Night</t>
  </si>
  <si>
    <t>Joaquin Phoenix, Eva Mendes, Danny Hoch, Alex Veadov, Oleg Taktarov, Dominic ColÃ³n, Joseph D'Onofrio, Elena Solovey, Moni Moshonov, Mark Wahlberg, Maggie Kiley, Paul Herman, Robert Duvall, Antoni Corone, Craig Walker</t>
  </si>
  <si>
    <t>A New York City nightclub manager tries to save his brother and father from Russian Mafia hitmen.</t>
  </si>
  <si>
    <t>tt0498465</t>
  </si>
  <si>
    <t>Arashi no yoru ni</t>
  </si>
  <si>
    <t>YÃ»ichi Kimura, GisaburÃ´ Sugii</t>
  </si>
  <si>
    <t>Eiji BandÃ´, Kaba Chan, ShÃ´zÃ´ Hayashiya, ShidÃ´ Nakamura, Hiroki Narimiya, Riki Takeuchi, KÃ´ichi Yamadera</t>
  </si>
  <si>
    <t>After meeting on a stormy night, a goat Mei and a wolf Gabu become sworn friends. However, trouble sets afoot among the two unlikely friends after their secret gets out, putting them in a perilous yet amazing adventure.</t>
  </si>
  <si>
    <t>tt0498480</t>
  </si>
  <si>
    <t>Close to You</t>
  </si>
  <si>
    <t>Cathy Garcia-Molina</t>
  </si>
  <si>
    <t>Mel Mendoza-Del Rosario, John Paul Abellera</t>
  </si>
  <si>
    <t>John Lloyd Cruz, Bea Alonzo, Sam Milby, Melanie Marquez, Boboy Garovillo, Tetchie Agbayani, Nova Villa, Carine Cabebe, Reyson Yap, Kakai Bautista, Joanne Quintas, Chris Cayzer, Geoff Pascual, Mark Lawrence Chua, Dave Harvey Bencito</t>
  </si>
  <si>
    <t>Marian (Bea Alonzo) and Manuel (John Lloyd Cruz) have been best friends since childhood. Manuel wants to profess his deeper feelings for Marian, but it looks like she is in love with Lance ...</t>
  </si>
  <si>
    <t>tt0498505</t>
  </si>
  <si>
    <t>Hakase no aishita sÃ»shiki</t>
  </si>
  <si>
    <t>Takashi Koizumi, YÃ´ko Ogawa</t>
  </si>
  <si>
    <t>Akira Terao, Eri Fukatsu, Takanari Saito, Hidetaka Yoshioka, Ruriko Asaoka, Hisashi Igawa, RyÃ´ya Abe, ShÃ´ Abe, Takayasu AndÃ´, Yuni Aritomi, Kin Asano, ShÃ´go Baba, Yasumi Emori, Hiroshi Ito, YÃ»suke Kakinuma</t>
  </si>
  <si>
    <t>This is the story between a single mother housekeeper and mathematics professor, who has a brain damage.</t>
  </si>
  <si>
    <t>tt0498525</t>
  </si>
  <si>
    <t>Lissi und der wilde Kaiser</t>
  </si>
  <si>
    <t>Lotte Ledl, Waldemar Kobus, Christian Tramitz, Rick Kavanian, Michael Herbig, Badesalz, Monika John, Howard Cooper, Andreas Borcherding, Niko Macoulis, Claus-Peter Damitz, Gerhard Jilka, Claus Brockmeyer, Mike Carl, Dagmar Dempe</t>
  </si>
  <si>
    <t>A send-up of the Sissi trilogy.</t>
  </si>
  <si>
    <t>tt0498536</t>
  </si>
  <si>
    <t>Meitantei Conan: Tanteitachi no requiem</t>
  </si>
  <si>
    <t>YasuichirÃ´ Yamamoto</t>
  </si>
  <si>
    <t>Gosho Aoyama</t>
  </si>
  <si>
    <t>Shogakukan</t>
  </si>
  <si>
    <t>Minami Takayama, Wakana Yamazaki, Akira Kamiya, ChafÃ»rin, Isshin Chiba, Asako Dodo, Megumi Hayashibara, Fumi Hirano, RyÃ´ Horikawa, Kazuhiko Inoue, Akira Ishida, UnshÃ´ Ishizuka, Yukiko Iwai, Takehiro Koyama, Naoko Matsui</t>
  </si>
  <si>
    <t>Conan and Kogoro Mori was tasked to solve a crime on a given time. The lives of their loved ones(as well as their own) are on the line. Solving the mystery means saving everyone.</t>
  </si>
  <si>
    <t>tt0498567</t>
  </si>
  <si>
    <t>SamÃ¢ taimu mashin burÃ»su</t>
  </si>
  <si>
    <t>Makoto Ueda</t>
  </si>
  <si>
    <t>Eita, Yoshiaki Yoza, Daijiro Kawaoka, Munenori Nagano, Juri Ueno, YÃ´ko Maki, Tsuyoshi Muro, Riki Honda, Takeshi Masu, IchirÃ´ Mikami, Kaoru Kusumi, Kuranosuke Sasaki, TaiyÃ´ Kawashita</t>
  </si>
  <si>
    <t>A sci-fi club concocts a plan to repair a remote by using a time machine that suddenly appears.</t>
  </si>
  <si>
    <t>tt0498587</t>
  </si>
  <si>
    <t>UchÃ´ten hoteru</t>
  </si>
  <si>
    <t>KÃ´ji Yakusho, Takako Matsu, KÃ´ichi SatÃ´, Shingo Katori, RyÃ´ko Shinohara, Keiko Toda, Katsuhisa Namase, Kumiko AsÃ´, You, Joe Odagiri, TakuzÃ´ Kadono, Susumu Terajima, Kazuyuki Asano, Yoshimasa KondÃ´, Jay Kabira</t>
  </si>
  <si>
    <t>New Year's Eve at a posh hotel and all should be shipshape. It is not. There is the traditional party, an official ceremony, entertainment and a special dinner planned and yet there is ...</t>
  </si>
  <si>
    <t>tt0498605</t>
  </si>
  <si>
    <t>Yoru no pikunikku</t>
  </si>
  <si>
    <t>Riku Onda, Masahiko Nagasawa</t>
  </si>
  <si>
    <t>Tasuku Emoto, SÃ´suke Ikematsu, Takuya Ishida, Tomohiro Kaku, Shihori Kanjiya, Rosa KatÃ´, RyÃ´ KatÃ´, Narumi Konno, Madoka Matsuda, Kaho Minami, Akifumi Miura, Aki Nishihara, Laurence Midori Ohta, Mikako Tabe, Ai Takabe</t>
  </si>
  <si>
    <t>The film follows a group of high school students on a strenuous day-long hike during which they discover new sides of themselves. The story is adapted from author Onda Rika's popular ...</t>
  </si>
  <si>
    <t>tt0498755</t>
  </si>
  <si>
    <t>Warwick Gilbert</t>
  </si>
  <si>
    <t>Stephen MacLean, Jules Verne</t>
  </si>
  <si>
    <t>Burbank Films Australia</t>
  </si>
  <si>
    <t>Tom Burlinson, Colin Borgonon, Paul Woodson, Liz Horne, Alistair Duncan, Gilbert Christian</t>
  </si>
  <si>
    <t>In 1866, a sea monster is hunting the depths of the oceans and rising only to attack and destroy military ships. Experts around the world are trying to discover the identity of the monster and destroy it before even more lives are lost.</t>
  </si>
  <si>
    <t>tt0498800</t>
  </si>
  <si>
    <t>GAL</t>
  </si>
  <si>
    <t>Mai Juin Productions</t>
  </si>
  <si>
    <t>JosÃ© Garcia, Natalia Verbeke, Jordi MollÃ , Ana Ãlvarez, MercÃ¨ Llorens, Abel Folk, Ricard BorrÃ s, Manuel Galiana, TomÃ¡s del Estal, Mar Regueras, Bernard Le Coq, Jordi RebellÃ³n, JosÃ© Ãngel Egido, Pedro Mari SÃ¡nchez, Blanca Marsillach</t>
  </si>
  <si>
    <t>Based on actual events, two journalists investigate the Grupos Antiterroristas de Liberacion (GAL), Spain's government-funded hit squad who engaged in a conflict with the Basque terrorist organization Euskadi Ta Askatasuna (ETA) in the mid-1980s.</t>
  </si>
  <si>
    <t>tt0498802</t>
  </si>
  <si>
    <t>Gol-e yakh</t>
  </si>
  <si>
    <t>Kiumars Poorahmad</t>
  </si>
  <si>
    <t>Bita Film</t>
  </si>
  <si>
    <t>Mohammad Reza Golzar, Elnaz Shakerdust, Vishka Asayesh, Abdolali Homayoon, Roham Maher, Babak Noori</t>
  </si>
  <si>
    <t>Abbas sends his wife ,Targol, to village in North to his mother but an earthquake happens and.</t>
  </si>
  <si>
    <t>tt0498813</t>
  </si>
  <si>
    <t>Khabgah-e dokhtaran</t>
  </si>
  <si>
    <t>Iraj Tahmasb</t>
  </si>
  <si>
    <t>Sahra Films Production</t>
  </si>
  <si>
    <t>Baran Kosari, Negar Javaherian, Majid Salehi, Sadeq Safaei, Farahnaz Manafi Zaher, Khashayar Rad, Afsaneh Naseri, Khosrow Ahmadi, Mehdi Batebi, Maryam Balali Moghaddam, Shahrbanoo Mousavi, Esmaeel Poor Reza, Sahar Gooran, Nazanin Keshavarz</t>
  </si>
  <si>
    <t>Story of two friends Roya and Shirin who are abut to enter the college in a city near Tehran. They rent a house but little by little they begin to notice some horrible problems and disappearing of the newly brides.</t>
  </si>
  <si>
    <t>tt0498831</t>
  </si>
  <si>
    <t>El ragol el abiad el motawasset</t>
  </si>
  <si>
    <t>Sherif Mandour</t>
  </si>
  <si>
    <t>Aiman Afify</t>
  </si>
  <si>
    <t>El Warsha Company</t>
  </si>
  <si>
    <t>Ahmad Adam, Ezzat Abu Auf, Somaya El Khashab, Nashwa Mustafa, Mahmoud El-Bezzawy, Maged El Kedwany, Hussien El Sherbiny, Shams, Mohamed Shoman, Saeed Tarabek, Talat Zakariyya</t>
  </si>
  <si>
    <t>Two suicidal men, one rich, the other poor, embark on a series of adventures after they are brought together by chance.</t>
  </si>
  <si>
    <t>tt0498846</t>
  </si>
  <si>
    <t>Adama Meshuga'at</t>
  </si>
  <si>
    <t>Israel, Germany, France, Japan</t>
  </si>
  <si>
    <t>Hebrew, French, English</t>
  </si>
  <si>
    <t>Sirocco Productions</t>
  </si>
  <si>
    <t>Tomer Steinhof, Ronit Yudkevitz, Shai Avivi, Pini Tavger, Gal Zaid, Henri Garcin, Danielle Kitsis, Idit Tzur, Yosef Carmon, Sharon Zuckerman, Rivka Neuman, Ami Weil, Hila Ofer, Omer Berger, Natan Sgan-Cohen</t>
  </si>
  <si>
    <t>Set in mid-70's, 12-year old Dvir Avni navigates between the equality values of his home-born Kibbutz and the relationship with his undermined mother, whom the Kibbutz members will to denounce.</t>
  </si>
  <si>
    <t>tt0498928</t>
  </si>
  <si>
    <t>Casa de Remolienda</t>
  </si>
  <si>
    <t>JoaquÃ­n Eyzaguirre</t>
  </si>
  <si>
    <t>Cynthia Rimsky, Gonzalo San MartÃ­n</t>
  </si>
  <si>
    <t>Cinembargo Communicaciones</t>
  </si>
  <si>
    <t>Amparo Noguera, Paulina GarcÃ­a, Tamara Acosta, Luz Valdivieso, Daniela Lhorente, Francisca Eyzaguirre, Daniel MuÃ±oz, Alfredo Castro, Luis Gnecco, Claudio Arredondo, Claudio Valenzuela, Ãlvaro Espinoza, AndrÃ©s Eyzaguirre, Luis Bravo, Carlos Belmar</t>
  </si>
  <si>
    <t>Set in the 1950s in a town in the south of Chile, three young men who have just ventured down from the hills begin courting three mysterious prostitutes.</t>
  </si>
  <si>
    <t>tt0498989</t>
  </si>
  <si>
    <t>Att gÃ¶ra en pudel</t>
  </si>
  <si>
    <t>Kathrine Haugen, Anette Winblad</t>
  </si>
  <si>
    <t>Break Even</t>
  </si>
  <si>
    <t>Eva RÃ¶se, Niklas Engdahl, Lena Nyman, Eagle Eye Cherry, Lotta Ã–stlin StenshÃ¤ll, Harald LÃ¶nnbro, BjÃ¸rn Sundquist, Margaretha BystrÃ¶m, Mathias Evanne, Sofia Bach, Iwa Boman, Moa Westeson, Ing-Marie Carlsson, Lars-Erik Friberg, Henriette Steenstrup</t>
  </si>
  <si>
    <t>A single dog hairdresser meets romance when spending a weekend at a health resort.</t>
  </si>
  <si>
    <t>tt0499025</t>
  </si>
  <si>
    <t>Du &amp; jag</t>
  </si>
  <si>
    <t>Martin Jern, Emil Larsson</t>
  </si>
  <si>
    <t>Johan HallstrÃ¶m, Noomi Rapace, Saga GÃ¤rde, Richard UlfsÃ¤ter, Cecilia HÃ¤ll, Emil Stoltz, Andreas Karoliussen, Elinor Nilsson, Martin WallstrÃ¶m, Catherine Jeppsson, Hans Christian Thulin, Elin Ahlberg, Tekla Granlund, Alexander Karim, Anna Wennergren</t>
  </si>
  <si>
    <t>Niklas and Maja were a couple in high school. At 25, they meet again, but something stands in the way of a reunion.</t>
  </si>
  <si>
    <t>tt0499041</t>
  </si>
  <si>
    <t>Jay Dixit, Anand Sivakumaran</t>
  </si>
  <si>
    <t>Kunal Khemu, Deepal Shaw, Smiley Suri, Atul Parchure, Farid Amiri, Nisha Lalwani, Sandeep Mehta, Amitabh Bhattacharjee, Bomie E. Dotiwala, Sillo Mahava, Nafeesa Shaikh, Yatin Karyekar, Prasad Oak, Sheena Bajaj, Shantanu Gupta</t>
  </si>
  <si>
    <t>The film deals with a newly married couple caught on camera at a hotel during their honeymoon. The video is released on the Internet and the bride ultimately commits suicide. The husband, ...</t>
  </si>
  <si>
    <t>tt0499072</t>
  </si>
  <si>
    <t>Put lubenica</t>
  </si>
  <si>
    <t>Serbian, Mandarin, Russian, French, Croatian</t>
  </si>
  <si>
    <t>Branko Schmidt, Ognjen Svilicic</t>
  </si>
  <si>
    <t>Kresimir Mikic, Mei Sun, Leon Lucev, Armin Omerovic, Emir Hadzihafizbegovic, Ivo Gregurevic, Slobodan Maksimovic, Zijah Sokolovic, Darijo Velican, Elena Dlesk, Dora Lipovcan, Filip Sovagovic, Iljo Benkovic Drca, Chen Samin, Marella Oppenheim</t>
  </si>
  <si>
    <t>The journey of a Chinese woman and her fellow countrymen as they travel in search of a better place to live, only to end up struggling for survival in the Balkans.</t>
  </si>
  <si>
    <t>tt0499101</t>
  </si>
  <si>
    <t>Der freie Wille</t>
  </si>
  <si>
    <t>Judith Angerbauer, Matthias Glasner</t>
  </si>
  <si>
    <t>Colonia Media</t>
  </si>
  <si>
    <t>JÃ¼rgen Vogel, Sabine Timoteo, AndrÃ© Hennicke, Manfred Zapatka, Judith Engel, Anna Brass, Anne-Kathrin Golinsky, Maya Bothe, Frank Wickermann, Anna De Carlo, Bernadette BÃ¼llmann, Andreas Laurenz Maier, Marcel Batangtaris</t>
  </si>
  <si>
    <t>A man is released from a mental institution after serving 9 years for multiple rape.</t>
  </si>
  <si>
    <t>tt0499141</t>
  </si>
  <si>
    <t>Yi sa bui lai</t>
  </si>
  <si>
    <t>Ho-Cheung Pang, Ho-Cheung Pang</t>
  </si>
  <si>
    <t>Chapman To, Isabella Leong, Josie Ho, Derek Tsang, Anthony Chau-Sang Wong, Sui-man Chim, Louise Hodgson, Steven Cheung, Kenny Kin-Man Chung, J.J. Jia, Ho-Yin Lo, Deborah Poon, Meme Tian, Chi-Man Wan, Yeung-Ming Wan</t>
  </si>
  <si>
    <t>A Macao police officer's bachelor life is interrupted by the daughter he never knew he fathered.</t>
  </si>
  <si>
    <t>tt0499157</t>
  </si>
  <si>
    <t>Slumming</t>
  </si>
  <si>
    <t>Barbara Albert, Michael Glawogger</t>
  </si>
  <si>
    <t>Paulus Manker, August Diehl, Michael Ostrowski, Pia Hierzegger, Maria Bill, Martina Zinner, Brigitte Kren, Loretta Pflaum, Martina Poel, Andreas Kiendl, Petra Bernhardt, Kathrin Resetarits, Caro Kuchwalek, Nina Petz, Nina Sieberer</t>
  </si>
  <si>
    <t>Two yuppies play mean tricks on one another until one joke has fatal consequences.</t>
  </si>
  <si>
    <t>tt0499166</t>
  </si>
  <si>
    <t>Zemestan</t>
  </si>
  <si>
    <t>Mahmoud Dowlatabadi, Rafi Pitts</t>
  </si>
  <si>
    <t>Mitra Hajjar, Ali Nicksaulat, Said Orkani, Hashem Abdi, Zahra Jafari, Naser Madahi, Safari Ghassemi, Valiollah Sali, Hossein Hadgbegi, Mohammad Nazari, Leila Solymani, Ali Fanaian</t>
  </si>
  <si>
    <t>The struggle to survive, for a generation, torn between wanting to leave its country, yet bound by blood to home.</t>
  </si>
  <si>
    <t>tt0499180</t>
  </si>
  <si>
    <t>55 esaaf</t>
  </si>
  <si>
    <t>Magdi El-Hawari</t>
  </si>
  <si>
    <t>Mohammed Saad, Ahmed Helmy, Ghadah Adel, Ramez Galal, Youssef Dawood, Sami Sarhan, Mohamed Youssef, Hannan Eltaweil, Tamer El Said, Mounir Makram</t>
  </si>
  <si>
    <t>A young physician involved with a male nurse and an ambulance driver and there problems, accelerating the pace of events by abduction of Minister of Health.</t>
  </si>
  <si>
    <t>tt0499204</t>
  </si>
  <si>
    <t>DÃ¼n gece bir rÃ¼ya gÃ¶rdÃ¼m</t>
  </si>
  <si>
    <t>Ulas Ak</t>
  </si>
  <si>
    <t>Travma Film</t>
  </si>
  <si>
    <t>Yesim GÃ¼l Aksar, Pelin Batu, Yildirim Bayazit, Istemi Betil, Serap EzgÃ¼, Fikret Hakan, Emre Kinay, Nevzat Senol, Selma Sonat, Mustafa Turan, MÃ¼ge Ulusoy, Mustafa Uzunyilmaz, Arzu Yanardag, Nebahat Ã‡ehre</t>
  </si>
  <si>
    <t>tt0499238</t>
  </si>
  <si>
    <t>Milarepa</t>
  </si>
  <si>
    <t>Bhutan</t>
  </si>
  <si>
    <t>Neten Chokling</t>
  </si>
  <si>
    <t>Neten Chokling, Tenzing Choyang Gyari</t>
  </si>
  <si>
    <t>Shining Moon Productions</t>
  </si>
  <si>
    <t>Orgyen Tobgyal, Kelsang Chukie Tethtong, Jamyang Lodro, Jamyang Nyima, Kelsang Chukie Tethong, Lhakpa Tsamchoe</t>
  </si>
  <si>
    <t>Milarepa is a tale of greed and vengeance - demons, magic, murder and redemption. It is the story of the man who became Tibet's greatest mystic.</t>
  </si>
  <si>
    <t>tt0499255</t>
  </si>
  <si>
    <t>Sooriya Arana</t>
  </si>
  <si>
    <t>Jackson Anthony, Sajitha Anuththara, Dasun Madushanka, Jayalath Manoratne, Duleeka Marapana, G.R. Perera, Jayani Senanayake</t>
  </si>
  <si>
    <t>A secret friendship is developed between the two boys, a young disciple and a son of a hunter in a remote village.</t>
  </si>
  <si>
    <t>tt0499261</t>
  </si>
  <si>
    <t>Taitei no ken</t>
  </si>
  <si>
    <t>Akira Amasawa, Baku Yumemakura</t>
  </si>
  <si>
    <t>Hiroshi Abe, Kyoko Hasegawa, KankurÃ´ KudÃ´, Meisa Kuroki, Riki Takeuchi, Ken'ichi EndÃ´, Masakatsu Funaki, HirotarÃ´ Honda, Tsuyoshi Inoue, Naomasa Musaka, KÃ´ji Ohkura, Yasuhiro Roppongi, Aya Sugimoto, TarÃ´ Suwa, Takashi Taniguchi</t>
  </si>
  <si>
    <t>Brace yourself for a hilarious action-filled ride with The Sword of Alexander! Based on a serial story by Yumemakura Baku, The Sword of Alexander (a.k.a. Taitei no Ken) is a rollicking ...</t>
  </si>
  <si>
    <t>tt0499262</t>
  </si>
  <si>
    <t>Takva</t>
  </si>
  <si>
    <t>Ã–zer Kiziltan</t>
  </si>
  <si>
    <t>Ã–nder Ã‡akar</t>
  </si>
  <si>
    <t>CorazÃ³n International</t>
  </si>
  <si>
    <t>Erkan Can, Meray Ãœlgen, GÃ¼ven KiraÃ§, Ã–znur Kula, Erman Saban, Settar TanriÃ¶gen, Engin GÃ¼naydin, Murat Cemcir, MÃ¼fit Aytekin, Feridun KoÃ§, Hakan GÃ¼rsoytrak, Salaetin Bilal, Fatima Adoum, Erdal Parmaksizoglu, Duygu Sen</t>
  </si>
  <si>
    <t>A promotion brings a Muslim's relationship with God into question.</t>
  </si>
  <si>
    <t>tt0499274</t>
  </si>
  <si>
    <t>Yongseobadji mothan ja</t>
  </si>
  <si>
    <t>Jong-bin Yoon</t>
  </si>
  <si>
    <t>AnD Pictures</t>
  </si>
  <si>
    <t>Jung-woo Ha, Sung-chun Han, Seo-won Jang, Hyun-woo Joo, Byung-joon Kim, Sung-mi Kim, Hye-min Lee, Hyun-sung Lim, Min-kwan Park, Jung-joon Seo, Sang-beom Son, Jong-bin Yoon</t>
  </si>
  <si>
    <t>He just wanted to be a good man..</t>
  </si>
  <si>
    <t>tt0499291</t>
  </si>
  <si>
    <t>Ah Nerede</t>
  </si>
  <si>
    <t>Tarik Akan, GÃ¼lsen Bubikoglu, NilgÃ¼n Atilgan, Hulusi Kentmen, Halit AkÃ§atepe, Aydan Adan, Hayati Hamzaoglu, SÃ¼kriye Atav, Cengiz Nezir, Serpil Nur, Nubar Terziyan, Leman AkÃ§atepe, Ihsan Baysal, Nezihe GÃ¼ler, Ilhan Hemseri</t>
  </si>
  <si>
    <t>Three boys are having their higher education in Istanbul (!). In fact, they are messing around and dealing with radical politics, girls and gamble. However the oldest discovers love, and the three realize it is time for change</t>
  </si>
  <si>
    <t>tt0499305</t>
  </si>
  <si>
    <t>Ates BÃ¶cegi</t>
  </si>
  <si>
    <t>Tarik Akan, Ramazan Akboga, Abdi AlgÃ¼l, Mehtap Ar, Bahri Ates, Renan Fosforoglu, Muharrem GÃ¼rses, Hamit Haskabal, Ahmet Karaca, Kudret Karadag, Hikmet KaragÃ¶z, Hulusi Kentmen, Akif Kilman, Hakki KivanÃ§, Ahmet Kostarika</t>
  </si>
  <si>
    <t>The road runner movie of two clever cheaters turns to a love story.</t>
  </si>
  <si>
    <t>tt0499311</t>
  </si>
  <si>
    <t>Barrio Cuba</t>
  </si>
  <si>
    <t>Jorge PerugorrÃ­a, Isabel Santos, Mario Limonta, Adela LegrÃ¡, Luisa MarÃ­a JimÃ©nez, Rafael Lahera, RubÃ©n Araujo, Malena Boijoly, Vania Borges, Ana DomÃ­nguez, Dania Morell, Luis Jorge MujÃ­a, Manuel Porto, Sheila Roche, SuÃ©</t>
  </si>
  <si>
    <t>Over several years, we follow three households and their emotions in a barrio of Havana. Magalis is a nurse, rarely happy. An older man, Ignacio, professes his love for her; her father and ...</t>
  </si>
  <si>
    <t>tt0499319</t>
  </si>
  <si>
    <t>De kik azok a Lumnitzer nÃ¶vÃ©rek?</t>
  </si>
  <si>
    <t>Barbara Hegyi, RÃ³bert AlfÃ¶ldi, PÃ©ter Rudolf, Dorottya Udvaros, GyÃ¶zÃ¶ SzabÃ³, MiklÃ³s Benedek, DÃ³ra Kakasy, LÃ¡szlÃ³ Szacsvay, TamÃ¡s VÃ©gvÃ¡ri, Csaba VasvÃ¡ri, Lajos KrÃ¡nitz, IstvÃ¡n Hajdu, LÃ¡szlÃ³ HuszÃ¡r, IstvÃ¡n GÃ¶z, AndrÃ¡s SzÃ¶ke</t>
  </si>
  <si>
    <t>tt0499335</t>
  </si>
  <si>
    <t>Kargaran mashghoole karand</t>
  </si>
  <si>
    <t>Mani Haghighi</t>
  </si>
  <si>
    <t>Mani Haghighi, Abbas Kiarostami</t>
  </si>
  <si>
    <t>Aftab Negaran Institute</t>
  </si>
  <si>
    <t>Mahnaz Afshar, Ahmad Hamed, Mahmoud Kalari, Reza Kianian, Fatemah Motamed-Aria, Atila Pesiani, Omid Roohani</t>
  </si>
  <si>
    <t>A political allegory on four middle-class guys who pile into their car for a ski weekend. A brief stop at a picturesque vista leads to their chance discovery of a prominent rock formation it seems would be oh so easy to tip over, but...</t>
  </si>
  <si>
    <t>tt0499362</t>
  </si>
  <si>
    <t>Pochi no kokuhaku</t>
  </si>
  <si>
    <t>Gen Takahashi</t>
  </si>
  <si>
    <t>Gen Takahashi, YÃ» Terasawa</t>
  </si>
  <si>
    <t>Grand Cafe Pictures</t>
  </si>
  <si>
    <t>Shun Sugata, Harumi Inoue, Reila Aphrodite, Takayoshi Arai, Honoka Asada, Tadao Fujimura, Ikki Funaki, Kunihiko Ida, Gen Idemitsu, Yasunari Kawabata, Jun'ichi Kawamoto, Yuki Kazamatsuri, Junsuke Kinoshita, Gambino Kobayashi, Manabu Miyazaki</t>
  </si>
  <si>
    <t>Takeda (Shun Sugata) is an honest police officer, father and husband, but after he's promoted to detective he quickly becomes embroiled in dirty back room dealings, blackmail, and ...</t>
  </si>
  <si>
    <t>tt0499375</t>
  </si>
  <si>
    <t>Mani Ratnam, Vijay Krishna Acharya</t>
  </si>
  <si>
    <t>Mithun Chakraborty, Abhishek Bachchan, Aishwarya Rai Bachchan, Madhavan, Vidya Balan, Roshan Seth, Anaushka Dantra, Mallika Sherawat, Sunil Agarwal, Murad Ali, Ashoi, Arya Babbar, Arjan Bajwa, Mukesh Bhatt, Dhritiman Chatterjee</t>
  </si>
  <si>
    <t>A villager, Gurukant Desai, arrives in Bombay 1958, and rises from its streets to become the GURU, the biggest tycoon in Indian history.</t>
  </si>
  <si>
    <t>tt0499435</t>
  </si>
  <si>
    <t>L'Ã®le aux trÃ©sors</t>
  </si>
  <si>
    <t>France, UK, Hungary</t>
  </si>
  <si>
    <t>Sion Marciano, Fabrice Roger-Lacan</t>
  </si>
  <si>
    <t>GÃ©rard Jugnot, Alice Taglioni, Jean-Paul Rouve, Vincent Rottiers, Michael Culkin, Cyrille Eldin, FranÃ§ois Levantal, StÃ©phane Metzger, ChikÃ© Okonkwo, John Rado, Olivier Schneider, LÃ¡szlÃ³ Szili, TamÃ¡s Varga, Albert Goldberg, Didier Flamand</t>
  </si>
  <si>
    <t>tt0499448</t>
  </si>
  <si>
    <t>The Chronicles of Narnia: Prince Caspian</t>
  </si>
  <si>
    <t>USA, Poland, Slovenia, Czech Republic, UK</t>
  </si>
  <si>
    <t>Andrew Adamson, Christopher Markus</t>
  </si>
  <si>
    <t>Ben Barnes, Georgie Henley, Skandar Keynes, William Moseley, Anna Popplewell, Sergio Castellitto, Peter Dinklage, Warwick Davis, Vincent Grass, Pierfrancesco Favino, Cornell John, DamiÃ¡n AlcÃ¡zar, Alicia Borrachero, SimÃ³n Andreu, Predrag Bjelac</t>
  </si>
  <si>
    <t>The Pevensie siblings return to Narnia, where they are enlisted to once again help ward off an evil king and restore the rightful heir to the land's throne, Prince Caspian.</t>
  </si>
  <si>
    <t>tt0499455</t>
  </si>
  <si>
    <t>Day Night Day Night</t>
  </si>
  <si>
    <t>Julia Loktev</t>
  </si>
  <si>
    <t>FaceFilm</t>
  </si>
  <si>
    <t>Luisa Williams, Josh Philip Weinstein, Gareth Saxe, Nyambi Nyambi, Frank Dattolo, Annemarie Lawless, Teo Yoo, Richard Morant, Jennifer Camilo, Rosemary Apolinaris, Jennifer Restrepo, Julissa Perez, Anthony Dhani, Orlando S. Gondar</t>
  </si>
  <si>
    <t>A 19-year-old girl prepares to become a suicide bomber in Times Square. She speaks with a nondescript American accent, and it's impossible to pinpoint her ethnicity. We never learn why she ...</t>
  </si>
  <si>
    <t>tt0499456</t>
  </si>
  <si>
    <t>Days of Darkness</t>
  </si>
  <si>
    <t>Jake Kennedy</t>
  </si>
  <si>
    <t>Joey Gaynor, Jake Kennedy</t>
  </si>
  <si>
    <t>Swag Entertainment</t>
  </si>
  <si>
    <t>Tom Eplin, Sabrina Gennarino, Travis Brorsen, Roshelle Baier, John Lee Ames, Bryan Rasmussen, Eric Stuart, Chris Ivan Cevic, Marian Tomas Griffin, Ashley Elizabeth Pierce, William Cannon, Pieter Gaspersz, Jason Jensen</t>
  </si>
  <si>
    <t>Humanity makes its last stand as zombies emerge to take over the world in this cinematic tale of gore and chaos.</t>
  </si>
  <si>
    <t>tt0499464</t>
  </si>
  <si>
    <t>Dracula's Curse</t>
  </si>
  <si>
    <t>Leigh Scott, Bram Stoker</t>
  </si>
  <si>
    <t>Thomas Downey, Eliza Swenson, Rhett Giles, Christina Rosenberg, Jeff Denton, Amanda Barton, Tom Nagel, Rebekah Kochan, Sarah Hall, Derek Osedach, Chriss Anglin, Sarah Lieving, Griff Furst, Justin Jones, Marie Westbrook</t>
  </si>
  <si>
    <t>A team of vampire hunters set out to battle an evil vampire clan in the dark underworld.</t>
  </si>
  <si>
    <t>tt0499467</t>
  </si>
  <si>
    <t>Elipsis</t>
  </si>
  <si>
    <t>Eduardo Arias-Nath</t>
  </si>
  <si>
    <t>Anthropolitan</t>
  </si>
  <si>
    <t>Edgar RamÃ­rez, Erich Wildpret, Seu Jorge, AngÃ©lica AragÃ³n, Ãlvaro Bayona, Cristina Dieckman, Gaby Espino, Dimas GonzÃ¡lez, Jean Paul Leroux, JosÃ© Longa, Prakriti Maduro, Ludwig Pineda, Marisa Roman, Luigi Sciamanna, Rafael Uribe</t>
  </si>
  <si>
    <t>Parallel fragmented stories are linked by the relationship between successful actor SebastiÃ¡n Castillo and his friend Galo Vidal, a frustrated fashion designer. The tables are turned and ...</t>
  </si>
  <si>
    <t>tt0499469</t>
  </si>
  <si>
    <t>Emilio</t>
  </si>
  <si>
    <t>Kim Jorgensen</t>
  </si>
  <si>
    <t>Emilio Productions</t>
  </si>
  <si>
    <t>Walter Perez, Danny Socorro Martinez, Alejandro PatiÃ±o, Wendell Wright, Jason Seitz, Toussaint Waterman, Barry Sigismondi, Deborah Png, Steven Littles, Eduardo EnrÃ­kez, Arthur Santiago, Janet Hoskins, Kristina Page, Simon Tran, Trinidad 'Zeus' Nizelli</t>
  </si>
  <si>
    <t>An 18-year old kid leaves his village in Mexico looking for his kidnapped sister. His journey takes him to Los Angeles, where we see the city through the eyes of this penniless illegal immigrant on a desperate quest.</t>
  </si>
  <si>
    <t>tt0499484</t>
  </si>
  <si>
    <t>The Genius Club</t>
  </si>
  <si>
    <t>Tom Sizemore, Stephen Baldwin, Jacob Bonnema, Tricia Helfer, Matt Medrano, Philip Moon, Paula Jai Parker, Huntley Ritter, Jack Scalia, Carol Abney, Delaine Yates, Arch Bonnema, Jack Guzman, Evan Grayson, Rachel Wittman</t>
  </si>
  <si>
    <t>Seven geniuses, with IQs over 200, are plucked from their lives on Christmas Eve to try to solve the world's problems in one night.</t>
  </si>
  <si>
    <t>tt0499493</t>
  </si>
  <si>
    <t>He's Such a Girl</t>
  </si>
  <si>
    <t>Sean Carr</t>
  </si>
  <si>
    <t>Jimmy Gleacher</t>
  </si>
  <si>
    <t>Kinesis Entertainment</t>
  </si>
  <si>
    <t>Bryan Fisher, Patrick Duffy, Tiffany Dupont, Jennifer Hetrick, Ed Begley Jr., Rachelle Carson, Will Stiles, Rachel Robinson, Christen Sussin, Phil LaMarr, Melanie Hutsell, Carrie Aizley, Dorian Brown Pham, Jeremy Howard, Lyn Alicia Henderson</t>
  </si>
  <si>
    <t>A dude with some socially feminine traits hopes to solidify his 4-year relationship with a bi-sexual chick who has more lesbian leanings than not.</t>
  </si>
  <si>
    <t>tt0499518</t>
  </si>
  <si>
    <t>LoveDeath</t>
  </si>
  <si>
    <t>Shinji Takeda, Nori SatÃ´, EiichirÃ´ Funakoshi, KÃ´hei Ã”tomo, Susumu Terajima, Hiroyuki Ikeuchi, Kanako Fukaura, Masakatsu Funaki, Izam, Shigeru Izumiya, Yinling of Joytoy, Kan, Taro Kanazawa, Chiharu Kawai, Kaori Kawamura</t>
  </si>
  <si>
    <t>A man and a woman are together on the 'Chrysalis Day', the fatal day everything in your life will be decided depends on how you spend the day. A violent man holding pure love, Sai and a ...</t>
  </si>
  <si>
    <t>tt0499525</t>
  </si>
  <si>
    <t>Chun tian hua hua tong xue hui</t>
  </si>
  <si>
    <t>Brian Tse</t>
  </si>
  <si>
    <t>Albert Au, Conroy Chi-Chung Chan, Jaycee Chan, Otto Chi-Kin Chan, Bo-lin Chen, Kelly Chen, Ronald Cheng, Chi-Kwong Cheung, Siu-Fai Cheung, Tat-Ming Cheung, Sui-man Chim, Lim-Kang Chow, Tien You Chui, Christopher Doyle, Lik-Sun Fong</t>
  </si>
  <si>
    <t>tt0499537</t>
  </si>
  <si>
    <t>Offside</t>
  </si>
  <si>
    <t>Jafar Panahi, Shadmehr Rastin</t>
  </si>
  <si>
    <t>Mohammad Asarian, Sima Mobarak-Shahi, Shayesteh Irani, Ayda Sadeqi, Golnaz Farmani, Mahnaz Zabihi, Nazanin Sediq-zadeh, Melika Shafahi, Safdar Samandar, Mohammad Kheir-abadi, Masoud Kheymeh-kabood, Mohammed-Reza Gharebaghi, Hadi Saeedi, Masoud Gheyas-vand, Ali Baradari</t>
  </si>
  <si>
    <t>Struggle of Women in a country that excludes them from entering the stadiums.</t>
  </si>
  <si>
    <t>tt0499540</t>
  </si>
  <si>
    <t>El otro</t>
  </si>
  <si>
    <t>France, Argentina, Germany</t>
  </si>
  <si>
    <t>Julio ChÃ¡vez, MarÃ­a Onetto, MarÃ­a Ucedo, InÃ©s Molina, Arturo Goetz, Osvaldo Bonet</t>
  </si>
  <si>
    <t>Arriving at a distant town, a businessman decides to take the identity of a passenger who died during the bus trip.</t>
  </si>
  <si>
    <t>tt0499549</t>
  </si>
  <si>
    <t>Avatar</t>
  </si>
  <si>
    <t>Sam Worthington, Zoe Saldana, Sigourney Weaver, Stephen Lang, Michelle Rodriguez, Giovanni Ribisi, Joel David Moore, CCH Pounder, Wes Studi, Laz Alonso, Dileep Rao, Matt Gerald, Sean Anthony Moran, Jason Whyte, Scott Lawrence</t>
  </si>
  <si>
    <t>A paraplegic Marine dispatched to the moon Pandora on a unique mission becomes torn between following his orders and protecting the world he feels is his home.</t>
  </si>
  <si>
    <t>tt0499554</t>
  </si>
  <si>
    <t>Reno 911!: Miami</t>
  </si>
  <si>
    <t>Lennie Loftin, Danny DeVito, Robert Ben Garant, Niecy Nash, Mary Birdsong, Kerri Kenney, Wendi McLendon-Covey, Carlos Alazraqui, Cedric Yarbrough, Thomas Lennon, Alejandra Gutierrez, Brandon Molale, Kathryn Fiore, David Koechner, Dave Holmes</t>
  </si>
  <si>
    <t>A rag-tag team of Reno cops are called in to save the day after a terrorist attack disrupts a national police convention in Miami Beach during spring break. Based on the Comedy Central series.</t>
  </si>
  <si>
    <t>tt0499556</t>
  </si>
  <si>
    <t>English, Mandarin, Japanese, Cantonese</t>
  </si>
  <si>
    <t>Philip G. Atwell</t>
  </si>
  <si>
    <t>Lee Anthony Smith, Gregory J. Bradley</t>
  </si>
  <si>
    <t>Jet Li, Jason Statham, John Lone, Devon Aoki, Luis GuzmÃ¡n, Saul Rubinek, Ryo Ishibashi, Sung Kang, Mathew St. Patrick, Nadine Velazquez, Andrea Roth, Mark Cheng, Kane Kosugi, Kennedy Montano, Terry Chen</t>
  </si>
  <si>
    <t>An FBI Agent seeks vengeance on a mysterious assassin known as "Rogue" who murdered his partner.</t>
  </si>
  <si>
    <t>tt0499570</t>
  </si>
  <si>
    <t>Anthony Hopkins, Stella Hopkins, Christian Slater, John Turturro, Michael Clarke Duncan, Camryn Manheim, Jeffrey Tambor, S. Epatha Merkerson, Fionnula Flanagan, Michael Lerner, Christopher Lawford, Lisa Pepper, Gavin Grazer, Aaron Tucker, Lana Antonova</t>
  </si>
  <si>
    <t>Aging screenwriter Felix Bonhoeffer has lived his life in two states of existence: in reality and his own interior world. While working on a murder mystery script, and unaware that his brain is on the verge of implosion, Felix is baffled when his characters start to appear in his life, and vice versa.</t>
  </si>
  <si>
    <t>tt0499586</t>
  </si>
  <si>
    <t>TusenbrÃ¶der - Ã…terkomsten</t>
  </si>
  <si>
    <t>Swedish, English, Estonian</t>
  </si>
  <si>
    <t>Ola Rapace, Lembit Ulfsak, Liina Olmaru, Kristiine Pajussaar, Margus Prangel, Bisse Unger, Anja Lundqvist, Olga WollgÃ¥rd, Belle Wheis, Jacob Ericksson, Magnus Krepper, Marika LindstrÃ¶m, Maria Antoniou, Per Mattsson, Marko Matvere</t>
  </si>
  <si>
    <t>Hoffa floats ashore in Estonia after his stolen getaway boat has exploded. He tries to begin a new life in Estonia, but the longing for his family back home becomes too big and he decides ...</t>
  </si>
  <si>
    <t>tt0499601</t>
  </si>
  <si>
    <t>Zombie Farm</t>
  </si>
  <si>
    <t>B. Luciano Barsuglia</t>
  </si>
  <si>
    <t>BLB Media</t>
  </si>
  <si>
    <t>Bobby Field, Javier Morga, Kimberly Fisher, Danielle De Luca, John Philbin, Joe Estevez, Christine Cowden, Daron McFarland, Shawn Hauser, Stephen Peirick, Rachel Riley, Jed Rowen, Klatann Thomas, Chris Leone, Jeff Bilbo</t>
  </si>
  <si>
    <t>Hell has been unleashed on the small town of Muerto Verde when inbred cannibal farmers are turned into zombies after Taliban warriors poison the local water supply. The only hope for ...</t>
  </si>
  <si>
    <t>tt0499603</t>
  </si>
  <si>
    <t>10 Items or Less</t>
  </si>
  <si>
    <t>Reveal Entertainment</t>
  </si>
  <si>
    <t>Morgan Freeman, Paz Vega, Jonah Hill, Anne Dudek, Francisca Hernandez, Nacho Pina, Hector Running-Hawk, Alexis Hernandez, Silvia Curiel, Shawn Calizo, Kumar Pallana, Rosa Diaz, Hector Atreyu Ruiz, Bobby Cannavale, Leonardo Nam</t>
  </si>
  <si>
    <t>An actor (Freeman) prepping for an upcoming role meets a quirky grocery clerk (Vega), and the pair hit the road to show one another their respective worlds.</t>
  </si>
  <si>
    <t>tt0499672</t>
  </si>
  <si>
    <t>Unemployed</t>
  </si>
  <si>
    <t>Dale Stelly</t>
  </si>
  <si>
    <t>Marvin Hayes, Dale Stelly</t>
  </si>
  <si>
    <t>Stelly Entertainment</t>
  </si>
  <si>
    <t>Godfrey, James C. Leary, Demetrius Navarro, Tommy 'Tiny' Lister, Farrah Franklin, Dale Stelly, Sam Sarpong, Mercedes Scelba-Shorte, Lester Speight, Roberto 'Sanz' Sanchez, Merlynne Williams, Rayne Aspengren, Kanary Diamonds, Kimberly Bosso, Madd Marv</t>
  </si>
  <si>
    <t>Jamal and Dex are two hapless out of work actors who come to terms with reality when they realize they've been pursuing their dreams for over ten years and still haven't booked a single ...</t>
  </si>
  <si>
    <t>tt0756199</t>
  </si>
  <si>
    <t>Bitirimler sinifi</t>
  </si>
  <si>
    <t>Aydemir Akbas, Saim Alpago, Cevdet Arikan, Ayla Arslancan, Turgut Borali, Erkan Cerit, Ekrem DÃ¼mer, Renan Fosforoglu, Aysen Gruda, YÃ¼ksel GÃ¶zen, Serpil GÃ¼l, GÃ¼nay GÃ¼ner, Osman Han, Ilhan Hemseri, Sezer Inanoglu</t>
  </si>
  <si>
    <t>Selma goes to a school where she's a new teacher. The school is full of very goodhearted but naughty kids, leading one being Sezercik.</t>
  </si>
  <si>
    <t>tt0756204</t>
  </si>
  <si>
    <t>Chai lai</t>
  </si>
  <si>
    <t>Poj Arnon</t>
  </si>
  <si>
    <t>Jintara Poonlarp, Bongkoj Khongmalai, Supakson Chaimongkol, Bunyawan Pongsuwan, Kessarin Ektawatkul, Krit Sripoomseth, Salani Chachacha, Philip Hersh, Sarinee Kaewtanong, Wiradit Srimalai, Weeradit Srimalaikue, Nawarat Taecharatansprasert, Pomnapra Theptinnakorn, Rattanaballang Tohssawat, Petchtai Wongkamlao</t>
  </si>
  <si>
    <t>Five undercover agents, each with her own specialty, must combat international terrorists who have come to Thailand. They must use every resources available and known to them as this mission will be one that is unlike any they have known.</t>
  </si>
  <si>
    <t>tt0756206</t>
  </si>
  <si>
    <t>Container</t>
  </si>
  <si>
    <t>Jena Malone, Peter Lorentzon, Mariha Ã…berg</t>
  </si>
  <si>
    <t>Poetic, experimental and different, Container is described by Lukas Moodysson as "a black and white silent movie with sound" and with the following words; "A woman in a man's body. A man in...</t>
  </si>
  <si>
    <t>tt0756210</t>
  </si>
  <si>
    <t>Den enskilde medborgaren</t>
  </si>
  <si>
    <t>Claes Eriksson Produktion</t>
  </si>
  <si>
    <t>Ã–rjan Ramberg, Anders Eriksson, Claes Eriksson, Kerstin Granlund, BjÃ¶rn Granath, Per Fritzell, Knut Agnred, Jan Rippe, Rachel Mohlin, Susanne Otto, Sofia Pekkari, Krister Henriksson, Ingvar Hirdwall, Birgitta Andersson, Margreth Weivers</t>
  </si>
  <si>
    <t>Insurance Director Stig Roxby is worth a hundred times more than a regular high school teacher. But he does not think it's enough.</t>
  </si>
  <si>
    <t>tt0756222</t>
  </si>
  <si>
    <t>Long khong</t>
  </si>
  <si>
    <t>Pasith Buranajan, Kongkiat Khomsiri</t>
  </si>
  <si>
    <t>Kongkiat Khomsiri, Yosapong Polsap</t>
  </si>
  <si>
    <t>Napakpapha Nakprasitte, Hataiwan Ngamsukonpusit, Akarin Siwapornpitak, Chanida Suriyakompon, Namo Tongkumnerd, Pavarit Wongpanitch, Korakot Woramusik</t>
  </si>
  <si>
    <t>A group of high school friends reunite after two years when one of their fathers' committed suicide. They all spend the night at their friend's place. When darkness falls, strange things ...</t>
  </si>
  <si>
    <t>tt0756231</t>
  </si>
  <si>
    <t>Ninas resa</t>
  </si>
  <si>
    <t>Poland, Sweden</t>
  </si>
  <si>
    <t>German, Polish, Swedish, Yiddish</t>
  </si>
  <si>
    <t>Lena Einhorn</t>
  </si>
  <si>
    <t>East of West Film</t>
  </si>
  <si>
    <t>Agnieszka Grochowska, Maria ChwalibÃ³g, Andrzej Brzeski, Pawel Iwanicki, Adam Bauman, Dominika Bednarczyk, Artur Chamski, Anna Chitro, Nina Einhorn, Maria Kaniewska, Dorota Liliental, Adam Malecki, Monika Niemczyk, Andrzej Niemirski, Jolanta Olszewska</t>
  </si>
  <si>
    <t>Nina's Journey is a feature film, but with an authentic narrator. We follow Nina and her family during six dramatic years, half of them spent in the Warsaw ghetto. The film tells the story ...</t>
  </si>
  <si>
    <t>tt0756288</t>
  </si>
  <si>
    <t>Blood Debts</t>
  </si>
  <si>
    <t>Philippines, Hong Kong</t>
  </si>
  <si>
    <t>Timothy Jorge</t>
  </si>
  <si>
    <t>Silver Star Film Co.</t>
  </si>
  <si>
    <t>Richard Harrison, Mike Monty, Jim Gaines, Ann Milhench, Ann Jackson, Catherine Miles, Dick Israel, Rick Thomas, Steve Mark, Raymond Wallace, Roger Gyennes, Freddy Conrad, Michael Krus, Gerald McCoy, Ronnie Patterson</t>
  </si>
  <si>
    <t>An ordinary man becomes a vigilante and wages a one-man war against crime.</t>
  </si>
  <si>
    <t>tt0756308</t>
  </si>
  <si>
    <t>Kadinin adi yok</t>
  </si>
  <si>
    <t>Duygu Asena, Baris Pirhasan</t>
  </si>
  <si>
    <t>AytaÃ§ Arman, Hale Soygazi, Tarik Tarcan, Sahika Tekand</t>
  </si>
  <si>
    <t>A woman's fight for her identity and freedom as a woman.</t>
  </si>
  <si>
    <t>TRL 100</t>
  </si>
  <si>
    <t>tt0756313</t>
  </si>
  <si>
    <t>Loufa kai parallagi: Seirines sto Aigaio</t>
  </si>
  <si>
    <t>Greek, English, Turkish</t>
  </si>
  <si>
    <t>Yannis Tsimitselis, Yorgos Seitaridis, Ioannis Papazisis, Socratis Patsikas, Stelios Xanthoudakis, Orfeas Avgoustidis, Vassilis Haralambopoulos, Renos Haralambidis, Vicky Kaya, TugÃ§e Kazaz, Arzu Yanardag, Yetkin Dikinciler, Maggie Bakir, Metin Belgin, Turgay TanÃ¼lkÃ¼</t>
  </si>
  <si>
    <t>A group of Greek solders, who serve their military service in Kos, is sent to guard the skerry of Pitta. Everything looked normal until a Turkish boat disembarks 4 castaways on Pitta.</t>
  </si>
  <si>
    <t>tt0756331</t>
  </si>
  <si>
    <t>Poludnie - PÃ³lnoc</t>
  </si>
  <si>
    <t>Lukasz Karwowski</t>
  </si>
  <si>
    <t>Zoom Media</t>
  </si>
  <si>
    <t>Borys Szyc, Agnieszka Grochowska, Robert Wieckiewicz, Stanislawa Celinska, Bozena Kluska, Marta Bulacinska, Michal Czaja, Anna Kluska, Kamil Krawczyk, Tomasz Krawczyk, Filip Zajac, Julia Zajac, Bogdan Zielinski, JÃ³zef Sala, Marzena Tomaszewska</t>
  </si>
  <si>
    <t>Jacob (29) leaves a monastery. On his first stop he meets Julia (21) - an attractive but neurotic young woman, who joins him. They both want to reach the sea, but their journey ends in a very different place...</t>
  </si>
  <si>
    <t>tt0756359</t>
  </si>
  <si>
    <t>Yamim Kfuim</t>
  </si>
  <si>
    <t>Anat Klausner, Sandra Sade, Uli Sternberg, Pini Tavger, Maor Cohen, Olga Sorkine, Alon Lerner, Assaf Rav, Martin Umanski, Pablo Utin</t>
  </si>
  <si>
    <t>A lonely young woman survives a suicide bombing and assumes the identity of one of its victims. As she moves into his apartment her grip on reality starts to crack.</t>
  </si>
  <si>
    <t>tt0756618</t>
  </si>
  <si>
    <t>Arc</t>
  </si>
  <si>
    <t>Robert Ethan Gunnerson</t>
  </si>
  <si>
    <t>42 Frames</t>
  </si>
  <si>
    <t>Sean Apple, Jonah Blechman, Garrett M. Brown, Ann Cusack, Peter Facinelli, Elizabeth Greene, Logan Grove, Chris Hall, Mel Harris, Ken Howard, Billy Lush, Donne McRae, Simone Moore, Sean P. Neelon, Joe Ochman</t>
  </si>
  <si>
    <t>A disgraced LAPD detective embarks on a quest to redeem his integrity by finding a missing child.</t>
  </si>
  <si>
    <t>tt0756621</t>
  </si>
  <si>
    <t>Beautiful Loser</t>
  </si>
  <si>
    <t>John Nolte</t>
  </si>
  <si>
    <t>Adam Lamberg, Laura Breckenridge, Lenny von Dohlen, Keith David, Caitlyn Folley, Eddie Velez, Blair Wingo, Edwin Hodge, Cynthia Gibb, Giancarlo Carmona, Mark Sivertsen, Paul Bass, Scott Carnwath, Jack Coleman, Taylor Dayne</t>
  </si>
  <si>
    <t>His parents named him Reginald Regineld. His friends call him "Ditto." At the age of eleven he decided he wasn't going to do anything with his life. And that was going pretty well until ...</t>
  </si>
  <si>
    <t>tt0756648</t>
  </si>
  <si>
    <t>Le renard et l'enfant</t>
  </si>
  <si>
    <t>Luc Jacquet</t>
  </si>
  <si>
    <t>Luc Jacquet, Eric Rognard</t>
  </si>
  <si>
    <t>Bonne Pioche</t>
  </si>
  <si>
    <t>Bertille NoÃ«l-Bruneau, Isabelle CarrÃ©, Thomas LalibertÃ©, Camille Lambert, Kate Winslet</t>
  </si>
  <si>
    <t>It has been described as both a nature documentary and a "fairy tale" look at the story of young girl and her friendship with a fox.</t>
  </si>
  <si>
    <t>tt0756654</t>
  </si>
  <si>
    <t>GÃ¶ta kanal 2 - Kanalkampen</t>
  </si>
  <si>
    <t>Pelle Seth</t>
  </si>
  <si>
    <t>GÃ¶ran LindstrÃ¶m, Johnny Steen</t>
  </si>
  <si>
    <t>Janne Carlsson, Eva RÃ¶se, Henrik LundstrÃ¶m, Kim Anderzon, Pino Ammendola, Danilo Bejarano, Rafael Edholm, Lena Endre, Magnus HÃ¤renstam, Pia Johansson, Johan Rabaeus, Nadine Kirschon, Linus Wahlgren, Henrik Dorsin, Morgan Alling</t>
  </si>
  <si>
    <t>25 years ago two boats raced GÃ¶ta Canal. It's about time to copy the race with live TV-coverage. Some really wild reality-TV.</t>
  </si>
  <si>
    <t>tt0756672</t>
  </si>
  <si>
    <t>The Killing Floor</t>
  </si>
  <si>
    <t>Gideon Raff</t>
  </si>
  <si>
    <t>Ryan Swanson, Gideon Raff</t>
  </si>
  <si>
    <t>Chatzpah Films</t>
  </si>
  <si>
    <t>Marc Blucas, Joel Leffert, Shiri Appleby, Jeffrey Carlson, Reiko Aylesworth, Bethany Butler, Andrew Weems, Allison McAtee, Derek Cecil, John Bedford Lloyd, Paul Urcioli, Tina Benko, John Di Benedetto</t>
  </si>
  <si>
    <t>A literary agent moves into a penthouse apartment. Soon after the move, he receives crime scene photographs that seem to have taken place in his new apartment. Next he receives a series of stalker videotapes that document his every move.</t>
  </si>
  <si>
    <t>tt0756673</t>
  </si>
  <si>
    <t>Labou</t>
  </si>
  <si>
    <t>Greg Aronowitz</t>
  </si>
  <si>
    <t>Greg Aronowitz, Sheri Bryant</t>
  </si>
  <si>
    <t>Dog and Rooster Productions</t>
  </si>
  <si>
    <t>Marissa Cuevas, Rose Magri, Darnell Hamilton, Eric Pollard, Bryan James Kitto, Bud Richardson, Copely Davis, Elizabeth Coulon, Barnie Duncan, Dylan Kippes, Earl Scioneaux, Chris Violette, Ray Nagin, Ellis Marsalis, Mark Smith</t>
  </si>
  <si>
    <t>Three kids get lost in the Louisiana bayou in search of a ghost pirate and his lost treasure, but what they discover is true friendship and the adventure of a lifetime.</t>
  </si>
  <si>
    <t>tt0756678</t>
  </si>
  <si>
    <t>Lucy</t>
  </si>
  <si>
    <t>Kim Schnitzer, Gordon Schmidt, Feo Aladag, Polly Hauschild, Ninjo Borth, Ganeshi Becks, Jakob Bieber, Klara Manzel, Gerdy Zint, Jakob Panzek, Annette Tolzmann, Charlotte Mellahn, Sophie Kempe, Irina Potapenko, Jonas Hien</t>
  </si>
  <si>
    <t>tt0756683</t>
  </si>
  <si>
    <t>The Man from Earth</t>
  </si>
  <si>
    <t>Falling Sky Entertainment</t>
  </si>
  <si>
    <t>David Lee Smith, Tony Todd, John Billingsley, Ellen Crawford, Annika Peterson, William Katt, Alexis Thorpe, Richard Riehle, Steven Littles, Chase Sprague, Robbie Bryan</t>
  </si>
  <si>
    <t>An impromptu goodbye party for Professor John Oldman becomes a mysterious interrogation after the retiring scholar reveals to his colleagues he has a longer and stranger past than they can imagine.</t>
  </si>
  <si>
    <t>tt0756689</t>
  </si>
  <si>
    <t>Mexican Werewolf in Texas</t>
  </si>
  <si>
    <t>Scott Maginnis</t>
  </si>
  <si>
    <t>Turning Point Productions</t>
  </si>
  <si>
    <t>Erika Fay, Gabriel Gutierrez, Michael Carreo, Martine Hughes, Sara Erikson, Louie Cruz Beltran, Mark Halvorson, Leslie Marshall, Randy Mermell, Courtney DuBois, Wolfgang Metzger, Sandy Malcom, Alan Rackley, Brandon Hudspeth, Mark Twogood</t>
  </si>
  <si>
    <t>In the dusty little town of Furlough in Texas, an animal is slaughtering the cattle and the locals. When the teenager Tommy is killed, their friends Anna Furlough, her Mexican-American ...</t>
  </si>
  <si>
    <t>tt0756690</t>
  </si>
  <si>
    <t>Ty Hodges</t>
  </si>
  <si>
    <t>Lab 601</t>
  </si>
  <si>
    <t>Erik Aude, Taisha Monique Clark, Amy Correa, Max Crumm, Ryan Gill, Meagan Good, Lyndsay Griffin, Cory Hardrict, Cheryl Hargrove, Jerome Hawkins, Melonie Hazman Hayden, Ty Hodges, Carnetta Jones, Michelle Kova, Melonie Mazman Hayden</t>
  </si>
  <si>
    <t>Plagued by bad influences, bad choices and bad people, Miles finds himself in a seemingly hopeless set of circumstances. When a beautiful friend with an equally beautiful spirit shows him ...</t>
  </si>
  <si>
    <t>tt0756703</t>
  </si>
  <si>
    <t>Feel the Noise</t>
  </si>
  <si>
    <t>Alberto Leon</t>
  </si>
  <si>
    <t>Rosa Arredondo, Luis Cruz, Melonie Diaz, Charles Duckworth, Giancarlo Esposito, Carlos V. Flores, Alexis Isaac Garcia, John Garcia, Omarion, Zulay Henao, Norman Howell, Shydel James, Jerome Jones, Vico C., Cesar A. Lugo</t>
  </si>
  <si>
    <t>A young man from the South Bronx dreams of making it as a rapper, until a run-in with local thugs forces him to hide in Puerto Rico with the father he never knew.</t>
  </si>
  <si>
    <t>tt0756707</t>
  </si>
  <si>
    <t>Rigged</t>
  </si>
  <si>
    <t>Jonathan M. Dillon</t>
  </si>
  <si>
    <t>Ian Shorr</t>
  </si>
  <si>
    <t>Outpost Pictures</t>
  </si>
  <si>
    <t>Chad Ortis, Rebecca Neuenswander, Will Fowler, Matt Schroll, Ari Bavel, Alicia Cabrera, Shane Lowry, Jonathan Laurans, Lahcen Anajjar, Kurt Hanover, Adrian Barthalomew, Sam Brown, Jorge M. Roman, Elizabeth Ahrens, Larry Peterson</t>
  </si>
  <si>
    <t>In the seedy underground of illegal prizefighting, a corrupt boxing promoter is embroiled in a dangerous fight-fixing scheme with his female prizefighter.</t>
  </si>
  <si>
    <t>tt0756710</t>
  </si>
  <si>
    <t>Schwesterherz</t>
  </si>
  <si>
    <t>Heike Makatsch</t>
  </si>
  <si>
    <t>Heike Makatsch, Anna Maria MÃ¼he, Sebastian Urzendowsky, Ludwig Trepte, Marc Hosemann, Denis Moschitto, Esther Zimmering, Grischa Huber, Felix VÃ¶rtler, Bernhard Marsch</t>
  </si>
  <si>
    <t>The 33-year-old career woman Anna and her older sister Marie are on a vacation in Benidorm, Spain. Among other problems of Anna, she is concealing an abortion from her boyfriend.</t>
  </si>
  <si>
    <t>tt0756725</t>
  </si>
  <si>
    <t>Where God Left His Shoes</t>
  </si>
  <si>
    <t>Vulcan Productions</t>
  </si>
  <si>
    <t>John Leguizamo, Leonor Varela, David Castro, Samantha M. Rose, David Abeles, Jeannie Andresakes, Rosa Arredondo, Michael Basile, D.C. Benny, Kimberly Bigsby, Toni D'Antonio, Charles Dumas, Chris Edwards, Jerry Ferrara, Jason Fiore-Ortiz</t>
  </si>
  <si>
    <t>A failed boxer (Leguizamo) struggles to find a job and an apartment for his family on Christmas Eve.</t>
  </si>
  <si>
    <t>tt0756729</t>
  </si>
  <si>
    <t>Year of the Dog</t>
  </si>
  <si>
    <t>Black &amp; White Productions</t>
  </si>
  <si>
    <t>Molly Shannon, Laura Dern, Regina King, Tom McCarthy, Josh Pais, John C. Reilly, Peter Sarsgaard, Amy Schlagel, Zoe Schlagel, Dale Godboldo, Inara George, Liza Weil, Jon Shere, Christy Moore, Audrey Wasilewski</t>
  </si>
  <si>
    <t>A secretary's life changes in unexpected ways after her dog dies.</t>
  </si>
  <si>
    <t>tt0757139</t>
  </si>
  <si>
    <t>Sai chiu</t>
  </si>
  <si>
    <t>Kin-Lung Lam</t>
  </si>
  <si>
    <t>Sundream Motion Pictures</t>
  </si>
  <si>
    <t>Stephen Fung, Gillian Chung, Steven Cheung, Debbie Goh, Lap-yi Kau, Meng Lo, Liang Miao, Lier Qiu, Raymond Ho-Yin Wong, Yat-Fei Wong, Jess Zhang</t>
  </si>
  <si>
    <t>In China, Lau Sing leaves his wife and their young daughter in his province and travels to the big city with his friends to raise money in pharmacology business. Four years later, he ...</t>
  </si>
  <si>
    <t>HKD 25000000</t>
  </si>
  <si>
    <t>tt0757157</t>
  </si>
  <si>
    <t>Baekmanjangja-ui cheot-sarang</t>
  </si>
  <si>
    <t>Hyun Bin, Yong-joon Cho, Do-hyeon Lee, Han-sol Lee, Yeon-hee Lee, Young-hoo Lee, Ju-hwan Lim, Hak-yeong Ye</t>
  </si>
  <si>
    <t>Jae-Kyung (Hyun-Bin ) is a tough guy, who is a high school senior,If he turns 19 years means, he could be a millionaire by inheriting his deceased grandfather's wealth. Unfortunately his ...</t>
  </si>
  <si>
    <t>tt0757194</t>
  </si>
  <si>
    <t>Eum-lan-seo-seng</t>
  </si>
  <si>
    <t>Dae-woo Kim</t>
  </si>
  <si>
    <t>Bidangil Pictures</t>
  </si>
  <si>
    <t>Jong-ryol Choi, Suk-kyu Han, Gyo-jin Hong, Min-Jung Kim, Beom-su Lee, Dal-su Oh, Tae-kyung Oh, Sang-hwa Yoon</t>
  </si>
  <si>
    <t>A noble, high-class scholar starts to write erotic novels in 18th century of Chosun dynasty. He falls in love with a king's woman.</t>
  </si>
  <si>
    <t>tt0757210</t>
  </si>
  <si>
    <t>Guseju</t>
  </si>
  <si>
    <t>Jeong-woo Kim</t>
  </si>
  <si>
    <t>CY Films</t>
  </si>
  <si>
    <t>Seong-guk Choi, Yi Shin, Il-seob Baek, Won-suk Park, Jun Gyu Park, Sang-ki Jo, Su-mi Kim, Won-jong Lee, Ki-hong Hong, Si-yeon Jeong, Suk-Tae Joo, Bu-seon Kim, Hyeon-ki Kim</t>
  </si>
  <si>
    <t>Im Jung Hwan is a playboy from rich family. He is a simple minded who likes to fooling around, wasting money for the girls and living his playboy lifestyle. He has not yet graduated from college majoring in drama after nine years.</t>
  </si>
  <si>
    <t>tt0757215</t>
  </si>
  <si>
    <t>Heubhyeol hyeongsa na do-yeol</t>
  </si>
  <si>
    <t>Soon-Wook Jeon</t>
  </si>
  <si>
    <t>Su-ro Kim, Yeo-jeong Jo, Ho-jin Chun, Byung-ho Son, Kwang-rok Oh, Kwi-Jung Choo, Hie-jeong Kim, In-mun Kim, Yeong-su Park</t>
  </si>
  <si>
    <t>A mosquito from Transylvania finds its way to Seoul where it bites Na Do-yol, a corrupt police officer. Soon after he begins to develop a thirst for blood, and finds out that he has vampire...</t>
  </si>
  <si>
    <t>tt0757223</t>
  </si>
  <si>
    <t>Holli-dei</t>
  </si>
  <si>
    <t>Hie-jae Kim, Yun-ho Yang</t>
  </si>
  <si>
    <t>Min-su Choi, Hyun Dong, Se-jin Jang, An Jo, Bong-gyu Lee, Eol Lee, Hyun-Woo Lee, Sung-Jae Lee, Hyung-joo Moon, Yeong-dong Mun, Yeong-ro Park, Sung-min Sol, Hyeon-Soo Yeo, Seong-won Yun</t>
  </si>
  <si>
    <t>Petty criminals caught by brutal law.</t>
  </si>
  <si>
    <t>tt0757277</t>
  </si>
  <si>
    <t>Mondscheinkinder</t>
  </si>
  <si>
    <t>Manuela Stacke</t>
  </si>
  <si>
    <t>Katrin Milhahn</t>
  </si>
  <si>
    <t>Leonie Krahl, Lucas Calmus, Lucas Hardt, Renate KrÃ¶ÃŸner, Walter Kreye, Leonore von StÃ¼rler, Pia Micaela Barucki, Nina Sarakini, Henriette Mehner, Dorina Kalkum, Deborah Kaufmann, Heidi Weigelt, Rolf Krieg, Regine Schmitz, Kai Herfurth</t>
  </si>
  <si>
    <t>Paul wants to become an astronaut. It is his favorite game. Pauls older sister, Lisa is playing his assistant in the spaceship. Lisa meets Simon and he also joins in but when Paul's physical conditions worsen, the game needs to favor Paul.</t>
  </si>
  <si>
    <t>tt0757306</t>
  </si>
  <si>
    <t>Prinzessin</t>
  </si>
  <si>
    <t>Birgit Grosskopf</t>
  </si>
  <si>
    <t>Birgit Grosskopf, Daniela Hilchenbach</t>
  </si>
  <si>
    <t>Irina Potapenko, Henriette MÃ¼ller, DesirÃ©e Jaeger, Amina Schichterich, Martin Kiefer, Caroline Peters, Marie Salomon, Neshe Demir, Klaus D. Mund</t>
  </si>
  <si>
    <t>Four cigarette-smoking, alcohol-drinking, troublesome adolescents wander between the concrete skyscrapers of downtrodden West-German suburbia. These uncouth youths are surprisingly not boys...</t>
  </si>
  <si>
    <t>tt0757353</t>
  </si>
  <si>
    <t>Tusabu Ilche</t>
  </si>
  <si>
    <t>Dong-won Kim</t>
  </si>
  <si>
    <t>Seok-beom Kang, Dong-won Kim</t>
  </si>
  <si>
    <t>Yun-Yeong Choe, Dong-hoon Ha, Hyo-Joo Han, Su-yeon Hong, Jun-ho Jeong, Un-taek Jeong, Woong-in Jeong, Hong-sik Kim, Sang-Jung Kim, Hee-Seok Lee, Hyeok-su Lee, Julia Lim</t>
  </si>
  <si>
    <t>Doo-sik (JUNG Jun-ho), the number two of a leading gang, the D-Dogs, is full of ambition and expectation, for his once in a life time opportunity to be back to school not as a student, not ...</t>
  </si>
  <si>
    <t>tt0757361</t>
  </si>
  <si>
    <t>Margot at the Wedding</t>
  </si>
  <si>
    <t>Zane Pais, Susan Blackwell, Nicole Kidman, Jack Black, Flora Cross, Jennifer Jason Leigh, Seth Barrish, Matthew Arkin, Brian Kelley, Christian Hansen, Michael Cullen, Enid Graham, Sophie Nyweide, Justin Roth, CiarÃ¡n Hinds</t>
  </si>
  <si>
    <t>Margot and her son Claude decide to visit her sister Pauline after she announces that she is marrying less-than-impressive Malcolm. In short order, the storm the sisters create leaves behind a mess of thrashed relationships and exposed family secrets.</t>
  </si>
  <si>
    <t>tt0757376</t>
  </si>
  <si>
    <t>Wo men lia</t>
  </si>
  <si>
    <t>Liwen Ma</t>
  </si>
  <si>
    <t>China Movie Channel</t>
  </si>
  <si>
    <t>Yaqin Jin, Zhe Gong, Shufang Zhang, Jie Sun, Zhongxue Luo</t>
  </si>
  <si>
    <t>One snowy day, a girl looking for a place to stay jumps into the private residence of an old woman. First they both dislike one another, though as they spend more time together their ...</t>
  </si>
  <si>
    <t>CNY 2000000</t>
  </si>
  <si>
    <t>tt0757378</t>
  </si>
  <si>
    <t>Ye man mi ji</t>
  </si>
  <si>
    <t>Cecilia Cheung, Kar Lok Chin, Shiu Hung Hui, Chunhua Ji, Elvina Kong, Leo Ku, Suet Lam, Tze Chung Lam, Sammy Leung, Chia-Hui Liu, Samuel Pang, Jia-yi Qian, Jia-yi Qian, Lan Shi, Mei Sum</t>
  </si>
  <si>
    <t>tt0757920</t>
  </si>
  <si>
    <t>Dokhtar-e shirini-foroosh</t>
  </si>
  <si>
    <t>Iraj Tahmasb, Soraya Ghasemi, Hamid Jebeli, Fatemah Motamed-Aria, Mohsen Ghazi Moradi, Farahnaz Manafi Zaher, Saeed Pirdust, Yousef Teymouri, Qhasem Zare</t>
  </si>
  <si>
    <t>Saeed and Niloo loves each other and want to get marry for 20 years but each time their families intervene and prevent them from getting marry. Until they decide to commit suicide together....</t>
  </si>
  <si>
    <t>tt0757923</t>
  </si>
  <si>
    <t>Pika*nchi Life Is Hard Dakedo Happy</t>
  </si>
  <si>
    <t>Yoshihiko Inohara, Masahiko Kawahara</t>
  </si>
  <si>
    <t>Masaki Aiba, Natsuko Akiyama, Anri Ban, Guin Poon Chaw, Kazuaki Hankai, Fuyuko Imae, Yoshihiko Inohara, Jun Matsumoto, Kazunari Ninomiya, Yoshihiro Nozoe, Satoshi Ohno, ShÃ´ Sakurai, RyÃ´sei Tayama, Hajime Yamazaki</t>
  </si>
  <si>
    <t>tt0757931</t>
  </si>
  <si>
    <t>Son-nim-eun-wang-e-da</t>
  </si>
  <si>
    <t>Kee-hyun Oh</t>
  </si>
  <si>
    <t>Sun-kyun Lee, Gye-nam Myeong, Hyun-Ah Sung, Ji-ru Sung</t>
  </si>
  <si>
    <t>A barber has a hidden secret which if revealed can change his happy life for ever.</t>
  </si>
  <si>
    <t>tt0757933</t>
  </si>
  <si>
    <t>Sukob</t>
  </si>
  <si>
    <t>Chito S. RoÃ±o, Chito S. RoÃ±o</t>
  </si>
  <si>
    <t>Kris Aquino, Claudine Barretto, Wendell Ramos, Boots Anson-Roa, Ronaldo Valdez, Bernard Palanca, Liza Lorena, Maja Salvador, Raquel Villavicencio, Jhong Hilario, Maureen Mauricio, Glaiza de Castro, Cris Daluz, Neil Ryan Sese, Ku Aquino</t>
  </si>
  <si>
    <t>Sandy and Phil, both Overseas Workers in Dubai, are busy preparing for their wedding. Upon reaching her home, Sandy learns from her mother, Daisy, what happened to her friend, Helen. A ...</t>
  </si>
  <si>
    <t>tt0758017</t>
  </si>
  <si>
    <t>Steel Toes</t>
  </si>
  <si>
    <t>Mark Adam, David Gow</t>
  </si>
  <si>
    <t>David Gow, David Gow</t>
  </si>
  <si>
    <t>David Strathairn, Andrew W. Walker, Marina Orsini, Ivana Shein, Michael Rudder, Linda Smith, Ivan Smith, Aaron Grunfeld, Joel Miller, Tom Rack, Ron Lea, Eric Vachon, Daniel Tirado, Michael Yarmush, Manjit Anand</t>
  </si>
  <si>
    <t>Rage and intolerance collide with compassion Academy-Award nominated David Strathairn portrays Danny Dunkleman, a Jewish liberal humanist, and the court-appointed lawyer representing Mike ...</t>
  </si>
  <si>
    <t>tt0758053</t>
  </si>
  <si>
    <t>Saawariya</t>
  </si>
  <si>
    <t>Fyodor Dostoevsky, Prakash Kapadia</t>
  </si>
  <si>
    <t>SPE Films</t>
  </si>
  <si>
    <t>Rani Mukerji, Ranbir Kapoor, Sonam Kapoor, Salman Khan, Zohra Sehgal, Begum Para, Atheya Chaudhri, Kenneth Desai, Vibha Chhibber, Farida Dadi, Darpan Srivastava, Pravishi Das, Neha Bam, Nupur Alankar, Vibhu Puri</t>
  </si>
  <si>
    <t>Two souls arrive in a small town, one on vacation, the other to meet a lover. They spend the most magical dream-like days of their lives in that town... with each other.</t>
  </si>
  <si>
    <t>tt0758442</t>
  </si>
  <si>
    <t>Nuit noire</t>
  </si>
  <si>
    <t>Olivier Smolders</t>
  </si>
  <si>
    <t>Cipango Productions Audiovisuelles</t>
  </si>
  <si>
    <t>Fabrice Rodriguez, Yves-Marie Gnahoua, Philippe Corbisier, Iris De Busschere, Raffa Chillah, Raymond Pradel, Marie Lecomte, Luc David, Jean-Philippe Altenloh, Helena Ibraguimova, Pietro Geranio, Francis Dony, Joseph Rensonnet, Nancy Sinatra, Mweze N'Gangura</t>
  </si>
  <si>
    <t>In a world overtaken by eternal darkness, the buttoned down entomologist abandons his phantoms to embrace the unknown. Oscar is a conservator at the Natural Science Museum, and spends most ...</t>
  </si>
  <si>
    <t>tt0758730</t>
  </si>
  <si>
    <t>AVPR: Aliens vs Predator - Requiem</t>
  </si>
  <si>
    <t>Colin Strause, Greg Strause</t>
  </si>
  <si>
    <t>Shane Salerno, Dan O'Bannon</t>
  </si>
  <si>
    <t>Steven Pasquale, Reiko Aylesworth, John Ortiz, Johnny Lewis, Ariel Gade, Kristen Hager, Sam Trammell, Robert Joy, David Paetkau, Tom Woodruff Jr., Ian Whyte, Chelah Horsdal, Meshach Peters, Matt Ward, Michal SuchÃ¡nek</t>
  </si>
  <si>
    <t>Warring Alien and Predator races descend on a rural Colorado town, where unsuspecting residents must band together for any chance of survival.</t>
  </si>
  <si>
    <t>tt0758731</t>
  </si>
  <si>
    <t>Gradually</t>
  </si>
  <si>
    <t>Maziar Miri</t>
  </si>
  <si>
    <t>Maryam Boubani, Shahrokh Foroutanian, Mohammad Reza Forutan, Roya Javidnia, Niloufar Khosh Kholgh, Hassan Pourshirazi</t>
  </si>
  <si>
    <t>Mahmoud (Mohammad-Reza Foroutan) is a railway welder whose job keeps him far from home and his young wife Pari (Niloofar Khoshkholgh), who has a nervous disorder that falls under the ...</t>
  </si>
  <si>
    <t>tt0758732</t>
  </si>
  <si>
    <t>Beaufort</t>
  </si>
  <si>
    <t>Joseph Cedar, Ron Leshem</t>
  </si>
  <si>
    <t>Alon Aboutboul, Adi Adouan, Ya'akov Ahimeir, Guy Apriat, Avi Ayoun, Itamar Barzani, Daniel Bednar, Alon Ben David, Moshe Ben Shushan, Yaniv Ben Yitzhak, Yoav Bertan, Avi Bitton, Daniel Bruck, Roi Carmel, Daniel Cedar</t>
  </si>
  <si>
    <t>The story of a group of Israeli soldiers stationed in an outpost prior to the withdrawal of forces of 2000.</t>
  </si>
  <si>
    <t>tt0758738</t>
  </si>
  <si>
    <t>Chalk</t>
  </si>
  <si>
    <t>Mike Akel</t>
  </si>
  <si>
    <t>Chris Mass, Mike Akel</t>
  </si>
  <si>
    <t>SomeDaySoon Productions</t>
  </si>
  <si>
    <t>Troy Schremmer, Janelle Schremmer, Shannon Haragan, Chris Mass, Jeff Guerrero, Jerry Jarmon, Kaytea Brock, Dan Eggleston, Glen Lewis, Wendy Campbell, Jacqueline Seaborn, Carlye Bonner, Jeffrey Travis, Greg Wise</t>
  </si>
  <si>
    <t>An improvisational take on the high school experience, told from the educators' point-of-view.</t>
  </si>
  <si>
    <t>tt0758742</t>
  </si>
  <si>
    <t>Death Note</t>
  </si>
  <si>
    <t>Tsugumi Ã”ba, Takeshi Obata</t>
  </si>
  <si>
    <t>Tatsuya Fujiwara, Ken'ichi Matsuyama, Asaka Seto, Shigeki Hosokawa, Erika Toda, Shunji Fujimura, Takeshi Kaga, YÃ» Kashii, ShidÃ´ Nakamura, RyÃ´hei Abe, Sota Aoyama, Norman England, Masanori Fujita, Michiko Godai, Miyuki Komatsu</t>
  </si>
  <si>
    <t>A battle between the world's two greatest minds begins when Light Yagami finds the Death Note, a notebook with the power to kill, and decides to rid the world of criminals.</t>
  </si>
  <si>
    <t>tt0758746</t>
  </si>
  <si>
    <t>Damian Shannon, Mark Swift</t>
  </si>
  <si>
    <t>Jared Padalecki, Danielle Panabaker, Amanda Righetti, Travis Van Winkle, Aaron Yoo, Derek Mears, Jonathan Sadowski, Julianna Guill, Ben Feldman, Arlen Escarpeta, Ryan Hansen, Willa Ford, Nick Mennell, America Olivo, Kyle Davis</t>
  </si>
  <si>
    <t>A group of young adults discover a boarded up Camp Crystal Lake, where they soon encounter Jason Voorhees and his deadly intentions.</t>
  </si>
  <si>
    <t>tt0758752</t>
  </si>
  <si>
    <t>Love &amp; Other Drugs</t>
  </si>
  <si>
    <t>Charles Randolph, Edward Zwick</t>
  </si>
  <si>
    <t>Jake Gyllenhaal, Anne Hathaway, Oliver Platt, Hank Azaria, Josh Gad, Gabriel Macht, Judy Greer, George Segal, Jill Clayburgh, Kate Jennings Grant, Katheryn Winnick, Kimberly Scott, Peter Friedman, Nikki Deloach, Natalie Gold</t>
  </si>
  <si>
    <t>A young woman suffering from Parkinson's befriends a drug rep working for Pfizer in 1990s Pittsburgh.</t>
  </si>
  <si>
    <t>tt0758753</t>
  </si>
  <si>
    <t>If I Had Known I Was a Genius</t>
  </si>
  <si>
    <t>Dominique Wirtschafter</t>
  </si>
  <si>
    <t>Markus Redmond</t>
  </si>
  <si>
    <t>Chicago Pictures</t>
  </si>
  <si>
    <t>Markus Redmond, Whoopi Goldberg, Keith David, Debra Wilson, Sharon Stone, Tara Reid, Della Reese, Nikita Ager, Reed Alexander, John Balma, Daniel Benzali, Jenica Bergere, Nadia Bjorlin, Kwesi Boakye, Mark Boone Junior</t>
  </si>
  <si>
    <t>A teenager with a high IQ decides to become an actor, but is faced with a difficult career choice when his TV show gets canceled.</t>
  </si>
  <si>
    <t>tt0758754</t>
  </si>
  <si>
    <t>Illegal Aliens</t>
  </si>
  <si>
    <t>David Giancola, Ben Coello</t>
  </si>
  <si>
    <t>Lenise SorÃ©n, Gladise Jiminez, Anna Nicole Smith, Chyna, Kevin McGuire, Patrick Burleigh, Michael J. Valentine, Dennis Lemoine, Mark 'Woody' Keppel, John James, Tim Philbin, Terry Jarrosak, Ben Coello, Jen Brace, Carrie Sterr</t>
  </si>
  <si>
    <t>"Charlie's Angels" goes sci-fi, with a touch of "Men In Black" thrown in for good measure, when three aliens morph into super-hot babes and arrive to protect Earth from the intergalactic ...</t>
  </si>
  <si>
    <t>tt0758755</t>
  </si>
  <si>
    <t>Immortally Yours</t>
  </si>
  <si>
    <t>Kat Hawks</t>
  </si>
  <si>
    <t>Daniel Goddard, Kat Hawks, Eric Etebari, Joshua G. Joseph, Martin Kove, Costas Mandylor, Matthias Hues, Gary Daniels, Phil Fondacaro, Katie Rich, Vince Jolivette, Nick Jameson, Tom Hedrick, David Castro, Andrew Bowen</t>
  </si>
  <si>
    <t>A coven of Sexy, modern Day vampires ravage the American Midwest with the thirst for blood, while a romantic twist puts the vampires at odds among themselves and with the murderous Illuminati that seek to gain their immortality.</t>
  </si>
  <si>
    <t>tt0758757</t>
  </si>
  <si>
    <t>The Insurgents</t>
  </si>
  <si>
    <t>Scott Dacko</t>
  </si>
  <si>
    <t>Revel Films</t>
  </si>
  <si>
    <t>John Shea, Mary Stuart Masterson, Henry Simmons, Juliette Marquis, Michael Mosley, Scott Dacko, Chris Sorensen, Jesse Steccato, Anne Hardick, Justin Daniel Elliot</t>
  </si>
  <si>
    <t>Set in a post-9/11 America, four Americans come together to build a truck bomb and plan to detonate it on a target in the U.S. Highlighting the days leading up to the event.</t>
  </si>
  <si>
    <t>tt0758758</t>
  </si>
  <si>
    <t>Into the Wild</t>
  </si>
  <si>
    <t>Sean Penn, Jon Krakauer</t>
  </si>
  <si>
    <t>Emile Hirsch, Marcia Gay Harden, William Hurt, Jena Malone, Brian H. Dierker, Catherine Keener, Vince Vaughn, Kristen Stewart, Hal Holbrook, Jim Gallien, James O'Neill, Malinda McCollum, Paul Knauls, Zach Galifianakis, Craig Mutsch</t>
  </si>
  <si>
    <t>After graduating from Emory University, top student and athlete Christopher McCandless abandons his possessions, gives his entire $24,000 savings account to charity and hitchhikes to Alaska to live in the wilderness. Along the way, Christopher encounters a series of characters that shape his life.</t>
  </si>
  <si>
    <t>tt0758762</t>
  </si>
  <si>
    <t>The Last Sentinel</t>
  </si>
  <si>
    <t>Peter Allas, Matthew R. Anderson, Steven Bauer, Keith David, Joe Hess, Maddy Howard, Erken Ialgashev, Lillianna Munro Johnson, Violet Boudicca Johnson, Camille Juliette, T.K. Lawlor, Dawnn Lewis, David Mattey, Caryn Mower, Philly</t>
  </si>
  <si>
    <t>No emotion. No fear. No pain. They were the perfect soldiers to protect civilization-until the drone police became the perfect enemy. With little hope left for mankind, Tallis, an ...</t>
  </si>
  <si>
    <t>tt0758763</t>
  </si>
  <si>
    <t>The Legend of Simon Conjurer</t>
  </si>
  <si>
    <t>Jon Voight, Marcus Shirock, Skyler Shaye, Germaine De Leon, Kennen Sisco, Shane P. Allen, Kaylin Arason, Ethan Avery, Wyatt Christopher, Bill Collard, Benjamin Crick, Montana Davidson, Christian Ducal, Christian Ducale, Emma Ehm</t>
  </si>
  <si>
    <t>A mysterious college professor becomes the focus of a murderer investigation when he is framed by his rival, Dr. Crazx, a Pulitzer prize winning psychiatrist.</t>
  </si>
  <si>
    <t>tt0758764</t>
  </si>
  <si>
    <t>Little Chenier</t>
  </si>
  <si>
    <t>Bethany Ashton Wolf</t>
  </si>
  <si>
    <t>Bethany Ashton Wolf, Jace Johnson</t>
  </si>
  <si>
    <t>Dore Productions (II)</t>
  </si>
  <si>
    <t>Johnathon Schaech, Frederick Koehler, Tamara Braun, Jeremy Davidson, Clifton Collins Jr., Chris Mulkey, Tommy Barnes, Marshall Bell, David Born, Amy Brassette, John Scott Desormeaux, Fiona Dourif, Tim Dugas, Jack Friedberg, Carol Anne Gayle</t>
  </si>
  <si>
    <t>Deep in the bayou sits a floating town called Little Chenier. It is here that Beaux and his mentally challenged brother, Pemon, run a bait-and-tackle shop. Pemon is accused of a crime, and Beaux chooses to protect his brother at all costs.</t>
  </si>
  <si>
    <t>tt0758766</t>
  </si>
  <si>
    <t>Music and Lyrics</t>
  </si>
  <si>
    <t>Hugh Grant, Scott Porter, Nick Bacon, Andrew Wyatt, Dan McMillan, Tom Foligno, Zak Orth, Brooke Tansley, Daniel Stewart Sherman, Brad Garrett, Aasif Mandvi, Drew Barrymore, Haley Bennett, Matthew Morrison, Jason Antoon</t>
  </si>
  <si>
    <t>A washed up singer is given a couple days to compose a chart-topping hit for an aspiring teen sensation. Though he's never written a decent lyric in his life, he sparks with an offbeat younger woman with a flair for words.</t>
  </si>
  <si>
    <t>tt0758771</t>
  </si>
  <si>
    <t>Outlaw</t>
  </si>
  <si>
    <t>Sean Bean, Danny Dyer, Rupert Friend, Sean Harris, Lennie James, Bob Hoskins, Sally Bretton, Joe Jackson, Igor Breakenback, James Farbell, Emily Maitlis, Sonic, Shane Reese, Ethan Wilson, Rory Pettyjohns</t>
  </si>
  <si>
    <t>A group of people who feel betrayed by their government and let down by their Police force form a modern-day outlaw posse in order to right what they see as the wrongs of society.</t>
  </si>
  <si>
    <t>tt0758774</t>
  </si>
  <si>
    <t>Body of Lies</t>
  </si>
  <si>
    <t>William Monahan, David Ignatius</t>
  </si>
  <si>
    <t>Leonardo DiCaprio, Russell Crowe, Mark Strong, Golshifteh Farahani, Oscar Isaac, Ali Suliman, Alon Aboutboul, Vince Colosimo, Simon McBurney, Mehdi Nebbou, Michael Gaston, Kais Nashif, Jameel Khoury, Lubna Azabal, Ghali Benlafkih</t>
  </si>
  <si>
    <t>A CIA agent on the ground in Jordan hunts down a powerful terrorist leader while being caught between the unclear intentions of his American supervisors and Jordan Intelligence.</t>
  </si>
  <si>
    <t>tt0758781</t>
  </si>
  <si>
    <t>Pitchblack Pictures</t>
  </si>
  <si>
    <t>Michael ParÃ©, Will Sanderson, Ralf Moeller, Jodelle Ferland, Thea Gill, Andrew Jackson, Brad Turner, Phillip Mitchell, Mike Dopud, John Sampson, Tyron Leitso, Michael Eklund, John Hainsworth, Vincent Walker, William 'Big Sleeps' Stewart</t>
  </si>
  <si>
    <t>After a seemingly undead man is bound and buried alive, he digs himself back to the surface and seeks bloody vengeance on those who caused him his suffering.</t>
  </si>
  <si>
    <t>tt0758784</t>
  </si>
  <si>
    <t>Starting Out in the Evening</t>
  </si>
  <si>
    <t>Brian Morton, Fred Parnes</t>
  </si>
  <si>
    <t>Frank Langella, Lauren Ambrose, Patti Perkins, Lili Taylor, Adrian Lester, Dennis Parlato, Jeff McCarthy, Michael Cumpsty, Jessica Hecht, Karl Bury, Sean T. Krishnan, Thomas Ryan, Anitha Gandhi, Joie Lee, John C. Havens</t>
  </si>
  <si>
    <t>An ambitious graduate student convinces a writer that her thesis can resurrect his career.</t>
  </si>
  <si>
    <t>tt0758786</t>
  </si>
  <si>
    <t>Stuck</t>
  </si>
  <si>
    <t>Canada, UK, USA, Germany</t>
  </si>
  <si>
    <t>John Strysik, Stuart Gordon</t>
  </si>
  <si>
    <t>Prodigy Pictures</t>
  </si>
  <si>
    <t>Mena Suvari, Stephen Rea, Russell Hornsby, Rukiya Bernard, Carolyn Purdy-Gordon, Lionel Mark Smith, Wayne Robson, R.D. Reid, Patrick McKenna, Sharlene Royer, Bunthivy Nou, Suzanne Short, Wally MacKinnon, John Dartt, Liam McNamara</t>
  </si>
  <si>
    <t>A young woman commits a hit-and-run, then finds her fate tied to her victim.</t>
  </si>
  <si>
    <t>tt0758787</t>
  </si>
  <si>
    <t>Things to Do</t>
  </si>
  <si>
    <t>Ted Bezaire</t>
  </si>
  <si>
    <t>Ted Bezaire, Michael Stasko</t>
  </si>
  <si>
    <t>Dot Film Company</t>
  </si>
  <si>
    <t>Michael Stasko, Daniel Wilson, Amy Ballantyne, Don Bezaire, Olivia Bezaire, Tim Bezaire, Brendan Brode, Jessica Chan, Ross Curzon, Santo D'Asaro, Matt John Evans, Gary Gerbrandt, Jared Gosch, Tina Hardwell, Peter Kaczmarek</t>
  </si>
  <si>
    <t>A twenty-five year old office worker leaves big city life behind and retreats to his childhood home to reexamine life while resolving past regrets.</t>
  </si>
  <si>
    <t>tt0758794</t>
  </si>
  <si>
    <t>We Are Marshall</t>
  </si>
  <si>
    <t>Jamie Linden, Cory Helms</t>
  </si>
  <si>
    <t>Matthew McConaughey, Matthew Fox, Anthony Mackie, David Strathairn, Ian McShane, Kate Mara, January Jones, Kimberly Williams-Paisley, Arlen Escarpeta, Brian Geraghty, Tommy Cresswell, Christian Kanupke, Nina Jones, Kevin Atkins, Mark Patton</t>
  </si>
  <si>
    <t>When a plane crash claims the lives of members of the Marshall University football team and some of its fans, the team's new coach and his surviving players try to keep the football program alive.</t>
  </si>
  <si>
    <t>tt0758798</t>
  </si>
  <si>
    <t>Weirdsville</t>
  </si>
  <si>
    <t>Willem Wennekers, Sarah Dodd</t>
  </si>
  <si>
    <t>Scott Speedman, Wes Bentley, Taryn Manning, Matt Frewer, Greg Bryk, Maggie Castle, Raoul Bhaneja, Joe Dinicol, Jordan Prentice, Dax Ravina, Elizabeth Lennie, James McQuade, Shayne Wyler, Joe Silvaggio, Allan Redford</t>
  </si>
  <si>
    <t>A pair of slackers get in way over their heads when they try to dump the body of a dead girlfriend in the basement of a drive-in movie theater where a satanic cult performs ritual sacrifices.</t>
  </si>
  <si>
    <t>tt0758799</t>
  </si>
  <si>
    <t>Whatever Lola Wants</t>
  </si>
  <si>
    <t>Nabil Ayouch, Jane Hawksley</t>
  </si>
  <si>
    <t>Ali'n Productions</t>
  </si>
  <si>
    <t>Laura Ramsey, Assaad Bouab, Carmen Lebbos, Hichem Rostom, Achmed Akkabi, Nadim Sawalha, Abdelkader Lofti, Ioana Alfonso, Milia Ayache, Ahmed Boulane, Jennica Carmona, Tony Devon, Marilyn Dobrin, Maryam Fakhruddin, Monique Gall</t>
  </si>
  <si>
    <t>A New York postal worker travels to Egypt to take belly dancing lessons from a legendary instructor.</t>
  </si>
  <si>
    <t>tt0759509</t>
  </si>
  <si>
    <t>Changement d'adresse</t>
  </si>
  <si>
    <t>Emmanuel Mouret, FrÃ©dÃ©rique Bel, Fanny Valette, Dany Brillant, Ariane Ascaride, Claire Breniaux, ClÃ©ment Delmas, Magali Leroy, JÃ©rÃ´me Flaum, FrÃ©dÃ©ric Niedermayer, Hans Joachim Kruse</t>
  </si>
  <si>
    <t>In Paris, the emotional and professional tribulations of a musician and his roommate.</t>
  </si>
  <si>
    <t>tt0759604</t>
  </si>
  <si>
    <t>Lemarit Ain</t>
  </si>
  <si>
    <t>Daniel Syrkin</t>
  </si>
  <si>
    <t>Tali Sharon, Assi Dayan, Sandra Sade, Michael Aloni, Avigail Harari, Guy Loel, Yisrael Poliakov, Hadas Yaron</t>
  </si>
  <si>
    <t>Ya'ara, 24 years old, is attractive, independent, confident and intelligent, and she has just begun her PhD in Mathematics at Princeton University. Ya'ara is blind. When she hears of her ...</t>
  </si>
  <si>
    <t>tt0760157</t>
  </si>
  <si>
    <t>Afghan Knights</t>
  </si>
  <si>
    <t>Allan Harmon</t>
  </si>
  <si>
    <t>Brandon K. Hogan, Christine Stringer</t>
  </si>
  <si>
    <t>Paradox Pictures</t>
  </si>
  <si>
    <t>Steve Bacic, Michael Madsen, Colin Lawrence, Steven Cree Molison, Chris Kramer, Pete Antico, Vince Murdocco, Francesco Quinn, Gary Stretch, Maryam Ghaeni, Sasha Lakovic, Mig Macario, Aaron Au, Karina Carreck, Cynde Harmon</t>
  </si>
  <si>
    <t>Haunted by the fact that he left a man behind in Afghanistan, a soldier (Bacic) pulls together a special task force to save his comrade.</t>
  </si>
  <si>
    <t>tt0760160</t>
  </si>
  <si>
    <t>Color of the Cross</t>
  </si>
  <si>
    <t>Jean Claude Nelson, James Troesh</t>
  </si>
  <si>
    <t>Nu-Lite Entertainment</t>
  </si>
  <si>
    <t>Jean-Claude La Marre, Johann John Jean, Adam Green, Jesse Holland, Jean-Pierre Parent, Nick Hodaly, Akiva David, Michael Govia, Brendan Connor, Shervin Davatgar, J.R. Dziengel, Stephen Wozniak, David Gianopoulos, Eliezer Castro, Elya Baskin</t>
  </si>
  <si>
    <t>A retelling of the events leading up to the crucifixion of Jesus Christ, based on the idea that he was a black man whose death was a racially motivated hate crime.</t>
  </si>
  <si>
    <t>tt0760166</t>
  </si>
  <si>
    <t>Don't Let Me Drown</t>
  </si>
  <si>
    <t>Cruz Angeles</t>
  </si>
  <si>
    <t>Cruz Angeles, Maria Topete</t>
  </si>
  <si>
    <t>Parts and Labor</t>
  </si>
  <si>
    <t>E.J. Bonilla, Gleendilys Inoa, DamiÃ¡n AlcÃ¡zar, Ricardo Chavira, Gina Torres, Yareli Arizmendi, MoisÃ©s Acevedo, RaÃºl Castillo, Dennis Kellum Castro, Jeannie Dalton, Robert Dioguardi, Ariel Estrada, Cory Fernandez, Louis Fernandez, Julie M. Finch</t>
  </si>
  <si>
    <t>In a post-September 11th world overflowing with fear and hate, two Latino teens discover that sometimes the only thing that can keep them from drowning is love.</t>
  </si>
  <si>
    <t>tt0760169</t>
  </si>
  <si>
    <t>Hallettsville</t>
  </si>
  <si>
    <t>Andrew Pozza</t>
  </si>
  <si>
    <t>Derek Lee Nixon, Andrew Pozza</t>
  </si>
  <si>
    <t>Break Through Pictures</t>
  </si>
  <si>
    <t>Gary Busey, Derek Lee Nixon, Logan Patrick Brown, Katie Fountain, Jordan Brower, Jesse Janzen, Brooke Baker, Karoly Bieganowski, GiGi Erneta, Aidan Marus, Sheila Bailey, Patrick Brown, Nick Cadena, Josh Chacona, Damon Chang</t>
  </si>
  <si>
    <t>Something awaits Tyler Jensen and his friends in the Hallettsville house. When Tyler's lifelong friends start dying, he must figure out a way to save himself, his girlfriend and the rest of the crew before the demons come.</t>
  </si>
  <si>
    <t>tt0760173</t>
  </si>
  <si>
    <t>Lovely by Surprise</t>
  </si>
  <si>
    <t>Kirt Gunn</t>
  </si>
  <si>
    <t>House Goat</t>
  </si>
  <si>
    <t>Carrie Preston, Michael Chernus, Austin Pendleton, Dallas Roberts, Reg Rogers, Kate Burton, Richard Masur, Jimmy Crothswait, Glenn Fitzgerald, Boyd Gaines, Ron Gephart, Angel Gunn, Jonathon Lamer, Lena Lamer, Donald Meyers</t>
  </si>
  <si>
    <t>A truly unique and visually stunning take on meta-fiction, Lovely By Surprise follows the journey of novelist Marian Walker as she attempts to finish her first novel.</t>
  </si>
  <si>
    <t>tt0760187</t>
  </si>
  <si>
    <t>The Tripper</t>
  </si>
  <si>
    <t>David Arquette</t>
  </si>
  <si>
    <t>David Arquette, Joe Harris</t>
  </si>
  <si>
    <t>Coquette Productions</t>
  </si>
  <si>
    <t>David Arquette, Richmond Arquette, Courteney Cox, China Crawford, Paz de la Huerta, Alan Draven, Norwood Fisher, Ben Gardiner, Rocky George, Balthazar Getty, DeAndre Gipson, Redmond Gleeson, Richard Gross, Lukas Haas, Josh Hammond</t>
  </si>
  <si>
    <t>A Ronald Reagan-obsessed serial killer targets a bunch of hippies who are heading to a weekend-long concert.</t>
  </si>
  <si>
    <t>tt0760188</t>
  </si>
  <si>
    <t>When Nietzsche Wept</t>
  </si>
  <si>
    <t>Pinchas Perry</t>
  </si>
  <si>
    <t>Pinchas Perry, Irvin D. Yalom</t>
  </si>
  <si>
    <t>Ben Cross, Armand Assante, Joanna Pacula, Michal Yannai, Jamie Elman, Andreas Beckett, Katheryn Winnick, Rachel O'Meara, Yzhar Charuzi, Ilan Charusi, Tal Fructer, Silvia Terzieva, Ivaylo Brusowski, Axl Brusberg, Ventsislav Slavov</t>
  </si>
  <si>
    <t>Viennese doctor Josef Breuer meets with philosopher Friedrich Nietzsche to help him deal with his despair.</t>
  </si>
  <si>
    <t>tt0760311</t>
  </si>
  <si>
    <t>He Was a Quiet Man</t>
  </si>
  <si>
    <t>Quiet Man Productions</t>
  </si>
  <si>
    <t>Michael DeLuise, Christian Slater, Jamison Jones, Anzu Lawson, John Gulager, Elisha Cuthbert, K.C. Ramsey, Sascha Knopf, David Wells, Frankie Thorn, Randolph Mantooth, Sewell Whitney, Lisa Arianna, Livia TreviÃ±o, William H. Macy</t>
  </si>
  <si>
    <t>An office worker inadvertently becomes a hero after he saves a woman's life.</t>
  </si>
  <si>
    <t>tt0760319</t>
  </si>
  <si>
    <t>Night Feeders</t>
  </si>
  <si>
    <t>Jet Eller</t>
  </si>
  <si>
    <t>Donnie Evans, Brett Gentile, Mike Monzitta, Michael Ruff, Kate Leahey, Chip Barrett, Jerry Moore, Ginger Curl, Byron Miller, Gina Stewart, Carver Johns, Mark Scarboro, Bob Beaver, Paul Barrett, Andy Boswell</t>
  </si>
  <si>
    <t>Four deer hunters encounter a horde of carnivorous aliens in a remote countryside and fight to survive the night.</t>
  </si>
  <si>
    <t>tt0760329</t>
  </si>
  <si>
    <t>The Water Horse</t>
  </si>
  <si>
    <t>New Zealand, UK, Australia</t>
  </si>
  <si>
    <t>Robert Nelson Jacobs, Dick King-Smith</t>
  </si>
  <si>
    <t>Bruce Allpress, Geraldine Brophy, Eddie Campbell, Ben Chaplin, Peter Corrigan, Brian Cox, Carl Dixon, Alex Etel, Nathan Christopher Haase, Craig Hall, Ian Harcourt, Rex Hurst, William Johnson, Megan Katherine, Elliot Lawless</t>
  </si>
  <si>
    <t>A lonely boy discovers a mysterious egg that hatches a sea creature of Scottish legend.</t>
  </si>
  <si>
    <t>tt0760506</t>
  </si>
  <si>
    <t>BÃ»su</t>
  </si>
  <si>
    <t>Yoshihiro Nakamura</t>
  </si>
  <si>
    <t>Maiko Asano, Makoto Ashikawa, Mansaku Ikeuchi, Seiko IwaidÃ´, Hijiri Kojima, Masaki Miura, RyÃ»ta SatÃ´</t>
  </si>
  <si>
    <t>Shogo (Ryuta Sato), the arrogant and condescending star of a popular call-in radio-show must temporarily broadcast out of Studio 6, a creepy and dilapidated booth abandoned since its last ...</t>
  </si>
  <si>
    <t>tt0762068</t>
  </si>
  <si>
    <t>Addison's Wall</t>
  </si>
  <si>
    <t>David Waingarten</t>
  </si>
  <si>
    <t>Simple Films</t>
  </si>
  <si>
    <t>Andres Alcala, Gray Eubank, Dana Harris, Colton Lasater, Benjamin Milam, Everett Moss, Ritah Parrish, Zachary Rice, Chad W. Smathers</t>
  </si>
  <si>
    <t>Addison Madeira is a nine year old boy coping with a terrible trauma. Refusing to speak and estranged from his mother, he creates a world of his own, hidden behind a blanket hanging from his bedroom wall.</t>
  </si>
  <si>
    <t>tt0762073</t>
  </si>
  <si>
    <t>Bakjwi</t>
  </si>
  <si>
    <t>Korean, English, French</t>
  </si>
  <si>
    <t>Ã‰mile Zola, Chan-wook Park</t>
  </si>
  <si>
    <t>Kang-ho Song, Hee-jin Choi, Dong-soo Seo, Hwa-ryong Lee, Mi-ran Ra, In-hwan Park, Eriq Ebouaney, Thati Peele, Jong-ryol Choi, Yong-wan Goo, Woo-seul-hye Hwang, Hae-sook Kim, Ha-kyun Shin, Ok-bin Kim, Dal-su Oh</t>
  </si>
  <si>
    <t>Through a failed medical experiment, a priest is stricken with vampirism and is forced to abandon his ascetic ways.</t>
  </si>
  <si>
    <t>tt0762083</t>
  </si>
  <si>
    <t>Cocaine Angel</t>
  </si>
  <si>
    <t>Michael Tully</t>
  </si>
  <si>
    <t>Damian Lahey</t>
  </si>
  <si>
    <t>Kaveras Film</t>
  </si>
  <si>
    <t>Brenda Benfield, Adonis Boyd, Jamie Dawson, Richard Dawson, Kelly Forester, Blanca Franco, Anne Knowles, Damian Lahey, Charley Riley, Christina Ward</t>
  </si>
  <si>
    <t>COCAINE ANGEL captures a grinding and tragic week in the life of a weary young drug addict who is clinging to the remnants of his once hopeful existence amidst the stink, the sweat, and unforgiving heat of Jacksonville, Florida.</t>
  </si>
  <si>
    <t>tt0762089</t>
  </si>
  <si>
    <t>Waters Rising</t>
  </si>
  <si>
    <t>Greg Carter, Shawn McElveen</t>
  </si>
  <si>
    <t>Greg Carter, Joseph A. Elmore Jr.</t>
  </si>
  <si>
    <t>Nexus Entertainment</t>
  </si>
  <si>
    <t>Michael Anthony Jackson, Karen Yelverton, Andrae Noel, Dirt, Jalene Mack, Marcus Newman Comier, Mikko Murray, Franklin J. Anderson, Mookie Jones, Theodore Jones, Ettinene 'Adonis' Edemidionge, Dwight Delpit, Evangeline Young, Leo Michael Lewis, Young</t>
  </si>
  <si>
    <t>Two Hurricane Katrina evacuees from the Desire Projects in New Orleans who both end up in Houston after the storm. The storm twists the fates of these two men. The first, Jay Dee, was a ...</t>
  </si>
  <si>
    <t>tt0762091</t>
  </si>
  <si>
    <t>Domestic Import</t>
  </si>
  <si>
    <t>Andrea Malamut</t>
  </si>
  <si>
    <t>Domestic Import Partners</t>
  </si>
  <si>
    <t>Cynthia Preston, Larry Dorf, Alla Korot, Mindy Sterling, Howard Hesseman, Stephanie Patton, Lauri Johnson, Richard Riehle, Ilia Volok, Endre Hules, Anna Mathias, Adam Malamut, Alan Shearman, Janet Rotblatt, Koji Kataoka</t>
  </si>
  <si>
    <t>Well-intentioned Marsha and David hire a foreign housekeeper, Sophia, to care for their new baby and put some "sanity" back in their lives. What follows is a situation that spirals out of ...</t>
  </si>
  <si>
    <t>tt0762096</t>
  </si>
  <si>
    <t>For Sale by Owner</t>
  </si>
  <si>
    <t>Pritesh Chheda</t>
  </si>
  <si>
    <t>Chheda Films</t>
  </si>
  <si>
    <t>Amanda Brown, John Lansch, Marc Hustvedt, Trant Batey, Rachel Robertson, Andy Wilson, Erika Santos, Audrey Davis, Michael Morlan, Lowell Moore, Lauren Alexander, Amy Levin, Eric De Los Santos, Andrew Perkel, Pritesh Chheda</t>
  </si>
  <si>
    <t>On a stormy night, with a serial killer on the loose, Sera invites a stranger who could be a serial killer</t>
  </si>
  <si>
    <t>tt0762102</t>
  </si>
  <si>
    <t>Honeymoon with Mom</t>
  </si>
  <si>
    <t>Paul A. Kaufman</t>
  </si>
  <si>
    <t>Shelle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 she needs a big interview to help her magazine, and the resort owner is the perfect catch.</t>
  </si>
  <si>
    <t>tt0762104</t>
  </si>
  <si>
    <t>How to Rob a Bank (and 10 Tips to Actually Get Away with It)</t>
  </si>
  <si>
    <t>Andrews Jenkins</t>
  </si>
  <si>
    <t>Nick Stahl, Erika Christensen, Gavin Rossdale, Terry Crews, David Carradine, Leo Fitzpatrick, Adriano Aragon, Britt Delano, Chris Lerude</t>
  </si>
  <si>
    <t>Caught in the middle of a bank robbery, a slacker and a bank employee become the ones who arbitrate the intense situation.</t>
  </si>
  <si>
    <t>tt0762105</t>
  </si>
  <si>
    <t>I Hate Valentine's Day</t>
  </si>
  <si>
    <t>Nia Vardalos, Nia Vardalos</t>
  </si>
  <si>
    <t>Nia Vardalos, John Corbett, Stephen Guarino, Amir Arison, Zoe Kazan, Gary Wilmes, Mike Starr, Jason Mantzoukas, Judah Friedlander, Rachel Dratch, Jay O. Sanders, Lynda Gravatt, Olive, Suzanne Shepherd, Dan Finnerty</t>
  </si>
  <si>
    <t>A florist, who abides by a strict five-date-limit with any man, finds herself wanting more with the new restaurateur in town.</t>
  </si>
  <si>
    <t>tt0762107</t>
  </si>
  <si>
    <t>I Now Pronounce You Chuck &amp; Larry</t>
  </si>
  <si>
    <t>Barry Fanaro, Alexander Payne</t>
  </si>
  <si>
    <t>Adam Sandler, Kevin James, Jessica Biel, Dan Aykroyd, Ving Rhames, Steve Buscemi, Nicholas Turturro, Allen Covert, Rachel Dratch, Richard Chamberlain, Nick Swardson, Blake Clark, Mary Pat Gleason, Matt Winston, Lance Bass</t>
  </si>
  <si>
    <t>Two straight, single Brooklyn firefighters pretend to be a gay couple in order to receive domestic partner benefits.</t>
  </si>
  <si>
    <t>tt0762108</t>
  </si>
  <si>
    <t>I'll Be There with You</t>
  </si>
  <si>
    <t>Akihiro Kitamura</t>
  </si>
  <si>
    <t>Kalpar Pictures</t>
  </si>
  <si>
    <t>Akihiro Kitamura, Adarsha Benjamin, Daniel Baldwin, Michelle Lawrence, Christopher Estes, Elisabeth Donaldson, Daisuke Yabuchi, Chris Mirosevic, James Lyons, Dotan Baer, Mickey Breitenstein, Lionel Yearwood, Eric Davis, Alexander Fazel, Derek Takeuchi</t>
  </si>
  <si>
    <t>I'll be there with you' explores the complexities of love in both its brightest and darkest corners as an unusual group of characters face tragic consequences.</t>
  </si>
  <si>
    <t>tt0762110</t>
  </si>
  <si>
    <t>Irina Palm</t>
  </si>
  <si>
    <t>Belgium, Germany, Luxembourg, UK, France</t>
  </si>
  <si>
    <t>Philippe Blasband, Martin Herron</t>
  </si>
  <si>
    <t>Marianne Faithfull, Predrag 'Miki' Manojlovic, Kevin Bishop, Siobhan Hewlett, Dorka Gryllus, Jenny Agutter, Corey Burke, Meg Wynn Owen, Susan Hitch, Flip Webster, Tony O'Brien, Jules Werner, Ann Queensberry, June Bailey, Jonny Coyne</t>
  </si>
  <si>
    <t>Maggie, a 60-year-old widow, desperately needs some money to pay for a medical treatment for her ill grandson, Olly. After one attempt at trying to find a job, she finds herself roaming the...</t>
  </si>
  <si>
    <t>tt0762114</t>
  </si>
  <si>
    <t>License to Wed</t>
  </si>
  <si>
    <t>Kim Barker, Tim Rasmussen</t>
  </si>
  <si>
    <t>Robin Williams, Mandy Moore, John Krasinski, Eric Christian Olsen, Christine Taylor, Josh Flitter, DeRay Davis, Peter Strauss, Grace Zabriskie, Roxanne Hart, Mindy Kaling, Angela Kinsey, Rachael Harris, Brian Baumgartner, Jess Rosenthal</t>
  </si>
  <si>
    <t>A reverend puts an engaged couple through a grueling marriage preparation course to see if they are meant to be married in his church.</t>
  </si>
  <si>
    <t>tt0762115</t>
  </si>
  <si>
    <t>Gary Wheeler</t>
  </si>
  <si>
    <t>Michelle Hoppe, Johnston H. Moore</t>
  </si>
  <si>
    <t>Level Path Productions</t>
  </si>
  <si>
    <t>Malcolm McDowell, Chuck Carrington, Hilarie Burton, Pat Hingle, Mary Beth Peil, Will Patton, Elizabeth Omilami, Frank Hoyt Taylor, Tim Ware, Nicholas Pryor, Stephen Michael Ayers, R. Keith Harris, Richard Fullerton, Richard K. Olsen, Joe Inscoe</t>
  </si>
  <si>
    <t>A sudden death tied to a list from the past leads to unimaginable evil. Fresh out of law school and full of hope for the future, Renny Jacobson is stunned by his father's sudden death--and ...</t>
  </si>
  <si>
    <t>tt0762121</t>
  </si>
  <si>
    <t>The Nativity Story</t>
  </si>
  <si>
    <t>Keisha Castle-Hughes, Oscar Isaac, Hiam Abbass, Shaun Toub, CiarÃ¡n Hinds, Shohreh Aghdashloo, Stanley Townsend, Alexander Siddig, Nadim Sawalha, Eriq Ebouaney, Stefan Kalipha, Alessandro Giuggioli, Farida Ouchani, SaÃ¯d Amadis, Maria Giovanna Donzelli</t>
  </si>
  <si>
    <t>A drama that focuses on the period in Mary and Joseph's life where they journeyed to Bethlehem for the birth of Jesus.</t>
  </si>
  <si>
    <t>tt0762124</t>
  </si>
  <si>
    <t>Hani Salama, Sherif Mounir, Menna Shalabi, Hind Sabri, Mohamed Kholai, Dolly Shaheen, Bushra, DJ Perry, Claira Watson Parr, Basma, Sandy Ali, Khaled Youssef</t>
  </si>
  <si>
    <t>Two strangers try to solve a mystery that revolves around both of their tragic pasts. At the heart of the mystery lies a mystic board with an ability to kill.</t>
  </si>
  <si>
    <t>EGP 2500000</t>
  </si>
  <si>
    <t>tt0762125</t>
  </si>
  <si>
    <t>Planet 51</t>
  </si>
  <si>
    <t>Jorge Blanco, Javier Abad</t>
  </si>
  <si>
    <t>Joe Stillman, Javier Abad</t>
  </si>
  <si>
    <t>Dwayne Johnson, Jessica Biel, Justin Long, Gary Oldman, Seann William Scott, John Cleese, Freddie Benedict, Alan Marriott, Mathew Horne, James Corden, Lewis Macleod, Emma Tate, Rupert Degas, Pete Atkin, Rebecca Front</t>
  </si>
  <si>
    <t>An alien civilization is invaded by Astronaut Chuck Baker, who believes that the planet was uninhabited. Wanted by the military, Baker must get back to his ship before it goes into orbit without him.</t>
  </si>
  <si>
    <t>tt0762137</t>
  </si>
  <si>
    <t>Malcolm Martin</t>
  </si>
  <si>
    <t>3 Finger Productions</t>
  </si>
  <si>
    <t>Gordon Alexander, Antonio Fargas, Ian Freeman, Tom Hardy, Tamer Hassan, Hayward Ho, Janet House, Danny John-Jules, Jimmy Kent, Joe Long, Lisa Nash, John Pyle, Kara Scott, Leon Walters, Baz Warne</t>
  </si>
  <si>
    <t>Ray 'Harley' Davidson is a hustler. With flash clothes and a fast mouth, Harley lives life in the fast lane. With his passion for all things gambling, money runs like water through Harley's...</t>
  </si>
  <si>
    <t>tt0762138</t>
  </si>
  <si>
    <t>Syrup</t>
  </si>
  <si>
    <t>Aram Rappaport</t>
  </si>
  <si>
    <t>Aram Rappaport, Max Barry</t>
  </si>
  <si>
    <t>Lila 9th Productions</t>
  </si>
  <si>
    <t>Juan Luis Acevedo, Kirstie Alley, Jolene Andersen, Max Barry, Katie Blake, Zachary Booth, Geoffrey Cantor, Alexander Chaplin, Michael Chenevert, Steve Cirbus, Marcus Coloma, Sophia Banks, Justine Cotsonas, Lucy DeVito, Rachel Dratch</t>
  </si>
  <si>
    <t>A slacker hatches a million-dollar idea. But, in order to see it through, he has to learn to trust his attractive corporate counterpart. Based on Max Barry's novel.</t>
  </si>
  <si>
    <t>tt0762142</t>
  </si>
  <si>
    <t>Les 3 p'tits cochons</t>
  </si>
  <si>
    <t>Patrick Huard</t>
  </si>
  <si>
    <t>Claude Lalonde, Pierre Lamothe</t>
  </si>
  <si>
    <t>Zoofilms</t>
  </si>
  <si>
    <t>Claude Legault, Guillaume Lemay-Thivierge, Paul Doucet, Sophie PrÃ©gent, Julie Perreault, Isabel Richer, MahÃ©e Paiement, France Castel, RÃ©al BossÃ©, Maxim Gaudette, Marie-HÃ©lÃ¨ne Gendreau, Marie-Laurence Moreau, Luc Senay, Violette Chauveau, Martin Dion</t>
  </si>
  <si>
    <t>Two brothers (Legault, Lemay-Thivierge) discuss the positive and negative aspects of adultery as their mother lies beside them in a coma, while their brother RÃ©mi (Doucet) attempts to ...</t>
  </si>
  <si>
    <t>tt0762145</t>
  </si>
  <si>
    <t>Vice</t>
  </si>
  <si>
    <t>Raul Inglis</t>
  </si>
  <si>
    <t>Arcview Entertainment</t>
  </si>
  <si>
    <t>Michael Madsen, Daryl Hannah, Mykelti Williamson, Mark Boone Junior, John Cassini, Nicholas Lea, Martin Cummins, Aaron Pearl, Kurupt, Justine Warrington, Emy Aneke, Benjamin Easterday, Matthew Robert Kelly, Vanesa Tomasino, Kyle Cassie</t>
  </si>
  <si>
    <t>40 kilos of heroin goes missing after a botched undercover transaction and the cops in the involved crime unit are getting killed off one at a time. As trust slowly fades away between them, Max has to deal with his own demons.</t>
  </si>
  <si>
    <t>tt0763304</t>
  </si>
  <si>
    <t>Doogal</t>
  </si>
  <si>
    <t>Paul Bassett, Martine Danot</t>
  </si>
  <si>
    <t>Daniel Tay, Jimmy Fallon, Christian M Garland, Jon Stewart, Whoopi Goldberg, William H. Macy, Chevy Chase, Judi Dench, Kylie Minogue, Ian McKellen, Kevin Smith, Bill Hader, Cory Edwards, John Krasinski, Heidi Brook Myers</t>
  </si>
  <si>
    <t>This is the story of Doogal, an adorable candy-loving mutt who goes on a mission to save the world. Doogal must prevent the evil sorcerer Zeebad from freezing the Earth forever with the ...</t>
  </si>
  <si>
    <t>tt0763310</t>
  </si>
  <si>
    <t>Harim Karim</t>
  </si>
  <si>
    <t>Rotana Film Production</t>
  </si>
  <si>
    <t>Mustafa Qamar, Yasmin Abdulaziz, Talat Zakariyya, Dalia El Behairy, Riham Abdel Ghafour, Ola Ghanim, Basma, Hanaa El Shorbagy, Yara Goubran, Khaled Sarhan, Hassan Abdel Fattah, Edward, Fify El Sebaay</t>
  </si>
  <si>
    <t>After Karim breaks up with his wife , he turns to his friends from college to fix up his life . But unfortunatly , things get worse</t>
  </si>
  <si>
    <t>tt0763831</t>
  </si>
  <si>
    <t>A Thousand Words</t>
  </si>
  <si>
    <t>Steve Koren</t>
  </si>
  <si>
    <t>Eddie Murphy, Kerry Washington, Emanuel Ragsdale, Jill Basey, Greg Collins, Robert LeQuang, Michael G. Wilkinson, Lyndsey Nelson, Michael Cody Gilbert, Lou Saliba, John Gatins, Clark Duke, Cliff Curtis, Mitchell Fink, Edi Patterson</t>
  </si>
  <si>
    <t>After stretching the truth on a deal with a spiritual guru, literary agent Jack McCall finds a Bodhi tree on his property. Its appearance holds a valuable lesson on the consequences of every word he speaks.</t>
  </si>
  <si>
    <t>tt0763839</t>
  </si>
  <si>
    <t>El corazÃ³n de la tierra</t>
  </si>
  <si>
    <t>Juan Cobos Wilkins, Doc Comparato</t>
  </si>
  <si>
    <t>Catalina Sandino Moreno, Sienna Guillory, Philip Winchester, Bernard Hill, Joaquim de Almeida, Jorge PerugorrÃ­a, Ana FernÃ¡ndez, Fernando Ramallo, Juan FernÃ¡ndez, MarÃ­a JosÃ© Barroso, Fernando Bermejo, Ana Isabel Calvo Tudela, JesÃºs Carrillo, Alicia Cifredo, Juan Cisneros Marquez</t>
  </si>
  <si>
    <t>Tensions mount in an Andalusia mining town between local Spanish workers and their British employers.</t>
  </si>
  <si>
    <t>tt0763840</t>
  </si>
  <si>
    <t>Mark Friedman, Mark Friedman</t>
  </si>
  <si>
    <t>Samuel L. Jackson, Jessica Biel, Brian Presley, 50 Cent, Christina Ricci, Chad Michael Murray, Victoria Rowell, Jeffrey Nordling, Vyto Ruginis, Sam Jones III, James MacDonald, Sandra Nelson, Jack Serino, Brendan Wayne, Mohamed Zinathlah</t>
  </si>
  <si>
    <t>Three soldiers struggle to readjust to life at home after returning home from a lengthy tour in Iraq.</t>
  </si>
  <si>
    <t>tt0763844</t>
  </si>
  <si>
    <t>Lulu und Jimi</t>
  </si>
  <si>
    <t>Jennifer Decker, Ray Fearon, Katrin SaÃŸ, Rolf Zacher, Udo Kier, Hans-Michael Rehberg, Bastian Pastewka, Ulrich Thomsen, Simon BÃ¶er, Lavinia Wilson, Catherine Flemming, Alexander Beyer, Aaron Hildebrand, Anna BrÃ¼ggemann, Andreas Heidemann</t>
  </si>
  <si>
    <t>A drama about the relationship between a young black man and a rich German girl.</t>
  </si>
  <si>
    <t>tt0763847</t>
  </si>
  <si>
    <t>X's &amp; O's</t>
  </si>
  <si>
    <t>Kedar Korde</t>
  </si>
  <si>
    <t>Kedar Korde, Trisa Edmonson</t>
  </si>
  <si>
    <t>Platonically Productions</t>
  </si>
  <si>
    <t>Clayne Crawford, Judy Marte, Warren Christie, Sarah Wright, John Wynn, Lynn Chen, Kel Mitchell, Jill Bennett, Azita Ghanizada, Alain Uy, Adam Hendershott, Gino Anthony Pesi, Luke Pennington, Brooke Lyons, Holly Towne</t>
  </si>
  <si>
    <t>Relationship issues arise between a researcher with a theory to explain away all his failed dating experiments, a player who wants out of the game, a deejay whose head spins with thoughts ...</t>
  </si>
  <si>
    <t>tt0764271</t>
  </si>
  <si>
    <t>Posledniy uik-end</t>
  </si>
  <si>
    <t>Pavel Sanaev</t>
  </si>
  <si>
    <t>Globus Film Studio</t>
  </si>
  <si>
    <t>Ivan Stebunov, Tatyana Arntgolts, Ilya Sokolovskiy, Artyom Semakin, Rytis Skripka, Yuriy Kutsenko, Konstantin Isaev, A. Kuzkin, Dmitriy Lyamochkin, A. Nikolayev, D. Olkov, Igor Regner, Andrei Shabanov, Roman Stepenskiy</t>
  </si>
  <si>
    <t>A fun-loving teen is forced to grow up fast when he almost gets killed and ends up as the get-away driver in a Cadillac carrying a gangster's dead brother in the trunk. As bodies pile up ...</t>
  </si>
  <si>
    <t>tt0764283</t>
  </si>
  <si>
    <t>Die Wilden Kerle 3</t>
  </si>
  <si>
    <t>Jimi Blue Ochsenknecht, Sarah Kim Gries, Constantin Gastmann, Raban Bieling, Wilson Gonzalez, Nick Romeo Reimann, Marlon Wessel, Konrad Baumann, Kevin Iannotta, Leon Wessel-Masannek, Claudia Michelsen, Uwe Ochsenknecht, Laura Dickenberger, Christina Peifer, Valeria Kohlmann</t>
  </si>
  <si>
    <t>tt0764639</t>
  </si>
  <si>
    <t>Das wilde Leben</t>
  </si>
  <si>
    <t>Akiz</t>
  </si>
  <si>
    <t>Olaf Kraemer, Akiz</t>
  </si>
  <si>
    <t>Natalia Avelon, Matthias SchweighÃ¶fer, David Scheller, Friederike Kempter, Alexander Scheer, Victor NorÃ©n, Milan Peschel, Georg Friedrich, Inga Busch, Heike Warmuth, Sebastian Maschat, Julia Valet, Urs Rechn, Valerie Lasserre, Uwagboe Rydl</t>
  </si>
  <si>
    <t>tt0765010</t>
  </si>
  <si>
    <t>David Benioff, Susanne Bier</t>
  </si>
  <si>
    <t>Tobey Maguire, Jake Gyllenhaal, Natalie Portman, Sam Shepard, Mare Winningham, Bailee Madison, Taylor Geare, Patrick John Flueger, Clifton Collins Jr., Carey Mulligan, Omid Abtahi, Navid Negahban, Ethan Suplee, Arron Shiver, Ray Prewitt</t>
  </si>
  <si>
    <t>A young man comforts his older brother's wife and children after he goes missing in Afghanistan.</t>
  </si>
  <si>
    <t>tt0765120</t>
  </si>
  <si>
    <t>My Blueberry Nights</t>
  </si>
  <si>
    <t>China, France, Hong Kong, USA</t>
  </si>
  <si>
    <t>Kar-Wai Wong, Lawrence Block</t>
  </si>
  <si>
    <t>Jude Law, Norah Jones, Chad R. Davis, Katya Blumenberg, John Malloy, Demetrius Butler, Frankie Faison, David Strathairn, Adriane Lenox, Rachel Weisz, Benjamin Kanes, Cat Power, Michael Hartnett, Natalie Portman, Michael May</t>
  </si>
  <si>
    <t>A young lonely woman takes a soul-searching journey across America to resolve her questions about love while encountering a series of offbeat characters along the way.</t>
  </si>
  <si>
    <t>tt0765141</t>
  </si>
  <si>
    <t>La question humaine</t>
  </si>
  <si>
    <t>FranÃ§ois Emmanuel, Elisabeth Perceval</t>
  </si>
  <si>
    <t>Sophie Dulac Productions</t>
  </si>
  <si>
    <t>Mathieu Amalric, Michael Lonsdale, Edith Scob, Lou Castel, Jean-Pierre Kalfon, ValÃ©rie DrÃ©ville, Laetitia Spigarelli, Delphine Chuillot, Nicolas Maury, RÃ©my Carpentier, David Abtmalt, SolÃ¨ne Agobert, Louis Aguettant, Nassim Amaouche, Marie-Reine Beaumesnil</t>
  </si>
  <si>
    <t>A psychologist discovers troubling links between Nazism and modern-day big business.</t>
  </si>
  <si>
    <t>tt0765142</t>
  </si>
  <si>
    <t>Qui m'aime me suive</t>
  </si>
  <si>
    <t>Shadows Films</t>
  </si>
  <si>
    <t>Mathieu Demy, ElÃ©onore Pourriat, Julie Depardieu, Romane Bohringer, Mathias Mlekuz, Fabio Zenoni, Warren Zavatta, Rufus, Thomas Chabrol, Elisabeth Margoni, Sodi Zarma, Chantal Banlier, Alban Guitteny, CÃ©lia Granier-Deferre, Aurelio Cohen</t>
  </si>
  <si>
    <t>A doctor in his 30s gives up a successful career to start a rock band.</t>
  </si>
  <si>
    <t>tt0765263</t>
  </si>
  <si>
    <t>Un ami parfait</t>
  </si>
  <si>
    <t>Philippe Cougrand, Francis Girod</t>
  </si>
  <si>
    <t>Antoine de Caunes, Jean-Pierre Lorit, Carole Bouquet, Martina Gedeck, Marie-France Pisier, Claude Miller, Mireille Roussel, Hanns Zischler, Maria Cristina Mastrangeli, Emmanuel Guillon, Christophe Guillon, Christian Cloarec, AurÃ©lien Recoing, Christine Murillo, Peggy Leray</t>
  </si>
  <si>
    <t>"Julien Rossi wakes up in a hospital bed and finds he has no memory of the events that left him in a coma in the early hours of New Year's Day. Was he attacked? Or was his head injury ...</t>
  </si>
  <si>
    <t>tt0765266</t>
  </si>
  <si>
    <t>Vete de mÃ­</t>
  </si>
  <si>
    <t>Gonafilm</t>
  </si>
  <si>
    <t>Juan Diego, Juan Diego Botto, Cristina Plazas, Rosa Maria SardÃ , Esperanza Roy, Ana MarÃ­a Vidal, JosÃ© Sazatornil, Antonio ZabÃ¡lburu, Blanca Jara, Pilar Ortega, Iratxe Elorriaga, Mauro MuÃ±iz, Javi Coll, Ãngela Cremonte, Esperanza De la Vega</t>
  </si>
  <si>
    <t>tt0765429</t>
  </si>
  <si>
    <t>American Gangster</t>
  </si>
  <si>
    <t>English, Thai, Spanish</t>
  </si>
  <si>
    <t>Steven Zaillian, Mark Jacobson</t>
  </si>
  <si>
    <t>Denzel Washington, Russell Crowe, Chiwetel Ejiofor, Josh Brolin, Lymari Nadal, Ted Levine, Roger Guenveur Smith, John Hawkes, RZA, Yul Vazquez, Malcolm Goodwin, Ruby Dee, Ruben Santiago-Hudson, Carla Gugino, Skyler Fortgang</t>
  </si>
  <si>
    <t>An outcast New York City cop is charged with bringing down Harlem drug lord Frank Lucas, whose real life inspired this partly biographical film.</t>
  </si>
  <si>
    <t>tt0765430</t>
  </si>
  <si>
    <t>American Zombie</t>
  </si>
  <si>
    <t>Grace Lee</t>
  </si>
  <si>
    <t>Grace Lee, Rebecca Sonnenshine</t>
  </si>
  <si>
    <t>Lee Lee Films</t>
  </si>
  <si>
    <t>Austin Basis, Jane Edith Wilson, Al Vicente, Suzy Nakamura, John Solomon, Grace Lee, Andrew Amondson, Amy Higgins, Kevin Michael Walsh, Jose Luis Perez Jr., Paul Eiding, Philip Newby, Finneus Egan, Roger Ainslie, Ossie Mair</t>
  </si>
  <si>
    <t>Pic documents the daily lives of a small community of the living deceased who make their home in Los Angeles.</t>
  </si>
  <si>
    <t>tt0765432</t>
  </si>
  <si>
    <t>Der Baader Meinhof Komplex</t>
  </si>
  <si>
    <t>Germany, France, Czech Republic</t>
  </si>
  <si>
    <t>German, English, French, Swedish, Arabic</t>
  </si>
  <si>
    <t>Bernd Eichinger, Uli Edel</t>
  </si>
  <si>
    <t>Martina Gedeck, Moritz Bleibtreu, Johanna Wokalek, Jan Josef Liefers, Nadja Uhl, Alexandra Maria Lara, Heino Ferch, Stipe Erceg, Niels-Bruno Schmidt, Vinzenz Kiefer, Tom Schilling, Susanne Bormann, Simon Licht, Daniel Lommatzsch, Sebastian Blomberg</t>
  </si>
  <si>
    <t>A look at Germany's terrorist group, The Red Army Faction (RAF), which organized bombings, robberies, kidnappings and assassinations in the late 1960s and '70s.</t>
  </si>
  <si>
    <t>tt0765437</t>
  </si>
  <si>
    <t>Bye Bye Berlusconi!</t>
  </si>
  <si>
    <t>Lucia Chiarla, Jan Henrik Stahlberg</t>
  </si>
  <si>
    <t>Maurizio Antonini, Lucia Chiarla, Pietro Bontempo, Pietro Ragusa, Tullio Sorrentino, Fabio Bezzi, Franco Leo, Jan Henrik Stahlberg, Oscar Stahlberg, Nina Mair, Consuelo Barilari, Tommaso Ferraris, Massimo Ferroni, Michele Castellano, Adrasto Bonarini</t>
  </si>
  <si>
    <t>tt0765439</t>
  </si>
  <si>
    <t>Daydreamer</t>
  </si>
  <si>
    <t>Brahman Turner</t>
  </si>
  <si>
    <t>Adam Sigal</t>
  </si>
  <si>
    <t>Meyer &amp; Associates</t>
  </si>
  <si>
    <t>Aaron Paul, Arielle Kebbel, Chris McKenna, Caroline D'Amore, James Wellington, Rylan Williams, Joe Weiss, Mariano 'Big Dawg' Mendoza, Jack Kandel, Terran Pierola</t>
  </si>
  <si>
    <t>Clinton is convinced that Casey is a figment of his imagination. But seriously, what would a girl like her see in a guy like him? It seems that lately people are seeing all sorts of things ...</t>
  </si>
  <si>
    <t>tt0765442</t>
  </si>
  <si>
    <t>Trilogia II: I skoni tou hronou</t>
  </si>
  <si>
    <t>Greece, Italy, Germany, Russia, France</t>
  </si>
  <si>
    <t>English, Russian, German, Greek</t>
  </si>
  <si>
    <t>Willem Dafoe, Bruno Ganz, Michel Piccoli, IrÃ¨ne Jacob, Christiane Paul, Kostas Apostolidis, Tiziana Pfiffner, Alexandros Mylonas, Norman Mozzato, Reni Pittaki, Alessia Franchin, Valentina Carnelutti, Chantel Brathwaite, Herbert Meurer, Sviatoslav Yshakov</t>
  </si>
  <si>
    <t>A, an American film director of Greek ancestry, is making a film that tells his story and the story of his parents. It is a tale that unfolds in Italy, Germany, Russia, Kazakhstan, Canada ...</t>
  </si>
  <si>
    <t>tt0765443</t>
  </si>
  <si>
    <t>Eastern Promises</t>
  </si>
  <si>
    <t>English, Russian, Turkish, Ukrainian, Urdu</t>
  </si>
  <si>
    <t>Kudos Film and Television</t>
  </si>
  <si>
    <t>Josef Altin, Mina E. Mina, Aleksandar Mikic, Sarah-Jeanne Labrosse, Lalita Ahmed, Badi Uzzaman, Naomi Watts, DoÃ±a Croll, Raza Jaffrey, SinÃ©ad Cusack, Jerzy Skolimowski, Tatiana Maslany, Viggo Mortensen, Vincent Cassel, Armin Mueller-Stahl</t>
  </si>
  <si>
    <t>A Russian teenager living in London who dies during childbirth leaves clues to a midwife in her journal that could tie her child to a rape involving a violent Russian mob family.</t>
  </si>
  <si>
    <t>tt0765444</t>
  </si>
  <si>
    <t>Gambit Filmproduktion GmbH</t>
  </si>
  <si>
    <t>Josef Ostendorf, Wioletta Breskic, Jonas Laiblien, Phillip Klinkner, Robert Foster, Charlotte Roche, Uta Zech, Devid Striesow, Leonie Stepp, Manfred Zapatka, Hildegard Kuhlenberg, Elfriede Irrall, Alexander Strobele, Roeland Wiesnekker, Nicolas Rosat</t>
  </si>
  <si>
    <t>A successful chef falls for a married woman.</t>
  </si>
  <si>
    <t>tt0765446</t>
  </si>
  <si>
    <t>Escape from Planet Earth</t>
  </si>
  <si>
    <t>Cal Brunker</t>
  </si>
  <si>
    <t>Bob Barlen, Cal Brunker</t>
  </si>
  <si>
    <t>Brendan Fraser, Rob Corddry, Ricky Gervais, Jonathan Morgan Heit, Jessica Alba, SofÃ­a Vergara, Paul Scheer, Jason Simpson, Sarah Jessica Parker, Doug Abrahams, Jason Benson, Trevor Devall, Brian Dobson, Brad Dryborough, Gabe Khouth</t>
  </si>
  <si>
    <t>Astronaut Scorch Supernova finds himself caught in a trap when he responds to an SOS from a notoriously dangerous alien planet.</t>
  </si>
  <si>
    <t>tt0765447</t>
  </si>
  <si>
    <t>Evening</t>
  </si>
  <si>
    <t>Susan Minot, Michael Cunningham</t>
  </si>
  <si>
    <t>Claire Danes, Toni Collette, Vanessa Redgrave, Patrick Wilson, Hugh Dancy, Natasha Richardson, Mamie Gummer, Eileen Atkins, Meryl Streep, Glenn Close, Ebon Moss-Bachrach, Barry Bostwick, David Furr, Sarah Clements, Cheryl Lynn Bowers</t>
  </si>
  <si>
    <t>A drama exploring the romantic past and emotional present of Ann Grant and her daughters, Constance and Nina. As Ann lays dying, she remembers, and is moved to convey to her daughters, the defining moments in her life 50 years prior, when she was a young woman. Harris is the man Ann loves in the 1950s and never forgets.</t>
  </si>
  <si>
    <t>tt0765451</t>
  </si>
  <si>
    <t>Fugitive Pieces</t>
  </si>
  <si>
    <t>Greece, Canada</t>
  </si>
  <si>
    <t>English, Greek, Yiddish, German</t>
  </si>
  <si>
    <t>Anne Michaels, Jeremy Podeswa</t>
  </si>
  <si>
    <t>Robbie Kay, Monika Schurmann, Nina Dobrev, Jordan Pettle, Rade Serbedzija, Vieslav Krystyan, John Watson, Stephen Dillane, Rosamund Pike, Maggie Huculak, Devon Bostick, Diego Matamoros, Sarah Orenstein, Gray Powell, Dmitry Chepovetsky</t>
  </si>
  <si>
    <t>A child escapes from Poland during World War II and first heads to Greece before coming of age in Canada.</t>
  </si>
  <si>
    <t>tt0765460</t>
  </si>
  <si>
    <t>Cover</t>
  </si>
  <si>
    <t>Aaron Rahsaan Thomas, Aliya Jackson</t>
  </si>
  <si>
    <t>Duke Media</t>
  </si>
  <si>
    <t>Aunjanue Ellis, Razaaq Adoti, Vivica A. Fox, Leon, Louis Gossett Jr., Paula Jai Parker, Roger Guenveur Smith, Richard Gant, Mya, Obba BabatundÃ©, Victoria Gabrielle Platt, Clifton Davis, Patti LaBelle, Clayton Prince, Tomorrow Baldwin Montgomery</t>
  </si>
  <si>
    <t>They are married men that pass H.I.V. to their male or female partners. Many of the men hide behind the vow of marriage, but still desire men. The women know, but have grown accustomed to the extravagant lifestyle.</t>
  </si>
  <si>
    <t>tt0765461</t>
  </si>
  <si>
    <t>El juego del ahorcado</t>
  </si>
  <si>
    <t>Salvador GarcÃ­a Ruiz, Manuel GÃ³mez Pereira</t>
  </si>
  <si>
    <t>El Amigo de Lenon</t>
  </si>
  <si>
    <t>Clara Lago, Ãlvaro Cervantes, Adriana Ugarte, Abel Folk, VictÃ²ria PagÃ¨s, VÃ­ctor Valdivia, Boris Ruiz, Ã€ngels Bassas, Mary Murray, Cristina Brondo, Antonio Higueruelo, Nacho FernÃ¡ndez, Carlota Morien, Juanma FalcÃ³n, Carles Sales</t>
  </si>
  <si>
    <t>A story of a passionate sentimental initiation out of the ordinary; with a crime story and suspects, and two young characters.</t>
  </si>
  <si>
    <t>tt0765462</t>
  </si>
  <si>
    <t>Juncture</t>
  </si>
  <si>
    <t>Front Range Films</t>
  </si>
  <si>
    <t>Kristine Blackport, Jason Coviello, Charles Thomas Doyle, Diana Dresser, Rod Elisha, Chris J. Ferrante, Chaz Grundy, Jordan Hancock, David A. Holloway Jr., John Hutton, Nadiya A. Jackson, Bill LeVasseur, Jennifer E. Mabry, Michael McNeil, Kristen Nice</t>
  </si>
  <si>
    <t>Soft-spoken Anna transforms herself into a ruthless vigilante bent on hunting down file criminals who have somehow eluded justice... until now.</t>
  </si>
  <si>
    <t>tt0765465</t>
  </si>
  <si>
    <t>The Legend of Secret Pass</t>
  </si>
  <si>
    <t>Karl Geurs, James Costello</t>
  </si>
  <si>
    <t>JC2 Animated Entertainment</t>
  </si>
  <si>
    <t>Zoe Axelrod, Shelley Berman, Michael Chiklis, David Cross, Debi Derryberry, Graham Greene, Kim Mai Guest, Cheryl Hines, Billy Jones, Gael MacGregor, Frankie Muniz, Joe Pantoliano, Ron Perlman, Christy Carlson Romano, Ramona Wright</t>
  </si>
  <si>
    <t>The legend of secret pass is a charming CGI animated movie inspired by American Indian mythology,</t>
  </si>
  <si>
    <t>tt0765469</t>
  </si>
  <si>
    <t>El pasado</t>
  </si>
  <si>
    <t>Spanish, French, English, Portuguese</t>
  </si>
  <si>
    <t>Hector Babenco, Marta Goes</t>
  </si>
  <si>
    <t>Gael GarcÃ­a Bernal, AnalÃ­a Couceyro, Ana Celentano, Mariana Anghileri, Paulo Autran, MimÃ­ ArdÃº, Axel Pauls, Marta Lubos, Claudio Tolcachir, Mabi Abele, Hector Babenco, Alejandro Genes, Luis Lattanzi, Juanma MuÃ±oz, Robson Nunes</t>
  </si>
  <si>
    <t>A couple decides to split after 12 years together. The man (Bernal) find it easy to move on, but difficult to prevent his ex from hounding him, or the new women in his life.</t>
  </si>
  <si>
    <t>tt0765475</t>
  </si>
  <si>
    <t>Special Dead</t>
  </si>
  <si>
    <t>Thomas L. Phillips, Sean Simmons</t>
  </si>
  <si>
    <t>Jared Tweedie</t>
  </si>
  <si>
    <t>Lazy Ghost Films</t>
  </si>
  <si>
    <t>Jason Brubaker, Amy Wade, Gia Franzia, Anthony Rutowicz, Haneka Haynes, Thomas L. Phillips, Jah Shams, Mark Bate, David Reynolds, April Wade, Carl Storm, Keith Hastings, Daniel Jenson, Jessica Leaser, Thomas Crnkovich</t>
  </si>
  <si>
    <t>When a zombie plague infects Camp Special Dude, a dude ranch for the mentally handicapped, a ragtag band of campers and counselors struggles to survive the night. Led by the indifferent, ...</t>
  </si>
  <si>
    <t>tt0765476</t>
  </si>
  <si>
    <t>Meet Dave</t>
  </si>
  <si>
    <t>Rob Greenberg, Bill Corbett</t>
  </si>
  <si>
    <t>Eddie Murphy, Elizabeth Banks, Gabrielle Union, Scott Caan, Ed Helms, Kevin Hart, Mike O'Malley, Pat Kilbane, Judah Friedlander, Marc Blucas, Jim Turner, Austyn Myers, Adam Tomei, Brian Huskey, Shawn Christian</t>
  </si>
  <si>
    <t>A crew of miniature aliens operate a spaceship that has a human form. While trying to save their planet, the aliens encounter a new problem, as their ship becomes smitten with an Earth woman.</t>
  </si>
  <si>
    <t>tt0765487</t>
  </si>
  <si>
    <t>Zach Chassler, Herschell Gordon Lewis</t>
  </si>
  <si>
    <t>Open Sky Entertainment</t>
  </si>
  <si>
    <t>Kip Pardue, Bijou Phillips, Crispin Glover, Jeffrey Combs, Brad Dourif, Joshua John Miller, Garz Chan, Tim Chiou, Evan Seinfeld, Flux Suicide, Amina, Cricket Suicide, Nixon Suicide, Kenneth Moskow, Shannon Hart Cleary</t>
  </si>
  <si>
    <t>Montag the Magnificent (Glover) is a master illusionist who performs at underground venues, selecting female volunteers from his rave-like audiences. To their hysteria, it appears he's ...</t>
  </si>
  <si>
    <t>tt0765833</t>
  </si>
  <si>
    <t>Neseli GÃ¼nler</t>
  </si>
  <si>
    <t>MÃ¼nir Ã–zkul, Adile Nasit, Sener Sen, Aysen Gruda, Oya Aydogan, Ahmet Sezerel, Ihsan YÃ¼ce, MÃ¼rÃ¼vet Sim, Cem Akyol, Zeki Alpan, Cevdet Arikan, Ahmet Ariman, Yaman Coskun, Ekrem DÃ¼mer, Dogu Erkan</t>
  </si>
  <si>
    <t>A mid-aged couple with 6 kids who are running a pickle shop gets divorced with 3 kids each. The family members find each other years later with a funny story.</t>
  </si>
  <si>
    <t>tt0766221</t>
  </si>
  <si>
    <t>Tainos</t>
  </si>
  <si>
    <t>Benjamin Lopez</t>
  </si>
  <si>
    <t>Innova Entertainment</t>
  </si>
  <si>
    <t>Danny Fraticelli, Emir J. Alvarez, Axel Anderson, Jose Brocco, Noelia Figueroa, Ferran Galindo, Karina Guerra, Eddie GuzmÃ¡n, Bryan Lee, Christie MirÃ³, Sharon Nytaina, CÃ©sar Paredes, Richard PÃ©rez, JosuÃ© Reyes, Luis Rosado</t>
  </si>
  <si>
    <t>A young archaeology student organizes a group expedition to La Mora Caves, where they unexpectedly come upon a TaÃ­no tribe thought to be extinct.</t>
  </si>
  <si>
    <t>tt0768100</t>
  </si>
  <si>
    <t>Antena</t>
  </si>
  <si>
    <t>Randy Taguchi, Takashi Ujita</t>
  </si>
  <si>
    <t>Ken Groove</t>
  </si>
  <si>
    <t>Megumi Asaoka, Makiko Emoto, Koji Enokido, Minoru Fukuda, KentarÃ´ Futada, Yumi Goto, Kazuhiro GotÃ´, ShihÃ´ Harumi, Hiroki Hashimoto, Yasunori Irikawa, RyÃ´ Kase, Daisuke Kizaki, Akemi Kobayashi, YÃ´ichi Kobo, MantarÃ´ Koichi</t>
  </si>
  <si>
    <t>Yuichiro is a college student whose sister went missing 15 years ago. That traumatic event hangs over him as he wanders Japan's S&amp;M clubs. But his younger brother claims to be able to sense their sister with his "antenna."</t>
  </si>
  <si>
    <t>tt0768114</t>
  </si>
  <si>
    <t>Fu zi</t>
  </si>
  <si>
    <t>Kai-Leong Tian, Patrick Tam</t>
  </si>
  <si>
    <t>Beijing Poly-bona Film Publishing Company</t>
  </si>
  <si>
    <t>Aaron Kwok, Charlie Yeung, Ian Iskandar Gouw, Kelly Lin, Hailu Qin, Valen Hsu, Tien You Chui, Kam Weng Mok, Yee Swee Tam, Wai Chang, Guai Yuen Mak, Chit-Man Chan, Jun Hoe Thai, Allen Lin, Hao Qin</t>
  </si>
  <si>
    <t>After his mother flees the family home, a son turns to thieving in order to support his father, an abusive sort who is addicted to gambling.</t>
  </si>
  <si>
    <t>tt0768116</t>
  </si>
  <si>
    <t>Hura gÃ¢ru</t>
  </si>
  <si>
    <t>Sang-il Lee, Daisuke Habara</t>
  </si>
  <si>
    <t>Black Diamonds</t>
  </si>
  <si>
    <t>Yasuko Matsuyuki, Etsushi Toyokawa, YÃ» Aoi, Shizuyo Yamasaki, Shoko Ikezu, Eri Tokunaga, Kojo Miyake, Susumu Terajima, Masaru Shiga, Hiroshi OhkÃ´chi, Daikichi Sugawara, Katsumi Takahashi, Ittoku Kishibe, Sumiko Fuji, Tomori Abe</t>
  </si>
  <si>
    <t>Young women in a small Japanese town look to revive their home's declining fortunes by building a Hawaiian village tourist attraction.</t>
  </si>
  <si>
    <t>tt0768120</t>
  </si>
  <si>
    <t>Kiraware Matsuko no isshÃ´</t>
  </si>
  <si>
    <t>Tetsuya Nakashima, Muneki Yamada</t>
  </si>
  <si>
    <t>Miki Nakatani, Eita, YÃ»suke Iseya, Mikako Ichikawa, Asuka Kurosawa, Gori, Shinji Takeda, Yoshiyoshi Arakawa, Gekidan Hitori, Magy, ShÃ´suke Tanihara, Takanori Takeyama, Masahiro KÃ´moto, Nagisa Katahira, TakuzÃ´ Kadono</t>
  </si>
  <si>
    <t>When Matsuko dies of murder, her nephew Sho gets to progressively unveil many details of her mysterious past, discovering she wasn't only a forgotten outcast but led a very interesting yet bizarre life.</t>
  </si>
  <si>
    <t>tt0768137</t>
  </si>
  <si>
    <t>Ren yu duo duo</t>
  </si>
  <si>
    <t>Yun-Chan Lee</t>
  </si>
  <si>
    <t>Vivian Hsu, Duncan Lai, Nana Tang, Yueh-hsin Chu, Pinky Juan, Andy Lau, Kang-i Lee, J.A.M., Wei-min Ying, Tze Chung Lam, Yi-shih Wang, Yuan-Liang An, Ting-Chia Wang, Sui-chi Wu, Shih-Ya Hung</t>
  </si>
  <si>
    <t>Dodo is indulged in collecting and wearing beautiful high heels until she encounters an accident and loses her legs.</t>
  </si>
  <si>
    <t>tt0768145</t>
  </si>
  <si>
    <t>Trick: The Movie</t>
  </si>
  <si>
    <t>Mitsuharu Makita</t>
  </si>
  <si>
    <t>Hiroshi Abe, Kazuyuki Aijima, Bengaru, Eri Fuse, MasatÃ´ Ibu, Renji Ishibashi, Mayo Kawasaki, Kazuki Maehara, Hiroki Miyake, Abedin Mohammed, Seminosuke Murasugi, Yukie Nakama, Katsuhisa Namase, Riko Narumi, Toshie Negishi</t>
  </si>
  <si>
    <t>Disaster befalls a village's inhabitants every 300 years. A popular self-styled magician named Naoko (Yukie Nakama) is summoned as a deity to rid the people of their anxiety. But there are ...</t>
  </si>
  <si>
    <t>tt0768171</t>
  </si>
  <si>
    <t>Auftauchen</t>
  </si>
  <si>
    <t>Felicitas Korn</t>
  </si>
  <si>
    <t>Erber &amp; Koch</t>
  </si>
  <si>
    <t>Henriette Heinze, Golo Euler, Sabine Bach, Wolfgang PackhÃ¤user, Till Trenkel, Patrick GÃ¼ldenberg, JÃ¼rgen Lehmann, Claire Oelkers, Omar Fakhr, Kamary Phillips, Stefan Lehnen, Eva Maria Warth, Kim Wibbelt, Juliana Marinho, Melanie GleiÃŸner</t>
  </si>
  <si>
    <t>Photography student Nadja GroÃŸ (Henriette Heinze) has a lot on her plate, she goes to school, she has a job as a free lancer photographer for a magazine, while economically helping her ...</t>
  </si>
  <si>
    <t>tt0768177</t>
  </si>
  <si>
    <t>Podecrer!</t>
  </si>
  <si>
    <t>Arthur Fontes</t>
  </si>
  <si>
    <t>Marcelo Dantas, Marcelo Dantas</t>
  </si>
  <si>
    <t>Dudu Azevedo, Maria Flor, GregÃ³rio Duvivier, Silvio Guindane, Marcelo Adnet, Fernanda Paes Leme, Liliana De Castro, Ã‰rika Mader, Julia Gorman, Malu Mader, JosÃ© de Abreu, Patricya Travassos, Lulu Santos, Stepan Nercessian, NatÃ¡lia Subtil</t>
  </si>
  <si>
    <t>A group of students in the senior year of high school who have to face to choices of the everyday life. The problems within groups in the school and with having to face the future.</t>
  </si>
  <si>
    <t>tt0768183</t>
  </si>
  <si>
    <t>Day Zero</t>
  </si>
  <si>
    <t>Bryan Gunnar Cole</t>
  </si>
  <si>
    <t>Robert Malkani</t>
  </si>
  <si>
    <t>Indalo Productions</t>
  </si>
  <si>
    <t>Elijah Wood, Chris Klein, Jon Bernthal, Ginnifer Goodwin, Elisabeth Moss, Ally Sheedy, Sofia Vassilieva, John Rothman, Daniel Oreskes, Tinashe Kajese, Robert Hogan, Adam LeFevre, Amir Arison, Ian Kahn, Jordin Ruderman</t>
  </si>
  <si>
    <t>The military draft is back, three best friends are drafted and given 30 days to report for duty. In that time, they're forced to confront everything they believe about courage, duty, love, friendship and honor.</t>
  </si>
  <si>
    <t>tt0768187</t>
  </si>
  <si>
    <t>Eu e Meu Guarda-Chuva</t>
  </si>
  <si>
    <t>Toni Vanzolini</t>
  </si>
  <si>
    <t>Adriana FalcÃ£o, Marcelo GonÃ§alves</t>
  </si>
  <si>
    <t>Lucas Cotrim, Victor Froiman, Rafaela Victor, Daniel Dantas, Camila Amado, Mariana Lima, Raul Barretto, OrÃ£ Figueiredo, Arnaldo Antunes, Paolla Oliveira, Felipe Kannenberg, Leandro Hassum, Francisco Gaspar</t>
  </si>
  <si>
    <t>A young boy tries to rescue a girl in danger with the aid of a magic umbrella.</t>
  </si>
  <si>
    <t>tt0768209</t>
  </si>
  <si>
    <t>Madonnen</t>
  </si>
  <si>
    <t>Germany, Switzerland, Belgium</t>
  </si>
  <si>
    <t>Oliver Brandl, Gerti Drassl, Charles FranÃ§ois, Olivier Gourmet, Sandra HÃ¼ller, Susanne Lothar, Peter Moltzen, Pete Pelfrey, Luisa Sappelt, JÃ©rÃ©mie Segard, Isabella Soupart, Coleman Swinton</t>
  </si>
  <si>
    <t>A portrait of Rita, who claims that her mother was never a mother for her. Rita gives birth to her own six children and forces her mother to take the role of a mother for her grandchildren as she never did that for Rita.</t>
  </si>
  <si>
    <t>tt0768212</t>
  </si>
  <si>
    <t>The Last Mimzy</t>
  </si>
  <si>
    <t>Drama, Family, Sci-Fi</t>
  </si>
  <si>
    <t>Bruce Joel Rubin, Toby Emmerich</t>
  </si>
  <si>
    <t>Chris O'Neil, Rhiannon Leigh Wryn, Joely Richardson, Timothy Hutton, Rainn Wilson, Kathryn Hahn, Michael Clarke Duncan, Kirsten Alter, Irene Snow, Marc Musso, Nicole MuÃ±oz, Scott E. Miller, Megan McKinnon, Randi Lynne, Tom Heaton</t>
  </si>
  <si>
    <t>Two siblings begin to develop special talents after they find a mysterious box of toys. Soon the kids, their parents, and even their teacher are drawn into a strange new world and find a task ahead of them that is far more important than any of them could imagine!</t>
  </si>
  <si>
    <t>tt0768218</t>
  </si>
  <si>
    <t>The Mysteries of Pittsburgh</t>
  </si>
  <si>
    <t>USA, Bahrain</t>
  </si>
  <si>
    <t>Rawson Marshall Thurber, Michael Chabon</t>
  </si>
  <si>
    <t>Groundswell Productions</t>
  </si>
  <si>
    <t>Jon Foster, Peter Sarsgaard, Sienna Miller, Nick Nolte, Mena Suvari, Omid Abtahi, Keith Michael Gregory, Ali Reed, James A. Harper, Don Wadsworth, Christian Hand, Jarid Faubel, Tim Hartman, Shannon Williams, Seth Adams</t>
  </si>
  <si>
    <t>Based on Michael Chabon's novel, the film chronicles the defining summer of a recent college graduate who crosses his gangster father and explores love, sexuality, and the enigmas surrounding his life and his city.</t>
  </si>
  <si>
    <t>tt0768221</t>
  </si>
  <si>
    <t>Neun Szenen</t>
  </si>
  <si>
    <t>Dietrich BrÃ¼ggemann</t>
  </si>
  <si>
    <t>Anna BrÃ¼ggemann, Dietrich BrÃ¼ggemann</t>
  </si>
  <si>
    <t>Anna BrÃ¼ggemann, Christian Ehrich, Richard Kropf, Hildegard Kuhlenberg, Hans-Heinrich Hardt, Klaus Manchen, Julia Heinemann, Leslie Malton, John Keogh, Heio von Stetten, Lena Lessing, Alexander HÃ¶rbe, JÃ¶rg Bundschuh, David Sieveking, Claudia Eisinger</t>
  </si>
  <si>
    <t>Nine sad, funny and absurd situations about 20-year-olds, who know where they want to go, but have no idea how to get there. At the same time, it is also a film about parents.</t>
  </si>
  <si>
    <t>tt0768222</t>
  </si>
  <si>
    <t>Night of the Templar</t>
  </si>
  <si>
    <t>Paul Sampson</t>
  </si>
  <si>
    <t>Sampson Enterprises</t>
  </si>
  <si>
    <t>Paul Sampson, David Carradine, Udo Kier, Norman Reedus, Billy Drago, Max Perlich, Nick Jameson, Jack Donner, Ingrid Sonray, Lisa Gleave, Sofie Norman, Mary Christina Brown, Hrach Titizian, Assaf Cohen, Nick Wall</t>
  </si>
  <si>
    <t>Medieval knight Lord Gregoire, who has been betrayed by his own advisor and warriors for an abundance of gold and riches, vows that after these traitors revel in ten life-times of excess, he will have his bloody revenge.</t>
  </si>
  <si>
    <t>tt0768239</t>
  </si>
  <si>
    <t>Germany, Denmark, Netherlands, Sweden, Bosnia and Herzegovina</t>
  </si>
  <si>
    <t>English, German, Bosnian, Serbian</t>
  </si>
  <si>
    <t>Bernd Lange, Hans-Christian Schmid</t>
  </si>
  <si>
    <t>Kerry Fox, Anamaria Marinca, Stephen Dillane, Rolf LassgÃ¥rd, Alexander Fehling, Tarik Filipovic, Kresimir Mikic, Steven Scharf, Joel EisenblÃ¤tter, Wine Dierickx, Reinout Bussemaker, Bent Mejding, Alexis Zegerman, Arturo Venegas, Drazen Kuhn</t>
  </si>
  <si>
    <t>Hannah Maynard, a prosecutor of Hague's Tribunal for war crimes in former Yugoslavia, charges a Serbian commander for killing Bosnians. However, her main witness might be lying, so the court sends a team to Bosnia to investigate.</t>
  </si>
  <si>
    <t>tt0768708</t>
  </si>
  <si>
    <t>Thavamai Thavamiruntu</t>
  </si>
  <si>
    <t>Shanmugha Priya Films</t>
  </si>
  <si>
    <t>Cheran, Raj Kiran, Padmapriya, Saranya Ponvannan, Senthil</t>
  </si>
  <si>
    <t>The film sensitively portrays the struggles of a father whose main priority in life is the well being of his children, and who is determined to see his children grow up to become decent, successful persons.</t>
  </si>
  <si>
    <t>tt0768830</t>
  </si>
  <si>
    <t>Escort</t>
  </si>
  <si>
    <t>Rifka Lodeizen, Bastiaan Ragas, Sabrina van Halderen, Ton Kas, Tom Jansen, Kenan Raven, Eva van de Wijdeven, Pieter Van der Sman, Herman Bolten, Stef van der Eijnden, Ger Thijs, Maureen Teeuwen, Jimmy Antonius Roemer, Hans van Leipsig, Kees Boot</t>
  </si>
  <si>
    <t>An escort girl gets the opportunity to inherit 6 million euros from a wealthy old and sick man by marrying him. Unfortunately things don't always go as planned.</t>
  </si>
  <si>
    <t>tt0768837</t>
  </si>
  <si>
    <t>Mei man ren sheng</t>
  </si>
  <si>
    <t>Mandarin, Hokkien, English, Cantonese</t>
  </si>
  <si>
    <t>Colin Goh, Yen Yen Woo</t>
  </si>
  <si>
    <t>5C Films</t>
  </si>
  <si>
    <t>Richard Low, ZioZio Lim, Serene Chen, Yann Yann Yeo, Yu Beng Lim, Asher Su, Mariel Reyes, Jacqueline Chow, Kai Boo Lee, Serena Sim, Vincent Tee, Jiali Xu, Jing Jing Ng, Sylvanus Lim, Angeline Lee</t>
  </si>
  <si>
    <t>When Loh wins the lottery, his family believes the money will deliver them from their struggles. However, he dies abruptly, pitching the family into a battle where the stakes are the very meaning of life itself.</t>
  </si>
  <si>
    <t>SGD 800000</t>
  </si>
  <si>
    <t>tt0769499</t>
  </si>
  <si>
    <t>Aathi</t>
  </si>
  <si>
    <t>Ramana, Ramana</t>
  </si>
  <si>
    <t>Sooriyan Arts</t>
  </si>
  <si>
    <t>Joseph Vijay, Trisha Krishnan, Vivek, Sai Kumar, Vijayakumar, Prakash Raj, Manivannan, Nassar, Malavika Avinash, Livingstone, Raj Kapoor, Rajan P. Dev, Sneha Nambiar, Adithya Menon, Karate Raja</t>
  </si>
  <si>
    <t>A man, with the aim of killing the person responsible for his family's murder, finds a girl with the similar history, and they both unite for the common aim.</t>
  </si>
  <si>
    <t>tt0769507</t>
  </si>
  <si>
    <t>Tai yang zhao chang sheng qi</t>
  </si>
  <si>
    <t>Mandarin, Russian, Uighur</t>
  </si>
  <si>
    <t>Shixing Guo, Wen Jiang</t>
  </si>
  <si>
    <t>Beijing Bu Yi Le Hu Film Company</t>
  </si>
  <si>
    <t>Wen Jiang, Joan Chen, Anthony Chau-Sang Wong, Jaycee Chan, Yun Zhou, Wei Kong, Lei Chen, Wei Chen, Jian Cui, Guiping Li, Xinqing Li, Lei Pan, Lika Su, Xiguo Wu, Zi Xi</t>
  </si>
  <si>
    <t>Jiang Wen stars in his third directorial work that boasts a stellar cast including Joan Chen, Anthony Wong and Jaycee Chan. A polyptych of interconnected stories in different time-zones, ...</t>
  </si>
  <si>
    <t>tt0769508</t>
  </si>
  <si>
    <t>Dans Paris</t>
  </si>
  <si>
    <t>Romain Duris, Louis Garrel, Joana Preiss, Guy Marchand, Marie-France Pisier, Alice Butaud, HÃ©lÃ©na Noguerra, Judith El Zein, Annabelle Hettmann, Mathieu Funck-Brentano, Lou Rambert Preiss</t>
  </si>
  <si>
    <t>Anna has just left Paul who, annihilated by the separation, moves back with his father in Paris. His younger brother Jonathan, a casual student, still lives in his father's apartment and ...</t>
  </si>
  <si>
    <t>tt0769512</t>
  </si>
  <si>
    <t>Dragones: destino de fuego</t>
  </si>
  <si>
    <t>Giovanna Pollarolo, Enrique Moncloa</t>
  </si>
  <si>
    <t>Elva AlcandrÃ©, Bruno Ascenzo, RÃ³mulo Assereto, Saskia Bernaola, Katia Condos, Javier EchevarrÃ­a, Gian Marco, Paul Martin, Roberto Moll, Silvia Navarro, Gianella Neyra, JesÃºs Ochoa, Ricardo VelÃ¡squez</t>
  </si>
  <si>
    <t>A tiny dragon named Jon Jon embarks on a wondrous adventure to discover his true identity.</t>
  </si>
  <si>
    <t>tt0769760</t>
  </si>
  <si>
    <t>Kureyon Shin-chan: Arashi wo yobu! Yuuhi no kasukabe bÃ´izu</t>
  </si>
  <si>
    <t>Yoshito Usui, Tsutomu Mizushima</t>
  </si>
  <si>
    <t>Keiji Fujiwara, Miki Narahashi, Akiko Yajima</t>
  </si>
  <si>
    <t>tt0770189</t>
  </si>
  <si>
    <t>Na m' agapas</t>
  </si>
  <si>
    <t>Nikos Apeiranthitis, Andreas Thomopoulos</t>
  </si>
  <si>
    <t>Arcadia</t>
  </si>
  <si>
    <t>Giannis Vouros, Anthony Burk, Yorgos Pirpassopoulos, Rea Toutountzi, Iosif Polyzoidis, Thodoris Prokopiou, Betty Livanou, Renos Haralambidis, Katerina Papadaki, Peris Michailidis, Mei Sevastopoulou, Dimitra Matsouka, Kassandra Voyagis, Nikos Alevras, Giorgos Didymiotis</t>
  </si>
  <si>
    <t>tt0770214</t>
  </si>
  <si>
    <t>Kabul Express</t>
  </si>
  <si>
    <t>Hindi, Dari, English, Urdu</t>
  </si>
  <si>
    <t>Kabir Khan</t>
  </si>
  <si>
    <t>Kabir Khan, Sandeep Srivastava</t>
  </si>
  <si>
    <t>John Abraham, Arshad Warsi, Salman Shahid, Hanif Hum Ghum, Linda Arsenio, Wali-o Qhab, Khader Arya, Haji Gul Aser, Abdul Basir Mujahid, Saeed Meeran Farhad, Raziq Zargar, Farooq Baraki, Anjamuddin, Hashmatullah Fanai, Sunil Godse</t>
  </si>
  <si>
    <t>A thrilling story spanning 48 hours of five individuals linked by hate and fear but brought together by fate to finally recognize each other.</t>
  </si>
  <si>
    <t>tt0770703</t>
  </si>
  <si>
    <t>What's Your Number?</t>
  </si>
  <si>
    <t>Karyn Bosnak, Gabrielle Allan</t>
  </si>
  <si>
    <t>Anna Faris, Chris Evans, Ari Graynor, Blythe Danner, Ed Begley Jr., Oliver Jackson-Cohen, Heather Burns, Eliza Coupe, Kate Simses, Tika Sumpter, Joel McHale, Jacquelyn Doucette, Chris Pratt, Denise Vasi, Sondra James</t>
  </si>
  <si>
    <t>A woman looks back at the past nineteen men she's had relationships with in her life and wonders if one of them might be her one true love.</t>
  </si>
  <si>
    <t>tt0770710</t>
  </si>
  <si>
    <t>9 Naga</t>
  </si>
  <si>
    <t>Monty Tiwa</t>
  </si>
  <si>
    <t>MRA Media Broadcasting</t>
  </si>
  <si>
    <t>Donny Alamsyah, Fauzi Baadila, Dorman Borisman, Ajeng Sardi, Lukman Sardi</t>
  </si>
  <si>
    <t>tt0770722</t>
  </si>
  <si>
    <t>Aoki Ã”kami: chi hate umi tsukiru made</t>
  </si>
  <si>
    <t>Takehiro Nakajima, Shoichi Maruyama</t>
  </si>
  <si>
    <t>Takashi Sorimachi, Rei Kikukawa, Mayumi Wakamura, Ken'ichi Matsuyama, Yoshihiko Hakamada, Eugene Nomura, Takahiro Araki, Kachiwo Endo, Ara Go, Yusuke Hirayama, Naoki Hosaka, SÃ´suke Ikematsu, Satoshi Jinbo, RyÃ´ Karato, Shunsuke Kariya</t>
  </si>
  <si>
    <t>A look at Genghis Khan's life, from his birth to conquests in Asia.</t>
  </si>
  <si>
    <t>tt0770745</t>
  </si>
  <si>
    <t>The Empty Acre</t>
  </si>
  <si>
    <t>Patrick Rea</t>
  </si>
  <si>
    <t>Invidious Productions</t>
  </si>
  <si>
    <t>Jennifer Plas, John Wilson, Robert Paisley, Ari Bavel, Sally Bremenkamp, Ric Averill, Betty Laird, Mark Ridgway, LaDonna Schmidt, Steven Bartkoski, Dale Buchheister, Bob Campbell, John Clifford, Tom Conroy, Tommy Cottin</t>
  </si>
  <si>
    <t>Set in rural, Kansas, "The Empty Acre" is a dramatic horror film about an unseen force that feeds on a small farming community. The invisible entity reaches out from a lifeless acre of land...</t>
  </si>
  <si>
    <t>tt0770752</t>
  </si>
  <si>
    <t>John Claflin, Daniel Zelman</t>
  </si>
  <si>
    <t>Matthew McConaughey, Kate Hudson, Donald Sutherland, Alexis Dziena, Ewen Bremner, Ray Winstone, Kevin Hart, Malcolm-Jamal Warner, Brian Hooks, David Roberts, Michael Mulheren, Adam LeFevre, Rohan Nichol, Roger Sciberras, Elizabeth Connolly</t>
  </si>
  <si>
    <t>A new clue to the whereabouts of a lost treasure rekindles a married couple's sense of adventure -- and their estranged romance.</t>
  </si>
  <si>
    <t>tt0770753</t>
  </si>
  <si>
    <t>Footsteps</t>
  </si>
  <si>
    <t>Gareth Evans</t>
  </si>
  <si>
    <t>Random Films</t>
  </si>
  <si>
    <t>Nicholas Bool, Mads Koudal, Jared Morgan, Solitaire Mouneimne, Emma Powell, Sarah Lloyd, Tom Alcott, Ivy Alvarez, James Amos, Stewart Atwill, Jeff Britton, Gareth Evans, Kris Fisher, Matt Flannary, Steve Grey</t>
  </si>
  <si>
    <t>A young man called Andrew is forced to endure a bitter encounter with a man known as the Cameraman, who enjoys filming beatings, murders and rapes in an abandoned underpass.</t>
  </si>
  <si>
    <t>tt0770772</t>
  </si>
  <si>
    <t>I Think I Love My Wife</t>
  </si>
  <si>
    <t>Chris Rock, Louis C.K.</t>
  </si>
  <si>
    <t>Chris Rock, Kerry Washington, Gina Torres, Steve Buscemi, Edward Herrmann, Welker White, Samantha Ivers, Michael Kenneth Williams, Cassandra Freeman, Stephen A. Smith, Wendell Pierce, Milan Howard, Roz Ryan, Christina Vidal, Eliza Coupe</t>
  </si>
  <si>
    <t>A married man who daydreams about being with other women finds his will and morals tested after he's visited by the ex-mistress of his old friend.</t>
  </si>
  <si>
    <t>tt0770778</t>
  </si>
  <si>
    <t>King of the Avenue</t>
  </si>
  <si>
    <t>Simon Rex, Ving Rhames, Esai Morales, Erick Nathan, Elizabeth Di Prinzio, Hemky Madera, Eddie B. Smith, Leonardo Castro, Hilda Marie Combs, Anthony Dilio, CÃ©sar Farrait, Jason Gillyard, Darrell 'Silver' Hughes, Gillie the Kid, Karen Posada</t>
  </si>
  <si>
    <t>A young drug dealer sells his soul to the devil in order to become the #1 seller on the block.</t>
  </si>
  <si>
    <t>tt0770810</t>
  </si>
  <si>
    <t>How She Move</t>
  </si>
  <si>
    <t>Annmarie Morais</t>
  </si>
  <si>
    <t>Tre Armstrong, Boyd Banks, ClÃ© Bennett, Ardon Bess, Conrad Coates, Keyshia Cole, Eve Crawford, DeRay Davis, Shawn Fernandez, Nina Dobrev, Kevin Duhaney, Brennan Gademans, Ingrid Gaynor, Balford Gordon, Patrick Haye</t>
  </si>
  <si>
    <t>Following her sister's death from drug addiction, a high school student is forced to leave her private school to return to her old, crime-filled neighborhood where she re-kindles an unlikely passion for the competitive world of step dancing.</t>
  </si>
  <si>
    <t>tt0770814</t>
  </si>
  <si>
    <t>Tennessee</t>
  </si>
  <si>
    <t>Russell Schaumburg</t>
  </si>
  <si>
    <t>Adam Rothenberg, Ethan Peck, Mariah Carey, Lance Reddick, Ryan Lynn, Michele Harris, Bill Sage, Melissa Benoist, Michele Ammon, Christopher Andrews, Jerry Biggs, Ellie Braverman, Donna Brazier, Forrest Broadley, Chris Browning</t>
  </si>
  <si>
    <t>The story of three people who strive to realize their dreams. Brothers Carter and Ellis set out on a road trip to their childhood home in a desperate search for their estranged father, who may hold the key to their future.</t>
  </si>
  <si>
    <t>tt0770828</t>
  </si>
  <si>
    <t>Man of Steel</t>
  </si>
  <si>
    <t>David S. Goyer, David S. Goyer</t>
  </si>
  <si>
    <t>Henry Cavill, Amy Adams, Michael Shannon, Diane Lane, Russell Crowe, Antje Traue, Harry Lennix, Richard Schiff, Christopher Meloni, Kevin Costner, Ayelet Zurer, Laurence Fishburne, Dylan Sprayberry, Cooper Timberline, Richard Cetrone</t>
  </si>
  <si>
    <t>Clark Kent is an alien who as a child was evacuated from his dying world and came to Earth, living as a normal human. But when survivors of his alien home invade Earth, he must reveal himself to the world.</t>
  </si>
  <si>
    <t>tt0770829</t>
  </si>
  <si>
    <t>La ragazza del lago</t>
  </si>
  <si>
    <t>Andrea Molaioli</t>
  </si>
  <si>
    <t>Karin Fossum, Sandro Petraglia</t>
  </si>
  <si>
    <t>Toni Servillo, Denis Fasolo, Nello Mascia, Giulia Michelini, Marco Baliani, Fausto Maria Sciarappa, Franco Ravera, Sara D'Amario, Heidi Caldart, Alessia Piovan, Nicole Perrone, Anna Bonaiuto, Omero Antonutti, Fabrizio Gifuni, Valeria Golino</t>
  </si>
  <si>
    <t>The body of a young woman is found in a small and quiet town in North Italy. A detective from the nearby main city is called to solve the mystery.</t>
  </si>
  <si>
    <t>tt0772105</t>
  </si>
  <si>
    <t>L'amico di famiglia</t>
  </si>
  <si>
    <t>Giacomo Rizzo, Laura Chiatti, Gigi Angelillo, Marco Giallini, Barbara Valmorin, Luisa De Santis, Clara Bindi, Roberta Fiorentini, Elia Schilton, Lorenzo Gioielli, Emilio De Marchi, Giorgio Colangeli, Fabio Grossi, Lucia Ragni, Fabrizio Bentivoglio</t>
  </si>
  <si>
    <t>Geremia, an aging tailor/money lender, is a repulsive, mean, stingy man who lives alone in his shabby house with his scornful, bedridden mother. He has a morbid, obsessive relationship with...</t>
  </si>
  <si>
    <t>tt0772152</t>
  </si>
  <si>
    <t>Amateur Porn Star Killer</t>
  </si>
  <si>
    <t>Shane Ryan</t>
  </si>
  <si>
    <t>Michiko Jimenez, Shane Ryan</t>
  </si>
  <si>
    <t>Alter Ego Cinema</t>
  </si>
  <si>
    <t>Michiko Jimenez, Jan Gould, Shane Ryan</t>
  </si>
  <si>
    <t>The unofficial story of a killer who kidnaps and kills three girls is told through the tale of his last victim, 'Amateur Porn Star Killer' is about a girl he picks up on the street and ...</t>
  </si>
  <si>
    <t>tt0772154</t>
  </si>
  <si>
    <t>Apart from That</t>
  </si>
  <si>
    <t>Jennifer Shainin, Randy Walker</t>
  </si>
  <si>
    <t>Randy Walker, Jennifer Shainin</t>
  </si>
  <si>
    <t>Kathleen McNearney, Susan Alotrico, Tony Cladoosby, Kyle Conyers, Alice Ellingson, Toan Le, Jessica Marlowe-Goldstein, Gary Schoonveld, Michelle Sheiman, Kwami Taha</t>
  </si>
  <si>
    <t>Ulla rents a room in Peggy's home, and they don't talk much. They have very little in common, so it seems; Ulla is an introverted student beautician who drives a Buick that doesn't belong ...</t>
  </si>
  <si>
    <t>tt0772157</t>
  </si>
  <si>
    <t>Zoe R. Cassavetes</t>
  </si>
  <si>
    <t>Parker Posey, Drea de Matteo, Tim Guinee, Gena Rowlands, Peter Bogdanovich, Roy Thinnes, Michael Panes, Justin Theroux, Philip Pavel, Melvil Poupaud, Dana Ivey, William Wise, Josh Hamilton, Caitlin Keats, Russell Steinberg</t>
  </si>
  <si>
    <t>Nora Wilder is freaking out. Everyone around her is in a relationship, is married, or has children. Nora is in her thirties, alone with job she's outgrown and a mother who constantly ...</t>
  </si>
  <si>
    <t>tt0772165</t>
  </si>
  <si>
    <t>Dark Streets</t>
  </si>
  <si>
    <t>Wallace King, Glenn M. Stewart</t>
  </si>
  <si>
    <t>Capture Film International</t>
  </si>
  <si>
    <t>Noel Arthur, Sybil Azur, Pat Crawford Brown, Tim Langhorne Brown, Jordi Caballero, Samuel Bliss Cooper, Palmer Davis, Toledo Diamond, Michael Fairman, Keith Glover, Elias Koteas, Alexandra Mann, Gabriel Mann, Jarreth J. Merz, Izabella Miko</t>
  </si>
  <si>
    <t>The owner of a 1930s nightclub loses control of his life amid love triangles and too much debt.</t>
  </si>
  <si>
    <t>tt0772168</t>
  </si>
  <si>
    <t>Grace Is Gone</t>
  </si>
  <si>
    <t>John Cusack, Emily Churchill, Rebecca Spence, Jennifer Tyler, Susan Messing, ShÃ©lan O'Keefe, Gracie Bednarczyk, Doug Dearth, Doug James, Alessandro Nivola, Zach Gray, Marisa Tomei, Penny Slusher, Dana Lynne Gilhooley, Mary Kay Place</t>
  </si>
  <si>
    <t>Upon hearing his wife was killed in the Iraq war, a father takes his two daughters on a road trip.</t>
  </si>
  <si>
    <t>tt0772172</t>
  </si>
  <si>
    <t>Michael Capellupo</t>
  </si>
  <si>
    <t>Panic Pictures</t>
  </si>
  <si>
    <t>Alanna Chisholm, Lauren Roy, Nick Abraham, Paul Soren, Nickolas Tortolano, Adam Seybold, David Kim, Michael Capellupo</t>
  </si>
  <si>
    <t>Danielle, a young psychology student, is trying to rebuild her life when she sublets a century-old Victorian house. Unknowingly, she awakens an evil specter lurking in the dark recesses of ...</t>
  </si>
  <si>
    <t>tt0772173</t>
  </si>
  <si>
    <t>Interkosmos</t>
  </si>
  <si>
    <t>Jim Finn</t>
  </si>
  <si>
    <t>Dean DeMatteis, Jim Finn, Nandini Khaund, Goran Milos, Ruediger van den Boom</t>
  </si>
  <si>
    <t>Interkosmos is a musical documentary-style film about the East German space program-a program with the energy and creativity of the Soviet arts scene of the 1920s and a bit of the hippie ...</t>
  </si>
  <si>
    <t>tt0772174</t>
  </si>
  <si>
    <t>The Iron Man</t>
  </si>
  <si>
    <t>Alex Nam</t>
  </si>
  <si>
    <t>Christine Rho</t>
  </si>
  <si>
    <t>Karim Movies</t>
  </si>
  <si>
    <t>Nathan Bexton, Kathryn Fiore, Natasha Melnick, Nick Nicotera, William McNamara, Brian Drolet, Rena Owen, Dave Radigan, Jon Abrahams, Faleolo Alailima, Johnathan Aldrin, Jenae Altschwager, Becky Boxer, Kelly Bright, Bugsy</t>
  </si>
  <si>
    <t>A tale based on the life of the inventor of the original "Iron Man".</t>
  </si>
  <si>
    <t>tt0772175</t>
  </si>
  <si>
    <t>Jersey Justice</t>
  </si>
  <si>
    <t>John Charles Hunt</t>
  </si>
  <si>
    <t>Browntown Films</t>
  </si>
  <si>
    <t>Blanche Baker, Bo Svenson, Christopher Mann, Sal Mazzotta, Maria Soccor, Johnny Williams, Jerry Lyden, Steve Giambattista, T.J. Glenn, Brian Anthony Wilson, Eoin O'Shea, Gervase Peterson, Chris McMullin, Lisa Brady, Michael Edward Brooks</t>
  </si>
  <si>
    <t>A suburban woman witnesses her husbands murder, and decides to seek revenge in a 24 hr period. Along the way, Polly O'Bannon finds others who share her taste for revenge in the Pinelands of South Jersey.</t>
  </si>
  <si>
    <t>tt0772176</t>
  </si>
  <si>
    <t>Joulutarina</t>
  </si>
  <si>
    <t>Juha Wuolijoki</t>
  </si>
  <si>
    <t>Marko Leino, Marko Leino</t>
  </si>
  <si>
    <t>Snapper Films Oy</t>
  </si>
  <si>
    <t>Hannu-Pekka BjÃ¶rkman, Otto Gustavsson, Jonas Rinne, Kari VÃ¤Ã¤nÃ¤nen, Minna HaapkylÃ¤, Mikko Leppilampi, Mikko Kouki, Oskari Heimonen, Roi Ron, Laura Birn, Nella Siilasmaa, Antti Tuisku, Alpo SipilÃ¤, Matti Ristinen, Eeva Soivio</t>
  </si>
  <si>
    <t>The touching story of how Santa Claus came to be Santa.</t>
  </si>
  <si>
    <t>tt0772178</t>
  </si>
  <si>
    <t>Kickin' It Old Skool</t>
  </si>
  <si>
    <t>Harvey Glazer</t>
  </si>
  <si>
    <t>Trace Slobotkin, Josh Siegal</t>
  </si>
  <si>
    <t>Jizzy Entertainment</t>
  </si>
  <si>
    <t>Jamie Kennedy, Maria Menounos, Miguel A. NÃºÃ±ez Jr., Michael Rosenbaum, Christopher McDonald, Debra Jo Rupp, Bobby Lee, Aris Alvarado, Alan Ruck, Jesse 'Casper' Brown, Stuart Stone, Vivica A. Fox, David Hasselhoff, Emmanuel Lewis, Alexander Calvert</t>
  </si>
  <si>
    <t>A young breakdancer hits his head during a talent show and slips into a coma for twenty years. Waking up in 2006, he looks to revive his and his team's career with the help of his girlfriend and his parents.</t>
  </si>
  <si>
    <t>tt0772181</t>
  </si>
  <si>
    <t>Krabat</t>
  </si>
  <si>
    <t>Germany, UK, Romania</t>
  </si>
  <si>
    <t>Michael Gutmann, Marco Kreuzpaintner</t>
  </si>
  <si>
    <t>David Kross, Daniel BrÃ¼hl, Christian Redl, Robert Stadlober, Paula Kalenberg, Hanno Koffler, Anna Thalbach, Charly HÃ¼bner, Moritz Grove, Tom Wlaschiha, Sven HÃ¶nig, Stefan Haschke, David Fischbach, Daniel Steiner, Tom Lass</t>
  </si>
  <si>
    <t>A boy learns the black arts from an evil sorcerer.</t>
  </si>
  <si>
    <t>tt0772187</t>
  </si>
  <si>
    <t>Notte prima degli esami</t>
  </si>
  <si>
    <t>Fausto Brizzi</t>
  </si>
  <si>
    <t>Massimiliano Bruno, Fausto Brizzi</t>
  </si>
  <si>
    <t>Giorgio Faletti, Cristiana Capotondi, Nicolas Vaporidis, Sarah Maestri, Chiara Mastalli, Andrea De Rosa, Eros Galbiati, Elena Bouryka, Valentina Idini, Marco Aceti, Eleonora Ceci, Armando Pizzuti, Enrica AjÃ², Matteo Urzia, Valeria Fabrizi</t>
  </si>
  <si>
    <t>A group of Italian friends is preparing for their final exams.</t>
  </si>
  <si>
    <t>tt0772193</t>
  </si>
  <si>
    <t>Primeval</t>
  </si>
  <si>
    <t>English, Swahili, Kirundi, French</t>
  </si>
  <si>
    <t>Michael Katleman</t>
  </si>
  <si>
    <t>Dominic Purcell, Brooke Langton, Orlando Jones, JÃ¼rgen Prochnow, Gideon Emery, Gabriel Malema, Linda Mpondo, Lehlohonolo Makoko, Dumisani Mbebe, Eddy 'Big Eddy' Bekombo, Chris April, Ernest Ndlovu, Erica Wessels, Vivian Moodley, Lika Berning</t>
  </si>
  <si>
    <t>A news team is sent to Burundi to capture and bring home a legendary 25-foot crocodile. Their difficult task turns potentially deadly when a warlord targets them for death.</t>
  </si>
  <si>
    <t>tt0772197</t>
  </si>
  <si>
    <t>Reverb</t>
  </si>
  <si>
    <t>Eitan Arrusi</t>
  </si>
  <si>
    <t>Reverb Productions</t>
  </si>
  <si>
    <t>Leo Gregory, Eva Birthistle, Pamela Banks, Margo Stilley, Luke de Woolfson, Stephen Lord, Neil Newbon, John Gillespie, Adam Lannon, Stephen Lord</t>
  </si>
  <si>
    <t>A musician discovers a voice hidden in an old record -- one that sets into motion a series of horrific events.</t>
  </si>
  <si>
    <t>tt0772200</t>
  </si>
  <si>
    <t>Robert Desiderio, Craig Chester</t>
  </si>
  <si>
    <t>Mythgarden</t>
  </si>
  <si>
    <t>Jeremy Glazer, Chad Allen, David Petruzzi, Arron Shiver, Colin Jones, Stephen Lang, Judith Light, William Dennis Hurley, Robert Gant, Robert Baker, Ross Kelly, Luce Rains, Paul Scallan, Carmen Morales, Forrest Fyre</t>
  </si>
  <si>
    <t>A sex and drug addicted young man who is forced into a Christian-run ministry in an attempt to cure him of his "gay affliction", where instead he is faced with the truth in his heart and spirit.</t>
  </si>
  <si>
    <t>tt0772203</t>
  </si>
  <si>
    <t>La terra</t>
  </si>
  <si>
    <t>Carla Cavalluzzi, Angelo Pasquini</t>
  </si>
  <si>
    <t>Fabrizio Bentivoglio, Paolo Briguglia, Massimo Venturiello, Emilio Solfrizzi, Giovanna Di Rauso, Alisa Bystrova, Sergio Rubini, Claudia Gerini, Marisa Eugeni, Giovanna Rapio, Rocco Chimarulo, Pierpaolo Vitale, Daniela Mazzacane, Maurizio Rega, Samuele Cavallo</t>
  </si>
  <si>
    <t>When the efforts of a Philosophy teacher from the Italian Region of Puglia and his two brothers to sell an old family farm are stalled by their aggressive step-brother, the family's dark past is soon dragged into the harsh light.</t>
  </si>
  <si>
    <t>tt0772892</t>
  </si>
  <si>
    <t>La caja</t>
  </si>
  <si>
    <t>J.C. FalcÃ³n</t>
  </si>
  <si>
    <t>J.C. FalcÃ³n, VÃ­ctor RamÃ­rez</t>
  </si>
  <si>
    <t>Ãngela Molina, Elvira MÃ­nguez, Antonia San Juan, Vladimir Cruz, MarÃ­a Galiana, Manuel ManquiÃ±a, Joan Dalmau, Jordi Dauder, Mari Carmen SÃ¡nchez, Petite Lorena, Miguel Mota, Borja Gonzalez, RogÃ©rio Samora, JosÃ© Manuel Cervino, Blanca RodrÃ­guez</t>
  </si>
  <si>
    <t>Strange events occur when Eloise, widow of Don Lucius, must ask her neighbor to lend her her house for the wake. This petition resurrects a series of memories involving all the neighbors.</t>
  </si>
  <si>
    <t>tt0773306</t>
  </si>
  <si>
    <t>Rome &amp; Jewel</t>
  </si>
  <si>
    <t>Rome &amp; Jewel LLC</t>
  </si>
  <si>
    <t>Nate Parker, Lindsey Haun, Allen Maldonado, Elijah Kelley, John Rubinstein, Cleavant Derricks, Greg Siff, Stephanie Dyann, Russell Howard, Cole Griffin, Ted Lyde, Alison Coster, Joe Palese, Les Feltmate, Thomas Magazeno</t>
  </si>
  <si>
    <t>This modernization of Shakespear's tragic love story Romeo and Juliette is set in Los Angeles against a backdrop of inter-racial romance.</t>
  </si>
  <si>
    <t>tt0773309</t>
  </si>
  <si>
    <t>Someone Else</t>
  </si>
  <si>
    <t>Col Spector</t>
  </si>
  <si>
    <t>Col Spector, Radha Chakraborty</t>
  </si>
  <si>
    <t>RSA Films</t>
  </si>
  <si>
    <t>Neville Cawas Bardoliwalla, Lara Belmont, Hugo Chamberlain, Chris Coghill, Shaun Dingwall, Kelly Eastwood, Lydia Fox, Bridget Fry, John Henshaw, Susan Lynch, Stephen Mangan, Frank Perozo, Lydia Piechowiak, Isobel Pravda, Annalie Wilson</t>
  </si>
  <si>
    <t>David (Stephen Mangan) constantly stresses over his love life and feels a choice must be made, stay with his too-agreeable girlfriend, Lisa (Susan Lynch), or go after exciting and tricky Nina (Lara Belmont).</t>
  </si>
  <si>
    <t>tt0773318</t>
  </si>
  <si>
    <t>DÃ©ficit</t>
  </si>
  <si>
    <t>Gael GarcÃ­a Bernal</t>
  </si>
  <si>
    <t>Kyzza Terrazas</t>
  </si>
  <si>
    <t>Canana Films</t>
  </si>
  <si>
    <t>AndrÃ©s Almeida, Fernanda Castillo, Luz Cipriota, Dagoberto Gama, Gael GarcÃ­a Bernal, Tenoch Huerta, Juan Pablo Medina, Jorge Luis Moreno, Pamela Reiter, Ana Serradilla, Camila Sodi, Giovanna ZacarÃ­as</t>
  </si>
  <si>
    <t>Two different social classes get together at a family gathering in Mexico. Based on the TV project "Ruta 32".</t>
  </si>
  <si>
    <t>tt0773747</t>
  </si>
  <si>
    <t>Ashk-e sarma</t>
  </si>
  <si>
    <t>Azizollah Hamidnezhad</t>
  </si>
  <si>
    <t>Golshifteh Farahani, Nooreddin Goodarzi, Mehrshad Karkhani, Parsa Pirouzfar, Ali Rooyintan, Reza Sholeh</t>
  </si>
  <si>
    <t>During the Iran-Iraq war,a soldier and a Kurdish girl come to a new understanding of the notion of animosity despite their supposedly opposite circumstances.</t>
  </si>
  <si>
    <t>tt0773768</t>
  </si>
  <si>
    <t>Project 313</t>
  </si>
  <si>
    <t>Darren Brown</t>
  </si>
  <si>
    <t>Jay Anthony White</t>
  </si>
  <si>
    <t>D.M. Films</t>
  </si>
  <si>
    <t>Jay Barry, William Bennett, Leon Berry, David Craze, Tamara Frapasella, Chloe Greenfield, Lania Hagler, Big Herk, Joy Hunter, Corey Jovan, Louis Kerman, Chrissy Lawver, Tony T. Roberts, Marissa Rose, Rebecca Shelby</t>
  </si>
  <si>
    <t>Project 313 is the story of Parrish and Machette, two friends who grew up in the rough projects of Detroit and are struggling daily with the challenges and hardships of urban street life. ...</t>
  </si>
  <si>
    <t>tt0774030</t>
  </si>
  <si>
    <t>48 Angels</t>
  </si>
  <si>
    <t>Marion Comer</t>
  </si>
  <si>
    <t>Marion Comer, Craig Holland</t>
  </si>
  <si>
    <t>Shane Brolly, John Travers, Ciaran Flynn, Darragh Kelly, Brendan Mackey, Elizabeth Moynihan, Tom Murphy, Sean McGinley, Michelle Hand, Michael Quinn, Diarmaid Drumm, Brendan R. Burns, Declan O'Rourke, Clark Brolly</t>
  </si>
  <si>
    <t>Seamus is a 9 year old boy who has been diagnosed with a serious illness. In search of a miracle, he sets off to find God before God comes for him. Inspired by Saint Columcille, Seamus sets...</t>
  </si>
  <si>
    <t>tt0774106</t>
  </si>
  <si>
    <t>Prevrteno</t>
  </si>
  <si>
    <t>Republic of Macedonia, Croatia, Serbia</t>
  </si>
  <si>
    <t>Igor Ivanov Izi</t>
  </si>
  <si>
    <t>Venko Andonovski, Igor Ivanov Izi</t>
  </si>
  <si>
    <t>Sektor Film Skopje</t>
  </si>
  <si>
    <t>Milan Tocinovski, Sanja Trajkovic, Slavisha Kajevski, Nikola Ristanovski, Ines Bojanic, Jordan Simonov, Elena Serafimovic, Jovica Mihajlovski, Marija Kondovska, Djordji Jolevski, Silvija Stojanovska, PÃ©ter Ferenc, Goce Todorovski, Petar Mircevski, Labina Mitevska</t>
  </si>
  <si>
    <t>Jan is the type of romantic malcontent who can't find rest, who continually hurts people and gets hurt himself. This dark, raw and uncompromising Macedonian film presents a gloomy testimony...</t>
  </si>
  <si>
    <t>tt0774755</t>
  </si>
  <si>
    <t>MÃ¥rten Klingberg</t>
  </si>
  <si>
    <t>MÃ¥rten Klingberg, Oskar SÃ¶derlund</t>
  </si>
  <si>
    <t>Jonas Karlsson, Brendan Coyle, Anja Lundqvist, Torkel Petersson, GÃ¶ran Ragnerstam, Ingvar Hirdwall, BjÃ¶rn Bengtsson, Georgi Staykov, Mats Blomgren, Tina Nordlund, Karin Knutsson, Maria Hazell, Inga-Maj Andersson-Nilsson, Henry Blake, Kym Bradley</t>
  </si>
  <si>
    <t>British soccer champion arrives to Swedish sleepy town to save their soccer team.</t>
  </si>
  <si>
    <t>tt0774756</t>
  </si>
  <si>
    <t>DÃ©saccord parfait</t>
  </si>
  <si>
    <t>France, UK, Romania</t>
  </si>
  <si>
    <t>Charlotte Rampling, Jean Rochefort, Isabelle Nanty, Ian Richardson, Simon Kunz, James ThierrÃ©e, Charles Dance, Raymond Bouchard, Yves Jacques, Julie du Page, Yvon Back, Boy George, Graham Valentine, Christian Erickson, Ben Homewood</t>
  </si>
  <si>
    <t>Thirty years ago they were lovers. Their affair fascinated a nation. Louis was a director and Alice was his muse. Then came the breakup It too, was public and painful. They have not met ...</t>
  </si>
  <si>
    <t>tt0775076</t>
  </si>
  <si>
    <t>Cheech</t>
  </si>
  <si>
    <t>Patrice SauvÃ©</t>
  </si>
  <si>
    <t>FranÃ§ois LÃ©tourneau</t>
  </si>
  <si>
    <t>Patrice Robitaille, FranÃ§ois LÃ©tourneau, Anick Lemay, Maxime DenommÃ©e, Fanny Mallette, Maxim Gaudette, Luc Senay, Normand D'Amour, Gilles Renaud, Evelyne Brochu, Pierre Leblanc, Danielle Godin, Patrice Coquereau, Ruth Chiang, Jessica Welch</t>
  </si>
  <si>
    <t>A small time pimp is in hot water after his book of escort is stolen.</t>
  </si>
  <si>
    <t>tt0775080</t>
  </si>
  <si>
    <t>Closed for Winter</t>
  </si>
  <si>
    <t>Georgia Blain, James Bogle</t>
  </si>
  <si>
    <t>Natalie Imbruglia, Daniel Frederiksen, Deborah Kennedy, Danielle Catanzariti, Tiahn Green, Tony Martin, Sophie Ross, Adam Morgan, Kaliopi Eleni, Mark Fantasia, Tayman Jamae, Zed Jamae, Rob MacPherson, Guy O'Donnell</t>
  </si>
  <si>
    <t>Tells the story of a woman's journey to overcome the events of the past and to find a way to move on. It is a story of dark secrets and the power of and celebration of letting go.</t>
  </si>
  <si>
    <t>tt0775090</t>
  </si>
  <si>
    <t>Il mercante di pietre</t>
  </si>
  <si>
    <t>Corrado CalabrÃ², Corrado CalabrÃ²</t>
  </si>
  <si>
    <t>Harvey Keitel, Jane March, Jordi MollÃ , F. Murray Abraham, Paco Reconti, Bruno Bilotta, Lucilla Agosti, Dhafer L'Abidine, Eddy Lemare, Federica Martinelli, Eleonora Martinelli, Riccardo Forte, Alena Ivanov, Maria Grazia Adamo, Jonis Bashir</t>
  </si>
  <si>
    <t>A thesis picture: is Western Europe turning a blind eye to the dangers of Islamic fundamentalism? Professor Alceo Bandini believes so. He writes and lectures to a few students at a Roman ...</t>
  </si>
  <si>
    <t>tt0775413</t>
  </si>
  <si>
    <t>?</t>
  </si>
  <si>
    <t>Alex Harz, Tom Kennedy</t>
  </si>
  <si>
    <t>American Dream Film Production</t>
  </si>
  <si>
    <t>Michael Athens, Gabe Awan, Doll Blowup, William Depew, Connie Gair, Connie N. Gair, Tim Gallegos, Jamey Geston, Dennis Hamill, Mathew Harris, Alex Harz, Tom Kennedy, Kristina Killingsworth, Sander Kleinenberg, Karie Konopasek</t>
  </si>
  <si>
    <t>A three-day emotional whirlwind into the life of a college grad turned lunatic and his oddly-discovered, mentally challenged friend, trying to live out the harsh reality of the present ...</t>
  </si>
  <si>
    <t>tt0775417</t>
  </si>
  <si>
    <t>Am Ende kommen Touristen</t>
  </si>
  <si>
    <t>Alexander Fehling, Ryszard Ronczewski, Barbara Wysocka, Piotr Rogucki, Rainer Sellien, Lena Stolze, Lutz Blochberger, Willy Rachow, Roman Gancarczyk, Adam Nawojczyk, Halina Kwiatkowska, Joachim LÃ¤tsch, Kazimierz Beer, Urszula Brania, Jonas Brehme</t>
  </si>
  <si>
    <t>A civil service worker befriends an elderly concentration camp survivor.</t>
  </si>
  <si>
    <t>tt0775440</t>
  </si>
  <si>
    <t>Cell</t>
  </si>
  <si>
    <t>The Genre Co.</t>
  </si>
  <si>
    <t>John Cusack, Samuel L. Jackson, Isabelle Fuhrman, Clark Sarullo, Ethan Andrew Casto, Owen Teague, Stacy Keach, Joshua Mikel, Anthony Reynolds, Erin Elizabeth Burns, Jeff Hallman, Mark Ashworth, Wilbur Fitzgerald, Catherine Dyer, E. Roger Mitchell</t>
  </si>
  <si>
    <t>When a mysterious cell phone signal causes apocalyptic chaos, an artist is determined to reunite with his young son in New England.</t>
  </si>
  <si>
    <t>tt0775480</t>
  </si>
  <si>
    <t>Hellphone</t>
  </si>
  <si>
    <t>Jean-Baptiste Andrea, Jean-Baptiste Andrea</t>
  </si>
  <si>
    <t>Captain Movies</t>
  </si>
  <si>
    <t>Jean-Baptiste Maunier, Jennifer Decker, Benjamin Jungers, Vladimir Consigny, Edouard Collin, Baptiste Caillaud, AnaÃ¯s Demoustier, Judith Chemla, Quentin Grosset, GÃ©raldine Martineau, Gilles Gaston-Dreyfus, Christian Hecq, Clotilde Mollet, Bruno Salomone, Gilles Privat</t>
  </si>
  <si>
    <t>A teenager feels an endless fascination for his cellular which will enable him to reach his aim: alluring the pretty high-school girl he's in love with. Unfortunately, this special "...</t>
  </si>
  <si>
    <t>tt0775488</t>
  </si>
  <si>
    <t>Illegal Tender</t>
  </si>
  <si>
    <t>New Deal Productions</t>
  </si>
  <si>
    <t>Michael Philip Del Rio, Samuel Molina, Rick Sepulveda, Manny Perez, D.C. Benny, Mercedes Mercado, Carmen Gloria, Zulay Henao, Jessica Pimentel, Angelic Zambrana, Julie Carmen, Ronald Escobar, Gary Perez, Rick Gonzalez, Dania Ramirez</t>
  </si>
  <si>
    <t>When the thugs who killed his father come looking for him, a young Latino man and his mother flee from their home.</t>
  </si>
  <si>
    <t>tt0775489</t>
  </si>
  <si>
    <t>L'illusionniste</t>
  </si>
  <si>
    <t>Sylvain Chomet, Jacques Tati</t>
  </si>
  <si>
    <t>Jean-Claude Donda, Eilidh Rankin, Duncan MacNeil, Raymond Mearns, James T. Muir, Tom Urie, Paul Bandey</t>
  </si>
  <si>
    <t>A French illusionist finds himself out of work and travels to Scotland, where he meets a young woman. Their ensuing adventure changes both their lives forever.</t>
  </si>
  <si>
    <t>tt0775529</t>
  </si>
  <si>
    <t>The Savages</t>
  </si>
  <si>
    <t>Laura Linney, Philip Seymour Hoffman, Philip Bosco, Peter Friedman, David Zayas, Gbenga Akinnagbe, Cara Seymour, Tonye Patano, Guy Boyd, Debra Monk, Rosemary Murphy, Hal Blankenship, Joan Jaffe, Sage Kirkpatrick, Salem Ludwig</t>
  </si>
  <si>
    <t>A sister and brother face the realities of familial responsibility as they begin to care for their ailing father.</t>
  </si>
  <si>
    <t>tt0775536</t>
  </si>
  <si>
    <t>Skid Marks</t>
  </si>
  <si>
    <t>Tyler Poelle, Mikey Post, Scott Dittman, Kathy Uyen, Les Jennings, James Piper, David Leo Schultz, Dianna Agron, Chuck Kelley, Larrs Jackson, Joel Roman, Matthew Funk, Emily Freeman, Jeri Holst, Matthew Wolf</t>
  </si>
  <si>
    <t>Budget cuts force two rival ambulance companies and their misfit medics to go head-to-head to save their patients, their jobs and their beer money, all in the name of emergency medicine.</t>
  </si>
  <si>
    <t>tt0775539</t>
  </si>
  <si>
    <t>Stomp the Yard</t>
  </si>
  <si>
    <t>Robert Adetuyi, Gregory Ramon Anderson</t>
  </si>
  <si>
    <t>Columbus Short, Meagan Good, Ne-Yo, Darrin Dewitt Henson, Brian White, Laz Alonso, Valarie Pettiford, Jermaine Williams, Allan Louis, Harry Lennix, Chris Brown, Oliver Ryan Best, Duain Richmond, Justin Hires, Sahr Ngaujah</t>
  </si>
  <si>
    <t>When his brother is murdered, a street dancer moves to Georgia to work his way thru college. He joins a fraternity's step dancing team for a competition. Will he also get an education and the girl?</t>
  </si>
  <si>
    <t>tt0775543</t>
  </si>
  <si>
    <t>Night Catches Us</t>
  </si>
  <si>
    <t>Tanya Hamilton</t>
  </si>
  <si>
    <t>SimonSays Entertainment</t>
  </si>
  <si>
    <t>Anthony Mackie, Jamara Griffin, Sadiq Afif, Shango Rich, Kerry Washington, Ron Simons, Tariq Trotter, Damali Mason, Jann Ellis, Thomas Roy, Amari Cheatom, William Zielinski, Christopher Kadish, Jamie Hector, Nakia Dillard</t>
  </si>
  <si>
    <t>In 1976, complex political and emotional forces are set in motion when a young man returns to the race-torn Philadelphia neighborhood where he came of age during the Black Power movement.</t>
  </si>
  <si>
    <t>tt0775552</t>
  </si>
  <si>
    <t>Aliens in the Attic</t>
  </si>
  <si>
    <t>Mark Burton, Adam F. Goldberg</t>
  </si>
  <si>
    <t>Carter Jenkins, Austin Butler, Ashley Tisdale, Ashley Boettcher, Henri Young, Regan Young, Doris Roberts, Robert Hoffman, Kevin Nealon, Gillian Vigman, Andy Richter, Tim Meadows, Melise, Megan Parker, Maggie VandenBerghe</t>
  </si>
  <si>
    <t>A group of kids must protect their vacation home from invading aliens.</t>
  </si>
  <si>
    <t>tt0776770</t>
  </si>
  <si>
    <t>Duh u mocvari</t>
  </si>
  <si>
    <t>Croatian, Serbian, Hungarian</t>
  </si>
  <si>
    <t>Branko Istvancic</t>
  </si>
  <si>
    <t>Anto Gardas, Silvio Mirosnicenko</t>
  </si>
  <si>
    <t>Marko Pavlov, Robert VÃ¡ss, Ena Ikica, Ivo Gregurevic, Dejan Acimovic, Mladen Vulic, Vlatko Dulic, Buga Simic, Nandor Szilagyi, Luka Buljan, Radoslav Spitzmuller, Nada Gacesic, Rada Mrksic, Nela Kocis, Slaven Knezovic</t>
  </si>
  <si>
    <t>A brother and sister, Miron and Melita, go to visit their friend Zoltan (Liptus) in Kopacevo for winter vacation. The local residents and hunting lodge members there are involved in a big ...</t>
  </si>
  <si>
    <t>tt0776804</t>
  </si>
  <si>
    <t>Supervoksen</t>
  </si>
  <si>
    <t>Christina Rosendahl</t>
  </si>
  <si>
    <t>Mette Heeno</t>
  </si>
  <si>
    <t>Emma Leth, Cathrine BjÃ¸rn, Amalie LindegÃ¥rd, Sebastian Jessen, Charlotte Sieling, Lars Brygmann, Cyron Melville, Niklas LundstrÃ¸m, Amalie Rendtorff-Smith, Karen-Lise Mynster, Nikolaj Coster-Waldau, Simone Bendix, SÃ¸ren Bregendal, Julie Christiansen, Steen Stig Lommer</t>
  </si>
  <si>
    <t>Three teenage girls create their own rite of passage into adulthood, forcing one another to face sexual challenges and cross many boundaries.</t>
  </si>
  <si>
    <t>tt0776814</t>
  </si>
  <si>
    <t>La Ãºltima mirada</t>
  </si>
  <si>
    <t>Patricia Arriaga-JordÃ¡n</t>
  </si>
  <si>
    <t>Nao Films</t>
  </si>
  <si>
    <t>Sergi Mateu, Marisol Centeno, Alexa DamiÃ¡n, Arcelia RamÃ­rez, Gina Morett, Enrique Arreola, Samuel Gallegos, Martin LaSalle, Pablo AstiazarÃ¡n, Jorge Becerra, Jorge Celaya, MÃ³nica Del Carmen, Mary Paz Mata, Gabriela Zamora</t>
  </si>
  <si>
    <t>A drama centered on the relationship between a painter who's losing his sight and a maid in a Mexican brothel.</t>
  </si>
  <si>
    <t>tt0777808</t>
  </si>
  <si>
    <t>Cheongchun-manhwa</t>
  </si>
  <si>
    <t>Jong-ryol Choi, Mi-ne Jang, Gyu-su Jeong, Gi-hwa Kang, Ha-neul Kim, Ye-Won Kim, Sang-Woo Kwon, Sang-woo Lee, Ji-bin Park</t>
  </si>
  <si>
    <t>Ji-hwan is a taekwondo student with a part time job as a stunt man, who dreams of becoming Korea's answer to Jackie Chan. Dal-rae is a drama student and aspiring actress, but tends to fail ...</t>
  </si>
  <si>
    <t>tt0777837</t>
  </si>
  <si>
    <t>Domabaem</t>
  </si>
  <si>
    <t>Ji-eun Kang</t>
  </si>
  <si>
    <t>In-ho Hwang</t>
  </si>
  <si>
    <t>Seung-woo Cho, Hye-jeong Kang, Ju-yeon Byeon, Jin-young Jung, Seok Kang, Shin-il Kang, Jung-Hee Nam, Gun-Tae Park, Shin-Hye Park</t>
  </si>
  <si>
    <t>One sunny day, a young boy named Jo-kang meets a curious young girl dressed in a bright yellow raincoat. She tells everyone in school that she is an alien and whomever she touches will be ...</t>
  </si>
  <si>
    <t>tt0777896</t>
  </si>
  <si>
    <t>Innocent</t>
  </si>
  <si>
    <t>Po Chan, Timothy Lee, Jovita Adrineda, Wing Wong Wilson Kam, Stephanie Chang, Larry Peloso, David Yee, David Song Wei Liu, Mr. Huang, Grant Chow, Yvonne Yen, Justin Penaloza, Dru Soo, Meredith Short, Terry Wells</t>
  </si>
  <si>
    <t>17-year-old Eric follows his parents to immigrate to Canada and is thus forced to confront different emotional and cultural problems. He must not only adjust to the new environment, but ...</t>
  </si>
  <si>
    <t>tt0777932</t>
  </si>
  <si>
    <t>Mamiya kyodai</t>
  </si>
  <si>
    <t>Kaori Eguni, Yoshimitsu Morita</t>
  </si>
  <si>
    <t>Kuranosuke Sasaki, Muga Tsukaji, Miyuki Nakajima, Takako Tokiwa, Erika Sawajiri, Keiko Kitagawa, Hiromi Iwasaki, RyÃ»ta SatÃ´, Teppei Yokota, KÃ´ji SatÃ´, Kenichi Katsura, Leona Hirota, Haruko KatÃ´, Taku Suzuki, Masahiro Takashima</t>
  </si>
  <si>
    <t>What do two nerdy brothers have to do to finally gain acceptance, become popular and meet women? Why, throw a curry party of course. Who to invite? How about the girl at the video store, the co-worker and the girls we could never ever get?</t>
  </si>
  <si>
    <t>tt0777946</t>
  </si>
  <si>
    <t>Mizuchi</t>
  </si>
  <si>
    <t>Kiyoshi Yamamoto</t>
  </si>
  <si>
    <t>Hirofumi Tanaka, Kiyoshi Yamamoto</t>
  </si>
  <si>
    <t>Denden, Nanase Hoshii, Haruka Igawa, Masaki Irieo, Masatoshi Matsuo, Hitomi Miwa, Mio Suzuki, Atsuro Watabe, Mami Yamasaki, YÃ»rei Yanagi, Shin Yazawa</t>
  </si>
  <si>
    <t>Newspaper correspondent Kyoko Togakure (Haruka Igawa) visits a nursing home in the outskirts of Tokyo. She finds the dead body of a resident. It was an apparent suicide. He's holding a ...</t>
  </si>
  <si>
    <t>tt0777962</t>
  </si>
  <si>
    <t>Ne khlebom edinym</t>
  </si>
  <si>
    <t>Vladimir Dudintsev, Vladimir Valutskiy</t>
  </si>
  <si>
    <t>Svetlana Khodchenkova, Mikhail Eliseev, Viktor Sukhorukov, Aleksey Petrenko, Aleksandr Rozenbaum, Evgeniy Grishkovets, Aleksandr Kuritsyn</t>
  </si>
  <si>
    <t>During the post-WW2 reconstruction in Russia, bald-headed technocrat Drozhdov equates communism with the empowerment of the ordinary man over the arrogant "specialness" of genius. Dedicated...</t>
  </si>
  <si>
    <t>tt0778020</t>
  </si>
  <si>
    <t>Romangseu</t>
  </si>
  <si>
    <t>Jae-Hyun Cho, Hyo-Seob Eom, Ju-bong Gi, Hyun-Sung Jang, Eun-deok Jo, Ji-Soo Kim, Je-mun Yun</t>
  </si>
  <si>
    <t>Yoon-hee is harassed by her husband's excessive obsession and crazy love so much that even breathing is painful. Her sudden suicide attempt fails when someone takes her in his arms and ...</t>
  </si>
  <si>
    <t>tt0778120</t>
  </si>
  <si>
    <t>Ssunday Seoul</t>
  </si>
  <si>
    <t>Sung-hun Park</t>
  </si>
  <si>
    <t>Eun-jin Baek, Hee-yeon Kim</t>
  </si>
  <si>
    <t>Gorilla Creative</t>
  </si>
  <si>
    <t>Tae-gyu Bong, Sang-mi Choo, Ye-jin Im, Jae-hyeong Jeon, Jae-yong Jeong, So-nyeo Jeong, So-yeon Kim, Su-mi Kim, Eun-ah Ko, Chung-Ah Lee, Hyeon-woo Lee, Seong-bin Park, Yi Yong, Sang-Hyun Yoon, Seol-ah Yu</t>
  </si>
  <si>
    <t>tt0778129</t>
  </si>
  <si>
    <t>Tin sun yut dui</t>
  </si>
  <si>
    <t>Wing-Cheong Law</t>
  </si>
  <si>
    <t>Ivy Ho, Chi Keung Fung</t>
  </si>
  <si>
    <t>Miriam Chin Wah Yeung, Richie Jen, Jo Kuk, Yujun Wu, Louis Castro, Justin Lo, Tao Guo, Xiang-Jing Liu, Terence Tsui, JoJo Shum, Jin Hui, Cody Wong, Fei Wai Tse, Joey Hung, Wah-Wo Wong</t>
  </si>
  <si>
    <t>An advertising executive with a carefree lifestyle discovers she has breast cancer.</t>
  </si>
  <si>
    <t>tt0778159</t>
  </si>
  <si>
    <t>Yeogyosu-ui eunmilhan maeryeok</t>
  </si>
  <si>
    <t>Ha Lee</t>
  </si>
  <si>
    <t>Angel Underground</t>
  </si>
  <si>
    <t>So-Ri Moon, Jin-hee Ji, Won-Sang Park, Seung-mok Yoo, Yeong-ho Kim, Woo-hyeok Jeong, Joo-ah Shin, Sung-ha Jo, Sang-hyun Kim, Seung-hun Kim, Sang-rok Chu, Ji-hye Shin, Jun-Yeong Seo, Min-gyu Kim, Dong-yeong Kim</t>
  </si>
  <si>
    <t>The story of a beautiful teacher's love affair with five men.</t>
  </si>
  <si>
    <t>tt0778596</t>
  </si>
  <si>
    <t>53 dÃ­as de invierno</t>
  </si>
  <si>
    <t>Judith Colell</t>
  </si>
  <si>
    <t>Gemma Ventura</t>
  </si>
  <si>
    <t>Generalitat de Catalunya - Institut CatalÃ  de les IndÃºstries Culturals (ICIC)</t>
  </si>
  <si>
    <t>Mercedes Sampietro, Alex BrendemÃ¼hl, Aina Clotet, Maria Pau Pigem, Montserrat Salvador, Silvia Munt, Joaquim de Almeida, Celso Bugallo, Abel Folk, Imma Colomer, Laura Cepeda, MercÃ¨ Managuerra, Pep Sais, Gemma Silvestre, Ã“scar Casas</t>
  </si>
  <si>
    <t>tt0778631</t>
  </si>
  <si>
    <t>Brave Story</t>
  </si>
  <si>
    <t>Animation, Adventure, Mystery</t>
  </si>
  <si>
    <t>KÃ´ichi Chigira</t>
  </si>
  <si>
    <t>Miyuki Miyabe, IchirÃ´ Ã”kouchi</t>
  </si>
  <si>
    <t>Takako Matsu, Eiji Wentz, Miki Imai, TarÃ´ Ishida, ShirÃ´ ItÃ´, Ayako Kawasumi, Kirin Kiki, Chiwa SaitÃ´, Rie Shibata, Katsumi Takahashi, Yoshiko Tanaka, Takako Tokiwa, YÃ´ Ã”izumi</t>
  </si>
  <si>
    <t>When eleven-year-old Wataru is told he can change his destiny by entering a magic gateway into another world, he jumps at the chance. But on his quest to find the Tower of Fortune and be granted any wish, he must conjure up all his bravery to battle a world of demons, his own friends and ultimately himself.</t>
  </si>
  <si>
    <t>tt0778641</t>
  </si>
  <si>
    <t>Chicha tu madre</t>
  </si>
  <si>
    <t>Argentina, Peru</t>
  </si>
  <si>
    <t>Gianfranco Quattrini</t>
  </si>
  <si>
    <t>Gianfranco Quattrini, Christopher Vasquez</t>
  </si>
  <si>
    <t>Primi Quattrini</t>
  </si>
  <si>
    <t>JesÃºs Aranda, Tula RodrÃ­guez, Pablo Brichta, Jean Pierre Reguerraz, Tatiana Espinoza, Gilberto Torres, Jorge RodrÃ­guez Paz, Maricarmen Valencia, Edwin VÃ¡squez, Nidia Bermejo, Luis RamÃ­rez, Karen Dejo, Carlos Mesta, Miguel Iza, RamÃ³n GarcÃ­a</t>
  </si>
  <si>
    <t>An intense drama where humor seems to highlight some of the film's events. Julio Cesar is a passionate believer of the Tarot and centers the most important decisions of his life in these ...</t>
  </si>
  <si>
    <t>tt0778661</t>
  </si>
  <si>
    <t>Daddy's Little Girls</t>
  </si>
  <si>
    <t>Gabrielle Union, Idris Elba, Louis Gossett Jr., Tasha Smith, Tracee Ellis Ross, Malinda Williams, Terri J. Vaughn, Gary Anthony Sturgis, Cassi Davis, Sierra Aylina McClain, China Anne McClain, Lauryn Alisa McClain, Juanita Jennings, Maria Howell, Rochelle Dewberry</t>
  </si>
  <si>
    <t>A mechanic falls in love with his attorney.</t>
  </si>
  <si>
    <t>tt0778671</t>
  </si>
  <si>
    <t>HernÃ¡n Findling</t>
  </si>
  <si>
    <t>HernÃ¡n Findling, Pablo MonlezÃºn</t>
  </si>
  <si>
    <t>1971Cine</t>
  </si>
  <si>
    <t>Ezequiel Campa, Mariana Levy, Maxime SeugÃ©, AndrÃ©s Bagg, Federico AlÃ­, Veronica Mari, Pablo Saavedra, Elena Pavli, Paula Marcenaro Solinger</t>
  </si>
  <si>
    <t>As an Indie Horror flick director gathers his filmmakers for the final viewing of the film they have just wrapped, gruesome deaths occur to the cast and crew as they watch the very lethal Director's Cut.</t>
  </si>
  <si>
    <t>tt0778695</t>
  </si>
  <si>
    <t>Francuski numer</t>
  </si>
  <si>
    <t>Robert Wichrowski</t>
  </si>
  <si>
    <t>Mariusz Pujszo, Robert Wichrowski</t>
  </si>
  <si>
    <t>ITI Film Studio</t>
  </si>
  <si>
    <t>Karolina Gruszka, Maciej Stuhr, Robert Wieckiewicz, Jakub Tolak, Jan Frycz, Piotr Borowski, Marcin Dorocinski, Bronislaw Wroclawski, Yaya Samake, Krzysztof Kiersznowski, Boleslaw Abart, Jan Piechocinski, Maria GÃ³ralczyk, TeDe, Maciej Luczkowski</t>
  </si>
  <si>
    <t>Magda buys an old Mercedes to go to Paris with four strangers willing to save money on travelling together. But it turns out the car is stolen and the girl quite carefree which makes leaving Warsaw very problematic.</t>
  </si>
  <si>
    <t>tt0778749</t>
  </si>
  <si>
    <t>Jasminum</t>
  </si>
  <si>
    <t>Justyna Bartoszewicz, Grazyna Blecka-Kolska, Marta Dabrowska, Grzegorz Damiecki, Denis Devosges-Cuber, Monika Dryl, Adam Ferency, Janusz Gajos, Wiktoria Gasiewska, Krzysztof Globisz, Dariusz Juzyszyn, Marek Kasprzyk, Remigiusz Kubiak, Boguslaw Linda, Cezary Lukaszewicz</t>
  </si>
  <si>
    <t>The peaceful world of a monastery, in a small town Jasmine, is destroyed by the arrival of monument restorers, Natasha, along with her daughter Eugenia. The legend associated with the ...</t>
  </si>
  <si>
    <t>tt0778784</t>
  </si>
  <si>
    <t>Mon meilleur ami</t>
  </si>
  <si>
    <t>Olivier Dazat, Patrice Leconte</t>
  </si>
  <si>
    <t>Daniel Auteuil, Dany Boon, Julie Gayet, Julie Durand, Jacques Mathou, Marie Pillet, Elizabeth Bourgine, Henri Garcin, Jacques Spiesser, Philippe du Janerand, Fabienne Chaudat, Jean-FranÃ§ois Kopf, Alain Rimoux, Marc Faure, Ã‰ric Frey</t>
  </si>
  <si>
    <t>Catherine, refuses to believe that her business partner, the unlikeable FranÃ§ois, has a best friend, so she challenges him to set up an introduction. Scrambling to find someone willing to pose as his best pal, FranÃ§ois enlists the services of a charming taxi driver to play the part.</t>
  </si>
  <si>
    <t>tt0778899</t>
  </si>
  <si>
    <t>Kabe-otoko</t>
  </si>
  <si>
    <t>Wataru Hayakawa</t>
  </si>
  <si>
    <t>Wataru Hayakawa, DaijirÃ´ Morohoshi</t>
  </si>
  <si>
    <t>Mayumi Ono, Masato Sakai, Hineki Mito, Soushi Miyazaki, Maiko Nishimura, Kanako Watanabe, Hironori Yamazaki</t>
  </si>
  <si>
    <t>The wall man is a strange wall-dwelling creature that is neither human nor ghost.</t>
  </si>
  <si>
    <t>tt0779722</t>
  </si>
  <si>
    <t>Amnesia: The James Brighton Enigma</t>
  </si>
  <si>
    <t>Dusan Dukic, Tyler Hall, Derek Lebrero, Maurizio Terrazzano, Karyne Lemieux, Philippe Provencher, Claudine Paquette, Neil De Albuquerque, Enrica Boucher, Karine Lavergne, Louise Laprade, Ginette Boivin, Stefan Perrault, Norman Helms, Henri Pardo</t>
  </si>
  <si>
    <t>An American is found naked and amnesiac in a vacant parking lot in Montreal in 1998. He says his name is James Brighton, but the only thing he's sure of is that he's gay. What happened to ...</t>
  </si>
  <si>
    <t>tt0779768</t>
  </si>
  <si>
    <t>Teesri Aankh: The Hidden Camera</t>
  </si>
  <si>
    <t>Hindi, English, Bengali</t>
  </si>
  <si>
    <t>Harry Baweja, Harry Baweja</t>
  </si>
  <si>
    <t>Sunny Deol, Ameesha Patel, Neha Dhupia, Mukesh Rishi, Aarti Chhabria, Aashish Chaudhary, Mukesh Tiwari, Murli Sharma, Ayub Khan, Jazzy B., Megha Chatterji, Ashwani Chopra, Achyut Potdar, Anjan Srivastav, Smiley Suri</t>
  </si>
  <si>
    <t>About women who are trapped, used and abused by hidden cameras.</t>
  </si>
  <si>
    <t>tt0779982</t>
  </si>
  <si>
    <t>Jonathan King</t>
  </si>
  <si>
    <t>Matthew Chamberlain, Nick Fenton, Sam Clarke, Eli Kent, Nathan Meister, Nick Blake, Oliver Driver, Danielle Mason, Peter Feeney, Glenis Levestam, Richard Chapman, Louis Sutherland, Tammy Davis, Tandi Wright, Ian Harcourt</t>
  </si>
  <si>
    <t>An experiment in genetic engineering turns harmless sheep into bloodthirsty killers that terrorize a sprawling New Zealand farm.</t>
  </si>
  <si>
    <t>tt0780002</t>
  </si>
  <si>
    <t>Contact High</t>
  </si>
  <si>
    <t>Austria, Germany, Poland, Luxembourg</t>
  </si>
  <si>
    <t>Michael Ostrowski, Raimund Wallisch, Alexis Santiago Hernandez, Victor Varnado, Jeremy Strong, Michael-Joachim Heiss, Detlev Buck, Georg Friedrich, Helmut KÃ¶pping, Pia Hierzegger, Alina PÃ¶lzl, Martin Ehrlich, Rafal Sawicki, Anna Frances Dioso, Masza Bogucka-Bauman</t>
  </si>
  <si>
    <t>An episodic comedy that follows the lives of four men living in Vienna.</t>
  </si>
  <si>
    <t>tt0780033</t>
  </si>
  <si>
    <t>Golnar</t>
  </si>
  <si>
    <t>Khaneh Adabiat</t>
  </si>
  <si>
    <t>Ghazal Banki, Moharram Basim, Akbar Doodkar, Hengameh Mofid, Shahla Riahi, Ghazal Shakeri</t>
  </si>
  <si>
    <t>A children's film with music and puppet animals that participate in the lives of villagers in rural Iran. The film centres on the idyllic life of Golnar, a young girl who lives with her ...</t>
  </si>
  <si>
    <t>tt0780035</t>
  </si>
  <si>
    <t>Gorbe-ye avaze-khan</t>
  </si>
  <si>
    <t>Pegah Ahangarani, Morteza Ahmadi, Mehdi Arian Nejad, Ahmad Reza Asadi, Reza Babak, Rahele Esmaeeli, Showkat Hojjat, Hamid Jebeli, Fariba Jeddikar, Pourandokht Mahiman, Askari Mehdi, Fatemah Motamed-Aria, Tooraj Nasr, Manoochehr Nozari, Hassan Rafi'i</t>
  </si>
  <si>
    <t>Hasani who is an orphan is living with his little sister Goldouneh in an orphanage. One day a couple come there to adopt a child. They chose Goldouneh but Hasani who believes that their ...</t>
  </si>
  <si>
    <t>tt0780049</t>
  </si>
  <si>
    <t>Jigoku kozÃ´</t>
  </si>
  <si>
    <t>Mari Asato</t>
  </si>
  <si>
    <t>Hideshi Hino, Seiji Tanigawa</t>
  </si>
  <si>
    <t>Common Wealth Entertainment</t>
  </si>
  <si>
    <t>Mirai Yamamoto, Mitsuru Akaboshi, Baku Numata, Hanae ShÃ´ji, ShÃ´ta Sometani, Kanji Tsuda</t>
  </si>
  <si>
    <t>A mysterious old woman appears before Setsu, who has recently lost her only child in a tragic accident. She says she can bring Setsu's son, Daio back to life. After agreeing to this ...</t>
  </si>
  <si>
    <t>tt0780061</t>
  </si>
  <si>
    <t>Kolah ghermezi va pesar khale</t>
  </si>
  <si>
    <t>Homayoun Assadian, Hamid Jebeli</t>
  </si>
  <si>
    <t>Tasvir-e Zendegi</t>
  </si>
  <si>
    <t>Morteza Ahmadi, Akbar Doodkar, Farokhlagha Hushmand, Hamid Jebeli, Hamideh Kheirabadi, Marzieh Mahboob, Mehri Mehrinia, Fatemah Motamed-Aria, Iraj Tahmasb, Hassan Zarei</t>
  </si>
  <si>
    <t>A boy travels a long way from his village to Tehran to work as a showman in a kid's show; but finds it harder than he thought.</t>
  </si>
  <si>
    <t>tt0780076</t>
  </si>
  <si>
    <t>Maxx</t>
  </si>
  <si>
    <t>Saman Moghadam</t>
  </si>
  <si>
    <t>Peyman Ghassemkhani, Saman Moghadam</t>
  </si>
  <si>
    <t>Farhad Aeesh, Reza Ahadi, Pegah Ahangarani, Morteza Akbari, Seyyed Ebrahim Bahrololoumi, Cyrus Ebrahimzadeh, Amir Jafari, Rambod Javan, Gohar Kheirandish, Mahtab Kowsari, Akbar Rahmati, Nima Shahrokh Shahi, Mohamad Reza Sharifinia, Hanif Soroori</t>
  </si>
  <si>
    <t>An invitation for a famous Iranian bandmaster, Maxx, living in a foreign country, is accidentally sent to a young cabaret singer with the same name.</t>
  </si>
  <si>
    <t>tt0780087</t>
  </si>
  <si>
    <t>Mura no shashinshuu</t>
  </si>
  <si>
    <t>Mitsuhiro Mihara</t>
  </si>
  <si>
    <t>Tatsuya Fuji, Ken Kaito, Mao Miyaji, Masahiro KÃ´moto, Mutsuko Sakura, Kazue Fukiishi, Ren Osugi, Tomoyo Harada, Pace Wu, Ayumu SaitÃ´</t>
  </si>
  <si>
    <t>In the near future, the village of Hanatani will be flooded by a dam. Kenichi, the owner of an old photo studio has a son, Takashi, who works as an assistant photographer in Tokyo. One day,...</t>
  </si>
  <si>
    <t>tt0780116</t>
  </si>
  <si>
    <t>Phairii phinaat paa mawrana</t>
  </si>
  <si>
    <t>Pleo Sirisuwan</t>
  </si>
  <si>
    <t>Pleo Sirisuwan, Kulachat Jitkhachornwanich</t>
  </si>
  <si>
    <t>Watchara Tangkaprasert, Chalad Na Songkhla, Chirapat Wongpaisanlux, Sorachai Sang-aakaat, Chaiwat Chirawattanakarn, Tho Hanudomlad, Nattanun Jantarawetch, Nattaree Wiboonlert, Puchong Pompanao, Pumrin Junjit, Pharueng Yangyuen, Sayun Somkuan, Patcharapol Dussadeeartnarong, Panom Sirisuwan, Phiboon Thaihuan</t>
  </si>
  <si>
    <t>A young police officer, a local guide and his daughter follows the trail of a prison escapee, Nasor, into a mysterious forest with many hidden secrets, one of which directly relates to the ...</t>
  </si>
  <si>
    <t>tt0780123</t>
  </si>
  <si>
    <t>Rak awk baep mai dai</t>
  </si>
  <si>
    <t>Pinyo Roothum</t>
  </si>
  <si>
    <t>Vanich Charungkitanan, Euthana Mukdasanit</t>
  </si>
  <si>
    <t>Grammy Film Co. Ltd.</t>
  </si>
  <si>
    <t>Shahkrit Yamnarm, Ray MacDonald, Tata Young, Manaswee Krittanookul, Sriphan Chunechomboon, Duangdao Jarujinda, Khomsan Nanthajit, Penpak Sirikul</t>
  </si>
  <si>
    <t>In a College for the Arts of some sort, 5 freshmen students (Prim, Foon, Chompoo, Art, and Puen) met randomly during the ceremony on the first day of class. One day, the freshmen were ...</t>
  </si>
  <si>
    <t>tt0780131</t>
  </si>
  <si>
    <t>Safar be Chazabeh</t>
  </si>
  <si>
    <t>Rasool Mollagholi Poor</t>
  </si>
  <si>
    <t>Habib Allahyari, Farhad Aslani, Habib Dehghan Nasab, Mehdi Faghih, Ali Farhadi, Azizolah Honaramouz, Ali Reza Jalali, Masoud Karamati, Reza Khandan, Arash Nozari, Atefeh Razavi, Peyman Sanandaji Zadeh, Ali Soleymani</t>
  </si>
  <si>
    <t>Vahid is making a movie about the war. He invites a musician friend of himself Ali to compose a theme music for this film. But Ali can not make his mind. So they go to visit the real places...</t>
  </si>
  <si>
    <t>tt0780134</t>
  </si>
  <si>
    <t>Schwere Jungs</t>
  </si>
  <si>
    <t>Marcus H. RosenmÃ¼ller</t>
  </si>
  <si>
    <t>Philipp Roth</t>
  </si>
  <si>
    <t>Sebastian Bezzel, Michael A. Grimm, Simon Schwarz, Antoine Monot Jr., Nicholas Ofczarek, Daniel Zillmann, Liane Forestieri, Lisa Maria Potthoff, Rike Schmid, Barbara Bauer, Maximilian BrÃ¼ckner, Horst Krause, Bastian Pastewka, Stefan Betz, Andreas Harwarth</t>
  </si>
  <si>
    <t>The carpennter Gamser from Garmisch-Patenkirchen, southern Germany, aims at success as a bobber at the Winter Olympics 1952. One of his opponents is his old rival Dorfler from his home country.</t>
  </si>
  <si>
    <t>tt0780167</t>
  </si>
  <si>
    <t>Udon</t>
  </si>
  <si>
    <t>YÃ»suke Santamaria, Manami Konishi, Tortoise Matsumoto, KyÃ´ka Suzuki, Takeshi Masu, Jin Katagiri, Jun Kaname, Fumiyo Kohinata, Katsumi Kiba, TÃ´ru Emori, Sayoko Ninomiya, Mayumi Myosei, Hiroyuki Morisaki, Hideki Nakano, Munenori Nagano</t>
  </si>
  <si>
    <t>A dramedy about the relationship between an aspiring comic and his stubborn noodlemaker father.</t>
  </si>
  <si>
    <t>tt0780180</t>
  </si>
  <si>
    <t>Wer frÃ¼her stirbt, ist lÃ¤nger tot</t>
  </si>
  <si>
    <t>Marcus H. RosenmÃ¼ller, Christian Lerch</t>
  </si>
  <si>
    <t>Markus Krojer, Fritz Karl, JÃ¼rgen Tonkel, Jule Ronstedt, Saskia Vester, Franz Xaver BrÃ¼ckner, Hans Schuler, Sepp Schauer, Heinz-Josef Braun, Tim Seyfi, Pia Lautenbacher, Klaus Steinbacher, Johanna Bittenbinder, Monika Manz, Alexander Liegl</t>
  </si>
  <si>
    <t>tt0780461</t>
  </si>
  <si>
    <t>The 4th Dimension</t>
  </si>
  <si>
    <t>Tom Mattera, David Mazzoni</t>
  </si>
  <si>
    <t>Louis Morabito, Miles Williams, Karen Peakes, Kate LaRoss, Suzanne Inman, Gregg Almquist, Brian Bruno, Colleen Daly, Shaun Daly, Damian DiFlorio, Chelsea Duke, Alexis Eckman, Abe Goodhart, Andy Hassan, Zach Hossler</t>
  </si>
  <si>
    <t>Jack is a loner confined to a workbench in the back of an antique shop. When a mysterious woman presents him with a broken antique clock that is not to be fixed, unexplainable events begin ...</t>
  </si>
  <si>
    <t>tt0780484</t>
  </si>
  <si>
    <t>Blizhniy Boy: The Ultimate Fighter</t>
  </si>
  <si>
    <t>Erken Ialgashev</t>
  </si>
  <si>
    <t>Erken Ialgashev, Yermek Yutrsunov</t>
  </si>
  <si>
    <t>Universal Vision Productions</t>
  </si>
  <si>
    <t>Cung Le, David Carradine, Eric Roberts, Gary Busey, Cary-Hiroyuki Tagawa, Yelena Kritskaya, Mariam Vardanyan, Bolo Yeung, Miguel Franciskovich, Oleg Taktarov, Erken Ialgashev, Nurzhuman Ikhtymbaev, Michael Pinkhas, Aki Aleong, Teena Black</t>
  </si>
  <si>
    <t>The son of a rich businessman who has ties with the Russian mob. But the mob sets up his family and forced the young guy at fighting in martial arts tournament.</t>
  </si>
  <si>
    <t>tt0780485</t>
  </si>
  <si>
    <t>Blood Car</t>
  </si>
  <si>
    <t>Alex Orr</t>
  </si>
  <si>
    <t>Hugh Braselton, Alex Orr</t>
  </si>
  <si>
    <t>FWW Films</t>
  </si>
  <si>
    <t>Mike Brune, Anna Chlumsky, Katie Orr, Matt Hutchinson, Marla Malcolm, Mr. Malt, Matthew Stanton, Bill Szymanski, Hawmi Guillebeaux, Vince Canlas, Roudie Augustin, Barbara Carnes, Jacqueline Flash, Zachary Flash, Michael Goldberg</t>
  </si>
  <si>
    <t>In the near future, gas prices are at an astronomical high. One man is determined to find an alternate fuel source. That alternate fuel source turns out to be blood...HUMAN BLOOD.</t>
  </si>
  <si>
    <t>tt0780486</t>
  </si>
  <si>
    <t>Blue State</t>
  </si>
  <si>
    <t>Marshall Lewy</t>
  </si>
  <si>
    <t>Chicken Pictures</t>
  </si>
  <si>
    <t>Breckin Meyer, Anna Paquin, Joyce Krenz, Richard Blackburn, Adriana O'Neil, Seun Olagunju, Bryan Terrell Clark, Nicolas Ouellette, Tim Henry, James Juce, Elicia Cronin, Judy Cook, Scott Pangman, Kristjan Harris, Leigh Enns</t>
  </si>
  <si>
    <t>BLUE STATE is a romantic comedy about a disgruntled Democrat who actually follows through on a drunken campaign promise to move to Canada if George "Dubya" Bush gets re-elected.</t>
  </si>
  <si>
    <t>tt0780492</t>
  </si>
  <si>
    <t>Joseph Greco</t>
  </si>
  <si>
    <t>LMG Pictures</t>
  </si>
  <si>
    <t>Griffin Miner, Marcia Gay Harden, Devon Gearhart, Julie Upton, Joe Pantoliano, Harriet Oser, Bill Erfurth, Marcus Johns, Sophi Bairley, Barbara Sloan, Ronald McCullen, Danny Kennedy, Christopher Campbell, Paul Lasa, Antony Del Rio</t>
  </si>
  <si>
    <t>A woman's schizophrenia affects her relationships with her husband and son.</t>
  </si>
  <si>
    <t>tt0780500</t>
  </si>
  <si>
    <t>Deep Winter</t>
  </si>
  <si>
    <t>Mikey Hilb, Glenn Zoller</t>
  </si>
  <si>
    <t>Eric Lively, Kellan Lutz, Michael Madsen, Luke Goss, Peyton List, Robert Carradine, Shane Anderson, Betty Austin, K. Danor Gerald, Doug Gibbons, Jeff Johnson, Joshua David McLerran, Michael Pulte, Ryan Templeman, Cody Weselis</t>
  </si>
  <si>
    <t>Best friends set out to be the first people to ski a dangerous Alaskan peak.</t>
  </si>
  <si>
    <t>tt0780503</t>
  </si>
  <si>
    <t>Dororo</t>
  </si>
  <si>
    <t>Osamu Tezuka, Masa Nakamura</t>
  </si>
  <si>
    <t>Satoshi Tsumabuki, Ko Shibasaki, Kiichi Nakai, Yoshio Harada, Eita, Mieko Harada, Katsuo Nakamura, Kumiko AsÃ´, Denden, Satoshi Hakuzen, Misayo Haruki, Kurumi Hashimoto, Gekidan Hitori, SeizÃ´ KatÃ´, RyÃ»ki Kitaoka</t>
  </si>
  <si>
    <t>A female warrior who was raised as a man joins a young samurai's quest to recover 48 of his body parts from 48 demons and to avenge her parents death.</t>
  </si>
  <si>
    <t>tt0780504</t>
  </si>
  <si>
    <t>Hossein Amini, James Sallis</t>
  </si>
  <si>
    <t>FilmDistrict</t>
  </si>
  <si>
    <t>Ryan Gosling, Carey Mulligan, Bryan Cranston, Albert Brooks, Oscar Isaac, Christina Hendricks, Ron Perlman, Kaden Leos, Jeff Wolfe, James Biberi, Russ Tamblyn, Joe Bucaro III, Tiara Parker, Tim Trella, Jimmy Hart</t>
  </si>
  <si>
    <t>A mysterious Hollywood stuntman and mechanic moonlights as a getaway driver and finds himself in trouble when he helps out his neighbor in this action drama.</t>
  </si>
  <si>
    <t>tt0780506</t>
  </si>
  <si>
    <t>Easter Bunny, Kill! Kill!</t>
  </si>
  <si>
    <t>Timothy Muskatell, Ricardo Gray, Charlotte Marie, David Z. Stamp, Jose I. Lopez, Marina Blumenthal, Ernesto Redarta, Amy Szychowski, Kele Ward, Max Haaga, Wolf Dangler, Granny, Jeffrey Sisson, Kirk Sever, Trent Haaga</t>
  </si>
  <si>
    <t>Remington, a murderous grifter cons his way into a mother's heart, putting on a fatherly facade to her cherished son, Nicholas. But the second she leaves for work, a torrent of abuse rains ...</t>
  </si>
  <si>
    <t>tt0780511</t>
  </si>
  <si>
    <t>Everybody's Fine</t>
  </si>
  <si>
    <t>Kirk Jones, Giuseppe Tornatore</t>
  </si>
  <si>
    <t>Robert De Niro, Drew Barrymore, Kate Beckinsale, Sam Rockwell, Lucian Maisel, Damian Young, James Frain, Melissa Leo, Katherine Moennig, Brendan Sexton III, James Murtaugh, Austin Lysy, Chandler Frantz, Lily Mo Sheen, Seamus Davey-Fitzpatrick</t>
  </si>
  <si>
    <t>A widower who realized his only connection to his family was through his wife sets off on an impromptu road trip to reunite with each of his grown children.</t>
  </si>
  <si>
    <t>tt0780514</t>
  </si>
  <si>
    <t>Fata Morgana</t>
  </si>
  <si>
    <t>Simon GroÃŸ</t>
  </si>
  <si>
    <t>Nana Ekvtimishvili, Simon GroÃŸ</t>
  </si>
  <si>
    <t>Enigma Film</t>
  </si>
  <si>
    <t>Matthias SchweighÃ¶fer, Marie Zielcke, Jean-Hugues Anglade</t>
  </si>
  <si>
    <t>Vacationing in Morocco, a young couple, Daniel and Laura, rent a car for a day trip into the Moroccan desert. On a whim, they decide to leave the main road and take off across the forbidden...</t>
  </si>
  <si>
    <t>tt0780516</t>
  </si>
  <si>
    <t>Edward Anderson</t>
  </si>
  <si>
    <t>Magnolia Pictures</t>
  </si>
  <si>
    <t>Demi Moore, Michael Caine, Lambert Wilson, Nathaniel Parker, Shaughan Seymour, Nicholas Jones, David Barrass, Joss Ackland, Silas Carson, Derren Nesbitt, Rosalind March, Kevan Willis, Stanley Townsend, Jonathan Aris, Ben Righton</t>
  </si>
  <si>
    <t>In 1960s London, an elderly caretaker convinces a glass-ceiling constrained American executive to help him steal a handful of diamonds from their employer, the London Diamond Corporation.</t>
  </si>
  <si>
    <t>tt0780521</t>
  </si>
  <si>
    <t>The Princess and the Frog</t>
  </si>
  <si>
    <t>Anika Noni Rose, Bruno Campos, Keith David, Michael-Leon Wooley, Jennifer Cody, Jim Cummings, Peter Bartlett, Jenifer Lewis, Oprah Winfrey, Terrence Howard, John Goodman, Elizabeth Dampier, Breanna Brooks, Ritchie Montgomery, Don Hall</t>
  </si>
  <si>
    <t>A waitress, desperate to fulfill her dreams as a restaurant owner, is set on a journey to turn a frog prince back into a human being, but she has to face the same problem after she kisses him.</t>
  </si>
  <si>
    <t>tt0780530</t>
  </si>
  <si>
    <t>Protecting the King</t>
  </si>
  <si>
    <t>D. Edward Stanley</t>
  </si>
  <si>
    <t>D. Edward Stanley, Marty Poole</t>
  </si>
  <si>
    <t>Impello Films</t>
  </si>
  <si>
    <t>Matt Barr, Greg Collins, Tom Sizemore, Peter Dobson, Karl Hamann, Dey Young, Brian Krause, Mark Rolston, Max Perlich, John Bennett Perry, Scott Vandiver, Maggie McCollester, Katie A. Keane, Larry Tatum, Joe Nicchi</t>
  </si>
  <si>
    <t>Sex, drugs and violence--they're all part of the job when you're protecting The King of Rock &amp; Roll. And when you're only 16, the on-the-job training comes in ways that can't be taught in ...</t>
  </si>
  <si>
    <t>tt0780534</t>
  </si>
  <si>
    <t>My Mom's New Boyfriend</t>
  </si>
  <si>
    <t>Antonio Banderas, Meg Ryan, Colin Hanks, Selma Blair, Trevor Morgan, John Valdetero, Eli Danker, Tom Adams, Keith David, Enrico Colantoni, Marco St. John, Aki Avni, Mark Meade, Tarri Markel, Jeff Fried</t>
  </si>
  <si>
    <t>Henry Durand is a young federal agent who is given a difficult assignment: spy on his mother and her boyfriend who is suspected of leading a gang of art thieves.</t>
  </si>
  <si>
    <t>tt0780536</t>
  </si>
  <si>
    <t>In Bruges</t>
  </si>
  <si>
    <t>Martin McDonagh</t>
  </si>
  <si>
    <t>Elizabeth Berrington, Rudy Blomme, Olivier Bonjour, Mark Donovan, Ann Elsley, Colin Farrell, Jean-Marc Favorin, Ralph Fiennes, Brendan Gleeson, Eric Godon, Zeljko Ivanek, Sachi Kimura, Anna Madeley, Louis Nummy, ClÃ©mence PoÃ©sy</t>
  </si>
  <si>
    <t>Guilt-stricken after a job gone wrong, hitman Ray and his partner await orders from their ruthless boss in Bruges, Belgium, the last place in the world Ray wants to be.</t>
  </si>
  <si>
    <t>tt0780548</t>
  </si>
  <si>
    <t>Kid Cannabis</t>
  </si>
  <si>
    <t>Gordon Bijelonic / Datari Turner Films</t>
  </si>
  <si>
    <t>Jonathan Daniel Brown, Kenny Wormald, Aaron Yoo, Ron Perlman, John C. McGinley, Corey Large, Bryce Hodgson, Alex Arsenault, Jeffrey Ballard, Luke Jennings, Andrew Cavin, Kieran Large, Giacomo Baessato, Merritt Patterson, Amanda Tapping</t>
  </si>
  <si>
    <t>An eighteen year old high school drop out and his twenty-seven year old friend start trafficking marijuana across the border of Canada in order to make money and their lives are changed forever.</t>
  </si>
  <si>
    <t>tt0780565</t>
  </si>
  <si>
    <t>Mataharis</t>
  </si>
  <si>
    <t>IcÃ­ar BollaÃ­n, Tatiana RodrÃ­guez</t>
  </si>
  <si>
    <t>Najwa Nimri, TristÃ¡n Ulloa, MarÃ­a VÃ¡zquez, Diego MartÃ­n, Nuria GonzÃ¡lez, Antonio de la Torre, Fernando Cayo, Manuel MorÃ³n, Adolfo FernÃ¡ndez, Mabel Rivera, Florentino Soria, Irene Herranz, Juanma Lara, Aixa VillagrÃ¡n, Puchi Lagarde</t>
  </si>
  <si>
    <t>Private detective InÃ©s infiltrates the employees at a multinational corporation. Thanks to the collaboration of Manuel, she gets to the heart of company intrigues. But her investigation ...</t>
  </si>
  <si>
    <t>tt0780567</t>
  </si>
  <si>
    <t>Imagine That</t>
  </si>
  <si>
    <t>Karey Kirkpatrick</t>
  </si>
  <si>
    <t>Ed Solomon, Chris Matheson</t>
  </si>
  <si>
    <t>Eddie Murphy, Thomas Haden Church, Yara Shahidi, Ronny Cox, Stephen Rannazzisi, Nicole Ari Parker, DeRay Davis, Vanessa Williams, Martin Sheen, Lauren Weedman, Timm Sharp, Daniel Polo, Stephen Root, Richard Schiff, Marin Hinkle</t>
  </si>
  <si>
    <t>A financial executive who can't stop his career downspiral is invited into his daughter's imaginary world, where solutions to his problems await.</t>
  </si>
  <si>
    <t>tt0780568</t>
  </si>
  <si>
    <t>Mein FÃ¼hrer - Die wirklich wahrste Wahrheit Ã¼ber Adolf Hitler</t>
  </si>
  <si>
    <t>German, Hebrew, Yiddish</t>
  </si>
  <si>
    <t>Helge Schneider, Ulrich MÃ¼he, Sylvester Groth, Adriana Altaras, Stefan Kurt, Ulrich Noethen, Lambert Hamel, Udo Kroschwald, Torsten Michaelis, Axel Werner, Victor SchefÃ©, Lars Rudolph, Wolfgang Becker, Bernd Stegemann, Shawn Karlborg</t>
  </si>
  <si>
    <t>The action comedy is set in 1944. Hitler appears in it as physically and mentally destroyed person who takes the advice of Goebbels in the actor-teacher of Jewish concentration camp for ...</t>
  </si>
  <si>
    <t>tt0780571</t>
  </si>
  <si>
    <t>Mr. Brooks</t>
  </si>
  <si>
    <t>Kevin Costner, Demi Moore, Dane Cook, William Hurt, Marg Helgenberger, Ruben Santiago-Hudson, Danielle Panabaker, Aisha Hinds, Lindsay Crouse, Jason Lewis, Reiko Aylesworth, Matt Schulze, Yasmine Delawari, Thunderbird Dinwiddie, Michael Cole</t>
  </si>
  <si>
    <t>A well-respected businessman is sometimes controlled by his murder and mayhem-loving alter ego.</t>
  </si>
  <si>
    <t>tt0780583</t>
  </si>
  <si>
    <t>Plane Dead</t>
  </si>
  <si>
    <t>Sidney Iwanter, Mark Onspaugh</t>
  </si>
  <si>
    <t>Imageworks Entertainment International</t>
  </si>
  <si>
    <t>David Chisum, Kristen Kerr, Kevin J. O'Connor, Richard Tyson, Erick Avari, Todd Babcock, Derek Webster, Siena Goines, Mieko Hillman, Raymond J. Barry, Serah D'Laine, Brian Ames, Brian Kolodziej, Ashley Bashioum, Laura Cayouette</t>
  </si>
  <si>
    <t>A mad scientist transferring a dead woman in a freezer with an armed guard on a plane to Paris. After a bit of turbulence, the freezer breaks down and she is awake, then turns into a zombie and starts to infect all on board.</t>
  </si>
  <si>
    <t>tt0780587</t>
  </si>
  <si>
    <t>Â¿Por quÃ© se frotan las patitas?</t>
  </si>
  <si>
    <t>Ãlvaro Begines</t>
  </si>
  <si>
    <t>Ãlvaro Begines, Miguel A. Carmona</t>
  </si>
  <si>
    <t>Carlos Ãlvarez-NÃ³voa, RaÃºl ArÃ©valo, Ã€ngels Aymar, Pepe Begines, Mercedes Bernal, Alexander Biggie, Manolo Caro, Daniel Casanovas, Rafael CebriÃ¡n, Carolina Castellano, Diego Cachichi, Antonio Dechent, Carlus FÃ brega, Julia GarcÃ­a, Pep GarcÃ­a Pascual</t>
  </si>
  <si>
    <t>A man is left by his mother, wife and daughter, and he will try to found them again, not matter what.</t>
  </si>
  <si>
    <t>tt0780591</t>
  </si>
  <si>
    <t>Prison of the Psychotic Damned: Terminal Remix</t>
  </si>
  <si>
    <t>D.W. Kann</t>
  </si>
  <si>
    <t>David R. Williams</t>
  </si>
  <si>
    <t>Cyfuno Ventures</t>
  </si>
  <si>
    <t>Melantha Blackthorne, Daiane Azura, Noel Francomano, Susan Adriensen, James Vaughn, David L. Tamarin, Crystaline Miller, Jessica Grangier, Michael Ciesla, Kelly Budniewski, Kidtee Hello, Terry Kimmel</t>
  </si>
  <si>
    <t>Five ghost hunters spend a night in the Central Terminal, a long abandoned Art Deco monstrosity, where over 200 people have died.</t>
  </si>
  <si>
    <t>tt0780595</t>
  </si>
  <si>
    <t>Redline</t>
  </si>
  <si>
    <t>Robert Foreman, Daniel Sadek</t>
  </si>
  <si>
    <t>Nathan Phillips, Nadia Bjorlin, Angus Macfadyen, Eddie Griffin, Tim Matheson, Jesse Johnson, Barbara Niven, Denyce Lawton, Neill Skylar, Marc Crumpton, Faleolo Alailima, Hal Ozsan, Todd Lowe, Danica Dias, Michael Hagiwara</t>
  </si>
  <si>
    <t>A gorgeous young automobile fanatic--and front to the hottest unsigned band on the West coast--finds herself caught up in illegal drag-racing competitions organized by exotic car fanatics.</t>
  </si>
  <si>
    <t>tt0780606</t>
  </si>
  <si>
    <t>Shock to the System</t>
  </si>
  <si>
    <t>Richard Stevenson, Ron McGee</t>
  </si>
  <si>
    <t>Chad Allen, Sebastian Spence, Michael Woods, Daryl Shuttleworth, Morgan Fairchild, Anne Marie DeLuise, Rikki Gagne, Stephen Huszar, Nelson Wong, Ryan Kennedy, Jeffrey Bowyer-Chapman, Shawn Roberts, Gerry Morton, Morgan Brayton, Leanne Adachi</t>
  </si>
  <si>
    <t>A gay detective tries to solve the murder of a college student.</t>
  </si>
  <si>
    <t>tt0780607</t>
  </si>
  <si>
    <t>The Signal</t>
  </si>
  <si>
    <t>David Bruckner, Dan Bush</t>
  </si>
  <si>
    <t>David Bruckner, Jacob Gentry</t>
  </si>
  <si>
    <t>Anessa Ramsey, Sahr Ngaujah, AJ Bowen, Matthew Stanton, Suehyla El-Attar, Justin Welborn, Cheri Christian, Scott Poythress, Christopher Thomas, Lindsey Garrett, Chad McKnight, Claire Bronson, David Bruckner, Dan Bush, John Clifton</t>
  </si>
  <si>
    <t>A horror film told in three parts, from three perspectives, in which a mysterious transmission that turns people into killers invades every cell phone, radio, and television.</t>
  </si>
  <si>
    <t>tt0780608</t>
  </si>
  <si>
    <t>Smiley Face</t>
  </si>
  <si>
    <t>Dylan Haggerty</t>
  </si>
  <si>
    <t>Anonymous Content</t>
  </si>
  <si>
    <t>Anna Faris, Roscoe Lee Browne, Danny Masterson, Ben Falcone, Adam Brody, Brian Posehn, Rick Hoffman, Matthew J. Evans, Davenia McFadden, Joey Diaz, Jim Rash, Jayma Mays, Jane Lynch, John Krasinski, Kai Cofer</t>
  </si>
  <si>
    <t>After a young actress unknowingly eats her roommate's marijuana cupcakes, her day becomes a series of misadventures.</t>
  </si>
  <si>
    <t>tt0780621</t>
  </si>
  <si>
    <t>Tatt av kvinnen</t>
  </si>
  <si>
    <t>Norwegian, French, English</t>
  </si>
  <si>
    <t>Johan Bogaeus, Erlend Loe</t>
  </si>
  <si>
    <t>Monster Film</t>
  </si>
  <si>
    <t>Trond Fausa, Marian Saastad Ottesen, Peter Stormare, Louise Monot, Trude Bjercke StrÃ¸m, Henrik Mestad, Anna Gutto, Sten Ljunggren, ThÃ©rÃ¨se Brunnander, Ingar Helge Gimle, Birgitte Victoria Svendsen, Trond BrÃ¦nne, Lena Reichmuth, Kristoffer Hayden, Halvard Djupvik</t>
  </si>
  <si>
    <t>A woman moves into a young man's home and starts to run his life -- a process that makes him fall hopelessly in love with her.</t>
  </si>
  <si>
    <t>NOK 18000000</t>
  </si>
  <si>
    <t>tt0780622</t>
  </si>
  <si>
    <t>Teeth</t>
  </si>
  <si>
    <t>Mitchell Lichtenstein</t>
  </si>
  <si>
    <t>Pierpoline Films</t>
  </si>
  <si>
    <t>Jess Weixler, John Hensley, Josh Pais, Hale Appleman, Lenny von Dohlen, Vivienne Benesch, Ashley Springer, Laila Liliana Garro, Nicole Swahn, Adam Wagner, Hunter Ulvog, Ava Ryen Plumb, Trent Moore, Mike Yager, Nathan Parsons</t>
  </si>
  <si>
    <t>Still a stranger to her own body, a high school student discovers she has a physical advantage when she becomes the object of male violence.</t>
  </si>
  <si>
    <t>tt0780625</t>
  </si>
  <si>
    <t>Santorini Blue</t>
  </si>
  <si>
    <t>Matthew D. Panepinto</t>
  </si>
  <si>
    <t>Deirdre Lorenz, Matthew D. Panepinto</t>
  </si>
  <si>
    <t>Thira Films</t>
  </si>
  <si>
    <t>Deirdre Lorenz, Matthew D. Panepinto, Richard Belzer, Dann Florek, Ice-T, Clark Johnson, Taylor Negron, Coco Austin, Diane Neal, Tom Archdeacon, Jacques Sebag, Maria Korinthiou, Gwendolyn Bailey, John Finnegan, B. Smith</t>
  </si>
  <si>
    <t>Felix and Alexandra's tender marriage unravels after a devastating betrayal. The story travels on an international journey of discovery from New York City to Santorini, Greece while addressing this very question.</t>
  </si>
  <si>
    <t>tt0780645</t>
  </si>
  <si>
    <t>War of the Dead</t>
  </si>
  <si>
    <t>USA, Lithuania, Italy</t>
  </si>
  <si>
    <t>Marko MÃ¤kilaakso</t>
  </si>
  <si>
    <t>Marko MÃ¤kilaakso, Marko MÃ¤kilaakso</t>
  </si>
  <si>
    <t>Accelerator Films</t>
  </si>
  <si>
    <t>Andrew Tiernan, Jouko Ahola, Samuel Vauramo, Mikko Leppilampi, Andreas Wilson, Antti Reini, Magdalena GÃ³rska, Mark Wingett, Andrius Paulavicius, Geoffrey T. Bersey, Tomas Ereminas, Teemu Eriksson</t>
  </si>
  <si>
    <t>A platoon of American and Finnish soldiers is driven deep into a Russian forest where its Captain discovers a terrifying secret.</t>
  </si>
  <si>
    <t>tt0780650</t>
  </si>
  <si>
    <t>Welcome to Paradise</t>
  </si>
  <si>
    <t>William Shockley, Brent Huff</t>
  </si>
  <si>
    <t>EchoLight Studios</t>
  </si>
  <si>
    <t>Crystal Bernard, Bobby Edner, Brian Dennehy, William Shockley, Beth Grant, Ken Jenkins, Nick Searcy, Lou Beatty Jr., Cynthia Boris, Brianne Costa, Doug Cox, Danielle Dearing, Elizabeth Dennehy, Loy Edge, Lorilynn Failor</t>
  </si>
  <si>
    <t>Reverand Debbie Laramie (Crystal Bernard) and her son, Hayden (Bobby Edner), are forced to move to Paradise, Texas due to the unorthodox methods Debbie uses in her sermons.</t>
  </si>
  <si>
    <t>tt0780653</t>
  </si>
  <si>
    <t>The Wolfman</t>
  </si>
  <si>
    <t>English, Romany, Romanian, Ukrainian</t>
  </si>
  <si>
    <t>Andrew Kevin Walker, David Self</t>
  </si>
  <si>
    <t>Simon Merrells, Gemma Whelan, Emily Blunt, Benicio Del Toro, Mario Marin-Borquez, Asa Butterfield, Cristina Contes, Anthony Hopkins, Art Malik, Malcolm Scates, Nicholas Day, Michael Cronin, David Sterne, David Schofield, Roger Frost</t>
  </si>
  <si>
    <t>Upon his return to his ancestral homeland, an American man is bitten, and subsequently cursed by, a werewolf.</t>
  </si>
  <si>
    <t>tt0781084</t>
  </si>
  <si>
    <t>Sukeban deka: KÃ´do nÃªmu = Asamiya Saki</t>
  </si>
  <si>
    <t>Shoichi Maruyama, Shinji Wada</t>
  </si>
  <si>
    <t>Aya Matsuura, Rika Ishikawa, Erika Miyoshi, Yui Okada, Yuki SaitÃ´, Hiroyuki Nagato, Shunsuke Kubozuka, Riki Takeuchi, Makoto Sakamoto, Nicole Dionne, YÃ´zaburÃ´ ItÃ´, RyÃ»ki Kitaoka, Mark Musashi, Takashi Nishina, Tak Sakaguchi</t>
  </si>
  <si>
    <t>Recruited by a clandestine police organization, "K" must stop a plot by student radicals to create anarchy in Japan. Armed with a hi-tech steel yo-yo, and a new name (Asamiya Saki), she ...</t>
  </si>
  <si>
    <t>tt0781331</t>
  </si>
  <si>
    <t>O Capacete Dourado</t>
  </si>
  <si>
    <t>Jorge Cramez</t>
  </si>
  <si>
    <t>Rui CatalÃ£o, Jorge Cramez</t>
  </si>
  <si>
    <t>Eduardo FrazÃ£o, Ana Moreira, RogÃ©rio Samora, Alexandre Pinto, Henrique Martins, Carloto Cotta, Jaime Freitas, LuÃ­s FÃ©lix, Marco Cardoso, Pedro Teles, Maria JoÃ£o Nunes, Maria JoÃ£o LuÃ­s, Alexandra Lencastre, Manuel Mozos, Teresa Madruga</t>
  </si>
  <si>
    <t>The darkness of night, a barely lit place, motorbikes flirting with danger: a group of teenagers at a crossroads playing chicken with unaware passing cars. Jota (Eduardo FrazÃ£o) stands out ...</t>
  </si>
  <si>
    <t>tt0781332</t>
  </si>
  <si>
    <t>La carta esfÃ©rica</t>
  </si>
  <si>
    <t>Arturo PÃ©rez-Reverte, Imanol Uribe</t>
  </si>
  <si>
    <t>Gonzalo Cunill, Javier GarcÃ­a Gallego, Lucina Gil, DarÃ­o Grandinetti, Carmelo GÃ³mez, Carlos Kaniowsky, Enrico Lo Verso, Violeta PÃ©rez, Aitana SÃ¡nchez-GijÃ³n, Esteban Vieytes</t>
  </si>
  <si>
    <t>Coy (Carmelo GÃ³mez) estÃ¡ en Madrid, sin un duro. Pronto averiguaremos que es un marino que no puede navegar durante dos aÃ±os. Al no tener dinero, se va a ver una subasta pÃºblica de ...</t>
  </si>
  <si>
    <t>tt0781359</t>
  </si>
  <si>
    <t>Duk ga si oi</t>
  </si>
  <si>
    <t>Patrick Kong</t>
  </si>
  <si>
    <t>Gold Label Entertainment</t>
  </si>
  <si>
    <t>Lik-Sun Fong, Stephy Tang, Pace Wu, Rebecca Sau Chu Chan, Theresa Fu, Sasha Hou, Chung-Yu Jeung, Vincent Kok, Chi-Tung Kwan, Philip Ng, Marco Ngai, Shaun Tam, Kai-Man Tin, Leila Tong, Terence Tsui</t>
  </si>
  <si>
    <t>When Wah and Bo finally get married, everything's going great... until Wah's sophie, his highschool love, who he never got comes back in his life and causes huge problems. Can he withstand ...</t>
  </si>
  <si>
    <t>tt0781360</t>
  </si>
  <si>
    <t>Duk haan yum cha</t>
  </si>
  <si>
    <t>Tze Chung Lam</t>
  </si>
  <si>
    <t>Tze Chung Lam, Min-Hun Fung</t>
  </si>
  <si>
    <t>Lik-Sun Fong, Viann Liang, Ka Tung Lam, Kwok-Kwan Chan, Macy Chan, Nadya Lam, Suet Lam, Qiu Yuen, Hang-Sang Poon, Wellson Chin, Queenie Fung, Jonathan Wing Hong Cheung, Po Chun Chan, Koan Hui, Andy Lau</t>
  </si>
  <si>
    <t>Man works as a clerk in a shipping company. His life is truly non-eventful and dull, until he meets the beautiful but highly arrogant Karen. By day, Karen is a two-bit host of a home ...</t>
  </si>
  <si>
    <t>tt0781392</t>
  </si>
  <si>
    <t>Hak yae</t>
  </si>
  <si>
    <t>Hong Kong, Japan, Thailand</t>
  </si>
  <si>
    <t>Cantonese, Japanese, Mandarin, Thai</t>
  </si>
  <si>
    <t>Takahiko Akiyama, Tanit Jitnukul</t>
  </si>
  <si>
    <t>Annie Liu, Dylan Kuo, Race Wong, Takashi Kashiwabara, Asaka Seto, TomorÃ´ Taguchi, Nutsha Bootsri, Athipan Chantapichai, Kajonsak Ratananisai, Pitchanart Sakakorn</t>
  </si>
  <si>
    <t>Next Door (Hong Kong): It is July of the lunar calendar; the month of the ghost festival. On a fateful night when Taiwanese girl Jane returns to look for her policeman boyfriend Joe, only ...</t>
  </si>
  <si>
    <t>tt0781435</t>
  </si>
  <si>
    <t>Ne touchez pas la hache</t>
  </si>
  <si>
    <t>HonorÃ© de Balzac, Pascal Bonitzer</t>
  </si>
  <si>
    <t>Jeanne Balibar, Guillaume Depardieu, Bulle Ogier, Michel Piccoli, Anne Cantineau, Marc BarbÃ©, Thomas Durand, Nicolas Bouchaud, Mathias Jung, Julie Judd, Victoria Zinny, Remo Girone, Beppe Chierici, Paul Chevillard, Barbet Schroeder</t>
  </si>
  <si>
    <t>In Majorca, in 1823, a French general, Armand de Montriveau, overhears a cloistered nun singing in a chapel; he insists on speaking to her. She is Antoinette, for five years he has searched...</t>
  </si>
  <si>
    <t>tt0781449</t>
  </si>
  <si>
    <t>Oyayubi sagashi</t>
  </si>
  <si>
    <t>Naoto Kumazawa</t>
  </si>
  <si>
    <t>Naoto Kumazawa, Yukiko Manabe</t>
  </si>
  <si>
    <t>Ken Miyake, Ayumi ItÃ´, Ken'ichi Matsuyama, Runa Nagai, Hiroyuki Onoue, ShihÃ´ Harumi, YÃ»ta Koseki, Yuki Nozawa, Asuka Ono, Ayumu SaitÃ´, ShirÃ´ Sano, TÃ´ru Shinagawa, Satomi Tezuka</t>
  </si>
  <si>
    <t>Eight school friends innocently join together to play a game that, if played well, promised to make their greatest dreams come true. But, they soon discover that mistakes may cost them more than even their dreams could tell.</t>
  </si>
  <si>
    <t>tt0781511</t>
  </si>
  <si>
    <t>Su-ki-da</t>
  </si>
  <si>
    <t>Andes Film Production</t>
  </si>
  <si>
    <t>Aoi Miyazaki, Hidetoshi Nishijima, Hiromi Nagasaku, Eita, RyÃ´ Kase, Maho Nonami, Nao Ohmori, Sayuri Oyamada, Isao Yoshida</t>
  </si>
  <si>
    <t>A high school student named Yu has a crush on one of her classmates, Yosuke. The boy spends most of his time sitting outside and playing his guitar, and Yu sits nearby and listens. One day,...</t>
  </si>
  <si>
    <t>tt0781533</t>
  </si>
  <si>
    <t>Yo soy la Juani</t>
  </si>
  <si>
    <t>Bigas Luna, Carmen Chaves Gastaldo</t>
  </si>
  <si>
    <t>VerÃ³nica Echegui, Dani MartÃ­n, Laya MartÃ­, Gorka Lasaosa, JosÃ© Chaves, Mercedes Hoyos, Ferran Madico, Marcos Campos, Manuel Santiago, Benito Sagredo, GaÃ«lle Diego, MarÃ­a GonzÃ¡lez, Joana LÃ³pez, Abraham de Torres, William Miller</t>
  </si>
  <si>
    <t>A pair of women leave their small town and dud boyfriends behind for fun in Madrid.</t>
  </si>
  <si>
    <t>tt0781599</t>
  </si>
  <si>
    <t>Kuroi taiyÃ´</t>
  </si>
  <si>
    <t>Crime, Music, Thriller</t>
  </si>
  <si>
    <t>Tensei Kono, Nobuo Yamada</t>
  </si>
  <si>
    <t>Tamio Kawaji, Chico Lourant, Yuko Chishiro, Hideji Ã”taki, ShÃ´gen Nitta, Zenji Yamada, Tatsuya Fuji, RyÃ»sei ItÃ´, ToshizÃ´ KudÃ´, GÃ´ Kuroda, HyÃ´e Enoki, Tooru Togawa, Takashi Nomura, YÃ» Izumi, Katsumi Ishizaki</t>
  </si>
  <si>
    <t>One is a young, jazz-obsessed Japanese drifter and other is a black American GI on the lam in Tokyo. The two outsiders become outlaws and the movie depicts their growing bond as an alternately absurd and tragic culture clash.</t>
  </si>
  <si>
    <t>tt0782032</t>
  </si>
  <si>
    <t>Cenneti Beklerken</t>
  </si>
  <si>
    <t>Hungary, Turkey</t>
  </si>
  <si>
    <t>Sarmasik Sanatlar</t>
  </si>
  <si>
    <t>Serhat Tutumluer, Melisa SÃ¶zen, Mesut Akusta, Nihat Ileri, Mehmet Ali Nuroglu, Riza SÃ¶nmez, Numan Acar, BÃ¼lent Inal, Altan Erkekli, Ahmet MÃ¼mtaz Taylan, Mustafa Uzunyilmaz</t>
  </si>
  <si>
    <t>Eflatun is a master miniature artist who's living in 17th century Istanbul. One day, he's taken to the vizier's mansion by force. There he learns that Danyal, one of the Ottoman princes who...</t>
  </si>
  <si>
    <t>tt0782037</t>
  </si>
  <si>
    <t>D@bbe</t>
  </si>
  <si>
    <t>Ãœmit Acar, Ebru AykaÃ§, Fulya Candemir, Kaan Girgin, Atilla Sendil, EyÃ¼p Sevim, Murat Sevis, Sabri Tekinalp, SÃ¼ha Tok, Serhat Yigit, Zeynep Hasdal Ã‡olakoglu, Serdar Ã–zer</t>
  </si>
  <si>
    <t>People who live in the U.S. commit suicide curiously. One day, this events start to be shown in Turkey and some facts are realized.</t>
  </si>
  <si>
    <t>TRL 1000000</t>
  </si>
  <si>
    <t>tt0782042</t>
  </si>
  <si>
    <t>Gen</t>
  </si>
  <si>
    <t>Togan GÃ¶kbakar</t>
  </si>
  <si>
    <t>Sahan GÃ¶kbakar, Alper MestÃ§i</t>
  </si>
  <si>
    <t>Dada Film</t>
  </si>
  <si>
    <t>Doga Rutkay, Yurdaer Okur, Mahmut GÃ¶kgÃ¶z, Haldun Boysan, Sefa Zengin, Cemil BÃ¼yÃ¼kdÃ¶gerli, Zeliha GÃ¼ney, Mutlu GÃ¼ney, Sahan GÃ¶kbakar, Levent Ã–ktem, MÃ¼rsel Yaylali, Aysun Metiner, Levent Can, Melisa Dogu, Renan Kaleli</t>
  </si>
  <si>
    <t>A suicide case is informed to the police from a mental hospital in a rocky district. Two policemen comes to hospital to investigate the case. In the same morning, Dr. Deniz comes to ...</t>
  </si>
  <si>
    <t>tt0782053</t>
  </si>
  <si>
    <t>Kubrador</t>
  </si>
  <si>
    <t>Jeffrey Jeturian</t>
  </si>
  <si>
    <t>Ralston Jover, Armando Lao</t>
  </si>
  <si>
    <t>MLR Films Inc.</t>
  </si>
  <si>
    <t>Gina PareÃ±o, Fonz Deza, Nanding Josef, Soliman Cruz, Joe Gruta, Domingo Landicho, Neil Ryan Sese, Miguel Castro, Nico Antonio, Jess Evardone, Teresa Jamias, Amy Robles, Jaja Bolivar, Ran del Rosario, Roence Santos</t>
  </si>
  <si>
    <t>In this starkly realistic narrative, director Jeffrey Jeturian presents a captivating portrait of a once-proud woman, haunted by memories of a dead son and hounded by the police, and her fragile and lonely life as a "kurador".</t>
  </si>
  <si>
    <t>tt0782154</t>
  </si>
  <si>
    <t>DÃ²ng mÃ¡u anh hÃ¹ng</t>
  </si>
  <si>
    <t>Vietnamese, French</t>
  </si>
  <si>
    <t>Charlie Nguyen</t>
  </si>
  <si>
    <t>Charlie Nguyen, Johnny Nguyen</t>
  </si>
  <si>
    <t>Chanh Phuong Phim</t>
  </si>
  <si>
    <t>Johnny Nguyen, Van Veronica Ngo, Dustin Nguyen, Thang Nguyen, Chanh Tin Nguyen, Stephane Gauger, David Minetti, Van Day Nguyen, Tran Trung Linh, Bui Thi Noan, Huu Hau Nguyen, Nguyen Hau</t>
  </si>
  <si>
    <t>France employs local secret agents in Vietnam 1922 to eliminate resistance. The rebel leader's pretty daughter gets captured. Later an agent seems to have fallen in love with her and helps her escape. He flees, too. Lots of martial arts.</t>
  </si>
  <si>
    <t>tt0782700</t>
  </si>
  <si>
    <t>NÃ¤r mÃ¶rkret faller</t>
  </si>
  <si>
    <t>Oldoz Javidi, Bahar Pars, Mina Azarian, CÃ©sar Sarachu, Zeljko Santrac, Tony Haddad, EliÃ¡n Jajjo, Amin Alabadi, Alice Dadgostar, Annika Hallin, Mark Zak, Johanna Lazcano, Nour El-Refai, Eivin Dahlgren, Nina SyvÃ¤lammi</t>
  </si>
  <si>
    <t>A gripping and intense thriller about honour, loyalty, and the courage to fight for what you believe.</t>
  </si>
  <si>
    <t>tt0782709</t>
  </si>
  <si>
    <t>Viaggio segreto</t>
  </si>
  <si>
    <t>Josephine Hart, Roberto AndÃ²</t>
  </si>
  <si>
    <t>Alessio Boni, Donatella Finocchiaro, Valeria Solarino, Claudia Gerini, Marco Baliani, Emir Kusturica, Roberto Herlitzka, Giselda Volodi, Fausto Russo Alesi</t>
  </si>
  <si>
    <t>After witnessing the murder of their mother thirty years ago, a man and his sister struggle with challenges of their adult lives.</t>
  </si>
  <si>
    <t>tt0782839</t>
  </si>
  <si>
    <t>Al final del espectro</t>
  </si>
  <si>
    <t>Juan Felipe Orozco</t>
  </si>
  <si>
    <t>Esteban Orozco, Juan Felipe Orozco</t>
  </si>
  <si>
    <t>Paloalto Films</t>
  </si>
  <si>
    <t>NoÃ«lle SchÃ¶nwald, Julieth Restrepo, Silvia De Dios, Manuel JosÃ© Chaves, Carlos Serrato, Kepa Amuchastegui, Juan Pablo Aristizabal, Esteban Duperly</t>
  </si>
  <si>
    <t>After a traumatic situation that makes Vega become an agoraphobic person, she decides to live like a hermit in an apartment because of her father's recommendation. But some strange things ...</t>
  </si>
  <si>
    <t>COP 1650000000</t>
  </si>
  <si>
    <t>tt0782858</t>
  </si>
  <si>
    <t>Magass</t>
  </si>
  <si>
    <t>Ahoij Film</t>
  </si>
  <si>
    <t>Sarab Borhanian, Carina Teutenberg, Suthinee Michalke, Quing Li, Daryush Shokof, Peter Vrana, Michaela Hinnenthal, Norbert Ghafouri, Reiner Opoku, Tom Dokoupil, Mahmoud Behraznia, Arman Nadjm, Petr Vrana-Vidox</t>
  </si>
  <si>
    <t>tt0782867</t>
  </si>
  <si>
    <t>Ha-Sodot</t>
  </si>
  <si>
    <t>Hadar Galron, Avi Nesher</t>
  </si>
  <si>
    <t>Artomas Communications</t>
  </si>
  <si>
    <t>Fanny Ardant, Ania Bukstein, Michal Shtamler, Adir Miller, Guri Alfi, Dana Ivgy, Talli Oren, Tikva Dayan, Alma Zack, Seffy Rivlin, Rivka Michaeli, Yossi Alfi, Ronit Eitan, Efrat Milo, Sivan Talmor</t>
  </si>
  <si>
    <t>In The Secrets, two brilliant young women discover their own voices in a repressive orthodox culture where females are forbidden to sing, let alone speak out. Naomi, the studious, devoutly ...</t>
  </si>
  <si>
    <t>tt0782869</t>
  </si>
  <si>
    <t>Un dÃ­a sin sexo</t>
  </si>
  <si>
    <t>Frank PÃ©rez-Garland</t>
  </si>
  <si>
    <t>Christian Buckley, Frank PÃ©rez-Garland</t>
  </si>
  <si>
    <t>Vanessa Saba, Paul Vega, Melania Urbina, Giovanni Ciccia, Carolina Cano, Bruno Ascenzo, Yvonne Frayssinet, Gianfranco Brero, Milagros Vidal</t>
  </si>
  <si>
    <t>Lighthearted Comedy/drama, based on a day for 4 middle class couples ranging from late teens to middle aged, all of course have sex in their minds but their day brings unexpected and ...</t>
  </si>
  <si>
    <t>tt0783233</t>
  </si>
  <si>
    <t>Atonement</t>
  </si>
  <si>
    <t>Ian McEwan, Christopher Hampton</t>
  </si>
  <si>
    <t>Saoirse Ronan, Ailidh Mackay, Brenda Blethyn, Julia West, James McAvoy, Harriet Walter, Keira Knightley, Juno Temple, Felix von Simson, Charlie von Simson, Alfie Allen, Patrick Kennedy, Benedict Cumberbatch, Peter Wight, Leander Deeny</t>
  </si>
  <si>
    <t>Fledgling writer Briony Tallis, as a thirteen-year-old, irrevocably changes the course of several lives when she accuses her older sister's lover of a crime he did not commit.</t>
  </si>
  <si>
    <t>tt0783234</t>
  </si>
  <si>
    <t>The Baker</t>
  </si>
  <si>
    <t>Gareth Lewis</t>
  </si>
  <si>
    <t>Picture Farm</t>
  </si>
  <si>
    <t>Damian Lewis, Kate Ashfield, Nikolaj Coster-Waldau, Dyfan Dwyfor, Anthony O'Donnell, Steve Speirs, Brian Hibbard, William Thomas, Michael Gambon, Nicholas Rowe, Simon Winkler, Robert Page, Adrian Sturges, Annette Badland, Philip Howe</t>
  </si>
  <si>
    <t>A hit man has second thoughts about his career and seeks refuge from his boss by finding work as a baker in a rural Welsh village.</t>
  </si>
  <si>
    <t>tt0783236</t>
  </si>
  <si>
    <t>Channels</t>
  </si>
  <si>
    <t>New Yolk Times</t>
  </si>
  <si>
    <t>Kimberly Oja, Nat Christian, John Kassir, Taylor Negron, Edward Asner, Joan Van Ark, Frank Abbedessa, Amber Barretto, Paul Bogh, Antonio D. Charity, Charlotte Christian, Dominick Clark, Kassi Crews, Mary K. DeVault, Andy Duncan</t>
  </si>
  <si>
    <t>A writer/producer is about to make a big career jump and has a lot of activity going on in his life. But, emotionally, he's dead. Through a fantastical event, he meets someone. They fall in...</t>
  </si>
  <si>
    <t>tt0783238</t>
  </si>
  <si>
    <t>The Dead Girl</t>
  </si>
  <si>
    <t>Toni Collette, Piper Laurie, Donnie Smith, Michael Raysses, Earl Carroll, Dorothy Beatty, Eva Loseth, Giovanni Ribisi, Rose Byrne, Joanie Tomsky, James Franco, Christopher Allen Nelson, Mary Steenburgen, Bruce Davison, Kate Mulligan</t>
  </si>
  <si>
    <t>The clues to a young woman's death come together as the lives of seemingly unrelated people begin to intersect.</t>
  </si>
  <si>
    <t>tt0783475</t>
  </si>
  <si>
    <t>Luo ye gui gen</t>
  </si>
  <si>
    <t>Yao Wang, Yang Zhang</t>
  </si>
  <si>
    <t>Benshan Zhao, Qiwen Hong, Dandan Song, Degang Guo, Jun Hu, Haiying Sun, Fan Liao, Yu Xia, Wu Ma, Jinshan Liu, Qi Zhang, Tao Guo, Ying Chen, Yuanyuan Liu, Yi Sha Na</t>
  </si>
  <si>
    <t>A black comedy about a farmer who tries to bring home the body of his friend, who died far from their town.</t>
  </si>
  <si>
    <t>tt0783478</t>
  </si>
  <si>
    <t>American Venus</t>
  </si>
  <si>
    <t>Rebecca De Mornay, Jane McGregor, Matt Craven, Anna Amoroso, Ryan McDonald, Nicholas Lea, Paul Skrudland, Agam Darshi, Vanesa Tomasino, Eric Hempsall, Cam Cronin, Benjamin Ratner, Kevin McNulty, Babs Chula, Nancy Sivak</t>
  </si>
  <si>
    <t>American Venus explores the dynamics of a dysfunctional mother/daughter relationship. Jenna Lane is a young woman trying to escape family pressure to become an Olympic athlete and define ...</t>
  </si>
  <si>
    <t>tt0783492</t>
  </si>
  <si>
    <t>666: The Child</t>
  </si>
  <si>
    <t>Benjamin Henry</t>
  </si>
  <si>
    <t>Adam Vincent, Booboo Stewart, Sarah Lieving, Rodney Bowman, Nora J. Novak, Lucy Doty, Bob McEwen, Kim Little, Katie Winslow, Reza Riazi, Robert Pike Daniel, D.C. Douglas, Maegan Stewart, Ana Berry, Jason S. Gray</t>
  </si>
  <si>
    <t>After a plane crash where a boy is the only survival, the famous anchor Erika Lawson convinces her husband and cameraman Scott to adopt the child. They bring Donald home and Scott's father ...</t>
  </si>
  <si>
    <t>tt0783511</t>
  </si>
  <si>
    <t>Dr. Plonk</t>
  </si>
  <si>
    <t>Nigel Martin, Paul Blackwell, Magda Szubanski, Wayne Anthoney, Phoebe Paterson de Heer, Bogdan Koca, Quentin Kenihan, Sam Brooks, Celine O'Leary, Joey Kennedy, Joanna McGovern, Jeff Lang, Joshua Jaeger, Pip Schapel, Chris Farrant</t>
  </si>
  <si>
    <t>A scientist &amp; inventor in 1907, Dr Plonk, predicts that the world will end in 101 years, unless something is done about it. A comedy in the Charlie Chaplin / Buster Keaton tradition.</t>
  </si>
  <si>
    <t>tt0783515</t>
  </si>
  <si>
    <t>The Education of Charlie Banks</t>
  </si>
  <si>
    <t>Fred Durst</t>
  </si>
  <si>
    <t>Peter Elkoff</t>
  </si>
  <si>
    <t>Charlie Banks</t>
  </si>
  <si>
    <t>Jesse Eisenberg, Jason Ritter, Chris Marquette, Eva Amurri Martino, Sebastian Stan, Gloria Votsis, Alex Guarino, Danny A. Abeckaser, Jason Anthony, Declan Baldwin, Emily Camara Boisseau, Dennis Boutsikaris, Miles Chandler, Jessica Conlan, Sam Daly</t>
  </si>
  <si>
    <t>College student Charlie Banks has to face old problems when the bully he had an unpleasant encounter with back in high school shows up on his campus.</t>
  </si>
  <si>
    <t>tt0783522</t>
  </si>
  <si>
    <t>Vilniaus getas</t>
  </si>
  <si>
    <t>Germany, Lithuania</t>
  </si>
  <si>
    <t>Audrius Juzenas</t>
  </si>
  <si>
    <t>Joshua Sobol, Joshua Sobol</t>
  </si>
  <si>
    <t>Dragon Cine Venture Image Entertainment</t>
  </si>
  <si>
    <t>Heino Ferch, Sebastian HÃ¼lk, Erika MarozsÃ¡n, Andrius Zebrauskas, Vytautas Sapranauskas, Margarita Ziemelyte, Alvydas Slepikas, JÃ¶rg Lamprecht, Adrija Cepaite-Palsauskiene, Darius Meskauskas, Jurgis Domasevicius, Eimutis Kvosciauskas, Kristina Mauruseviciute, Sigitas Rackys, Vilma Raubaite</t>
  </si>
  <si>
    <t>In 1942, in Vilnius, the Nazi annihilate 55,000 Jews and squeeze the 15,000 survivors in a seven blocks ghetto. The twenty-two year old sadistic commander Kittel is assigned to administrate...</t>
  </si>
  <si>
    <t>tt0783528</t>
  </si>
  <si>
    <t>Letia Clouston</t>
  </si>
  <si>
    <t>Matt Clouston</t>
  </si>
  <si>
    <t>Forewarned Films</t>
  </si>
  <si>
    <t>Brian Luna, Matt Clouston, Steven A. Brennan, Lionel D. Carson, Jon Malmed, Letia Clouston, Katie Chapman, Maxine Penty, Deborah Vancelette, Christi Evans, Lenore Foster, John H. Wan, Bev Wiest, Tish Simmons, Hollie Heatherley</t>
  </si>
  <si>
    <t>A Hollywood messenger must endure cruelty and humiliation as he struggles for a chance to succeed. But when he's offered a lucrative opportunity, he must decide between compromising his ...</t>
  </si>
  <si>
    <t>tt0783530</t>
  </si>
  <si>
    <t>Je te mangerais</t>
  </si>
  <si>
    <t>Sophie Laloy</t>
  </si>
  <si>
    <t>Sophie Laloy, Jean-Luc Gaget</t>
  </si>
  <si>
    <t>Judith Davis, Marc Chapiteau, Fabienne Babe, CÃ©cile Laloy, Ondine Desfosses, Lucie Bourdeu, Julien Pabion, Isild Le Besco, Edith Scob, Christian Bouillette, Johan LibÃ©reau, Elodie Soulier, Erwan Larcher, Damien Sabatier, Matthias Van Khache</t>
  </si>
  <si>
    <t>Marie leaves home to study the piano at the conservatory in Lyons. Through lack of money, she is obliged to share an apartment with Emma, a friend of the family who has lived alone since ...</t>
  </si>
  <si>
    <t>tt0783532</t>
  </si>
  <si>
    <t>Jerusalema</t>
  </si>
  <si>
    <t>Muti Films</t>
  </si>
  <si>
    <t>Rapulana Seiphemo, Jeffrey Zekele, Ronnie Nyakale, Shelley Meskin, Malusi Skenjana, Robert Hobbs, Jafta Mamabolo, Motlatsi Mahloko, Kenneth Nkosi, Sally Burdett, Lerato Moloi, Thandy Matlaila, Mzwandile Ngubeni, Gladys Mahlangu, Patrick Bakoba</t>
  </si>
  <si>
    <t>A young hoodlum's rise from a small-time criminal to a powerful crime entrepreneur during the turbulent years before and after the fall of apartheid.</t>
  </si>
  <si>
    <t>tt0783538</t>
  </si>
  <si>
    <t>Lady Magdalene's</t>
  </si>
  <si>
    <t>J. Neil Schulman</t>
  </si>
  <si>
    <t>Jesulu Productions</t>
  </si>
  <si>
    <t>Nichelle Nichols, Ethan Keogh, Susan Smythe, Claudia Lynx, Alexander Wraith, Mark Gilvary, J. Neil Schulman, Said Faraj, Mara Marini, Vince Martorano, Hope McBane, Michele Redmond, Keyaria Rodriguez, Angela Rosiek, Ron Czechorosky</t>
  </si>
  <si>
    <t>In this action comedy, Jack Goldwater, an IRS agent on loan to the Federal Air Marshal Service, is relieved of field duty after insulting a powerful U.S. Senator, and finds himself exiled ...</t>
  </si>
  <si>
    <t>tt0783551</t>
  </si>
  <si>
    <t>The Mirror</t>
  </si>
  <si>
    <t>Kelly LeBrock, Thaao Penghlis, Erin Cahill, Shiloh Strong, Bryan Callen, Sarah Farooqui, Devin McGinn, Monty Bane, Phil Amato, David Zappone, James Andronica, Tim Weske, Jillian Schmitz, Paulette Azizian, Stacy Jacob</t>
  </si>
  <si>
    <t>A young girl with a seemingly normal mother and father discovers a household secret that leads to some startling revelations about her family past in this tense meditation on voyeurism ...</t>
  </si>
  <si>
    <t>tt0783565</t>
  </si>
  <si>
    <t>Game of Life</t>
  </si>
  <si>
    <t>Mesquite Entertainment Group</t>
  </si>
  <si>
    <t>Tom Sizemore, Tom Arnold, Heather Locklear, Samuel Carman, Jill Hennessy, Richard T. Jones, Beverly D'Angelo, Ruth Livier, Orson Bean, Shari Hellman, Salvator Xuereb, Katharine Powell, Dylan Minnette, Marina Sirtis, Ozman Sirgood</t>
  </si>
  <si>
    <t>In Oranges, a children's soccer team is the common link for a multi-layered story giving a candid look into the intersecting lives of five families living in Los Angeles. Oranges examines ...</t>
  </si>
  <si>
    <t>tt0783598</t>
  </si>
  <si>
    <t>Until Death</t>
  </si>
  <si>
    <t>UK, Bulgaria, Germany, USA</t>
  </si>
  <si>
    <t>Dan Harris, James Portolese</t>
  </si>
  <si>
    <t>Jean-Claude Van Damme, Selina Giles, Mark Dymond, William Ash, Stephen Lord, Gary Beadle, C. Gerod Harris, Wes Robinson, Stephen Rea, Buffy Davis, Alana Maria, Fiona O'Shaughnessy, Adam Leese, Rachel Grant, Paul Williams</t>
  </si>
  <si>
    <t>Stowe is a dirty cop who is hooked on heroin, and everyone dislikes him. Because of an accident he is put into a coma, and comes out of it a better person. He wakes up wanting to put things right.</t>
  </si>
  <si>
    <t>tt0783601</t>
  </si>
  <si>
    <t>Trainwreck: My Life as an Idiot</t>
  </si>
  <si>
    <t>Tod Harrison Williams</t>
  </si>
  <si>
    <t>Tod Harrison Williams, Jeff Nichols</t>
  </si>
  <si>
    <t>Seann William Scott, Gretchen Mol, Deirdre O'Connell, Kevin Conway, Jeff Garlin, Denis O'Hare, Stephen Adly Guirgis, Charlie Tahan, Tonye Patano, Jonathan Ames, Jayce Bartok, Erica Fae, Susannah Bianchi, Ian Buchanan, Matthew Cowles</t>
  </si>
  <si>
    <t>A dramatic comedy about a self-induced attention-deficit disordered, learning disabled, Tourette's syndrome suffering, balance impaired, alcoholic young man from the Upper East Side of ...</t>
  </si>
  <si>
    <t>tt0783608</t>
  </si>
  <si>
    <t>The Walker</t>
  </si>
  <si>
    <t>USA, UK, Isle Of Man</t>
  </si>
  <si>
    <t>Woody Harrelson, Kristin Scott Thomas, Lauren Bacall, Ned Beatty, Moritz Bleibtreu, Mary Beth Hurt, Lily Tomlin, Willem Dafoe, William Hope, Geff Francis, Steven Hartley, Garrick Hagon, Michael J. Reynolds, Allen Lidkey, Stewart Alexander</t>
  </si>
  <si>
    <t>An escort who caters to Washington D.C.'s society ladies becomes involved in a murder case.</t>
  </si>
  <si>
    <t>tt0783695</t>
  </si>
  <si>
    <t>El cielo dividido</t>
  </si>
  <si>
    <t>Miguel Ãngel Hoppe, Fernando Arroyo, Alejandro Rojo, Ignacio Pereda, Klaudia Aragon, Clarissa RendÃ³n, Pilar Ruiz, Ortos Soyuz, AndrÃ©s DamiÃ¡n, Claudia Goytia, Genaro VelÃ¡zquez, MÃ³nica GalvÃ¡n, Edith Maya, Javier Olguin, HÃ©ctor NegrÃ³n</t>
  </si>
  <si>
    <t>Two students, Gerardo and Jonas, are in love. However, Jonas becomes obsessed with another boy, which leads to Gerardo moving into arms of Sergio.</t>
  </si>
  <si>
    <t>tt0783705</t>
  </si>
  <si>
    <t>Dans les cordes</t>
  </si>
  <si>
    <t>Magaly Richard-Serrano</t>
  </si>
  <si>
    <t>Pierre Chosson, GaÃ«lle MacÃ©</t>
  </si>
  <si>
    <t>Sunday Morning Productions</t>
  </si>
  <si>
    <t>Richard Anconina, Maria de Medeiros, Louise Szpindel, Soko, Bruno Putzulu, Jean-Pierre Kalfon, Diouc Koma, Chems Dahmani, Ninon BrÃ©tÃ©cher, ChloÃ© Cabarrecq, Daniel Allouche, Roger Vergisson, Marie Robert Trobrillant, Rudy Gernez, Ismaila Sarr</t>
  </si>
  <si>
    <t>tt0783719</t>
  </si>
  <si>
    <t>Ghadamgah</t>
  </si>
  <si>
    <t>Mohammad Mehdi Asgarpour</t>
  </si>
  <si>
    <t>Mohammad Rezaee Rad</t>
  </si>
  <si>
    <t>Reza Kianian, Faramarz Sadighi, Mohammad-Reza Davoudnejad, Babak Hamidian, Zohre Hamidi, Negar Javaherian, Soghra Obeisi, Alireza Oosivand, Ramona Shah</t>
  </si>
  <si>
    <t>When sees a dream Rahman gets back to his village to find the truth about his life and his family but the villagers are not willing to tell him the truth.</t>
  </si>
  <si>
    <t>tt0783767</t>
  </si>
  <si>
    <t>UK, Belgium, France</t>
  </si>
  <si>
    <t>Elizabeth Taylor, FranÃ§ois Ozon</t>
  </si>
  <si>
    <t>Romola Garai, Sam Neill, Lucy Russell, Michael Fassbender, Charlotte Rampling, Jacqueline Tong, Janine Duvitski, Christopher Benjamin, Tom Georgeson, Simon Woods, Jemma Powell, Alison Pargeter, Seymour Matthews, Una Stubbs, Jo Perrin</t>
  </si>
  <si>
    <t>The rise and fall of a young eccentric British writer, in the early 20th century.</t>
  </si>
  <si>
    <t>tt0783798</t>
  </si>
  <si>
    <t>Choo</t>
  </si>
  <si>
    <t>Ong-Art Singlumpong</t>
  </si>
  <si>
    <t>Vatinee Orakorn</t>
  </si>
  <si>
    <t>Sorapong Chatree, Thongthong Mokjok, Helen Nima, Nirut Saosudchart, Watchara Tangkaprasert</t>
  </si>
  <si>
    <t>An estranged son returns to his home in the south of Thailand. There, he stumbles upon a beautiful woman on the beach. He later learns that she is the new wife of his father. Stuck in a ...</t>
  </si>
  <si>
    <t>tt0784145</t>
  </si>
  <si>
    <t>Kaze wo mita shÃ´nen</t>
  </si>
  <si>
    <t>Izuru Narushima, C.W. Nicole</t>
  </si>
  <si>
    <t>Hitachi Maxell</t>
  </si>
  <si>
    <t>Yumi Adachi, Aki Maeda, Mari Natsuki, Takashi NaitÃ´, Keiko Toda, DaijirÃ´ Harada, Hiro Tsunoda, Teruhiko Aoi, Hideko Hara, Sayaka Ã”hara</t>
  </si>
  <si>
    <t>A boy has a powerful gift, a war hungery government comes to use him to create a weapon. He learns the origins of his power and units a people to over throw the evil government.</t>
  </si>
  <si>
    <t>tt0784146</t>
  </si>
  <si>
    <t>Khally ballak men ZouZou</t>
  </si>
  <si>
    <t>Salah Jahine</t>
  </si>
  <si>
    <t>Hussein Fahmy, Shafik Galal, Samir Ghanem, Suad Husni, Mohy Ismaiel, Mohi Ismail, Tahiyyah Karyuka</t>
  </si>
  <si>
    <t>When a college professor falls for one of his students, his fiancÃ©e decides to expose the student's shameful secret to all.</t>
  </si>
  <si>
    <t>tt0784152</t>
  </si>
  <si>
    <t>MÃ¡s que a nada en el mundo</t>
  </si>
  <si>
    <t>AndrÃ©s LeÃ³n Becker, Javier Solar</t>
  </si>
  <si>
    <t>Elizabeth Cervantes, Juan Carlos Colombo, Julia Urbini, AndrÃ©s Montiel, Daniel MartÃ­nez, Silverio Palacios, Amira Aguilar, Alfonso Bravo, Julio Casado, Delia Casanova, Gabriela Murray, Felipe NÃ¡jera, Alfredo Sevilla, Julia Urbin</t>
  </si>
  <si>
    <t>The relationship between beautiful Emilia (Elizabeth Cervantes) and her imaginative young daughter, Alicia, is tested in this understated Mexican drama. Disoriented after moving to a new ...</t>
  </si>
  <si>
    <t>tt0784618</t>
  </si>
  <si>
    <t>Daymaker</t>
  </si>
  <si>
    <t>Joe LiTrenta</t>
  </si>
  <si>
    <t>MAL Productions</t>
  </si>
  <si>
    <t>Michael Nathanson, Cristina Marie Proctor, Myla Pitt, Alexander Hayes, Jim Titus, Tom LiTrenta, Sakura Sugihara, Joe LiTrenta, Carrie Terraccino, Sara Weibel, Sam Leonard, Jessica Daley, Vienna Skye, Carrie Nagy, Masha Vereshchenko</t>
  </si>
  <si>
    <t>A day of non-coincidental coincidences and revelations in the lives of about twenty people; normal people with drug and relationship problems despite their intelligence and awareness. Today...</t>
  </si>
  <si>
    <t>tt0784962</t>
  </si>
  <si>
    <t>7-10 Split</t>
  </si>
  <si>
    <t>Tommy Reid</t>
  </si>
  <si>
    <t>Ross Patterson</t>
  </si>
  <si>
    <t>John Sachar and Patrick Durham Films</t>
  </si>
  <si>
    <t>Tara Reid, Ross Patterson, Clayne Crawford, John DiMaggio, Rob Huebel, Ray Wise, Robyn Lively, Vinnie Jones, Vincent Pastore, Robert Carradine, Sarah Ann Schultz, Rachel Hunter, Irina Voronina, Eddie George, Van Earl Wright</t>
  </si>
  <si>
    <t>An aspiring actor whose career is in the dumps, exploits his amazing bowling skills to take the PBA by storm and becomes rich and famous, only to lose his best girl and best friend...</t>
  </si>
  <si>
    <t>tt0784972</t>
  </si>
  <si>
    <t>The Brothers Solomon</t>
  </si>
  <si>
    <t>Will Forte</t>
  </si>
  <si>
    <t>Will Arnett, Will Forte, Chi McBride, Kristen Wiig, Malin Akerman, Lee Majors, Michael Ormsby, Ryan Wynott, Bob Odenkirk, Sam Lloyd, Charles Rahi Chun, Ryun Yu, Bill Hader, Jenna Fischer, Susanne Wright</t>
  </si>
  <si>
    <t>A pair of well-meaning, but socially inept brothers try to find their perfect mates in order to provide their dying father with a grandchild.</t>
  </si>
  <si>
    <t>tt0784977</t>
  </si>
  <si>
    <t>Colma: The Musical</t>
  </si>
  <si>
    <t>Richard Wong</t>
  </si>
  <si>
    <t>H.P. Mendoza, H.P. Mendoza</t>
  </si>
  <si>
    <t>Greenrocksolid</t>
  </si>
  <si>
    <t>Jake Moreno, H.P. Mendoza, L.A. Renigen, Sigrid Sutter, Brian Raffi, Gigi Guizado, Larry Soriano, Paul Kolsanoff, Allison Torneros, Jim Wierzba, Kat Kneisel, David Scott Keller, Dustin North, Jeremiah Cothren, Micah Enloe</t>
  </si>
  <si>
    <t>In the town of Colma, just south of San Francisco, the dead outnumber the living one thousand to one. Here, one wouldn't expect teenagers to burst out in song, or dance around cemeteries ...</t>
  </si>
  <si>
    <t>tt0784979</t>
  </si>
  <si>
    <t>Cash and Curry</t>
  </si>
  <si>
    <t>Christine Edwards, Manish Patel</t>
  </si>
  <si>
    <t>Ameet Chana, Ronny Jhutti, Pooja Shah, Manish Patel, Faria Alam, Richard Angol, Livy Armstrong, William Baldwin, Jamie Bannerman, Daniel Broadhurst, Jatinder Chera, Sui-Lie Cheung, Guiliano Crispini, Jose Cuenco Jr., Juggy D.</t>
  </si>
  <si>
    <t>A gang of young petty criminals end up in an abandoned farm when a deal goes wrong.</t>
  </si>
  <si>
    <t>tt0785000</t>
  </si>
  <si>
    <t>Ghermez</t>
  </si>
  <si>
    <t>Resaneh Filmsazan</t>
  </si>
  <si>
    <t>Hediyeh Tehrani, Mohammad Reza Forutan, Kamand Amirsoleimani, Turan Mehrzad, Saeed Pirdust, Tala Asgari, Shahriar Assadi, Shohre Soltani, Peyman Shariati, Hassan Tas'iri</t>
  </si>
  <si>
    <t>Hasti, a widowed nurse who has a daughter, marries a paranoid wealthy man.</t>
  </si>
  <si>
    <t>tt0785001</t>
  </si>
  <si>
    <t>GÃ¼lsah</t>
  </si>
  <si>
    <t>Orhan Aksoy, Ahmet Ãœstel</t>
  </si>
  <si>
    <t>GÃ¼lsah Soydan, HÃ¼lya KoÃ§yigit, Cemil Sahbaz, Nil Burak, Neriman KÃ¶ksal, Sami Hazinses, Cevat Kurtulus, MÃ¼rÃ¼vet Sim, Renan Fosforoglu, MÃ¼serref Ã‡apin, Ismail Hakki Sen, Haydar Karaer, Ilhan Hemseri, Ayla Oranli, Sabahat Isik</t>
  </si>
  <si>
    <t>tt0785002</t>
  </si>
  <si>
    <t>Swedish, Italian, English, French</t>
  </si>
  <si>
    <t>AMC Pictures</t>
  </si>
  <si>
    <t>Helena BergstrÃ¶m, Maria Lundqvist, Claes MÃ¥nsson, Johan Rabaeus, Jill Johnson, Erica Braun, Marie Robertson, Christoffer Svensson, Niki Gunke Stangertz, Jan Waldekranz, Vas Blackwood, Sam Smart, Magnus BystrÃ¶m, Andreas Grant, Jean-Luc Julien</t>
  </si>
  <si>
    <t>Elisabeth and Grudren are two Swedish divorcÃ©es, both over 40, who meet when Elisabeth parks her car on a loading zone and is ticketed by Gudrun. Depspite this shaky start, a friendship ...</t>
  </si>
  <si>
    <t>tt0785006</t>
  </si>
  <si>
    <t>Hotel for Dogs</t>
  </si>
  <si>
    <t>Thor Freudenthal</t>
  </si>
  <si>
    <t>Jeff Lowell, Robert Schooley</t>
  </si>
  <si>
    <t>Emma Roberts, Jake T. Austin, Don Cheadle, Johnny Simmons, Kyla Pratt, Troy Gentile, Lisa Kudrow, Kevin Dillon, Ajay Naidu, Eric Edelstein, Robinne Lee, Yvette Nicole Brown, Maximiliano HernÃ¡ndez, Andre Ware, Jonathan Klein</t>
  </si>
  <si>
    <t>Two kids secretly take in stray dogs at a vacant hotel.</t>
  </si>
  <si>
    <t>tt0785007</t>
  </si>
  <si>
    <t>Over Her Dead Body</t>
  </si>
  <si>
    <t>Eva Longoria, Paul Rudd, Lake Bell, Jason Biggs, Lindsay Sloane, Stephen Root, William Morgan Sheppard, Wendi McLendon-Covey, Ali Hillis, Deborah Theaker, Natalia Safran, Andy Kreiss, Ben Livingston, Jack Conley, Kali Rocha</t>
  </si>
  <si>
    <t>A ghost tries to sabotage her former boyfriend's current relationship with a psychic.</t>
  </si>
  <si>
    <t>tt0785012</t>
  </si>
  <si>
    <t>In Tranzit</t>
  </si>
  <si>
    <t>Tom Roberts</t>
  </si>
  <si>
    <t>Natalia Nightingale-Grey, Simon van der Borgh</t>
  </si>
  <si>
    <t>Vera Farmiga, Thomas Kretschmann, John Malkovich, Daniel BrÃ¼hl, Natalie Press, Patrick Kennedy, John Lynch, Guy Flanagan, Phillip Azarov, Sergei Baryshev, Aleksandr Bolshakov, Katya Chunkova, Ingeborga Dapkunaite, Andrey Fedortsov, Natalya Fisson</t>
  </si>
  <si>
    <t>In 1946, a group of German POWs are mistakenly sent to a Soviet female transit prison camp and must cope with the hostility of the Soviet female inmates and guards, under the orders of cruel camp commander Pavlov.</t>
  </si>
  <si>
    <t>tt0785016</t>
  </si>
  <si>
    <t>Kill Kill Faster Faster</t>
  </si>
  <si>
    <t>Gareth Maxwell Roberts</t>
  </si>
  <si>
    <t>Joel Rose, Gareth Maxwell Roberts</t>
  </si>
  <si>
    <t>Gil Bellows, Lisa Ray, Esai Morales, Shaun Parkes, Moneca Delain, Stephen Lord, Jane Peachey, Saskia Troccoli, Laurence Edney, Andreas Sotiri, Will Bowden, Raquel Azevedo, Liza Sips, A.C. Chang, Hilary Sesta</t>
  </si>
  <si>
    <t>Recently paroled after serving a long stretch for his wife's murder, Joey One-Way aligns himself with a producer who has optioned the play he wrote in prison. As he sets about adapting his ...</t>
  </si>
  <si>
    <t>tt0785025</t>
  </si>
  <si>
    <t>Love's Abiding Joy</t>
  </si>
  <si>
    <t>Michael Landon Jr.</t>
  </si>
  <si>
    <t>Michael Landon Jr., Douglas Lloyd McIntosh</t>
  </si>
  <si>
    <t>Alpine Medien Productions</t>
  </si>
  <si>
    <t>Erin Cottrell, Dale Midkiff, Logan Bartholomew, Frank McRae, William Morgan Sheppard, Drew Tyler Bell, Brett Coker, Mae Whitman, John Laughlin, Kevin Gage, Brianna Brown, James Tupper, Stephen Bridgewater, Blake Gibbons, Madison Leisle</t>
  </si>
  <si>
    <t>The continued Westward journey of settlers Missie and Willie Lahaye. Their roots now firmly planted as they set up homestead in the far West, Missie begins to realize her passion for ...</t>
  </si>
  <si>
    <t>tt0785032</t>
  </si>
  <si>
    <t>Ross Weber</t>
  </si>
  <si>
    <t>L'Ã‰tranger Film Productions</t>
  </si>
  <si>
    <t>Kelly Rowan, Shawn Doyle, Benjamin Ratner, Camille Sullivan, Katie Boland, Tygh Runyan, Genevieve Buechner, Haley Guiel, Jillian Fargey, Nancy Sivak, Jennifer Clement, Nicole LaPlaca, William MacDonald, MylÃ¨ne Dinh-Robic, Sophie Yendole</t>
  </si>
  <si>
    <t>Three couples find their destinies irrevocably intertwined in a fusion of obsession and fragile love when a six-year-old girl finds a junkie's discarded needle while playing in her backyard.</t>
  </si>
  <si>
    <t>tt0785035</t>
  </si>
  <si>
    <t>Ong Bak 2</t>
  </si>
  <si>
    <t>Tony Jaa, Panna Rittikrai</t>
  </si>
  <si>
    <t>Tony Jaa, Sarunyu Wongkrachang, Sorapong Chatree, Primorata Dejudom, Nirut Sirichanya, Petchtai Wongkamlao, Santisuk Promsiri, Patthama Panthong, Supakorn Kitsuwon, Natdanai Kongthong, Prarinya Karmkeaw, Jaran Ngamdee, Watchachai Phumiree, Akaradeth Rodwinit, Cheewin Adchariyachai</t>
  </si>
  <si>
    <t>A young Thai boxer learns the skills and inner meaning of martial arts.</t>
  </si>
  <si>
    <t>THB 300000000</t>
  </si>
  <si>
    <t>tt0785076</t>
  </si>
  <si>
    <t>Vent mauvais</t>
  </si>
  <si>
    <t>StÃ©phane Allagnon</t>
  </si>
  <si>
    <t>Jonathan ZaccaÃ¯, Aure Atika, Bernard Le Coq, Florence Thomassin, Guillaume Viry, SaÃ¯d Serrari, Jo Prestia, Axelle Abbadie, Alain Grellier, Amandine Maudet, Sylvie Huguel, Didier Agostini, Michel Vivier</t>
  </si>
  <si>
    <t>Sent to repair the computers at a supermarket in a town hit by a storm, a technician discovers some unusual things and is faced with difficult decisions.</t>
  </si>
  <si>
    <t>FRF 3100000</t>
  </si>
  <si>
    <t>tt0785077</t>
  </si>
  <si>
    <t>Who's Your Caddy?</t>
  </si>
  <si>
    <t>Don Michael Paul, Bradley Allenstein</t>
  </si>
  <si>
    <t>Mick Partridge, Big Boi, Faizon Love, Sherri Shepherd, Finesse Mitchell, Chase Tatum, Jeffrey Jones, Jim Piddock, Samantha Lemole, Todd Sherry, Susan Ward, Robert Curtis Brown, Cam Gigandet, Andy Milonakis, Lil' Wayne</t>
  </si>
  <si>
    <t>When a rap mogul from Atlanta tries to join a conservative country club in the Carolinas he runs into fierce opposition from the board President- but it's nothing that he and his entourage can't handle.</t>
  </si>
  <si>
    <t>tt0787094</t>
  </si>
  <si>
    <t>Mujeres en el parque</t>
  </si>
  <si>
    <t>Adolfo FernÃ¡ndez, Marta TÃ©bar, Josean Bengoetxea, Manuel Hidalgo, BÃ¡rbara Lennie, Alberto Ferreiro, MarÃ­a JesÃºs Hoyos, Isabel Ampudia, Blanca ApilÃ¡nez, Laura Heredero, MarÃ­a Doreste, Emma Vilarasau, Fernando Tielve, Montserrat Latorre, JosÃ© Luis Alcobendas</t>
  </si>
  <si>
    <t>tt0787442</t>
  </si>
  <si>
    <t>The Attack</t>
  </si>
  <si>
    <t>Lebanon, France, Qatar, Belgium</t>
  </si>
  <si>
    <t>Arabic, Hebrew</t>
  </si>
  <si>
    <t>Joelle Touma, Ziad Doueiri</t>
  </si>
  <si>
    <t>Ali Suliman, Reymonde Amsallem, Evgenia Dodina, Dvir Benedek, Uri Gavriel, Ruba Salameh, Karim Saleh, Nisrin Siksik, Bassem Lulu, Ezra Dagan, Ramzi Maqdisi, Vladimir Friedman, Esther Zewko, Ehab Salami, David Gavish</t>
  </si>
  <si>
    <t>An Arab surgeon living in Tel Aviv discovers a dark secret about his wife in the aftermath of a suicide bombing.</t>
  </si>
  <si>
    <t>tt0787462</t>
  </si>
  <si>
    <t>Elvis and Anabelle</t>
  </si>
  <si>
    <t>Max Minghella, Blake Lively, Joe Mantegna, Mary Steenburgen, Keith Carradine, Eloise DeJoria, John Franklin, Everett Sifuentes, Jenni Lee, Jacqueline Journey, Paul Alexander, L. Christian Mixon, Wilbur Penn, Richard Dillard, Jason Hill</t>
  </si>
  <si>
    <t>Groomed by her overly ambitious mother, Anabelle is on the road to winning the Miss Texas Rose tiara when she dies tragically during a pageant. Her death lands her on the embalming table of...</t>
  </si>
  <si>
    <t>tt0787470</t>
  </si>
  <si>
    <t>Balls Out: Gary the Tennis Coach</t>
  </si>
  <si>
    <t>Andy Stock, Rick Stempson</t>
  </si>
  <si>
    <t>O.N.C. Entertainment</t>
  </si>
  <si>
    <t>Seann William Scott, Randy Quaid, Brando Eaton, Emilee Wallace, A.D. Miles, Leonor Varela, Tim Williams, Ryan Simpkins, Conor Donovan, Allen Evangelista, Justin Chon, Vincent Coleman Taylor, Bryan Mitchell, Remington Dewan, Meredith Eaton</t>
  </si>
  <si>
    <t>A high school janitor has not recovered from his failed career as a tennis pro. He begins coaching his beloved sport to a group of misfits and leads them to the Nebraska State Championships.</t>
  </si>
  <si>
    <t>tt0787474</t>
  </si>
  <si>
    <t>The Boxtrolls</t>
  </si>
  <si>
    <t>Graham Annable, Anthony Stacchi</t>
  </si>
  <si>
    <t>Irena Brignull, Adam Pava</t>
  </si>
  <si>
    <t>Steve Blum, Dee Bradley Baker, Max Mitchell, Ben Kingsley, Jared Harris, Nick Frost, Richard Ayoade, Tracy Morgan, Nika Futterman, Pat Fraley, Fred Tatasciore, Isaac Hempstead Wright, Elle Fanning, Maurice LaMarche, James Urbaniak</t>
  </si>
  <si>
    <t>A young orphaned boy raised by underground cave-dwelling trash collectors tries to save his friends from an evil exterminator.</t>
  </si>
  <si>
    <t>tt0787475</t>
  </si>
  <si>
    <t>Akiva Schaffer</t>
  </si>
  <si>
    <t>Pam Brady</t>
  </si>
  <si>
    <t>Andy Samberg, Jorma Taccone, Bill Hader, Danny McBride, Isla Fisher, Sissy Spacek, Ian McShane, Will Arnett, Chris Parnell, Chester Tam, Mark Acheson, Brittany Tiplady, Ken Kirzinger, Britt Irvin, Alana Husband</t>
  </si>
  <si>
    <t>Self-proclaimed stuntman Rod Kimble is preparing for the jump of his life - to clear fifteen buses to raise money for his abusive stepfather Frank's life-saving heart operation.</t>
  </si>
  <si>
    <t>tt0787485</t>
  </si>
  <si>
    <t>Killer Pad</t>
  </si>
  <si>
    <t>Dan Stoller</t>
  </si>
  <si>
    <t>Rice Films</t>
  </si>
  <si>
    <t>Daniel Franzese, Eric Jungmann, Shane McRae, Emily Baldoni, Jeff Bryan Davis, Noureen DeWulf, Corri English, Sam McMurray, Katie Chonacas, HÃ©ctor JimÃ©nez, Bobby Lee, Andy Milonakis, Edward Carnevale, Bergen Williams, Christine Barger</t>
  </si>
  <si>
    <t>Three pals move into a haunted house in the Hollywood Hills.</t>
  </si>
  <si>
    <t>tt0787495</t>
  </si>
  <si>
    <t>Netherbeast Incorporated</t>
  </si>
  <si>
    <t>Dean Matthew Ronalds</t>
  </si>
  <si>
    <t>Bruce Dellis</t>
  </si>
  <si>
    <t>Ronalds Brothers Films</t>
  </si>
  <si>
    <t>Steve Burns, Darrell Hammond, Dave Foley, Amy Davidson, Judd Nelson, Jason Mewes, Brian Ronalds, Maiz Lucero, Robyn Allen, Bob Rue, Jeremy Childs, Joshua Childs, Bill Lippincott, Robert Wagner, John Schile</t>
  </si>
  <si>
    <t>A quirky twist on the vampire tale, set in modern day corporate America.</t>
  </si>
  <si>
    <t>tt0787500</t>
  </si>
  <si>
    <t>Love Comes Lately</t>
  </si>
  <si>
    <t>Isaac Bashevis Singer, Jan SchÃ¼tte</t>
  </si>
  <si>
    <t>Zero Fiction Film</t>
  </si>
  <si>
    <t>Otto Tausig, Rhea Perlman, Barbara Hershey, Tovah Feldshuh, Elizabeth PeÃ±a, Caroline Aaron, Brian Doyle-Murray, Jason Hedges, Bunny Levine, Gurdeep Singh, Christina SzÃ¡pÃ¡ry, Olivia Thirlby, John C. Vennema, Lee Wilkof, Brad Lee Wind</t>
  </si>
  <si>
    <t>An 80-year-old man continues to pursue his love life with youthful vigor, risking his relationship with the woman he loves. Based on the short stories by Isaac Bashevis Singer.</t>
  </si>
  <si>
    <t>tt0787515</t>
  </si>
  <si>
    <t>Strength and Honour</t>
  </si>
  <si>
    <t>Mark Mahon</t>
  </si>
  <si>
    <t>Maron Pictures</t>
  </si>
  <si>
    <t>Michael Madsen, Vinnie Jones, Patrick Bergin, Richard Chamberlain, Michael Rawley, Gail Fitzpatrick, Luke Whelton, Myles Horgan, Finbar Furey, Sheridan Mahon, Krystal Mahon, Michael John Galvin, Joe O'Gorman, Geraldine McLoughlin, Pat Shortt</t>
  </si>
  <si>
    <t>A single father decides to break his dying wife's last wish to not box again in order to save his young son from certain death.</t>
  </si>
  <si>
    <t>tt0787523</t>
  </si>
  <si>
    <t>Nothing Is Private</t>
  </si>
  <si>
    <t>English, French, Arabic, Spanish</t>
  </si>
  <si>
    <t>Alan Ball, Alicia Erian</t>
  </si>
  <si>
    <t>Indian Paintbrush</t>
  </si>
  <si>
    <t>Summer Bishil, Chris Messina, Maria Bello, Peter Macdissi, Gemmenne de la PeÃ±a, Robert Baker, Eamonn Roche, Aaron Eckhart, Carrie Preston, Chase Ellison, Irina Voronina, Cleo King, Michael McShae, D.C. Cody, Soledad St. Hilaire</t>
  </si>
  <si>
    <t>A young Arab-American girl struggles with her sexual obsession, a bigoted Army reservist and her strict father during the Gulf War.</t>
  </si>
  <si>
    <t>tt0787524</t>
  </si>
  <si>
    <t>The Man Who Knew Infinity</t>
  </si>
  <si>
    <t>English, Tamil, Sanskrit</t>
  </si>
  <si>
    <t>Matt Brown</t>
  </si>
  <si>
    <t>Matt Brown, Matt Brown</t>
  </si>
  <si>
    <t>Jeremy Irons, Dev Patel, Malcolm Sinclair, Raghuvir Joshi, Dhritiman Chatterjee, Stephen Fry, Arundathi Nag, Devika Bhise, PÃ¡draic Delaney, Toby Jones, Jeremy Northam, San Shella, Richard Cunningham, Thomas Bewley, Anthony Calf</t>
  </si>
  <si>
    <t>The story of the life and academic career of the pioneer Indian mathematician, Srinivasa Ramanujan, and his friendship with his mentor, Professor G.H. Hardy.</t>
  </si>
  <si>
    <t>tt0788017</t>
  </si>
  <si>
    <t>Hu gu po</t>
  </si>
  <si>
    <t>Alice Wang</t>
  </si>
  <si>
    <t>Core Image Production Company</t>
  </si>
  <si>
    <t>Rachel Fu, Yue-hsia Hsieh, Kelly Huang, Tien-Fa Kao, Yo-Wei Lin, Annie Wu</t>
  </si>
  <si>
    <t>tt0788052</t>
  </si>
  <si>
    <t>Dal-kom, sal-beol-han yeon-in</t>
  </si>
  <si>
    <t>Jae-gon Son</t>
  </si>
  <si>
    <t>Yong-woo Park, Kang-hee Choi, Eun-ji Jo, Kyeong-ho Jeong, Se-hong Jeon, Hee-do Lee</t>
  </si>
  <si>
    <t>A young man in love for the first time discovers his girlfriend has a nasty secret in her refrigerator.</t>
  </si>
  <si>
    <t>tt0788086</t>
  </si>
  <si>
    <t>Guo shi wu shuang</t>
  </si>
  <si>
    <t>Tsuyoshi Abe, Eric Ao-Liang Chen, King Chin, Titan Huang, Kenji Kasai, Kuang-chou Lee, Ken Lin, Meng-chin 'Adriene' Lin, Tien-Hsin, Tony Yo-ning Yang, Jaline Yeh</t>
  </si>
  <si>
    <t>tt0788164</t>
  </si>
  <si>
    <t>Perawan disarang sindikat</t>
  </si>
  <si>
    <t>Enny Beatrice, Yenny Farida, Harry Capri, Nina Anwar, Dicky Zulkarnaen, August Melasz, Hendra Cipta, Leily Sagita, Yetty Loren, Debby Ratna, S. Parya, Djamal Saputra, Machfud Abud, El Koesno, Rosmiati</t>
  </si>
  <si>
    <t>Two sisters plot for revenge against the drug-lord who murdered their family and took their home, now being used as a base for their experiments on aphrodisiacs. The older sister becomes a ...</t>
  </si>
  <si>
    <t>tt0788252</t>
  </si>
  <si>
    <t>Yeolliji</t>
  </si>
  <si>
    <t>Seong-jung Kim</t>
  </si>
  <si>
    <t>Ji-Woo Choi, Seong-guk Choi, Hyeon-yeong, Hee-kyung Jin, Han Sun Jo, Yeon-jin Kim, Yun-Hee Kim, Hyeon-kyeong Oh, Yeong-hie Seo</t>
  </si>
  <si>
    <t>Now and Forever tells the emotional journey of a playboy who finds true love in his relationship with a beautiful girl he met at the hospital.</t>
  </si>
  <si>
    <t>tt0789770</t>
  </si>
  <si>
    <t>Dennis van Rita</t>
  </si>
  <si>
    <t>Flemish, Dutch</t>
  </si>
  <si>
    <t>Hugo Van Laere</t>
  </si>
  <si>
    <t>Els Dottermans, Matthias Schoenaerts, Veerle Baetens, Damiaan De Schrijver, Tom Van Dyck, June Voeten, Reinhilde Decleir, Francine de Bolle, Patrick De Neve, Greta Van Langhendonck, Maaike Neuville, Roger Meeuwssen, Ronnie Commissaris, Liesbeth De Meyer, Michel Bauwens</t>
  </si>
  <si>
    <t>Shy, gentle half-wit Dennis, whose only obsession is train-spotting, is released early on account of good behavior after a rape sentence. His parents who run a modest barbershop, skeptic ...</t>
  </si>
  <si>
    <t>tt0789771</t>
  </si>
  <si>
    <t>DÃ©livrez-moi</t>
  </si>
  <si>
    <t>Monique Proulx, Denis Chouinard</t>
  </si>
  <si>
    <t>CÃ©line Bonnier, GeneviÃ¨ve Bujold, Juliette Gosselin, Patrice Robitaille, Pierre-Luc Brillant, Danielle Fichaud, Gregory Hlady, Pierre Collin, Nicole Leblanc, Lise Roy, Zoran Krzisnik, Marie-Chantal Remarais, Sandrine Bisson, BenoÃ®t McGinnis, Francis La Haye</t>
  </si>
  <si>
    <t>After serving 10 years for killing her lover Marco, Annie regains custody of her daughter, but the girl wants nothing to do with her. Desperate and haunted by memories of Marco, Annie sinks into growing confusion between past and present. Surprises await when she returns to the island where the murder took place.</t>
  </si>
  <si>
    <t>tt0790590</t>
  </si>
  <si>
    <t>Botched</t>
  </si>
  <si>
    <t>Kit Ryan</t>
  </si>
  <si>
    <t>David Heap, Alan Smyth, Stephen Dorff, Sean Pertwee, Igor Kistol, Greg Jeloudov, Jamie Foreman, Russell Smith, Bronagh Gallagher, Norma Sheahan, Gene Rooney, Jaime Murray, Hugh O'Conor, Geoff Bell, Zak Maguire</t>
  </si>
  <si>
    <t>During a heist in Russia, a professional thief finds himself dealing with serial killers, insane hostages, double-crossing psycho Russian hardmen and the real possibility of a horrible death.</t>
  </si>
  <si>
    <t>tt0790602</t>
  </si>
  <si>
    <t>Nitro</t>
  </si>
  <si>
    <t>BenoÃ®t Guichard, Alain Desrochers</t>
  </si>
  <si>
    <t>Guillaume Lemay-Thivierge, Lucie Laurier, Martin Matte, Raymond Bouchard, Myriam Tallard, Antoine DesRochers, Tony Conte, RÃ©al BossÃ©, Martin-David Peters, Bianca Gervais, Gaston Lepage, Jeff Stinco, Babu, Alexandre Goyette, Xaxier Malo</t>
  </si>
  <si>
    <t>Max leads a good life with Alice and their son ThÃ©o; that is until Alice is threatened with death while waiting for a heart transplant. Max promises ThÃ©o that he will save Alice, but to ...</t>
  </si>
  <si>
    <t>tt0790604</t>
  </si>
  <si>
    <t>Deck the Halls</t>
  </si>
  <si>
    <t>Matt Corman, Chris Ord</t>
  </si>
  <si>
    <t>Danny DeVito, Matthew Broderick, Kristin Davis, Kristin Chenoweth, Alia Shawkat, Dylan Blue, Kelly Aldridge, Sabrina Aldridge, Jorge Garcia, Fred Armisen, Gillian Vigman, Ryan Devlin, Sean O'Bryan, SuChin Pak, Jackie Burroughs</t>
  </si>
  <si>
    <t>Two neighbors have it out after one of them decorates his house for the holidays so brightly that it can be seen from space.</t>
  </si>
  <si>
    <t>tt0790612</t>
  </si>
  <si>
    <t>American Fork</t>
  </si>
  <si>
    <t>Chris Bowman</t>
  </si>
  <si>
    <t>Hubbel Palmer, Hubbel Palmer</t>
  </si>
  <si>
    <t>Alkaline Industries</t>
  </si>
  <si>
    <t>Hubbel Palmer, Kathleen Quinlan, Geoff Hansen, Scott Lincoln, Rae Ritke, Bruce McGill, Mary Lynn Rajskub, William Baldwin, Megan Ferguson, Vincent Caso, Miki Eto, Micaela Nelligan, Janet Varney, Rob Steiner, Guangze Zhu</t>
  </si>
  <si>
    <t>At nearly 400 pounds, Tracy Orbison is a wide target. When he sets out to pursue his dream of acting, the grocery clerk finds an assortment of people waiting to dash his dreams: his acting ...</t>
  </si>
  <si>
    <t>tt0790618</t>
  </si>
  <si>
    <t>The Beautiful Ordinary</t>
  </si>
  <si>
    <t>Jess Bond</t>
  </si>
  <si>
    <t>Mirror Cube Films</t>
  </si>
  <si>
    <t>Katrina Begin, Charles Chen, Melonie Diaz, Sunny Doench, Caroline Dollar, Shahine Ezell, Lyndsy Fonseca, Alexis Gay, Robert X. Golphin, Amber Heard, Aaron Himelstein, Max Hoffman, Thomas Holmes III, Wesley Jonathan, Belinda Keller</t>
  </si>
  <si>
    <t>A glimpse into the teenage wasteland of suburbia 1999 that takes place over 24 hours, and the teenagers who make their way through the last day of high school.</t>
  </si>
  <si>
    <t>tt0790623</t>
  </si>
  <si>
    <t>Bill</t>
  </si>
  <si>
    <t>Bernie Goldmann, Melisa Wallack</t>
  </si>
  <si>
    <t>Melisa Wallack</t>
  </si>
  <si>
    <t>Aaron Eckhart, Jessica Alba, Elizabeth Banks, Logan Lerman, Holmes Osborne, Todd Louiso, Timothy Olyphant, Reed Diamond, Kristen Wiig, Jason Sudeikis, Andy Zou, Ana Mackenzie, Constance Barron, Conor O'Farrell, Julia Pace Mitchell</t>
  </si>
  <si>
    <t>A guy fed up with his job and married to a cheating wife reluctantly mentors a rebellious teen.</t>
  </si>
  <si>
    <t>tt0790627</t>
  </si>
  <si>
    <t>Brief Interviews with Hideous Men</t>
  </si>
  <si>
    <t>John Krasinski</t>
  </si>
  <si>
    <t>John Krasinski, David Foster Wallace</t>
  </si>
  <si>
    <t>Julianne Nicholson, Ben Shenkman, Timothy Hutton, Michael Cerveris, Corey Stoll, Chris Messina, Max Minghella, Lou Taylor Pucci, Will Arnett, John Krasinski, Will Forte, Joey Slotnick, Clarke Peters, Dominic Cooper, Benjamin Gibbard</t>
  </si>
  <si>
    <t>A graduate student (Nicholson) copes with a recent breakup by conducting interviews with various men.</t>
  </si>
  <si>
    <t>tt0790628</t>
  </si>
  <si>
    <t>The Incredible Burt Wonderstone</t>
  </si>
  <si>
    <t>Jonathan Goldstein, John Francis Daley</t>
  </si>
  <si>
    <t>Steve Carell, Steve Buscemi, Olivia Wilde, Jim Carrey, James Gandolfini, Alan Arkin, Jay Mohr, Michael Herbig, Mason Cook, Luke Vanek, Zachary Gordon, Richard Wolffe, Erin Burnett, Brad Garrett, David Copperfield</t>
  </si>
  <si>
    <t>A veteran Vegas magician tries to revive his career after his longtime partner quits, he gets fired from his casino act, and an edgy new "street magician" steals his thunder.</t>
  </si>
  <si>
    <t>tt0790636</t>
  </si>
  <si>
    <t>Dallas Buyers Club</t>
  </si>
  <si>
    <t>Craig Borten, Melisa Wallack</t>
  </si>
  <si>
    <t>Truth Entertainment (II)</t>
  </si>
  <si>
    <t>Matthew McConaughey, Jennifer Garner, Jared Leto, Denis O'Hare, Steve Zahn, Michael O'Neill, Dallas Roberts, Griffin Dunne, Kevin Rankin, Donna Duplantier, Deneen Tyler, J.D. Evermore, Ian Casselberry, Noelle Wilcox, Bradford Cox</t>
  </si>
  <si>
    <t>In 1985 Dallas, electrician and hustler Ron Woodroof works around the system to help AIDS patients get the medication they need after he is diagnosed with the disease.</t>
  </si>
  <si>
    <t>tt0790643</t>
  </si>
  <si>
    <t>Diamonds and Guns</t>
  </si>
  <si>
    <t>Chris Dollard, RenÃ©e O'Connor</t>
  </si>
  <si>
    <t>Dawn Higginbotham, Helena Beaven</t>
  </si>
  <si>
    <t>dHb Productions</t>
  </si>
  <si>
    <t>RenÃ©e O'Connor, Helena Beaven, Jed Sura, Jonathan Fraser, Raymond O'Connor, E. Sean Griffin, Cynthia Szigeti, Julian Moses, Andrew Pinon, Marco Sanchez, Ted Raimi, Jeff Whitsky, Daryl Brown, Chris Dollard, Steven Yell</t>
  </si>
  <si>
    <t>In this romantic comedy, set in Las Vegas, "Diamonds &amp; Guns" follows best friends Ashley(Renee O'Connor, of Xena:Warrior Princess) and Bria as they set off to change their luck. From the ...</t>
  </si>
  <si>
    <t>tt0790653</t>
  </si>
  <si>
    <t>Elliot Loves</t>
  </si>
  <si>
    <t>Terracino</t>
  </si>
  <si>
    <t>Papi Chulo</t>
  </si>
  <si>
    <t>Antoni Porowski, Dalia Davi, Robin de Jesus, Guillermo IvÃ¡n, Elena Goode, Elaine del Valle, Alfredo Narciso, Jermaine Montell, Monte Bezell, Erin Fogel, Denia Brache, Rafael Sardina, Benjamin Bauman, Will Bethencourt, Cedric Leiba Jr.</t>
  </si>
  <si>
    <t>Two stages of a Dominican-American's life; first as a boy trying to bond with his young mother, then a 21-year-old looking for love in New York City.</t>
  </si>
  <si>
    <t>tt0790657</t>
  </si>
  <si>
    <t>Everybody Wants to Be Italian</t>
  </si>
  <si>
    <t>Jay Jablonski, Cerina Vincent, John Kapelos, John Enos III, Richard Libertini, Marisa Petroro, Perry Anzilotti, Anthony Russell, Tammy Pescatelli, Dan Cortese, Judith Scarpone, P.J. Marino, Penny Marshall, Sylvia Panacione, Damien Di Paola</t>
  </si>
  <si>
    <t>It's a case of mistaken ethnicity, where two non-Italians pretend to be Italian to win each others hearts in Boston's North End.</t>
  </si>
  <si>
    <t>tt0790662</t>
  </si>
  <si>
    <t>Fingerprints</t>
  </si>
  <si>
    <t>Leah Pipes, Kristin Cavallari, Josh Henderson, Andrew Lawrence, Lou Diamond Phillips, Sally Kirkland, Geoffrey Lewis, Ginger Gilmartin, Glen Jensen, Morgan Brown, Sydnee Harlan, Ashley Wyatt, Ben Hall, Dylan Cox, Gracie Veneklasen</t>
  </si>
  <si>
    <t>Fresh out of rehab, a young woman moves back in with her parents and sister, and soon becomes involved in a mystery that has left people in her town paralyzed.</t>
  </si>
  <si>
    <t>tt0790663</t>
  </si>
  <si>
    <t>The First Grader</t>
  </si>
  <si>
    <t>UK, USA, Kenya</t>
  </si>
  <si>
    <t>Ann Peacock</t>
  </si>
  <si>
    <t>Naomie Harris, Oliver Litondo, Tony Kgoroge, Alfred Munyua, Shoki Mokgapa, Vusi Kunene, Agnes Simaloi, Kamau Mbaya, Emily Njoki, Lwanda Jawar, Dan 'Churchill' Ndambuki, Hannah Wacera, John Kimani, Macharia Kamau, Abubakar Mwenda</t>
  </si>
  <si>
    <t>The story of an 84 year-old Kenyan villager and ex Mau Mau veteran who fights for his right to go to school for the first time to get the education he could never afford.</t>
  </si>
  <si>
    <t>tt0790665</t>
  </si>
  <si>
    <t>Flood</t>
  </si>
  <si>
    <t>UK, South Africa, Canada</t>
  </si>
  <si>
    <t>Tony Mitchell</t>
  </si>
  <si>
    <t>Justin Bodle, Matthew Cope</t>
  </si>
  <si>
    <t>Robert Carlyle, Jessalyn Gilsig, Tom Courtenay, Joanne Whalley, David Suchet, Nigel Planer, Ralph Brown, Gottfried John, Tom Hardy, Pip Torrens, Susan Wooldridge, David Hayman, Martin Ball, Poppy Miller, Peter Wight</t>
  </si>
  <si>
    <t>Timely, yet terrifying, this movie predicts the unthinkable. When a raging storm coincides with high seas it unleashes a colossal tidal surge, which travels mercilessly down England's East ...</t>
  </si>
  <si>
    <t>tt0790676</t>
  </si>
  <si>
    <t>Stephen Berra</t>
  </si>
  <si>
    <t>FarFalla Films</t>
  </si>
  <si>
    <t>Mark Webber, Zooey Deschanel, Harry Dean Stanton, Bill Paxton, Chris Klein, Patrick Fugit, Drea de Matteo, Bruce McGill, Donal Logue, Deborah Rush, Chris Basher, Michael Baxter, Michelle Boulet, Cory Cassidy, Sarah Constible</t>
  </si>
  <si>
    <t>A young man (Webber) is encouraged by a new friend (Deschanel) to cope with living in a town where he doesn't necessarily fit in.</t>
  </si>
  <si>
    <t>tt0790686</t>
  </si>
  <si>
    <t>Mirrors</t>
  </si>
  <si>
    <t>USA, Romania, Germany</t>
  </si>
  <si>
    <t>Kiefer Sutherland, Paula Patton, Cameron Boyce, Arika Gluck, Amy Smart, Mary Beth Peil, John Shrapnel, Jason Flemyng, Tim Ahern, Julian Glover, Josh Cole, Ezra Buzzington, Aida Doina, Ioana Abur, Darren Kent</t>
  </si>
  <si>
    <t>An ex-cop and his family are the target of an evil force that is using mirrors as a gateway into their home.</t>
  </si>
  <si>
    <t>tt0790709</t>
  </si>
  <si>
    <t>Maldeamores</t>
  </si>
  <si>
    <t>Carlitos Ruiz Ruiz, Mariem PÃ©rez Riera</t>
  </si>
  <si>
    <t>Jorge Gonzales, Carlitos Ruiz Ruiz</t>
  </si>
  <si>
    <t>Luis GuzmÃ¡n, Teresa HernÃ¡ndez, Fernando Tarrazo, Norman Santiago, Silvia Brito, Chavito Marrero, Miguel Ãngel Ãlvarez, Yessica Delgado, Dolores Pedro, Georgina Borri, Luis Gonzaga, Yamil Collazo, Humberto GonzÃ¡lez, Vall Marie Rivera, Awilda Diaz</t>
  </si>
  <si>
    <t>A three-part look at the ironies of love, with stories that involve a young boy, a hostage situation, and a divorced elderly couple caught in a love triangle.</t>
  </si>
  <si>
    <t>tt0790712</t>
  </si>
  <si>
    <t>Oren Moverman</t>
  </si>
  <si>
    <t>Alessandro Camon, Oren Moverman</t>
  </si>
  <si>
    <t>Oscilloscope</t>
  </si>
  <si>
    <t>Ben Foster, Jena Malone, Eamonn Walker, Woody Harrelson, Yaya DaCosta, Portia, Lisa Joyce, Steve Buscemi, Peter Francis James, Samantha Morton, Paul Diomede, Jahmir Duran-Abreau, Gaius Charles, Brendan Sexton III, Brian Adam DeJesus</t>
  </si>
  <si>
    <t>An American soldier struggles with an ethical dilemma when he becomes involved with a widow of a fallen officer.</t>
  </si>
  <si>
    <t>tt0790721</t>
  </si>
  <si>
    <t>Normal Adolescent Behavior</t>
  </si>
  <si>
    <t>Beth Schacter</t>
  </si>
  <si>
    <t>Amber Tamblyn, Ashton Holmes, Kelli Garner, Daryl Sabara, Laila Liliana Garro, Kelly Lynch, Edward Tournier, Stephen Colletti, Raviv Ullman, Hilarie Burton, Sean Haberle, Gloria Crist, Elizabeth Nolan, Scott Coffey, Shane McAvoy</t>
  </si>
  <si>
    <t>Wendy and her friends avoid the heartless world of random hookups and friends-with-benefits by spending all their time together. When she meets Sean, Wendy is torn between her genuine affection and desire for him and her commitment to her friends, especially her best friend Billie: and Billie isn't interested in losing her friends.</t>
  </si>
  <si>
    <t>tt0790723</t>
  </si>
  <si>
    <t>Just Add Water</t>
  </si>
  <si>
    <t>Bleeding Hart Films</t>
  </si>
  <si>
    <t>Dylan Walsh, Jonah Hill, Justin Long, Danny DeVito, Tracy Middendorf, Melissa McCarthy, Anika Noni Rose, Lindsey Axelsson, Will Rothhaar, Joey Kern, Penny Balfour, Lee Garlington, Michael Hitchcock, Tracey Walter, June Squibb</t>
  </si>
  <si>
    <t>An offbeat romantic comedy about a decent guy, Ray Tuckby, with a dead-end life in the dead-end town of Trona, CA. After encouragement from a stranger whom he happens upon, Ray begins to dream again. He sheds the parasites in his life, musters the nerve to pursue his childhood love, and finally takes back his community by toppling the local teenage Meth-baron.</t>
  </si>
  <si>
    <t>tt0790724</t>
  </si>
  <si>
    <t>Jack Reacher</t>
  </si>
  <si>
    <t>Lee Child, Christopher McQuarrie</t>
  </si>
  <si>
    <t>Tom Cruise, Rosamund Pike, Richard Jenkins, David Oyelowo, Werner Herzog, Jai Courtney, Vladimir Sizov, Joseph Sikora, Michael Raymond-James, Alexia Fast, Josh Helman, Robert Duvall, James Martin Kelly, Dylan Kussman, Denver Milord</t>
  </si>
  <si>
    <t>A homicide investigator digs deeper into a case involving a trained military sniper who shot five random victims.</t>
  </si>
  <si>
    <t>tt0790736</t>
  </si>
  <si>
    <t>R.I.P.D.</t>
  </si>
  <si>
    <t>Jeff Bridges, Ryan Reynolds, Kevin Bacon, Mary-Louise Parker, Stephanie Szostak, James Hong, Marisa Miller, Robert Knepper, Mike O'Malley, Devin Ratray, Larry Joe Campbell, Michael Coons, Chris Everett, Michael Tow, Lonnie Farmer</t>
  </si>
  <si>
    <t>A recently slain cop joins a team of undead police officers working for the Rest in Peace Department and tries to find the man who murdered him.</t>
  </si>
  <si>
    <t>tt0790751</t>
  </si>
  <si>
    <t>Lesley Manville, John Shrapnel, Bob Hoskins, Peter Gordon, Shaun Evans, Lorenzo Martelli, Roy Carruthers, Stockard Channing, Sophia Dawnay, Ellie Haddington, David Woodcock, Amanda Ryan, Omar Berdouni, Anthony Head, Richard Cant</t>
  </si>
  <si>
    <t>Sam is a charming, young chancer who moves to London. His best laid plans for success suffer a real setback when true love turns his world upside down in the most unexpected of circumstances.</t>
  </si>
  <si>
    <t>tt0790770</t>
  </si>
  <si>
    <t>Miles Ahead</t>
  </si>
  <si>
    <t>Don Cheadle</t>
  </si>
  <si>
    <t>Steven Baigelman, Don Cheadle</t>
  </si>
  <si>
    <t>Don Cheadle, Ewan McGregor, Emayatzy Corinealdi, LaKeith Stanfield, Brian Bowman, Michael Stuhlbarg, Christina Marie Karis, Brent Vimtrup, Michael Bath, Reginald Willis, Montez Jenkins, Morgan Wolk, Austin Lyon, Nina Smilow, Chris Grays</t>
  </si>
  <si>
    <t>An exploration of the life and music of</t>
  </si>
  <si>
    <t>tt0790786</t>
  </si>
  <si>
    <t>Wushu</t>
  </si>
  <si>
    <t>Dennis Chan, Ho Leung Lau</t>
  </si>
  <si>
    <t>Sammo Kam-Bo Hung, Fengchao Liu, Wenjie Wang, Phoebe Wang, Yongchen Liu, Yachao Wang, Junjie Mao, Dong Wei, Zhicheng Liang, Xin Liu, Yao Shi, Dezhou Wu, Jin Zhang, Nan Tie, Jing He</t>
  </si>
  <si>
    <t>Ten years ago, five students joined a martial arts school and learned the disciplines of Wushu and the bonds of friendship. Today, both will be put to the test after they and a former student stumble into a child kidnapping ring.</t>
  </si>
  <si>
    <t>tt0790788</t>
  </si>
  <si>
    <t>The Yellow Wallpaper</t>
  </si>
  <si>
    <t>Logan Thomas</t>
  </si>
  <si>
    <t>Aric Cushing, Charlotte Perkins Gilman</t>
  </si>
  <si>
    <t>Aric Cushing, Juliet Landau, Dale Dickey, Veronica Cartwright, Michael Moriarty, Raymond J. Barry, Jessi Case, Gena Kay, Joe Williamson, Keller Wortham, Alex Schemmer, Ted Manson, Sharon Blackwood, Stephanie Wing, Holly Stevenson</t>
  </si>
  <si>
    <t>After a devastating fire, Charlotte and John rent a countryside house and attempt to start life over, though Charlotte, upon seeing visions of her deceased daughter, retreats to the house's attic and pulls away from her husband and sister.</t>
  </si>
  <si>
    <t>tt0790799</t>
  </si>
  <si>
    <t>Israel, Australia</t>
  </si>
  <si>
    <t>Tatia Rosenthal</t>
  </si>
  <si>
    <t>Etgar Keret, Etgar Keret</t>
  </si>
  <si>
    <t>Geoffrey Rush, Anthony LaPaglia, Samuel Johnson, Barry Otto, Joel Edgerton, Claudia Karvan, Ben Mendelsohn, Leeanna Walsman, Jamie Katsamatsas, Brian Meegan, Roy Billing, David Field, Leon Ford, Tom Budge, Henry Nixon</t>
  </si>
  <si>
    <t>A stop-motion animated story about people living in a Sydney apartment complex looking for meaning in their lives.</t>
  </si>
  <si>
    <t>tt0790804</t>
  </si>
  <si>
    <t>The Comebacks</t>
  </si>
  <si>
    <t>Ed Yeager, Joey Gutierrez</t>
  </si>
  <si>
    <t>David Koechner, Carl Weathers, Melora Hardin, Matthew Lawrence, Brooke Nevin, Nick Searcy, George Back, Noureen DeWulf, Jesse Garcia, Jackie Long, Robert Ri'chard, Martin Spanjers, Jermaine Williams, Finesse Mitchell, Will Arnett</t>
  </si>
  <si>
    <t>A comedy that spoofs inspirational sports movies, this movie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t>
  </si>
  <si>
    <t>tt0791106</t>
  </si>
  <si>
    <t>La cena per farli conoscere</t>
  </si>
  <si>
    <t>Diego Abatantuono, Vanessa Incontrada, Violante Placido, InÃ©s Sastre, Francesca Neri, Blas Roca-Rey, Fabio Ferrari, Gianfranco Barra, Manuela Morabito, Renato Cortesi, Osvaldo Ruggieri, Marica Pellegrinelli, Gaia Zoppi, Gaston Troiano, Marcello Cocchi</t>
  </si>
  <si>
    <t>A comedy set amid the glittering Christmas decorations of modern-day Rome. Actor Sandro Lanza is experiencing the most painful moment of his existence. After a suicide attempt, his three ...</t>
  </si>
  <si>
    <t>tt0791140</t>
  </si>
  <si>
    <t>Rak Klavim Ratzim Hofshi</t>
  </si>
  <si>
    <t>Arnon Zadok</t>
  </si>
  <si>
    <t>Lior Ashkenazi, Ayelet Zurer, Alon Aboutboul, Yigal Adika, Shira Artzi, Rivka Bahar, Eliana Bakier, Assi Dayan, Chaim Elmakias, Neta Garty, Yonatan Golan, Ishay Karni Eckhaus, Pini Kidron, Yiftach Klein, Amos Lavi</t>
  </si>
  <si>
    <t>A successful lawyer (Ashkenazi), who has traumatic memories from his army service, is testifying against his best friend from his unit. His wife, a social-worker (Zorer), is trying to save a poor family named Siton (Garti and Adika). The couple's life collapses when the wife get raped by a gang (lead by Abutbul).</t>
  </si>
  <si>
    <t>tt0791142</t>
  </si>
  <si>
    <t>Recon 2022: The Mezzo Incident</t>
  </si>
  <si>
    <t>William Alexander, John Fallon</t>
  </si>
  <si>
    <t>Andy Bradshaw, Heidi Hawkins, Deke Richards, Carmen Echeverria, ValÃ©rie Wiseman, Marco von Moos, Gillian Leigh, Peter Vrana, John Fallon, Johnny Goar, Mark Walker, Suzi Lorraine, Vanessa Matsui, Patricia Stasiak, Howard Rosenstein</t>
  </si>
  <si>
    <t>After the gruesome events on Caprini, Sharp (Anderson Bradshaw) and his elite team of tough, witty and trigger happy space Marines must now head out to the icy planet Mezzo to investigate further Ma'har activities. What they will encounter will defy their imaginations as they tackle giant man eating snow worms, an underground city of Cyborgs, a slew of murderous alien entities and maybe, finally,...</t>
  </si>
  <si>
    <t>tt0791150</t>
  </si>
  <si>
    <t>SoÃ±ar no cuesta nada</t>
  </si>
  <si>
    <t>Argentina, Colombia</t>
  </si>
  <si>
    <t>JÃ¶rg Hiller, Clara MarÃ­a Ochoa</t>
  </si>
  <si>
    <t>Diego Cadavid, Juan SebastiÃ¡n AragÃ³n, Manuel JosÃ© Chaves, Carlos Manuel Vesga, Marlon Moreno, VerÃ³nica Orozco, Carolina Cuervo, Carolina RamÃ­rez, Carlos Vergara, JuliÃ¡n DÃ­az, Luis Fuquen, Lorena Meritano, Federico Lorusso, Valeria Celis, Gloria GÃ³mez</t>
  </si>
  <si>
    <t>Based on a true story, a group of 147 overworked and underpaid Colombian soldiers find the treasure they didn't seek; $46 million. The film is a surreal black comedy and follows 4 of the ...</t>
  </si>
  <si>
    <t>tt0791178</t>
  </si>
  <si>
    <t>The Jammed</t>
  </si>
  <si>
    <t>Jammed Films</t>
  </si>
  <si>
    <t>Emma Lung, Veronica Sywak, Saskia Burmeister, Sun Park, Amanda Ma, Andrew S. Gilbert, Alison Whyte, Debra Lawrance, Damien Richardson, Kate Atkinson, Todd MacDonald, Masa Yamaguchi, Adriano Cortese, Gareth Yuen, Cameron Nugent</t>
  </si>
  <si>
    <t>A thriller about trafficking, governmental deportation and the sex slave trade in Melbourne.</t>
  </si>
  <si>
    <t>tt0791180</t>
  </si>
  <si>
    <t>Keif al-hal?</t>
  </si>
  <si>
    <t>Saudi Arabia, United Arab Emirates</t>
  </si>
  <si>
    <t>Mohammed Rouda</t>
  </si>
  <si>
    <t>Rotana Audio Visual</t>
  </si>
  <si>
    <t>Hisham Abdulrahman, Mais Hamdan, Turki Al-Yusuf, Khaled Sami, Ali Al Sabea, Fatima Al-Hawsani, Mishal Al-Mutairi, Talal Al Sidr, Hind Muhamed, Muhamed Al-Sairafi, Marwa Ahmad, Mohamad Alamr, Abdullah Abu Abed, Dina Hosni</t>
  </si>
  <si>
    <t>tt0791188</t>
  </si>
  <si>
    <t>GekijÃ´-ban Naruto: Daigekitotsu! Maboroshi no chitei iseki dattebayo!</t>
  </si>
  <si>
    <t>Hirotsugu Kawasaki, Masashi Kishimoto</t>
  </si>
  <si>
    <t>Junko Takeuchi, ShÃ´tarÃ´ Morikubo, Chie Nakamura, Gaamon Kai, Takako Honda, Akira Ishida, Yasuyuki Kase, Gamon Kaai, Sachiko Kojima, Tomoka Kurokawa, Houko Kuwashima, Akio Nojima, Nachi Nozawa, Urara Takano, YÃ»ko KatÃ´</t>
  </si>
  <si>
    <t>Naruto, Shikamaru and Sakura are on a mission to deliver a lost pet to a village when a mysterious knight appear to confront them.</t>
  </si>
  <si>
    <t>tt0791231</t>
  </si>
  <si>
    <t>Proyecto Dos</t>
  </si>
  <si>
    <t>Guillermo FernÃ¡ndez Groizard</t>
  </si>
  <si>
    <t>Nacho Cabana, Guillermo FernÃ¡ndez Groizard</t>
  </si>
  <si>
    <t>Helena CarriÃ³n, Andrew Bicknell, Ã“scar Casas, AdriÃ  Collado, Carlotta Cosials, TomÃ¡s del Estal, Yaiza Esteve, NÃºria Gago, JesÃºs Granda, LucÃ­a JimÃ©nez, Alfonso Lara, Nieves Melero, MarÃ­a Luisa Merlo, Carlos Olalla, Josep Maria Pou</t>
  </si>
  <si>
    <t>tt0791244</t>
  </si>
  <si>
    <t>Ledsaget udgang</t>
  </si>
  <si>
    <t>Erik Clausen, Jesper Asholt, Ditte GrÃ¥bÃ¸l, Elith Nulle NykjÃ¦r, Anders Hove, YÃ¼ksel Akdag, Jesper Rosenberg Antonsen, Tim Brandt, Henrik Bruhn, Lilly Clausen, Sami Darr, Pil Egholm, Kadhim Faraj, Helle Fastrup, Trine Juul-Andersen</t>
  </si>
  <si>
    <t>John gets accompanied parole from prison, to attend his son's wedding. He's planned his escape, but nothing goes according to plan.</t>
  </si>
  <si>
    <t>DKK 12000000</t>
  </si>
  <si>
    <t>tt0791270</t>
  </si>
  <si>
    <t>Zulo</t>
  </si>
  <si>
    <t>C. MartÃ­n Ferrera</t>
  </si>
  <si>
    <t>C. MartÃ­n Ferrera, Pep Garrido</t>
  </si>
  <si>
    <t>DiscÃ³bolo Films</t>
  </si>
  <si>
    <t>Jaume GarcÃ­a Arija, Enric LÃ³pez, Isak FÃ©rriz</t>
  </si>
  <si>
    <t>A man kidnaps people and imprisons them in a well for no apparent reason.</t>
  </si>
  <si>
    <t>tt0791303</t>
  </si>
  <si>
    <t>Genova</t>
  </si>
  <si>
    <t>UK, Sweden, Cayman Islands</t>
  </si>
  <si>
    <t>Laurence Coriat, Michael Winterbottom</t>
  </si>
  <si>
    <t>Colin Firth, Perla Haney-Jardine, Willa Holland, Catherine Keener, Hope Davis, Margherita Romeo, Alessandro Giuggioli, Dante Ciari, Gherardo Crucitti, Monica Bennati, Angelica Moretti, Carlo Moretti, Sara Stewart, James Laurenson, Gary Wilmes</t>
  </si>
  <si>
    <t>A man moves his two daughters to Italy after their mother dies in a car accident, in order to revitalize their lives. Genova changes all three of them as the youngest daughter starts to see the ghost of her mother, while the older one discovers her sexuality.</t>
  </si>
  <si>
    <t>tt0791304</t>
  </si>
  <si>
    <t>Georgia Rule</t>
  </si>
  <si>
    <t>Jane Fonda, Lindsay Lohan, Felicity Huffman, Dermot Mulroney, Cary Elwes, Garrett Hedlund, Hector Elizondo, Dylan McLaughlin, Zachary Gordon, Laurie Metcalf, Tereza Stanislav, Fred Applegate, Cynthia Ferrer, Destiney Sue Walker, Adreana Gonzalez</t>
  </si>
  <si>
    <t>A troubled young woman is sent to live with her grandmother for the summer, while hiding a secret that could potentially tear her family apart.</t>
  </si>
  <si>
    <t>tt0791309</t>
  </si>
  <si>
    <t>I Want Candy</t>
  </si>
  <si>
    <t>Tom Riley, Tom Burke, Carmen Electra, Eddie Marsan, Michelle Ryan, Mackenzie Crook, Felicity Montagu, Philip Jackson, Jimmy Carr, John Standing, Carl Prekopp, Rasmus Hardiker, Colin Michael Carmichael, Stephanie Blacker, Giles Alderson</t>
  </si>
  <si>
    <t>Joe Clarke (Tom Riley) and John "Baggy" Bagley (Tom Burke) are two misfit English film school students whose first movie goes awry. Desperate to finance their flick, they turn to a porn ...</t>
  </si>
  <si>
    <t>tt0791313</t>
  </si>
  <si>
    <t>Jin tian de yu zen me yang?</t>
  </si>
  <si>
    <t>China, UK</t>
  </si>
  <si>
    <t>Xiaolu Guo</t>
  </si>
  <si>
    <t>Xiaolu Guo, Hui Rao</t>
  </si>
  <si>
    <t>British Documentary Foundation</t>
  </si>
  <si>
    <t>Xiaolu Guo, Ning Hao, Hui Rao, Zijiang Yang</t>
  </si>
  <si>
    <t>A writer's dreamed trip between city and village, reality and fiction, in an chaotic contemporary China.</t>
  </si>
  <si>
    <t>tt0791315</t>
  </si>
  <si>
    <t>Keillers park</t>
  </si>
  <si>
    <t>Susanna Edwards</t>
  </si>
  <si>
    <t>Pia Gradvall</t>
  </si>
  <si>
    <t>MÃ¥rten Klingberg, Pjotr Giro, Robert Jelinek, GÃ¶sta Bredefeldt, Karin Bergquist, Ia Langhammer, Lina Mattsson, Cayenne Odelberg, Karin SjÃ¶berg, Jan Holmquist, Tova Magnusson, Christian Rinmad, Jonatan Rodriguez, Polly Kisch, Mats Blomgren</t>
  </si>
  <si>
    <t>A married man and a free spirit find love - and tragedy - in this powerful, bittersweet gay love story that was inspired by a real-life 1997 hate crime.</t>
  </si>
  <si>
    <t>tt0791321</t>
  </si>
  <si>
    <t>Live Evil</t>
  </si>
  <si>
    <t>Jay Woelfel, Vito Trabucco</t>
  </si>
  <si>
    <t>Live Evil The Movie Enterprises</t>
  </si>
  <si>
    <t>Tim Thomerson, Mark Hengst, Osa Wallander, Ken Foree, Gregory Lee Kenyon, Eva Derrek, Kimberly Sanders, Tiffany Shepis, Elissa Dowling, Mark Terry, Chuck Williams, Hawk Younkins, Lee Perkins, Mike Nyman, Tammy Klein</t>
  </si>
  <si>
    <t>Human blood is no longer fit for consumption as the vampire race slowly becomes extinct.</t>
  </si>
  <si>
    <t>tt0792947</t>
  </si>
  <si>
    <t>Les ambitieux</t>
  </si>
  <si>
    <t>Catherine Corsini, BenoÃ®t Graffin</t>
  </si>
  <si>
    <t>Karin Viard, Ã‰ric Caravaca, Jacques Weber, Gilles Cohen, HÃ©lÃ¨ne Babu, Jacqueline Danno, Claire Maurier, Chantal Neuwirth, Renan Carteaux, Marie Kremer, Alexia Barlier, Philippe HÃ©risson, Pierre Aussedat, Emilie Gavois-Kahn, FranÃ§ois Toumarkine</t>
  </si>
  <si>
    <t>On the one hand you have Judith Zahn, an arrogant, snobbish, bitchy Parisian editor. On the other hand meet Julien Demarsay: an insecure, timid, young bookseller from the East of France who...</t>
  </si>
  <si>
    <t>tt0792948</t>
  </si>
  <si>
    <t>Les anges exterminateurs</t>
  </si>
  <si>
    <t>FrÃ©dÃ©ric van den Driessche, Maroussia Dubreuil, Lise Bellynck, Marie Allan, Sophie Bonnet, RaphaÃ«le Godin, Margaret Zenou, Jeanne Cellard, Virginie Legeay, Estelle Galarme, Marine Danaux, Apolline Louis, FranÃ§ois NÃ©gret, Christophe Maillard, FranÃ§oise Bonnet</t>
  </si>
  <si>
    <t>A filmmaker holds a series of boundary-pushing auditions for his project about female pleasure.</t>
  </si>
  <si>
    <t>tt0792959</t>
  </si>
  <si>
    <t>Danse avec lui</t>
  </si>
  <si>
    <t>Mathilde Seigner, Sami Frey, Jean-FranÃ§ois Pignon, Anny Duperey, Anthony Delon, Jean Dell, Ã‰lodie Navarre, Camille Varenne, Marie-BÃ©nÃ©dicte Roy, Gilles Gaston-Dreyfus, AgnÃ¨s SachsÃ©, Cyril ClÃ©ment, Agathe Bourras, Clara Tissandier, Jacques Brucher</t>
  </si>
  <si>
    <t>Three years after simultaneously parting with a philanderer husband and experiencing a dramatic fall during a horse jumping contest, Alexandra Balzan (Mathilde Seigner), a Parisian ...</t>
  </si>
  <si>
    <t>tt0792965</t>
  </si>
  <si>
    <t>Ensemble, c'est tout</t>
  </si>
  <si>
    <t>Claude Berri, Claude Berri</t>
  </si>
  <si>
    <t>Audrey Tautou, Guillaume Canet, Laurent Stocker, FranÃ§oise Bertin, Alain Sachs, Firmine Richard, BÃ©atrice Michel, Kahena Saighi, HÃ©lÃ¨ne SurgÃ¨re, Alain Stern, Halima Guizani, Juliette Arnaud, DaniÃ¨le Lebrun, Li-Ting Huang, Madeleine Cofano</t>
  </si>
  <si>
    <t>When Camille (Audrey Tautou) falls ill, she is forced to live with Philibert and Franck (Guillaume Canet). A moving trio story.</t>
  </si>
  <si>
    <t>tt0792966</t>
  </si>
  <si>
    <t>La faute Ã  Fidel!</t>
  </si>
  <si>
    <t>Julie Gavras</t>
  </si>
  <si>
    <t>Domitilla Calamai, Arnaud Cathrine</t>
  </si>
  <si>
    <t>Nina Kervel-Bey, Julie Depardieu, Stefano Accorsi, Benjamin Feuillet, Martine Chevallier, Olivier Perrier, Marie Kremer, RaphaÃ«l Personnaz, Mar Sodupe, Gabrielle ValliÃ¨res, RaphaÃ«lle Molinier, Carole Franck, Marie Llano, Marie Payen, Marie-NoÃ«lle Bordeaux</t>
  </si>
  <si>
    <t>A 9-year-old girl weathers big changes in her household as her parents become radical political activists in 1970-71 Paris.</t>
  </si>
  <si>
    <t>tt0792975</t>
  </si>
  <si>
    <t>L'invitÃ©</t>
  </si>
  <si>
    <t>David Pharao, David Pharao</t>
  </si>
  <si>
    <t>Daniel Auteuil, ValÃ©rie Lemercier, Thierry Lhermitte, Hippolyte Girardot, Artus de Penguern, Pascale Denizane, Mar Sodupe, Marianne Viard, Ludovic Berthillot, Mick Gondouin, Yan Dron, Philippe du Janerand, Christophe Vienne, ThÃ©rÃ¨se Roussel, Jil Milan</t>
  </si>
  <si>
    <t>Unemployed for three years, Gerard has landed a job in Indonesia. To start off on the right foot with his "team leader", Gerard invites him to dinner. Considering his wife's lack of ...</t>
  </si>
  <si>
    <t>tt0792978</t>
  </si>
  <si>
    <t>Mia et le Migou</t>
  </si>
  <si>
    <t>BenoÃ®t Chieux, Jacques-RÃ©my Girerd</t>
  </si>
  <si>
    <t>Dany Boon, John DiMaggio, Garance Lagraa, Charlie Girerd, Matthew Modine, Laurent Gamelon, Wallace Shawn, Pierre Richard, Jean-Pierre Coffe, Amanda Misquez, Vincent Agnello, Yolande Moreau, Chris Jai Alex, Miou-Miou, Romain Bouteille</t>
  </si>
  <si>
    <t>One night Mia has a premonition. So after saying a few words of parting at her mother's grave, she sets out on a journey across mountains and jungles to search for her father, who is trapped in a landslide at a remote construction site.</t>
  </si>
  <si>
    <t>tt0792986</t>
  </si>
  <si>
    <t>Peur(s) du noir</t>
  </si>
  <si>
    <t>Blutch, Charles Burns</t>
  </si>
  <si>
    <t>Gil Alma, Aure Atika, FranÃ§ois Creton, Guillaume Depardieu, Sarah-Laure Estragnat, Nicolas Feroumont, Nicole Garcia, Arthur H., Christian Hecq, Christian Hincker, Lino Hincker, Melaura Honnay, AmÃ©lie Lerma, Florence Maury, Adriana Piasek-Wanski</t>
  </si>
  <si>
    <t>Several scary black-and-white animated segments in different styles appeal to our fear(s) of the dark.</t>
  </si>
  <si>
    <t>tt0792988</t>
  </si>
  <si>
    <t>Bihisht faqat baroi murdagon</t>
  </si>
  <si>
    <t>Tajikistan, France, Germany, Switzerland</t>
  </si>
  <si>
    <t>Tajik, Russian</t>
  </si>
  <si>
    <t>Khurshed Golibekov, Dinara Drukarova, Maruf Pulodzoda, Djonibek Mourodov, Shakhnosa Khodjaeva, Davron Alimatov, Olga Kovalyova, Fatkhullo Abdulloev, Natalia Fedotova, Khairi Burieva, Munisa Ganieva, Malika Baratova, Rufat Negmatov, Yelena Loginova, Mukhamadjon Negmatov</t>
  </si>
  <si>
    <t>Kamal, 20 years old, can't have sexual intercourse with women although he is married. He goes to the big city and notices beautiful Vera, whom he follows round town. Will his partnership ...</t>
  </si>
  <si>
    <t>tt0792992</t>
  </si>
  <si>
    <t>Tous Ã  l'Ouest: Une aventure de Lucky Luke</t>
  </si>
  <si>
    <t>Olivier Jean Marie</t>
  </si>
  <si>
    <t>Jean-FranÃ§ois Henry, Olivier Jean Marie</t>
  </si>
  <si>
    <t>Xilam</t>
  </si>
  <si>
    <t>Lambert Wilson, Clovis Cornillac, FranÃ§ois Morel, Bernard Alane, Edgar Givry, Michael Lonsdale, Titoff, Jean Piat, Eric MÃ©tayer, Dee Dee Bridgewater, Adrien Antoine, Marie Vincent, DorothÃ©e PoussÃ©o, FranÃ§ois Siener</t>
  </si>
  <si>
    <t>The Daltons have escaped to New York, where their accumulated loot is hidden in the carts of Monsieur Pierre's group of honest, naive European immigrants, who naively bought land in ...</t>
  </si>
  <si>
    <t>tt0793409</t>
  </si>
  <si>
    <t>Filme da Treta</t>
  </si>
  <si>
    <t>JosÃ© Sacramento</t>
  </si>
  <si>
    <t>Filipe Homem Fonseca, Eduardo Madeira</t>
  </si>
  <si>
    <t>Pedro &amp; Branko</t>
  </si>
  <si>
    <t>JosÃ© Pedro Gomes, AntÃ³nio Feio, Maria Rueff, JosÃ© Raposo, Marco HorÃ¡cio, Joaquim Nicolau, AntÃ³nio Melo, Teresa Madruga, Rui Paulo, Joana Loureiro, Carlos Curto, Manuel Marques, Pedro Lacerda, JoÃ£o Carlos, Gabriela Miranda</t>
  </si>
  <si>
    <t>Following an apocalyptic vision during a show in the booth of a "peep-show", ZÃ©zÃ© decides to join the Order of the CaracolÃ¡rios DescalÃ§os.</t>
  </si>
  <si>
    <t>tt0793413</t>
  </si>
  <si>
    <t>Dot.com</t>
  </si>
  <si>
    <t>GonÃ§alo GalvÃ£o Teles, Suzanne Nagle</t>
  </si>
  <si>
    <t>JoÃ£o Tempera, MarÃ­a AdÃ¡nez, Marco Delgado, Isabel Abreu, Margarida Carpinteiro, JosÃ© Eduardo, Lia Gama, Maria JosÃ©, Tony Correia, Pedro AlpiarÃ§a, Adriano Luz, AndrÃ© Nunes, Carlos Santos, Rui LuÃ­s BrÃ¡s, JosÃ© Neto</t>
  </si>
  <si>
    <t>Pedro, an engineer posted in a village in the North of Portugal, waits desperately to be transferred back to Lisbon. Ever since his road project was cancelled, he's had nothing to do except...</t>
  </si>
  <si>
    <t>tt0793572</t>
  </si>
  <si>
    <t>Shab-e bist o nohom</t>
  </si>
  <si>
    <t>Hamid Rakhshani</t>
  </si>
  <si>
    <t>Kargah-e Afarineshha-ye Honari-e Rakhsh</t>
  </si>
  <si>
    <t>Hosein Gil, Marjaneh Golchin, Mansoor Heidari, Hamideh Kheirabadi, Zhila Moosavi, Reza Rakhshani, Reza Rooygari, Hossein Shahab, Anik Shefrazian</t>
  </si>
  <si>
    <t>An Iranian girl marries a man who has been loved by a wich- daughter of a jin, who tries to frighten the poor woman by showing herself in evil ways that make the poor woman go unconscious ...</t>
  </si>
  <si>
    <t>tt0794272</t>
  </si>
  <si>
    <t>Czeka na nas swiat</t>
  </si>
  <si>
    <t>Robert Krzempek</t>
  </si>
  <si>
    <t>Sebastian Pawlak, Bartosz Zukowski, Cezary Zak, Jerzy Trela, Jerzy Lapinski, Jadwiga Lesiak-Gizycka, Elzbieta Okupska, Henryk Golebiewski, Jerzy Matula, Jacek Braszczok, Lucja Burzynska, Beata Chren, Jacek Grondowy, Antoni Gryzik, Patrycja Hurlak</t>
  </si>
  <si>
    <t>tt0794290</t>
  </si>
  <si>
    <t>Hi Way</t>
  </si>
  <si>
    <t>Jacek Borusinski</t>
  </si>
  <si>
    <t>Jacek Borusinski, Dariusz Basinski, Miroslaw Meyer, Katarzyna Bargielowska, Jadwiga Basinska, Malgorzata Hajewska, Andrzej Hudziak, Czeslaw Klose, Gabriela Olczyk, Ryszard Pyplacz, Piotr Rybak, Dariusz Rzontkowski, Tomasz Skorupa, Maciej Slota, Renata Spinek</t>
  </si>
  <si>
    <t>tt0794297</t>
  </si>
  <si>
    <t>Kon Ichikawa, Shin'ya Hidaka</t>
  </si>
  <si>
    <t>KÃ´ji Ishizaka, Nanako Matsushima, Kikunosuke Onoe, Sumiko Fuji, Keiko Matsuzaka, Hisako Manda, Shingo Katsurayama, Mansaku Ikeuchi, YukijirÃ´ Hotaru, Toshiya Nagasawa, SaburÃ´ Ishikura, Isao BitÃ´, Miki SanjÃ´, KÃ´ki Mitani, Kikuzo Hayashiya</t>
  </si>
  <si>
    <t>A web of deceit, adultery and greed manifests in Kon Ichikawa's remake of his own 1976 hit about a murder investigation that reveals years of hidden skeletons and a shocking family secret.</t>
  </si>
  <si>
    <t>tt0794314</t>
  </si>
  <si>
    <t>Mocny czlowiek</t>
  </si>
  <si>
    <t>Henryk Szaro</t>
  </si>
  <si>
    <t>Jerzy Braun, Stanislaw Przybyszewski</t>
  </si>
  <si>
    <t>Gregori Chmara, Agnes Kuck, Julian Krzewinski, Maria Majdrowicz, Artur Socha, Stanislawa Wysocka, Boleslaw Mierzejewski, Janina RomanÃ³wna, Aleksander Zelwerowicz, Jan Kurnakowicz, Ludwik Fritsche, Jerzy Dworski, Lech Owron, Wladyslaw Walter, Tekla Trapszo</t>
  </si>
  <si>
    <t>Journalist Henryk Bielecki is not very talented but he desperately wants to become a famous writer. Nothing will stop him from making his dreams come true.</t>
  </si>
  <si>
    <t>tt0794338</t>
  </si>
  <si>
    <t>Sakuran</t>
  </si>
  <si>
    <t>Mika Ninagawa</t>
  </si>
  <si>
    <t>Moyoco Anno, Yuki Tanada</t>
  </si>
  <si>
    <t>Anna Tsuchiya, Kippei ShÃ®na, Yoshino Kimura, Hiroki Narimiya, Miho Kanno, Masatoshi Nagase, Masanobu AndÃ´, Kayoko Aoyagi, Ken'ichi EndÃ´, Mayu Fujimori, Gori, Yasushi Higuchi, Akiko Hoshino, Yuki HyÃ´dÃ´, Sadanji Ichikawa IV</t>
  </si>
  <si>
    <t>A young girl is sold into a red-light district brothel and tries to adapt to life as an oiran (courtesan).</t>
  </si>
  <si>
    <t>tt0794350</t>
  </si>
  <si>
    <t>Soredemo boku wa yattenai</t>
  </si>
  <si>
    <t>RyÃ´ Kase, Asaka Seto, KÃ´ji Yamamoto, Masako Motai, KÃ´ji Yakusho, Daisuke Honda, HirotarÃ´ Honda, Yosuke Ishii, Toshiyuki Kitami, Fumiyo Kohinata, TÃ´ru Masuoka, Ken Mitsuishi, Nao Ohmori, Shin'ya Ohwada, Toshinori Omi</t>
  </si>
  <si>
    <t>A young man is falsely accused of molesting a high-school girl on a train. He is arrested and charged, and goes through endless court sessions, all the while insisting that he is innocent.</t>
  </si>
  <si>
    <t>tt0794373</t>
  </si>
  <si>
    <t>Sugar &amp; spice: FÃ»mi zekka</t>
  </si>
  <si>
    <t>Eimi Yamada, Fumie Mizuhashi</t>
  </si>
  <si>
    <t>YÃ»ya Yagira, Erika Sawajiri, Mari Natsuki, YÃ´ Ã”izumi, Bo-lin Chen, Hajime Anzai, YÃ» Aoi, Gaku Hamada, Hikomaro, Shinon Hirano, Toshiyuki Itakura, Mayuko Iwasa, Akio Kaneda, RyÃ´ Kimura, Ken Mitsuishi</t>
  </si>
  <si>
    <t>After graduating from high school, Shiro is clueless how to proceed with his education. For the moment, he takes a small job at a local gas station, to much displease of his parents. His ...</t>
  </si>
  <si>
    <t>tt0794374</t>
  </si>
  <si>
    <t>Yi He Yuan</t>
  </si>
  <si>
    <t>Ye Lou, Yingli Ma</t>
  </si>
  <si>
    <t>Lei Hao, Xiaodong Guo, Xueyun Bai, Lin Cui, Yihong Duan, Yu Hou, Ling Hu, Chi Le, Chloe Maayan, Xianmin Zhang</t>
  </si>
  <si>
    <t>Yu Hong leaves her home village and starts university in Beijing, where she develops a consuming and compulsive relationship with another student. The student riots from 1989 then ensue and take a toll on their lives.</t>
  </si>
  <si>
    <t>tt0794399</t>
  </si>
  <si>
    <t>Wszyscy jestesmy Chrystusami</t>
  </si>
  <si>
    <t>Vision Film Production</t>
  </si>
  <si>
    <t>Marek Kondrat, Andrzej Chyra, Michal Koterski, Janina TraczykÃ³wna, Malgorzata Bogdanska, Tomasz Sapryk, Marcin Dorocinski, Bozena Adamek, Jerzy Bonczak, Marta Chodorowska, Marian Dziedziel, Jan Frycz, Andrzej Grabowski, Agnieszka Grochowska, Pawel KrÃ³likowski</t>
  </si>
  <si>
    <t>Son's painful memories of his father's lifelong alcohol addiction turn to be traumatic for both of them. These memories make them realise the booze inheritance in their family. Will they get out of this vicious circle?</t>
  </si>
  <si>
    <t>tt0795341</t>
  </si>
  <si>
    <t>Bled Number One</t>
  </si>
  <si>
    <t>Rabah Ameur-ZaÃ¯meche, Louise Thermes</t>
  </si>
  <si>
    <t>Meriem Serbah, Abel Jafri, Rabah Ameur-ZaÃ¯meche, Meriem Ameur-ZaÃ¯meche, Larkdari Ameur-ZaÃ¯meche, Soheb Ameur-ZaÃ¯meche, Farida Ouchani, Ramzy Bedia, Abdel Rachid Ameur-ZaÃ¯meche, Benjala Ameur-ZaÃ¯meche, Cherif Ameur-ZaÃ¯meche, Faudel Ameur-ZaÃ¯meche, Mouloud Ameur-ZaÃ¯meche, Rachid Ameur-ZaÃ¯meche, Razak Ameur-ZaÃ¯meche</t>
  </si>
  <si>
    <t>A peine sorti de prison, Kamel (</t>
  </si>
  <si>
    <t>tt0795351</t>
  </si>
  <si>
    <t>Case 39</t>
  </si>
  <si>
    <t>Ray Wright</t>
  </si>
  <si>
    <t>RenÃ©e Zellweger, Jodelle Ferland, Ian McShane, Bradley Cooper, Callum Keith Rennie, Adrian Lester, Kerry O'Malley, Cynthia Stevenson, Alexander Conti, Philip Cabrita, Vanesa Tomasino, Mary Black, Domenico D'Ambrosio, Benita Ha, J. Winston Carroll</t>
  </si>
  <si>
    <t>A social worker fights to save a girl from her abusive parents, only to discover that the situation is more dangerous than she ever expected.</t>
  </si>
  <si>
    <t>tt0795361</t>
  </si>
  <si>
    <t>Cougar Club</t>
  </si>
  <si>
    <t>Christopher Duddy</t>
  </si>
  <si>
    <t>Christopher Duddy, Glenn W. Garland</t>
  </si>
  <si>
    <t>Jason Jurman, Warren Kole, Joe Mantegna, Kaley Cuoco, Izabella Scorupco, Chyna, Jon Polito, Loretta Devine, Jeremy Rowley, Scott Michael Campbell, Mo Collins, Molly Cheek, Robin Thomas, Carrie Fisher, Carolyn Hennesy</t>
  </si>
  <si>
    <t>2 friends graduate college and start at a law firm. Hogan is into cougars. Spence needs his employer's recommendation for Yale Law so being with his wife isn't smart. He helps Hogan start Cougar Club.</t>
  </si>
  <si>
    <t>tt0795368</t>
  </si>
  <si>
    <t>Death at a Funeral</t>
  </si>
  <si>
    <t>USA, Germany, UK, Netherlands</t>
  </si>
  <si>
    <t>Matthew Macfadyen, Keeley Hawes, Andy Nyman, Ewen Bremner, Daisy Donovan, Alan Tudyk, Jane Asher, Kris Marshall, Rupert Graves, Peter Vaughan, Thomas Wheatley, Peter Egan, Peter Dinklage, Brendan O'Hea, Jeremy Booth</t>
  </si>
  <si>
    <t>Chaos ensues when a man tries to expose a dark secret regarding a recently deceased patriarch of a dysfunctional British family.</t>
  </si>
  <si>
    <t>tt0795370</t>
  </si>
  <si>
    <t>Alain Corneau, JosÃ© Giovanni</t>
  </si>
  <si>
    <t>Daniel Auteuil, Monica Bellucci, Michel Blanc, Jacques Dutronc, Eric Cantona, Daniel Duval, Gilbert Melki, Nicolas Duvauchelle, Jacques BonnaffÃ©, Philippe Nahon, Jean-Paul Bonnaire, Francis Renaud, StÃ©phane Brel, Philippe Chaine, GÃ©rald Laroche</t>
  </si>
  <si>
    <t>Gu, a famous gangster, has just escaped from jail. All french police is after him. Before leaving the country with Manouche, the woman he loves, Gu needs a final job to get some money. The job works, but a police's scheming makes Gu appear as a traitor to his own accomplices. Gu will do whatever it takes to clean his honor...</t>
  </si>
  <si>
    <t>tt0795371</t>
  </si>
  <si>
    <t>Dirty Laundry</t>
  </si>
  <si>
    <t>MoJAM Entertainment</t>
  </si>
  <si>
    <t>Rockmond Dunbar, Loretta Devine, Jenifer Lewis, Terri J. Vaughn, Maurice Jamal, Sommore, Joey Costello, Aaron Grady Shaw, Rainey Matthews, Bobby Jones, Gregory Alan Williams, Alec Mapa, Veronica Webb, Erica Watson, Tony Vaughn</t>
  </si>
  <si>
    <t>A modern-day prodigal son story with a twist. It follows Patrick, a magazine writer, who seems to have the "perfect life," until one day, there is a knock at the door. On the other side stands a secret that brings him face to face with the traditional southern family he hasn't seen in over 10 years.</t>
  </si>
  <si>
    <t>tt0795376</t>
  </si>
  <si>
    <t>Eating Out 2: Sloppy Seconds</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 Muscarella, Todd Mitchell</t>
  </si>
  <si>
    <t>After Marc dumps him, Kyle unites with Gwen and Tiffani to land sexually confused art model Troy by pretending to be straight. However, Marc wants Troy, too, and members from a notorious "ex-gay" group are slipping for the both of them.</t>
  </si>
  <si>
    <t>tt0795383</t>
  </si>
  <si>
    <t>Frank</t>
  </si>
  <si>
    <t>Douglas Cheney</t>
  </si>
  <si>
    <t>Robin Bradford</t>
  </si>
  <si>
    <t>Bright Line Films</t>
  </si>
  <si>
    <t>Greg Amici, David Browneagle, Brian Burnett, Ashton Dierks, Jon Gries, Patrick Hamilton, Keith Hahto, Mikaela Hoover, Daniela Melgoza, Garrett Morris, Thomas Olson, Michael Richard O'Rourke, Britt Robertson, William Schultz, Mindy Sterling</t>
  </si>
  <si>
    <t>A young urban family spends summers on an idyllic island. When an abandoned, mangy mutt wanders onto the property, the dad alerts Animal Control - but the children beg to keep the dog. A ...</t>
  </si>
  <si>
    <t>tt0795405</t>
  </si>
  <si>
    <t>It Is Fine! Everything Is Fine.</t>
  </si>
  <si>
    <t>David Brothers, Crispin Glover</t>
  </si>
  <si>
    <t>Steven C. Stewart</t>
  </si>
  <si>
    <t>Margit Carstensen, Steven C. Stewart, Carrie Szlasa, Jami Ferrell, April Hoglund, Anna Stave, Lauren German, Billy Stockholm, Curtis James, Tony Larimer, Tahir Kljucanin, Bruce Glover, Betty Glover, Ethan Conner, Chris Conner</t>
  </si>
  <si>
    <t>An autobiographical, psycho-sexual, fantastical retelling of</t>
  </si>
  <si>
    <t>tt0795413</t>
  </si>
  <si>
    <t>Die KÃ¶nige der Nutzholzgewinnung</t>
  </si>
  <si>
    <t>Matthias Keilich</t>
  </si>
  <si>
    <t>Khyana El Bitar, Matthias Keilich</t>
  </si>
  <si>
    <t>Bjarne MÃ¤del, Frank Auerbach, Steven Merting, Peter Sodann, Christina GroÃŸe, Barbara Philipp, Monika Lennartz, Max Reschke, Christian Steyer, Doreen Kutzke, Adina Pfeil, Marcel KÃ¶hler, Danilo KÃ¶hler, Ramon KÃ¶hler, Ursula Andermatt</t>
  </si>
  <si>
    <t>In the comedy "Lumber Kings", the lovely and charismatic loser Krischan comes back to his working class village Tanne, planning to hold there a lumber jack competition. He manages not only to overcome the massive resistance of his old friends Ronnie and Bert, but also to transform the whole village, saving it from a state of stagnancy and resignation.</t>
  </si>
  <si>
    <t>tt0795421</t>
  </si>
  <si>
    <t>Mamma Mia!</t>
  </si>
  <si>
    <t>Phyllida Lloyd</t>
  </si>
  <si>
    <t>Catherine Johnson, Catherine Johnson</t>
  </si>
  <si>
    <t>Amanda Seyfried, Stellan SkarsgÃ¥rd, Pierce Brosnan, Nancy Baldwin, Colin Firth, Heather Emmanuel, Colin Davis, Rachel McDowall, Ashley Lilley, Meryl Streep, Julie Walters, Christine Baranski, Ricardo Montez, Mia Soteriou, Enzo Squillino Jr.</t>
  </si>
  <si>
    <t>The story of a bride-to-be trying to find her real father told using hit songs by the popular 1970s group</t>
  </si>
  <si>
    <t>tt0795426</t>
  </si>
  <si>
    <t>Midnight Clear</t>
  </si>
  <si>
    <t>Dallas Jenkins</t>
  </si>
  <si>
    <t>Wes Halula, Jerry B. Jenkins</t>
  </si>
  <si>
    <t>Clear Midnight</t>
  </si>
  <si>
    <t>Stephen Baldwin, K Callan, Kirk B.R. Woller, Mary Thornton, Mitchell Jarvis, Richard Fancy, Victoria Jackson, Richard Riehle, Diane Delano, Wren T. Brown, Dominic Scott Kay, Loren Lester, Patricia Rae, Nikki Boyer, Angie Bolling</t>
  </si>
  <si>
    <t>On Christmas Eve, Lefty is a homeless and unemployed alcoholic loser that will lose the right to see his son. In despair, he trades a gun and is ready to heist a convenience store and ...</t>
  </si>
  <si>
    <t>tt0795434</t>
  </si>
  <si>
    <t>Namastey London</t>
  </si>
  <si>
    <t>Hindi, German, Italian</t>
  </si>
  <si>
    <t>Suresh Nair, Ritesh Shah</t>
  </si>
  <si>
    <t>Akshay Kumar, Katrina Kaif, Rishi Kapoor, Clive Standen, Upen Patel, Javed Sheikh, Tiffany Mulheron, Nina Wadia, Shaana Levy, Riteish Deshmukh, Aanchal, Baby Aditi, Master Gurjap Aulakh, Ishita Awasthi, Ayushi</t>
  </si>
  <si>
    <t>A man takes his thoroughly-British daughter to his home country, India. There, he arranges her marriage to someone she considers a fool. The daughter attempts to outwit them, but the groom quietly and patiently hatches his own plan.</t>
  </si>
  <si>
    <t>tt0795438</t>
  </si>
  <si>
    <t>Not Easily Broken</t>
  </si>
  <si>
    <t>Brian Bird, T.D. Jakes</t>
  </si>
  <si>
    <t>Morris Chestnut, Taraji P. Henson, Maeve Quinlan, Kevin Hart, Wood Harris, Eddie Cibrian, Jenifer Lewis, Niecy Nash, Cannon Jay, Albert Hall, Jeff Krebs, Nathaniel Carter, Brendon Terrell Ferguson, Kwame Boateng, Henry Brown</t>
  </si>
  <si>
    <t>A car accident and shifting affections test the bond between a married couple.</t>
  </si>
  <si>
    <t>tt0795439</t>
  </si>
  <si>
    <t>Numb</t>
  </si>
  <si>
    <t>Harris Goldberg</t>
  </si>
  <si>
    <t>Matthew Perry, Lynn Collins, Kevin Pollak, Bob Gunton, Helen Shaver, William B. Davis, Mary Steenburgen, Benjamin Ratner, Noah Dalton Danby, Monique Ganderton, Mark Acheson, Patricia Harras, Brad Ganes, Ingrid Torrance, Brian George</t>
  </si>
  <si>
    <t>A chronically depressed screenwriter desperately tries to cure his condition when he meets the girl of his dreams.</t>
  </si>
  <si>
    <t>tt0795441</t>
  </si>
  <si>
    <t>Oorlogswinter</t>
  </si>
  <si>
    <t>Martin Koolhoven, Paul Jan Nelissen</t>
  </si>
  <si>
    <t>Isabella Films B.V.</t>
  </si>
  <si>
    <t>Martijn Lakemeier, Yorick van Wageningen, Jamie Campbell Bower, Raymond Thiry, Melody Klaver, Anneke Blok, Mees Peijnenburg, Jesse van Driel, Dan van Husen, Ad van Kempen, Tygo Gernandt, Ben Ramakers, Tibo Vandenborre, Jens Roth, Peter Eberst</t>
  </si>
  <si>
    <t>In the Nazi-occupied Netherlands, a teenage boy gets involved in the Dutch Resistance after coming to the aid of a wounded RAF pilot.</t>
  </si>
  <si>
    <t>tt0795461</t>
  </si>
  <si>
    <t>Scary Movie 5</t>
  </si>
  <si>
    <t>Malcolm D. Lee, David Zucker</t>
  </si>
  <si>
    <t>David Zucker, Pat Proft</t>
  </si>
  <si>
    <t>Ashley Tisdale, Simon Rex, Gracie Whitton, Ava Kolker, Dylan Morris, Ryan Morris, Lidia Porto, Darrell Hammond, Snoop Dogg, Mac Miller, Erica Ash, J.P. Manoux, Molly Shannon, Josh Robert Thompson, Marisa Saks</t>
  </si>
  <si>
    <t>A couple begin to experience some unusual activity after bringing their lost nieces and nephew home. With the help of home-surveillance cameras, they learn they're being stalked by a nefarious demon.</t>
  </si>
  <si>
    <t>tt0795463</t>
  </si>
  <si>
    <t>Simon Hynd</t>
  </si>
  <si>
    <t>Stona Fitch, Simon Hynd</t>
  </si>
  <si>
    <t>Jason Behr, Emma Catherwood, Joe Ferrara, Jacques Kerr, Helen Mallon, Toby Marlow, Sean O'Kane</t>
  </si>
  <si>
    <t>Based on Stona Fitch's novel, this is the story of a wealthy US businessman (Behr) whose brutal kidnapping and torture are streamed online as part of an ultra-violent reality TV show.</t>
  </si>
  <si>
    <t>tt0795488</t>
  </si>
  <si>
    <t>ÃšcastnÃ­ci zÃ¡jezdu</t>
  </si>
  <si>
    <t>JirÃ­ Vejdelek</t>
  </si>
  <si>
    <t>Anna PolÃ­vkovÃ¡, Eva HolubovÃ¡, Bohumil Klepl, Ondrej Koval, JaromÃ­r Nosek, Adrian Jastraban, Jitka KocurovÃ¡, Kveta FialovÃ¡, Jana StepÃ¡nkovÃ¡, SÃ¡rka OprsÃ¡lovÃ¡, KristÃ½na LeichtovÃ¡, Martin PechlÃ¡t, Martin Sitta, Eva LeinweberovÃ¡, Miroslav Krobot</t>
  </si>
  <si>
    <t>Comedy based on the novel and screenplay of the most popular contemporary Czech writer</t>
  </si>
  <si>
    <t>tt0795493</t>
  </si>
  <si>
    <t>Cassandra's Dream</t>
  </si>
  <si>
    <t>Iberville Productions</t>
  </si>
  <si>
    <t>Ewan McGregor, Colin Farrell, Peter-Hugo Daly, John Benfield, Clare Higgins, Ashley Madekwe, Andrew Howard, Hayley Atwell, Sally Hawkins, Keith Smee, Stephen Noonan, Dan Carter, Richard Lintern, Jennifer Higham, Lee Whitlock</t>
  </si>
  <si>
    <t>The tale of two brothers with serious financial woes. When a third party proposes they turn to crime, things go badly and the two become enemies.</t>
  </si>
  <si>
    <t>tt0795505</t>
  </si>
  <si>
    <t>Undead or Alive: A Zombedy</t>
  </si>
  <si>
    <t>Glasgow Phillips</t>
  </si>
  <si>
    <t>Glasgow Phillips, Scott Pourroy</t>
  </si>
  <si>
    <t>Lew Alexander, Todd Anderson, Richard Barela, Matt Besser, Brett Brock, Richard Bucher, Chris Coppola, Gino Crognale, Jeffrey J. Dashnaw, James Denton, Leslie Jordan, Chris Kattan, Cristin Michele, Christopher Allen Nelson, T. Jay O'Brien</t>
  </si>
  <si>
    <t>Elmer Winslow is a soldier on the run from the Union Army, and Luke Budd is a cowboy with a broken heart. When the two misfits rob the corrupt sheriff of an old west town, they have no idea that a plague of zombies is sweeping the country, or that Geronimo's sexy niece may be their only hope of survival.</t>
  </si>
  <si>
    <t>tt0795927</t>
  </si>
  <si>
    <t>Deti veka</t>
  </si>
  <si>
    <t>M. Mikhailov</t>
  </si>
  <si>
    <t>Arsenii Bibikov, V. Glinskaya, Ivan Gorskij, Vera Kholodnaya, S. Rassatov, A. Sotnikov</t>
  </si>
  <si>
    <t>Tells the story of Maria, the devoted wife of a bank director. The couple has a cozy life. Their baby is cared for by the maid. On one of Maria's lazy afternoon she runs into an old friend ...</t>
  </si>
  <si>
    <t>tt0796206</t>
  </si>
  <si>
    <t>The Black Pimpernel</t>
  </si>
  <si>
    <t>Sweden, Mexico, Denmark</t>
  </si>
  <si>
    <t>Bob Foss</t>
  </si>
  <si>
    <t>Michael Nyqvist, Lumi Cavazos, Kate del Castillo, Lisa Werlinder, Carsten Norgaard, CristiÃ¡n Campos, Patrick Bergin, Daniel GimÃ©nez Cacho, Luis Gnecco, RamÃ³n NÃºÃ±ez, Rolando Garza, Gabriela Aguilera, Amanda Borgnon, Trinidad GonzÃ¡lez, Pedro VicuÃ±a</t>
  </si>
  <si>
    <t>Harald Edelstam uses his position as Sweden's ambassador to Chile to save political dissidents from persecution by the military junta after Augusto Pinochet's 1973 coup d'Ã©tat.</t>
  </si>
  <si>
    <t>tt0796212</t>
  </si>
  <si>
    <t>Fong juk</t>
  </si>
  <si>
    <t>Kam-Yuen Szeto, Tin-Shing Yip</t>
  </si>
  <si>
    <t>Anthony Chau-Sang Wong, Francis Ng, Simon Yam, Nick Cheung, Richie Jen, Roy Cheung, Josie Ho, Suet Lam, Ka Tung Lam, Siu-Fai Cheung, Ellen Chan, Bing-Man Tam, Shiu Hung Hui, Ronald Yan, Wah-Wo Wong</t>
  </si>
  <si>
    <t>A friendship is formed between an ex-gangster, and two groups of hitmen - those who want to protect him and those who were sent to kill him.</t>
  </si>
  <si>
    <t>tt0796215</t>
  </si>
  <si>
    <t>Grodmin</t>
  </si>
  <si>
    <t>Jim Horwitz</t>
  </si>
  <si>
    <t>Half-Life Pictures</t>
  </si>
  <si>
    <t>Adam Arnold, Eef Barzelay, David Becker, Lucas Branum, Dan Ibarra, Rob Iulo, Richard Paro, Cyra K. Polizzi, Wes Rabey, Keith Streckenbach, John Wiederholt</t>
  </si>
  <si>
    <t>While on location filming a narrative expose' at a prestigious east coast art school, the cast and crew of the film plunge into despair after a series on on-screen debates threatens to ...</t>
  </si>
  <si>
    <t>tt0796232</t>
  </si>
  <si>
    <t>RÃ¶llin sydÃ¤n</t>
  </si>
  <si>
    <t>Finland, Germany, UK, Russia</t>
  </si>
  <si>
    <t>Pekka Lehtosaari</t>
  </si>
  <si>
    <t>Pekka Lehtosaari, Janne Kopu</t>
  </si>
  <si>
    <t>Allan Tuppurainen, Saija Lentonen, Aarre KarÃ©n, Matti Ranin, Jyrki Kovaleff, Pekka Lehtosaari, Esa Saario, Maria JÃ¤rvenhelmi, Tom PÃ¶ysti, Antti PÃ¤Ã¤kkÃ¶nen, Jarmo MÃ¤kinen, Aleksi Raij, Ilkka Kiukas, Janne Kopu, Mikko Tenhunen</t>
  </si>
  <si>
    <t>When the most mischievous resident of Rolli Village befriends a beautiful elf girl, the hopelessly mismatched pair embarks on a magical adventure to save the Forest of Elves by traveling to...</t>
  </si>
  <si>
    <t>tt0796236</t>
  </si>
  <si>
    <t>Den nya mÃ¤nniskan</t>
  </si>
  <si>
    <t>Kjell Sundstedt</t>
  </si>
  <si>
    <t>Lo Kauppi, Ellen Jelinek, Ann-Sofie Nurmi, Nadja Mirmiran, Tobias Aspelin, Linda Kulle, Monica Edwardson, Anna Littorin, Happy Jankell, Bengt C.W. Carlsson, Anders Beckman, Ola WahlstrÃ¶m, Claes Hartelius, Karin Knutsson, Sven-Ã…ke Gustavsson</t>
  </si>
  <si>
    <t>Sweden 1951. A new society is developing, a society where there is no room for the socially and mentally weak. Gertrud is a 17 year old girl from a very poor family. Against her will, she ...</t>
  </si>
  <si>
    <t>tt0796239</t>
  </si>
  <si>
    <t>Yo</t>
  </si>
  <si>
    <t>Rafa CortÃ©s</t>
  </si>
  <si>
    <t>Alex BrendemÃ¼hl, Rafa CortÃ©s</t>
  </si>
  <si>
    <t>EscÃ¡ndalo Films</t>
  </si>
  <si>
    <t>Alex BrendemÃ¼hl, Margalida Grimalt, Rafel Ramis, Aina de Cos, Heinz Hoenig, Maria Lanau, Manuel BarcelÃ³, Carme Feliu, Holger Petzold, Pau Ciret, Miquel Pujol, Joan PizÃ , Raphael Pherrer, Mary RamÃ­rez, Mateu Sa Tanca</t>
  </si>
  <si>
    <t>A handyman named Hans moves to a small town in Majorca where his presence strikes a discord with the local residents.</t>
  </si>
  <si>
    <t>tt0796240</t>
  </si>
  <si>
    <t>Zoop in India</t>
  </si>
  <si>
    <t>Disky Communications Europe</t>
  </si>
  <si>
    <t>Juliette van Ardenne, Vivienne van den Assem, Erwan van Buuren, Nicolette van Dam, Ewout Genemans, Jon Karthaus, Patrick Martens, Monique van der Werff, Pieternel Pouwels, Ernst LÃ¶w, Kim Boekhoorn, Marco Borsato, Tarun Anand, Tygo Gernandt, Brijay Arya</t>
  </si>
  <si>
    <t>A group of rangers go to India to save kidnapped elephants.</t>
  </si>
  <si>
    <t>tt0796246</t>
  </si>
  <si>
    <t>Cafer'in Ã‡ilesi</t>
  </si>
  <si>
    <t>Metin Akpinar, Zeki Alasya, Belkis Dilligil, Zerrin Egeliler, Filiz ErsÃ¼rer, Necla Fide, Muharrem GÃ¼rses, Ahmet Kostarika, Nejat Ã–zbek, AytaÃ§ Ã–ztuna</t>
  </si>
  <si>
    <t>tt0796302</t>
  </si>
  <si>
    <t>The Babysitters</t>
  </si>
  <si>
    <t>Lauren Birkell, Paul Borghese, Chira Cassel, Anthony Cirillo, Spencer Treat Clark, Andy Comeau, Ann Dowd, Jason Dubin, Harold Fort, Alexie Gilmore, Halley Wegryn Gross, Michael Knowles, Louisa Krause, Adam LeFevre, Alexandra Daddario</t>
  </si>
  <si>
    <t>A teenager turns her babysitting service into a call-girl service for married guys after fooling around with one of her customers.</t>
  </si>
  <si>
    <t>tt0796307</t>
  </si>
  <si>
    <t>La misma luna</t>
  </si>
  <si>
    <t>Patricia Riggen</t>
  </si>
  <si>
    <t>Ligiah Villalobos</t>
  </si>
  <si>
    <t>Creando Films</t>
  </si>
  <si>
    <t>Adrian Alonso, Kate del Castillo, Eugenio Derbez, Maya Zapata, Carmen Salinas, Angelina PelÃ¡ez, Gabriel Porras, America Ferrera, Jesse Garcia, MarÃ­a Rojo, Ignacio Guadalupe, Pailo Heitz, Mario Almada, Ernesto D'Alessio, Isaac Bravo</t>
  </si>
  <si>
    <t>A young Mexican boy illegally travels to the U.S. to find his mother (who is illegally in the U.S.) after his grandmother passes away.</t>
  </si>
  <si>
    <t>tt0796314</t>
  </si>
  <si>
    <t>A Dog's Breakfast</t>
  </si>
  <si>
    <t>David Hewlett</t>
  </si>
  <si>
    <t>David Hewlett, David Hewlett</t>
  </si>
  <si>
    <t>Kibble Productions</t>
  </si>
  <si>
    <t>David Hewlett, Mars the Dog, Kate Hewlett, Paul McGillion, Rachel Luttrell, Michael Lenic, Christopher Judge, Amanda Byram, Cedar, Hombre, Jake, Sam, Johann, Anna, Ripley</t>
  </si>
  <si>
    <t>A dysfunctional man living a secluded life believes that he has accidentally killed his sister's TV star fiancÃ©.</t>
  </si>
  <si>
    <t>tt0796335</t>
  </si>
  <si>
    <t>Romain Duris, Fabrice Luchini, Laura Morante, Edouard Baer, Ludivine Sagnier, Fanny Valette, Gonzague Montuel, Gilian Petrovski, Sophie-Charlotte Husson, Anne Suarez, Annelise Hesme, Luc Tremblais, Nicolas Vaude, Philippe du Janerand, Isabelle CaubÃ¨re</t>
  </si>
  <si>
    <t>Imprisoned for debt, playwright MoliÃ¨re is rescued by an aristocrat who needs his help in order to seduce a young marquise.</t>
  </si>
  <si>
    <t>tt0796339</t>
  </si>
  <si>
    <t>On Broadway</t>
  </si>
  <si>
    <t>Dave McLaughlin</t>
  </si>
  <si>
    <t>Picture Park</t>
  </si>
  <si>
    <t>Joey McIntyre, Eliza Dushku, Mike O'Malley, Sean Lawlor, Lance Greene, Vincent Dowling, Lucas Caleb Rooney, Jill Flint, Kortney Adams, Will Arnett, Jennifer Bertolon, Michael Bortone, Andrew Connolly, Robert Farrelly, Peter Giles</t>
  </si>
  <si>
    <t>Emotionally devastated by the death of his uncle, Boston carpenter Jack O'Toole (McIntyre) writes a play inspired by the man's wake. When nobody will produce the play, Jack quits his job to...</t>
  </si>
  <si>
    <t>tt0796355</t>
  </si>
  <si>
    <t>Rockaway</t>
  </si>
  <si>
    <t>English, Spanish, Russian, Dari, French</t>
  </si>
  <si>
    <t>Rockaway the Movie</t>
  </si>
  <si>
    <t>Nicholas Gonzalez, Mario Cimarro, Oleg Taktarov, Vitali Baganov, Ricardo Chavira, David Vadim, Joseph Siravo, Chris Ferry, Delilah Cotto, John Carlino, Antone PagÃ¡n, Yevgeniy Dekhtyar, Chance Kelly, Manny Perez, Paris Campbell</t>
  </si>
  <si>
    <t>Trane is a decorated war hero just shipped home to the States from Afghanistan after the brutal murder of his wife and child back in Rockaway, Queens. Upon his return, Trane encounters his ...</t>
  </si>
  <si>
    <t>tt0796366</t>
  </si>
  <si>
    <t>Star Trek</t>
  </si>
  <si>
    <t>Chris Pine, Zachary Quinto, Leonard Nimoy, Eric Bana, Bruce Greenwood, Karl Urban, Zoe Saldana, Simon Pegg, John Cho, Anton Yelchin, Ben Cross, Winona Ryder, Chris Hemsworth, Jennifer Morrison, Rachel Nichols</t>
  </si>
  <si>
    <t>The brash James T. Kirk tries to live up to his father's legacy with Mr. Spock keeping him in check as a vengeful Romulan from the future creates black holes to destroy the Federation one planet at a time.</t>
  </si>
  <si>
    <t>tt0796368</t>
  </si>
  <si>
    <t>Talk to Me</t>
  </si>
  <si>
    <t>Michael Genet, Rick Famuyiwa</t>
  </si>
  <si>
    <t>Don Cheadle, Chiwetel Ejiofor, Bruce McFee, Mike Epps, Peter MacNeill, Adam Gaudreau, Taraji P. Henson, Cedric the Entertainer, Martin Sheen, J. Miles Dale, Sean MacMahon, Richard Chevolleau, Martin Randez, Todd Schroeder, Vondie Curtis-Hall</t>
  </si>
  <si>
    <t>The story of Washington D.C. radio personality Ralph "Petey" Greene, an ex-con who became a popular talk show host and community activist in the 1960s.</t>
  </si>
  <si>
    <t>tt0796375</t>
  </si>
  <si>
    <t>You Kill Me</t>
  </si>
  <si>
    <t>Bipolar Pictures</t>
  </si>
  <si>
    <t>Ben Kingsley, TÃ©a Leoni, Luke Wilson, Dennis Farina, Philip Baker Hall, Bill Pullman, Marcus Thomas, Scott Heindl, Alison Sealy-Smith, Aron Tager, Jayne Eastwood, Al Corley, Erik Fjeldsted, Aaron Hughes, Devin McCracken</t>
  </si>
  <si>
    <t>While drying out on the West Coast, an alcoholic hitman befriends a tart-tongued woman who might just come in handy when it's time for him to return to Buffalo and settle some old scores.</t>
  </si>
  <si>
    <t>tt0796813</t>
  </si>
  <si>
    <t>Duo</t>
  </si>
  <si>
    <t>Anick Lemay, Mario Morin, FranÃ§ois Massicotte, Serge Postigo, Gildor Roy, Julie McClemens, David Michael, Claudine Paquette, Marido, Sandrine Bisson, Jamil, AmÃ©lie Grenier, Tim Rozon</t>
  </si>
  <si>
    <t>A romantic comedy about Pascale, an agent for musicians, who is betrayed by Lewis Carl, her fiance and most important client.</t>
  </si>
  <si>
    <t>tt0796926</t>
  </si>
  <si>
    <t>Cara de queso 'mi primer ghetto'</t>
  </si>
  <si>
    <t>Ariel Winograd</t>
  </si>
  <si>
    <t>Ariel Winograd, Ariel Winograd</t>
  </si>
  <si>
    <t>Haddock Films</t>
  </si>
  <si>
    <t>Felipe Colombo, NicolÃ¡s Condito, Sergio Denis, InÃ©s Efron, Daniel Hendler, Martina Juncadella, Carlos Kaspar, TomÃ¡s Kuselman, Federico Luppi, Diego Mesa, SebastiÃ¡n Montagna, Mercedes MorÃ¡n, SusÃº Pecoraro, Santiago Pedrero, MartÃ­n Piroyansky</t>
  </si>
  <si>
    <t>Ariel and his family spend their summers in an idyllic Jewish country club. 'Cara de Queso' explores the ties that bind in an Argentinean Jewish community.</t>
  </si>
  <si>
    <t>tt0797014</t>
  </si>
  <si>
    <t>Madrigal</t>
  </si>
  <si>
    <t>Susana Maria, Fernando PÃ©rez</t>
  </si>
  <si>
    <t>Carlos Enrique Almirante, Liety Chaviano, Ana de Armas, Luis Alberto GarcÃ­a, Carla SÃ¡nchez, Yailene Sierra, Anciano Arpa, Fidel Betancourt</t>
  </si>
  <si>
    <t>"Not everything is what it seems". This is the motto of Fernando PÃ©rez's Madrigal, an esoteric fable built, in the first part, around a handsome actor's love story with an overweight and ...</t>
  </si>
  <si>
    <t>tt0797025</t>
  </si>
  <si>
    <t>Mientras tanto</t>
  </si>
  <si>
    <t>Valeria Bertuccelli, MarÃ­a Merlino, Claudio Quinteros, Sergio Boris, Luis Herrera, Tatiana Saphir, Beatriz Thibaudin, Osmar NÃºÃ±ez, Luis Ziembrowski, Marilu Marini, Paloma Palacios, Carla Crespo, Julia CatalÃ¡, Alejandro Mango, Marcelo Subiotto</t>
  </si>
  <si>
    <t>Violeta asks a time to Mono to decide what to do with his partner. Eva arrives in the city ready to do anything to change her life.</t>
  </si>
  <si>
    <t>tt0797085</t>
  </si>
  <si>
    <t>Visitante de invierno</t>
  </si>
  <si>
    <t>Cinemagroup</t>
  </si>
  <si>
    <t>Santiago Pedrero, Sandra Ballesteros, Catalina Artusi, Ana Cuerdo, Pepe Novoa, Diego Alonso GÃ³mez, Roly Serrano, Ariel Staltari, Alejandro El Abed, Diego Sampayo, Alejandra Lapola, MatÃ­as GarcÃ­a, Ezequiel Antonini, David Oliveri, Chela Boyanovsky</t>
  </si>
  <si>
    <t>This is the story of Ariel Lambert, a twenty year old, who is advised to rest in a quiet place after a psychiatric episode. He moves together with his mother and sister to Villa Mar, small ...</t>
  </si>
  <si>
    <t>tt0797093</t>
  </si>
  <si>
    <t>Â¿De quiÃ©n es el portaligas?</t>
  </si>
  <si>
    <t>MarÃ­a Cecilia LÃ³pez, Fito PÃ¡ez</t>
  </si>
  <si>
    <t>Julieta Cardinali, Romina Ricci, Leonora Balcarce, Gonzalo Aloras, DarÃ­o Grandinetti, VerÃ³nica LlinÃ¡s, Cristina Banegas, Fabiana Cantilo, LÃ­a Crucet, Lito Cruz, Fena della Maggiora, Roberto Fontanarrosa, Horacio Fontova, Duilio Marzio, Alan Pauls</t>
  </si>
  <si>
    <t>Rosario, Argentina, the 80's. The story of three girl friends in their twenties, Julieta, Leonora y Romina, who have crazy rock-groupies lives, that get involved in a bizarre mafia chantage, after Leonora falls in the hospital.</t>
  </si>
  <si>
    <t>tt0798423</t>
  </si>
  <si>
    <t>Kariseuma talchulgi</t>
  </si>
  <si>
    <t>Nam-ki Kwon</t>
  </si>
  <si>
    <t>Jeong Heo, In-ho Hwang</t>
  </si>
  <si>
    <t>Jae-mo Ahn, Myeong-hun Cheon, Hyeon-yeong, Jun-ha Jeong, Eul-dong Kim, Jeong Lee, Hyo-jun Park, Seul-gi Park, Eun-hye Yun</t>
  </si>
  <si>
    <t>Han Jung Soo is the typical good guy, with friends and good at school. But due to some misunderstanding others mistake him with the legendary Seven Cutter and his life becomes really hard.</t>
  </si>
  <si>
    <t>tt0798435</t>
  </si>
  <si>
    <t>La luna en botella</t>
  </si>
  <si>
    <t>Grojo</t>
  </si>
  <si>
    <t>Ikiru Films</t>
  </si>
  <si>
    <t>Edu Soto, BÃ¡rbara Goenaga, Dominique Pinon, Pep JovÃ©, Leigh Zimmerman, Michael Jenn, Joan Dalmau, Francisco Algora, Federico Luppi, MarÃ­a Elena Flores, Usun Yoon, Javier MejÃ­a, Marina Herrero, VerÃ³nica Pastrana, Richard Collins-Moore</t>
  </si>
  <si>
    <t>tt0798443</t>
  </si>
  <si>
    <t>Yoru no Shanghai</t>
  </si>
  <si>
    <t>Japanese, Mandarin, Cantonese</t>
  </si>
  <si>
    <t>Yibai Zhang, Takuji Ushiyama</t>
  </si>
  <si>
    <t>Masahiro Motoki, Wei Zhao, Naomi Nishida, Takashi Tsukamoto, Dylan Kuo, SÃ´kÃ´ Wada, Shinobu Otsuka, Sam Lee, Li Feng, Xinyi Zhang, Ben Niu, Yuqi Zhang, Tsuruko ShÃ´fukutei, Naoto Takenaka, Xiaolin LÃ¼</t>
  </si>
  <si>
    <t>A Japanese make-up artist is in Shanghai working at the NEAsian Music Awards. Later he's hit by a woman taxi driver. Despite language problems they spend the night together driving around Shanghai etc.</t>
  </si>
  <si>
    <t>tt0798722</t>
  </si>
  <si>
    <t>Hazard</t>
  </si>
  <si>
    <t>Sion Sono, Kazuyoshi Kumakiri</t>
  </si>
  <si>
    <t>Joe Odagiri, Jai West, Motoki Fukami, Hiroyuki Ikeuchi, Rin Kurana, Sayako Hagiwara, Austin Basis, Richard Brundage, Garth Burton, Rachel Germaine, Carson Grant, KenjirÃ´ Ishimaru, Clark ov Saturn</t>
  </si>
  <si>
    <t>Faced by a society of criminals, these three youths avenge their rights.</t>
  </si>
  <si>
    <t>tt0798732</t>
  </si>
  <si>
    <t>PolarÃ³ides Urbanas</t>
  </si>
  <si>
    <t>Miguel Falabella</t>
  </si>
  <si>
    <t>Miguel Falabella, Miguel Falabella</t>
  </si>
  <si>
    <t>Apema Filmes</t>
  </si>
  <si>
    <t>MarÃ­lia PÃªra, Arlete Salles, NatÃ¡lia do Vale, Neusa Borges, Roberta Gualda, Stella Miranda, Marcos Caruso, OtÃ¡vio Augusto, Juliana Baroni, Alexandre Slaviero, Nicolas Trevijano, Jacqueline Laurence, Berta Loran, Ingrid GuimarÃ£es, Sandro Christopher</t>
  </si>
  <si>
    <t>Comedic portrait of middle-aged women in Rio de Janeiro, including overworked housewife Magali and her over-the-top twin sister Magda, psychoanalyst Paula and her troublesome daughter Melanie, and stage star in crisis Lise.</t>
  </si>
  <si>
    <t>tt0798780</t>
  </si>
  <si>
    <t>Clemens Levert, Keisha Boye, Marius Gottlieb, Samir Veen, Ilias Addab, Juliann Ubbergen, Jorik Prins, Floris Heyne, Lodewijk de Stoppelaar, Caroline de Bruijn, Reinout Bussemaker, RenÃ© van 't Hof, Sander Foppele, Nazmiye Oral, Raymi Sambo</t>
  </si>
  <si>
    <t>Twelve year old Don is a new student on a 'black' school in Holland. As a white rich kid, he's got a lot of problems getting accepted by his class. With his great talent in football, he ...</t>
  </si>
  <si>
    <t>tt0798795</t>
  </si>
  <si>
    <t>Starfish Hotel</t>
  </si>
  <si>
    <t>KÃ´ichi SatÃ´, Tae Kimura, Kiki, Akira Emoto, Kazuyoshi Kushida, Toshiki Ayata, Genta Dairaku, Saori Kitagawa, Natsuki Kunimoto, Tamayo, Shunsuke Tobe, KÃ´ichi Ueda</t>
  </si>
  <si>
    <t>This surreal Japanese thriller blurs the lines between reality and fantasy as a man searches for his missing wife while all the time he's infatuated with the latest novel by his favourite mystery writer.</t>
  </si>
  <si>
    <t>tt0798796</t>
  </si>
  <si>
    <t>Tatar Ramazan SÃ¼rgÃ¼nde</t>
  </si>
  <si>
    <t>Kadir Inanir, Esin Moralioglu, Hayati Hamzaoglu, Turgut Bagir, Yildirim Gencer, Kazim Kartal</t>
  </si>
  <si>
    <t>The story of a prisoners life. Ramazan is a very noble prisoner who struggles with wardens of different prisons because of some unfair implementation.</t>
  </si>
  <si>
    <t>tt0798817</t>
  </si>
  <si>
    <t>GÃ©la Babluani, Greg Pruss</t>
  </si>
  <si>
    <t>Sam Riley, Alice Barrett, Gaby Hoffmann, Jason Statham, Stephen Beach, Mickey Rourke, Emmanuelle Chriqui, Michael Berry Jr., Mike D'Onofrio, Starla Benford, Ray Winstone, Daisy Tahan, Carlos Reig-Plaza, Forrest Griffin, Ed Bergtold</t>
  </si>
  <si>
    <t>A naive young man assumes a dead man's identity and finds himself embroiled in an underground world of power, violence, and chance where men gamble behind closed doors on the lives of other men.</t>
  </si>
  <si>
    <t>tt0799772</t>
  </si>
  <si>
    <t>Honor de cavalleria</t>
  </si>
  <si>
    <t>Albert Serra</t>
  </si>
  <si>
    <t>Miguel de Cervantes y Saavedra, Albert Serra</t>
  </si>
  <si>
    <t>Andergraun Films</t>
  </si>
  <si>
    <t>LluÃ­s CarbÃ³, LluÃ­s Serrat, Jaume Badia, Glynn Bruce, FeliciÃ  ButinyÃ , LluÃ­s Cardenal, Paula Casadevall, Bartomeu Casellas, Rafael CastaÃ±er, Josep Cortada, Arminda Dehesa, Joaquim FernÃ¡ndez, Nanu Ferrari, Jimmy Gimferrer, Xavier GratacÃ³s</t>
  </si>
  <si>
    <t>In this minimalist take on Cervantes' Don Quixote story, there are no windmills - only wind, trees, grass and sunlight. It is a soulful study of two lone figures against an unspoiled landscape.</t>
  </si>
  <si>
    <t>tt0799788</t>
  </si>
  <si>
    <t>A Outra Margem</t>
  </si>
  <si>
    <t>Filipe Duarte, Maria d'Aires, TomÃ¡s Almeida, HorÃ¡cio Manuel, Sara GraÃ§a, Eduardo Silva, JoÃ£o Pedro Vaz, Pompeu JosÃ©, Teresa Faria, JoÃ£o Tempera, Fernando Santos, LuÃ­s Viegas, AndrÃ© Branco, Francisco BrÃ¡s, Paula Sabino</t>
  </si>
  <si>
    <t>Ricardo is a transvestite. After a failed attempt of suicide, he has to come back to his roots and to relearn how to live with the inspiring help of his sister and, mostly, of his nephew Vasco, who has Down syndrome.</t>
  </si>
  <si>
    <t>tt0799911</t>
  </si>
  <si>
    <t>A casa nostra</t>
  </si>
  <si>
    <t>Franco Bernini, Francesca Comencini</t>
  </si>
  <si>
    <t>Valeria Golino, Luca Zingaretti, Giuseppe Battiston, Laura Chiatti, Luca Argentero, Teco Celio, Bebo Storti, Fabio Ghidoni, Valentina Lodovini, Cristina Suciu, Teresa Acerbis, Elena Maria Bellini, Marta Lina Comerio, Antonello Annunziata, Giulio Baraldi</t>
  </si>
  <si>
    <t>Ugo (Luca Zingaretti) is a crooked banker with a shifty hand for finances. Rita (Valeria Golino) is a by-the-books finance officer determined to bring Ugo to justice.</t>
  </si>
  <si>
    <t>tt0799913</t>
  </si>
  <si>
    <t>A Feast of Flesh</t>
  </si>
  <si>
    <t>Amy Lynn Best, Stacey Bartlebaugh-Gmys, Sofiya Smirnova, Alyssa Herron, Debbie Rochon, Rachelle Williams, Gwendolyn, Don Bumgarner, Carolyn Oliver, Lee Wildermuth, Shawna Remy, Courtney Jenkins, Aaron Bernard, Steve Foland, Jeff Waltrowski</t>
  </si>
  <si>
    <t>A young woman accidentally upsets the delicate truce between a group of vampires and a team of mercenaries.</t>
  </si>
  <si>
    <t>tt0799932</t>
  </si>
  <si>
    <t>Barakat!</t>
  </si>
  <si>
    <t>France, Algeria, Tunisia</t>
  </si>
  <si>
    <t>Djamila Sahraoui</t>
  </si>
  <si>
    <t>Djamila Sahraoui, CÃ©cile Vargaftig</t>
  </si>
  <si>
    <t>Rachida Brakni, Fattouma Ousliha Bouamari, Zahir Bouzerar, Malika Belbey, Amine Kedam, Ahmed Berrhama, Abdelbacet Benkhalifa, Abdelkrim Beriber, Ahmed Benaissa, Mohamed Bouamari, Karim Zenasni, Adel Benamar, Mehdi Yacef, Arslane Lerari, Yacine Bendjemline</t>
  </si>
  <si>
    <t>Set amidst the civil war of Algeria in the 1990s, Enough! is the story of two women. Emel is a Westerner whose husband, a journalist, is missing - perhaps kidnapped or even killed for articles he's written.</t>
  </si>
  <si>
    <t>tt0799934</t>
  </si>
  <si>
    <t>Be Kind Rewind</t>
  </si>
  <si>
    <t>Jack Black, Yasiin Bey, Danny Glover, Mia Farrow, Melonie Diaz, Irv Gooch, Chandler Parker, Arjay Smith, Quinton Aaron, Gio Perez, Basia Rosas, Tomasz Soltys, Marcus Carl Franklin, Blake Hightower, Amir Ali Said</t>
  </si>
  <si>
    <t>Two bumbling store clerks inadvertently erase the footage from all of the tapes in their video rental store. In order to keep the business running, they re-shoot every film in the store with their own camera, with a budget of zero dollars.</t>
  </si>
  <si>
    <t>tt0799938</t>
  </si>
  <si>
    <t>Berbagi Suami</t>
  </si>
  <si>
    <t>Jajang C. Noer, Shanty, Dominique Agisca Diyose, El Manik, Tio Pakusadewo, Lukman Sardi, Nungki Kusumastuti, Ria Irawan, Ira Maya Sopha, Winky Wiryawan, Rieke Dyah Pitaloka, Reuben Elishama, Atiqah Hasiholan, Janna Karina Sukasah, Melissa Karim</t>
  </si>
  <si>
    <t>This is the story of women those are live in polygamy life. It's about their consequence to accept the status as other wife. There are three stories, packed with satire and surprisingly ...</t>
  </si>
  <si>
    <t>tt0799942</t>
  </si>
  <si>
    <t>Black Crescent Moon</t>
  </si>
  <si>
    <t>Adam Pertofsky</t>
  </si>
  <si>
    <t>Dexton Deboree, Adam Pertofsky</t>
  </si>
  <si>
    <t>BFL Productions</t>
  </si>
  <si>
    <t>William Atherton, Joanne Baron, Gil Bellows, Bob Bledsoe, Brent Briscoe, Eric Bruskotter, D.W. Moffett, Meredith Monroe, Nate Mooney, Charles Napier, James Aaron Oliver, Brad Pennington, Josh Phillips, Daylon Reese, Mike Starr</t>
  </si>
  <si>
    <t>A small town sheriff who's investigating a murder at the local diner ends up finding more than he bargained for in the town and in himself.</t>
  </si>
  <si>
    <t>tt0799949</t>
  </si>
  <si>
    <t>Epic Movie</t>
  </si>
  <si>
    <t>Kal Penn, Adam Campbell, Jennifer Coolidge, Jayma Mays, Faune Chambers Watkins, Crispin Glover, Tony Cox, HÃ©ctor JimÃ©nez, Darrell Hammond, Carmen Electra, Fred Willard, David Carradine, Kevin McDonald, George Alvarez, Crista Flanagan</t>
  </si>
  <si>
    <t>A spoof on previous years' epic movies (</t>
  </si>
  <si>
    <t>tt0799951</t>
  </si>
  <si>
    <t>Body Armour</t>
  </si>
  <si>
    <t>USA, Australia, Germany, Spain, UK</t>
  </si>
  <si>
    <t>ApolloProMovie &amp; Co. 2. Filmproduktion</t>
  </si>
  <si>
    <t>Til Schweiger, Chazz Palminteri, LluÃ­s Homar, Gustavo SalmerÃ³n, Cristina Brondo, Khan Bonfils, Louis Decosta Johnson, Mark Ullod, Cristina Piaget, Sue Flack, Nick Brimble, Jaume MontanÃ©, Irene MontalÃ , Toby Harper, Paul Gibert</t>
  </si>
  <si>
    <t>A burned-out bodyguard is hired to protect the man he hates the most: an international assassin who destroyed his career and ruined his life. Forced to put his personal feelings on hold, ...</t>
  </si>
  <si>
    <t>tt0799991</t>
  </si>
  <si>
    <t>Cum mi-am petrecut sfÃ¢rsitul lumii</t>
  </si>
  <si>
    <t>CÃ£tÃ£lin Mitulescu</t>
  </si>
  <si>
    <t>CÃ£tÃ£lin Mitulescu, Andreea Valean</t>
  </si>
  <si>
    <t>Acht Frankfurt</t>
  </si>
  <si>
    <t>Dorotheea Petre, Timotei Duma, Ioan Albu, Sergiu Anghel, Adrian Bulboaca, Ion Carangea, Jean Constantin, Mircea Diaconu, Bogdan Dumitrache, Liviu Fister, John Maldea, Adrian Nicolae, Stellan Nicolae, Vasile Nicolae, Cristian Nicolaie</t>
  </si>
  <si>
    <t>In communist era Romania, people live with hope for a new life of freedom.</t>
  </si>
  <si>
    <t>tt0800003</t>
  </si>
  <si>
    <t>Delta Farce</t>
  </si>
  <si>
    <t>Bear Aderhold, Tom Sullivan</t>
  </si>
  <si>
    <t>Sleeping Marmots Production</t>
  </si>
  <si>
    <t>Michael Rose, Glenn Morshower, Larry the Cable Guy, Christina Moore, Lorna Scott, Bill Engvall, Parker Goris, Michael Papajohn, Lisa Lampanelli, DJ Qualls, Ed O'Ross, Lance Smith, Bill Doyle, Keith David, McKinley Freeman</t>
  </si>
  <si>
    <t>Three bumbling Army reservists bound for Iraq are accidentally dropped at Mexican village besieged by hostile forces.</t>
  </si>
  <si>
    <t>tt0800022</t>
  </si>
  <si>
    <t>Electroma</t>
  </si>
  <si>
    <t>Thomas Bangalter, Guy-Manuel De Homem-Christo</t>
  </si>
  <si>
    <t>Peter Hurteau, Michael Reich, Helena Stoddard, Vance Hartwell, Lilo Tauvao, Ken Banks, Howie Adams, Ritche Lago Bautista, Amir Bokhari, Alina Bolshakova, Jordan Bonson, Bradley Schneider, Joshua Calhaun, Bradley Davis, Alan Deane</t>
  </si>
  <si>
    <t>Follows the history of two robots, the members of Daft Punk, on their quest to become human.</t>
  </si>
  <si>
    <t>tt0800027</t>
  </si>
  <si>
    <t>Feast of Love</t>
  </si>
  <si>
    <t>Allison Burnett, Charles Baxter</t>
  </si>
  <si>
    <t>Morgan Freeman, Greg Kinnear, Radha Mitchell, Billy Burke, Selma Blair, Alexa Davalos, Toby Hemingway, Stana Katic, Erika MarozsÃ¡n, Jane Alexander, Fred Ward, Margo Martindale, Missi Pyle, Shannon Lucio, Alex Mentzel</t>
  </si>
  <si>
    <t>A meditation on love and its various incarnations, set within a community of friends in Oregon. and is described as an exploration of the magical, mysterious and sometimes painful incarnations of love.</t>
  </si>
  <si>
    <t>tt0800039</t>
  </si>
  <si>
    <t>Forgetting Sarah Marshall</t>
  </si>
  <si>
    <t>English, Hawaiian, German, Japanese</t>
  </si>
  <si>
    <t>Nicholas Stoller</t>
  </si>
  <si>
    <t>Jason Segel</t>
  </si>
  <si>
    <t>Jason Segel, Kristen Bell, Mila Kunis, Russell Brand, Bill Hader, Liz Cackowski, Maria Thayer, Jack McBrayer, Taylor Wily, Da'Vone McDonald, Steve Landesberg, Jonah Hill, Paul Rudd, Kala Alexander, Kalani Robb</t>
  </si>
  <si>
    <t>Devastated Peter takes a Hawaiian vacation in order to deal with the recent break-up with his TV star girlfriend, Sarah. Little does he know, Sarah's traveling to the same resort as her ex - and she's bringing along her new boyfriend.</t>
  </si>
  <si>
    <t>tt0800060</t>
  </si>
  <si>
    <t>Have Love, Will Travel</t>
  </si>
  <si>
    <t>Backroad Pictures</t>
  </si>
  <si>
    <t>Chauntae Davies, Chandler Rylko, Roxanne Arvizu, Jarrod Crawford, Billy Gallo, Jaimie Beebe, Kym Jackson, Eryn Lee, Najarra Townsend, Tommy Fivestar, R.J. Vazquez, Will Huston, Adam Todd, Shaun O'Hagan, Erin Way</t>
  </si>
  <si>
    <t>Inspired by the filmmaker's experience driving "Private Dancers" through late night Los Angeles, "Have Love, Will Travel", follows two Dancer/Driver couples, one new and vulnerable, the ...</t>
  </si>
  <si>
    <t>tt0800069</t>
  </si>
  <si>
    <t>The Hills Have Eyes II</t>
  </si>
  <si>
    <t>Wes Craven, Jonathan Craven</t>
  </si>
  <si>
    <t>CÃ©cile Breccia, Michael Bailey Smith, Archie Kao, Jay Acovone, Jeff Kober, Philip Pavel, David Reynolds, Tyrell Kemlo, Lee Thompson Young, Daniella Alonso, Eric Edelstein, Jessica Stroup, Joseph Beddelem, Jacob Vargas, Ben Crowley</t>
  </si>
  <si>
    <t>A group of National Guard trainees find themselves battling against a vicious group of mutants on their last day of training in the desert.</t>
  </si>
  <si>
    <t>tt0800080</t>
  </si>
  <si>
    <t>The Incredible Hulk</t>
  </si>
  <si>
    <t>Edward Norton, Liv Tyler, Tim Roth, William Hurt, Tim Blake Nelson, Ty Burrell, Christina Cabot, Peter Mensah, Lou Ferrigno, Paul Soles, DÃ©bora Nascimento, Greg Bryk, Chris Owens, Al Vrkljan, Adrian Hein</t>
  </si>
  <si>
    <t>Bruce Banner, a scientist on the run from the U.S. Government, must find a cure for the monster he turns into, whenever he loses his temper.</t>
  </si>
  <si>
    <t>tt0800116</t>
  </si>
  <si>
    <t>Lockout</t>
  </si>
  <si>
    <t>Kris Desautels, Cyn Dulay, Claire Lanay, Eddy Kariti, Jenny Sanchez, Max Da'Silva, SalomÃ³n Carmona, Spirit Phipps, Bryan Turner, Chris Margetis, Bato Prostran, Franco Reins, Pat Germano, Ruby Gonzalez, Nancy Gonzalez</t>
  </si>
  <si>
    <t>LOCKOUT is the story of an American man who gets fired when he fails to adapt to certain changes in the company where he's worked for over ten years. As a result of this, he and his family ...</t>
  </si>
  <si>
    <t>tt0800135</t>
  </si>
  <si>
    <t>Mon colonel</t>
  </si>
  <si>
    <t>Laurent Herbiet</t>
  </si>
  <si>
    <t>Olivier Gourmet, Robinson StÃ©venin, CÃ©cile de France, Charles Aznavour, Bruno Solo, Ã‰ric Caravaca, Guillaume Gallienne, Georges Siatidis, Thierry Hancisse, Jacques Boudet, Wladimir Yordanoff, Bruno Lochet, HervÃ© Pauchon, Christophe Rouzaud, Philippe Chevallier</t>
  </si>
  <si>
    <t>A "Reformed Colonel" is found dead in Paris, a couple of decades after Algeria's struggle for independence was won from France. Lieutenant Galois is assigned the investigation of this ...</t>
  </si>
  <si>
    <t>tt0800159</t>
  </si>
  <si>
    <t>Pingpong</t>
  </si>
  <si>
    <t>Matthias Luthardt</t>
  </si>
  <si>
    <t>Meike Hauck, Matthias Luthardt</t>
  </si>
  <si>
    <t>Sebastian Urzendowsky, Marion Mitterhammer, Clemens Berg, Falk Rockstroh</t>
  </si>
  <si>
    <t>After his father's suicide, confused angsty 16 year old Paul goes to stay with his uncle's family. His uncle's wife is also unhappy with her life, so she and Paul have sex and only end up feeling even worse afterwards. Things get ugly.</t>
  </si>
  <si>
    <t>tt0800164</t>
  </si>
  <si>
    <t>'n Beetje Verliefd</t>
  </si>
  <si>
    <t>Maarten Lebens</t>
  </si>
  <si>
    <t>Ad van Kempen, Geert de Jong, Yes-R, Tjitske Reidinga, Plien van Bennekom, Sabri Saad El-Hamus, Fatma GenÃ§, Sadik Eksi, Luk D'Heu, Frieda Pittoors, Gene Bervoets, Helmert Woudenberg, Yahya Gaier, Sedat Mert, Juliette de Wijn</t>
  </si>
  <si>
    <t>Thijs is a ripe-age Dutch tomato grower. His adult daughters plan to have him move in a skyscraper-flat, leaving home and professional life, but he takes his adolescent (half-)Moroccon ...</t>
  </si>
  <si>
    <t>tt0800183</t>
  </si>
  <si>
    <t>Dead Write</t>
  </si>
  <si>
    <t>Michael Connell</t>
  </si>
  <si>
    <t>A.W. Gryphon</t>
  </si>
  <si>
    <t>Rachel Hunter, June Squibb, Robert Pine, Tippi Hedren, Jonathan Breck, Kala Savage, Kali Rocha, Mary Chris Wall, Nick Stabile, Jamey Geston, Jasmine Jessica Anthony, RenÃ© Ashton, Joseph Castanon, Tony Denison, Charlene Geisler</t>
  </si>
  <si>
    <t>After driving husband Martin to infidelity and catching him with another, mentally unstable author Jade returns to her New Zealand home. The plan is to write a book based on the town's ...</t>
  </si>
  <si>
    <t>tt0800199</t>
  </si>
  <si>
    <t>Shoot the Messenger</t>
  </si>
  <si>
    <t>Sharon Foster</t>
  </si>
  <si>
    <t>Medina Aijikawo, Nikki Amuka-Bird, Jotham Annan, Feyi Babalola, Channei Bain, Ariyon Bakare, Richard Blackwood, Heather Bleasdale, Graham Bohea, Brian Bovell, Jay Byrd, Sabina Cameron, Rupert Degas, Sharon Duncan-Brewster, George Eggay</t>
  </si>
  <si>
    <t>Shoot The Messenger follows one man's painful journey towards self-discovery. On the way he finds both his own attitudes and the expectations of his community challenged.</t>
  </si>
  <si>
    <t>tt0800205</t>
  </si>
  <si>
    <t>Skills Like This</t>
  </si>
  <si>
    <t>Monty Miranda</t>
  </si>
  <si>
    <t>Gabriel Tigerman, Spencer Berger</t>
  </si>
  <si>
    <t>Dewey-Obenchain Films</t>
  </si>
  <si>
    <t>Spencer Berger, Brian D. Phelan, Gabriel Tigerman, Kerry Knuppe, Jennifer Batter, Ned Bellamy, Marta Martin, Zach Cumer, Danielle Arnold, Rylie Beaty, Bret Bertholf, Brett Billings, Paige Black, Tom Borrillo, Charlee Chiv</t>
  </si>
  <si>
    <t>Max Solomon faces the awful truth that he will never be a writer. So, in a desperate attempt to find his true calling, he turns to crime. In this inventive comedy, three friends have their ...</t>
  </si>
  <si>
    <t>tt0800228</t>
  </si>
  <si>
    <t>Swedish Auto</t>
  </si>
  <si>
    <t>Derek Sieg</t>
  </si>
  <si>
    <t>Evil Number 30 Productions</t>
  </si>
  <si>
    <t>Lukas Haas, January Jones, Gordon Bass, Anne Brown, Brianne Davis, Tim DeZarn, D.L. Hopkins, Mary Mara, Jonathan Orcutt, Lee Weaver, Chris Williams</t>
  </si>
  <si>
    <t>SWEDISH AUTO is the dramatic story of a small-town mechanic who voyeuristically observes life from the shadows. When he discovers that a young woman is similarly watching him, he is ...</t>
  </si>
  <si>
    <t>tt0800240</t>
  </si>
  <si>
    <t>Marcel Langenegger</t>
  </si>
  <si>
    <t>Rifkin-Eberts</t>
  </si>
  <si>
    <t>Ewan McGregor, Hugh Jackman, Michelle Williams, Bruce Altman, Andrew Ginsburg, Stephanie Roth Haberle, Christine Kan, Dante Spinotti, Karolina Muller, Agnete Oernsholt, Melissa Rae Mahon, Rachel Montez Minor, Holly Cruikshank, Deborah Yates, Bill Camp</t>
  </si>
  <si>
    <t>An accountant is introduced to a mysterious sex club known as The List by his lawyer friend. But in this new world, he soon becomes the prime suspect in a woman's disappearance and a multi-million dollar heist.</t>
  </si>
  <si>
    <t>tt0800241</t>
  </si>
  <si>
    <t>Transsiberian</t>
  </si>
  <si>
    <t>UK, Germany, Spain, Lithuania</t>
  </si>
  <si>
    <t>English, Russian, Spanish, Mandarin, French</t>
  </si>
  <si>
    <t>Brad Anderson, Will Conroy</t>
  </si>
  <si>
    <t>Filmax International</t>
  </si>
  <si>
    <t>Woody Harrelson, Emily Mortimer, Ben Kingsley, Kate Mara, Eduardo Noriega, Thomas Kretschmann, Etienne Chicot, Mac McDonald, Colin Stinton, Perlis Vaisieta, Mindaugas Papinigis, Mindaugas Capas, Sonata Visockaite, Larisa Kalpokaite, Valentinas Krulikovskis</t>
  </si>
  <si>
    <t>A Transsiberian train journey from China to Moscow becomes a thrilling chase of deception and murder when an American couple encounters a mysterious pair of fellow travelers.</t>
  </si>
  <si>
    <t>tt0800255</t>
  </si>
  <si>
    <t>Vindication</t>
  </si>
  <si>
    <t>Bart Mastronardi</t>
  </si>
  <si>
    <t>Mastropieces</t>
  </si>
  <si>
    <t>William Archiello, Henry Borriello, Raine Brown, Zoe Daelman Chlanda, Michael Coyne, Patrick Cronen, Keith Fraser, Michael Gingold, Stolis Hadjicharalambous, William Hammerer, Alan Rowe Kelly, Petar Krsikapa, Jessie May Laumann, Miguel A. Lopez, Talia Marrero</t>
  </si>
  <si>
    <t>Fangoria Magazine's OCT. issue 267, introduced this upcoming independent horror movie. Vindication is an independent horror movie striving to raise the bar within the low budget financing ...</t>
  </si>
  <si>
    <t>tt0800268</t>
  </si>
  <si>
    <t>Wieners</t>
  </si>
  <si>
    <t>Suzanne Francis, Gabe Grifoni</t>
  </si>
  <si>
    <t>Braveart Films</t>
  </si>
  <si>
    <t>Kenan Thompson, Zachary Levi, Fran Kranz, Jenny McCarthy, Darrell Hammond, Mindy Sterling, Blake Clark, Joel David Moore, Andy Milonakis, Kyle Gass, Sarah Drew, Sarah Wright, Miriam Flynn, John Farley, Chris Pratt</t>
  </si>
  <si>
    <t>A road trip comedy about three friends who travel across the country in a Wiener Wagon to beat up a popular daytime talk show therapist.</t>
  </si>
  <si>
    <t>tt0800275</t>
  </si>
  <si>
    <t>Z odzysku</t>
  </si>
  <si>
    <t>Slawomir Fabicki</t>
  </si>
  <si>
    <t>Slawomir Fabicki, Denijal Hasanovic</t>
  </si>
  <si>
    <t>Antoni Pawlicki, Nataliya Vdovina, Jacek Braciak, Dimitri Melnichuk, Michal Filipiak, Wojciech Zielinski, Jerzy Trela, Dorota Pomykala, Jowita Budnik, Jan Pyrlik, Karolina Tokarek, Marek Bielecki, Danuta Widuch-Jagielska, Katarzyna Lecznar, Andrzej Mastalerz</t>
  </si>
  <si>
    <t>19 year old Wojtek lives in a poverty stricken Polish town. He is in love with an older woman, an illegal emigrant from Ukraine. He boxes in illegal matches to get money and is spotted by a...</t>
  </si>
  <si>
    <t>tt0800308</t>
  </si>
  <si>
    <t>Appaloosa</t>
  </si>
  <si>
    <t>Robert Knott, Ed Harris</t>
  </si>
  <si>
    <t>Robert Jauregui, Jeremy Irons, Timothy V. Murphy, Luce Rains, James Tarwater, Boyd Kestner, Gabriel Marantz, Ed Harris, Viggo Mortensen, Benjamin Rosenshein, Cerris Morgan-Moyer, James Gammon, Timothy Spall, Tom Bower, Erik J. Bockemeier</t>
  </si>
  <si>
    <t>Two friends hired to police a small town that is suffering under the rule of a rancher find their job complicated by the arrival of a young widow.</t>
  </si>
  <si>
    <t>tt0800320</t>
  </si>
  <si>
    <t>Travis Beacham, Phil Hay</t>
  </si>
  <si>
    <t>Sam Worthington, Liam Neeson, Ralph Fiennes, Jason Flemyng, Gemma Arterton, Alexa Davalos, Tine Stapelfeldt, Mads Mikkelsen, Luke Evans, Izabella Miko, Liam Cunningham, Hans Matheson, Ashraf Barhom, Mouloud Achour, Ian Whyte</t>
  </si>
  <si>
    <t>Perseus demigod, son of Zeus, battles the minions of the underworld to stop them from conquering heaven and earth.</t>
  </si>
  <si>
    <t>tt0800322</t>
  </si>
  <si>
    <t>D.J. Evans</t>
  </si>
  <si>
    <t>Arts Council of Wales</t>
  </si>
  <si>
    <t>Richard Harrington, Jaime Winstone, Louise Delamere, Francesca Marie Claire, Tom Cullen, Ifan Huw Dafydd, Alex Dunn, Roger Evans, Iola Gregory, Mark Lewis Jones, GrÃ¡inne Kelley, Katie Owen, Sule Rimi, Nia Roberts</t>
  </si>
  <si>
    <t>A psychiatrist is confronted by a troubled teen, who's out for blood.</t>
  </si>
  <si>
    <t>tt0800325</t>
  </si>
  <si>
    <t>The Dirt</t>
  </si>
  <si>
    <t>Jeff Tremaine</t>
  </si>
  <si>
    <t>Amanda Adelson, Tommy Lee</t>
  </si>
  <si>
    <t>10th Street Entertainment</t>
  </si>
  <si>
    <t>Machine Gun Kelly, Erin Ownbey, Douglas Booth, Aaron Jay Rome, Daniel Webber, Alyssa Marie Stilwell, Brittany Furlan, Iwan Rheon, Trace Masters, Matthew Underwood, Kathryn Morris, Vince Mattis, Mark Ashworth, Avis-Marie Barnes, Eleanor T. Threatt</t>
  </si>
  <si>
    <t>Based on the bestselling autobiography from MÃ¶tley CrÃ¼e, the film is an unflinching tale of success and excess as four misfits rise from the streets of Hollywood to the heights of international fame.</t>
  </si>
  <si>
    <t>tt0800341</t>
  </si>
  <si>
    <t>Hwa-ryeo-han-hyoo-ga</t>
  </si>
  <si>
    <t>Hyeon Na, Sang-yeon Park</t>
  </si>
  <si>
    <t>Sang-kyung Kim, Yo-won Lee, Sung-Ki Ahn, Tae-won Kwon, Joon-Gi Lee, Jae-ho Song, Bong-gi Baek, Jong-hak Baek, Lee Chang-min, Jae-Hwan Choi, Hyo-Seob Eom, In-gi Jeong, Jeong-Ah Jeong, Cheol-gi Kim, Ji-hoon Kim</t>
  </si>
  <si>
    <t>The story of events leading up to the 1980 Gwangju massacre in South Korea when thousands of students and protesters were killed by armed troops during an anti-government demonstration.</t>
  </si>
  <si>
    <t>tt0800347</t>
  </si>
  <si>
    <t>Marvelous</t>
  </si>
  <si>
    <t>SÃ­ofra Campbell</t>
  </si>
  <si>
    <t>Marvelous Pictures</t>
  </si>
  <si>
    <t>Martha Plimpton, Annabella Sciorra, Ewen Bremner, Amy Ryan, Michael Shannon, Michelle Anthony, Brooke Behmke, Kit Bihun, John Bosch, Kelly Campbell, Ollie Campbell, Paul Cotton, Suzanne DuCharme, Karl Kenzler, Susan Kerner</t>
  </si>
  <si>
    <t>tt0800361</t>
  </si>
  <si>
    <t>S&amp;man</t>
  </si>
  <si>
    <t>Circle of Confusion</t>
  </si>
  <si>
    <t>Elizabeth Cartier, Carol J. Clover, Debbie D, Freddie Dingo, Michelle Glick, Julie Katz, Erik Marcisak, Carlina Salemi, Fred Vogel, Bill Zebub</t>
  </si>
  <si>
    <t>S&amp;MAN begins with footage from Michael Powell's exploration of voyeurism, "Peeping Tom." Director JT Petty uses this footage as a starting point to examine the classic comparison between ...</t>
  </si>
  <si>
    <t>tt0800362</t>
  </si>
  <si>
    <t>Sei dai tinwong</t>
  </si>
  <si>
    <t>Daniel Wu</t>
  </si>
  <si>
    <t>Man 5 Production</t>
  </si>
  <si>
    <t>Andrew Lin, Conroy Chi-Chung Chan, Terence Yin, Daniel Wu, Jo Kuk, Tony Ho, David Wai-Sheung Lee, Jason Tobin, Scott Kam, Teresa Lock, Winnie Chan, Antonio Chan, Tramy Wat, Davy Chan, Jacky Cheung</t>
  </si>
  <si>
    <t>A mockumentary that trails the popular Hong Kong band Alive.</t>
  </si>
  <si>
    <t>tt0800367</t>
  </si>
  <si>
    <t>Nadia FarÃ¨s, Robert Taylor, David Lyons, Mathew Wilkinson, John Brumpton, Jonathan Oldham, Puss</t>
  </si>
  <si>
    <t>A yuppie couple lost in a thick, brush-filled marsh seek refuge at an isolated farmhouse only to discover they've jumped out of the frying pan into the fire.</t>
  </si>
  <si>
    <t>tt0800369</t>
  </si>
  <si>
    <t>Thor</t>
  </si>
  <si>
    <t>Chris Hemsworth, Natalie Portman, Tom Hiddleston, Anthony Hopkins, Stellan SkarsgÃ¥rd, Kat Dennings, Clark Gregg, Colm Feore, Idris Elba, Ray Stevenson, Tadanobu Asano, Josh Dallas, Jaimie Alexander, Rene Russo, Adriana Barraza</t>
  </si>
  <si>
    <t>The powerful but arrogant god Thor is cast out of Asgard to live amongst humans in Midgard (Earth), where he soon becomes one of their finest defenders.</t>
  </si>
  <si>
    <t>tt0800956</t>
  </si>
  <si>
    <t>Life in a Metro</t>
  </si>
  <si>
    <t>Anurag Basu, Sanjeev Dutta</t>
  </si>
  <si>
    <t>Dharmendra, Irrfan Khan, Konkona Sen Sharma, Kay Kay Menon, Shilpa Shetty Kundra, Shiney Ahuja, Sharman Joshi, Kangana Ranaut, Nafisa Ali, Vicky Ahuja, Gautam Kapoor, Ayaan Khan, Ashwin Mushran, Nilofar, Rinku Patel</t>
  </si>
  <si>
    <t>Six different stories, about nine people, each with different issues and problems, all occurring within one place: the METRO.</t>
  </si>
  <si>
    <t>tt0800981</t>
  </si>
  <si>
    <t>Anthony Kaun Hai?</t>
  </si>
  <si>
    <t>Raj Kaushal</t>
  </si>
  <si>
    <t>Soumik Sen</t>
  </si>
  <si>
    <t>Fourth Wall Productions</t>
  </si>
  <si>
    <t>Sanjay Dutt, Arshad Warsi, Minissha Lamba, Anusha Dhandekar, Gulshan Grover, Raghuvir Yadav, Ravi Baswani, Chetan Hansraj, Adam Lindblom</t>
  </si>
  <si>
    <t>Two men, an assassin and his victim is a small time crook and a question lies between the men is WHO IS ANTHONY?</t>
  </si>
  <si>
    <t>tt0801011</t>
  </si>
  <si>
    <t>Suden arvoitus</t>
  </si>
  <si>
    <t>Heikki Vuento</t>
  </si>
  <si>
    <t>Tiia Talvisara, Janne Saksela, Vuokko Hovatta, Miia Nuutila, Kari-Pekka Toivonen, Peter FranzÃ©n, Juha Kukkonen, Eero Milonoff, Petri Hanttu, Ville Haapasalo, Taisto Reimaluoto, Pekka Huotari, Topi Marin, Anna-Leena HÃ¤rkÃ¶nen, Jaana Kahra</t>
  </si>
  <si>
    <t>tt0801344</t>
  </si>
  <si>
    <t>The Monster of Phantom Lake</t>
  </si>
  <si>
    <t>Christopher R. Mihm</t>
  </si>
  <si>
    <t>Saint Euphoria Pictures</t>
  </si>
  <si>
    <t>Josh Craig, Leigha Horton, Deanne McDonald, Brad Tracy, Lindsey Holmes, Justen Overlander, Rachel Grubb, Michael Cook, M. Scott Taulman, Dustin Booth, Michael G. Kaiser, Mike Mason, Christopher R. Mihm</t>
  </si>
  <si>
    <t>A mutated monster terrorizes campers in the woods of 1950's Wisconsin.</t>
  </si>
  <si>
    <t>tt0801526</t>
  </si>
  <si>
    <t>The Tracey Fragments</t>
  </si>
  <si>
    <t>Maureen Medved, Maureen Medved</t>
  </si>
  <si>
    <t>Shadow Shows</t>
  </si>
  <si>
    <t>Ellen Page, Maxwell McCabe-Lokos, Ari Cohen, Erin McMurtry, Zie Souwand, Stephen Amell, Leonard Dunbar, Chris Ratz, Daniel Fathers, Ryan Cooley, Jeffrey Bornstein, Jackie Brown, Kate Todd, Slim Twig, Julian Richings</t>
  </si>
  <si>
    <t>15-year-old Tracey Berkowitz is naked under a shower curtain at the back of a bus, looking for her little brother Sonny, who thinks he's a dog.</t>
  </si>
  <si>
    <t>tt0801819</t>
  </si>
  <si>
    <t>Analog Days</t>
  </si>
  <si>
    <t>Mike Ott</t>
  </si>
  <si>
    <t>Sound Virus Media</t>
  </si>
  <si>
    <t>Chad Cunningham, Granger Green, Ryan Johnsen, Ivy Khan, Brett L. Tinnes, Ronnie Alvarez, Nick Anderson, Janelle Bauer, John Brotherton, Shaughn Buchholz, Jonathan Burbridge, Jackie Buscarino, Dimitri Cassini, Aigars Ceplitis, Kait Clancy</t>
  </si>
  <si>
    <t>Newhall, California sits about thirty miles north of Los Angeles, not quite the middle of nowhere, but not exactly a real city either. It's somewhere in between. A place where the youth ...</t>
  </si>
  <si>
    <t>tt0802948</t>
  </si>
  <si>
    <t>An American Crime</t>
  </si>
  <si>
    <t>Tommy O'Haver, Irene Turner</t>
  </si>
  <si>
    <t>Ellen Page, Hayley McFarland, Nick Searcy, Romy Rosemont, Catherine Keener, Ari Graynor, Scout Taylor-Compton, Tristan Jarred, Hannah Leigh, Bradley Whitford, Michael O'Keefe, Carlie Westerman, Michelle Benes, Patricia Place, Calvin Keet</t>
  </si>
  <si>
    <t>The true story of suburban housewife Gertrude Baniszewski, who kept a teenage girl locked in the basement of her Indiana home during the 1960s.</t>
  </si>
  <si>
    <t>tt0802956</t>
  </si>
  <si>
    <t>Bryan Loves You</t>
  </si>
  <si>
    <t>Seth Landau</t>
  </si>
  <si>
    <t>Landau Motion Pictures</t>
  </si>
  <si>
    <t>Tony Todd, Seth Landau, Candy Stanton, Tori King, Bobby Slayton, Daniel Roebuck, Tom Noga, George Wendt, Tiffany Shepis, Brinke Stevens, Jesse Ramlawi, Jeff Dylan Graham, Jilon VanOver, Debbie Overbey, Daniel Schweiger</t>
  </si>
  <si>
    <t>A Psychotherapist investigates a cult that takes over an Arizona town in 1993.</t>
  </si>
  <si>
    <t>tt0802983</t>
  </si>
  <si>
    <t>Doraemon: Nobita no kyÃ´ryÃ»</t>
  </si>
  <si>
    <t>Ayumu Watanabe</t>
  </si>
  <si>
    <t>Fujio F. Fujiko</t>
  </si>
  <si>
    <t>Gekidan Hitori, Yumi Kakazu, RyÃ»nosuke Kamiki, Subaru Kimura, Wasabi Mizuta, Megumi Ohara, Tomokazu Seki</t>
  </si>
  <si>
    <t>After bringing a fossilized egg back to life with the Time Cloth, Nobita finds himself the owner of a baby dinosaur. Everything is fine until it grows up. Nobita and friends use Doraemon's time machine to return it back to its own time.</t>
  </si>
  <si>
    <t>tt0803003</t>
  </si>
  <si>
    <t>Hellbride</t>
  </si>
  <si>
    <t>Neil Andrews, Gary Delaney, James Fisher, Cy Henty, Eleanor James, Rebecca Jaquest, James Kavaz, Danny Lenihan, Natalie Milner, Oli Wilkinson</t>
  </si>
  <si>
    <t>Everything is working out for Nicole Meadows. She has a great job. She has an adoring boyfriend who has just proposed. She has a doting father who is preparing the wedding. She also has a ...</t>
  </si>
  <si>
    <t>tt0803019</t>
  </si>
  <si>
    <t>Kibakichi: Bakko-yokaiden 2</t>
  </si>
  <si>
    <t>Tomo'o Haraguchi, Daiji Hattori</t>
  </si>
  <si>
    <t>Baku Kamio</t>
  </si>
  <si>
    <t>RyÃ»ji Harada, Miki Tanaka, Masakatsu Funaki, Aimi Nakajima, YÃ´ko Kamon, MasatÃ´ Ibu, Avi K. Garg</t>
  </si>
  <si>
    <t>A werewolf samurai battles with an evil killer samurai who has slaughtered many innocent people.</t>
  </si>
  <si>
    <t>tt0803029</t>
  </si>
  <si>
    <t>Linha de Passe</t>
  </si>
  <si>
    <t>George Moura, Daniela Thomas</t>
  </si>
  <si>
    <t>Media Rights Capital (MRC)</t>
  </si>
  <si>
    <t>Sandra Corveloni, JoÃ£o Baldasserini, VinÃ­cius de Oliveira, Geraldo Rodrigues, Kaique Jesus Santos, Roberto Audi, Denise Weinberg, Ana Luiza Garritano, SÃ©rgio Mastropasqua, Renata Novaes, MÃ¡rio CÃ©sar Camargo, Gabriela Rabello, Rafael Losso, Almir Barros, Luis Serra</t>
  </si>
  <si>
    <t>A story about four brothers from a poor family who need to fight to follow their dreams.</t>
  </si>
  <si>
    <t>tt0803047</t>
  </si>
  <si>
    <t>Nichts als Gespenster</t>
  </si>
  <si>
    <t>German, Italian, Icelandic, English</t>
  </si>
  <si>
    <t>Martin Gypkens, Judith Hermann</t>
  </si>
  <si>
    <t>August Diehl, Chiara Schoras, Fritzi Haberlandt, Janek Rieke, Stipe Erceg, SÃ³lveig ArnarsdÃ³ttir, Dale Dickey, Valur Freyr Einarsson, Bonnie Hellman, Brigitte Hobmeier, Jack Impellizzeri, Walter Kreye, Karina Plachetka, Christine Schorn, Jessica Schwarz</t>
  </si>
  <si>
    <t>Episodes about different stages of relationships: from flirtation to falling out of love.</t>
  </si>
  <si>
    <t>tt0803049</t>
  </si>
  <si>
    <t>Oh Schuks ... I'm Gatvol!</t>
  </si>
  <si>
    <t>Willie Esterhuizen, Leon Schuster</t>
  </si>
  <si>
    <t>Leon Schuster, Alfred Ntombela, Bill Flynn, Gerry the Clown, Willie Esterhuizen, Ilse Oppelt, Cobus Visser, Lillian Dube, Peter Ndoro, Portia Gumede, Juanita Strydom, PerlÃ© van Schalkwyk, Greg Melvill-Smith, Paul Eilers, Danie Niehaus</t>
  </si>
  <si>
    <t>YUM 20000000</t>
  </si>
  <si>
    <t>tt0803052</t>
  </si>
  <si>
    <t>Ã“pium: Egy elmebeteg nÃ¶ naplÃ³ja</t>
  </si>
  <si>
    <t>GÃ©za CsÃ¡th, AndrÃ¡s SzekÃ©r</t>
  </si>
  <si>
    <t>EuroArts Entertainment</t>
  </si>
  <si>
    <t>Ulrich Thomsen, Kirsti StubÃ¸, Zsolt LÃ¡szlÃ³, EnikÃ¶ BÃ¶rcsÃ¶k, GyÃ¶ngyvÃ©r BognÃ¡r, Roland RÃ¡ba, KonstantinnÃ© Andresin, IldikÃ³ Balaton, Krisztina Bihari, Bori BlaskÃ³, Krisztina Boros, Krisztina BÃ¡di, Lilla Csonka, Alexandra DÃ©vai, Kitty Fejes</t>
  </si>
  <si>
    <t>A drug-addicted doctor (Thomsen) who works in an asylum discovers that one of his patients (Stubo) is a gifted writer.</t>
  </si>
  <si>
    <t>tt0803057</t>
  </si>
  <si>
    <t>The Promotion</t>
  </si>
  <si>
    <t>Seann William Scott, Chris Conrad, Rick Gonzalez, Adrian Martinez, Maestro Harrell, Kris D. Lofton, Jarreau Brown, Edwin Walker, Jamaal C. Adams, Mario Larraza, Geremy Webster, Tory O. Davis, Fred Armisen, Bobby Cannavale, Jenna Fischer</t>
  </si>
  <si>
    <t>Two assistant managers of a corporate grocery store vie for a coveted promotion.</t>
  </si>
  <si>
    <t>tt0803061</t>
  </si>
  <si>
    <t>Red Dog</t>
  </si>
  <si>
    <t>Daniel Taplitz, Louis de BerniÃ¨res</t>
  </si>
  <si>
    <t>Woss Group Film Productions</t>
  </si>
  <si>
    <t>Josh Lucas, Rachael Taylor, Rohan Nichol, Luke Ford, Arthur Angel, John Batchelor, Koko, Keisha Castle-Hughes, Noah Taylor, Loene Carmen, Paul Blackwell, Jacquy Phillips, Yure Covich, Radek Jonak, Costa Ronin</t>
  </si>
  <si>
    <t>Based on the legendary true story of the Red Dog who united a disparate local community while roaming the Australian outback in search of his long lost master.</t>
  </si>
  <si>
    <t>tt0803075</t>
  </si>
  <si>
    <t>Southern Gothic</t>
  </si>
  <si>
    <t>Mark Young</t>
  </si>
  <si>
    <t>Tasty Pixels Inc.</t>
  </si>
  <si>
    <t>Yul Vazquez, William Forsythe, Jonathan Sachar, Nicole DuPort, Dani Englander, Emily Catherine Young, William Boyer, April Carroll, Tony Caudill, Steve Fortner, Brett Gentile, Bob Hungerford, Carrie Anne Hunt, Joe Inscoe, Johanna Jowett</t>
  </si>
  <si>
    <t>A man who must atone for a tragic mistake by saving a little girl from a ruthless, undead preacher.</t>
  </si>
  <si>
    <t>tt0803080</t>
  </si>
  <si>
    <t>SÃ¤g att du Ã¤lskar mig</t>
  </si>
  <si>
    <t>Daniel Fridell, Grace Maharaj-Eriksson</t>
  </si>
  <si>
    <t>Haddy Jallow, Diza DahlstrÃ¶m FranzÃ©n, Celestine Davidsson, Mohamed Said, Erik EngstrÃ¶m, Sophie AndrÃ©n, Renaida Braun, Paulina Michel, Ndey Nije, Adjovi Folly, Anton Raukola, Staffan Hammar, Armin Osmancevic, AndrÃ© Nazemi, Kristina RÃ¥dstrÃ¶m</t>
  </si>
  <si>
    <t>Fatou is desperate for love and affection, so she and her friend put out half naked pictures on the net, and meet older boys. The boys know how to take advantage of that, and then it goes awfully wrong.</t>
  </si>
  <si>
    <t>tt0803096</t>
  </si>
  <si>
    <t>Warcraft</t>
  </si>
  <si>
    <t>China, Canada, Japan, USA</t>
  </si>
  <si>
    <t>Duncan Jones</t>
  </si>
  <si>
    <t>Charles Leavitt, Duncan Jones</t>
  </si>
  <si>
    <t>Legendary Entertainment</t>
  </si>
  <si>
    <t>Travis Fimmel, Paula Patton, Ben Foster, Dominic Cooper, Toby Kebbell, Ben Schnetzer, Robert Kazinsky, Clancy Brown, Daniel Wu, Ruth Negga, Anna Galvin, Callum Keith Rennie, Burkely Duffield, Ryan Robbins, Dean Redman</t>
  </si>
  <si>
    <t>As an Orc horde invades the planet Azeroth using a magic portal, a few human heroes and dissenting Orcs must attempt to stop the true evil behind this war.</t>
  </si>
  <si>
    <t>tt0803100</t>
  </si>
  <si>
    <t>Vorstadtkrokodile</t>
  </si>
  <si>
    <t>Christian Ditter, Martin Ritzenhoff</t>
  </si>
  <si>
    <t>Nick Romeo Reimann, Fabian Halbig, Leonie Tepe, Manuel Steitz, David HÃ¼rten, Javidan Imani, Robin Walter, Nicolas Schinseck, Nora Tschirner, Maria Schrader, Smudo, Jacob Matschenz, Axel Stein, Oktay Ã–zdemir, Marina Hambuch</t>
  </si>
  <si>
    <t>Hannes wants to be a member of the crocodiles. To be a part of them he has to do something dangerous. When he is finally a member of them they experience dangerous adventures together.</t>
  </si>
  <si>
    <t>tt0803888</t>
  </si>
  <si>
    <t>Que Dieu bÃ©nisse l'AmÃ©rique</t>
  </si>
  <si>
    <t>Jean-Guy Bouchard, Normand D'Amour, RenÃ©-Daniel Dubois, Patrice Dussault, Gaston Lepage, Marika Lhoumeau, Sylvie LÃ©onard, Sylvain Marcel, Dominique Quesnel, BenoÃ®t Rousseau, Gildor Roy</t>
  </si>
  <si>
    <t>tt0804225</t>
  </si>
  <si>
    <t>The Amazing Grace</t>
  </si>
  <si>
    <t>Nigeria, UK</t>
  </si>
  <si>
    <t>Jeta Amata</t>
  </si>
  <si>
    <t>Jeta Amata, Jeta Amata</t>
  </si>
  <si>
    <t>Jeta Amata Concepts</t>
  </si>
  <si>
    <t>Nick Moran, Scott Cleverdon, Mbong Amata, Fred Amata, James Hicks, Joke Silva, Zack Amata, Itam Efa Williamson, Ita Bassey, Chika Chukwu, Hannah Aniekan, Betsy Akan, Margret Akpan, Grace Bassey, Utibe Bassey</t>
  </si>
  <si>
    <t>The story of British slave trader John Newton's voyage to West Africa and the events that inspired him to write the world's most popular hymn, Amazing Grace.</t>
  </si>
  <si>
    <t>tt0804438</t>
  </si>
  <si>
    <t>An American in China</t>
  </si>
  <si>
    <t>Ron Berrett</t>
  </si>
  <si>
    <t>Ron Berrett, Wenxin Yuan</t>
  </si>
  <si>
    <t>East West Media</t>
  </si>
  <si>
    <t>James Snyder, Sun Fei Fei, Anthony Montgomery, Alice Greczyn, Michael Gross, Jorge Luis Abreu, Priscilla Barnes, Taylor Cole, Michael Cornacchia, Steve Geiger, Clare Harper, Keith Oney, Dustin Dugas Schuetter</t>
  </si>
  <si>
    <t>Aimlessly cruising through his first post-Stanford University summer, 22 year old David Braddock finds himself in China where he meets Mei, an ambitious young girl who urges him to find his life's direction.</t>
  </si>
  <si>
    <t>tt0804439</t>
  </si>
  <si>
    <t>Anja og Viktor - brÃ¦ndende kÃ¦rlighed</t>
  </si>
  <si>
    <t>Niels NÃ¸rlÃ¸v Hansen</t>
  </si>
  <si>
    <t>Sofie Lassen-Kahlke, Robert Hansen, Rebecca Mira Dorph Granilo, Joachim Knop, Jonas GÃ¼lstorff, Karl Bille, Mira Wanting, Johannes LilleÃ¸re, Jens Andersen, Kristian Halken, Inge Sofie Skovbo, Tommy Kenter, Jens JÃ¸rn Spottag, Morten Schaffalitzky, Thomas Levin</t>
  </si>
  <si>
    <t>Viktor is a fireman. Anja finally gets the promotion promised long ago at the advertising agency. She is, however, pregnant and only gets 2 weeks maternity leave so Viktor has to step up and in when the baby comes. Will he be emasculated?</t>
  </si>
  <si>
    <t>tt0804443</t>
  </si>
  <si>
    <t>Ethan Lawrence</t>
  </si>
  <si>
    <t>Hyde Park Films</t>
  </si>
  <si>
    <t>Sarah Roemer, Jake Muxworthy, Mark Rolston, Travis Van Winkle, Ellen Hollman, Carolina Garcia, Cody Kasch, Lin Shaye, Joe Inscoe, Gabe Wood, Randall Sims, Andrea Powell, Pete Burris, Caroline Kent, Brantley Pollock</t>
  </si>
  <si>
    <t>Six college students discover their dorm was once an insane asylum that conducted gruesome lobotomies on its teenage inmates during the 1930's.</t>
  </si>
  <si>
    <t>tt0804452</t>
  </si>
  <si>
    <t>Bratz</t>
  </si>
  <si>
    <t>Susan Estelle Jansen, Adam De La PeÃ±a</t>
  </si>
  <si>
    <t>Avi Arad &amp; Associates</t>
  </si>
  <si>
    <t>Logan Browning, Janel Parrish, Nathalia Ramos, Skyler Shaye, Chelsea Kane, Anneliese van der Pol, Melise, Ian Nelson, Stephen Ford, Jon Voight, Lainie Kazan, William May, Emily Rose Everhard, Chet Hanks, Carl Rux</t>
  </si>
  <si>
    <t>During their first year of high school, four best girlfriends face off against the domineering student body President, who wants to split them up into different social cliques.</t>
  </si>
  <si>
    <t>tt0804461</t>
  </si>
  <si>
    <t>Death Sentence</t>
  </si>
  <si>
    <t>Ian Mackenzie Jeffers, Brian Garfield</t>
  </si>
  <si>
    <t>Kevin Bacon, Garrett Hedlund, Kelly Preston, Jordan Garrett, Stuart Lafferty, Aisha Tyler, John Goodman, Matt O'Leary, Edi Gathegi, Hector Atreyu Ruiz, Kanin Howell, Dennis Keiffer, Freddy Bouciegues, Leigh Whannell, Casey Pieretti</t>
  </si>
  <si>
    <t>Nick Hume is a mild-mannered executive with a perfect life, until one gruesome night he witnesses something that changes him forever. Transformed by grief, Hume eventually comes to the disturbing conclusion that no length is too great when protecting his family.</t>
  </si>
  <si>
    <t>tt0804463</t>
  </si>
  <si>
    <t>Devil's Knot</t>
  </si>
  <si>
    <t>Reese Witherspoon, Colin Firth, Alessandro Nivola, James Hamrick, Seth Meriwether, Kristopher Higgins, Amy Ryan, Robert Baker, Collette Wolfe, Rex Linn, Bruce Greenwood, Kristoffer Polaha, Matt Letscher, Michael Gladis, Stephen Moyer</t>
  </si>
  <si>
    <t>The savage murders of three young children sparks a controversial trial of three teenagers accused of killing the kids as part of a Satanic ritual.</t>
  </si>
  <si>
    <t>tt0804466</t>
  </si>
  <si>
    <t>The Dork of the Rings</t>
  </si>
  <si>
    <t>Timothy Alan Richardson</t>
  </si>
  <si>
    <t>Michael Kouroubetes, James Pickens</t>
  </si>
  <si>
    <t>Richardson Productions</t>
  </si>
  <si>
    <t>Bryce Cone, David Kiefer, Jim Hall, James Flannery, Victoria Floro, Shayne Golden, J. Lemon, Sean McCormick, Gary Joy, Circus-Szalewski, Melissa Harris, Steve Christopher, Apollo Bacala, Jason Mumaw, Kay Eller</t>
  </si>
  <si>
    <t>Frudo Buggins must deliver The One Ring of Boundless Credit to Bank Boom to close the account of Lord Mauron, who is rapidly taking over Muddle-earth with his oppressive Dork-mart franchise.</t>
  </si>
  <si>
    <t>tt0804492</t>
  </si>
  <si>
    <t>The Hottie &amp; the Nottie</t>
  </si>
  <si>
    <t>Heidi Ferrer</t>
  </si>
  <si>
    <t>Purple Pictures</t>
  </si>
  <si>
    <t>Paris Hilton, Joel David Moore, Christine Lakin, Johann Urb, Adam Kulbersh, Greg Romero Wilson, Marianne Muellerleile, Kathryn Fiore, Scott Prendergast, Morgan Rusler, Ryan Alvarez, Erin Cardillo, Samantha Bailey, Jeremy Scott Johnson, Gino Anthony Pesi</t>
  </si>
  <si>
    <t>A woman agrees to go on a date with a man only if he finds a suitor for her unattractive best friend.</t>
  </si>
  <si>
    <t>tt0804497</t>
  </si>
  <si>
    <t>It's Kind of a Funny Story</t>
  </si>
  <si>
    <t>Anna Boden, Ryan Fleck</t>
  </si>
  <si>
    <t>Keir Gilchrist, Dana DeVestern, Lauren Graham, Jim Gaffigan, Karen Chilton, Zach Galifianakis, Aasif Mandvi, Jared Goldstein, Alan Aisenberg, ZoÃ« Kravitz, Thomas Mann, Jeremy Davies, Rosalyn Coleman, Viola Davis, Lou Myers</t>
  </si>
  <si>
    <t>A clinically depressed teenager gets a new start after he checks himself into an adult psychiatric ward.</t>
  </si>
  <si>
    <t>tt0804500</t>
  </si>
  <si>
    <t>Vetka sireni</t>
  </si>
  <si>
    <t>Liya Akhedzhakova, Oleg Andreyev, Igor Chernevich, Evdokiya Germanova, Viktoriya Isakova, Aleksey Kortnev, Aleksey Petrenko, Miriam Sekhon, Viktoriya Tolstoganova, Evgeniy Tsyganov, Maksim Zausalin</t>
  </si>
  <si>
    <t>The life story of composer-pianist Sergei Rachmaninoff.</t>
  </si>
  <si>
    <t>tt0804502</t>
  </si>
  <si>
    <t>Love... &amp; Other 4 Letter Words</t>
  </si>
  <si>
    <t>Steven Ayromlooi</t>
  </si>
  <si>
    <t>Mandel Holland, Mandel Holland</t>
  </si>
  <si>
    <t>Olivia Entertainment</t>
  </si>
  <si>
    <t>Tangi Miller, Flex Alexander, Essence Atkins, Aloma Wright, Marcus Patrick, Tasha Smith, Sandy Brown, Mary Linda Phillips, Juanita Jennings, Kareem J. Grimes, Tico Wells, Dan Martin, Duncan Bravo, Bronwyn Hardy, Steven Hack</t>
  </si>
  <si>
    <t>In this warm-hearted romantic comedy, Stormy La Rue, a rising star T.V. Talk Show host in Philadelphia must dig her way out the hole she creates by telling an innocent white lie. Stormy's ...</t>
  </si>
  <si>
    <t>tt0804505</t>
  </si>
  <si>
    <t>Married Life</t>
  </si>
  <si>
    <t>Ira Sachs, Oren Moverman</t>
  </si>
  <si>
    <t>Chris Cooper, Annabel Kershaw, Pierce Brosnan, Patricia Clarkson, Rachel McAdams, Sheila Paterson, David Richmond-Peck, Erin Boyes, Elijah St. Germain, Terence Kelly, Timothy Webber, Rebecca Codling, David Wenham, Dolores Drake, Malcolm Boddington</t>
  </si>
  <si>
    <t>A 1940s-set drama where an adulterous man plots his wife's death instead of putting her through the humiliation of a divorce.</t>
  </si>
  <si>
    <t>tt0804507</t>
  </si>
  <si>
    <t>La terza madre</t>
  </si>
  <si>
    <t>Asia Argento, Cristian Solimeno, Adam James, Moran Atias, ValÃ©ria Cavalli, Philippe Leroy, Daria Nicolodi, Coralina Cataldi-Tassoni, Udo Kier, Robert Madison, Jun Ichikawa, Tommaso Banfi, Paolo Stella, Clive Riche, Massimo Sarchielli</t>
  </si>
  <si>
    <t>Part three of the "Three Mothers" trilogy which takes place in Rome and has to do with Mater Lachrymarum (The Third Mother).</t>
  </si>
  <si>
    <t>tt0804509</t>
  </si>
  <si>
    <t>La mula</t>
  </si>
  <si>
    <t>Michael Radford, Sebastien Grousset</t>
  </si>
  <si>
    <t>Juan Eslava GalÃ¡n, Juan Eslava GalÃ¡n</t>
  </si>
  <si>
    <t>Gheko Films</t>
  </si>
  <si>
    <t>MarÃ­a Valverde, Mario Casas, Antonio Gil, Daniel Grao, Luis Callejo, Jorge Suquet, JesÃºs Carroza, Secun de la Rosa, Maite Sandoval, Pepa Rus, Ignacio Mateos, Eduardo Velasco, Tony Zenet, David Arnaiz, Pablo Pinedo</t>
  </si>
  <si>
    <t>A soldier protects a mule during the Spanish Civil War. Based on the novel by Juan Eslava Galan.</t>
  </si>
  <si>
    <t>tt0804513</t>
  </si>
  <si>
    <t>Niji no megami</t>
  </si>
  <si>
    <t>Ami Sakurai, Ami Sakurai</t>
  </si>
  <si>
    <t>Hayato Ichihara, Juri Ueno, YÃ» Aoi, Wakana Sakai, Ami Suzuki, ShÃ´ko Aida, Fumiyo Kohinata, Kuranosuke Sasaki, Hiroyuki Onoue, Kei Tanaka, Lena Fujii, Tomohiro Kaku, Satoru Kawaguchi, Magy, Hidekazu Mashima</t>
  </si>
  <si>
    <t>Two film students meet and fall in love while working on a school project.</t>
  </si>
  <si>
    <t>tt0804516</t>
  </si>
  <si>
    <t>P2</t>
  </si>
  <si>
    <t>Franck Khalfoun</t>
  </si>
  <si>
    <t>P2 Productions</t>
  </si>
  <si>
    <t>Wes Bentley, Rachel Nichols, Simon Reynolds, Philip Akin, Stephanie Moore, Miranda Edwards, Paul Sun-Hyung Lee, Grace Lynn Kung, Bathsheba Garnett, Philip Williams, Arnold Pinnock, Franck Khalfoun</t>
  </si>
  <si>
    <t>A businesswoman is pursued by a psychopath after being locked in a parking garage on Christmas Eve.</t>
  </si>
  <si>
    <t>tt0804519</t>
  </si>
  <si>
    <t>Pool Party</t>
  </si>
  <si>
    <t>Timothy M. Snell</t>
  </si>
  <si>
    <t>Timothy M. Snell, Justin T. Bowler</t>
  </si>
  <si>
    <t>Farmview Films</t>
  </si>
  <si>
    <t>Justin T. Bowler, Sarah Horvath, Kenzo Lee, Meredith Giangrande, Rebecca Morris, Ryan Ewing, David H. Lawrence XVII, Mikki Padilla, David Chandler Secor, Michael Hampton, David Villar, Seth Yohnka, Billy Minogue, Dawn Forrest, Richard Monda</t>
  </si>
  <si>
    <t>Matt's life is racing out of control - all he wants to do is pass the bar exam and win back his girlfriend, but his boss wants him to house-sit while he's studying, the boss's kids want a ...</t>
  </si>
  <si>
    <t>tt0804522</t>
  </si>
  <si>
    <t>Rendition</t>
  </si>
  <si>
    <t>Kelley Sane</t>
  </si>
  <si>
    <t>Jake Gyllenhaal, Reese Witherspoon, Meryl Streep, Alan Arkin, Peter Sarsgaard, Omar Metwally, Igal Naor, Hadar Ratzon Rotem, J.K. Simmons, Simon Abkarian, Moa Khouas, Zineb Oukach, Aramis Knight, Rosie Malek-Yonan, Laila Mrabti</t>
  </si>
  <si>
    <t>When a terrorist bombing in North Africa kills 19 incl. an American, an Egyptian chemical engineer flying from South Africa to his wife in USA, is arrested upon arriving USA. He disappears. His wife asks senator for help.</t>
  </si>
  <si>
    <t>tt0804529</t>
  </si>
  <si>
    <t>Sleep Dealer</t>
  </si>
  <si>
    <t>Alex Rivera</t>
  </si>
  <si>
    <t>Alex Rivera, David Riker</t>
  </si>
  <si>
    <t>Likely Story</t>
  </si>
  <si>
    <t>Luis Fernando PeÃ±a, Metztli Adamina, JosÃ© ConcepciÃ³n MacÃ­as, Tenoch Huerta, Gregg Lucas, MartÃ­n Palomares, Jacob Vargas, Sean Garnhart, Guillermo RÃ­os, Leonor Varela, Montserrat Revah, Miguel A. SaldaÃ±a, Sergio Limon, JosÃ© Luis MÃ©ndez, Carlos Valencia</t>
  </si>
  <si>
    <t>The near future. Like tomorrow. In a world marked by closed borders, corporate warriors, and a global computer network, three strangers risk their lives to connect, break through the barriers of technology, and unseal their fates.</t>
  </si>
  <si>
    <t>tt0804539</t>
  </si>
  <si>
    <t>Surviving Evil</t>
  </si>
  <si>
    <t>Terence Daw</t>
  </si>
  <si>
    <t>Billy Zane, Christina Cole, Louise Barnes, Natalie Mendoza, Colin Moss, Joel Torre, Alexis Georgiou, Thabane Dlamini, Tyrone Morris, Gerald Zarcilla, Nicholas Lewis, Stuart Moores, Nijabulo Owelo, Louise Bamber, Leon Petit</t>
  </si>
  <si>
    <t>A TV documentary crew arrive on a remote island in the Philippines to film a survival special. Their back-to-the-wild adventure proves to be more terrifying than they ever could have imagined.</t>
  </si>
  <si>
    <t>tt0804540</t>
  </si>
  <si>
    <t>Taxi 4</t>
  </si>
  <si>
    <t>Samy Naceri, FrÃ©dÃ©ric Diefenthal, Bernard Farcy, Emma Wiklund, Edouard Montoute, Jean-Christophe Bouvet, Jean-Luc Couchard, FranÃ§ois Damiens, Mourade Zeguendi, Driss Spinosa, Mermoz Melchior, FrÃ©dÃ©rique Tirmont, Djibril CissÃ©, Patrick Poivre d'Arvor, Johnson Douyard</t>
  </si>
  <si>
    <t>Daniel, the driver of a very special taxi in Marseille, gets a famous soccer player to the stadium in time and later helps his clumsy police friend Ã‰milien catch the dangerous Belgian after he escaped on Ã‰milien's guard.</t>
  </si>
  <si>
    <t>tt0804541</t>
  </si>
  <si>
    <t>Shiloh Falls</t>
  </si>
  <si>
    <t>Adrian Fulle, Art LaFleur</t>
  </si>
  <si>
    <t>Radio London Films</t>
  </si>
  <si>
    <t>Esteban Powell, Forrest Witt, Patrick Graves, J. Marvin Campbell, Jack Littman, Gregory Littman, Brad Greenquist, Skinner Myers, Eric John Scialo, Steve Bannos, Amber Jaeger, Mark Fite, Roddy Mancuso, Rudolph Verwey, Desiree Carey</t>
  </si>
  <si>
    <t>Shiloh Falls is an exhilarating tale of good versus evil set in the untamed wild west. Gritty lawman John Gaffney has finally tracked down the murderous Dalton Taggert and his gang to the ...</t>
  </si>
  <si>
    <t>tt0804552</t>
  </si>
  <si>
    <t>w Delta z</t>
  </si>
  <si>
    <t>Tom Shankland</t>
  </si>
  <si>
    <t>Clive Bradley</t>
  </si>
  <si>
    <t>Stellan SkarsgÃ¥rd, Melissa George, Ashley Walters, Tom Hardy, Paul Kaye, John Sharian, Selma Blair, Barbara Adair, Peter Ballance, Sally Hawkins, Lauren Hood, Caroline Lee-Johnson, Sean Brian Chipango, Sheila Kerr, Michael Liebmann</t>
  </si>
  <si>
    <t>A calculating killer coerces a detective to pay for his previous mistakes.</t>
  </si>
  <si>
    <t>tt0805184</t>
  </si>
  <si>
    <t>Bhagam Bhag</t>
  </si>
  <si>
    <t>Akshay Kumar, Govinda, Paresh Rawal, Lara Dutta, Jackie Shroff, Tanushree Dutta, Arbaaz Khan, Shakti Kapoor, Rajpal Yadav, Asrani, Manoj Joshi, Stephanie Page, Alexander Hathaway, Miroslav Alipiev, Farah Baig</t>
  </si>
  <si>
    <t>The members of a drama troupe falls in trouble when they are framed for a murder. Things goes worst when they find their actress commits suicide, which is somehow linked with the murder.</t>
  </si>
  <si>
    <t>tt0805185</t>
  </si>
  <si>
    <t>Blood Trails</t>
  </si>
  <si>
    <t>Robert Krause</t>
  </si>
  <si>
    <t>Robert Krause, Florian Puchert</t>
  </si>
  <si>
    <t>Abnormal Pictures</t>
  </si>
  <si>
    <t>Rebecca Palmer, Ben Price, Tom Frederic, Juergen J. Straub, Kurt Rauscher, Johann Daiminger, Christian Heiner Wolf, Maximilian Boxrucker</t>
  </si>
  <si>
    <t>Bike messenger Anne never imagined the horrific events that would unfold after her one-night-stand with stranger Chris.</t>
  </si>
  <si>
    <t>tt0805188</t>
  </si>
  <si>
    <t>Marilena de la P7</t>
  </si>
  <si>
    <t>Cristian Nemescu, Tudor Voican</t>
  </si>
  <si>
    <t>Scharf Advertising</t>
  </si>
  <si>
    <t>Gabriel Huian, Madalina Ghitescu, Gabriel Spahiu, Aura Calarasu, Cristi Olesher, Andi Vasluianu, Catalin Paraschiv, Elvis Romano, Laura Voicu</t>
  </si>
  <si>
    <t>Andrei, a 13-year-old teenager living on Bucharest outskirts, decides one day to steal a trolleybus in order to impress Marilena, a prostitute he fell in love with.</t>
  </si>
  <si>
    <t>tt0805190</t>
  </si>
  <si>
    <t>Hidden Secrets</t>
  </si>
  <si>
    <t>Carey Scott</t>
  </si>
  <si>
    <t>Sean Paul Murphy, Timothy Ratajczak</t>
  </si>
  <si>
    <t>John Schneider, David A.R. White, Staci Keanan, Corin Nemec, Tracy Melchior, Reginald VelJohnson, Gregg Binkley, Autumn Paul, Rachael Lampa, Sean Sedgwick, Brad Heller, Jason Borck, Kerry Lynne McHugh, Thurman Dalrymple, Jason Roy</t>
  </si>
  <si>
    <t>A young man finds himself torn between his current girlfriend and an old flame at a funeral of friend where lifestyles and attitudes clash over a long weekend in this faith-based dramedy.</t>
  </si>
  <si>
    <t>tt0805319</t>
  </si>
  <si>
    <t>Kisarazu Cat's Eye: World Series</t>
  </si>
  <si>
    <t>Japanese, English, Korean</t>
  </si>
  <si>
    <t>Fuminori Kaneko</t>
  </si>
  <si>
    <t>Jun'ichi Okada, ShÃ´ Sakurai, Wakana Sakai, Yoshinori Okada, RyÃ»ta SatÃ´, Takashi Tsukamoto, Sadao Abe, Tomomitsu Yamaguchi, Son Ha Yoon, Troy Caspi, Mark Chinnery, EiichirÃ´ Funakoshi, Arata Furuta, Kami Hiraiwa, Fumiyo Kohinata</t>
  </si>
  <si>
    <t>Bussan refuses to accept his death and returns to Kisarazu as a ghost to make peace with his friends. Unfortunately his reappearance brings unforeseen consequences.</t>
  </si>
  <si>
    <t>tt0805324</t>
  </si>
  <si>
    <t>BlÃ³Ã°bÃ¶nd</t>
  </si>
  <si>
    <t>Iceland, Denmark, Germany</t>
  </si>
  <si>
    <t>Ãrni Ãsgeirsson</t>
  </si>
  <si>
    <t>Denijal Hasanovic, JÃ³n Atli JÃ³nasson</t>
  </si>
  <si>
    <t>RÃ³bert Arnfinnsson, Ãžorsteinn Bachmann, Aaron Brink, Haukur Ã–rn Brink, Soley Eliasdottir, Laufey ElÃ­asdÃ³ttir, JÃ³n PÃ¡ll EyjÃ³lfsson, MarÃ­a Birgit Gala, Elma LÃ­sa GunnarsdÃ³ttir, SigrÃºn GuÃ°mundsdÃ³ttir, Hilmir SnÃ¦r GuÃ°nason, Hilmar Jonsson, VÃ­kingur KristjÃ¡nsson, Aron Brink SigurjÃ³nsson, SigurÃ°ur SkÃºlason</t>
  </si>
  <si>
    <t>A father finds out that his son is not actually his.</t>
  </si>
  <si>
    <t>tt0805488</t>
  </si>
  <si>
    <t>L'aria salata</t>
  </si>
  <si>
    <t>Alessandro Angelini</t>
  </si>
  <si>
    <t>Alessandro Angelini, Angelo Carbone</t>
  </si>
  <si>
    <t>Giorgio Pasotti, Michela Cescon, Giorgio Colangeli, Katy Louise Saunders, Sergio Solli, Paolo De Vita, Paolo Pierobon, Emanuel Bevilacqua, Sauro Artini, Simone Colombari, Bruno Santini, Federico Del Monaco, Maria Caterina Frani, Lucio Arisci, Federico Arzilli</t>
  </si>
  <si>
    <t>tt0805492</t>
  </si>
  <si>
    <t>Bhadra</t>
  </si>
  <si>
    <t>Boyapati Srinu</t>
  </si>
  <si>
    <t>B.V.S. Ravi, Koratala Siva</t>
  </si>
  <si>
    <t>Ravi Teja, Meera Jasmine, Linda Arsenio, Joy Badlani, Arjan Bajwa, Brahmaji, Deepak, Gundu Hanumantha Rao, Padma Jayanthi, Jeeva, Jhansi, Murali Mohan, Deepti Nallamothu, Padmanabham, Prakash Raj</t>
  </si>
  <si>
    <t>Bhadra sees Raja's sister Anu on a video &amp; falls in love with her. Badra visits Raja's home &amp; he realises that, Raja's family is highly involved in feud actions. In a rival gang fight ...</t>
  </si>
  <si>
    <t>tt0805513</t>
  </si>
  <si>
    <t>Hao qi hai si mao</t>
  </si>
  <si>
    <t>Xin Huo, Yibai Zhang</t>
  </si>
  <si>
    <t>Eagle Spirit Management</t>
  </si>
  <si>
    <t>Jun Hu, Carina Lau, Fan Liao, Yuan Lin, Jia Song</t>
  </si>
  <si>
    <t>This story takes place in a city by the Yangzi River where skyscrapers stand around falling slums... In a luxurious apartment an enchanting story of modern China unfolds... As the Chinese ...</t>
  </si>
  <si>
    <t>CNY 12000000</t>
  </si>
  <si>
    <t>tt0805526</t>
  </si>
  <si>
    <t>Facing the Giants</t>
  </si>
  <si>
    <t>Erin Bethea, James Blackwell, Bailey Cave, Shannen Fields, Tracy Goode, Dan W. Howell Sr., Alex Kendrick, Jim McBride, Tommy McBride, Michael McLendon, Jason McLeod, Mark Richt, Kyle Scott, Mary Smit, Steve Williams</t>
  </si>
  <si>
    <t>A losing coach with an underdog football team faces their giants of fear and failure on and off the field to surprising results.</t>
  </si>
  <si>
    <t>tt0805547</t>
  </si>
  <si>
    <t>Horizonica</t>
  </si>
  <si>
    <t>Ramon Etman, Fabian van Dongen</t>
  </si>
  <si>
    <t>Ramon Etman, Ton van Rooij</t>
  </si>
  <si>
    <t>Stichting Horizonica</t>
  </si>
  <si>
    <t>Jenny Hsia, Mark van der Waals, Lisette Felet, Shyra de Beauvesier Watson, Sebastiaan Kerckhof, Mariolande Kennedy, Bianca van Leuken, Yvonne Kuijsten, Marleen van de Camp, Fabian van Dongen, Ramon Etman, Menno Vroom, Erol Aksoy, Inge van Rooy, Rudi van der Steen</t>
  </si>
  <si>
    <t>tt0805564</t>
  </si>
  <si>
    <t>Lars and the Real Girl</t>
  </si>
  <si>
    <t>Nancy Oliver</t>
  </si>
  <si>
    <t>Ryan Gosling, Emily Mortimer, Paul Schneider, R.D. Reid, Kelli Garner, Nancy Beatty, Doug Lennox, Joe Bostick, Liz Gordon, Nicky Guadagni, Patricia Clarkson, Karen Robinson, Maxwell McCabe-Lokos, Billy Parrott, Sally Cahill</t>
  </si>
  <si>
    <t>A delusional young man strikes up an unconventional relationship with a doll he finds on the Internet.</t>
  </si>
  <si>
    <t>tt0805570</t>
  </si>
  <si>
    <t>The Midnight Meat Train</t>
  </si>
  <si>
    <t>Jeff Buhler, Clive Barker</t>
  </si>
  <si>
    <t>Bradley Cooper, Leslie Bibb, Brooke Shields, Vinnie Jones, Roger Bart, Tony Curran, Barbara Eve Harris, Peter Jacobson, Stephanie Mace, Ted Raimi, Nori SatÃ´, Quinton 'Rampage' Jackson, Dan Callahan, Donnie Smith, Earl Carroll</t>
  </si>
  <si>
    <t>A photographer's obsessive pursuit of dark subject matter leads him into the path of a serial killer who stalks late night commuters, ultimately butchering them in the most gruesome ways imaginable.</t>
  </si>
  <si>
    <t>tt0805576</t>
  </si>
  <si>
    <t>MÃ½rin</t>
  </si>
  <si>
    <t>Arnaldur IndriÃ°ason, Baltasar KormÃ¡kur</t>
  </si>
  <si>
    <t>Bavaria Pictures</t>
  </si>
  <si>
    <t>Ingvar Sigurdsson, ÃgÃºsta Eva ErlendsdÃ³ttir, BjÃ¶rn Hlynur Haraldsson, Ã“lafÃ­a HrÃ¶nn JÃ³nsdÃ³ttir, Atli Rafn SigurÃ°sson, KristbjÃ¶rg Kjeld, Ãžorsteinn Gunnarsson, TheodÃ³r JÃºlÃ­usson, ÃžÃ³runn Magnea MagnÃºsdÃ³ttir, GuÃ°munda ElÃ­asdÃ³ttir, Walter GrÃ­msson, Sveinn Ã“lafur Gunnarsson, MagnÃºs Ragnarsson, Rafnhildur RÃ³sa AtladÃ³ttir, JÃ³n SigurbjÃ¶rnsson</t>
  </si>
  <si>
    <t>A murder opens up a bleak trail of long buried secrets and small town corruption for a worn out police detective and his squad.</t>
  </si>
  <si>
    <t>ISK 180000000</t>
  </si>
  <si>
    <t>tt0805580</t>
  </si>
  <si>
    <t>Palimpsest</t>
  </si>
  <si>
    <t>Igor Brejdygant</t>
  </si>
  <si>
    <t>Zebra Film Studio</t>
  </si>
  <si>
    <t>Andrzej Chyra, Magdalena Cielecka, Robert Gonera, Tomasz Sapryk, Arkadiusz Bazak, Henryk Talar, Grzegorz Warchol, Adam Ferency, Miroslaw Zbrojewicz, Elzbieta Jarosik, Adam Kamien, Katarzyna Bargielowska, Jacek Braciak, Arkadiusz Jakubik, Jacek Lenartowicz</t>
  </si>
  <si>
    <t>Marek, the main character of "Palimpsest," is a police inspector, a man on the verge of psychological disintegration trying to solve an intricate case. The story is told on two planes. The ...</t>
  </si>
  <si>
    <t>tt0805602</t>
  </si>
  <si>
    <t>Inga tÃ¥rar</t>
  </si>
  <si>
    <t>HÃ¥kan Bjerking</t>
  </si>
  <si>
    <t>Per Graffman, Alexandra Rapaport, Basia Frydman, Mikael Persbrandt, Marika LindstrÃ¶m, Katarina EwerlÃ¶f, Leif AndrÃ©e, Anna AzcÃ¡rate, Anna BjÃ¶rk, Ulf Eklund, Marit Falk, Margareta Gudmundson, Johan HallstrÃ¶m, Agnes Hirdwall, Johan H:son Kjellgren</t>
  </si>
  <si>
    <t>A man's effort to reunite his family unwittingly uncovers some painful secrets in this Swedish drama. Magnus a photographer wants to do something special for his mother Elisabeth in honor of her upcoming seventy-fifth birthday.</t>
  </si>
  <si>
    <t>tt0805605</t>
  </si>
  <si>
    <t>Seinto Seiya: Tenkai-hen joso - Overture</t>
  </si>
  <si>
    <t>Masami Kurumada, Masami Kurumada</t>
  </si>
  <si>
    <t>TÃ´ru Furuya, Hirotaka Suzuoki, KÃ´ichi Hashimoto, RyÃ´ Horikawa, Hideyuki Hori, Keiko Han, Hikaru Midorikawa, Fumiko Inoue, Yuriko Yamamoto, Mami Koyama, Masaya Onosaka, Hideo Ishikawa, Nobuo Tobita, Ken'yÃ» Horiuchi, Yurika Hino</t>
  </si>
  <si>
    <t>Hades is defeated and Seiya can't wake up from the wounds of that battle, Saori is taking care of him away from the city; meanwhile Artemis comes to earth and claims the lifes of bronze saints for killing a God.</t>
  </si>
  <si>
    <t>tt0805607</t>
  </si>
  <si>
    <t>Sangue: La morte non esiste</t>
  </si>
  <si>
    <t>Libero De Rienzo</t>
  </si>
  <si>
    <t>Giulio Calvani, Libero De Rienzo</t>
  </si>
  <si>
    <t>Illegal Film 77</t>
  </si>
  <si>
    <t>Elio Germano, Emanuela Barilozzi, Luca Lionello, Libero De Rienzo</t>
  </si>
  <si>
    <t>Stella is a young girl who believes she has very clear ideas. She has an objective and knows she will reach it: enter the big world from the main door. In her pocket conceals a secret, a ...</t>
  </si>
  <si>
    <t>tt0805613</t>
  </si>
  <si>
    <t>Shoppen</t>
  </si>
  <si>
    <t>Ralf Westhoff</t>
  </si>
  <si>
    <t>DRIFE Productions</t>
  </si>
  <si>
    <t>Sebastian Weber, Anna BÃ¶ger, Felix Hellmann, Katharina M. Schubert, David Baalcke, Julia Koschitz, Martin Butzke, Kathrin von Steinburg, Matthias Bundschuh, Mediha Cetin, Thomas Limpinsel, Lisa Wagner, Oliver BÃ¼rgin, Julia Heinze, Stephan Zinner</t>
  </si>
  <si>
    <t>By attending speed dating, 9 single women and 9 single men are 'shopping' for a life partner.</t>
  </si>
  <si>
    <t>tt0805625</t>
  </si>
  <si>
    <t>TaiyÃ´ no kizu</t>
  </si>
  <si>
    <t>Toshimichi Ohkawa</t>
  </si>
  <si>
    <t>ShÃ´ Aikawa, Aiko SatÃ´, Ken'ichi EndÃ´, Sei Hiraizumi, Hiroshi Katsuno, TÃ´ru Kazama, Yutaka Matsushige, Satoshi Morimoto, Yasukaze Motomiya, Chikage Natsuyama, Miho Ninagawa, Mao Sasaki, KÃ´ichirÃ´ Takami, Shin Takuma, Satoshi Tomiura</t>
  </si>
  <si>
    <t>Katayama (Aikawa Sho) is on the way home to his wife and little daughter when he stumbles on a gang of punks beating up an innocent man. Katamaya decides to help the stranger and ...</t>
  </si>
  <si>
    <t>tt0805640</t>
  </si>
  <si>
    <t>Vacuum Killer</t>
  </si>
  <si>
    <t>Christophe Lamot</t>
  </si>
  <si>
    <t>Doctor Chris</t>
  </si>
  <si>
    <t>Jacques Verbist, Aldo Palucci, Olivier Addons, Claudy Delfosse, Jean-Louis Froment, Luc Gallet, HervÃ© Joway, Jean-Maurice Knockaert, Christophe Lamot, Caroline Mertens, Sylvie Seddio, Hugo Vanden Bremt, Virginie Vanos</t>
  </si>
  <si>
    <t>Having lost an arm in the explosion he caused while attempting to bring his recently deceased mother back to life, Chris Burst, a young laboratory assistant, finds shelter in the house of a dealer to his friends.</t>
  </si>
  <si>
    <t>tt0806008</t>
  </si>
  <si>
    <t>36 pasos</t>
  </si>
  <si>
    <t>Argentina, Spain, USA</t>
  </si>
  <si>
    <t>Ramiro GarcÃ­a Bogliano, AdriÃ¡n GarcÃ­a Bogliano</t>
  </si>
  <si>
    <t>Condor Media</t>
  </si>
  <si>
    <t>Noelia Balbo, Ines Sbarra, Melisa Fernandez, Ariana Marchioni, Priscila Rauto, Andrea Duarte, Priscila Caldera, Victoria Witemburg, Alejandro Noto, Ana Haramboure, Omar Musa, Sabino Molina, Fernando Roa, Juan Pablo Fluger, Paloma Franco</t>
  </si>
  <si>
    <t>There are important rules that must be obeyed. Don't talk back, Don't leave the grounds, have fun! For a group of girls kept in a house following the rules can mean life or death in this Spanish horror film.</t>
  </si>
  <si>
    <t>tt0806027</t>
  </si>
  <si>
    <t>Chris Chow, Kenji Kamiyama</t>
  </si>
  <si>
    <t>East Wing Holdings</t>
  </si>
  <si>
    <t>Ji-Hyun Jun, Allison Miller, Liam Cunningham, JJ Feild, Koyuki, Yasuaki Kurata, Larry Lamb, Andrew Pleavin, Michael Byrne, Colin Salmon, Masiela Lusha, Ailish O'Connor, Constantine Gregory, Joey Anaya, Khary Payton</t>
  </si>
  <si>
    <t>A vampire named Saya, who is part of covert government agency that hunts and destroys demons in a post-WWII Japan, is inserted in a military school to discover which one of her classmates is a demon in disguise.</t>
  </si>
  <si>
    <t>tt0806029</t>
  </si>
  <si>
    <t>L'affaire Farewell</t>
  </si>
  <si>
    <t>Christian Carion, Serguei Kostine</t>
  </si>
  <si>
    <t>Guillaume Canet, Emir Kusturica, Alexandra Maria Lara, Ingeborga Dapkunaite, Philippe Magnan, Aleksey Gorbunov, Dina Korzun, Niels Arestrup, David Soul, Fred Ward, Willem Dafoe, Marc Berman, Christian Carion, Evgeniy Kharlanov, Lauriane Riquet</t>
  </si>
  <si>
    <t>The French intelligence service alerts the U.S. about a Soviet spy operation during the height of the Cold War, which sets off an unfortunate chain of events.</t>
  </si>
  <si>
    <t>tt0806073</t>
  </si>
  <si>
    <t>Flogging Margaret</t>
  </si>
  <si>
    <t>Oliver Assiran</t>
  </si>
  <si>
    <t>Oliver Assiran, Brian Majeska</t>
  </si>
  <si>
    <t>Pull My Focus Productions</t>
  </si>
  <si>
    <t>Nicholas Wilder, Jeb Kreager, Brenda Logan, C.J. Stacy, Josh Silverman, Dana Michael, Courtney Custer, Dave Cooperman, Clif Henning</t>
  </si>
  <si>
    <t>Boy loses girl, boy meets girl, ex interferes, boy drowns his sorrows in comic books, booze and pot - but, with the help of his friends and a couple of German dominatrix, everything works out in the end.</t>
  </si>
  <si>
    <t>tt0806088</t>
  </si>
  <si>
    <t>Heyy Babyy</t>
  </si>
  <si>
    <t>Sajid Khan</t>
  </si>
  <si>
    <t>Sajid Khan, Sajid Khan</t>
  </si>
  <si>
    <t>Juanna Sanghvi, Akshay Kumar, Fardeen Khan, Riteish Deshmukh, Vidya Balan, Boman Irani, Ricky Sandhu, Shah Rukh Khan, Anupam Kher, Anupam Sharma, Chirag Vohra, Malaika Arora, Minissha Lamba, Amrita Rao, Tara Sharma</t>
  </si>
  <si>
    <t>Three bachelors who are compulsive womanizers find their lives turned upside down when a baby is left at their doorstep. The trio suspect each other of being the father.</t>
  </si>
  <si>
    <t>tt0806124</t>
  </si>
  <si>
    <t>Monopoly</t>
  </si>
  <si>
    <t>Hang-bae Lee</t>
  </si>
  <si>
    <t>Hanmac Films</t>
  </si>
  <si>
    <t>Shawn Connell, Dae-su Han, Hie-jeong Kim, Seong-su Kim, Vadim Scott, Shaun Trainer, Dong-kun Yang, Ji-min Yun</t>
  </si>
  <si>
    <t>Kyong-Ho, played by</t>
  </si>
  <si>
    <t>tt0806130</t>
  </si>
  <si>
    <t>My Sexiest Year</t>
  </si>
  <si>
    <t>Howard Himelstein</t>
  </si>
  <si>
    <t>Michael Cerenzie Productions</t>
  </si>
  <si>
    <t>Frankie Muniz, Harvey Keitel, Amber Valletta, Victor Alfieri, Karolina Kurkova, Dan Levy, Haylie Duff, Ryan Cabrera, Rachel Specter, Christopher McDonald, Noah Matthews, Nick Zano, Daphna Kastner, Ali Costello, Chick Bernhard</t>
  </si>
  <si>
    <t>A romantic coming-of-age story, in which the kindness bestowed by a glamorous model is returned thirty years later by the young man in whom she inspired the first stirrings of confidence and love.</t>
  </si>
  <si>
    <t>tt0806139</t>
  </si>
  <si>
    <t>Oh, wie schÃ¶n ist Panama</t>
  </si>
  <si>
    <t>Martin Otevrel, Irina Probost</t>
  </si>
  <si>
    <t>Janosch, Guido Schmelich</t>
  </si>
  <si>
    <t>Papa LÃ¶we Filmproduktion Gmbh</t>
  </si>
  <si>
    <t>Til Schweiger, Dietmar BÃ¤r, Anke Engelke, Ralf Schmitz, Mirco Nontschew, Santiago Ziesmer, Friedrich Schoenfelder, Gerald Schaale, Sabine Manke, Almut Zydra, Hans Hohlbein, Sabine Walkenbach, Rainer Fritzsche, Karlo Hackenberger</t>
  </si>
  <si>
    <t>tt0806147</t>
  </si>
  <si>
    <t>Extreme Movie</t>
  </si>
  <si>
    <t>Adam Jay Epstein, Andrew Jacobson</t>
  </si>
  <si>
    <t>Blue Bally</t>
  </si>
  <si>
    <t>Patrick J. Adams, Denise Boutte, Brian Burt, Michael Cera, Rich Ceraulo Ko, Vanessa Chester, Dennis Cockrum, Byron Cotton, Nicholas D'Agosto, Shasa Dabner, Christina DeRosa, James Eckhouse, Danny Ehrhardt, Jane Silvia, John Farley</t>
  </si>
  <si>
    <t>A sketch comedy movie about the joys and embarrassments of teen sex. But mostly the embarrassments.</t>
  </si>
  <si>
    <t>tt0806165</t>
  </si>
  <si>
    <t>The Ramen Girl</t>
  </si>
  <si>
    <t>Becca Topol</t>
  </si>
  <si>
    <t>Brittany Murphy, Toshiyuki Nishida, Soji Arai, Kimiko Yo, Daniel Evans, Renji Ishibashi, Gabriel Mann, Tammy Blanchard, Daigo Tanji, Thane Camus, Hako Ueno, Masayuki Maekawa, YÃ»ya Ogawa, Tomoyuki Kuramoto, Yuta</t>
  </si>
  <si>
    <t>An American woman is stranded in Tokyo after breaking up with her boyfriend. Searching for direction in life, she trains to be a rÃ¢men chef under a tyrannical Japanese master.</t>
  </si>
  <si>
    <t>tt0806203</t>
  </si>
  <si>
    <t>Carriers</t>
  </si>
  <si>
    <t>David Pastor, Ã€lex Pastor</t>
  </si>
  <si>
    <t>Ã€lex Pastor, David Pastor</t>
  </si>
  <si>
    <t>Lou Taylor Pucci, Chris Pine, Piper Perabo, Emily VanCamp, Christopher Meloni, Kiernan Shipka, Ron McClary, Mark Moses, Josh Berry, Tim D. Janis, Dale Malley, Dylan Kenin, LeAnne Lynch, Jan Cunningham, Mary Peterson</t>
  </si>
  <si>
    <t>Four friends fleeing a viral pandemic soon learn they are more dangerous than any virus.</t>
  </si>
  <si>
    <t>tt0806679</t>
  </si>
  <si>
    <t>Sommer '04</t>
  </si>
  <si>
    <t>Martina Gedeck, Peter Davor, Lucas Kotaranin, Svea Lohde, Robert Seeliger, Nicole Marischka, GÃ¡bor Altorjay, Michael Benthin</t>
  </si>
  <si>
    <t>At 40, Miriam radiates serene beauty and tranquility, a confidence and self-assurance as vast as the sea close to her summer home. There are no taboos in the polished, urbane life she ...</t>
  </si>
  <si>
    <t>tt0806686</t>
  </si>
  <si>
    <t>Yella</t>
  </si>
  <si>
    <t>Nina Hoss, Devid Striesow, Hinnerk SchÃ¶nemann, Burghart KlauÃŸner, Barbara Auer, Christian Redl, Selin Bademsoy, Wanja Mues, Michael Wittenborn, Martin Brambach, Joachim Nimtz, Peter Benedict, Ian Norval, Peter Knaack, Thomas Giese</t>
  </si>
  <si>
    <t>Yella is estranged from her possessive and violent husband; but he can't quite bring himself to give her up. When their fraught interaction finally comes to dramatic conclusion, Yella's life takes an odd shift.</t>
  </si>
  <si>
    <t>tt0806938</t>
  </si>
  <si>
    <t>Cansada de besar sapos</t>
  </si>
  <si>
    <t>Jorge ColÃ³n</t>
  </si>
  <si>
    <t>Manuel Huici, JoaquÃ­n Bissner</t>
  </si>
  <si>
    <t>Bazooka Films</t>
  </si>
  <si>
    <t>Ana Serradilla, JosÃ© MarÃ­a de Tavira, Ana Layevska, MÃ³nica Huarte, Miguel Rodarte, ItatÃ­ Cantoral, Juan Manuel Bernal, Pedro DamiÃ¡n, Julio Bracho, Carlos de la Mota, Alberto Guerra, Antonio Gaona, Cristina Michaus, Alicia Machado, Fernando Campo</t>
  </si>
  <si>
    <t>An unlucky-in-love graphic designer catches her boyfriend cheating on her and decides it's better to play the field than settle down.</t>
  </si>
  <si>
    <t>tt0806940</t>
  </si>
  <si>
    <t>NiÃ±as mal</t>
  </si>
  <si>
    <t>Jose Balido, Ignacio Darnaude</t>
  </si>
  <si>
    <t>Columbia Pictures Producciones Mexico</t>
  </si>
  <si>
    <t>Martha Higareda, Blanca Guerra, Camila Sodi, Ximena SariÃ±ana, MarÃ­a Aura, Alejandra Adame, Zaide Silvia GutiÃ©rrez, Salvador SÃ¡nchez, Rafael SÃ¡nchez Navarro, Roberto D'Amico, Mario Corona, Humberto Busto, Daniel Berlanga, VÃ­ctor GonzÃ¡lez, Diana Golden</t>
  </si>
  <si>
    <t>A rebellious teen butts heads with the teachers at an all-girl charm school in Mexico City.</t>
  </si>
  <si>
    <t>tt0807006</t>
  </si>
  <si>
    <t>La mÃ¡quina de bailar</t>
  </si>
  <si>
    <t>Ã“scar Aibar, Jimina SabadÃº</t>
  </si>
  <si>
    <t>Jordi Vilches, Santiago Segura, BÃ¡rbara MuÃ±oz, Eduardo GarcÃ­a, Chema RodrÃ­guez-CalderÃ³n, Oscar Salcedo, JosÃ© Corbacho, Josele RomÃ¡n, Benito Pocino, TomÃ¡s Pozzi, Daniel Cho, Josu Ormaetxe, LucÃ­a Moreno, Enrique VillÃ©n, Paco Hidalgo</t>
  </si>
  <si>
    <t>After accidentally killing the albino boa of his boss, and in search of money to buy a new one, Dani and his colleagues sign up for the first national competition of Dance Dance Revolution.</t>
  </si>
  <si>
    <t>tt0807028</t>
  </si>
  <si>
    <t>The Pool Boys</t>
  </si>
  <si>
    <t>Julie O'Hora, Justin Ware</t>
  </si>
  <si>
    <t>Matthew Lillard, Brett Davern, Efren Ramirez, Rachelle Lefevre, Tom Arnold, Robert Davi, Jay Thomas, Rhoda Griffis, Patricia De Leon, Sheena Lee, Simona Fusco, Darla Haun, Janine Habeck, Monica Leigh, Jennifer Walcott</t>
  </si>
  <si>
    <t>A pool boy and a gardener turn an empty mansion into a home for women who belong to the world's oldest profession.</t>
  </si>
  <si>
    <t>tt0807054</t>
  </si>
  <si>
    <t>It's a Free World...</t>
  </si>
  <si>
    <t>UK, Italy, Germany, Spain, Poland</t>
  </si>
  <si>
    <t>Filmcoopi ZÃ¼rich</t>
  </si>
  <si>
    <t>Kierston Wareing, Juliet Ellis, Leslaw Zurek, Joe Siffleet, Colin Coughlin, Maggie Russell, Raymond Mearns, Davoud Rastgou, Mahin Aminnia, Shadeh Kavousian, Sheeva Kavousian, Frank Gilhooley, David Doyle, Eddie Webber, Johnny Palmiero</t>
  </si>
  <si>
    <t>After being fired from her job, Angie teams up with her flatmate to find employment for immigrants.</t>
  </si>
  <si>
    <t>tt0807702</t>
  </si>
  <si>
    <t>Achados e Perdidos</t>
  </si>
  <si>
    <t>Jorge DurÃ¡n, Luiz Alfredo Garcia-Roza</t>
  </si>
  <si>
    <t>Flavio Bauraqui, Isaac Bernat, Ricardo Blat, Roberto Bomtempo, Hugo Carvana, GenÃ©sio de Barros, AntÃ´nio Fagundes, Malu Galli, Juliana Knust, ZezÃ© Polessa, Babu Santana</t>
  </si>
  <si>
    <t>Ex-cop Vieira (Fagundes) is involved in the death of his lover (Polessa), a prostitute who works in the streets of Copacabana, Rio de Janeiro. After her death, some strange things started ...</t>
  </si>
  <si>
    <t>tt0807703</t>
  </si>
  <si>
    <t>Air</t>
  </si>
  <si>
    <t>Makoto Nakamura</t>
  </si>
  <si>
    <t>Frontier Works</t>
  </si>
  <si>
    <t>Tomoko Kawakami, Aya Hisakawa, Hikaru Midorikawa, Chinami Nishimura, Kikuko Inoue, Nobutoshi Canna, Shin'ichirÃ´ Miki, Yumi TÃ´ma, Hiromi Konno, YÃ»ko Nagashima, Keiko Han, Michio Nakao, Aki Sasaki, Kanako Tateno, Sayaka Maeno</t>
  </si>
  <si>
    <t>Yukito Kunisaki is on a journey, seeking a girl with wings who flies in the sky, as mentioned in a childhood tale. During this journey, he settles down in a small town, trying to make some ...</t>
  </si>
  <si>
    <t>tt0807707</t>
  </si>
  <si>
    <t>Thomas Hess, David Keller</t>
  </si>
  <si>
    <t>Zodiac Pictures International</t>
  </si>
  <si>
    <t>Nils Althaus, Stress, Roeland Wiesnekker, Hanspeter MÃ¼ller, Melanie Winiger, Max RÃ¼dlinger, Aaron Arens, Joel Basman, Mariama DjitÃ©, Bardo Eicher, Basil Flachsmann, Pueta Foscky, Rosa Galina, Virginia Gomez-Joss, Markus Graf</t>
  </si>
  <si>
    <t>A gang member has an affair with a rival gang member's girlfriend resulting in a war between the gangs.</t>
  </si>
  <si>
    <t>tt0807715</t>
  </si>
  <si>
    <t>Kisarazu Cat's Eye: Nihon Series</t>
  </si>
  <si>
    <t>Jun'ichi Okada, ShÃ´ Sakurai, Wakana Sakai, Yoshinori Okada, RyÃ»ta SatÃ´, Takashi Tsukamoto, Sadao Abe, Tomomitsu Yamaguchi, Hiroko Yakushimaru, Son Ha Yoon, Arata Furuta, Fumiyo Kohinata, Aiko Morishita, Teruyoshi Uchimura, Hiroki Miyake</t>
  </si>
  <si>
    <t>tt0807716</t>
  </si>
  <si>
    <t>Lange flate ballÃ¦r</t>
  </si>
  <si>
    <t>Norwegian, German, English</t>
  </si>
  <si>
    <t>BjÃ¸rn Fast Nagell, Harald Zwart</t>
  </si>
  <si>
    <t>PÃ¥l Sparre-Enger</t>
  </si>
  <si>
    <t>Zwart Arbeid</t>
  </si>
  <si>
    <t>Jan Edgar Fjell, Petter JÃ¸rgensen, Anders Fjell, Eirik Tobiassen, Kai Helge Hansen, Henrik Morken Nielsen, Frode Lie, Roman Roth, Vivi Haug, Mona Solhaug, Kari Reinertsen, Stine Bernitz, Atle Jensen, Arne Ã˜stgÃ¥rd, Kirre Jansson</t>
  </si>
  <si>
    <t>Six "regular" guys leave their home and life in Fredrikstad in order to go to the World Cup in Germany to cheer on Norway.</t>
  </si>
  <si>
    <t>NOK 12200000</t>
  </si>
  <si>
    <t>tt0807720</t>
  </si>
  <si>
    <t>Marmorera</t>
  </si>
  <si>
    <t>German, Swiss German, Raeto-Romance</t>
  </si>
  <si>
    <t>Markus Fischer</t>
  </si>
  <si>
    <t>Dominik Bernet, Markus Fischer</t>
  </si>
  <si>
    <t>Snake Films</t>
  </si>
  <si>
    <t>Valerie Cuenod, Corin Curschellas, Eva Dewaele, Jessica FrÃ¼h, Mathias GnÃ¤dinger, Stefan Gubser, Urs Hefti, Mavie HÃ¶rbiger, Dominique Jann, Peter Jecklin, Ursina Lardi, Hanspeter MÃ¼ller, Pit-Arne Pietz, Daniel Rohr, Norbert Schwientek</t>
  </si>
  <si>
    <t>In the early 1950s the Alpine village of Marmorera and the surrounding valley was flooded because of a local dam project. Even today the sunken village hasn't been lain to rest. Then an ...</t>
  </si>
  <si>
    <t>CHF 3000000</t>
  </si>
  <si>
    <t>tt0807721</t>
  </si>
  <si>
    <t>Meduzot</t>
  </si>
  <si>
    <t>Hebrew, English, Tagalog, German</t>
  </si>
  <si>
    <t>Shira Geffen, Etgar Keret</t>
  </si>
  <si>
    <t>Shira Geffen</t>
  </si>
  <si>
    <t>Sarah Adler, Nikol Leidman, Gera Sandler, Noa Raban, Ma. Nenita Flores Dela Torre, Zaharira Harifai, Tsipor Aizen, Bruria Albeck, Ilanit Ben-Yaakov, Binos, Assi Dayan, Miri Fabian, Uri Gavriel, Shira Geffen, Shosha Goren</t>
  </si>
  <si>
    <t>Meduzot (the Hebrew word for Jellyfish) tells the story of three very different Israeli women living in Tel Aviv whose intersecting stories weave an unlikely portrait of modern Israeli life...</t>
  </si>
  <si>
    <t>tt0807747</t>
  </si>
  <si>
    <t>Deguchi no nai umi</t>
  </si>
  <si>
    <t>Hideo Yokoyama, YÃ´ji Yamada</t>
  </si>
  <si>
    <t>EbizÃ´ Ichikawa, YÃ»suke Iseya, Juri Ueno, Shun Shioya, Teruyuki Kagawa, YÃ»ko Kotegawa, Tomokazu Miura, Sei Hiraizumi, Hiroyuki Hirayama, KyÃ´ta Inoue, Mitsunori Isaki, ShÃ»ji Kashiwabara, YÃ»ki Kuroda, Toshiyuki Nagashima, Tsubasa Nakamura</t>
  </si>
  <si>
    <t>Koji Namiki, a talented young pitcher, who had won the National High School Baseball Championships enters university, but soon afterwards injures his elbow. He and his teammates work hard ...</t>
  </si>
  <si>
    <t>tt0807758</t>
  </si>
  <si>
    <t>Partner</t>
  </si>
  <si>
    <t>Shabbir Ahmed, Sanjay Chhel</t>
  </si>
  <si>
    <t>Salman Khan, Govinda, Lara Dutta, Katrina Kaif, Rajpal Yadav, Ali Haji, Dalip Tahil, Aarti Chhabria, Puneet Issar, Deepshika Nagpal, Suresh Menon, Atul Parchure, Tiku Talsania, Ali Asgar, Rajat Bedi</t>
  </si>
  <si>
    <t>A 'Love Guru' assists other males, woos a widowed single mother, but becomes embroiled in controversies.</t>
  </si>
  <si>
    <t>tt0807767</t>
  </si>
  <si>
    <t>Sun Kissed</t>
  </si>
  <si>
    <t>Patrick McGuinn</t>
  </si>
  <si>
    <t>Willing Suspension Films</t>
  </si>
  <si>
    <t>John Ort, Gregory Marcel, Laura Hofrichter, George Stoll, Dyanne Asimow, Michael Hong</t>
  </si>
  <si>
    <t>Teddy, a young writer, ventures to an isolated desert house to complete his first novel, where he meets and seduces the mysterious caretaker, Leo. Layers of memory and hallucination unfold that intertwine the two men.</t>
  </si>
  <si>
    <t>tt0807943</t>
  </si>
  <si>
    <t>Dhee</t>
  </si>
  <si>
    <t>Gopimohan, Sreenu Vaitla</t>
  </si>
  <si>
    <t>Vishnu Manchu, Genelia D'Souza, Srihari, Ajay, Tanikella Bharani, Master Bharath, Brahmanandam, Chandramohan, Vajja Venkata Giridhar, Prema, Prudhviraj, Delhi Rajeshwari, Jayaprakash Reddy, Santoshini, Chitram Seenu</t>
  </si>
  <si>
    <t>A guy who is irresponsible was joined to a job of accountent in local rowdy by his farher.he loves the sister of the rowdy after knowing she is having a threat from another local rowdy hero makes a plan to marry her and kil that rowdy ..</t>
  </si>
  <si>
    <t>tt0807944</t>
  </si>
  <si>
    <t>Dheena</t>
  </si>
  <si>
    <t>Vijayam Cine Combines</t>
  </si>
  <si>
    <t>Ajith Kumar, Suresh Gopi, Laila, Mahanadhi Shankar, Sriman, Balaji, Shyam Ganesh, Sheela Kaur, Nagma, Sampath Ram, RajeshB.</t>
  </si>
  <si>
    <t>Deena works as a ruffian for his brother Adikesavan, doing his dirty work. One day he meets Chitra and they fall in love. Meanwhile his sister, Shanti is secretly in love with Chitra's ...</t>
  </si>
  <si>
    <t>tt0807952</t>
  </si>
  <si>
    <t>Kalteva torni</t>
  </si>
  <si>
    <t>Martti Suosalo, Liisa Mustonen, Seela Sella, Risto Salmi, Mats LÃ¥ngbacka, Siiri Suosalo, Mika RÃ¤inÃ¤, Laura Jurkka, Jemina SillanpÃ¤Ã¤, Jerry Wahlforss, Ali Ahmeti, Zsuzsanna Rosendahl, Eeva Hakulinen, Emilio Rigagnoli, Marek Urbanski</t>
  </si>
  <si>
    <t>A middle-aged mental patient suffering from a split personality travels to Italy where his two personalities set off all kinds of confusing developments.</t>
  </si>
  <si>
    <t>tt0807965</t>
  </si>
  <si>
    <t>La vie secrÃ¨te des gens heureux</t>
  </si>
  <si>
    <t>StÃ©phane Lapointe</t>
  </si>
  <si>
    <t>Gilbert Sicotte, Marc Paquet, Catherine de LÃ©an, Marie Gignac, Gilles Renaud, Anne Dorval, Ã‰milie Dionne, Emily Shelton, Yanick Fournier, Gabriel Arcand, David Buyle, Marcel Girard, Marc BÃ©land, France LabontÃ©, BenoÃ®t Rousseau</t>
  </si>
  <si>
    <t>tt0808138</t>
  </si>
  <si>
    <t>9/11: The Twin Towers</t>
  </si>
  <si>
    <t>Richard Dale</t>
  </si>
  <si>
    <t>Andrew Bampfield, Ed Fields</t>
  </si>
  <si>
    <t>Dangerous Films</t>
  </si>
  <si>
    <t>Terence Stamp, Hong Zhu, Jay Jonas, Al Smith, Jan Demczur, Paul De Martini, Rick Bryan, Stella Olender, Stanley Praimnath, Dianne DeFontes, Brian Clark, Jack Gentul, Rebecca Clemento, Nina De Martini, Josephine Harris</t>
  </si>
  <si>
    <t>On 9/11 2001 two planes American 11 united 175 hit the World Trade Center and many people died and jumped to their deaths some survived until the tower fell.</t>
  </si>
  <si>
    <t>tt0808139</t>
  </si>
  <si>
    <t>Nikolay Khomeriki</t>
  </si>
  <si>
    <t>Yuni Davydov, Nikolay Khomeriki</t>
  </si>
  <si>
    <t>Metronome Films</t>
  </si>
  <si>
    <t>Fyodor Lavrov, Klavdiya Korshunova, Yekaterina Golubeva, Pavel Lyubimtsev, Alisa Khazanova, Andrey Kazakov, Olga Demidova, Sergey Tsepov, Igor Ovchinnikov, Sergey Petrov, Stanislav Mikhin, Anna Ardova, Tatyana Mitienko, Irina Barskaya, Darya Barskaya</t>
  </si>
  <si>
    <t>977 is a code number associated with an attempt to "verify the algebra of harmony", to find mathematical regularities of emotional and spiritual human.</t>
  </si>
  <si>
    <t>tt0808148</t>
  </si>
  <si>
    <t>AmericanEast</t>
  </si>
  <si>
    <t>Hesham Issawi</t>
  </si>
  <si>
    <t>Sayed Badreya, Sayed Badreya</t>
  </si>
  <si>
    <t>Sayed Badreya, Erick Avari, Anthony Azizi, Amanda Detmer, Nasser Faris, Kais Nashif, Tony Shalhoub, Ray Wise, Alfre Woodard, Tony Plana, Constance Zimmer, Tim Guinee, Sam Golzari, Tay Blessey, Richard Chagoury</t>
  </si>
  <si>
    <t>A family man (Badreya) opens an authentic Middle Eastern restaurant with his best friend, who's Jewish.</t>
  </si>
  <si>
    <t>tt0808151</t>
  </si>
  <si>
    <t>Angels &amp; Demons</t>
  </si>
  <si>
    <t>English, Italian, Latin, French, Swiss German, German, Chinese, Spanish, Polish</t>
  </si>
  <si>
    <t>David Koepp, Akiva Goldsman</t>
  </si>
  <si>
    <t>Tom Hanks, Ewan McGregor, Ayelet Zurer, Stellan SkarsgÃ¥rd, Pierfrancesco Favino, Nikolaj Lie Kaas, Armin Mueller-Stahl, Thure Lindhardt, David Pasquesi, Cosimo Fusco, Victor Alfieri, Franklin Amobi, Curt Lowens, Bob Yerkes, Marc Fiorini</t>
  </si>
  <si>
    <t>Harvard symbologist Robert Langdon works with a nuclear physicist to solve a murder and prevent a terrorist act against the Vatican during one of the significant events within the church.</t>
  </si>
  <si>
    <t>tt0808164</t>
  </si>
  <si>
    <t>Bas Ek Pal</t>
  </si>
  <si>
    <t>Ashwini Malik, Irene Dhar Malik</t>
  </si>
  <si>
    <t>Juhi Chawla, Urmila Matondkar, Jimmy Sheirgill, Sanjay Suri, Rehaan Engineer, Purab Kohli, Yashpal Sharma, Anmol, Rajat Bhalla, Sudarshna Bhatnagar, Amit Dhawan, Sanam Kumar, Shilpa Mehta, Chetan Pandit, Kuldeep Sharma</t>
  </si>
  <si>
    <t>Nikhil Kapoor decides to re-locate from Parksville, USA to Bombay; meets with Anamika Joshi and instantly falls in love with her but she does not reciprocate. When he sees her again, she is...</t>
  </si>
  <si>
    <t>tt0808174</t>
  </si>
  <si>
    <t>Blind</t>
  </si>
  <si>
    <t>Netherlands, Belgium, Bulgaria</t>
  </si>
  <si>
    <t>Tamar van den Dop</t>
  </si>
  <si>
    <t>Phanta Film</t>
  </si>
  <si>
    <t>Joren Seldeslachts, Halina Reijn, Katelijne Verbeke, Jan Decleir, Amaryllis Uitterlinden, Lien de Grave, Wine Dierickx, Reinhilde Decleir, Hilt de Vos, Ina Geerts, Abke Haring, Diane Belmans, Blanka Heirman, Valerie Geeraerts, Annemieke Bakker</t>
  </si>
  <si>
    <t>In late 19th century's Netherlands, an albino woman and a blind man develop an indiscriminate love for one another. Will love be blind?</t>
  </si>
  <si>
    <t>tt0808182</t>
  </si>
  <si>
    <t>J'aurais voulu Ãªtre un danseur</t>
  </si>
  <si>
    <t>Vincent Elbaz, CÃ©cile de France, Jean-Pierre Cassel, CircÃ© Lethem, Pierre Cassignard, Jeanne Balibar, Simon Buret, Franck Monier, Pascal Langdale, Charlotte Munch Bengtsen, Thomas Coumans, Georges Du Fresne, Eric Godon, CinSyla Key, Rikke Lylloff</t>
  </si>
  <si>
    <t>FranÃ§ois MarÃ©chal's life is calm and happy. Married to a young and pretty woman, he's the father of a small boy and has just been promoted - he's now the manager of a video store. ...</t>
  </si>
  <si>
    <t>tt0808185</t>
  </si>
  <si>
    <t>Den brysomme mannen</t>
  </si>
  <si>
    <t>Norway, Iceland</t>
  </si>
  <si>
    <t>Per Schreiner</t>
  </si>
  <si>
    <t>Sandrew Metronome Norge</t>
  </si>
  <si>
    <t>Trond Fausa, Petronella Barker, Per Schaanning, Birgitte Larsen, Johannes Joner, Ellen Horn, Anders T. Andersen, Sigve BÃ¸e, Hanne LindbÃ¦k, Ivar Lykke, Aldun G. Magnaes, Mette K. Haugen, Hanne Dieserud, Gard Petersen, Benny Glaerum</t>
  </si>
  <si>
    <t>In a strange city where every person seems content beyond reason a new man arrives in town and stirs up trouble by asking too many questions.</t>
  </si>
  <si>
    <t>tt0808210</t>
  </si>
  <si>
    <t>The Cry</t>
  </si>
  <si>
    <t>Bernadine Santistevan</t>
  </si>
  <si>
    <t>Bernadine Santistevan, Monique Salazar</t>
  </si>
  <si>
    <t>Santo Productions</t>
  </si>
  <si>
    <t>Roberto Quintana Jr., Jayden Vargas, Adriana DomÃ­nguez, Quinn McCann, Jane Petrov, Christian Camargo, Carlos Leon, Ron Dailey, Bodin Dailey, Kate Blumberg, Taylor Rae Jackson, Lisa G., Izzy Ruiz, Kristin Taylor, Caroline Cole</t>
  </si>
  <si>
    <t>In New York, detective Alex Scott is investigating with his partner Sergio Perez the disappearance of several children. When they visit the Mexican witch Gloria, the woman advises that a ...</t>
  </si>
  <si>
    <t>tt0808230</t>
  </si>
  <si>
    <t>Les deux mondes</t>
  </si>
  <si>
    <t>Daniel Cohen</t>
  </si>
  <si>
    <t>Daniel Cohen, Jean-Marc Culiersi</t>
  </si>
  <si>
    <t>BenoÃ®t Poelvoorde, Natacha Lindinger, Michel Duchaussoy, Daniel Cohen, Pascal Elso, Arly Jover, Augustin Legrand, Mathias Mlekuz, Zofia Moreno, Catherine Mouchet, Florence Loiret Caille, Stefano Accorsi, Baptiste Jaubert, Nova-Louna Castano, Laurent Labasse</t>
  </si>
  <si>
    <t>A French tradesman travels in time and liberates an oppressed tribe in another world.</t>
  </si>
  <si>
    <t>tt0808232</t>
  </si>
  <si>
    <t>A Dog Year</t>
  </si>
  <si>
    <t>George LaVoo</t>
  </si>
  <si>
    <t>George LaVoo, Jon Katz</t>
  </si>
  <si>
    <t>Jeff Bridges, Lauren Ambrose, Lois Smith, Domhnall Gleeson, Welker White, Elizabeth Marvel, Pamela Stewart, Deirdre O'Connell, Karen Allen, Leo Trombetta, Patricia Lentz, Jan Leslie Harding, Teresa Yenque, Glenn Kessler, Joe Wachowski</t>
  </si>
  <si>
    <t>A guy suffering from a midlife crisis takes in a dog that's crazier than he is.</t>
  </si>
  <si>
    <t>tt0808237</t>
  </si>
  <si>
    <t>Drama/Mex</t>
  </si>
  <si>
    <t>Gerardo Naranjo</t>
  </si>
  <si>
    <t>Fernando Becerril, Juan Pablo CastaÃ±eda, Diana GarcÃ­a, Martha Claudia Moreno, Miriana Moro, Emilio ValdÃ©s</t>
  </si>
  <si>
    <t>Two interlaced stories unfold over the course of the same long, hot day in the once lush and now decadent resort town of Acapulco. The first involves the beautiful and cool Fernanda, who is...</t>
  </si>
  <si>
    <t>tt0808240</t>
  </si>
  <si>
    <t>DÃ¼nyayi Kurtaran Adam'in Oglu</t>
  </si>
  <si>
    <t>Murat Boyacioglu</t>
  </si>
  <si>
    <t>Tiglon</t>
  </si>
  <si>
    <t>CÃ¼neyt Arkin, MiraÃ§ Bayramoglu, Haldun Boysan, Berda Ceyhan, Veysel Diker, Fatih Dogan, Mehmet Ali Erbil, Zafer Ergin, Ali Erkazan, Aysen Gruda, Egemen Gunes, Bayazit GÃ¼lercan, Burak Hakki, Serah Henesey, Ismail Incekara</t>
  </si>
  <si>
    <t>A family of Turks try to adapt to life in a new solar system.</t>
  </si>
  <si>
    <t>tt0808244</t>
  </si>
  <si>
    <t>Stephan Elliott, Sheridan Jobbins</t>
  </si>
  <si>
    <t>Jessica Biel, Ben Barnes, Kristin Scott Thomas, Colin Firth, Kimberley Nixon, Katherine Parkinson, Kris Marshall, Christian Brassington, Charlotte Riley, Jim McManus, Pip Torrens, Jeremy Hooton, Joanna Bacon, Maggie Hickey, Georgie Glen</t>
  </si>
  <si>
    <t>A young Englishman marries a glamorous American. When he brings her home to meet the parents, she arrives like a blast from the future - blowing their entrenched British stuffiness out the window.</t>
  </si>
  <si>
    <t>tt0808261</t>
  </si>
  <si>
    <t>Jeff Thomas</t>
  </si>
  <si>
    <t>Fallen Angels Productions</t>
  </si>
  <si>
    <t>Michael Dorn, Bill Moseley, Adrianne Curry, Michael Kaliski, Kevin McCarthy, Farah White, Daniel Zacapa, Angela Adamski, Danny Au, Reggie Bannister, Myron Barber, Michael Berryman, Juli Birmingham, John Bogert, Ruth Buzzi</t>
  </si>
  <si>
    <t>When a turn of the century prison reformatory is slated for demolition, a grisly discovery is made. Hidden deep underground beneath the west cell block is a sub-basement structure that has ...</t>
  </si>
  <si>
    <t>tt0808265</t>
  </si>
  <si>
    <t>The Ferryman</t>
  </si>
  <si>
    <t>Matthew Metcalfe, Nick Ward</t>
  </si>
  <si>
    <t>John Rhys-Davies, Kerry Fox, Tamer Hassan, Amber Sainsbury, Craig Hall, Julian Arahanga, Sally Stockwell, Ben Fransham, Imogen Cassin, Lawrence Makoare, Robbie Magasiva, Jessica Woods, Andi Crown, Brandon Cook</t>
  </si>
  <si>
    <t>The story of a group of twenty-somethings who charter a boat to Fiji for the trip of a lifetime, before stumbling upon an evil that demands vengeance at any cost.</t>
  </si>
  <si>
    <t>tt0808266</t>
  </si>
  <si>
    <t>Fica Comigo Esta Noite</t>
  </si>
  <si>
    <t>Vladimir Brichta, Alinne Moraes, Laura Cardoso, Clarice FalcÃ£o, Gustavo FalcÃ£o, Milton GonÃ§alves, Emanuelle AraÃºjo, Leticia Botelho, ZÃ©u Britto, Marly Bueno, Bruno Cariati, Luciano CorrÃªa, JoÃ£o Pedro Costas, Robertinho do Recife, Denis Duarte</t>
  </si>
  <si>
    <t>The musician and writer of the comic book "Ghost with Heart of Stone" Eduardo meets the gorgeous Laura, who is engaged and close to her marriage, in a bookstore and immediately they fall in...</t>
  </si>
  <si>
    <t>tt0808276</t>
  </si>
  <si>
    <t>Fritt vilt</t>
  </si>
  <si>
    <t>Roar Uthaug</t>
  </si>
  <si>
    <t>Thomas Moldestad, Martin Sundland</t>
  </si>
  <si>
    <t>Fantefilm</t>
  </si>
  <si>
    <t>Ingrid BolsÃ¸ Berdal, Rolf Kristian Larsen, Tomas Alf Larsen, Endre Martin Midtstigen, Viktoria Winge, Rune Melby, Erik Skjeggedal, Tonie Lunde, Hallvard Holmen</t>
  </si>
  <si>
    <t>5 young Norwegians head up to the mountains to snowboard. One breaks his leg and it's getting dark soon, so they spend the night in a big, abandoned hotel, closed 30 years ago. They are not alone.</t>
  </si>
  <si>
    <t>tt0808279</t>
  </si>
  <si>
    <t>USA, France, UK, Austria, Germany, Italy</t>
  </si>
  <si>
    <t>Naomi Watts, Tim Roth, Michael Pitt, Brady Corbet, Devon Gearhart, Boyd Gaines, Siobhan Fallon Hogan, Robert LuPone, Susi Haneke, Linda Moran</t>
  </si>
  <si>
    <t>Two psychopathic young men take a family hostage in their cabin.</t>
  </si>
  <si>
    <t>tt0808285</t>
  </si>
  <si>
    <t>The Good Heart</t>
  </si>
  <si>
    <t>Iceland, Denmark, USA, France, Germany</t>
  </si>
  <si>
    <t>Paul Dano, Brian Cox, Bill Buell, BoÃ°i, Susan Blommaert, Alice Olivia Clarke, Sonnie Brown, Stephen McKinley Henderson, Seth Sharp, David Moss, Dale A. Smith, Michelle J. Nelson, Henry Yuk, Ed Wheeler, Clark Middleton</t>
  </si>
  <si>
    <t>A cantankerous but ailing bartender takes a kindly young homeless man in under his wing.</t>
  </si>
  <si>
    <t>tt0808288</t>
  </si>
  <si>
    <t>Hallows Point</t>
  </si>
  <si>
    <t>Jeffrey Lynn Ward</t>
  </si>
  <si>
    <t>Chameleon Filmworks</t>
  </si>
  <si>
    <t>Tom Nowicki, David Naughton, Christa Campbell, Robin Hines, Keith Pratt, Brandon Henry Rodriguez, Andrew Matthews, Arnie Pantoja, Alexxus Young, Kimberly McVicar, Nikai Clark, Lawrence Barnes, Josh Zimmerman, Ross Francis, Niki Spiridakos</t>
  </si>
  <si>
    <t>Trapped in an abandoned schoolhouse with an evil they helped create, but cannot defeat, the students are ill prepared for their last lesson...in terror!</t>
  </si>
  <si>
    <t>tt0808289</t>
  </si>
  <si>
    <t>Matthew Porterfield</t>
  </si>
  <si>
    <t>The Hamilton Film Group</t>
  </si>
  <si>
    <t>Christopher H. Myers, Stephanie Vizzi, Sarah Seipp-Williams, Gina Christine Mooers, Jasmine Bazinet-Phillips, Megan Clark, Madeleine Saar Reeser, Tiffany Boone, Marie Collins, Sara Jane Gerrish</t>
  </si>
  <si>
    <t>Chronicles two summer days in the life of a young recent family: Lena, 17, and Joe, 20, two recent and accidental parents residing in a diverse suburban neighborhood in northeast Baltimore City.</t>
  </si>
  <si>
    <t>tt0808306</t>
  </si>
  <si>
    <t>Honeymoon Travels Pvt. Ltd.</t>
  </si>
  <si>
    <t>Hindi, English, Bengali, Urdu, Bhojpuri</t>
  </si>
  <si>
    <t>Reema Kagti</t>
  </si>
  <si>
    <t>Reema Kagti, Anurag Kashyap</t>
  </si>
  <si>
    <t>Ranvir Shorey, Dia Mirza, Abhay Deol, Minissha Lamba, Boman Irani, Shabana Azmi, Kay Kay Menon, Raima Sen, Ameesha Patel, Karan Khanna, Sandhya Mridul, Vikram Chatwal, Naved Aslam, Suzanne Bernert, Chandan Bisht</t>
  </si>
  <si>
    <t>Six newly-married, diverse, honeymooning couples face marital bliss and discord, finding out more about themselves, their significant others and life in this happy-go-lucky, quirky drama.</t>
  </si>
  <si>
    <t>tt0808315</t>
  </si>
  <si>
    <t>In 3 Tagen bist du tot</t>
  </si>
  <si>
    <t>Andreas Prochaska</t>
  </si>
  <si>
    <t>Thomas Baum, Andreas Prochaska</t>
  </si>
  <si>
    <t>Sabrina Reiter, Julia Rosa Peer, Michael Steinocher, Nadja Vogel, Laurence Rupp, Julian Sharp, Andreas Kiendl, Susi Stach, Michou Friesz, Karl Fischer, Amelie Jarolim, Michael Rastl, Konstantin Reichmuth, Claudia-Sofie Jelinek, Walter Sachers</t>
  </si>
  <si>
    <t>In Ebensee, the teenagers Nina, her boyfriend Martin, Clemens, his girlfriend Alex and Mona are best friends since their childhood. On their high-school graduation day, they all receive the...</t>
  </si>
  <si>
    <t>tt0808331</t>
  </si>
  <si>
    <t>George Ratliff</t>
  </si>
  <si>
    <t>David Gilbert, George Ratliff</t>
  </si>
  <si>
    <t>ATO Pictures</t>
  </si>
  <si>
    <t>Sam Rockwell, Vera Farmiga, Celia Weston, Dallas Roberts, Michael McKean, Jacob Kogan, Nancy Giles, Linda Larkin, Alex Draper, Stephanie Roth Haberle, Ezra Barnes, Jodie Markell, Rufus Collins, Haviland Morris, Tom Bloom</t>
  </si>
  <si>
    <t>The arrival of a newborn girl causes the gradual disintegration of the Cairn family; particularly for 9-year-old Joshua (Kogan), an eccentric boy whose proper upbringing and refined tastes both take a sinister turn.</t>
  </si>
  <si>
    <t>tt0808332</t>
  </si>
  <si>
    <t>Kaidan Shin Mimibukuro: YÃ»rei manshon</t>
  </si>
  <si>
    <t>Akio Yoshida</t>
  </si>
  <si>
    <t>Mutsuki Watanabe, Hirokatsu Kihara</t>
  </si>
  <si>
    <t>Mei Kurokawa, Yoshihiko Hosoda, YÃ»ta Sone, Ayaka Maeda, Yuka Hanabusa, Masashi Arifuku, Ryoko Takizawa, Hua Rong Weng, Akihiro Shimizu, Isao Yatsu, Youko Yasuda, Sumie Sasaki, Eimi Hiraoka, Kazumasa Adachi, Kazuhiro Nakahara</t>
  </si>
  <si>
    <t>Aimi and her father move into an old, apartment building and learn quickly that things are not normal here. The landlord warns Aimi and her father of the curfew. First, all residents must ...</t>
  </si>
  <si>
    <t>tt0808336</t>
  </si>
  <si>
    <t>Kogitsune Heren</t>
  </si>
  <si>
    <t>Keita KÃ´no</t>
  </si>
  <si>
    <t>Minoru Taketazu, Masako Imai</t>
  </si>
  <si>
    <t>Takao Ohsawa, Yasuko Matsuyuki, Arashi Fukasawa, RyÃ´ko Kobayashi, Shunji Fujimura, Hideko Yoshida, Ryoko Tanami, Sadao Abe</t>
  </si>
  <si>
    <t>Leaving school for the day, seven-year old Taichi finds a baby fox alongside a road in rural Hokkaido. The two bond, and Taichi decides to leave the fox with the police as a lost item. The ...</t>
  </si>
  <si>
    <t>tt0808339</t>
  </si>
  <si>
    <t>Largo Winch</t>
  </si>
  <si>
    <t>French, English, Serbian, Portuguese</t>
  </si>
  <si>
    <t>Julien Rappeneau, JÃ©rÃ´me Salle</t>
  </si>
  <si>
    <t>Tomer Sisley, Kristin Scott Thomas, Predrag 'Miki' Manojlovic, MÃ©lanie Thierry, Gilbert Melki, Karel Roden, Steven Waddington, Anne Consigny, Radivoje Bukvic, Nicolas Vaude, Benedict Wong, GÃ©rard Watkins, Wolfgang Pissors, Theodore Thomas, David Gasman</t>
  </si>
  <si>
    <t>After a powerful billionaire is murdered, his secret adoptive son must race to prove his legitimacy, find his father's killers and stop them from taking over his financial empire.</t>
  </si>
  <si>
    <t>tt0808357</t>
  </si>
  <si>
    <t>Se, jie</t>
  </si>
  <si>
    <t>USA, China, Taiwan</t>
  </si>
  <si>
    <t>Mandarin, Japanese, English, Shanghainese, Hindi, Cantonese</t>
  </si>
  <si>
    <t>Eileen Chang, James Schamus</t>
  </si>
  <si>
    <t>Haishang Films</t>
  </si>
  <si>
    <t>Tony Chiu-Wai Leung, Wei Tang, Joan Chen, Leehom Wang, Tsung-Hua To, Zhi-Ying Zhu, Ying-Hsuan Kao, Lawrence Ko, Johnson Yuen, Kar Lok Chin, Yan Su, Saifei He, Ruhui Song, Hui-Ling Wang, Jie Liu</t>
  </si>
  <si>
    <t>During World War II era, a young woman, Wang Jiazhi, gets swept up in a dangerous game of emotional intrigue with a powerful political figure, Mr. Yee.</t>
  </si>
  <si>
    <t>tt0808359</t>
  </si>
  <si>
    <t>Machete</t>
  </si>
  <si>
    <t>Pablo Esparza, Roman HernÃ¡ndez Cordova</t>
  </si>
  <si>
    <t>Pablo Esparza</t>
  </si>
  <si>
    <t>Esparza Film Productions</t>
  </si>
  <si>
    <t>Soledad Castaneda, George Castle Jr., George Castle, Chuy Cuellar, Pablo Esparza, Antonio Mendoza, Lauro Mendoza, Jose Menjarez, Maribel Ornelas, Jessica Tinoco, Manuel Uzueta</t>
  </si>
  <si>
    <t>Lucas Cano, (Machete) an ex-bodyguard for the Mexican President, tired of his life style, retires to a remote small town in Mexico, in hope of finding peace. But things do not work out for ...</t>
  </si>
  <si>
    <t>tt0808380</t>
  </si>
  <si>
    <t>Alex Frayne</t>
  </si>
  <si>
    <t>Nick Remy Matthews</t>
  </si>
  <si>
    <t>Sputnik Films</t>
  </si>
  <si>
    <t>Michael Baldwin, Don Barker, Craig Behenna, Mark Constable, Julia Fry, Arthur Graftz, Victoria Hill, Edwin Hodgeman, Duncan Luke, Kym McKenzie, Christina Page, Keith Powell, Stephen Sheehan, Rob Sinkinson, Will Traeger</t>
  </si>
  <si>
    <t>JOHN, his wife EMILY, and their small son EDWARD leave the city for what they believe will be a brief foray to the countryside to claim John's inheritance - a small shack. They find ...</t>
  </si>
  <si>
    <t>tt0808387</t>
  </si>
  <si>
    <t>My Dead Girlfriend</t>
  </si>
  <si>
    <t>Brett Kelly</t>
  </si>
  <si>
    <t>Brett Kelly, John Muggleton</t>
  </si>
  <si>
    <t>Dudez Productions</t>
  </si>
  <si>
    <t>Ralph Gethings, Brett Kelly, Caitlin Delaney, Jody Haucke, John Muggleton, Anastasia Kimmett, Jason Daley, Ella Rose Swinimer, John E. McLenachan, John Collins, Anne-Marie Frigon, Jodi Pittman, Aliee Bourgeois, Sarah O'Leary, Sarah Hamilton</t>
  </si>
  <si>
    <t>When Steve accidentally kills Amy by backing over her with his car, he attempts to revive her using an ancient book of magic.</t>
  </si>
  <si>
    <t>tt0808392</t>
  </si>
  <si>
    <t>Neal Cassady</t>
  </si>
  <si>
    <t>Tate Donovan, Amy Ryan, Glenn Fitzgerald, Chris Bauer, Hanna Hall, Josh Hamilton, Brendan Sexton III, Liza Weil, Merritt Wever, Stephen Adly Guirgis, Paz de la Huerta, Shareeka Epps, Josh Pais, Olek Krupa, Christopher McCann</t>
  </si>
  <si>
    <t>The story of what happened to Neal Cassady after Jack Kerouac's "On The Road" came out. Deals primarily with Neal's relationship to his fictional alter-ego, Dean Moriarty.</t>
  </si>
  <si>
    <t>tt0808393</t>
  </si>
  <si>
    <t>Nebo iznad krajolika</t>
  </si>
  <si>
    <t>Bosnian, French</t>
  </si>
  <si>
    <t>Nenad Djuric</t>
  </si>
  <si>
    <t>Vanja Avdic-Cabric, Nenad Djuric</t>
  </si>
  <si>
    <t>Audrey Hamm, Aleksandar Seksan, Haris Burina, Nada Djurevska, Anita Kajasa, Rastko Jankovic, Jasna Diklic, Bozidar Bunjevac, Fadil Karup, Narcis Babic, Vedrana Bozinovic, Emina Muftic, Milan Pavlovic, Muhamed Aljovic, Denis Hadzijusufovic</t>
  </si>
  <si>
    <t>At the top of the rugged Bosnian mountain, young shepherd Mehmed patiently watches over his cows and lovingly carves the figure of a woman in a piece of wood. Almost on cue, a novice ...</t>
  </si>
  <si>
    <t>tt0808399</t>
  </si>
  <si>
    <t>New York, I Love You</t>
  </si>
  <si>
    <t>English, French, Cantonese, Gujarati, Yiddish</t>
  </si>
  <si>
    <t>Fatih Akin, Yvan Attal</t>
  </si>
  <si>
    <t>Hu Hong, Yao Meng</t>
  </si>
  <si>
    <t>Vivendi Entertainment</t>
  </si>
  <si>
    <t>Hayden Christensen, Andy Garcia, Rachel Bilson, Natalie Portman, Irrfan Khan, Orlando Bloom, Christina Ricci, Maggie Q, Ethan Hawke, Chris Cooper, Robin Wright, Anton Yelchin, James Caan, Olivia Thirlby, Blake Lively</t>
  </si>
  <si>
    <t>Eleven love stories set in one of the most loved and hated cities of the world, New York City.</t>
  </si>
  <si>
    <t>tt0808417</t>
  </si>
  <si>
    <t>Persepolis</t>
  </si>
  <si>
    <t>French, English, Persian, German</t>
  </si>
  <si>
    <t>Vincent Paronnaud, Marjane Satrapi</t>
  </si>
  <si>
    <t>Marjane Satrapi, Vincent Paronnaud</t>
  </si>
  <si>
    <t>Chiara Mastroianni, Danielle Darrieux, Catherine Deneuve, Simon Abkarian, Gabrielle Lopes Benites, FranÃ§ois Jerosme, Tilly Mandelbrot, Sophie Arthuys, AriÃ© Elmaleh, Mathias Mlekuz, Lexie Kendrick, Sean Penn, Gena Rowlands</t>
  </si>
  <si>
    <t>A precocious and outspoken Iranian girl grows up during the Islamic Revolution.</t>
  </si>
  <si>
    <t>tt0808425</t>
  </si>
  <si>
    <t>Pornorama</t>
  </si>
  <si>
    <t>Stephan Puchner, Granz Henman</t>
  </si>
  <si>
    <t>Benno FÃ¼rmann, Tom Schilling, Karoline Herfurth, Michael Gwisdek, Elke Winkens, Leonie Brill, Dieter Landuris, Lisa Maria Potthoff, Martin Glade, Christian NÃ¤the, Heinz Badewitz, Valentina Lodovini, Michael SchÃ¶nborn, Gundi Ellert, Josef Heynert</t>
  </si>
  <si>
    <t>A free-wheeling chronicle of the Munich sex film industry in the 1970s.</t>
  </si>
  <si>
    <t>tt0808450</t>
  </si>
  <si>
    <t>Giles Daoust</t>
  </si>
  <si>
    <t>Bad Fourteen Pictures</t>
  </si>
  <si>
    <t>Pascal Duquenne, Maximilien Jouret-Maron, Joe Lewis, Henri Luyckx, FranÃ§oise Mignon, Philippe RÃ©simont, Caroline Veyt</t>
  </si>
  <si>
    <t>When a strange door appears in a troubled family's house, they will have to face their darkest secrets.</t>
  </si>
  <si>
    <t>tt0808462</t>
  </si>
  <si>
    <t>7 ans</t>
  </si>
  <si>
    <t>Jean-Pascal Hattu</t>
  </si>
  <si>
    <t>Jean-Pascal Hattu, Jean-Pascal Hattu</t>
  </si>
  <si>
    <t>Les Films du BÃ©lier</t>
  </si>
  <si>
    <t>ValÃ©rie Donzelli, Cyril Troley, Bruno Todeschini, Pablo de la Torre, Nadia Kaci, Fabrice Mansouri, Martine Verdeau, David Besnard, Mouloud Attab, Karim Elganfoud, Fabrice Roumier, Olivier Claverie, StÃ©phane Pilet, Arnaud Toussaint, Jean-Paul Chevalier</t>
  </si>
  <si>
    <t>The relationship between a dutiful wife and her incarcerated husband grows increasingly complicated when a curious third party seduces her beyond her husband's reach. (French with English subtitles).</t>
  </si>
  <si>
    <t>tt0808486</t>
  </si>
  <si>
    <t>Suden vuosi</t>
  </si>
  <si>
    <t>Mika Ripatti, Virpi HÃ¤meen-Anttila</t>
  </si>
  <si>
    <t>Krista Kosonen, Kari Heiskanen, Johanna af SchultÃ©n, Kai Vaine, Ville Virtanen, Katariina Kaitue, Kristiina Halttu, Jukka Puotila, Anne-Mari AlaspÃ¤Ã¤, Aksa Korttila, Olli Rahkonen, Mariam JÃ¤ntti, Susanna Laine, Oiva Lohtander, Jorma Tommila</t>
  </si>
  <si>
    <t>An unconventional love story of a young and talented student, Sari, suffering from epilepsy, and a middle-aged lecturer Mikko, who is immersed in his own world in the 18th century poetry.</t>
  </si>
  <si>
    <t>tt0808500</t>
  </si>
  <si>
    <t>Thuruppu Gulan</t>
  </si>
  <si>
    <t>Udaykrishnan, Siby K. Thomas</t>
  </si>
  <si>
    <t>Mammootty, Sneha, Innocent, Jagathi Sreekumar, Cochin Hanifa, Harisree Asokan, Salim Kumar, Kalasala Babu, Baburaj, Devan, Baiju Ezhupunna, Suresh Krishna, Kiran Raj, Vijayaraghavan, Urmila Unni</t>
  </si>
  <si>
    <t>A kind-hearted street-rowdy manages his own problems while his fathers mate's daughter arrives. He promises to help her and succeeds in it.</t>
  </si>
  <si>
    <t>tt0808506</t>
  </si>
  <si>
    <t>Mamoru Hosoda</t>
  </si>
  <si>
    <t>Yasutaka Tsutsui, Satoko Okudera</t>
  </si>
  <si>
    <t>Riisa Naka, Takuya Ishida, Mitsutaka Itakura, Ayami Kakiuchi, Mitsuki Tanimura, Yuki Sekido, Utawaka Katsura, Midori Ando, Fumihiko Tachiki, Keiko Yamamoto, Shiori Yokohari, Sonoka Matsuoka, Takayuki Handa, Maho Kurashima, Taeko Hase</t>
  </si>
  <si>
    <t>A high-school girl named Makoto acquires the power to travel back in time, and decides to use it for her own personal benefits. Little does she know that she is affecting the lives of others just as much as she is her own.</t>
  </si>
  <si>
    <t>tt0808510</t>
  </si>
  <si>
    <t>Tooth Fairy</t>
  </si>
  <si>
    <t>Dwayne Johnson, Ashley Judd, Stephen Merchant, Ryan Sheckler, Seth MacFarlane, Julie Andrews, Chase Ellison, Destiny Whitlock, Brandon T. Jackson, Dan Joffre, Ellie Harvie, Barclay Hope, Michael Daingerfield, Dale Wolfe, Josh Emerson</t>
  </si>
  <si>
    <t>A bad deed on the part of a tough minor-league hockey player results in an unusual sentence: He must serve one week as a real-life tooth fairy.</t>
  </si>
  <si>
    <t>tt0808526</t>
  </si>
  <si>
    <t>Werc Werk Works</t>
  </si>
  <si>
    <t>Shirley Henderson, Michael Kenneth Williams, Roslyn Ruff, Allison Janney, Michael Lerner, Dylan Riley Snyder, CiarÃ¡n Hinds, RenÃ©e Taylor, Rebecca Chiles, Paul Reubens, Emma Hinz, Charlotte Rampling, Ally Sheedy, Gaby Hoffmann, Rich Pecci</t>
  </si>
  <si>
    <t>Friends, family, and lovers struggle to find love, forgiveness, and meaning in an almost war-torn world riddled with comedy and pathos.</t>
  </si>
  <si>
    <t>tt0808892</t>
  </si>
  <si>
    <t>Kanda Naal Mudhal</t>
  </si>
  <si>
    <t>Regina Cassandra, Devadarshini Chetan, Karthik Kumar, Laila, Lakshmi, Srinivas Murthy, Prasanna, Revathy</t>
  </si>
  <si>
    <t>Ramya and Krishna end up catching each others throat whenever they happen to meet. Aravind (Krishna's Friend) parents arrange his marriage with Ramya. Its a smooth story on how love blooms ...</t>
  </si>
  <si>
    <t>tt0808904</t>
  </si>
  <si>
    <t>Pachakuthira</t>
  </si>
  <si>
    <t>Dileep, T.A. Shahid</t>
  </si>
  <si>
    <t>Dileep, Gopika, Roshan Andrews, Idavela Babu, Kalasala Babu, Fazil, Salim Kumar, Vijayan Peringode, Rekha, Siddique, Nimisha Suresh, Viji Thampi, Munshi Venu, Vijeesh</t>
  </si>
  <si>
    <t>'Anandakuttan' a junior artist in films decides to take care of his autistic brother 'Akash' for his patrimony, at last develops a strong bond with his gifted brother.</t>
  </si>
  <si>
    <t>tt0808905</t>
  </si>
  <si>
    <t>Period Piece</t>
  </si>
  <si>
    <t>Bill Tyree, Giuseppe Andrews, Miles Dougal, Sparky Sparks</t>
  </si>
  <si>
    <t>Giuseppe Andrews (Cabin Fever) writes, directs and stars in this bizarre character study of an out-of-work cop, a demented recluse and a French Chauffer!</t>
  </si>
  <si>
    <t>tt0809407</t>
  </si>
  <si>
    <t>A fost sau n-a fost?</t>
  </si>
  <si>
    <t>Corneliu Porumboiu</t>
  </si>
  <si>
    <t>42 Km Film</t>
  </si>
  <si>
    <t>Mircea Andreescu, Teodor Corban, Ion Sapdaru, Mirela Cioaba, Luminita Gheorghiu, Cristina Ciofu, Lucian Iftime, Annemarie Chertic, Petrica Sapdaru, Catalin Paraschiv, George Guoqingyun, Constantin Dita, Daniel Badale, Marius Rogojinski, Aurelia Tocu</t>
  </si>
  <si>
    <t>A local talk show host organizes an alcoholic professor and a pensioner known for playing Santa Claus to decide whether there was ever a revolution in their town Vaslui.</t>
  </si>
  <si>
    <t>tt0809425</t>
  </si>
  <si>
    <t>Dans la ville de Sylvia</t>
  </si>
  <si>
    <t>Pilar LÃ³pez de Ayala, Xavier Lafitte, Laurence Cordier, Tanja Czichy, Eric Dietrich, Charlotte Dupont, Coralie Audret, FranÃ§oise FÃ©licitÃ©</t>
  </si>
  <si>
    <t>A man returns to a city to try to track down a lovely woman he met six years earlier.</t>
  </si>
  <si>
    <t>tt0809427</t>
  </si>
  <si>
    <t>Fantasma</t>
  </si>
  <si>
    <t>Argentino Vargas, Misael Saavedra, Carlos Landini, Jorge Franceschelli, Rosa Martinez</t>
  </si>
  <si>
    <t>A solitary man whose only pastime is to go to a movie theater, the Teatro San MartÃ­n, on Corrientes Avenue in Buenos Aires. There he exorcise his ghosts.</t>
  </si>
  <si>
    <t>tt0809432</t>
  </si>
  <si>
    <t>Hilde</t>
  </si>
  <si>
    <t>German, English, Polish, Russian</t>
  </si>
  <si>
    <t>Hildegard Knef, Maria von Heland</t>
  </si>
  <si>
    <t>Heike Makatsch, Dan Stevens, Monica Bleibtreu, Hanns Zischler, Johanna Gastdorf, Trystan PÃ¼tter, Michael Gwisdek, Roger Cicero, Anian Zollner, Sylvester Groth, Stanley Townsend, Fritz Roth, Hary Prinz, Jeroen Willems, Marlon van den Boogaard</t>
  </si>
  <si>
    <t>A biography of</t>
  </si>
  <si>
    <t>tt0809469</t>
  </si>
  <si>
    <t>Limit of Love: Umizaru</t>
  </si>
  <si>
    <t>Hideaki ItÃ´, Ai KatÃ´, RyÃ»ta SatÃ´, Nene Ohtsuka, Mitsuru Fukikoshi, Reina Asami, RyÃ´suke Miki, Ken Ishiguro, SaburÃ´ TokitÃ´, Munetaka Aoki, Tadahiro Aoki, Yoshiyoshi Arakawa, Kazumi Arimi, Mayumi Asaka, Koki Ebata</t>
  </si>
  <si>
    <t>A small team of Coast Guard divers, including Daisuke, rappels onto the ship from a helicopter and begins to evacuate the panicked passengers. Then Daisuke finds a familiar face - Kanna. ...</t>
  </si>
  <si>
    <t>tt0809504</t>
  </si>
  <si>
    <t>The Accidental Husband</t>
  </si>
  <si>
    <t>English, Hindi, German</t>
  </si>
  <si>
    <t>Mimi Hare, Clare Naylor</t>
  </si>
  <si>
    <t>Uma Thurman, Jeffrey Dean Morgan, Colin Firth, Sam Shepard, Lindsay Sloane, Justina Machado, Ajay Naidu, Jeffrey Tedmori, Nick Sandow, Michael Mosley, Brooke Adams, Lindsey Kraft, Sarita Choudhury, Yolande Bavan, Isabella Rossellini</t>
  </si>
  <si>
    <t>When talk radio host Emma Lloyd advises one of her listeners to break up with her boyfriend, the jilted ex sets about getting his revenge.</t>
  </si>
  <si>
    <t>tt0809533</t>
  </si>
  <si>
    <t>Las 13 rosas</t>
  </si>
  <si>
    <t>Pedro Costa, Emilio MartÃ­nez LÃ¡zaro</t>
  </si>
  <si>
    <t>Pilar LÃ³pez de Ayala, VerÃ³nica SÃ¡nchez, Gabriella Pession, Marta Etura, Nadia de Santiago, Teresa Hurtado de Ory, BÃ¡rbara Lennie, Alba Alonso, Celia Pastor, Silvia Mir, Sara MartÃ­n, MarÃ­a Cotiello, Miren Ibarguren, Carmen Cabrera, FÃ©lix GÃ³mez</t>
  </si>
  <si>
    <t>True story of thirteen totally normal young women that suffered harsh questioning and were put in prison under made up charges of helping the rebellion against Franco back in the 1940's. ...</t>
  </si>
  <si>
    <t>tt0809535</t>
  </si>
  <si>
    <t>Yureru</t>
  </si>
  <si>
    <t>Joe Odagiri, Teruyuki Kagawa, MasatÃ´ Ibu, Hirofumi Arai, YÃ´ko Maki, YÃ»ichi Kimura, Mayumi TenkÃ´, Mayu Kitaki, Hiroyuki Onoe, Seiki Miura, Hotaru Mizusawa, Mika Ishimura, Tamae AndÃ´, Akiko MutÃ´, Kagetora Miura</t>
  </si>
  <si>
    <t>On the anniversary of the death of the mother of a hip and happening Tokyo-based photographer, the son returns to his hometown for the funeral. What follows is a return to the past that is ...</t>
  </si>
  <si>
    <t>tt0809918</t>
  </si>
  <si>
    <t>Chekeraccho!!</t>
  </si>
  <si>
    <t>Rieko Miyamoto</t>
  </si>
  <si>
    <t>Takehiko Hata</t>
  </si>
  <si>
    <t>Hayato Ichihara, Tasuku Emoto, YÃ»ta Hiraoka, Mao Inoue, Tetsuji Tamayama, Ayumi ItÃ´, Konishiki, Sayaka Yamaguchi, Kirin Kiki, Shingo Yanagisawa, Yutaka Matsushige, Hiroki Kawata, Gori, Satoko Ã”shima, Mariko Tsutsui</t>
  </si>
  <si>
    <t>What do high school students usually do? While away their days dissatisfied with and unhappy about their lives. These four Okinawans are little different. Toru meets Nagisa, with her long ...</t>
  </si>
  <si>
    <t>tt0809920</t>
  </si>
  <si>
    <t>Conozca la cabeza de Juan PÃ©rez</t>
  </si>
  <si>
    <t>Emilio Portes</t>
  </si>
  <si>
    <t>Silverio Palacios, Dolores Heredia, JosÃ© Sefami, Carlos Cobos, RubÃ©n Cristiany, Dagoberto Gama, MarÃ­a Aura, Isela Vega, Alejandro Calva, Oscar Ocelotl Aguirre</t>
  </si>
  <si>
    <t>Away from his body, the severed head of Juan Perez the Great (a low life magician of a small urban circus) recalls what led him to his own decapitation in the claws of a terrible Guillotine...</t>
  </si>
  <si>
    <t>MXN 13500000</t>
  </si>
  <si>
    <t>tt0809925</t>
  </si>
  <si>
    <t>Yukinari Hanawa</t>
  </si>
  <si>
    <t>Misuzu Nakahara, Yukinari Hanawa</t>
  </si>
  <si>
    <t>Aoi Miyazaki, Keisuke Koide, Masaru Miyazaki, Rena Komine, Tasuku Emoto, Munetaka Aoki, YÃ»ya Matsuura, Shunji Fujimura, Tadahiro Aoki, Tomono Kuga, Haruko Wanibuchi</t>
  </si>
  <si>
    <t>Writer Misuzu Nakahara confesses her involvement in the 300 Million Yen Affair. In the chaotic days of the 1960s, Misuzu, a lonely high school girl from a troubled family, finds a sanctuary...</t>
  </si>
  <si>
    <t>tt0809931</t>
  </si>
  <si>
    <t>Matthew Saville</t>
  </si>
  <si>
    <t>Retro Active Films</t>
  </si>
  <si>
    <t>Maia Thomas, Carole Browne, Kent Clifton-Bligh, Aaron Murphy, Jess Huon, Grant Scicluna, Aaron McLoughlin, Brendan Cowell, Greg Williams, Richard Pyros, Georgia Bolton, Kylie Trounson, Fiona Macleod, Nicholas Bell, Katie Wall</t>
  </si>
  <si>
    <t>The community reels after an incident on a suburban train. A young cop, beset with doubt and afflicted with tinnitus, is pitched into the chaos that follows this tragic event. He struggles ...</t>
  </si>
  <si>
    <t>tt0809946</t>
  </si>
  <si>
    <t>Tjocktjuven</t>
  </si>
  <si>
    <t>Henrik SylvÃ©n</t>
  </si>
  <si>
    <t>Jonathan SjÃ¶berg, Henrik SylvÃ©n</t>
  </si>
  <si>
    <t>Institute Film et Television Scandinave</t>
  </si>
  <si>
    <t>Tomas KÃ¶hler, Frida Hallgren, Vanna Rosenberg, Stina Rautelin, Andreas Rothlin Svensson, Ivan Mathias Petersson, Mona Seilitz, Mikael Persbrandt, Tommy Andersson, Niklas Engdahl, Nina Gunke, Lars Bethke, Gerhard Hoberstorfer, Malin Sternbrink, JÃ¶rgen Bellander</t>
  </si>
  <si>
    <t>Harry is a pickpocket, torn between two beloved women, one of them the cop who arrested him, the other the ghost of his dead wife. Is Harry ready for a new relationship? Can a cop date a ...</t>
  </si>
  <si>
    <t>tt0809951</t>
  </si>
  <si>
    <t>VratnÃ© lahve</t>
  </si>
  <si>
    <t>Czech Republic, UK, Denmark</t>
  </si>
  <si>
    <t>Zdenek SverÃ¡k, Daniela KolÃ¡rovÃ¡, Pavel LandovskÃ½, Tatiana VilhelmovÃ¡, JirÃ­ MachÃ¡cek, Jan Budar, Nela BoudovÃ¡, Miroslav TÃ¡borskÃ½, Vera TichÃ¡nkovÃ¡, Jana PlodkovÃ¡, Robin Soudek, Martin PechlÃ¡t, Bozidara TurzonovovÃ¡, Jan VlasÃ¡k, Jitka AsterovÃ¡</t>
  </si>
  <si>
    <t>A comic love story about a man who refuses to accept that old age is empty of love, meaning and value to society.</t>
  </si>
  <si>
    <t>tt0810058</t>
  </si>
  <si>
    <t>Aap Ki Khatir</t>
  </si>
  <si>
    <t>Sunil Munshi</t>
  </si>
  <si>
    <t>Akshaye Khanna, Priyanka Chopra, Ameesha Patel, Dino Morea, Sunil Shetty, Bhumicka Singh, Anupam Kher, Lillete Dubey, Tiku Talsania, Sanjay Arjan, Lucy Bartholomew, Kamini Khanna, Sanjan Koshal, Sharmila Mehta, Mona Punjabi</t>
  </si>
  <si>
    <t>Anu Khanna (Priyanka Chopra) enlists Aman Mehra (Akshaye Khanna), a handsome male escort, to travel with her to London and pretend to be her date at the upcoming wedding of her sister ...</t>
  </si>
  <si>
    <t>tt0810071</t>
  </si>
  <si>
    <t>Dublerzy</t>
  </si>
  <si>
    <t>Marcin Ziebinski</t>
  </si>
  <si>
    <t>Piotr Rossenberg, Tomasz Wojtczuk</t>
  </si>
  <si>
    <t>ITI Cinema</t>
  </si>
  <si>
    <t>Violetta Arlak, Bartlomiej Bobrowski, Janusz Chabior, Beata Chruscinska, Magdalena Czerwinska, Artur Dziurman, Krystyna Feldman, Robert Gonera, Andrzej Grabowski, Tadeusz Huk, Konrad Imiela, Kayah, Krzysztof Kiersznowski, Aleksandra Kisio, Krystyna Kolodziejczyk</t>
  </si>
  <si>
    <t>tt0810077</t>
  </si>
  <si>
    <t>L'intouchable</t>
  </si>
  <si>
    <t>Isild Le Besco, BÃ©rangÃ¨re Bonvoisin, Marc BarbÃ©, Manuel Munz, Louis-Do de Lencquesaing, Yaseen Khan, Parikshit Luthra, Pascal Bongard, Pierre Chevalier, Caroline Champetier, Dablu Kumar, Susheel Kumar Batra, Rakesh Sharma, George Babluani, Samuel Sogno</t>
  </si>
  <si>
    <t>On the day she celebrates her birthday, Jeanne, a young actress, is told by her mother her father is an Indian she once met on the banks on the river Ganges. From then on, Jeanne acts with ...</t>
  </si>
  <si>
    <t>tt0810082</t>
  </si>
  <si>
    <t>Malta con Huevo</t>
  </si>
  <si>
    <t>Cristobal Valderrama</t>
  </si>
  <si>
    <t>Cristobal Valderrama, Carlos Labbe</t>
  </si>
  <si>
    <t>Diego MuÃ±oz, NicolÃ¡s Saavedra, Javiera DÃ­az de ValdÃ©s, Manuela Martelli, Patricio Diaz, Mariana DerderiÃ¡n, Eugenio Morales, Alejandra Vega, MarÃ­a Cristina PeÃ±a y Lillo, Rodrigo Salinas, Alvaro Salinas, Camillo Torres, Francisco GonzÃ¡lez, LucÃ­a Baeza, Isolda Cid</t>
  </si>
  <si>
    <t>A delirious black comedy that tells the story of Vladimir and Jorge, two best friends who move in together. Vladimir lives a supernatural life of time travel while Jorge follows a twisted ...</t>
  </si>
  <si>
    <t>tt0810085</t>
  </si>
  <si>
    <t>Metro ni notte</t>
  </si>
  <si>
    <t>JirÃ´ Asada</t>
  </si>
  <si>
    <t>Ad Gear K.K.</t>
  </si>
  <si>
    <t>Shin'ichi Tsutsumi, Takao Ohsawa, Aya Okamoto, Takako Tokiwa, Christopher Hiraishi Mae, Takahiro HÃ´jÃ´, Kumiko ItÃ´, Kengo KÃ´ra, Hiromi Sakimoto, Takashi Sasano, Jun Takatori, Min Tanaka, ShÃ»ji Yamamoto, Kazuko Yoshiyuki</t>
  </si>
  <si>
    <t>When Shinji Hasebe got off a subway, he finds himself in 1964 on the day of his brother's death. He travels between present and past and comes to know of his father's past. Going back to ...</t>
  </si>
  <si>
    <t>tt0810089</t>
  </si>
  <si>
    <t>The Belgrade Phantom</t>
  </si>
  <si>
    <t>Serbia, Hungary, Bulgaria</t>
  </si>
  <si>
    <t>Jovan B. Todorovic</t>
  </si>
  <si>
    <t>Jovan B. Todorovic, Bogdan Petkovic</t>
  </si>
  <si>
    <t>Emote Productions</t>
  </si>
  <si>
    <t>Marko Zivic, Radoslav 'Rale' Milenkovic, Nada Macankovic, Andrej Sepetkovski, Aleksandar Djurica, Milos Samolov, Goran Radakovic, Uros Urosevic, Boris Komnenic, Bojan Lazarov, Petar Mihailovic, Predrag Damnjanovic, Milutin Milosevic, Milos Vlalukin, Cvijeta Mesic</t>
  </si>
  <si>
    <t>Belgrade, Yugoslavia, 1979. While Yugoslav president Tito is in Cuba settling international matters, a mysterious Phantom occupies the attention and hearts of Belgrade. Every night, he ...</t>
  </si>
  <si>
    <t>tt0810096</t>
  </si>
  <si>
    <t>Tapete Vermelho</t>
  </si>
  <si>
    <t>Rosa Nepomuceno, LuÃ­s Alberto Pereira</t>
  </si>
  <si>
    <t>Lapfilme</t>
  </si>
  <si>
    <t>Jackson Antunes, Paulo Betti, Rosi Campos, Debora Duboc, Paulo Goulart, Ailton GraÃ§a, CÃ¡ssia Kis, Duda Mamberti, AmÃ¡cio Mazzaropi, Gorete Milagres, VinÃ­cius Miranda, Matheus Nachtergaele, CacÃ¡ Rosset</t>
  </si>
  <si>
    <t>Quinzinho (Matheus Nachtergaele) has a promise to keep: take your child, Neco (Vinicius Miranda), to the city to watch a movie Mazzaropi. They live in a small farm in SÃ£o Paulo. In this ...</t>
  </si>
  <si>
    <t>tt0810400</t>
  </si>
  <si>
    <t>Hachimitsu to kurÃ´bÃ¢</t>
  </si>
  <si>
    <t>Masahiro Takada</t>
  </si>
  <si>
    <t>Chika Umino, Masahiko Kawahara</t>
  </si>
  <si>
    <t>ShÃ´ Sakurai, YÃ» Aoi, YÃ»suke Iseya, RyÃ´ Kase, Megumi Seki, Guin Poon Chaw, L.C. Curci, Kenta Hamano, Jun'ichi Haruta, Keisuke Horibe, Tetsuhiro Ikeda, Satoru Kawaguchi, Kei Majima, Tomu Miyazaki, ShidÃ´ Nakamura</t>
  </si>
  <si>
    <t>The lives of four art students change forever when gifted young artist Hagumi arrives at their school and befriends their group as each student experiences turbulence in love.</t>
  </si>
  <si>
    <t>tt0810415</t>
  </si>
  <si>
    <t>Love Com</t>
  </si>
  <si>
    <t>Kitaji Ishikawa</t>
  </si>
  <si>
    <t>Aya Nakahara, Osamu Suzuki</t>
  </si>
  <si>
    <t>Ema Fujisawa, Teppei Koike, ShÃ´suke Tanihara, Nami Tamaki, Lisa KudÃ´, Yusuke Yamasaki, Hiro Mizushima, Shizuyo Yamasaki, RyÃ´ta Yamasato, Masanori Hata, Mio Kato, YÃ´ji Tanaka, ShÃ»go Oshinari, Aina Nishiaki, Mari Hayashida</t>
  </si>
  <si>
    <t>Koizumi Risa an unusually tall high school girl, meets the "vertically challenged" young man Otani Atsushi. They find common ground in height anxieties and interests.</t>
  </si>
  <si>
    <t>tt0810444</t>
  </si>
  <si>
    <t>The Pumpkin Karver</t>
  </si>
  <si>
    <t>Robert Mann</t>
  </si>
  <si>
    <t>Robert Mann, Sheldon Silverstein</t>
  </si>
  <si>
    <t>Mannatee Films</t>
  </si>
  <si>
    <t>Michael Zara, Amy Weber, Brian Kary, Bryan Jamerson, David J. Wright, Terrence Evans, Jonathan Conrad, Jared Show, David Austin, Mysti Adams, Charity Shea, Briana Gerber, Alex Weed, David Phillips, Amy Cowieson</t>
  </si>
  <si>
    <t>It's Halloween in West Minister, and teenager Lynn Starks is attacked by a man wearing a pumpkin face mask in the basement of her house. Her younger brother Jonathan is carving a pumpkin in...</t>
  </si>
  <si>
    <t>tt0810456</t>
  </si>
  <si>
    <t>Il sole nero</t>
  </si>
  <si>
    <t>Rocco Familiari, Krzysztof Zanussi</t>
  </si>
  <si>
    <t>Edelweiss Production</t>
  </si>
  <si>
    <t>Valeria Golino, Kaspar Capparoni, Lorenzo Balducci, Victoria Zinny, Mariella Lo Sardo, Giuseppe Sulfaro, Toni Bertorelli, Antonio Ianiello, Susanna Smit, Rocco Familiari, Vittorio Di Paola, Beatrice Kruger, Walter D'Errico, Francesco Di Lorenzo, Ramona Zoppi</t>
  </si>
  <si>
    <t>After learning the identity of the man who killed her husband, a young widow struggles with whether to forgive the killer or avenge her husband's death.</t>
  </si>
  <si>
    <t>tt0810469</t>
  </si>
  <si>
    <t>Vaanathaipola</t>
  </si>
  <si>
    <t>Vijayakanth, Meena, Prabhu Deva, Livingston, Ramesh Khanna, Senthil, Devan, Anju Aravind, Vineetha, Kousalya, Anandraj</t>
  </si>
  <si>
    <t>Story of elder brother who sacrifices his love and life for his 3 young brothers...</t>
  </si>
  <si>
    <t>tt0810474</t>
  </si>
  <si>
    <t>Vita Smeralda</t>
  </si>
  <si>
    <t>Jerry CalÃ , Gino Capone</t>
  </si>
  <si>
    <t>Settimarte</t>
  </si>
  <si>
    <t>Jerry CalÃ , Benedetta Valanzano, Eleonora Pedron, Francesca Cavallin, Fabio Fulco, Guido Nicheli, Giorgio Alfieri, Fabio Avena, Flavio Briatore, Luigi Cassandra, Lory Del Santo, Roberto Di Palma, Paolo Elmo, Amedeo Goria, Francesco Guzzi</t>
  </si>
  <si>
    <t>Three girls leave behind their camping friends and head to Porto Cervo - a luxury seaside resort in northern Sardinia - looking for adventure.</t>
  </si>
  <si>
    <t>tt0810760</t>
  </si>
  <si>
    <t>Asian Stories (Book 3)</t>
  </si>
  <si>
    <t>Ron Oda, Kris Chin</t>
  </si>
  <si>
    <t>Ron Oda</t>
  </si>
  <si>
    <t>Deer Studio</t>
  </si>
  <si>
    <t>James Kyson, Kathy Uyen, Kirt Kishita, Allen Achterberg, Greg Bishop, Matt Braunger, C. William Chappell IV, Michelle Conry, Mike Dalager, Chris Dinh, Luis Fernandez-Gil, Michelle Guest, Kira GurnÃ©e, Eric Hailey, Susie Heckendorn</t>
  </si>
  <si>
    <t>Jim, the cheapest Chinese American dude in LA, has recently been left by his fiancÃ©, Katherine two weeks before their wedding on Valentine's Day. In order to ease his pain, he asks his ...</t>
  </si>
  <si>
    <t>tt0810772</t>
  </si>
  <si>
    <t>Belle du Seigneur</t>
  </si>
  <si>
    <t>France, Luxembourg, Germany, Belgium, Switzerland, UK</t>
  </si>
  <si>
    <t>Glenio Bonder</t>
  </si>
  <si>
    <t>Albert Cohen, Glenio Bonder</t>
  </si>
  <si>
    <t>TNVO</t>
  </si>
  <si>
    <t>Jonathan Rhys Meyers, Natalia Vodianova, Ed Stoppard, Marianne Faithfull, Maria Bonnevie, Janine Horsburgh, Leslie Woodhall, Jimmy de Brabant, Stefan Weinert, Gilbert Johnston, Claire Johnston, AndrÃ© Arend van de Noord, Paulo dos Santos, Casimiro Fernandes, Alex Freeman</t>
  </si>
  <si>
    <t>English-language adaptation of Albert Cohen's epic Swiss tale of a tortured love affair between a high-ranking Jewish official and the protestant wife of one of his employees.</t>
  </si>
  <si>
    <t>tt0810784</t>
  </si>
  <si>
    <t>Bright Star</t>
  </si>
  <si>
    <t>UK, Australia, France</t>
  </si>
  <si>
    <t>Jane Campion, Jane Campion</t>
  </si>
  <si>
    <t>Abbie Cornish, Ben Whishaw, Paul Schneider, Kerry Fox, Edie Martin, Thomas Brodie-Sangster, Claudie Blakley, Gerard Monaco, Antonia Campbell-Hughes, Samuel Roukin, Amanda Hale, Lucinda Raikes, Samuel Barnett, Jonathan Aris, Olly Alexander</t>
  </si>
  <si>
    <t>The three-year romance between 19th-century poet John Keats and Fanny Brawne near the end of his life.</t>
  </si>
  <si>
    <t>tt0810806</t>
  </si>
  <si>
    <t>Czech Republic, USA</t>
  </si>
  <si>
    <t>Sir Tijn Po</t>
  </si>
  <si>
    <t>Devilhead Films</t>
  </si>
  <si>
    <t>Equality for all? Or not really? And why not? And how about next year? These eternal questions are explored in this genre-bending film which follows our civilization's eternal quest for "...</t>
  </si>
  <si>
    <t>CZK 150000</t>
  </si>
  <si>
    <t>tt0810809</t>
  </si>
  <si>
    <t>Congorama</t>
  </si>
  <si>
    <t>Canada, Belgium, France</t>
  </si>
  <si>
    <t>Olivier Gourmet, Paul Ahmarani, Jean-Pierre Cassel, Claudia Tagbo, Gabriel Arcand, Lorraine Pintal, Arnaud Mouithys, Guy Pion, Janine Sutto, Marie Brassard, Henri ChassÃ©, Jules Philip, Mireille Bailly, Carlo Ferrante, Jean-Luc Couchard</t>
  </si>
  <si>
    <t>An eccentric Belgian inventor travels to QuÃ©bec to search for his family, which uncovers a secret history between two seemingly unrelated people.</t>
  </si>
  <si>
    <t>tt0810811</t>
  </si>
  <si>
    <t>Costa Chica: Confession of an Exorcist</t>
  </si>
  <si>
    <t>David Heavener, Roddy Piper, Ariel Teal Toombs, Lee Benton, Jackeline Olivier, Tad Atkinson, Eileen Grubba, Davita Heavener, Brian Kamei, Danny Lerner, Richard Meyer, Aton Sanz-Katz</t>
  </si>
  <si>
    <t>An ex-priest, also an investigator documenting true events of demonic possession, comes to the rescue of a newly possessed daughter of a Baptist minister.</t>
  </si>
  <si>
    <t>tt0810812</t>
  </si>
  <si>
    <t>Court of Lonely Royals</t>
  </si>
  <si>
    <t>Rohan Michael Hoole</t>
  </si>
  <si>
    <t>Plastique Productions</t>
  </si>
  <si>
    <t>Damon Gameau, Samantha Noble, Leah de Niese, Ayse Tezel, Steve Adams, Henry Chan, Tim Hughes, Phil McDonald, Angus McLaren, Neil Melville, Robert Morgan, Roger Oakley, David Paterson, Alex Pinder, Jeremy Stanford</t>
  </si>
  <si>
    <t>A group of disaffected twenty-somethings occupy a dystopic, hyper-urban Australia. They spend their time eating udon noodles, listening to Swedish pop music and committing mass executions for the police.</t>
  </si>
  <si>
    <t>tt0810817</t>
  </si>
  <si>
    <t>The Da Vinci Treasure</t>
  </si>
  <si>
    <t>Paul Bales, Carlos De Los Rios</t>
  </si>
  <si>
    <t>C. Thomas Howell, Lance Henriksen, Nicole Sherwin, Alexis Zibolis, Jason S. Gray, Elvis Naumovski, Antonio Jaramillo, Timothy Casto, Rocky Hart, A.J. Castro, Dru Brock, Reza Riazi, Brian J. Garland, Kurt Altschwager, Steven Linnett</t>
  </si>
  <si>
    <t>An anthropologist must unlock the code hidden in the works of Leonardo Da Vinci in order to find the greatest treasure ever, one that could change Christianity forever.</t>
  </si>
  <si>
    <t>tt0810819</t>
  </si>
  <si>
    <t>The Danish Girl</t>
  </si>
  <si>
    <t>UK, USA, Germany, Denmark, Belgium, Japan</t>
  </si>
  <si>
    <t>Lucinda Coxon, David Ebershoff</t>
  </si>
  <si>
    <t>Alicia Vikander, Eddie Redmayne, Tusse Silberg, Adrian Schiller, Amber Heard, Emerald Fennell, Henry Pettigrew, Claus Bue, Peter Krag, Angela Curran, Pixie, Richard Dixon, Ben Whishaw, Pip Torrens, Paul Bigley</t>
  </si>
  <si>
    <t>A fictitious love story loosely inspired by the lives of Danish artists Lili Elbe and Gerda Wegener. Lili and Gerda's marriage and work evolve as they navigate Lili's groundbreaking journey as a transgender pioneer.</t>
  </si>
  <si>
    <t>tt0810821</t>
  </si>
  <si>
    <t>A Day in the Life</t>
  </si>
  <si>
    <t>Sticky Fingaz</t>
  </si>
  <si>
    <t>Major Independents</t>
  </si>
  <si>
    <t>Alvin 'Porky' Holland, Bokeem Woodbine, Chris Fleming, Clarence Williams III, Darris Love, Darren L. Miller, Derek Wells, Drena De Niro, Erik Palladino, Faizon Love, Fredro Starr, Gill Gayle, Grant Wells, Hassan Johnson, Ian 'Blaze' Kelly</t>
  </si>
  <si>
    <t>Bad blood between two urban crime families explodes into an all-out turf war in this gritty, hard-hitting drama set to rap and starring music legend Sticky Fingaz.</t>
  </si>
  <si>
    <t>tt0810822</t>
  </si>
  <si>
    <t>De ma fenÃªtre, sans maison...</t>
  </si>
  <si>
    <t>Canada, Lebanon</t>
  </si>
  <si>
    <t>Maryanne ZÃ©hil</t>
  </si>
  <si>
    <t>Maryanne ZÃ©hil, Maryanne ZÃ©hil</t>
  </si>
  <si>
    <t>Mia Productions</t>
  </si>
  <si>
    <t>Louise Portal, RenÃ©e Thomas, Walid Al Alayli, Jean-FranÃ§ois Blanchard, Catherine Colvey, Elias Elias, Marc Gourdeau, Leyla Hakim, HÃ©lÃ¨ne Mercier, SÃ©bastien Ricard, Mariloup Wolfe</t>
  </si>
  <si>
    <t>After abandoning her four-year-old daughter in Lebanon to pursue a better life in Quebec, Sana cuts every link to her Lebanese ties and never looks back. That is until her daughter, now 21,...</t>
  </si>
  <si>
    <t>tt0810823</t>
  </si>
  <si>
    <t>The Deaths of Ian Stone</t>
  </si>
  <si>
    <t>Mike Vogel, Jaime Murray, Christina Cole, Michael Feast, Charlie Anson, Michael Dixon, George Dillon, Marnix Van Den Broeke, Andrew Buchan, Bill Nash, Anthony Warren, Jason Steadman, Jason Durran, Jeff Peterson, Tom Bodell</t>
  </si>
  <si>
    <t>Deaths tells the story of an all-American guy who is murdered each day by horrifying pursuers, only to wake up in slightly different lives to experience the terror of being murdered again.</t>
  </si>
  <si>
    <t>tt0810827</t>
  </si>
  <si>
    <t>Death Note: The Last Name</t>
  </si>
  <si>
    <t>Tatsuya Fujiwara, Takeshi Kaga, ShidÃ´ Nakamura, Erika Toda, Shigeki Hosokawa, Shunji Fujimura, Ken'ichi Matsuyama, Shin Shimizu, Sota Aoyama, Magy, PÃ®tÃ¢, Alexa Devine, Michiko Godai, Hanako, Itsuji Itao</t>
  </si>
  <si>
    <t>Picking up where the first one leaves off, Light joins the task force searching for Kira in an effort to avert suspicion from himself---and get rid of L.</t>
  </si>
  <si>
    <t>tt0810831</t>
  </si>
  <si>
    <t>Dejimon TeimÃ¢zu - BÃ´kensha tachi no tatakai</t>
  </si>
  <si>
    <t>Akiyoshi Hongo, Yasuko Kobayashi</t>
  </si>
  <si>
    <t>Brian Beacock, Steve Blum, Melissa Fahn, Dave Wittenberg, Brianne Brozey, Mona Marshall, Mari Devon, Yuri Lowenthal, Stephanie Sheh, Tom Wyner, Richard Epcar, Derek Stephen Prince, Richard Cansino, Lex Lang, David Lodge</t>
  </si>
  <si>
    <t>The appearance of Mephistomon causes Bio-Merging of Digimon to happen all around the world and it's up to the Tamers to stop him.</t>
  </si>
  <si>
    <t>tt0810846</t>
  </si>
  <si>
    <t>Driller</t>
  </si>
  <si>
    <t>Jason Kartalian</t>
  </si>
  <si>
    <t>Viewfinder Entertainment</t>
  </si>
  <si>
    <t>Tanya Dempsey, Ivy Joeva, Jason Burks, Raymond Gaston, Robert Reins, Trisha Hershberger, Matt Lewis, Eric Spudic, Jed Rowen, Michael Haverty, Rob Simpson, Zander Villayne</t>
  </si>
  <si>
    <t>A dark and amusing tale of alien abduction, drugged up youth, drilling and killing.</t>
  </si>
  <si>
    <t>tt0810868</t>
  </si>
  <si>
    <t>Free Rainer</t>
  </si>
  <si>
    <t>Moritz Bleibtreu, Elsa Sophie Gambard, Milan Peschel, Gregor BloÃ©b, Tom Jahn, Andreas Brandt, Robert Viktor Minich, Ralf Knicker, Irshad Panjatan, Simone Hanselmann, Doris Golpashin, Peer JÃ¤ger, Us Conradi, Franziska Knuppe, Vinzenz Kiefer</t>
  </si>
  <si>
    <t>Frustrated, because he is forced to produce bad TV-shows, a manager of a TV-station, enters the station and manipulates the ratings, to initiate a TV-revolution.</t>
  </si>
  <si>
    <t>tt0810880</t>
  </si>
  <si>
    <t>Gospel Hill</t>
  </si>
  <si>
    <t>Giancarlo Esposito</t>
  </si>
  <si>
    <t>Jeff Stacy, Jeffrey Pratt Gordon</t>
  </si>
  <si>
    <t>Deco Entertainment</t>
  </si>
  <si>
    <t>Chloe Bailey, Adam Baldwin, Angela Bassett, Casey Belville, C.K. Bibby, Darlene Black, Phillip Bloch, Tom Bower, Shirley Jones Bird, Jason Downs, Chris Ellis, Giancarlo Esposito, Lee Freeman, Jesse Gore, Danny Glover</t>
  </si>
  <si>
    <t>A former Sheriff of the southern town dealing with past sins, and a former civil rights worker, withdrawn since the martyrdom of his brother thirty years before, confront a threat to their town.</t>
  </si>
  <si>
    <t>tt0810913</t>
  </si>
  <si>
    <t>Jack and Jill</t>
  </si>
  <si>
    <t>Ben Zook, Steve Koren</t>
  </si>
  <si>
    <t>Adam Sandler, Al Pacino, Katie Holmes, Elodie Tougne, Rohan Chand, Eugenio Derbez, David Spade, Nick Swardson, Tim Meadows, Allen Covert, Norm MacDonald, Geoff Pierson, Valerie Mahaffey, Gary Valentine, Dana Carvey</t>
  </si>
  <si>
    <t>Family guy Jack Sadelstein prepares for the annual event he dreads: the Thanksgiving visit of his fraternal twin sister, the needy and passive-aggressive Jill, who then refuses to leave.</t>
  </si>
  <si>
    <t>tt0810922</t>
  </si>
  <si>
    <t>Take Me Home Tonight</t>
  </si>
  <si>
    <t>Jackie Filgo, Jeff Filgo</t>
  </si>
  <si>
    <t>Topher Grace, Anna Faris, Dan Fogler, Teresa Palmer, Chris Pratt, Michael Biehn, Jeanie Hackett, Lucy Punch, Michelle Trachtenberg, Demetri Martin, Michael Ian Black, Bob Odenkirk, Angie Everhart, Jay Jablonski, Edwin Hodge</t>
  </si>
  <si>
    <t>Four years after graduation, an awkward high school genius uses his sister's boyfriend's Labor Day party as the perfect opportunity to make his move on his high school crush.</t>
  </si>
  <si>
    <t>tt0810924</t>
  </si>
  <si>
    <t>Knife Edge</t>
  </si>
  <si>
    <t>Fiona Combe, Anthony Hickox</t>
  </si>
  <si>
    <t>Hugh Bonneville, Natalie Press, Matthieu Boujenah, Miles Ronayne, Nigel Whitmey, Patrick Poletti, Kimberly Jaraj, Tim Wade, Nina Muschallik, Mark Holden, Jamie Harris, Karen Ferrari, Josephine Kime, Cyrus Pahlavi, Tamsin Egerton</t>
  </si>
  <si>
    <t>A successful Wall Street trader returns to England with her new husband and five-year-old son, but their new start together turns into a nightmare when they move into a country house which contains a terrible secret.</t>
  </si>
  <si>
    <t>tt0810927</t>
  </si>
  <si>
    <t>Krummerne - SÃ¥ er det jul igen</t>
  </si>
  <si>
    <t>Morten Lorentzen</t>
  </si>
  <si>
    <t>Jamie Morton, Sonja Furu Friby, Dick KaysÃ¸, Vibeke Hastrup, Neel RÃ¸nholt, Julius Bundgaard, Grethe SÃ¸nck, Claus RyskjÃ¦r, Peter SchrÃ¸der, Jarl Friis-Mikkelsen, Waage SandÃ¸, Birthe Neumann, Charlotte Sachs Bostrup, Clara Maria Bahamondes, Claus Bue</t>
  </si>
  <si>
    <t>Can Krumme and his family save Santa Claus and Christmas?</t>
  </si>
  <si>
    <t>DKK 7500000</t>
  </si>
  <si>
    <t>tt0810928</t>
  </si>
  <si>
    <t>The Last Sin Eater</t>
  </si>
  <si>
    <t>Brian Bird, Michael Landon Jr.</t>
  </si>
  <si>
    <t>Believe Pictures</t>
  </si>
  <si>
    <t>Louise Fletcher, Henry Thomas, Liana Liberato, Soren Fulton, A.J. Buckley, Stewart Finlay-McLennan, Peter Wingfield, Elizabeth Lackey, Thea Rose, Kim Myers, Gabrielle Fitzpatrick, Valerie Wildman, Anne Cullimore Decker, Michael Flynn, Molly Jepson</t>
  </si>
  <si>
    <t>In seeking her own redemption from the man of whom she is most afraid, ten-year-old Cadi Forbes discovers a secret sin haunting her community of Welsh immigrants in 1850s Appalachia.</t>
  </si>
  <si>
    <t>tt0810945</t>
  </si>
  <si>
    <t>Live!</t>
  </si>
  <si>
    <t>Bill Guttentag</t>
  </si>
  <si>
    <t>Eva Mendes, David Krumholtz, Rob Brown, Katie Cassidy, Jay Hernandez, Eric Lively, Monet Mazur, Jeffrey Dean Morgan, Danny Comden, Paul Michael Glaser, Missi Pyle, Andre Braugher, Charlotte Ross, Michelle Krusiec, Mageina Tovah</t>
  </si>
  <si>
    <t>A mockumentary following an ambitious TV network executive trying to produce a controversial reality show where contestants play Russian Roulette.</t>
  </si>
  <si>
    <t>tt0810951</t>
  </si>
  <si>
    <t>Look</t>
  </si>
  <si>
    <t>Captured Films</t>
  </si>
  <si>
    <t>Jamie McShane, Spencer Redford, Hayes MacArthur, Nichelle Hines, Ben Weber, Paul Schackman, Chris Williams, Jennifer Fontaine, Giuseppe Andrews, Miles Dougal, Rhys Coiro, Sebastian Feldman, Kimberly Quinn, Heather Hogan, Ryan Cutrona</t>
  </si>
  <si>
    <t>The lies, betrayal, and desires of nine different groups of people are revealed as they live out their secret lives in the sight of the security cameras that capture our every movement.</t>
  </si>
  <si>
    <t>tt0810954</t>
  </si>
  <si>
    <t>Jiang cheng xia ri</t>
  </si>
  <si>
    <t>Rosem Films</t>
  </si>
  <si>
    <t>He Huang, Yiqing Li, Yuan Tian, Youcai Wu</t>
  </si>
  <si>
    <t>A country schoolteacher reaching retirement comes to Wuhan in search of his only son. His dying wife has requested to see her boy one last time. He is met by his daughter Yanhong who works ...</t>
  </si>
  <si>
    <t>tt0810988</t>
  </si>
  <si>
    <t>The Nines</t>
  </si>
  <si>
    <t>English, American Sign Language, Spanish, Latin</t>
  </si>
  <si>
    <t>Ryan Reynolds, Melissa McCarthy, Hope Davis, Elle Fanning, David Denman, Octavia Spencer, Ben Falcone, Dahlia Salem, John Gatins, Andy Fielder, Jodi Sellards, Greg Baine, Martin Yu, Gregg Naaman, Lorene Scafaria</t>
  </si>
  <si>
    <t>A troubled actor, a television show runner, and an acclaimed videogame designer find their lives intertwining in mysterious and unsettling ways.</t>
  </si>
  <si>
    <t>tt0810990</t>
  </si>
  <si>
    <t>Nos amis les Terriens</t>
  </si>
  <si>
    <t>Bernard Werber</t>
  </si>
  <si>
    <t>Annelise Hesme, Audrey Dana, Boris Ventura-Diaz, Thomas Le Douarec, Sellig, Shirley Bousquet, Pierre Arditi, Wioletta Michalczuk, Viktoria Li, Tonio Descanvelle, Magali Benet, Camille Nahum</t>
  </si>
  <si>
    <t>A faux-documentary made by extraterrestrials about humans.</t>
  </si>
  <si>
    <t>tt0811011</t>
  </si>
  <si>
    <t>Pirates of Treasure Island</t>
  </si>
  <si>
    <t>Lance Henriksen, Tom Nagel, Rebekah Kochan, Rhett Giles, Jeff Denton, James Ferris, Derek Osedach, Justin Jones, David Shick, Chriss Anglin, Dean N. Arevalo, Josh Sobotik, Andrea Lui, Leigh Scott, Jennifer Lee Wiggins</t>
  </si>
  <si>
    <t>An innkeeper's life of monotony suddenly changes when he comes into possession of a treasure map.</t>
  </si>
  <si>
    <t>tt0811021</t>
  </si>
  <si>
    <t>PlumÃ­feros - Aventuras voladoras</t>
  </si>
  <si>
    <t>Daniel De Felippo, Gustavo Giannini</t>
  </si>
  <si>
    <t>Claudio Andaur, Daniel De Felippo</t>
  </si>
  <si>
    <t>Mariano MartÃ­nez, Luisana Lopilato, Mirta Wons, Carla Peterson, Peto Menahem, Luis MachÃ­n, Esteban Prol, Fabio Di Tomaso, Drake Bell, Gina Briganti, Keith David, Ken Jeong, Dallas Lovato, Jon Lovitz, Jane Lynch</t>
  </si>
  <si>
    <t>When Jack and Aurora met they'll rely on their friends as a case mistaken identity leads them on an adventure teaching them that it's who you are on the inside that matters most.</t>
  </si>
  <si>
    <t>tt0811047</t>
  </si>
  <si>
    <t>Rovdrift</t>
  </si>
  <si>
    <t>Emil Ishii</t>
  </si>
  <si>
    <t>Apotheosis Film</t>
  </si>
  <si>
    <t>Camilla Bitsch Metelmann, Kim SÃ¸nderholm, Maja Muhlack, Mads Koudal, Mette LÃ¸vendahl, Iman Hayani, Brian Francis Perkins, LÃ¦rke SjÃ¸sten, Barbara Zatler, Dimitri Andriotis, Louise Juhler, Sune B. Larsen, Philip NÃ¸rvig, Anne Worm, Alice Haaber</t>
  </si>
  <si>
    <t>Laura is having a day that can hardly get any worse, but then she stumbles into a cabdriver and things are about to get even worse.</t>
  </si>
  <si>
    <t>tt0811056</t>
  </si>
  <si>
    <t>Saxon</t>
  </si>
  <si>
    <t>Greg Loftin</t>
  </si>
  <si>
    <t>Sillwood Films</t>
  </si>
  <si>
    <t>Sean Harris, Tom Hopper, James Robinson, James Stokes, Tony O'Leary, Ashley Sadanandan, Divian Ladwa, Sarah Matravers, Henry Kelly, Michael Davidson, Kerry O'Halloran, Paul McNeilly, Leigh Woodward, Jodie Woodward, Susan Scott</t>
  </si>
  <si>
    <t>An ex-con returns to the corrupt housing estate where he grew up to investigate the disappearance of a quiz champion.</t>
  </si>
  <si>
    <t>tt0811066</t>
  </si>
  <si>
    <t>Shootout at Lokhandwala</t>
  </si>
  <si>
    <t>Apoorva Lakhia, Suresh Nair</t>
  </si>
  <si>
    <t>Balaji Motion Pictures</t>
  </si>
  <si>
    <t>Amitabh Bachchan, Sanjay Dutt, Sunil Shetty, Arbaaz Khan, Abhishek Bachchan, Vivek Oberoi, Tusshar Kapoor, Rohit Roy, Shabbir Ahluwalia, Dia Mirza, Amrita Singh, Neha Dhupia, Aditya Lakhia, Ravi Gossain, Aarti Chhabria</t>
  </si>
  <si>
    <t>An account of the gangster Mahindra Dolas and his gang, which terrorized Mumbai City, and a massive war between Mumbai Police and gangs during 16 November 1991.</t>
  </si>
  <si>
    <t>tt0811080</t>
  </si>
  <si>
    <t>Speed Racer</t>
  </si>
  <si>
    <t>USA, Australia, Germany</t>
  </si>
  <si>
    <t>Emile Hirsch, Nicholas Elia, Susan Sarandon, Melissa Holroyd, Ariel Winter, Scott Porter, Giancarlo Ganziano, Peter Fernandez, Harvey Friedman, Sadao Ueda, Valery Tscheplanowa, Sami Loris, Olivier Marlo, Sean McDonagh, Kick Gurry</t>
  </si>
  <si>
    <t>A young driver, Speed Racer, aspires to be champion of the racing world with the help of his family and his high-tech Mach 5 automobile.</t>
  </si>
  <si>
    <t>tt0811082</t>
  </si>
  <si>
    <t>Stalking Santa</t>
  </si>
  <si>
    <t>Greg Kiefer</t>
  </si>
  <si>
    <t>Daryn Tufts, Matt Whitaker</t>
  </si>
  <si>
    <t>Cosmic Pictures</t>
  </si>
  <si>
    <t>Chris Clark, Daryn Tufts, Lisa Clark, William Shatner, Simon Taylor, Sierra Squires, Ed Mangum, Jed Knudsen, Hans Kelling, Marion Bentley, Timothy Lineback, Travis Eberhard, Marty Patch, Jake Suazo, Bern Kubiak</t>
  </si>
  <si>
    <t>Millions of people believe in him. Thousands claim to have seen him. But only one man is foolish enough to try to prove his existence. Self-proclaimed "Santologist" Dr. Lloyd Darrow will ...</t>
  </si>
  <si>
    <t>tt0811091</t>
  </si>
  <si>
    <t>Sugar Creek</t>
  </si>
  <si>
    <t>James Cotten</t>
  </si>
  <si>
    <t>Dark Highway Films (I)</t>
  </si>
  <si>
    <t>Dustin Alford, Jeff Bailey, Jackson Burns, James Cotten, Jason T. Davis, Kevin Gage, Jake Glascock, M.D. Graham, Adam Huss, Detra Jackson, Grant James, Elle Johnson, Dayton Knoll, Daniel Kruse, Robert Miano</t>
  </si>
  <si>
    <t>Sugar Creek is a low budget film, unlike anything you have ever seen. Part fairy tale/morality tale. Part Horror/ Western. The story of Adam, as he is hunted by a mysterious Horseman ...</t>
  </si>
  <si>
    <t>tt0811094</t>
  </si>
  <si>
    <t>Survival</t>
  </si>
  <si>
    <t>Joe Francis, Kevin Woods</t>
  </si>
  <si>
    <t>Big Sir Productions</t>
  </si>
  <si>
    <t>Don Prentiss, Vanelle, Ian C. King, Matt McClure, James Furey, Ricky Lee Leonard, Hannah Reynolds, Vic Aviles, Joe Francis, J. Alan Johnson, Coleman Lannum, Eric Rhoades, Catherine Seaman, Kevin Woods</t>
  </si>
  <si>
    <t>There are terrible people in the woods, not quite crazed redneck, not quite insane cannibalistic maniac, not quite a chainsaw wielding skin wearing gram pa's boy. This time it's a pair of ...</t>
  </si>
  <si>
    <t>tt0811106</t>
  </si>
  <si>
    <t>The Ten</t>
  </si>
  <si>
    <t>Ken Marino, David Wain</t>
  </si>
  <si>
    <t>Paul Rudd, Adam Brody, Jon Hamm, Winona Ryder, Ken Marino, Todd Holoubek, Mather Zickel, Ali Marsh, Raisy Pereyra, Edmund Genest, Ron Silver, Heidi Neurauter, Michael Paul, Jason Antoon, Andrea Rosen</t>
  </si>
  <si>
    <t>Ten stories, each inspired by one of the ten commandments.</t>
  </si>
  <si>
    <t>tt0811124</t>
  </si>
  <si>
    <t>Mark E. Davidson</t>
  </si>
  <si>
    <t>Avatar Entertainment Group</t>
  </si>
  <si>
    <t>Emily Baldoni, Nick Mennell, Marc Bacher, Brianna Brown, Hadley Fraser, Maxine Bahns, Ryan Alosio, Lance Henriksen, Terry Notary, Peter David Parasiliti, Mohit Ramchandani, Joseph Anderson, Shane Brewer, Hugh Daly, Wil Daniels</t>
  </si>
  <si>
    <t>After a devastating boat crash, a group of friends are stranded on an uncharted island where they encounter an ancient tribe of humanoid creatures.</t>
  </si>
  <si>
    <t>tt0811128</t>
  </si>
  <si>
    <t>Turn the River</t>
  </si>
  <si>
    <t>Chris Eigeman</t>
  </si>
  <si>
    <t>Bandora</t>
  </si>
  <si>
    <t>Famke Janssen, Jaymie Dornan, Rip Torn, Matt Ross, Lois Smith, Marin Hinkle, Terry Kinney, John Juback, Tony Robles, Jordan Bridges, Ari Graynor, Santo D'Asaro, Zoe Lister-Jones, Elizabeth Atkeson, Joseph Siravo</t>
  </si>
  <si>
    <t>A pool shark takes the ultimate gamble when she kidnaps her own son and flees her ex-husband.</t>
  </si>
  <si>
    <t>tt0811137</t>
  </si>
  <si>
    <t>The Do-Deca-Pentathlon</t>
  </si>
  <si>
    <t>Mark Kelly, Steve Zissis, Jennifer Lafleur, Julie Vorus, Brendan Robinson, NoÃ«l Wells, Ricky Dillard, Elton LeBlanc, Alex Lipschultz, John Melvin, Brett Patron, Jordan Stidham, Reid Williams</t>
  </si>
  <si>
    <t>Two brothers compete in their own private 25-event Olympics.</t>
  </si>
  <si>
    <t>tt0811138</t>
  </si>
  <si>
    <t>The Love Guru</t>
  </si>
  <si>
    <t>Marco Schnabel</t>
  </si>
  <si>
    <t>Mike Myers, Graham Gordy</t>
  </si>
  <si>
    <t>Jessica Simpson, Kanye West, Mike Myers, Deepak Chopra, Rob Blake, Jessica Alba, Justin Timberlake, Romany Malco, Verne Troyer, Meagan Good, Manu Narayan, John Oliver, Stephen Colbert, Jim Gaffigan, Ben Kingsley</t>
  </si>
  <si>
    <t>Pitka, an American raised outside of his country by gurus, returns to the States in order to break into the self-help business. His first challenge is to settle the romantic troubles and subsequent professional skid of a star hockey player whose wife left him for a rival athlete.</t>
  </si>
  <si>
    <t>tt0811145</t>
  </si>
  <si>
    <t>Vargam</t>
  </si>
  <si>
    <t>Malayalam Movie Makers</t>
  </si>
  <si>
    <t>Prithviraj Sukumaran, Renuka Menon, Devan, Vijayaraghavan, Rajan P. Dev, Cochin Hanifa, Captain Raju, Koottickal Jayachandran, Augustine, Shobha Mohan, Mammukoya, T.S. Raju, Priyanka Upendra, Narayanan Nair</t>
  </si>
  <si>
    <t>tt0811159</t>
  </si>
  <si>
    <t>Die Wilden Kerle 4</t>
  </si>
  <si>
    <t>Germany, Bahamas</t>
  </si>
  <si>
    <t>Jimi Blue Ochsenknecht, Wilson Gonzalez, Sarah Kim Gries, Nick Romeo Reimann, Marlon Wessel, Leon Wessel-Masannek, Raban Bieling, Kevin Iannotta, Anne MÃ¼hlmeier, Janina Fautz, Uwe Ochsenknecht, David Bode, Franziska Brand, Laura Bruckbauer, Matthias Bernkopf</t>
  </si>
  <si>
    <t>tt0811164</t>
  </si>
  <si>
    <t>As esi tu</t>
  </si>
  <si>
    <t>English, Lithuanian</t>
  </si>
  <si>
    <t>Kristijonas Vildziunas</t>
  </si>
  <si>
    <t>Herold Productions</t>
  </si>
  <si>
    <t>Andrius Bialobzeskis, Jurga Jutaite, Mykolas Vildziunas, Daiva Jovaisiene, Silvia Ferreri, Renata Veberyte Loman, Saulius Bagaliunas, Ramunas Cicenas, Jurgita Ragutskaite, Giedrius Savickas, Ineta Stasiulyte, Edita Uzaite</t>
  </si>
  <si>
    <t>A man trying to get away from it all finds both love and conflict in the woods in this offbeat drama from Lithuania.</t>
  </si>
  <si>
    <t>tt0811599</t>
  </si>
  <si>
    <t>Boa... Nguu yak!</t>
  </si>
  <si>
    <t>Chaninton Muangsuwan</t>
  </si>
  <si>
    <t>Chalart Sriwanda, Manop Udomdej</t>
  </si>
  <si>
    <t>Pimpan Chalaikupp, Sittha Lertsrimonkol, Kiratikorn Ratkulthorn, Nophand Boonyai, Tawngrak Assawarat, Phoophan Khannathap, Isika Tangsrichanon, Chaiyapuk Puthsatikol</t>
  </si>
  <si>
    <t>A group of university students go in search of a missing friend in the jungle where they meet a giant snake. With no way out, they must face the beast and fight for their lives.</t>
  </si>
  <si>
    <t>tt0811605</t>
  </si>
  <si>
    <t>Elias og kongeskipet</t>
  </si>
  <si>
    <t>Espen Fyksen, Lise I. Osvoll</t>
  </si>
  <si>
    <t>Espen Fyksen, Ã˜yvind Rune StÃ¥len</t>
  </si>
  <si>
    <t>Aleksander Emil Dyrberg Ek, Marit Andreassen, Per Christian Ellefsen, Svein Tindberg, Klara DÃ¸ving, Ane Dahl Torp, Nils Ole Oftebro, Terje StrÃ¸mdahl, Pernilla August, Sarah Dawn Finer, Ewa FrÃ¶ling, BjÃ¶rn Gedda, Per Myrberg, Tommy Nilsson, Michael Nyqvist</t>
  </si>
  <si>
    <t>The little rescue boat Elias signs on to the mission to find the royal ship, who has been missing for a time due to his daughter's disappearance. During the mission Elias has to prove his bravery.</t>
  </si>
  <si>
    <t>NOK 22000000</t>
  </si>
  <si>
    <t>tt0812221</t>
  </si>
  <si>
    <t>CafÃ© solo o con ellas</t>
  </si>
  <si>
    <t>Ãlvaro DÃ­az Lorenzo</t>
  </si>
  <si>
    <t>Alejo Sauras, LucÃ­a JimÃ©nez, Asier Etxeandia, Elena Ballesteros, Inma Cuesta, Diego ParÃ­s, Javier Godino, Terele PÃ¡vez, Lidia Navarro, CÃ©sar PÃ©rez, Camilo VÃ¡zquez, Miriam Blanco, PenÃ©lope Velasco, Pilar Abella, Milo Taboada</t>
  </si>
  <si>
    <t>Four friends share one major concern: the opposite sex. These Casanovas are constantly obsessed about their relationships with women; they meet in a cafÃ© on a regular basis to discuss their...</t>
  </si>
  <si>
    <t>tt0812243</t>
  </si>
  <si>
    <t>Ex Drummer</t>
  </si>
  <si>
    <t>Koen Mortier</t>
  </si>
  <si>
    <t>Herman Brusselmans, Koen Mortier</t>
  </si>
  <si>
    <t>Czar Film</t>
  </si>
  <si>
    <t>Dries Vanhegen, Norman Baert, Gunter Lamoot, Sam Louwyck, FranÃ§ois Beukelaers, Bernadette Damman, Joris Van Der Speeten, Nancy Denijs, Nomie Visser, Dolores Bouckaert, Wim Willaert, Barbara Callewaert, Jan Hammenecker, Vinnie Bonduwe, Chantal Wannyn</t>
  </si>
  <si>
    <t>Three handicapped losers who form a band ask famous writer Dries to be their drummer. He joins the band and starts manipulating them.</t>
  </si>
  <si>
    <t>tt0812265</t>
  </si>
  <si>
    <t>K3 en het ijsprinsesje</t>
  </si>
  <si>
    <t>Hans Bourlon, Gert Verhulst</t>
  </si>
  <si>
    <t>Kathleen Aerts, Katerine Avgoustakis, Kato Bijtebier, Stany Crets, Karen Damen, Serge De Marre, Peter Faber, Mathilde Geysen, Cindy Ghijsel, Tom Hirst, Nicky Langley, Patrick Mallard, Nicole Oerlemans, Mimoun Ouled Radi, Annemarie Picard</t>
  </si>
  <si>
    <t>King Flurkentijn invites the members of the K3 girlband to fairyland to sing for Princess Fleur because he hopes that K3 can cheer her up. But as the princess has been cursed by an evil ...</t>
  </si>
  <si>
    <t>tt0812352</t>
  </si>
  <si>
    <t>Nine Miles Down</t>
  </si>
  <si>
    <t>UK, USA, Hungary, Australia, Saudi Arabia, Tunisia</t>
  </si>
  <si>
    <t>Everett De Roche, Anthony Waller</t>
  </si>
  <si>
    <t>Silverback Films</t>
  </si>
  <si>
    <t>Adrian Paul, Amanda Douge, Anthony Waller, Caroline Couret-Delegue, Bruno Andreis, Pierre Cognet, Thierry Goron, Adel Kallel, Attila SzÃ»cs, Nicholas Waller, Kate Nauta, David Story, Andrew Ryback, Arcadiy Golubovich, Yousef Amin</t>
  </si>
  <si>
    <t>A security expert is sent to a remote scientific camp to investigate strange things that are happening.</t>
  </si>
  <si>
    <t>tt0812366</t>
  </si>
  <si>
    <t>Pudor</t>
  </si>
  <si>
    <t>David Ulloa, TristÃ¡n Ulloa</t>
  </si>
  <si>
    <t>Santiago Roncagliolo, TristÃ¡n Ulloa</t>
  </si>
  <si>
    <t>MarÃ­a Florentina AntÃ³n, Celso Bugallo, JoaquÃ­n Climent, HÃ©ctor ColomÃ©, MarÃ­a Isabel DÃ­az Lago, Nuria GonzÃ¡lez, Alejandra Lorenzo, Lorena Mateo, Elvira MÃ­nguez, Manuel Monteagudo, Nancho Novo, Fran PiÃ±ero, Camilo RodrÃ­guez, Natalia RodrÃ­guez, Carolina RomÃ¡n</t>
  </si>
  <si>
    <t>Pudor is about intimacy, desires, obsessions, secrets and fears that we keep hidden, even from those we love most. The characters in this story are a man who is going to die, a woman who ...</t>
  </si>
  <si>
    <t>tt0812377</t>
  </si>
  <si>
    <t>La soledad</t>
  </si>
  <si>
    <t>In Vitro Films</t>
  </si>
  <si>
    <t>Sonia Almarcha, Petra MartÃ­nez, Miriam Correa, Nuria MencÃ­a, MarÃ­a BazÃ¡n, JesÃºs Cracio, LluÃ­s Villanueva, JosÃ© Luis Torrijo, Juan Margallo, Luis Bermejo, AdriÃ¡n GarcÃ­a, Eric GarcÃ­a, Carmen GutiÃ©rrez, Pep Sais, AdriÃ¡n MarÃ­n</t>
  </si>
  <si>
    <t>Through Adela and Antonia's lives, we have a glimpse of those brief moments of joy and sorrow common to anyone who lives in a big city.</t>
  </si>
  <si>
    <t>tt0813129</t>
  </si>
  <si>
    <t>To kako</t>
  </si>
  <si>
    <t>Giorgos Nousias</t>
  </si>
  <si>
    <t>Ekso Productions</t>
  </si>
  <si>
    <t>Meletis Georgiadis, Argiris Thanasoulas, Pepi Moschovakou, Stavroula Thomopoulou, Mary Tsoni, Andreas Kontopoulos, Nikos Sambalis, Yannis Katsambas, Daphne Larouni, Themis Katz, Stathis Kokkoris, Giorgos Stefanidis, Louizos Aslanidis, Manos Fakaros, Giorgos Nousias</t>
  </si>
  <si>
    <t>An evil force is awakened in downtown Athens transforming the unsuspecting citizens into raving zombies. The few survivors will have to fight hard for their lives. To the death.</t>
  </si>
  <si>
    <t>tt0813536</t>
  </si>
  <si>
    <t>Liv</t>
  </si>
  <si>
    <t>Heidi Maria Faisst</t>
  </si>
  <si>
    <t>Malou Reymann, Nastja Arcel, Paw Henriksen, Frederik Paarup</t>
  </si>
  <si>
    <t>Twinkle Twinkle Little Star is a chamber play taking place around Christmas, where Liv, her brother and mother are to celebrate Christmas together. The father has recently left the family ...</t>
  </si>
  <si>
    <t>tt0813537</t>
  </si>
  <si>
    <t>Military Intelligence and You!</t>
  </si>
  <si>
    <t>Dale Kutzera</t>
  </si>
  <si>
    <t>Pax Americana Pictures</t>
  </si>
  <si>
    <t>Patrick Muldoon, Elizabeth Ann Bennett, Mackenzie Astin, John Rixey Moore, Eric Jungmann</t>
  </si>
  <si>
    <t>Major Nick Reed is an intrepid analyst for Army Intelligence. It's his job to locate a secret enemy base whose fighters - the dreaded Ghost Squadron - attack our bombers. Complicating his ...</t>
  </si>
  <si>
    <t>tt0813540</t>
  </si>
  <si>
    <t>Naksha</t>
  </si>
  <si>
    <t>Sachin Bajaj</t>
  </si>
  <si>
    <t>Om Films</t>
  </si>
  <si>
    <t>Sunny Deol, Vivek Oberoi, Sameera Reddy, Jackie Shroff, Suhasini Mulay, Navni Parihar, Lilliput, Mridula Chandrashekar, Kaveri Ghosh, Harry Josh, Anil Kapoor, Trilok Malhotra, Deep Raj Rana, Lakhwinder Singh</t>
  </si>
  <si>
    <t>Bhagwan Shri Kishan had predicted that the Kalyug (Dark Age - where evil will triumph over good) will start after the battle of the Kurkshetra - the epic war between Kauravas and their ...</t>
  </si>
  <si>
    <t>tt0813541</t>
  </si>
  <si>
    <t>Piter FM</t>
  </si>
  <si>
    <t>Oksana Bychkova</t>
  </si>
  <si>
    <t>Oksana Bychkova, Nana Grinshtein</t>
  </si>
  <si>
    <t>Ekaterina Fedulova, Evgeniy Tsyganov, Aleksey Barabash, Irina Rakhmanova, Natalya Reva-Ryadinskaya, Oleg Dolin, Evgeniy Kulakov, Kirill Pirogov, Tatyana Kravchenko, Aleksandr Bashirov, Artyom Semakin, Aleksandr Khvan, Andrey Krasko, Vladimir Mashkov, Robert Gorodetskiy</t>
  </si>
  <si>
    <t>Lyrical story about two young people, Masha and Maksim, who have to decide what to do.</t>
  </si>
  <si>
    <t>tt0813547</t>
  </si>
  <si>
    <t>Die FÃ¤lscher</t>
  </si>
  <si>
    <t>German, Russian, English, Hebrew</t>
  </si>
  <si>
    <t>Adolf Burger, Stefan Ruzowitzky</t>
  </si>
  <si>
    <t>Karl Markovics, August Diehl, Devid Striesow, Martin Brambach, August Zirner, Veit StÃ¼bner, Sebastian Urzendowsky, Andreas Schmidt, Tilo PrÃ¼ckner, Lenn Kudrjawizki, Marian Kalus, Norman Stoffregen, Bernd Raucamp, Gode Benedix, Oliver Kanter</t>
  </si>
  <si>
    <t>The story of the Operation Bernhard, the largest counterfeiting operation in history, carried out by Germany during WWII.</t>
  </si>
  <si>
    <t>tt0813548</t>
  </si>
  <si>
    <t>Godavari</t>
  </si>
  <si>
    <t>Sekhar Kammula</t>
  </si>
  <si>
    <t>Amigos Creations</t>
  </si>
  <si>
    <t>Sumanth, Kamalinee Mukherjee, Tanikella Bharani, Kamal Kamaraju, Neetu Chandra, Nata Kumari, Madhumani, Gangadhar Panday, C.V.L. Narasimha Rao, K.V. Subba Rao</t>
  </si>
  <si>
    <t>Set on a cruise boat on the river Godavari, a romance between an idealistic young man, Ram, and an independent young woman, Sita.</t>
  </si>
  <si>
    <t>tt0813549</t>
  </si>
  <si>
    <t>Hak kuen</t>
  </si>
  <si>
    <t>Dennis Law</t>
  </si>
  <si>
    <t>Jing Wu, Ronald Cheng, Miki Yeung, Theresa Fu, Siu-Fai Cheung, Ken Lo, Andy On, Timmy Hung, Suet Lam, Xing Yu, Yu Gu, Tats Lau, Sze-Ming Lu, Marco Lok, Shiu Hung Hui</t>
  </si>
  <si>
    <t>A young man learns the fighting techniques of Sanda from a coach. The two become best friends as the young man prepares to enter an underground tournament, competing against some of the top fighters of the world.</t>
  </si>
  <si>
    <t>tt0813630</t>
  </si>
  <si>
    <t>Una novia errante</t>
  </si>
  <si>
    <t>InÃ©s Bortagaray, Ana Katz</t>
  </si>
  <si>
    <t>Flenher Films</t>
  </si>
  <si>
    <t>Ana Katz, Carlos Portaluppi, Daniel Hendler, NicolÃ¡s Tacconi, Catherine Biquard, Erica Rivas, Silvina SabatÃ©, Marcos Montes, Violeta Urtizberea, Arturo Goetz</t>
  </si>
  <si>
    <t>A romantic holiday has left Ines all alone.</t>
  </si>
  <si>
    <t>tt0813996</t>
  </si>
  <si>
    <t>Alag: He Is Different.... He Is Alone...</t>
  </si>
  <si>
    <t>Tagore Almeida, Ashu Trikha</t>
  </si>
  <si>
    <t>Subi Samuel Movies</t>
  </si>
  <si>
    <t>Akshay Kapoor, Dia Mirza, Yatin Karyekar, Jayant Kripalani, Mukesh Tiwari, Sharat Saxena, Beena Banerjee, Tom Alter, Rana Jung Bahadur, Somesh Agarwal, Abhishek Bachchan, Bipasha Basu, Priyanka Chopra, Bobby Deol, Lara Dutta</t>
  </si>
  <si>
    <t>An odd orphan boy is forced to use his secret super powers when his new classmates bully him. A scientist abducts him to use the boy's powers for his own evil gains.</t>
  </si>
  <si>
    <t>tt0814005</t>
  </si>
  <si>
    <t>The Amazing Truth About Queen Raquela</t>
  </si>
  <si>
    <t>Iceland, Philippines, France, Thailand</t>
  </si>
  <si>
    <t>Icelandic, Visayan, English, Thai</t>
  </si>
  <si>
    <t>Olaf de Fleur Johannesson, Benedikt JÃ³hannesson</t>
  </si>
  <si>
    <t>Cicala Filmworks</t>
  </si>
  <si>
    <t>Raquela Rios, Stefan C. Schaefer, Olivia Galudo, Brax Villa, Valerie Grand Einarsson, Amor Alingasa, Raniel Dave Balasabas, Ren Christian Balasabas, Margret Eggertsdottir, Edith Galudo, Marcus Kalberer, Hronn Kristinsdottir, Luis Labandero, Archie Modequillo, Reynaldo Palatulon</t>
  </si>
  <si>
    <t>Raquela, a transsexual from the Philippines, dreams of escaping the streets of Cebu City for a fairy tale life in Paris.</t>
  </si>
  <si>
    <t>tt0814009</t>
  </si>
  <si>
    <t>Andre omgang</t>
  </si>
  <si>
    <t>Martin Anda, Espen Reboli Bjerke, Aurora Calmeyer, Anne Marit Jacobsen, Johannes Joner, Knut Joner, Miriam S. Langmoen, Ã˜yvind Lie Thommesen, Ivar NÃ¸rve, Baard Owe, Iren Reppen, Marian Saastad Ottesen, Hans Jacob Sand, Gerdi Schjelderup, Hege SchÃ¸yen</t>
  </si>
  <si>
    <t>Andre Omgang is the story of a father and his two sons, trying to adjust to life's later summers, when love runs out. With his wife suffering from Alzheimer's at a nursing home, the father ...</t>
  </si>
  <si>
    <t>tt0814012</t>
  </si>
  <si>
    <t>Anuranan</t>
  </si>
  <si>
    <t>Aniruddha Roy Chowdhury</t>
  </si>
  <si>
    <t>Aniruddha Roy Chowdhury, Aniruddha Roy Chowdhury</t>
  </si>
  <si>
    <t>Screenplay Films</t>
  </si>
  <si>
    <t>Rahul Bose, Rituparna Sengupta, Raima Sen, Rajat Kapoor, Master Agnimitra, Raj Ahmed, Angshuman Banerjee, Arun Bannerjee, Haradhan Bannerjee, Dolly Basu, Atri Bhattacharya, Bibhu Bhattacharya, Kaushik Bhattacharya, Sanjay Bhattacharya, Sudip Bhattacharya</t>
  </si>
  <si>
    <t>Rahul Chatterjee is a second-generation East Indian who lives in Birmingham, England, along with his wife, Nandita, and works as a Designer. Rahul's late father used to work in England, ...</t>
  </si>
  <si>
    <t>tt0814014</t>
  </si>
  <si>
    <t>Apne</t>
  </si>
  <si>
    <t>Neeraj Pathak, Neeraj Pathak</t>
  </si>
  <si>
    <t>Glamour Entertainments Pvt. Ltd.</t>
  </si>
  <si>
    <t>Dharmendra, Sunny Deol, Bobby Deol, Shilpa Shetty Kundra, Katrina Kaif, Kiron Kher, Victor Banerjee, Javed Sheikh, Aryan Vaid, Sanjeeb Banerjee, Dolly Bindra, Jonnie Brown, Parvin Dabas, Kurush Deboo, Nishikant Dixit</t>
  </si>
  <si>
    <t>A disgraced ex-boxer attempts to make his two sons champion boxers in order to clear his name. One son agrees with this goal, but the other does not, causing family conflicts.</t>
  </si>
  <si>
    <t>tt0814022</t>
  </si>
  <si>
    <t>USA, Czech Republic, Thailand</t>
  </si>
  <si>
    <t>Jason Richman, Oxide Chun Pang</t>
  </si>
  <si>
    <t>Nicolas Cage, Shahkrit Yamnarm, Charlie Yeung, Panward Hemmanee, Nirattisai Kaljareuk, Dom Hetrakul, Tuck Napaskorn, Steve Baldocchi, Chris Heebink, James With, Peter Shadrin, Arthajid Puengvicha, Duangjai Srisawang, Veerasak Boonchard, Joe Sakol Palvanichkul</t>
  </si>
  <si>
    <t>A hitman who's in Bangkok to pull off a series of jobs violates his personal code when he falls for a local woman and bonds with his errand boy.</t>
  </si>
  <si>
    <t>tt0814072</t>
  </si>
  <si>
    <t>Day on Fire</t>
  </si>
  <si>
    <t>Lodestar Entertainment</t>
  </si>
  <si>
    <t>Richard Bright, Carmen Chaplin, Martin Donovan, Olympia Dukakis, Noah Fleiss, Robert Khakh, Judy Kuhn, Eliyas Qureshi, Jamie Rae, Alyssa Sutherland, Avi Tairy, Damian Young</t>
  </si>
  <si>
    <t>The lives of a Palestinian journalist and a Jewish model become inextricably, and shockingly, intertwined after they meet by accident in New York.</t>
  </si>
  <si>
    <t>tt0814077</t>
  </si>
  <si>
    <t>Devil Girl</t>
  </si>
  <si>
    <t>Howie Askins</t>
  </si>
  <si>
    <t>Howie Askins, Tracy Wilcox Gillie</t>
  </si>
  <si>
    <t>Monkey Man Films</t>
  </si>
  <si>
    <t>Jessica Graham, Joe Wanjai Ross, Vanessa Kay, C.J. Baker, Jeff Swarthout, Alissa Archer, James Low, Ben Buschel, Willow Hale, Ruben Terrones, Thomas Beaumont, Kai Cofer, Dorian Martin, Jonathan Earl Peck, Keith Lewis</t>
  </si>
  <si>
    <t>Fay is a small town girl on a cross country road trip, trying to escape her own reality after the death of her father. When her muscle car breaks down during a drag race she finds herself ...</t>
  </si>
  <si>
    <t>tt0814082</t>
  </si>
  <si>
    <t>Dil Diya Hai</t>
  </si>
  <si>
    <t>Mudassar Aziz, Aditya Datt</t>
  </si>
  <si>
    <t>Shiv Films</t>
  </si>
  <si>
    <t>Emraan Hashmi, Ashmit Patel, Geeta Basra, Mithun Chakraborty, Steven Baker, Paresh Ganatra, Kitu Gidwani, Udita Goswami, Sandeep Mehta, Rashmi Patel, Tom Peters, Mohammad Qazi, Ranjeet, Gayatri Rawal, Zoe Selah Smith</t>
  </si>
  <si>
    <t>The India-based Mehra family, consisting of Mrs. and Mr. Mehra, and their two daughters, Neha and Vidya, travel to London for sightseeing. Their encounter difficulties with tour and travel ...</t>
  </si>
  <si>
    <t>tt0814091</t>
  </si>
  <si>
    <t>Ede megevÃ© ebÃ©dem</t>
  </si>
  <si>
    <t>ZoltÃ¡n Mucsi, PÃ©ter Scherer, Lajos BalÃ¡zsovits, Eszter CsÃ©pai, MÃ¡tÃ© CzakÃ³, NÃ³ra Ducza, Ã‰va ErdÃµs, Eszter Farkas, Vera Farkas, Csaba Fazekas, Veronika Fazekas, DÃ¡niel FehÃ©r, Endre FlÃ³riÃ¡n, Eszter FÃ¶ldes, JÃ³zsef FÃ¼lÃ¶p</t>
  </si>
  <si>
    <t>Kapa and Pepe contemplates the Hungarian capitalism of today. The power belongs to those with money.</t>
  </si>
  <si>
    <t>tt0814100</t>
  </si>
  <si>
    <t>Bill Vincent, Jeff Burton</t>
  </si>
  <si>
    <t>Reggie Bannister, Jason Carter, Caitlin Cauchy, Edward Conna, Derek J. Dubuque, Aaron Dean Eisenberg, Niki Huey, Nathaniel Nose, James Ohngren, Monica Percich, Erin Scheiner, Glenn Shadix, Bill Vincent, Finn Wrisley</t>
  </si>
  <si>
    <t>A group of college theater students sneak into the Baxter University theater at night to initiate the 'frosh meat'. Something goes terribly wrong. The next night the same actors become ...</t>
  </si>
  <si>
    <t>tt0814130</t>
  </si>
  <si>
    <t>The Hammer</t>
  </si>
  <si>
    <t>Kevin Hench, Adam Carolla</t>
  </si>
  <si>
    <t>Bentley Filmgroup</t>
  </si>
  <si>
    <t>Adam Carolla, Oswaldo Castillo, Harold House Moore, Christopher Darga, Jonathan Hernandez, Heather Juergensen, Paul Lincoln Alayo, Rian Bishop, Ascencion Bribiescas, Antonio Caballero, Derrick Deane, Lorenzo Eduardo, John Enos III, Kevin Ferguson, Jim FitzGerald</t>
  </si>
  <si>
    <t>Jerry Ferro's 40th birthday has brought his life into sharp relief and it's not a pretty picture. A once-promising amateur boxer -- who quit so he wouldn't risk his perfect record of ...</t>
  </si>
  <si>
    <t>tt0814131</t>
  </si>
  <si>
    <t>Hank and Mike</t>
  </si>
  <si>
    <t>Matthiew Klinck</t>
  </si>
  <si>
    <t>Paolo Mancini, Thomas Michael</t>
  </si>
  <si>
    <t>Thomas Michael, Paolo Mancini, Chris Klein, Shae Norris, David Huband, Joe Mantegna, Michael Hanrahan, Boyd Banks, Ho Chow, Maggie Castle, Tony Nappo, Derek Gilroy, Jane McLean, Andre H. Arruda, Talia Russo</t>
  </si>
  <si>
    <t>Thomas Michael, Paolo Mancini, Chris Klein and Joe Mantegna star in director Matthiew Klinck's holiday-themed comedy concerning two downsized Easter bunnies whose friendship starts to ...</t>
  </si>
  <si>
    <t>tt0814143</t>
  </si>
  <si>
    <t>HÃ©ros</t>
  </si>
  <si>
    <t>Bruno Merle</t>
  </si>
  <si>
    <t>Emmanuelle Destremau, Bruno Merle</t>
  </si>
  <si>
    <t>Les Films du Requin</t>
  </si>
  <si>
    <t>MichaÃ«l Youn, Patrick Chesnais, RaphaÃ«l Benayoun, Ã‰lodie Bouchez, Jackie Berroyer, Roland ChappÃ©, Christian Chauvaud, Emmanuelle Destremau, Maria Laborit</t>
  </si>
  <si>
    <t>Pierre Foret is funny and that is his tragedy. That is also his job, he warms up the audience on a TV set. Pierre Foret is funny but he would rather be good-looking. Or an actor. Or a ...</t>
  </si>
  <si>
    <t>tt0814197</t>
  </si>
  <si>
    <t>Sipur Hatzi-Russi</t>
  </si>
  <si>
    <t>Eitan Anner</t>
  </si>
  <si>
    <t>Evgenia Dodina, Avi Kushnir, Oksana Korostyshevskaya, Kirill Safonov, Vladimir Volov, Valeria Voevodin, Talya Raz, David Kogen, Liron Alzrkiy, Daniel Fridman, Aviel Cohen, Andrei Balaban, Natalya Balaban, Sofia Berezanskaya, Slava Bibergal</t>
  </si>
  <si>
    <t>Chen, a young kid, is battling a cultural conflict between his Russian born mother and Israeli father. She is cultured and used to the finer things in life, including theater and fine ...</t>
  </si>
  <si>
    <t>tt0814198</t>
  </si>
  <si>
    <t>Keith Bearden, Stephan D. Gill, Stephanie Kirchen, Jill Kocalis, Ron Smith</t>
  </si>
  <si>
    <t>An intimately observed love story, LOVE LIFE carefully examines the sexually secretive marriage of Joe and Mary Hahn. When a passionate extra-marital encounter leaves Joe with an emotional ...</t>
  </si>
  <si>
    <t>tt0814209</t>
  </si>
  <si>
    <t>Matichya Chuli</t>
  </si>
  <si>
    <t>Atul Kale, Sudesh Manjrekar</t>
  </si>
  <si>
    <t>Ashwami Films</t>
  </si>
  <si>
    <t>Sudhir Joshi, Vandana Gupte, Anand Abhyankar, Ankush Chaudhari, Madhura Velankar, Vishal Inamdar, Sanjay Mone, Nikhil Nerurkar</t>
  </si>
  <si>
    <t>The archetypal relationship between a mother-in-law and daughter-in-law is given humorous treatment here.</t>
  </si>
  <si>
    <t>tt0814229</t>
  </si>
  <si>
    <t>Nevalyashka</t>
  </si>
  <si>
    <t>Roman Kachanov, Grigoriy Konstantinopolskiy</t>
  </si>
  <si>
    <t>Pavel Derevyanko, Sergey Makovetskiy, Elena Nikolaeva, Agata Khlushchevskaya, Linda Nigmatullina, Aleksey Panin, Aleksandr Polovtsev, Stepan Polovtsev, Diana Shpak, Yuliya Sobolevskaya, Andrey Sviridov, Artemiy Troitskiy, Ivan Urgant</t>
  </si>
  <si>
    <t>tt0814236</t>
  </si>
  <si>
    <t>Obratnyy otschet</t>
  </si>
  <si>
    <t>Vadim Shmelyov</t>
  </si>
  <si>
    <t>Denis Karyshev, Vadim Shmelyov</t>
  </si>
  <si>
    <t>Andrey Merzlikin, Maksim Sukhanov, Leonid Yarmolnik, Oksana Akinshina, Oleg Stefan, Andrey Ilin, Anastasiya Makeeva, Pavel Smetankin, Aleksandr Ustyugov, Aleksandr Koznov, Sergey Pereboev, Andrey Bilanov, Igor Furmanyuk, Oleg Kolochov, Igor Nevsky</t>
  </si>
  <si>
    <t>There will be an explosion exactly in 48 hours in Moscow. The information was provided by an agent who was killed this very second. All departments of special ops work on it, but the only ...</t>
  </si>
  <si>
    <t>tt0814243</t>
  </si>
  <si>
    <t>One piece the movie: Kaisokuou ni ore wa naru</t>
  </si>
  <si>
    <t>Atsuji Shimizu</t>
  </si>
  <si>
    <t>Eiichiro Oda, Michiru Shimada</t>
  </si>
  <si>
    <t>Akemi Okamura, Kappei Yamaguchi, Kazuya Nakai, Mayumi Tanaka, Kenji Utsumi, Nachi Nozawa, Takeshi Aono, Yuka Imai, Osamu Ryutani, Taiki Matsuno, Takeshi Kusao, Yasuhiko Tokuyama</t>
  </si>
  <si>
    <t>There once was a pirate known as the Great Gold Pirate Woonan, who obtained almost 1/3 of the world's gold. Over the course of a few years, the pirate's existence faded, and a legend grew ...</t>
  </si>
  <si>
    <t>tt0814255</t>
  </si>
  <si>
    <t>Percy Jackson &amp; the Olympians: The Lightning Thief</t>
  </si>
  <si>
    <t>English, Greek, Ancient (to 1453)</t>
  </si>
  <si>
    <t>Craig Titley, Rick Riordan</t>
  </si>
  <si>
    <t>Logan Lerman, Brandon T. Jackson, Alexandra Daddario, Jake Abel, Sean Bean, Pierce Brosnan, Steve Coogan, Rosario Dawson, Melina Kanakaredes, Catherine Keener, Kevin McKidd, Joe Pantoliano, Uma Thurman, Julian Richings, Bonita Friedericy</t>
  </si>
  <si>
    <t>A teenager discovers he's the descendant of a Greek god and sets out on an adventure to settle an on-going battle between the gods.</t>
  </si>
  <si>
    <t>tt0814295</t>
  </si>
  <si>
    <t>Janak, Suresh Krishna</t>
  </si>
  <si>
    <t>Zayed Khan, Isha Sharvani, Minissha Lamba, Rajat Bedi, Sarath Babu, Smita Jaykar, Ashwin Kaushal, Brij Gopal, Suresh Menon, Zoe Selah Smith</t>
  </si>
  <si>
    <t>A hot tempered young boy gets into fight wherever he sees injustice around him. His life comes down crashing after he lock horns with a dangerous thug.</t>
  </si>
  <si>
    <t>tt0814314</t>
  </si>
  <si>
    <t>Seven Pounds</t>
  </si>
  <si>
    <t>Grant Nieporte</t>
  </si>
  <si>
    <t>Will Smith, Rosario Dawson, Woody Harrelson, Michael Ealy, Barry Pepper, Elpidia Carrillo, Robinne Lee, Joe Nunez, Bill Smitrovich, Tim Kelleher, Gina Hecht, Andy Milder, Judyann Elder, Sarah Jane Morris, Madison Pettis</t>
  </si>
  <si>
    <t>A man with a fateful secret embarks on an extraordinary journey of redemption by forever changing the lives of seven strangers.</t>
  </si>
  <si>
    <t>tt0814331</t>
  </si>
  <si>
    <t>Spring Breakdown</t>
  </si>
  <si>
    <t>Ryan Shiraki, Rachel Dratch</t>
  </si>
  <si>
    <t>Amy Poehler, Parker Posey, Rachel Dratch, Amber Tamblyn, Seth Meyers, Sophie Monk, Jonathan Sadowski, Missi Pyle, Jane Lynch, Mae Whitman, Sarah Hagan, Jana Kramer, Kristin Cavallari, Justin Hartley, Nick Thune</t>
  </si>
  <si>
    <t>Three women vacation together at a popular travel destination for college co-eds on spring break.</t>
  </si>
  <si>
    <t>tt0814335</t>
  </si>
  <si>
    <t>J.S. Cardone, Donald E. Westlake</t>
  </si>
  <si>
    <t>Dylan Walsh, Sela Ward, Penn Badgley, Amber Heard, Sherry Stringfield, Paige Turco, Jon Tenney, Nancy Linehan Charles, Marcuis Harris, Braeden Lemasters, Deirdre Lovejoy, Skyler Samuels, Blue Deckert, Jason Wiles, Kara Ortiz</t>
  </si>
  <si>
    <t>Michael Harding (Penn Badgely) returns home from military school to find his mother Susan (Sela Ward) happily in love and living with her new boyfriend David (Dylan Walsh). As the two men get to know each other, he becomes more and more suspicious of the man who is always there with a helpful hand.</t>
  </si>
  <si>
    <t>tt0814343</t>
  </si>
  <si>
    <t>SÃ©ance</t>
  </si>
  <si>
    <t>Bridget Shergalis, Tori White, Chauntal Lewis, Kandis Fay, Brandon Mychal Smith, Jack Hunter, Emily O'Brien, Joel Geist, A.J. Lamas, Adrian Paul, Ruby Garson, Andrew Welsh, Mike Kimmel, Kate Robbins, Martin Szumanski</t>
  </si>
  <si>
    <t>In an attempt to rid their dorm of a troublesome little girl ghost a group of college students inadvertently bring back the little girl's killer.</t>
  </si>
  <si>
    <t>tt0814354</t>
  </si>
  <si>
    <t>Ti lascio perchÃ© ti amo troppo</t>
  </si>
  <si>
    <t>Francesco Ranieri Martinotti</t>
  </si>
  <si>
    <t>Francesco Albanese, Francesco Ranieri Martinotti</t>
  </si>
  <si>
    <t>Alessandro Siani, Francesco Albanese, Mariana Braga, Maria Mazza, Nunzia Schiano, Caterina De Santis, Raffaele Musella, Gennaro Piccirillo, Giovanni Parisi, Rosalba Di Girolamo, Vittorio Botta, Clara Bindi, Mario Porfito, Bernardo Angelino, Maria Aruta</t>
  </si>
  <si>
    <t>Mariano is engaged to Daniela, but after a dinner in her house, she says to him: " I leave you because I love you too much.". Mariano can't believe what he hears. What does it means? So he ...</t>
  </si>
  <si>
    <t>tt0814365</t>
  </si>
  <si>
    <t>Trigger Man</t>
  </si>
  <si>
    <t>Reggie Cunningham, Ray Sullivan, Sean Reid, Heather Robb, James Felix McKenney, Larry Fessenden, Daniel Mazikowski, Seth Abrams, Graham Reznick</t>
  </si>
  <si>
    <t>Inspired by true events...The story of three hunters who mysteriously became the hunted.</t>
  </si>
  <si>
    <t>tt0814380</t>
  </si>
  <si>
    <t>Notte prima degli esami - Oggi</t>
  </si>
  <si>
    <t>Giorgio Panariello, Nicolas Vaporidis, Carolina Crescentini, Chiara Mastalli, Sarah Maestri, Andrea De Rosa, Eros Galbiati, Franco Interlenghi, Armando Pizzuti, Paola Onofri, Serena Autieri, Giorgio Faletti, Stefano Ambrogi, Paolo Bernardini, Roberto Ciufoli</t>
  </si>
  <si>
    <t>Luca Molinari is a student who has reached the last year of high school, convinced that he has very little chance of being promoted to the high school exam.</t>
  </si>
  <si>
    <t>tt0814381</t>
  </si>
  <si>
    <t>TKO</t>
  </si>
  <si>
    <t>Declan Mulvey</t>
  </si>
  <si>
    <t>Christopher Curran, Joe Miale</t>
  </si>
  <si>
    <t>United Suns Entertainment</t>
  </si>
  <si>
    <t>Dianna Agron, Alma Agundiz, Samantha Alarcon, Christian Boeving, Vanessa Castro, Shaun Charney, Fernando Chien, Jasper Cole, Alexander Conte, Daz Crawford, Monica Lynn Engelhardt, Rob Evergreen, Paul Green, Sam Hargrave, Robert Hooven</t>
  </si>
  <si>
    <t>In the city where image is everything, the criminal underworld holds a fight tournament where legends are born, and the men who own them rule the streets.</t>
  </si>
  <si>
    <t>tt0814656</t>
  </si>
  <si>
    <t>Les amitiÃ©s malÃ©fiques</t>
  </si>
  <si>
    <t>Emmanuel Bourdieu</t>
  </si>
  <si>
    <t>Emmanuel Bourdieu, Marcia Romano</t>
  </si>
  <si>
    <t>Fondation Beaumarchais</t>
  </si>
  <si>
    <t>Malik Zidi, Thibault VinÃ§on, Alexandre Steiger, Thomas Blanchard, Dominique Blanc, Natacha RÃ©gnier, Jacques BonnaffÃ©, Yves Arnaud, CÃ©cile Bouillot, Botum Dupuis, Saliha Fellahi, FranÃ§oise Gillard, Francoise Girard, EugÃ¨ne Green, GeneviÃ¨ve Mnich</t>
  </si>
  <si>
    <t>A group of college students are duped by a charming pathological liar</t>
  </si>
  <si>
    <t>tt0814659</t>
  </si>
  <si>
    <t>Anna M.</t>
  </si>
  <si>
    <t>Isabelle CarrÃ©, GaÃ«lle Bona, GeneviÃ¨ve Mnich, Gilbert Melki, Delphine Zingg, Anne Consigny, Caroline Maillet, Pascal Bongard, Samir Guesmi, Catherine Epars, Juliette Batlle, Francis Renaud, Laurence Marques, Abel Malek, Eric Savin</t>
  </si>
  <si>
    <t>In the grips of delirious illusion, Anna, a young, gentle and shy young woman convinces herself that Doctor Zanevsky is fervently in love with her. Nothing can shake her certainty... But ...</t>
  </si>
  <si>
    <t>tt0814666</t>
  </si>
  <si>
    <t>Bamako</t>
  </si>
  <si>
    <t>Mali, USA, France</t>
  </si>
  <si>
    <t>French, Bambara, English, Hebrew</t>
  </si>
  <si>
    <t>AÃ¯ssa MaÃ¯ga, TiÃ©coura TraorÃ©, Maimouna HÃ©lÃ¨ne Diarra, Habib DembÃ©lÃ©, DjÃ©nÃ©ba KonÃ©, Hamadoun KassoguÃ©, William Bourdon, Mamadou KanoutÃ©, Gabriel Magma Konate, Aminata TraorÃ©, Danny Glover, Elia Suleiman, Abderrahmane Sissako, Jean-Henri Roger, Zeka Laplaine</t>
  </si>
  <si>
    <t>Bamako. MelÃ© is a bar singer, her husband Chaka is out of work and the couple is on the verge of breaking up... In the courtyard of the house they share with other families, a trial court ...</t>
  </si>
  <si>
    <t>tt0814685</t>
  </si>
  <si>
    <t>FrontiÃ¨re(s)</t>
  </si>
  <si>
    <t>Cartel Productions</t>
  </si>
  <si>
    <t>Karina Testa, Samuel Le Bihan, Estelle LefÃ©bure, AurÃ©lien Wiik, David Saracino, Chems Dahmani, Maud Forget, AmÃ©lie Daure, Rosine Favey, Adel Bencherif, JoÃ«l LefranÃ§ois, Patrick Ligardes, Jean-Pierre Jorris, StÃ©phane Jacquot, Christine Culerier</t>
  </si>
  <si>
    <t>A gang of young thieves flee Paris during the violent aftermath of a political election, only to hole up at an Inn run by neo-Nazis.</t>
  </si>
  <si>
    <t>tt0814690</t>
  </si>
  <si>
    <t>J'attends quelqu'un</t>
  </si>
  <si>
    <t>Ã‰ric Caravaca, Jean-Pierre Darroussin, Emmanuelle Devos, Florence Loiret Caille, Sylvain Dieuaide, Yannick Choirat, Marc Citti, Sabrina Ouazani, Nathalie Boutefeu, Mireille Franchino, Marie Caries, Delphine Simon, Judith Siboni, CÃ©dric Montreuil, Manon Beaudoin</t>
  </si>
  <si>
    <t>A study of loneliness, love, and imperfect relationships.</t>
  </si>
  <si>
    <t>tt0814691</t>
  </si>
  <si>
    <t>Je pense Ã  vous</t>
  </si>
  <si>
    <t>Pascal Bonitzer, Marina de Van</t>
  </si>
  <si>
    <t>Edouard Baer, GÃ©raldine Pailhas, Marina de Van, Charles Berling, Hippolyte Girardot, Philippe Caroit, Dominique Constanza, Dinara Drukarova, Agathe Bonitzer, Iliana Lolic, Gilles Gaston-Dreyfus, Adrien de Van, Mathieu Funck-Brentano, Sarah Le Picard</t>
  </si>
  <si>
    <t>PÃ¨re de famille de trente cinq ans. Fabrice est victime d'un licenciement Ã©conomique. Se sentant devenir de trop, il disparaÃ®tra. CÃ©line, sa femme, qui a tentÃ© de lui redonner goÃ»t Ã  la vie...</t>
  </si>
  <si>
    <t>tt0814768</t>
  </si>
  <si>
    <t>Le prix Ã  payer</t>
  </si>
  <si>
    <t>Christian Clavier, Nathalie Baye, GÃ©rard Lanvin, GÃ©raldine Pailhas, Patrick Chesnais, AnaÃ¯s Demoustier, Maud Buquet, Francis Leplay, Jean-FranÃ§ois Robin, Josselin de Tonquedec, Charlotte Gerbault, Carmelita Tuazan, Antoine Smadja, Emilie Lafarge, Philippe Breton</t>
  </si>
  <si>
    <t>A wealthy businessman takes advice from his chauffeur on how to put the spark back into his marriage.</t>
  </si>
  <si>
    <t>tt0814786</t>
  </si>
  <si>
    <t>La tÃªte de maman</t>
  </si>
  <si>
    <t>Carine Tardieu</t>
  </si>
  <si>
    <t>Michel Leclerc, Carine Tardieu</t>
  </si>
  <si>
    <t>Karin Viard, ChloÃ© Coulloud, Kad Merad, Pascal ElbÃ©, Jane Birkin, Sarah Cohen-Hadria, Arthur Ligerot, Suzy Falk, JÃ©rÃ´me Kircher, Nanou Garcia, Danielle Hugues, Abbes Zahmani, Christophe Rossignon, Alexandre Fogelmann, Jan Hammenecker</t>
  </si>
  <si>
    <t>Lulu is 15 years old, living in an idealized French countryside with her parents. Her mother has been depressed and sickly as far back as she can remember, a state which is about to be ...</t>
  </si>
  <si>
    <t>tt0814795</t>
  </si>
  <si>
    <t>Voleurs de chevaux</t>
  </si>
  <si>
    <t>Belgium, France, Canada</t>
  </si>
  <si>
    <t>Micha Wald</t>
  </si>
  <si>
    <t>Adrien Jolivet, GrÃ©goire Colin, GrÃ©goire Leprince-Ringuet, FranÃ§ois-RenÃ© Dupont, MylÃ¨ne St-Sauveur, Igor Skreblin, Corentin Lobet, BenoÃ®t Randaxhe, Morgan Marinne, Jacques Urbanska, Nicolas Buysse, Michel Martin, Amaury Smets, JÃ©rÃ©my Choda, Jean-Luc Couchard</t>
  </si>
  <si>
    <t>Four men living in Eastern Europe in 1856 get caught up in tales of thievery, murder and revenge.</t>
  </si>
  <si>
    <t>tt0815092</t>
  </si>
  <si>
    <t>Actrices</t>
  </si>
  <si>
    <t>Valeria Bruni Tedeschi, NoÃ©mie Lvovsky, Louis Garrel, Mathieu Amalric, Marisa Borini, Valeria Golino, Maurice Garrel, Bernard Nissile, Olivier Rabourdin, Laetitia Spigarelli, Gilles Cohen, Marie RiviÃ¨re, Franck Demules, Souzan Chirazi, Anne Barry</t>
  </si>
  <si>
    <t>Marcelline is an actress. Forty, single and childless, she begins rehearsals for Turgenev's A MONTH IN THE COUNTRY. Denis, the director, admires her greatly and promises he'll make her ...</t>
  </si>
  <si>
    <t>tt0815096</t>
  </si>
  <si>
    <t>Agent Crush</t>
  </si>
  <si>
    <t>Sean Robinson</t>
  </si>
  <si>
    <t>Barrie Robinson, Sean Robinson</t>
  </si>
  <si>
    <t>Crush Productions</t>
  </si>
  <si>
    <t>Brian Blessed, Neve Campbell, Brian Cox, Jon Culshaw, Matthew Cureton, Alice Evans, Ioan Gruffudd, Rula Lenska, Tim McInnerny, Roger Moore, Niko Nicotera, Ruby Wax, Trevor White</t>
  </si>
  <si>
    <t>To fight crime, a new hero is created, but there are a few small glitches to iron out.</t>
  </si>
  <si>
    <t>tt0815116</t>
  </si>
  <si>
    <t>SÃ¡ndor GÃ¡spÃ¡r, KÃ¡roly Gesztesi, Szonja OroszlÃ¡n, GyÃ¶zÃ¶ SzabÃ³, NÃ³ra Parti, ZoltÃ¡n Mucsi, PÃ©ter Scherer, MÃ³nika Ullmann, ZoltÃ¡n BezerÃ©dy, SÃ¡ndor BadÃ¡r, BÃ©la Szerednyey, JÃ¡nos Bata, Tsogbaatar Batzorig, Lili BordÃ¡n, PÃ©ter BozsÃ³</t>
  </si>
  <si>
    <t>tt0815138</t>
  </si>
  <si>
    <t>Take</t>
  </si>
  <si>
    <t>Charles Oliver</t>
  </si>
  <si>
    <t>Crossing Paths</t>
  </si>
  <si>
    <t>Minnie Driver, Jeremy Renner, Bobby Coleman, Adam Rodriguez, David Denman, Emily Harrison, Bill McKinney, Francesca P. Roberts, Jessica Stier, Rocky Marquette, Paul Schackman, Griff Furst, Shane Woodson, Courtenay Taylor, Louis Mandylor</t>
  </si>
  <si>
    <t>The lives of two strangers - a struggling mother and a gambling addict - who meet in tragedy. Years pass and they must come to terms with themselves and one another.</t>
  </si>
  <si>
    <t>tt0815165</t>
  </si>
  <si>
    <t>The Gay Bed and Breakfast of Terror</t>
  </si>
  <si>
    <t>Jaymes Thompson</t>
  </si>
  <si>
    <t>MoDean Pictures</t>
  </si>
  <si>
    <t>Mari Marks, Michael Soldier, Georgia Jean, Robert Borzych, Vinny Markus, Shannon Lee, Denise Heller, Derek Long, Allie Rivenbark, James Tolins, Lisa Block-Wieser, Jim Polivka, Noah Naylor, Nora Gaetana, Timothy Kelley</t>
  </si>
  <si>
    <t>Helen and Luella are just another typical God-fearing mother and daughter who happen to bake Mincemeat muffins and run a charming if not a bit faded Bed and Breakfast Inn. Or are they? On ...</t>
  </si>
  <si>
    <t>tt0815178</t>
  </si>
  <si>
    <t>The Life Before Her Eyes</t>
  </si>
  <si>
    <t>Laura Kasischke, Emil Stern</t>
  </si>
  <si>
    <t>Uma Thurman, Evan Rachel Wood, Eva Amurri Martino, Gabrielle Brennan, Brett Cullen, Oscar Isaac, Jack Gilpin, Maggie Lacey, John Magaro, Lynn Cohen, Nathalie Paulding, Molly Price, Oliver Solomon, Anna Moore, Isabel Keating</t>
  </si>
  <si>
    <t>A woman's survivor's guilt from a Columbine-like event twenty years ago causes her present-day idyllic life to fall apart.</t>
  </si>
  <si>
    <t>tt0815182</t>
  </si>
  <si>
    <t>Irene in Time</t>
  </si>
  <si>
    <t>Tanna Frederick, Andrea Marcovicci, Victoria Tennant, Karen Black, Lanre Idewu, Jack Maxwell, David Proval, Zack Norman, Kelly De Sarla, Reni Santoni, Adam Davidson, Claudia Brown, Harriet Schock, Julius Noflin, Dato Bakhtadze</t>
  </si>
  <si>
    <t>A film about the complex relationships between fathers and daughters, and the potential lifelong consequences of those relationships.</t>
  </si>
  <si>
    <t>tt0815190</t>
  </si>
  <si>
    <t>Einai o Theos mageiras?</t>
  </si>
  <si>
    <t>Stergios Niziris</t>
  </si>
  <si>
    <t>Stergios Niziris, Vasilis Raisis</t>
  </si>
  <si>
    <t>Yorgos Karamihos, Giorgos Nakos, Theodora Tzimou, Ioanna Tsirigouli, Alexia Kaltsiki, Ilias Petropouleas, Pantelis Kapsalis, Antonis Babounis, Errikos Litsis, Eftyhia Giakoumi, Vasilis Karaboulas, Yorgos Charalabidis, RÃ©nos Mandis, Arto Apartian, Eleana Papadopoulou</t>
  </si>
  <si>
    <t>Thodorakis, the film's hero, has a happy go-lucky attitude about life and women, but this all changes when he is forced by his uncle to train as a chef. He soon becomes a top chef and is so...</t>
  </si>
  <si>
    <t>tt0815227</t>
  </si>
  <si>
    <t>Quei loro incontri</t>
  </si>
  <si>
    <t>Angela Nugara, Vittorio Vigneri, Grazia Orsi, Romano Guelfi, Angela Durantini, Enrico Achilli, Giovanna Daddi, Dario Marconcini, Andrea Bacci, Andrea Balducci</t>
  </si>
  <si>
    <t>This movie is the sequel of Straub and Huillet's Dalla nube alla resistenza and like its prequel is inspired by Cesare Pavese's book Dialoghi con LeucÃ².</t>
  </si>
  <si>
    <t>tt0815230</t>
  </si>
  <si>
    <t>Redrum</t>
  </si>
  <si>
    <t>Kenny Young</t>
  </si>
  <si>
    <t>Kenny Young, Jill Marie Jones, Reginald Ballard, Jaqueline Fleming, Ruben Garfias, Sharyn Grose, Napiera Groves, Michael Hagiwara, Hadrian Hooks, Reggie James, Zo Johnson, Bishop Don Magic Juan, Lance W. Lanfear, Jenifer Lewis, June Green Matute</t>
  </si>
  <si>
    <t>A bored couple rejuvenate their marriage by turning to murder.</t>
  </si>
  <si>
    <t>tt0815235</t>
  </si>
  <si>
    <t>Sharp as Marbles</t>
  </si>
  <si>
    <t>John Banovich</t>
  </si>
  <si>
    <t>Erik Vilio, Steve Vilio</t>
  </si>
  <si>
    <t>Vilio Bros Productions</t>
  </si>
  <si>
    <t>Adam Gregory, Sean Owen Roberts, Simeon Taole, Elizabeth Thai, Michael Roberds, Theo Goutzinakis, Thomas William Thacker, Aaron Pritchett, Zeus Ghadban, Richard Michael Noga, Lindsay Maxwell, Tamera Lay, Jena Sharma, Samantha McLeod, Dean Moen</t>
  </si>
  <si>
    <t>Albert isn't the brightest bulb on the block. But that's okay, he's got his best friends, George and Ernie to help him out. Only problem, they're just as dumb as he is.</t>
  </si>
  <si>
    <t>tt0815236</t>
  </si>
  <si>
    <t>She's Out of My League</t>
  </si>
  <si>
    <t>Jim Field Smith</t>
  </si>
  <si>
    <t>Sean Anders, John Morris</t>
  </si>
  <si>
    <t>Jay Baruchel, Alice Eve, T.J. Miller, Mike Vogel, Nate Torrence, Lindsay Sloane, Kyle Bornheimer, Jessica St. Clair, Krysten Ritter, Debra Jo Rupp, Adam LeFevre, Kim Shaw, Jasika Nicole, Geoff Stults, Hayes MacArthur</t>
  </si>
  <si>
    <t>An average Joe meets the perfect woman, but his lack of confidence and the influence of his friends and family begin to pick away at the relationship.</t>
  </si>
  <si>
    <t>tt0815244</t>
  </si>
  <si>
    <t>Sydney White</t>
  </si>
  <si>
    <t>Chad Gomez Creasey</t>
  </si>
  <si>
    <t>Amanda Bynes, Sara Paxton, Matt Long, Jack Carpenter, Jeremy Howard, Crystal Hunt, Adam Hendershott, Danny Strong, Samm Levine, Libby Mintz, John Schneider, Arnie Pantoja, DontÃ© Bonner, Brian Patrick Clarke, Lauren Leech</t>
  </si>
  <si>
    <t>A modern retelling of Snow White set against students in their freshman year of college in the greek system.</t>
  </si>
  <si>
    <t>tt0815245</t>
  </si>
  <si>
    <t>Charles Guard, Thomas Guard</t>
  </si>
  <si>
    <t>Craig Rosenberg, Doug Miro</t>
  </si>
  <si>
    <t>Emily Browning, Arielle Kebbel, David Strathairn, Elizabeth Banks, Maya Massar, Kevin McNulty, Jesse Moss, Dean Paul Gibson, Don S. Davis, Lex Burnham, Matthew Bristol, Daniel Bristol, Heather Doerksen, Alf Humphreys, Ryan Cowie</t>
  </si>
  <si>
    <t>Anna returns home after a stint in a mental hospital, but her recovery is jeopardized by her cruel stepmother and ghastly visions of her dead mother.</t>
  </si>
  <si>
    <t>tt0815250</t>
  </si>
  <si>
    <t>One Day Like Rain</t>
  </si>
  <si>
    <t>Life on Mars Productions</t>
  </si>
  <si>
    <t>Samantha Figura, Marina Resa, Jesse Eisenberg, Trevor Lee Georgeson, Dylan Kussman, Marisa Petroro, Dalton Leeb, William Benz, Steven Sprung, Alec Nemser, Becky Stark, Kurly Cue, Christine Haeberman, Maneesh Madahar, Tamlin Hall</t>
  </si>
  <si>
    <t>A teenage girl living in California suburbia devises a metaphysical experiment designed to save the world from what she sees as an impending doom...but the results of such an experiment prove to be both beneficial and destructive.</t>
  </si>
  <si>
    <t>tt0815447</t>
  </si>
  <si>
    <t>Clandestinos</t>
  </si>
  <si>
    <t>Antonio Hens</t>
  </si>
  <si>
    <t>Antonio Hens, Gabriel Olivares</t>
  </si>
  <si>
    <t>Darkwind Seven</t>
  </si>
  <si>
    <t>Israel RodrÃ­guez, Mehroz Arif, Hugo CatalÃ¡n, Juanma Lara, Elena MartÃ­nez, Inma Cuevas, Pepa Aniorte, Fanny de Castro, Luis Hostalot, Ana Rayo, Juan Luis Galiardo, Pablo Puyol, Antonio Dechent, Manuel Salas, Asun AyllÃ³n</t>
  </si>
  <si>
    <t>Love and terrorism collide in this sexy Molotov cocktail of raging adolescent hormones and righteous indignation.</t>
  </si>
  <si>
    <t>tt0815457</t>
  </si>
  <si>
    <t>Ladrones</t>
  </si>
  <si>
    <t>Jaime Marques</t>
  </si>
  <si>
    <t>Juan IbÃ¡Ã±ez, Enrique LÃ³pez Lavigne</t>
  </si>
  <si>
    <t>Juan JosÃ© Ballesta, MarÃ­a Valverde, Patrick Bauchau, Carlos Kaniowsky, Christian Sampedro, Ãlex Cansinos, MarÃ­a Ballesteros, Erik Probanza, Cristina de Inza, CristÃ³bal Pinto, Manuel AndrÃ©s, Silvia GarcÃ­a, Eduardo Velasco, Mikel Tello, Txema Sandoval</t>
  </si>
  <si>
    <t>The main character is a nameless boy (Juan Jose Ballesta) who was taught to steal wallets by his absent mother. He is able to do the trick effortlessly, using his "earnings" to survive ...</t>
  </si>
  <si>
    <t>tt0815462</t>
  </si>
  <si>
    <t>Lo mejor de mÃ­</t>
  </si>
  <si>
    <t>Roser Aguilar</t>
  </si>
  <si>
    <t>Roser Aguilar, Oriol Capel</t>
  </si>
  <si>
    <t>Catalan Films &amp; TV</t>
  </si>
  <si>
    <t>Marian Ãlvarez, Juan Sanz, LluÃ­s Homar, Alberto JimÃ©nez, Marieta Orozco, Carmen Machi, Pablo Derqui, Maife Gil, Pep CortÃ©s, Enric Ases, Nausicaa BonnÃ­n, Jordi Cadellans, Ricard Sales, Carmela Poch, Carlos Olalla</t>
  </si>
  <si>
    <t>Raquel and Tomas are an average young couple in love. They will suddenly have to reconsider their relationship when the boy goes to hospital and awaits a liver transplantation.</t>
  </si>
  <si>
    <t>tt0815490</t>
  </si>
  <si>
    <t>AcnÃ©</t>
  </si>
  <si>
    <t>Uruguay, Argentina, Spain, Mexico, USA</t>
  </si>
  <si>
    <t>Spanish, English, Hebrew</t>
  </si>
  <si>
    <t>Federico Veiroj</t>
  </si>
  <si>
    <t>Control Z Films</t>
  </si>
  <si>
    <t>Alejandro Tocar, Ana Julia CatalÃ¡, Gustavo Melnik, David Blankleider, Laura Piperno, BelÃ©n Pouchan, Igal Label, Yoel Bercovici, Graciana Albertoni, VerÃ³nica Perrotta, Jenny Goldstein, NÃ©stor Guzzini</t>
  </si>
  <si>
    <t>Rafa, a teenage boy who is just edging into his teens tries to unravel the mysteries of love and sex in this coming-of-age story. He is mired in the lower depths of adolescence; his skin is...</t>
  </si>
  <si>
    <t>tt0815890</t>
  </si>
  <si>
    <t>Khan kluay</t>
  </si>
  <si>
    <t>India, Thailand</t>
  </si>
  <si>
    <t>English, Thai, Hindi, Malay</t>
  </si>
  <si>
    <t>Kompin Kemgumnird, Tod Polson</t>
  </si>
  <si>
    <t>Aummaraporn Phandintong, Evan Spiliotopoulos</t>
  </si>
  <si>
    <t>Eagle Home Entertainment</t>
  </si>
  <si>
    <t>Akshay Kumar, Anyarit Pitakkul, Lara Dutta, Nawarat Techarathanaprasert, Phoori Hiranyapruk, Dimple Kapadia, Warattaya Nilkuha, Rajpal Yadav, Gulshan Grover, Pongsak Hiranyapruk, Asrani, Kohtee Aramboy, Troy Baker, Nanthana Bunlong, Amy Carlson</t>
  </si>
  <si>
    <t>A young elephant goes on an extraordinary adventure and learns important lessons along the way about friendship, love and courage.</t>
  </si>
  <si>
    <t>tt0816145</t>
  </si>
  <si>
    <t>Cowboy Junction</t>
  </si>
  <si>
    <t>Gregory Christian</t>
  </si>
  <si>
    <t>Gregory Christian, Elyse Mirto, James Michael Bobby, Greg Fitzpatrick, Gary Oganesian, Matt Austin, Bryan Hixson, Jacqueline Oganesian</t>
  </si>
  <si>
    <t>In Texas, a closeted lawyer/husband returns home with a surprise for his lonely, sex-starved wife - a cowboy hunk to serve as their handyman (and other things). She at first doesn't realize...</t>
  </si>
  <si>
    <t>tt0816149</t>
  </si>
  <si>
    <t>4 Copas</t>
  </si>
  <si>
    <t>Manuel Mozos</t>
  </si>
  <si>
    <t>ClÃ¡udia Sampaio, OctÃ¡vio Rosado</t>
  </si>
  <si>
    <t>Rita Martins, Margarida Marinho, Filipe Duarte, JoÃ£o Lagarto, Crista Alfaiate, Carloto Cotta, Ana LÃºcia Palminha, VÃ­tor Correia, LuÃ­s Elgris, JoÃ£o Pedro BÃ©nard, Pedro Efe, Sofia Cabrita, Diana Costa e Silva, InÃªs Vaz, Daniel Pinto</t>
  </si>
  <si>
    <t>Diana is a teenager who is looking for true love, the kind of love she recognizes on her father's, Gabriel, relationship with her stepmother, Madalena. However, Diana finds out that ...</t>
  </si>
  <si>
    <t>tt0816150</t>
  </si>
  <si>
    <t>Dondurmam Gaymak</t>
  </si>
  <si>
    <t>YÃ¼ksel Aksu</t>
  </si>
  <si>
    <t>HermÃ¨s Film</t>
  </si>
  <si>
    <t>Nejat Altinsoy, Mehmet Amca, Levent Aras, Ayse Aslan, Burcin Batu, Tolga Candar, Gulnihal Demir, Ali Dural, Huseyin Dural, Arap Fevzi, Muammer Gokmen, Ozcan Gozer, Sultan Tolgu Kadem, Kadir Kapiz, Muhammet Kiyak</t>
  </si>
  <si>
    <t>Ali, who is ice cream salesman in Mugla, tries to survive in the face of fierce competition from the big ice cream brands. While trying to promote his ice cream, he tours the village with ...</t>
  </si>
  <si>
    <t>tt0816160</t>
  </si>
  <si>
    <t>The Young, the Gay and the Restless</t>
  </si>
  <si>
    <t>Steven J. Escobar, Joe Castro</t>
  </si>
  <si>
    <t>Jesco Film Entertainment</t>
  </si>
  <si>
    <t>Chris Brown, Caleb Campbell, Damien Christopher, Holly Karrol Clark, Buck Davis, Jeremy Dubois, Ms. Elliott, Joe Haggerty, Kaycee, Felicia Lambreton, Justin Marchert, Michael Oliveira, Dennis Richardson, Jed Rowen, Schroeder</t>
  </si>
  <si>
    <t>An aging, wealthy diva, Ms. Victoria Gaylord, in her late 50's learns that she has a mysterious illness and will soon be dead. Her family, friends, and entourage gather at her fabulous ...</t>
  </si>
  <si>
    <t>tt0816176</t>
  </si>
  <si>
    <t>Shaam-e aroosi</t>
  </si>
  <si>
    <t>Ebrahim Vahidzadeh</t>
  </si>
  <si>
    <t>Amin Hayayee, Mohammad Reza Golzar, Niki Karimi, Maral Farjad, Mohammed Reza Hedayati, Arzhang Amirfazli, Cyrus Ebrahimzadeh, Arsalan Ghasemi, Zhila Sohrabi</t>
  </si>
  <si>
    <t>Two youngsters from rich families fall in love and decide to get marry but they don't know that both their parents are broke. This creates funny situations for them and the two families.</t>
  </si>
  <si>
    <t>tt0816257</t>
  </si>
  <si>
    <t>Gukgyeong-ui namjjok</t>
  </si>
  <si>
    <t>Pan-suk Ahn</t>
  </si>
  <si>
    <t>Pan-suk Ahn, Yu-jeong Jeong</t>
  </si>
  <si>
    <t>Seung-won Cha, Yi-jin Jo, Ah-Hyeon Lee, Hye-jin Shim, Jae-ho Song, Ji-Woong Yang, Hae-jin Yoo</t>
  </si>
  <si>
    <t>Kim Sun-ho is a horn player in an orchestra in North Korea. As he belongs to a comparatively high class in his country, Sun-ho enjoys his life and has plans to marry his girlfriend Yon-hwa....</t>
  </si>
  <si>
    <t>tt0816258</t>
  </si>
  <si>
    <t>Pokiri</t>
  </si>
  <si>
    <t>Mahesh Babu, Ileana D'Cruz, Prakash Raj, Nassar, Ashish Vidyarthi, Sayaji Shinde, Brahmanandam, Ali, Venu Madhav, Mumait Khan, Sudha, Ajay, Ganesh Babu, Master Bharath, Isai</t>
  </si>
  <si>
    <t>A local goon's killer instincts earn him his girlfriend's disapproval, a corrupt cop's enmity and a wanted don's attention.</t>
  </si>
  <si>
    <t>tt0816264</t>
  </si>
  <si>
    <t>Vanechka</t>
  </si>
  <si>
    <t>Yuliya Topol</t>
  </si>
  <si>
    <t>Elena Velikanova, Maksim Galkin, Andrey Panin, Evdokiya Germanova, Sergey Batalov, Alisa Grebenshchikova, Valeriy Barinov, Olga Drozdova, Armen Dzhigarkhanyan, Aleksandr Karamnov, Ekaterina Khlystova, Vasiliy Mishchenko, Tatiana Mitkova, Kseniya Radchenko, Ivan Rudakov</t>
  </si>
  <si>
    <t>A young girl dreaming to become an actress goes through hell with an orphan baby on her hands. The whole world seems to be against her. She meets the love of her life when there is no one to stand by her.</t>
  </si>
  <si>
    <t>tt0816436</t>
  </si>
  <si>
    <t>Black Water</t>
  </si>
  <si>
    <t>David Nerlich, Andrew Traucki</t>
  </si>
  <si>
    <t>Andrew Traucki, David Nerlich</t>
  </si>
  <si>
    <t>Diana Glenn, Maeve Dermody, Andy Rodoreda, Ben Oxenbould, Fiona Press</t>
  </si>
  <si>
    <t>A terrifying tale of survival in the mangrove swamps of Northern Australia</t>
  </si>
  <si>
    <t>tt0816437</t>
  </si>
  <si>
    <t>Sasaeng gyeoldan</t>
  </si>
  <si>
    <t>Ho Choi, Deok-won Yun</t>
  </si>
  <si>
    <t>Seung-bum Ryoo, Jung-min Hwang, Hee-ra Kim, Ja-Hyeon Chu, Do-gyung Lee, Joo-Wan On, Woo Jung, Jeong-geun Sin, Jin-hyeok Kim, Jin-ho Choi, Myeong-gap Jang, Won-jae Kang, Young-woong Kim, Jae-Young Yang, Jae-myung Yoo</t>
  </si>
  <si>
    <t>A low-level drug pusher is pressured by a corrupt cop to help him catch a local drug lord.</t>
  </si>
  <si>
    <t>tt0816442</t>
  </si>
  <si>
    <t>The Book Thief</t>
  </si>
  <si>
    <t>Brian Percival</t>
  </si>
  <si>
    <t>Markus Zusak, Michael Petroni</t>
  </si>
  <si>
    <t>Roger Allam, Sophie NÃ©lisse, Heike Makatsch, Julian Lehmann, Gotthard Lange, Rainer Reiners, Kirsten Block, Geoffrey Rush, Emily Watson, Nico Liersch, Ludger BÃ¶kelmann, Paul Schaefer, Nozomi Linus Kaisar, Oliver Stokowski, Robert Beyer</t>
  </si>
  <si>
    <t>While subjected to the horrors of World War II Germany, young Liesel finds solace by stealing books and sharing them with others. In the basement of her home, a Jewish refugee is being protected by her adoptive parents.</t>
  </si>
  <si>
    <t>tt0816462</t>
  </si>
  <si>
    <t>Thomas Dean Donnelly, Joshua Oppenheimer</t>
  </si>
  <si>
    <t>Jason Momoa, Stephen Lang, Rachel Nichols, Ron Perlman, Rose McGowan, Bob Sapp, Leo Howard, Steven O'Donnell, Nonso Anozie, Raad Rawi, Laila Rouass, SaÃ¯d Taghmaoui, Milton Welsh, Borislav Iliev, Nathan Jones</t>
  </si>
  <si>
    <t>A vengeful barbarian warrior sets off to get his revenge on the evil warlord who attacked his village and murdered his father when he was a boy.</t>
  </si>
  <si>
    <t>tt0816478</t>
  </si>
  <si>
    <t>Disorder</t>
  </si>
  <si>
    <t>Jack Thomas Smith</t>
  </si>
  <si>
    <t>Fox Trail Productions</t>
  </si>
  <si>
    <t>Darren Kendrick, Lauren Seikaly, Thomas Ruderstaller, Alan Samulski, Sean Eager, Beth Benjamin, Ruthanne Gereghty, Craig Zisel, Gabriel Jonas, Christopher Ludgate, Rachel Nord, Ann-Marie Sepe, Dennis Albanese, Sonny Hawkes, Peggy Queener</t>
  </si>
  <si>
    <t>When David Randall was sent away for a brutal double murder, his claims of innocence and description of a masked killer went ignored. Now, accompanied by the horrific memory of that night, ...</t>
  </si>
  <si>
    <t>tt0816530</t>
  </si>
  <si>
    <t>Imprint</t>
  </si>
  <si>
    <t>Michael Linn</t>
  </si>
  <si>
    <t>Michael Linn, Keith Davenport</t>
  </si>
  <si>
    <t>Linn Productions</t>
  </si>
  <si>
    <t>Tonantzin Carmelo, Carla-Rae, Michael Spears, Cory Brusseau, Charlie White Buffalo, Dave Bald Eagle, Mark Barnes, Emmanuel Black Bear, Tim Black Bear, Tokala Black Elk, Joseph Medicine Blanket, Pony Boy, Russell Chewey, Jennifer Dowling, Shay Eyre</t>
  </si>
  <si>
    <t>Shayla Stonefeather, a Native American attorney prosecuting a Lakota teen in a controversial murder trial, returns to the reservation to say goodbye to her dying father. After the teen is ...</t>
  </si>
  <si>
    <t>tt0816539</t>
  </si>
  <si>
    <t>Jack Brooks: Monster Slayer</t>
  </si>
  <si>
    <t>Jon Knautz</t>
  </si>
  <si>
    <t>Jon Knautz, Trevor Matthews</t>
  </si>
  <si>
    <t>Brookstreet Pictures</t>
  </si>
  <si>
    <t>Robert Englund, Trevor Matthews, Daniel Kash, David Fox, Dean Hawes, Rachel Skarsten, James A. Woods, Ashley Bryant, Stefanie Drummond, Chad Harber, Patrick Henry, Meghanne Kessels, Meg Charette, Kristyn Butcher, Andrew Butcher</t>
  </si>
  <si>
    <t>A troubled young man still mourning the childhood loss of his family now has to deal with his professor being turned into a monster.</t>
  </si>
  <si>
    <t>tt0816544</t>
  </si>
  <si>
    <t>Jump!</t>
  </si>
  <si>
    <t>Joshua Sinclair</t>
  </si>
  <si>
    <t>Ryan James, Joshua Sinclair</t>
  </si>
  <si>
    <t>LWB Media</t>
  </si>
  <si>
    <t>Ben Silverstone, Patrick Swayze, Martine McCutcheon, Heinz Hoenig, Anja Kruse, Heinz Trixner, Christoph Schobesberger, Richard Johnson, Wolfgang Fierek, Adi Hirschal, Alf Beinell, Christian K. Schaeffer, Erik Jan Rippmann, Cornelia Albrecht, Bernd Jeschek</t>
  </si>
  <si>
    <t>Police in 1928 Austria arrest Phillippe Halsman, of Jewish origin, for patricide and allege that he killed his father, Morduch, while on a hiking trip. Phillippe is defended by a Jewish ...</t>
  </si>
  <si>
    <t>tt0816545</t>
  </si>
  <si>
    <t>Kabluey</t>
  </si>
  <si>
    <t>Scott Prendergast</t>
  </si>
  <si>
    <t>Lisa Kudrow, Scott Prendergast, Christine Taylor, Conchata Ferrell, Jeffrey Dean Morgan, Chris Parnell, Teri Garr, Angela Sarafyan, Patricia Buckley, Cameron Wofford, Landon Henninger, Raquel Gavia, Bill Toney, Nick Holden, Matt Hensarling</t>
  </si>
  <si>
    <t>Inept Salman comes to help his sister-in-law tend to his holy terror nephews while Salman's brother is off fighting in Iraq. Salman must take a humiliating job as a giant blue corporate ...</t>
  </si>
  <si>
    <t>tt0816556</t>
  </si>
  <si>
    <t>Lake Mungo</t>
  </si>
  <si>
    <t>Joel Anderson</t>
  </si>
  <si>
    <t>Mungo Productions</t>
  </si>
  <si>
    <t>Rosie Traynor, David Pledger, Martin Sharpe, Talia Zucker, Tania Lentini, Cameron Strachan, Judith Roberts, Robin Cuming, Marcus Costello, Chloe Armstrong, Carole Patullo, John Dunn, Laurie Dunn, Kirsty McDonald, James Lawson</t>
  </si>
  <si>
    <t>Strange things start happening after a girl is found drowned in a lake.</t>
  </si>
  <si>
    <t>tt0816605</t>
  </si>
  <si>
    <t>Paramasivan</t>
  </si>
  <si>
    <t>Kanagarathna Movies</t>
  </si>
  <si>
    <t>Ajith Kumar, Laila, Jayaram, Prakash Raj, R.S. Shivaji, Vivek</t>
  </si>
  <si>
    <t>Subramania is sentenced to death for killing six policemen who were responsible for the murder of his father and sister. But officer Nandakumar decides to use his help to eradicate a terrorist group.</t>
  </si>
  <si>
    <t>tt0816616</t>
  </si>
  <si>
    <t>Poor Boy's Game</t>
  </si>
  <si>
    <t>Marguerite Pigott, Chaz Thorne</t>
  </si>
  <si>
    <t>Rossif Sutherland, Danny Glover, Flex Alexander, Greg Bryk, Laura Regan, Tonya Williams, Stephen McHattie, K.C. Collins, Hugh Thompson, Dwain Murphy, Wes Williams, Jeremy Akerman, Carol Sinclair, Lee J. Campbell, Timothy Edmonds</t>
  </si>
  <si>
    <t>Donnie Rose went to prison for beating a young man so brutally it left him handicapped for life. Nine years later, Donnie is out. He's a different man with only one place to go: back home ...</t>
  </si>
  <si>
    <t>tt0816626</t>
  </si>
  <si>
    <t>Riparo</t>
  </si>
  <si>
    <t>Marco S. Puccioni</t>
  </si>
  <si>
    <t>Marco S. Puccioni, Monica Rametta</t>
  </si>
  <si>
    <t>Intelfilm</t>
  </si>
  <si>
    <t>Maria de Medeiros, Antonia Liskova, Mounir Ouadi, Gisella Burinato, Vitaliano Trevisan, Steffan Boje, Gerhard Koloneci, Alex Predonzan</t>
  </si>
  <si>
    <t>The story's protagonists are three people: Anna, a wealthy middle-class 35-year old woman who owns, together with her mother and her brother, a factory in the northeast of Italy; she has a ...</t>
  </si>
  <si>
    <t>tt0816629</t>
  </si>
  <si>
    <t>Ro(c)k podvratÃ¡ku</t>
  </si>
  <si>
    <t>Karel JanÃ¡k, Rudolf Merkner</t>
  </si>
  <si>
    <t>Mr. Film Production</t>
  </si>
  <si>
    <t>Vojtech Kotek, JirÃ­ MÃ¡dl, Martin PÃ­sarÃ­k, Michael Beran, KlÃ¡ra JandovÃ¡, Ema JurkovÃ¡, KristÃ½na NovÃ¡kovÃ¡, VÃ¡clav PostrÃ¡neckÃ½, Pavel RÃ­mskÃ½, Predrag Bjelac, Jan HrusÃ­nskÃ½, Petr Janda, VÃ¡clav Sloup, Liliyan Malkina, Robert NebrenskÃ½</t>
  </si>
  <si>
    <t>Group of young rock boys need money for their performing. Soo, they decide to rob big drug boss. Czech comedy.</t>
  </si>
  <si>
    <t>tt0816631</t>
  </si>
  <si>
    <t>RomÃ©o et Juliette</t>
  </si>
  <si>
    <t>Normand Chaurette, William Shakespeare</t>
  </si>
  <si>
    <t>Jeanne Moreau, Thomas Lalonde, Charlotte Aubin, Pierre Curzi, Gilles Renaud, Danny GagnÃ©, Hubert Lemire, Patrice BÃ©langer, David Michael, Maude GuÃ©rin, Liliana Komorowska, AndrÃ© Robitaille, Henri ChassÃ©, Marie-ThÃ©rÃ¨se Fortin, Yves DesgagnÃ©s</t>
  </si>
  <si>
    <t>Juliette, 15 ans, est la fille unique d'un Ã©minent juge de la Cour SupÃ©rieure du QuÃ©bec. Ã‰levÃ©e dans un milieu bourgeois, elle a bÃ©nÃ©ficiÃ© d'une Ã©ducation sans failles dans les meilleures ...</t>
  </si>
  <si>
    <t>tt0816635</t>
  </si>
  <si>
    <t>Ruby Blue</t>
  </si>
  <si>
    <t>Bob Hoskins, Josiane Balasko, Jody Latham, Josef Altin, Jessica Stewart, Shannon Tomkinson, Sean Wilton, Angelica O'Reilly, Ashley McGuire, Chloe Sirene, Michael Mills, Sam Talbot, Corinna Powlesland, Lisa Payne, Rebecca Clow</t>
  </si>
  <si>
    <t>An elderly man's innocent friendship with an eight year old girl is tarnished by the assumptions of a community when the little girl goes missing.</t>
  </si>
  <si>
    <t>tt0816657</t>
  </si>
  <si>
    <t>Girish Dhamija, Eric Pillai</t>
  </si>
  <si>
    <t>Asian Vision</t>
  </si>
  <si>
    <t>Urmila Matondkar, Sanjay Suri, Zayed Khan, Aftab Shivdasani, Aashish Chaudhary, Sophiya Chaudhary, Tanushree Dutta, Amrita Arora, Ashwini Kalsekar, Rajesh Khera, Suhasini Mulay, Raj Zutshi</t>
  </si>
  <si>
    <t>A young man receives a phone call from a woman claiming to have been kidnapped. Meanwhile, the abductors use her as a hostage to force her MI5 husband into assassinating the Indian prime minister.</t>
  </si>
  <si>
    <t>tt0816672</t>
  </si>
  <si>
    <t>Tehilim</t>
  </si>
  <si>
    <t>Ozancan Kubilay, RaphaÃ«l Nadjari</t>
  </si>
  <si>
    <t>Michael Moshonov, Limor Goldstein, Shmuel Vilozni, Ilan Dar, Yoav Hayt, Reut Lev, Yonathan Alster, Ilanit Ben-Yaakov, Dov Berkovitz, Avital Blum, Jonathan Carlsson, Avi Elmalich, Nir Farida, Avia Gaon, Robert Hoening</t>
  </si>
  <si>
    <t>A family in Jerusalem is torn apart by the mysterious disappearance of their father after a tragic car accident.</t>
  </si>
  <si>
    <t>tt0816683</t>
  </si>
  <si>
    <t>Troubled Waters</t>
  </si>
  <si>
    <t>John Stead</t>
  </si>
  <si>
    <t>235 Films</t>
  </si>
  <si>
    <t>Jennifer Beals, Jonathan Goad, David Storch, Shauna Black, Stuart Hughes, Olivia Ballantyne, Sharon Lewis, Laura Vandervoort, Nicole Dos Santos, Frank Moore, Matt Birman, Stewart Arnott, Christopher Cordell</t>
  </si>
  <si>
    <t>Special Agent Jennifer Beck is a intrepid FBI agent who is assigned to solve the case of a multimillionaire couple missing daughter. As the clues begin to reveal themselves, Beck, who has a...</t>
  </si>
  <si>
    <t>tt0816692</t>
  </si>
  <si>
    <t>Interstellar</t>
  </si>
  <si>
    <t>Ellen Burstyn, Matthew McConaughey, Mackenzie Foy, John Lithgow, TimothÃ©e Chalamet, David Oyelowo, Collette Wolfe, Francis X. McCarthy, Bill Irwin, Anne Hathaway, Andrew Borba, Wes Bentley, William Devane, Michael Caine, David Gyasi</t>
  </si>
  <si>
    <t>A team of explorers travel through a wormhole in space in an attempt to ensure humanity's survival.</t>
  </si>
  <si>
    <t>tt0816711</t>
  </si>
  <si>
    <t>World War Z</t>
  </si>
  <si>
    <t>USA, UK, Malta</t>
  </si>
  <si>
    <t>English, Spanish, Hebrew, Arabic</t>
  </si>
  <si>
    <t>Matthew Michael Carnahan, Drew Goddard</t>
  </si>
  <si>
    <t>Brad Pitt, Mireille Enos, Daniella Kertesz, James Badge Dale, Ludi Boeken, Matthew Fox, Fana Mokoena, David Morse, Elyes Gabel, Peter Capaldi, Pierfrancesco Favino, Ruth Negga, Moritz Bleibtreu, Sterling Jerins, Abigail Hargrove</t>
  </si>
  <si>
    <t>Former United Nations employee Gerry Lane traverses the world in a race against time to stop the Zombie pandemic that is toppling armies and governments, and threatening to destroy humanity itself.</t>
  </si>
  <si>
    <t>tt0817177</t>
  </si>
  <si>
    <t>Flipped</t>
  </si>
  <si>
    <t>Rob Reiner, Andrew Scheinman</t>
  </si>
  <si>
    <t>Madeline Carroll, Callan McAuliffe, Rebecca De Mornay, Anthony Edwards, John Mahoney, Penelope Ann Miller, Aidan Quinn, Kevin Weisman, Morgan Lily, Ryan Ketzner, Gillian Pfaff, Michael Boza, Beau Lerner, Jacquelyn Evola, Taylor Groothuis</t>
  </si>
  <si>
    <t>Two eighth-graders start to have feelings for each other despite being total opposites.</t>
  </si>
  <si>
    <t>tt0817225</t>
  </si>
  <si>
    <t>Milyang</t>
  </si>
  <si>
    <t>Chang-dong Lee, Chung-Joon Lee</t>
  </si>
  <si>
    <t>Do-yeon Jeon, Kang-ho Song, Hye-jin Jang, Yeong-jin Jo, Mi-kyung Kim, Yeong-jae Kim, Seo-hie Ko, Dong-yong Lee, Sung-min Lee, Myung-shin Park, Jung-yeop Seon</t>
  </si>
  <si>
    <t>A woman moves to the town where her dead husband was born. As she tries to fit in, another tragic event overturns her life.</t>
  </si>
  <si>
    <t>tt0817228</t>
  </si>
  <si>
    <t>The Tattooist</t>
  </si>
  <si>
    <t>New Zealand, Netherlands, Singapore</t>
  </si>
  <si>
    <t>English, Samoan</t>
  </si>
  <si>
    <t>Peter Burger</t>
  </si>
  <si>
    <t>Matthew Grainger, Jonathan King</t>
  </si>
  <si>
    <t>Daydream Productions</t>
  </si>
  <si>
    <t>Jason Behr, Mia Blake, David Fane, Robbie Magasiva, Ian Vincent, Caroline Cheong, Nathaniel Lees, Michael Hurst, John Bach, Matailiili Denzel Tuimaunga, Glen Jackson, Edmund Paongo, Fasitua Amosa, Lauren A Jackson, Alison Bruce</t>
  </si>
  <si>
    <t>A young artist unknowingly plays a role in releasing a deadly spirit as he attempts to learn tatau, the Samoan tradition of tattooing.</t>
  </si>
  <si>
    <t>tt0817230</t>
  </si>
  <si>
    <t>Valentine's Day</t>
  </si>
  <si>
    <t>English, Spanish, Russian, Italian</t>
  </si>
  <si>
    <t>Katherine Fugate, Katherine Fugate</t>
  </si>
  <si>
    <t>Jessica Alba, Kathy Bates, Jessica Biel, Bradley Cooper, Eric Dane, Patrick Dempsey, Hector Elizondo, Jamie Foxx, Jennifer Garner, Topher Grace, Anne Hathaway, Carter Jenkins, Ashton Kutcher, Queen Latifah, Taylor Lautner</t>
  </si>
  <si>
    <t>Intertwining couples and singles in Los Angeles break-up and make-up based on the pressures and expectations of Valentine's Day.</t>
  </si>
  <si>
    <t>tt0817538</t>
  </si>
  <si>
    <t>Drillbit Taylor</t>
  </si>
  <si>
    <t>Kristofor Brown, Seth Rogen</t>
  </si>
  <si>
    <t>Nate Hartley, Troy Gentile, Ian Roberts, Owen Wilson, Casey Boersma, Dylan Boersma, Lisa Ann Walter, Beth Littleford, David Koechner, Matt Walsh, Janet Varney, Lisa Lampanelli, Bill O'Neill, Shaun Weiss, Jordan Valacich</t>
  </si>
  <si>
    <t>Three kids hire a low-budget bodyguard to protect them from the playground bully.</t>
  </si>
  <si>
    <t>tt0817544</t>
  </si>
  <si>
    <t>Never Forever</t>
  </si>
  <si>
    <t>Gina Kim</t>
  </si>
  <si>
    <t>Vera Farmiga, David Lee McInnis, Joseph Y. Kim, Shirley Roeca, Steve Greenstean, Marceline Hugot, Colleen Quinlan, Trisha LaFache, Jung-woo Ha, Becky London, Carla Harting, Robert Dahey, Kari Swenson Riely, Jackson Pace, Alex Manette</t>
  </si>
  <si>
    <t>When an American woman begins a dangerous relationship with an attractive immigrant worker, in order to save her marriage, she finds her true self.</t>
  </si>
  <si>
    <t>tt0817545</t>
  </si>
  <si>
    <t>The Power of Few</t>
  </si>
  <si>
    <t>Leone Marucci</t>
  </si>
  <si>
    <t>Steelyard Pictures</t>
  </si>
  <si>
    <t>Christopher Walken, Q'orianka Kilcher, Christian Slater, Anthony Anderson, Fisher Ashworth, Devon Gearhart, Tione Johnson, Xihuaru Kilcher, Larry King, Moon Bloodgood, Stephen C. Lewis, Juvenile, Roger J. Timber, Navid Negahban, Jesse Bradford</t>
  </si>
  <si>
    <t>Religious conspiracy collides with urban crime in a story told from multiple perspectives.</t>
  </si>
  <si>
    <t>tt0817885</t>
  </si>
  <si>
    <t>Colic: dek hen pee</t>
  </si>
  <si>
    <t>Patchanon Thammajira</t>
  </si>
  <si>
    <t>Pimpan Chalaikupp, Vittaya Wasukraipaisan, Kulthida Sattabongkoch, Kithiyawadee Amadtayakul, Chanat Buranasiri, Pakaeakapukara Chaiyapol, Baworanrit Chantasakda, Chaval Eugene Hickey, Thipsawatkul Kanittha, Panthira Kerathikrengkrai, Wasusubpairod Manopon, Paseehakrang Pajaree, Janon Pathompol, Nitipong Piyasakmathakum, Pontip Prasertyingsook</t>
  </si>
  <si>
    <t>A baby's colic may be caused by unseen forces.</t>
  </si>
  <si>
    <t>tt0817907</t>
  </si>
  <si>
    <t>Gang chanee kap ee-aep</t>
  </si>
  <si>
    <t>Aummaraporn Phandintong, Benjamaporn Srabua</t>
  </si>
  <si>
    <t>Patcharasri Benjamas, Meesuk Jaengmeesuk, Pimolwan Suphayang, Kulnadda Pachimsawat, Orpreeya Hunsat, Thienchai Jayasvasti Jr., Kazuki Yano, Dawido Dorigo, Moncheep Siwasinanggoon, Kanit Sarasin, Sansanee Smanworawong, Michael Shaowanasai, Somphob Chumwongchoti, Pongsak Ditsayadech, Kokkorn Benjathikoon</t>
  </si>
  <si>
    <t>Four girlfriends plot to determine whether the cute metrosexual man their friend plans to marry is really straight.</t>
  </si>
  <si>
    <t>tt0817911</t>
  </si>
  <si>
    <t>In the Blood</t>
  </si>
  <si>
    <t>Lou Peterson</t>
  </si>
  <si>
    <t>Superstitious Entertainment (II)</t>
  </si>
  <si>
    <t>Tyler Hanes, James Katharine Flynn, Robert Dionne, Carlos Alberto Valencia, Alison Fraser, Graeme Malcolm, Corinne Russell, Maria Bova, Irma St. Paule, Roslyn Ruff, Robert Trumbull, Karla Cavalli, Gerald Anthony Less, Brian Lesieur, Betsy Carroll</t>
  </si>
  <si>
    <t>Cassidy is a senior at a NYC college and he's trying to balance the demands of school, his role as big brother to Jessica, a freshman at the same school and his role as best buddy to ...</t>
  </si>
  <si>
    <t>tt0817928</t>
  </si>
  <si>
    <t>Laa-thaa-phii</t>
  </si>
  <si>
    <t>Sarawut Wichiensarn</t>
  </si>
  <si>
    <t>Damkeng Thitapiyasak, Ekachai Uekrongtham</t>
  </si>
  <si>
    <t>NGR</t>
  </si>
  <si>
    <t>Pachornpol Jantieng, Thanyanan Mahapirun, Phongsak Rattanapong, Zeenam Soonthorn, Supatsiri Patomnupong, Taweesak Pamornpol, Kittilak Chulakrian, Panweth Saiyakhlaai, Natchakamon Korsuwan, Chanetphaka Korsuwan, Wacharin Jinamulee, Chanin Posapiwat, Orarik Jaruwat, Samphors Chea, Lim Tech Mong</t>
  </si>
  <si>
    <t>Ghost Game tells the story of 11 contestants who sign up for a scary reality show which forces them to confront the supernatural and their innermost fears. They're brought to an ancient war...</t>
  </si>
  <si>
    <t>tt0817940</t>
  </si>
  <si>
    <t>Naresuan</t>
  </si>
  <si>
    <t>Prommitr International Production</t>
  </si>
  <si>
    <t>Sarunyu Wongkrachang, Sorapong Chatree, Jukrit Ammarat, Manop Aswathep, Russell Geoffrey Banks, Sompob Benjathikul, Nopachai Chaiyanam, Inthira Charoenpura, Suchada Chekly, Lex de Groot, Nopachai Jayanama, Jirayu La-ongmanee, Grace Mahadamrongkul, Napatkorn Mitr-em, Taksaorn Paksukcharern</t>
  </si>
  <si>
    <t>The film concerns the life of King Naresuan, who liberated the Siamese from the control of Burma. Born in 1555, he was taken to Burma as a child hostage; there he became acquainted with ...</t>
  </si>
  <si>
    <t>THB 700000000</t>
  </si>
  <si>
    <t>tt0818077</t>
  </si>
  <si>
    <t>5 lÃ¸gner</t>
  </si>
  <si>
    <t>Lars Daniel Krutzkoff Jacobsen</t>
  </si>
  <si>
    <t>Via Film</t>
  </si>
  <si>
    <t>Michalis Koutsogiannakis, Pia Tjelta, Gard B. Eidsvold, Kim SÃ¸rensen, Jon Skolmen, Line Verndal, Henrik Rafaelsen, Frank KjosÃ¥s, Ingvild Lien, Naeem Azam, Espen Alknes, Unni Bergendahl, Borghild Bergseth, Vanessa Borgli, Elise Dingstad</t>
  </si>
  <si>
    <t>The supermarket clown Ulrik is dreaming of becoming a stand-up comedian. The handicapped Amnesty girl Kristin is in love with the swaggerer Alexander, but does not dare to tell him. Erna is...</t>
  </si>
  <si>
    <t>tt0818098</t>
  </si>
  <si>
    <t>Dreamkiller</t>
  </si>
  <si>
    <t>Catherine C. Pirotta</t>
  </si>
  <si>
    <t>Dario Deak, John Savage, Tyrone Power Jr., Penny Vital, John Colton, Eddie Alfano, Karin Andrade, Roya Aryanpad, ChÃ©ri Ballinger, Roxanne Barker, Brad Bell, David Bertelsen, Lauren Bicknell, Greg Blessing, Kelly Chambers</t>
  </si>
  <si>
    <t>A young doctor is linked to a series of mysterious and brutally executed murders while performing a controversial medical experiment with mysterious origins.</t>
  </si>
  <si>
    <t>tt0818108</t>
  </si>
  <si>
    <t>Bis zum Ellenbogen</t>
  </si>
  <si>
    <t>Justus von DohnÃ¡nyi</t>
  </si>
  <si>
    <t>Element e Filmproduktion</t>
  </si>
  <si>
    <t>Stefan Kurt, Jan Josef Liefers, Justus von DohnÃ¡nyi, Susanne Wolff, Antoine Monot Jr., Katharina Matz, Devid Striesow, Sophie Stierle, Oscar Ortega SÃ¡nchez, Luisa Lindner, Christian Lau</t>
  </si>
  <si>
    <t>tt0818110</t>
  </si>
  <si>
    <t>Inju, la bÃªte dans l'ombre</t>
  </si>
  <si>
    <t>Rampo Edogawa, Jean-Armand Bougrelle</t>
  </si>
  <si>
    <t>BenoÃ®t Magimel, Lika Minamoto, Shun Sugata, Maurice BÃ©nichou, Yuna Abe, Shinpei Asanuma, Takumi Bando, Guillaume Binggeli, Jun Era, Shiho Fujimura, Yoriko Fujisaki, Toshi Fujiwara, Tomonobu Fukui, Kana Harada, Erika Hirai</t>
  </si>
  <si>
    <t>The writer and college professor, Alexandre Fayard, researches and gives lectures about the gruesome literary work of the mysterious Japanese writer Shundei Oe, considered by him to be the ...</t>
  </si>
  <si>
    <t>tt0818123</t>
  </si>
  <si>
    <t>El niÃ±o de barro</t>
  </si>
  <si>
    <t>Spanish, Gallegan, Catalan</t>
  </si>
  <si>
    <t>Jorge Algora</t>
  </si>
  <si>
    <t>Jorge Algora, Christian Busquier</t>
  </si>
  <si>
    <t>Maribel VerdÃº, Daniel Freire, CÃ©sar BordÃ³n, Chete Lera, Juan Ciancio, Abel Ayala, Roly Serrano, Sergio Boris, Oscar Alegre, Jonathan Gruber, NicolÃ¡s Torcanowsky, Emilio Bardi, Shahir Jaller, Mario Moscoso, Guillermo Parodi</t>
  </si>
  <si>
    <t>Police try to hunt down a serial killer in 1912 Buenos Aires.</t>
  </si>
  <si>
    <t>tt0818165</t>
  </si>
  <si>
    <t>The Alphabet Killer</t>
  </si>
  <si>
    <t>Tom Malloy</t>
  </si>
  <si>
    <t>Eliza Dushku, Cary Elwes, Timothy Hutton, Tom Malloy, Michael Ironside, Bill Moseley, Carl Lumbly, Brian Scannell, Larry Hankin, Jack McGee, Melissa Leo, Andrew Fiscella, Rocco Sisto, Tom Noonan, Frank Rossi</t>
  </si>
  <si>
    <t>Based on the true story of the double initial killings in Rochester, NY.</t>
  </si>
  <si>
    <t>tt0818170</t>
  </si>
  <si>
    <t>The Little Traitor</t>
  </si>
  <si>
    <t>Lynn Roth, Amos Oz</t>
  </si>
  <si>
    <t>Evanstone Films Ltd.</t>
  </si>
  <si>
    <t>Ido Port, Alfred Molina, Gilya Stern, Rami Heuberger, Theodore Bikel, Shmuel Shiloh, Zachi Noy, Levana Finkelstein, Nathan Ravitz, Anat Klausner, Ofer Shechter, Yonatan Lahat, Guy Krasner, Dafna Melzer, David Milton-Jones</t>
  </si>
  <si>
    <t>A coming of age tale of the unlikely bond between a kindly British soldier and a spirited Jewish boy set against the backdrop of the birth of the State of Israel.</t>
  </si>
  <si>
    <t>tt0818226</t>
  </si>
  <si>
    <t>Shoot First and Pray You Live (Because Luck Has Nothing to Do with It)</t>
  </si>
  <si>
    <t>Max Brand, Lance Doty</t>
  </si>
  <si>
    <t>HDNM Entertainment</t>
  </si>
  <si>
    <t>John Doman, Jim Gaffigan, Jeff Hephner, Tamara Hope, Richard Tyson, Clay Wilcox, Shannon Zeller, James Russo, Chris Browning, Fredrick Lopez, Stephen Payne, Luce Rains, Erik J. Bockemeier, Art Usher, Gregory Chase</t>
  </si>
  <si>
    <t>Tale of vengeance -- outlaw style -- as Red Pierre hunts down legendary gunman Bob McGurk to avenge the murder of his Mother and Father.</t>
  </si>
  <si>
    <t>tt0818516</t>
  </si>
  <si>
    <t>Resurrection Mary</t>
  </si>
  <si>
    <t>Michael Lansu</t>
  </si>
  <si>
    <t>Cooked Goose Productions</t>
  </si>
  <si>
    <t>Jason Ryan Lovett, Eva Bloomfield, Rebecca Shea, Bree Pavey, Joe Estevez, Michael Wollner, Greg Gordon, Matthew J. Tucker, Jeff Harris, Elizabeth Bagby, Gary Joy, Anne Gallagher, Ingrid Ritter, Aaron Michael Reilly, Allyson Voller</t>
  </si>
  <si>
    <t>Six months before his wedding, Shawn is suddenly filled with doubt. Maybe it was the family wedding, maybe it was his friends, maybe all it took was the beautiful girl in white. Before he ...</t>
  </si>
  <si>
    <t>tt0818669</t>
  </si>
  <si>
    <t>Dog Lover's Symphony</t>
  </si>
  <si>
    <t>Ted Fukuda</t>
  </si>
  <si>
    <t>Alaina Huffman, Jesse Bernstein, Maxwell Caulfield, Nikki Bohannon, Robert Tena, Sean Foley, Promise LaMarco, David Schroeder, Dylan, Zachary Chitwood, Ivet Corvea, Eileen Dietz, Barb Dunn, Kevin Knox, Eben Kostbar</t>
  </si>
  <si>
    <t>A former convict and drug abuser (Bernstein) meets a dog trainer who wants him to help out in her work as part of his rehabilitation. Story told by the dog.</t>
  </si>
  <si>
    <t>tt0818831</t>
  </si>
  <si>
    <t>Bull</t>
  </si>
  <si>
    <t>Kent Tessman</t>
  </si>
  <si>
    <t>GCC Productions</t>
  </si>
  <si>
    <t>Craig Lauzon, Lindsey Deluce, Simon Reynolds, Maury Chaykin, Lori Hallier, Jeff Seymour, Ellen Dubin, Andrew Gillies, Stefano DiMatteo, Marc Ouimet, Jon-Paul Khouri, Dominic Fung, Joe Matheson, Talia Russo, Will Wright</t>
  </si>
  <si>
    <t>Deep within heatwave-baked skyscraper canyons, a hapless stockbroker gets caught up in a twisty web where no one - at all - is telling the truth. A darkly comic neo-noir about deception, identity, money, murder, and really tall buildings.</t>
  </si>
  <si>
    <t>tt0818874</t>
  </si>
  <si>
    <t>Pretty Dead Things</t>
  </si>
  <si>
    <t>Richard Griffin, Sandeep Parikh</t>
  </si>
  <si>
    <t>Scorpio Film Releasing</t>
  </si>
  <si>
    <t>Patrick Pitu, William DeCoff, Danielle Lozeau, Ashley Eaton, Ross Kelly, Salvatore Marchese, Jason Witter, V. Orion Delwaterman, Jennifer Scharf, Caleb Emerson, Donald Foley, Robin L. Watkins, Robert Jude Buco, Christopher Calcagni, Heather Cooney</t>
  </si>
  <si>
    <t>Film star Jennifer Bond has everything a girl could want: looks, power, a dangerously sexy boyfriend - and an eternity in which to enjoy them. But as her 50th birthday draws near, Jennifer ...</t>
  </si>
  <si>
    <t>tt0818897</t>
  </si>
  <si>
    <t>All My Friends Are Leaving Brisbane</t>
  </si>
  <si>
    <t>Louise Alston</t>
  </si>
  <si>
    <t>Stephen Vagg, Stephen Vagg</t>
  </si>
  <si>
    <t>Bunker Productions International Pty.</t>
  </si>
  <si>
    <t>Charlotte Gregg, Matt Zeremes, Ryan Johnson, Cindy Nelson, Gyton Grantley, Romany Lee, Sarah Kennedy, Christopher Sommers, Peter Nolan, Andrew Ryan, Neridah Waters, Stephen Vagg, Francesca Gasteen, Michael Priest, Sandra Galvin</t>
  </si>
  <si>
    <t>Anthea is undergoing a crisis of confidence: overworked, no boyfriend, struggling to find goals - and all her friends are leaving Brisbane. She is tempted to leave herself, but is opposed ...</t>
  </si>
  <si>
    <t>tt0819714</t>
  </si>
  <si>
    <t>The Edge of Love</t>
  </si>
  <si>
    <t>Sharman Macdonald, Rebekah Gilbertson</t>
  </si>
  <si>
    <t>Simon Armstrong, Ben Batt, Geoffrey Beevers, Rachel Bell, Paul Brooke, Huw Ceredig, Richard Clifford, Richard Dillane, Joel Dommett, Rachel Essex, Craig Gallivan, Callum Godfrey, Simon Kassianides, Keira Knightley, Anne Lambton</t>
  </si>
  <si>
    <t>Two feisty, free-spirited women are connected by the brilliant, charismatic poet who loves them both.</t>
  </si>
  <si>
    <t>tt0819723</t>
  </si>
  <si>
    <t>Islander</t>
  </si>
  <si>
    <t>Ian McCrudden, Thomas Hildreth</t>
  </si>
  <si>
    <t>Down East Films</t>
  </si>
  <si>
    <t>Thomas Hildreth, Amy Jo Johnson, Philip Baker Hall, James Parks, Mark Kiely, Larry Pine, Judy Prescott, Ron Canada, Mary Lou Bagley, Ed Conway, Emma Ford, Zack Batchelder, Patricia Randell, Walter Day, Dick Barron</t>
  </si>
  <si>
    <t>After a tragic accident at sea, Eben Cole loses his family, friends and stature in his island fishing community. He returns to the island an outcast but determined to win back the way of ...</t>
  </si>
  <si>
    <t>tt0819735</t>
  </si>
  <si>
    <t>Summerhood</t>
  </si>
  <si>
    <t>Jacob Medjuck, Tony Dean Smith</t>
  </si>
  <si>
    <t>Jacob Medjuck</t>
  </si>
  <si>
    <t>Summerhood Productions</t>
  </si>
  <si>
    <t>Lucian Maisel, Scott Beaudin, Jesse Camacho, David Gibson McLean, Jacob Medjuck, Christopher McDonald, Joe Flaherty, Reva Timbers, Raquel Alessi, Mason Young, Keegan Hiltz, Bailey Maughan, Max Fineberg, Iain MacDonald, Layne Greene</t>
  </si>
  <si>
    <t>A summer camp comedy...about the horrors of being ten.</t>
  </si>
  <si>
    <t>tt0819755</t>
  </si>
  <si>
    <t>Babysitter Wanted</t>
  </si>
  <si>
    <t>Jonas Barnes, Michael Manasseri</t>
  </si>
  <si>
    <t>Jonas Barnes</t>
  </si>
  <si>
    <t>Tina Houtz, Sarah Thompson, Nana Visitor, Jillian Schmitz, Matt Dallas, Linda Neal, Monty Bane, Douglas Rowe, Bruce Thomas, Kristen Dalton, Kai Caster, Brett Claywell, Bill Moseley, Jeff Markey, Cristie Schoen Codd</t>
  </si>
  <si>
    <t>In a small college town, a young girl working on a babysitting job in a rural farm is terrorized throughout the night.</t>
  </si>
  <si>
    <t>tt0819765</t>
  </si>
  <si>
    <t>Gau ngao gau</t>
  </si>
  <si>
    <t>Cantonese, Khmer, Thai, English</t>
  </si>
  <si>
    <t>Matt Chow, Kam-Yuen Szeto</t>
  </si>
  <si>
    <t>Edison Chen, Sam Lee, Weiying Pei, Siu-Fai Cheung, Yiu-Cheung Lai, Suet Lam, Ka Wah Lam, Hao Ren, Kam-Wah Koo, Ask Lee, Chi Wai Lao, Ka Wing Lee, Ka Sing Chau, Kar Fai Lee, Ting-Fung Li</t>
  </si>
  <si>
    <t>A Cambodian assassin finds himself on the run from Hong Kong police after completing his assignment.</t>
  </si>
  <si>
    <t>tt0819777</t>
  </si>
  <si>
    <t>Jigyaasa</t>
  </si>
  <si>
    <t>Faisal Saif</t>
  </si>
  <si>
    <t>Mehmood Ali, Faisal Saif</t>
  </si>
  <si>
    <t>Chand Films</t>
  </si>
  <si>
    <t>Nassar Abdulla, Rakesh Bedi, Hrishitaa Bhatt, Jaya Bhattacharya, Divyaa Dwivedi, Milind Gunaji, Vikas Kalantri, Kader Khan, Sikander Kharbanda, Anupam Shyam, Mukesh Tiwari, Varsha Usgaonkar, Ajay Kumar Verma</t>
  </si>
  <si>
    <t>Determined to be a star, Jigyaasa offers her body to win the affections of influential producers and celebrities. But when showbiz success finally comes, is the price too great?</t>
  </si>
  <si>
    <t>tt0819785</t>
  </si>
  <si>
    <t>Xin zhong you gui</t>
  </si>
  <si>
    <t>Hua-Tao Teng</t>
  </si>
  <si>
    <t>Chia-Lu Chang, Qianling Yang</t>
  </si>
  <si>
    <t>Leon Lai, Rene Liu, Bingbing Fan, Songzi Xu, Yuzhi Zheng, Ben Niu, Koan Hui, Lei Zhao, Li Qian</t>
  </si>
  <si>
    <t>A woman finds the key to a room in the attic that her husband forbids her from entering. When she opens the door, she is confronted with the haunting existence of the woman her husband refuses to forget.</t>
  </si>
  <si>
    <t>tt0819792</t>
  </si>
  <si>
    <t>Onni von Sopanen</t>
  </si>
  <si>
    <t>Johanna Hartikainen</t>
  </si>
  <si>
    <t>Production House</t>
  </si>
  <si>
    <t>Kaarlo Somerto, Julius Vakkuri, Alex Anton, Oona Linnasalmi, Minna Suuronen, Robin SvartstrÃ¶m, Jarkko Pajunen, Kari VÃ¤Ã¤nÃ¤nen, Meri Nenonen, Tobias Zilliacus, Leea EnbÃ¤ck, Riikka Haikonen, Eero Hasu, Jorma HellstrÃ¶m, Eeva-Riitta JÃ¤rvinen</t>
  </si>
  <si>
    <t>tt0819794</t>
  </si>
  <si>
    <t>Seelai ng yi cho</t>
  </si>
  <si>
    <t>Kung-Lok Lee</t>
  </si>
  <si>
    <t>Susan Chan, Kung-Lok Lee</t>
  </si>
  <si>
    <t>Kristal Tin, Shirley Yim, Amy Chum, Monie Tung, Pasha Umer Hood, Ka Tung Lam, Ken Tong, Andy Lau, Tze Chung Lam, Jonathan Wing Hong Cheung, Moon Moon Chan, Fung-Ming Kong, Ho Lee, Suk-Fun Leung, Niro Chung-Pan Suen</t>
  </si>
  <si>
    <t>tt0819796</t>
  </si>
  <si>
    <t>Pjevajte nesto ljubavno</t>
  </si>
  <si>
    <t>Goran Kulenovic</t>
  </si>
  <si>
    <t>Ivan Herceg, Ivan Djuricic, Ivan Glowatzky, Hrvoje Keckes, Enes Vejzovic, Olga Pakalovic, Zarko Potocnjak, Helena Buljan, Damir Loncar, Ksenija Marinkovic, Robert Ugrina, Hana Hegedusic, Stojan Matavulj, Biserka Ipsa, Zdenka Hersak</t>
  </si>
  <si>
    <t>The main character Struja (Stream) is an unyielding rock musician in a demo-band called When Dirty Harry Met Dirty Sally. Struja would do anything to gather money to record the album as ...</t>
  </si>
  <si>
    <t>tt0819800</t>
  </si>
  <si>
    <t>Rough</t>
  </si>
  <si>
    <t>Romance, Sport</t>
  </si>
  <si>
    <t>Mitsuru Adachi, Arisa Kaneko</t>
  </si>
  <si>
    <t>Masami Nagasawa, Mokomichi Hayami, Tsuyoshi Abe, Takuya Ishida, Seiko IwaidÃ´, Manami Kurose, Yui Ichikawa, Norito Yashima, Maki Tamaru, Yu Tokui, Yutaka Matsushige, Eri Watanabe, Ren Mori, Ayaka Ikezawa, Miyu Matsushita</t>
  </si>
  <si>
    <t>A diver on the university team must decide which of her two childhood friends she loves, and they're both on the swim team.</t>
  </si>
  <si>
    <t>tt0819810</t>
  </si>
  <si>
    <t>Traffic Signal</t>
  </si>
  <si>
    <t>Madhur Bhandarkar Motion Pictures</t>
  </si>
  <si>
    <t>Kunal Khemu, Neetu Chandra, Upendra Limaye, Ranvir Shorey, Manish Mehta, Vicky Tulaskar, Nassar Abdulla, Yakub Sayeed, Santosh Dharni, Raj Munnan, Sandeep Mehta, Indira Iyer, Konkona Sen Sharma, Sudhir Mishra, Madhu Sharma</t>
  </si>
  <si>
    <t>Silsila is the "manager" of one traffic signal, that is he collects the "hafta" (protection tax) from each signal squatter plying his trade. There's Tsunami, a little scavenger boy, there's...</t>
  </si>
  <si>
    <t>tt0819812</t>
  </si>
  <si>
    <t>La face cachÃ©e</t>
  </si>
  <si>
    <t>Bernard Campan</t>
  </si>
  <si>
    <t>Bernard Campan, Karin Viard, Jean-Hugues Anglade, Olivier Rabourdin, Tania Garbarski, France Bastoen, Liliane Becker, Marie-Paule Kumps, Caroline Berliner, Thomas Coumans</t>
  </si>
  <si>
    <t>FranÃ§ois and Isa,nearing fifty ,live a routine life ;the man goes through a crisis of confidence and a crisis of conscience.</t>
  </si>
  <si>
    <t>tt0819839</t>
  </si>
  <si>
    <t>Otoshimono</t>
  </si>
  <si>
    <t>Takeshi Furusawa</t>
  </si>
  <si>
    <t>Daisuke Fukushima, Kei Asami</t>
  </si>
  <si>
    <t>Erika Sawajiri, Chinatsu Wakatsuki, Shun Oguri, Aya Sugimoto, Itsuji Itao, Aja, Sae Shimizu, Eiki Kitamura, KÃ´ki KatÃ´, Suzuno Nomura, Kazuya Sato, Haru Makino, Shinji Rokkaku, Motofumi Takaya, Rena Sakaki</t>
  </si>
  <si>
    <t>On her way to school, high school girl Nana sees a train accident. Then Nana and her friend Kanae start to come across various bizarre phenomena, including red fingerprints and a female ...</t>
  </si>
  <si>
    <t>tt0819841</t>
  </si>
  <si>
    <t>Pudhiya Paravai</t>
  </si>
  <si>
    <t>Dada Mirasi</t>
  </si>
  <si>
    <t>Arurdoss, Dada Mirasi</t>
  </si>
  <si>
    <t>Saroja Devi B., Shivaji Ganesan, Showkar Janaki, Aachi Manorama, Dada Mirasi, Nagesh, M.R. Radha, S.V. Ramadoss, V.K. Ramasamy</t>
  </si>
  <si>
    <t>When a rich man in Ooty falls in love with a woman he recently befriended, his presumed-dead wife returns home to tell him that she is still alive. He claims her to be a lookalike but no ...</t>
  </si>
  <si>
    <t>tt0819880</t>
  </si>
  <si>
    <t>Divanei az ghafas parid</t>
  </si>
  <si>
    <t>Ahmad Reza Mo'tamedi</t>
  </si>
  <si>
    <t>Niki Karimi, Ezzatolah Entezami, Ali Nassirian, Alireza Oosivand, Parviz Parastui, Reza Saeedi, Jalal Tabatabai, Arash Taj</t>
  </si>
  <si>
    <t>Yalda is married to Rouzbeh who is an injure of war. Rouzbeh's health getting worse and they should hospitalize him. Although Yalda loves Rouzbeh very much but she begins to doubt her ...</t>
  </si>
  <si>
    <t>tt0819895</t>
  </si>
  <si>
    <t>HÃ®rtia va fi albastrÃ£</t>
  </si>
  <si>
    <t>Alexandru Baciu, Radu Muntean</t>
  </si>
  <si>
    <t>Paul Ipate, Adi Carauleanu, Dragos Bucur, Tudor Istodor, Alexandru Potocean, Andi Vasluianu, Dana Dogaru, Ion Sapdaru, Mimi Branescu, Alexandru Georgescu, Virgil Aioanei, Valentin Antofi, Dorian Boguta, Viorel Comanici, Constantin Dita</t>
  </si>
  <si>
    <t>Out of enthusiasm, a Militia soldier abandons his platoon and decides to fight for the cause of the Revolution. His Lieutenant and the rest of the crew look for him during the confused night of 22-23 December 1989.</t>
  </si>
  <si>
    <t>tt0819900</t>
  </si>
  <si>
    <t>Ithikon akmaiotaton</t>
  </si>
  <si>
    <t>F.S. Productions</t>
  </si>
  <si>
    <t>Sakis Boulas, Dimitris Piatas, Tasos Palatzidis, Renos Haralambidis, Costas Santas, Rigas Axelos, Thaleia Matika, Sofia Sotiriou, Arietta Moutousi, Zoi Fytousi, Thodoris Petropoulos, Malamatenia Gotsi, Antonia Valianatou, Avgoustinos Remoundos, Yannis Zouganelis</t>
  </si>
  <si>
    <t>A group of men whose friendship begins from the Army, meet after years in the funeral of a friend.</t>
  </si>
  <si>
    <t>tt0819906</t>
  </si>
  <si>
    <t>Konyec - Az utolsÃ³ csekk a pohÃ¡rban</t>
  </si>
  <si>
    <t>GÃ¡bor Rohonyi</t>
  </si>
  <si>
    <t>BalÃ¡zs Lovas, Zsolt Pozsgai</t>
  </si>
  <si>
    <t>M&amp;M Film</t>
  </si>
  <si>
    <t>Emil Keres, Teri FÃ¶ldi, Judit Schell, ZoltÃ¡n Schmied, Djoko Rosic, PÃ©ter Barbinek, PÃ©ter Horkay, MiklÃ³s KapÃ¡csy, MihÃ¡ly Szabados, Csaba Benedek, Katalin VÃ¡rnagy, Ãgi MednyÃ¡nszky, ZsÃ³fia Geiger, Szabolcs Ruszina, LÃ¡szlÃ³ Csendes</t>
  </si>
  <si>
    <t>After a life changing decision, an old man and his wife become criminals.</t>
  </si>
  <si>
    <t>tt0819916</t>
  </si>
  <si>
    <t>No Right Turn</t>
  </si>
  <si>
    <t>Sira Stampe, Laura Bach, Tao Hildebrand, Lars Lippert, Sami Darr, Flora Nasseri Jensen, Mads Koudal, Morten Steensgaard, Kim SÃ¸nderholm, Michael RenÃ© Jensen, Gauthier Bricmont, Guri Simona Poulsen, David Sakurai, Nick SÃ¸berg, Ditte SÃ¸brink</t>
  </si>
  <si>
    <t>A haunting fairy-tale thriller set between snowy landscapes and a neon city.</t>
  </si>
  <si>
    <t>tt0819953</t>
  </si>
  <si>
    <t>L'Ã¢ge des tÃ©nÃ¨bres</t>
  </si>
  <si>
    <t>Marc LabrÃ¨che, Diane Kruger, Sylvie LÃ©onard, Caroline NÃ©ron, Rufus Wainwright, Emma de Caunes, Macha Grenon, FranÃ§oise Graton, Rosalie Julien, Camille LÃ©onard Rioux, Didier Lucien, Kimberly St-Pierre King, AndrÃ© Robitaille, Pierre Curzi, Paule Baillargeon</t>
  </si>
  <si>
    <t>Jean-Marc Leblanc (LabrÃ¨che), a desperate civil servant, escapes reality as we all know it, to imagine himself as the hero in imaginary adventures.</t>
  </si>
  <si>
    <t>tt0820037</t>
  </si>
  <si>
    <t>The Blood Shed</t>
  </si>
  <si>
    <t>Southpaw Pictures</t>
  </si>
  <si>
    <t>Susan Adriensen, Victoria Bensen, Tom Burns, Zoe Daelman Chlanda, Sasha Friedenberg, Michael Gingold, Brian Juergens, Alan Rowe Kelly, Mike Lane, Kane Manera, Stephanie Marracho, Jerry Murdock, Joshua Nelson, Robert Norman, Katherine O'Sullivan</t>
  </si>
  <si>
    <t>A sweet little tale about your average inbred, hillbilly, cannibal family residing in the northern part of New Jersey and how they deal with the day-to-day annoyances of encroaching suburbia.</t>
  </si>
  <si>
    <t>tt0820042</t>
  </si>
  <si>
    <t>Casi casi</t>
  </si>
  <si>
    <t>Jaime VallÃ©s, Tony VallÃ©s</t>
  </si>
  <si>
    <t>Lirica</t>
  </si>
  <si>
    <t>Marian Pabon, Mario PabÃ³n, Irene Sofia Lucio, Alexis Arce, Ricardo Arias, Fernando Castro-Ãlvarez, Marisa GÃ³mez, Maite CantÃ³, Albert Rodriguez, Manuel BenÃ­tez, Tino GarcÃ­a, Wanda L. Sais, Tatiana Rosado, Teresa Casellas, Annie CatalÃ¡</t>
  </si>
  <si>
    <t>Running for Student Council President will impress the popular girl, until she decides she wants to be president, too.</t>
  </si>
  <si>
    <t>tt0820054</t>
  </si>
  <si>
    <t>La crisis carnÃ­vora</t>
  </si>
  <si>
    <t>Pedro Rivero</t>
  </si>
  <si>
    <t>Egoitz Moreno, Pedro Rivero</t>
  </si>
  <si>
    <t>Enrique San Francisco, Jose Coronado, Pedro Reyes, Pablo Carbonell, Ãlex Angulo, Mario Pardo, Carlos Sobera, Gorka Otxoa, Ã“scar Terol, Kandido Uranga, Tim Nicholson, Alan Griffin, JoaquÃ­n Reyes, FÃ©lix Arcarazo, Elisa LledÃ³</t>
  </si>
  <si>
    <t>tt0820094</t>
  </si>
  <si>
    <t>Isi &amp; Disi, alto voltaje</t>
  </si>
  <si>
    <t>Santiago Segura, Florentino FernÃ¡ndez, El Gran Wyoming, Kira MirÃ³, Miguel Ãngel RodrÃ­guez 'El Sevilla', Ruth Zanon, Miguel Ãngel AijÃ³n, Pilar Rubio, Mayte Navales, Jaime OrdÃ³Ã±ez, Pedro Rebollo, Juan Pablo LÃ³pez, Samuel MirÃ³, Loreto Fajardo, ArÃ©valo</t>
  </si>
  <si>
    <t>"ISI and DISI, alto voltaje" (High Voltage) deals with the extreme difficulties human beings encounter when attempting to be genuine and daring to fulfill their dreams and convictions.</t>
  </si>
  <si>
    <t>tt0820096</t>
  </si>
  <si>
    <t>Izobrazhaya zhertvu</t>
  </si>
  <si>
    <t>Kirill Serebrennikov</t>
  </si>
  <si>
    <t>Oleg Presnyakov, Vladimir Presnyakov</t>
  </si>
  <si>
    <t>New People</t>
  </si>
  <si>
    <t>Yuriy Chursin, Vitaliy Khaev, Marat Basharov, Olga Demidova, Marina Golub, Anna Mikhalkova, Fyodor Dobronravov, Andrey Fomin, Elena Morozova, Natalya Mokritskaya, Igor Gasparyan, Maksim Konovalov, Aleksey Marchenko, Liya Akhedzhakova, Aleksandr Ilin</t>
  </si>
  <si>
    <t>A young man drops out of university and goes to the police. He's done nothing wrong he just wants a job. A particular job. Playing the victim in murder reconstructions. Maybe by getting close to death he can manage to cheat on his own.</t>
  </si>
  <si>
    <t>tt0820111</t>
  </si>
  <si>
    <t>Meatball Machine</t>
  </si>
  <si>
    <t>Yudai Yamaguchi, Jun'ichi Yamamoto</t>
  </si>
  <si>
    <t>Jun'ya KatÃ´, Yudai Yamaguchi</t>
  </si>
  <si>
    <t>Issey Takahashi, Aoba Kawai, Kenichi Kawasaki, ShÃ´ichirÃ´ Masumoto, ShÃ´jirÃ´ Suzuki, TÃ´ru Tezuka, Ayano Yamamoto</t>
  </si>
  <si>
    <t>Full-throttle splatter-ific Japanese cyberpunk science fiction/horror at its most aggressive, this mind-blower about alien parasites that turn their human hosts into slave "Necroborgs" will leave you dizzy and drained - in a good way.</t>
  </si>
  <si>
    <t>tt0820117</t>
  </si>
  <si>
    <t>A3 - Rock'n'Roll uzvraca udarac</t>
  </si>
  <si>
    <t>Petar Pasic</t>
  </si>
  <si>
    <t>Srdjan Dragojevic, Srdjan Dragojevic</t>
  </si>
  <si>
    <t>Nikola Pejakovic, Srdjan 'Zika' Todorovic, Uros Djuric, Zlatko Rakonjac, Nada Macankovic, Zoran Cvijanovic, Vesna Trivalic, Seka Aleksic, Milorad Mandic-Manda, Boris Milivojevic, Goran Jevtic, Mirjana Djurdjevic, Vlade Divac, Nikola Vujovic, Nemanja Janicic</t>
  </si>
  <si>
    <t>Angel and the Devil fight for the soul of a Belgrade rocker, that he can't survive in the body of an old punker.</t>
  </si>
  <si>
    <t>tt0820118</t>
  </si>
  <si>
    <t>Milano Palermo - Il ritorno</t>
  </si>
  <si>
    <t>Giancarlo Giannini, Raoul Bova, Ricky Memphis, Simone Corrente, Gabriella Pession, Enrico Lo Verso, Libero De Rienzo, Romina Mondello, Manuela Morabito, Luigi Maria Burruano, Silvia De Santis, Nicola Canonico, Alina Nedelea, Maurizio Matteo Merli, Laura Piovani</t>
  </si>
  <si>
    <t>After eleven years in prison, the Mafia accountant, Turi Arcangelo Leofonte, can return to freedom.</t>
  </si>
  <si>
    <t>tt0820142</t>
  </si>
  <si>
    <t>Shark Bait</t>
  </si>
  <si>
    <t>Howard E. Baker, John Fox</t>
  </si>
  <si>
    <t>Anurag Mehta, Timothy Wayne Peternel</t>
  </si>
  <si>
    <t>John Rhys-Davies, Bruno Alexander, Reedy Gibbs, Jimmy Bennett, Dylan Cash, Megahn Perry, Trent Ford, Freddie Prinze Jr., Rob Schneider, Mel Rodriguez, Richard Epcar, R. Lee Ermey, David Fickas, Andy Dick, Evan Rachel Wood</t>
  </si>
  <si>
    <t>One fish must find his destiny to save his home and the love of his life from a bullying shark.</t>
  </si>
  <si>
    <t>tt0820153</t>
  </si>
  <si>
    <t>Tochka</t>
  </si>
  <si>
    <t>Alyona Zvantsova</t>
  </si>
  <si>
    <t>Darya Moroz, Viktoriya Isakova, Anna Ukolova, Mikhail Efremov, Michael Gor, Natalya Lesnikovskaya, Amadu Mamadakov, Dmitriy Mukhamadeev, Ilya Noskov, Irina Rakhmanova, Anastasiya Richi, Pyotr Tomashevskiy, Sergey Vlasov</t>
  </si>
  <si>
    <t>A very good film shot by Y. Moroz with 3 pretty girls Dasha Moroz, Anna Ukolova and Vika Isakova. The film is about life of several tarts who live on outskirts of ukrainian provincial town ...</t>
  </si>
  <si>
    <t>tt0820158</t>
  </si>
  <si>
    <t>TÃ´kyÃ´ tawÃ¢: Okan to boku to, tokidoki, oton</t>
  </si>
  <si>
    <t>Lily Franky, Suzuki Matsuo</t>
  </si>
  <si>
    <t>Joe Odagiri, Kirin Kiki, Yayako Uchida, Takako Matsu, Kaoru Kobayashi, Tamae AndÃ´, Yoshiyoshi Arakawa, Akira Emoto, Junko Emoto, Chisako Hara, Hiroyuki Hirayama, Itsuji Itao, Ayumi ItÃ´, RyÃ´ Iwamatsu, RyÃ´ Katsuji</t>
  </si>
  <si>
    <t>Leaving her alcoholic husband, Eiko takes their son Masaya away from Tokyo and back to her hometown in a Kyushu rural mining community. She toils to support him though many years of ...</t>
  </si>
  <si>
    <t>tt0820162</t>
  </si>
  <si>
    <t>Valkoinen kaupunki</t>
  </si>
  <si>
    <t>Paavo Westerberg, Mikko Kouki</t>
  </si>
  <si>
    <t>Janne Virtanen, Susanna Mikkonen, Aada HÃ¤mes, Santeri Nuutinen, Viivi HÃ¤mes, Jari Pehkonen, Jarmo Keskevaari, Jukka Holm, Eric Le Roux, Juha Veijonen, Hannele Lauri, Sari Havas, Pertti Sveholm, Matti Siitonen, Hanna-Riikka Siitonen</t>
  </si>
  <si>
    <t>In a dark and cold Helsinki, an unlucky taxi driver Veli-Matti struggles to maintain relationships with his children and estranged wife. Sometimes, losing everything is just a beginning.</t>
  </si>
  <si>
    <t>tt0820858</t>
  </si>
  <si>
    <t>Confessions</t>
  </si>
  <si>
    <t>Lawrence Page</t>
  </si>
  <si>
    <t>Cowboy Hat Films</t>
  </si>
  <si>
    <t>Tamala Jones, Lynn Whitfield, Bokeem Woodbine, Angell Conwell, Clifton Powell, Chad L. Coleman, Roger Guenveur Smith, Brian Fuqua, Melanie Sharee, Glenn Wein, Shawn Curran, Ned Massey, Paula Torres, Tim House, Brian McCormack</t>
  </si>
  <si>
    <t>A story revealing a woman's struggle to find balance as she fights a secret addiction while struggling to save her family and find herself.</t>
  </si>
  <si>
    <t>tt0820872</t>
  </si>
  <si>
    <t>Drifter</t>
  </si>
  <si>
    <t>Fantasy, Thriller</t>
  </si>
  <si>
    <t>Michael A. Rauch, Roel ReinÃ©</t>
  </si>
  <si>
    <t>Lenz Films</t>
  </si>
  <si>
    <t>Ryan Alosio, Carla Bonanno, Cameron Daddo, Gabrielle Dennis, Kristy Haggie Dunton, Wayne Haggie, Darcy Halsey, Janora McDuffie, Alex Nesic, Hanna Verboom</t>
  </si>
  <si>
    <t>Four characters wake in a desert, disoriented and lost with no clue where they are or how they got there. All four have fresh surgical scars and are on the verge of death. As they run ...</t>
  </si>
  <si>
    <t>tt0820914</t>
  </si>
  <si>
    <t>Christopher Harrison</t>
  </si>
  <si>
    <t>Mindscape Films</t>
  </si>
  <si>
    <t>Steve Byers, Danielle Harris, Shawn Roberts, Adam Dirani, Ahmed Dirani, Robbie Amell, Daniel Clark, Katrina Devine, John Bregar, Rebecca Davis, Boyd Banks, Steve Vincic, JaNae Armogan, Naomi Hewer, Ryan Louagie</t>
  </si>
  <si>
    <t>Five frat boys are stalked by a machete wielding maniac, after they are involved in a horrifying Devil's Night accident.</t>
  </si>
  <si>
    <t>tt0821012</t>
  </si>
  <si>
    <t>The S1gnificance of Se7enteen</t>
  </si>
  <si>
    <t>Carlos Puga</t>
  </si>
  <si>
    <t>Carlos Puga, Carlos Puga</t>
  </si>
  <si>
    <t>Volatile Films</t>
  </si>
  <si>
    <t>Cindy Taylor, Carlos Puga, Nick Puga, Brienne De Beau, Jeannie Garcia, Juliana Benedini, Kelly Hughes, Nick Tabri, Yamil Piedra, Melissa Perez, Arturo Borges, Rob Vidal, Cordell Willis, Mario Alfonso, JosÃ© Luis Amador</t>
  </si>
  <si>
    <t>Dean has a series of dreams involving numbers that turn out to be coordinates plotting the exact point in space and time where he was, it would seem, fated to meet Angela. But there is one ...</t>
  </si>
  <si>
    <t>FRF 17000</t>
  </si>
  <si>
    <t>tt0821442</t>
  </si>
  <si>
    <t>Biyeolhan geori</t>
  </si>
  <si>
    <t>In-Sung Jo, Ho-jin Chun, Min Namkoong, Bo-young Lee, Goo Jin, Je-mun Yun, Eun-Sook Sunwoo, Jong-Hyuk Lee, Jin-woong Cho, Yi-jae Heo, Sin-seong Lee, Tae-won Kwon, Byeong-chun Kim, Hyo-jun Park, Hyo-Sang Choi</t>
  </si>
  <si>
    <t>A small time thug collecting debts for the local triad is torn between his criminal aspirations and his devotion to family.</t>
  </si>
  <si>
    <t>tt0821462</t>
  </si>
  <si>
    <t>Guta-yubalja-deul</t>
  </si>
  <si>
    <t>Prime Entertainment</t>
  </si>
  <si>
    <t>Ye-ryeon Cha, Suk-kyu Han, Kyeong-ho Jeong, Shi-hoo Kim, Byung-joon Lee, Mun-shik Lee, Dal-su Oh, Hyun-tak Shin</t>
  </si>
  <si>
    <t>On a day trip through the countryside, aspiring opera singer In-jeong flees to the woods to escape the advances of her lecherous professor and mentor, Yeong-sun. When a seemingly harmless ...</t>
  </si>
  <si>
    <t>tt0821463</t>
  </si>
  <si>
    <t>Horobicheu-reul wihayeo</t>
  </si>
  <si>
    <t>Hyeong-jin Kwon</t>
  </si>
  <si>
    <t>Min-sook Kim, Hyeong-jin Kwon</t>
  </si>
  <si>
    <t>Hyeon-jeong Ahn, Ah-reum Cha, Seon-ja Choi, Yun-ah Choi, Yun-seon Choi, Hyo-jin Goh, Tae-ho Goh, Yeong-jin Goh, Hyo-seok Ha, Hyo-eun Hwang, Shin-hui Hwang, Seon Jang, Yu-ri Jeon, In-gi Jeong, Su-hyeon Jeong</t>
  </si>
  <si>
    <t>Kim Ji-su is a 31-year-old single woman who once wanted to become a famous pianist like Horowitz. Her dream was shattered but she was able to go on by teaching children to play piano. One ...</t>
  </si>
  <si>
    <t>tt0821470</t>
  </si>
  <si>
    <t>Jjakpae</t>
  </si>
  <si>
    <t>Jung-min Kim, Won-jae Lee</t>
  </si>
  <si>
    <t>Weyunaegang Productions</t>
  </si>
  <si>
    <t>Jae-mo Ahn, Kil-kang Ahn, Dong-Hyeon Baek, Richard Epcar, Seok-yong Jeong, Deok-hyeon Jo, Gyoo-Cheol Jo, Lee Joo-Shil, Doo-hong Jung, Byeong-ok Kim, Jeong-sang Kim, Kkobbi Kim, Mi-ra Kim, Seo-hyeong Kim, Shi-hoo Kim</t>
  </si>
  <si>
    <t>Tae-su, a detective fighting organized crime, returns to his hometown for his high school friend Wang-jae's funeral. At the funeral, he meets his old friends Pil-ho, Dong-hwan and Seok-hwan...</t>
  </si>
  <si>
    <t>tt0821517</t>
  </si>
  <si>
    <t>Saeng, nal-seon-saeng</t>
  </si>
  <si>
    <t>Dong-wook Kim</t>
  </si>
  <si>
    <t>Dong-wook Kim, Kyu-won Kim</t>
  </si>
  <si>
    <t>Woong-in Jeong, Hyeon-jae Jo, Eun-pi Kang, Jae-seop Kang, So-Jeong Kang, Hyo-jin Kim, Dong-hyeong Lee, Kyeon Lee, Ji-yun Mun, Se-yun Mun, Keon-hyeong Park, Choi Wonyoung</t>
  </si>
  <si>
    <t>A spoiled playboy agrees to teach high school for two years so that he may inherent his grandfather's fortune.</t>
  </si>
  <si>
    <t>tt0821557</t>
  </si>
  <si>
    <t>Rag Tag</t>
  </si>
  <si>
    <t>Adaora Nwandu</t>
  </si>
  <si>
    <t>Muka Flicks</t>
  </si>
  <si>
    <t>Daniel Parsons, Adedamola Adelaja, Tamsin Clarke, Geoffrey Aymer, Maria Adesioye, Enor Ewere, Chuma Oraedu, Ayo Fawole, Ikenna 'Macoy' Akwari, Rachael Young, Kristian Ademola, Olivette Cole-Wilson, Lamarr Nestor-Thelwell, Chanelle Wilshire, Amanda Van Annan</t>
  </si>
  <si>
    <t>Raymond and Tagbo met when they were eight. Although from radically different worlds - Raymond/Rag is from a single parent West Indian home, while Tagbo/Tag is the only son of middle class ...</t>
  </si>
  <si>
    <t>tt0821640</t>
  </si>
  <si>
    <t>Ghosts of Girlfriends Past</t>
  </si>
  <si>
    <t>English, Japanese, Chinese, Spanish</t>
  </si>
  <si>
    <t>Jon Shestack Productions</t>
  </si>
  <si>
    <t>Matthew McConaughey, Jennifer Garner, Michael Douglas, Breckin Meyer, Lacey Chabert, Robert Forster, Anne Archer, Emma Stone, Daniel Sunjata, Noureen DeWulf, Rachel Boston, Camille Guaty, Amanda Walsh, Emily Baldoni, Catherine Haena Kim</t>
  </si>
  <si>
    <t>While attending his brother's wedding, a serial womanizer is haunted by the ghosts of his past girlfriends.</t>
  </si>
  <si>
    <t>tt0821642</t>
  </si>
  <si>
    <t>The Soloist</t>
  </si>
  <si>
    <t>Susannah Grant, Steve Lopez</t>
  </si>
  <si>
    <t>Jamie Foxx, Robert Downey Jr., Catherine Keener, Tom Hollander, LisaGay Hamilton, Nelsan Ellis, Rachael Harris, Stephen Root, Lorraine Toussaint, Justin Martin, Kokayi Ampah, Patrick Tatten, Susane Lee, Marcos De Silvas, Ilia Volok</t>
  </si>
  <si>
    <t>A newspaper journalist discovers a homeless musical genius and tries to improve his situation.</t>
  </si>
  <si>
    <t>tt0821806</t>
  </si>
  <si>
    <t>Samad dar-be-dar mishavad</t>
  </si>
  <si>
    <t>Parviz Sayyad, Hosein Amirfazli, Hossein Darvishi, Farokhlagha Hushmand, Mir Ahmad Irvanloo, Asghar Khandan, Shahnaz Rahele, Haygar Stepanian, Mohammad Varshochi, Ali Zahedi, Bahman Zarrinpour</t>
  </si>
  <si>
    <t>Samad by his mother's advise goes to the city with his donkey to find a job but there they steal his donkey. Then he begins to work at various jobs and faces many adventures and many ...</t>
  </si>
  <si>
    <t>tt0821810</t>
  </si>
  <si>
    <t>All Roads Lead Home</t>
  </si>
  <si>
    <t>Dennis Fallon</t>
  </si>
  <si>
    <t>Douglas Delaney</t>
  </si>
  <si>
    <t>Peter Coyote, Jason London, Vivien Cardone, Peter Boyle, Patton Oswalt, Vanessa Branch, Evan Parke, April Bowlby, Bruce Heinrich, Allan Kayser, Shannon Knopke, Walter Coppage, Stephen Milton, Peter Fopeano, Joe Backer</t>
  </si>
  <si>
    <t>The story is about a 12 year old girl who loses her mother in an automobile accident. Her father struggles with the loss of his wife and trying to raise his young daughter who believes her ...</t>
  </si>
  <si>
    <t>tt0822388</t>
  </si>
  <si>
    <t>Mary Haverstick</t>
  </si>
  <si>
    <t>Haverstick Films</t>
  </si>
  <si>
    <t>Reathel Bean, Candy Buckley, Michael Gaston, Marcia Gay Harden, Pamela Jane Henning, Paul L. Nolan, Thomas Roy, Eulala Scheel, Marian Seldes</t>
  </si>
  <si>
    <t>Inga (Academy award winner Marcia Gay Harden) is a poet. She wants to buy and restore a house she is drawn to that reminds her of her childhood home, but her distant husband Hermann (...</t>
  </si>
  <si>
    <t>tt0822389</t>
  </si>
  <si>
    <t>Clayton Jacobson</t>
  </si>
  <si>
    <t>Clayton Jacobson, Shane Jacobson</t>
  </si>
  <si>
    <t>Thunderbox Films</t>
  </si>
  <si>
    <t>Shane Jacobson, Travis Golland, Chris Davis, Alf Scerri, Hayley Preusker, Saxon Fuller, Thomas Uerata, Kevin 'The Captain' Roy Ogston, Glenn Preusker, Kevin Roy, Craig Carter, Pete Smith, Adrian Atkinson, Mark Robertson, Kevin 'Matey' Lee Ogston</t>
  </si>
  <si>
    <t>From the biggest festival to the smallest church social, Kenny Smyth delivers porta-loos to them all. Ignored and unappreciated, he is one of the cogs in society's machinery; a knight in ...</t>
  </si>
  <si>
    <t>tt0822785</t>
  </si>
  <si>
    <t>Dany Saadia</t>
  </si>
  <si>
    <t>Dany Saadia, Alejandro ValdÃ©s</t>
  </si>
  <si>
    <t>Fabrica Interactiva Films</t>
  </si>
  <si>
    <t>Miguel Ãngel Silvestre, FÃ©lix GÃ³mez, BÃ¡rbara Goenaga, Diana Bracho, Alexandra De La Mora, Juan DÃ­az, Pepe Galotto, SalomÃ© JimÃ©nez, Jorge Lan, Luis Mottola</t>
  </si>
  <si>
    <t>What if everything in life was down to chance? What if we couldn't escape fate? What do Galois, Bauhaus and The Unbearable Lightness of Being have in common? What if the sweat in our brow ...</t>
  </si>
  <si>
    <t>tt0822791</t>
  </si>
  <si>
    <t>Blackout Movie</t>
  </si>
  <si>
    <t>Jeffrey Wright, Zoe Saldana, Melvin Van Peebles, Michael B. Jordan, LaTanya Richardson Jackson, Saul Rubinek, Sean Blakemore, Susan Kelechi Watson, Turron Kofi Alleyne, Kisha Batista, Robert Brickle-Tate, Anthony Chisholm, Lloyd DeLeon, Jamie Hector, Nehal Joshi</t>
  </si>
  <si>
    <t>Chain of events that unfolds in a forgotten Brooklyn neighborhood during the blackout of 2003.</t>
  </si>
  <si>
    <t>tt0822802</t>
  </si>
  <si>
    <t>Death Toll</t>
  </si>
  <si>
    <t>Dan Garcia, Jason Hewitt</t>
  </si>
  <si>
    <t>HK Pictures</t>
  </si>
  <si>
    <t>Lou Diamond Phillips, DMX, Keshia Knight Pulliam, Leila Arcieri, Alec Rayme, Dan Garcia, Suleman Sol Virani, Lisa Marie Dupree, Margo Swisher, Oneal A. Isaac, Gene Christensen, Jeff Galpin, Sharice Henry Chasi, Bridget Hall, Christina Boutte</t>
  </si>
  <si>
    <t>New Orleans has the No. 1 per capita murder rating in the nation. A decade earlier the city was dubbed the "Murder Capital of the Country." Drugs and violence controlled the streets, taking...</t>
  </si>
  <si>
    <t>tt0822819</t>
  </si>
  <si>
    <t>Kissing Cousins</t>
  </si>
  <si>
    <t>Amyn Kaderali</t>
  </si>
  <si>
    <t>Rebecca Hazlewood, Samrat Chakrabarti, Rachael C. Smith, Manish Goyal, Jaleel White, P.J. Byrne, Nikki McCauley, Amy Rider, Lauren Stamile, Tag, Kate DiRienzo-Payne, Doyle Sharp, Bradford Anderson, Retta, Shawn Michael Patrick</t>
  </si>
  <si>
    <t>"A hard-hearted bachelor, working as a "relationship termination specialist," fools his friends into believing he iscapable of a relationship by enlisting the help of his charming and attractive cousin. Complications ensue."</t>
  </si>
  <si>
    <t>tt0822831</t>
  </si>
  <si>
    <t>Man Maid</t>
  </si>
  <si>
    <t>Chris Lusvardi</t>
  </si>
  <si>
    <t>Phillip Vaden, Sara Rue, Jane Lynch, Steve Hytner, John Doe, Bryce Johnson, Justina Machado, Marc Vann, Raphael Sbarge, Amanda Walsh, Wendy Worthington, Christian Bales, Geoff Ellsworth, Danny Guehler, Lester B. Hanson</t>
  </si>
  <si>
    <t>A second-generation male maid fights to save the girl he loves and their historic hotel from the clutches of a hostile developer.</t>
  </si>
  <si>
    <t>tt0822832</t>
  </si>
  <si>
    <t>Marley &amp; Me</t>
  </si>
  <si>
    <t>Scott Frank, Don Roos</t>
  </si>
  <si>
    <t>Owen Wilson, Jennifer Aniston, Eric Dane, Kathleen Turner, Alan Arkin, Nathan Gamble, Haley Bennett, Ann Dowd, Clarke Peters, Finley Jacobsen, Lucy Merriam, Bryce Robinson, Ben Hyland, Sarah O'Kelly, Keith Hudson</t>
  </si>
  <si>
    <t>A family learns important life lessons from their adorable, but naughty and neurotic dog.</t>
  </si>
  <si>
    <t>tt0822833</t>
  </si>
  <si>
    <t>Mentiras y gordas</t>
  </si>
  <si>
    <t>AgrupaciÃ³n de Cine 001 AIE</t>
  </si>
  <si>
    <t>Mario Casas, Ana de Armas, Yon GonzÃ¡lez, Hugo Silva, Ana Polvorosa, Alejo Sauras, Marieta Orozco, Miriam Giovanelli, Duna JovÃ©, Maxi Iglesias, Esmeralda Moya, Asier Etxeandia, Marilyn Torres, Elena de Frutos, MarÃ­a Maroto</t>
  </si>
  <si>
    <t>A youth group is preparing for what the summer of their lives will be, including secrets, lies, pickups, sex, confusion, and especially great night party. Most teenagers are not aware that ...</t>
  </si>
  <si>
    <t>tt0822847</t>
  </si>
  <si>
    <t>Scott Stewart</t>
  </si>
  <si>
    <t>Cory Goodman, Min-Woo Hyung</t>
  </si>
  <si>
    <t>Paul Bettany, Karl Urban, Cam Gigandet, Maggie Q, Lily Collins, Brad Dourif, Stephen Moyer, Christopher Plummer, Alan Dale, MÃ¤dchen Amick, Jacob Hopkins, Dave Florek, Joel Polinsky, Josh Wingate, Jon Braver</t>
  </si>
  <si>
    <t>A priest disobeys church law to track down the vampires who kidnapped his niece.</t>
  </si>
  <si>
    <t>tt0822849</t>
  </si>
  <si>
    <t>Rails &amp; Ties</t>
  </si>
  <si>
    <t>Alison Eastwood</t>
  </si>
  <si>
    <t>Micky Levy</t>
  </si>
  <si>
    <t>Kevin Bacon, Marcia Gay Harden, Miles Heizer, Marin Hinkle, Eugene Byrd, Bonnie Root, Steve Eastin, Laura CerÃ³n, Margo Martindale, Kathryn Joosten, Steven M. Porter, Jim Cody Williams, Kerri Randles, Stephen Peace, Robert Harvey</t>
  </si>
  <si>
    <t>A deadly collision between a train and car lead to an unlikely bond between the train engineer and a young boy who escapes the carnage.</t>
  </si>
  <si>
    <t>tt0822854</t>
  </si>
  <si>
    <t>Shooter</t>
  </si>
  <si>
    <t>Jonathan Lemkin, Stephen Hunter</t>
  </si>
  <si>
    <t>Mark Wahlberg, Michael PeÃ±a, Danny Glover, Kate Mara, Elias Koteas, Rhona Mitra, Jonathan Walker, Louis Ferreira, Tate Donovan, Rade Serbedzija, A.C. Peterson, Ned Beatty, Lane Garrison, Zak Santiago, Michael-Ann Connor</t>
  </si>
  <si>
    <t>A marksman living in exile is coaxed back into action after learning of a plot to kill the President. Ultimately double-crossed and framed for the attempt, he goes on the run to find the real killer and the reason he was set up.</t>
  </si>
  <si>
    <t>tt0822856</t>
  </si>
  <si>
    <t>Socket</t>
  </si>
  <si>
    <t>Sean Abley</t>
  </si>
  <si>
    <t>Dark Blue Films</t>
  </si>
  <si>
    <t>Derek Long, Matthew Montgomery, Alexandra Billings, Rasool J'Han, Allie Rivenbark, Sean Abley, Jay Costelo, Victor Herminio Lopez, Sandy Lawson Jr., Alisha Seaton, Amy Seeley, Georgia Jean, Bridgette Wright, Andrew Pinon, Bob Koenig</t>
  </si>
  <si>
    <t>Dr. Bill Matthews is struck by lighting. While recovering at the hospital where he works, he begins an intimate relationship with Dr. Craig Murphy, who invites Bill to join a strange group of lightning survivors.</t>
  </si>
  <si>
    <t>tt0822868</t>
  </si>
  <si>
    <t>Make It Happen</t>
  </si>
  <si>
    <t>Duane Adler, Nicole Avril</t>
  </si>
  <si>
    <t>The Mayhem Project</t>
  </si>
  <si>
    <t>Mary Elizabeth Winstead, Tessa Thompson, Riley Smith, John Reardon, Julissa Bermudez, Ashley Roberts, Karen LeBlanc, Matt Kippen, Erik Fjeldsted, Aaron Merke, Leigh Enns, Christina Grace, Debbie Patterson, Sofia Costantini, Jeremy Koz</t>
  </si>
  <si>
    <t>Embarking on a journey to fulfill her dreams as a dancer, a young girl discovers a new style of dance that will prove to be the source of both conflict and self-discovery.</t>
  </si>
  <si>
    <t>tt0823188</t>
  </si>
  <si>
    <t>The Sex Movie</t>
  </si>
  <si>
    <t>Colton Lawrence</t>
  </si>
  <si>
    <t>Argentic Pictures</t>
  </si>
  <si>
    <t>Michelle Mosley, Matthew Tyler, Mike Fallon, Eleese Longino, Jillian Love, Brian Shelburne, Cory Richardson</t>
  </si>
  <si>
    <t>Four friends spend an evening together after time apart. Differences in sex and sexuality reveal deep-rooted conflicts and long-hidden longings.</t>
  </si>
  <si>
    <t>tt0823240</t>
  </si>
  <si>
    <t>Les amours d'AstrÃ©e et de CÃ©ladon</t>
  </si>
  <si>
    <t>HonorÃ© d'UrfÃ©, Ã‰ric Rohmer</t>
  </si>
  <si>
    <t>Andy Gillet, StÃ©phanie Crayencour, CÃ©cile Cassel, VÃ©ronique Reymond, Rosette, Jocelyn Quivrin, Mathilde Mosnier, Rodolphe Pauly, Serge Renko, Arthur Dupont, Priscilla Galland, Olivier Blond, Alexandre Everest, Fanny Vambacas, Caroline BlotiÃ¨re</t>
  </si>
  <si>
    <t>A romantic drama centered around a young shepherd and shepherdess and the ramifications of their forbidden affair.</t>
  </si>
  <si>
    <t>tt0823451</t>
  </si>
  <si>
    <t>Dus Kahaniyaan</t>
  </si>
  <si>
    <t>Jasmeet Dhodhi, Meghna Gulzar</t>
  </si>
  <si>
    <t>Sanjay Gupta, S. Farhan</t>
  </si>
  <si>
    <t>Arbaaz Khan, Mandira Bedi, Sudhanshu Pandey, Jimmy Sheirgill, Masumeh Makhija, Amrita Singh, Parmeet Sethi, Minissha Lamba, Mahesh Manjrekar, Neha Dhupia, Manoj Bajpayee, Dia Mirza, Aftab Shivdasani, Neha Oberoi, Anupam Kher</t>
  </si>
  <si>
    <t>An anthology of ten short films dealing with diverse subjects such as infidelity, companionship, lust and a spectrum of human emotions.</t>
  </si>
  <si>
    <t>tt0823462</t>
  </si>
  <si>
    <t>Gajokeui tansaeng</t>
  </si>
  <si>
    <t>Tae-yong Kim</t>
  </si>
  <si>
    <t>Tae-yong Kim, Ki-yeong Sung</t>
  </si>
  <si>
    <t>Tae-gyu Bong, Tae-woong Eom, Heung-chae Jeong, Hie-bong Jo, Seong-hwan Jo, Jin-mo Joo, Yu-mi Jung, Dong-yeong Kim, Hye-ok Kim, Kkobbi Kim, Du-shim Ko, Hyo-Jin Kong, Jin-sun Lee, So-Ri Moon, Seung-bum Ryoo</t>
  </si>
  <si>
    <t>Mira is a shy, single woman who runs a small restaurant and tends her plants with love and care. Her life is thrown into mayhem when her brother Hyung Chul, shows up out of the blue after ...</t>
  </si>
  <si>
    <t>tt0823523</t>
  </si>
  <si>
    <t>The Quatermass Conclusion</t>
  </si>
  <si>
    <t>John Mills, Simon MacCorkindale, Barbara Kellerman, Margaret Tyzack, Brewster Mason, Ralph Arliss, Paul Rosebury, Jane Bertish, Rebecca Saire, Annabelle Lanyon, Toyah Willcox, Bruce Purchase, David Yip, Brenda Fricker, Tony Sibbald</t>
  </si>
  <si>
    <t>A separate screenplay by Nigel Kneale for theaters, parallel to the 1979 Quatermass four part mini-series. The story set in the near future involves influences from outer space that are possessing people. Professor Quatermass must save his granddaughter from the clutches of a popular and sinister cult "Planet People" that "performs raptures".</t>
  </si>
  <si>
    <t>tt0823599</t>
  </si>
  <si>
    <t>Auf bÃ¶sem Boden</t>
  </si>
  <si>
    <t>Peter Koller</t>
  </si>
  <si>
    <t>Aleksandar Petrovic, Birgit Stauber, Kari Rakkola, Faris Rahoma, Andreas Svolanek, Peter Richter, Margit Atzler, Paul KÃ¶nig</t>
  </si>
  <si>
    <t>Romeo and Juliet - a couple that has a very odd perception of their relationship. They decide to buy a loft situated in a run-down factory. Somenone already lives there. The deranged owner ...</t>
  </si>
  <si>
    <t>tt0823635</t>
  </si>
  <si>
    <t>Tokyo Friends: The Movie</t>
  </si>
  <si>
    <t>KÃ´zÃ´ Nagayama</t>
  </si>
  <si>
    <t>Ai Ohtsuka, Mao Kobayashi, Eita, Kuranosuke Sasaki, Yusuke, James Avondolio, Marc C. Cancassi, Lauren Gates, Kumi Imura, Nobuo Inubushi, Takashi ItÃ´, Billy Nolan, Paugh Shadow, Julian Walker, KÃ´ji Yamamoto</t>
  </si>
  <si>
    <t>A continuation of an original Japanese TV drama series Tokyo Friends with the same cast and plot about the bohemian lifestyles of four young girls who come to Tokyo seeking out their ...</t>
  </si>
  <si>
    <t>tt0823654</t>
  </si>
  <si>
    <t>UV</t>
  </si>
  <si>
    <t>Serge Joncour, Gilles Paquet-Brenner</t>
  </si>
  <si>
    <t>Jacques Dutronc, Marthe Keller, Nicolas CazalÃ©, Laura Smet, Anne Caillon, Pascal ElbÃ©, Alexis Loret, Sylvia Mace, Jean-FranÃ§ois Gallotte, Isabelle Desmero, Samy Sehili, Lucas Sehili, Guy Amram, Matthieu Touboul, Rebecca Akin-Ottaviano</t>
  </si>
  <si>
    <t>A young and handsome stranger moves in a villa during a particularly hot summer. The intrigued residents let him. But one of them starts questioning the stranger's motives.</t>
  </si>
  <si>
    <t>tt0824298</t>
  </si>
  <si>
    <t>Capitaine Achab</t>
  </si>
  <si>
    <t>Philippe Ramos</t>
  </si>
  <si>
    <t>Herman Melville, Philippe Ramos</t>
  </si>
  <si>
    <t>Denis Lavant, Virgil Leclaire, Dominique Blanc, Jacques BonnaffÃ©, Jean-FranÃ§ois StÃ©venin, Carlo Brandt, Mona Heftre, Philippe Katerine, Hande Kodja, Jean-Paul Bonnaire, Bernard Blancan, Pierre Pellet, Jean-Christophe Bouvet, Lou Castel, Denis DÃ©on</t>
  </si>
  <si>
    <t>tt0824308</t>
  </si>
  <si>
    <t>The Descendant</t>
  </si>
  <si>
    <t>Philippe Spurrell</t>
  </si>
  <si>
    <t>Joel Asa Miller, Philippe Spurrell</t>
  </si>
  <si>
    <t>BOS Productions</t>
  </si>
  <si>
    <t>Philippe Chabot, Robert Di Loreto, Ilona Garcen, Tadhg McMahon, J. Louis Reid, Rose Ryan</t>
  </si>
  <si>
    <t>tt0824316</t>
  </si>
  <si>
    <t>Dor</t>
  </si>
  <si>
    <t>Nagesh Kukunoor, Nagesh Kukunoor</t>
  </si>
  <si>
    <t>Ayesha Takia, Shreyas Talpade, Gul Panag, Girish Karnad, Prateeksha Lonkar, Rushad Rana, Anirudh Jaykar, Shivani Joshi, Uttara Baokar, Pavan Singh, Banwarilal Taneja, Ikhlaq Khan, Veena Sajnani, Vibhu Kashyap, Dhruv Jagasiya</t>
  </si>
  <si>
    <t>Two woman --different backgrounds, miles apart, and strangers to each other-- are linked by tragedy. Their new-found friendship is tested as one holds the fate of the other's husband in her hands.</t>
  </si>
  <si>
    <t>tt0824320</t>
  </si>
  <si>
    <t>L'educazione sentimentale di EugÃ©nie</t>
  </si>
  <si>
    <t>Antonella Salvucci, Valerio Tambone, Sara Sartini, Cristian Stelluti, Salvatore Lizzio, Guia Jelo, Boris Vecchio</t>
  </si>
  <si>
    <t>The clever and passionate Madame De Saint-Ange has taken into consideration the education of the young and illiterate Eugenie and at the same time wants to seduce Marquis Dolmance, a famous...</t>
  </si>
  <si>
    <t>tt0824324</t>
  </si>
  <si>
    <t>L'estate del mio primo bacio</t>
  </si>
  <si>
    <t>Carlo VirzÃ¬</t>
  </si>
  <si>
    <t>Francesco Bruni, Teresa Ciabatti</t>
  </si>
  <si>
    <t>Laura Morante, Andrea Renzi, Neri MarcorÃ¨, Gigio Alberti, Gabriella Belisario, Jacopo Petrini, Raffaella Lebboroni, Regina Orioli, Daniela Carrozzi, Paola Tiziana Cruciani, Guglielmo Favilla, Lucia Mascino, Bob Messini, Marco Rulli, Martina Tasquetta</t>
  </si>
  <si>
    <t>In the summer of 1987, the 13-year-old Camilla Randone falls in love with Adelmo Franci, the boy who cleans the pool of his villa at the Argentario sea.</t>
  </si>
  <si>
    <t>tt0824328</t>
  </si>
  <si>
    <t>Fartovyy</t>
  </si>
  <si>
    <t>Vladimir Yakanin</t>
  </si>
  <si>
    <t>ZAO Narodnoye Kino</t>
  </si>
  <si>
    <t>Vladimir Epifantsev, Ekaterina Vulichenko, Aleksey Zharkov, Boris Nevzorov, Aleksandr Mezentsev</t>
  </si>
  <si>
    <t>tt0824330</t>
  </si>
  <si>
    <t>Les femmes de l'ombre</t>
  </si>
  <si>
    <t>Les Chauves-Souris</t>
  </si>
  <si>
    <t>Sophie Marceau, Julie Depardieu, Marie Gillain, DÃ©borah FranÃ§ois, Moritz Bleibtreu, Maya Sansa, Julien Boisselier, Vincent Rottiers, Volker Bruch, Robin Renucci, Xavier Beauvois, Colin David Reese, Jurgen Mash, Conrad Cecil, Alexandre Jazede</t>
  </si>
  <si>
    <t>London, 1944: SOE's section for French ops parachute 4 women into France, plus a woman there, to free an English geologist and kill SS colonel Heindrich.</t>
  </si>
  <si>
    <t>tt0824375</t>
  </si>
  <si>
    <t>Nishabd</t>
  </si>
  <si>
    <t>Kusum Punjabi</t>
  </si>
  <si>
    <t>RGV Film Factory</t>
  </si>
  <si>
    <t>Amitabh Bachchan, Jiah Khan, Revathy, Nassar, Shraddha Arya, Aftab Shivdasani</t>
  </si>
  <si>
    <t>A man, who has been married for 27 years, falls in love with his 18-year-old daughter's friend.</t>
  </si>
  <si>
    <t>tt0824406</t>
  </si>
  <si>
    <t>Tennis no oujisama</t>
  </si>
  <si>
    <t>YÃ»ichi Abe</t>
  </si>
  <si>
    <t>Daisuke Habara, Takeshi Konomi</t>
  </si>
  <si>
    <t>Interchannel</t>
  </si>
  <si>
    <t>Kanata HongÃ´, YÃ» Shirota, Hiroki Aiba, Hiroki Suzuki, Osamu Adachi, Hirofumi Araki, Yoshikazu Kotani, Masaki Kaji, Kousuke Kujirai, RyÃ»ji Sainei, GorÃ´ Kishitani, Hitomi Shimatani, Sayuri Iwata, Kouji Date, Tokio Emoto</t>
  </si>
  <si>
    <t>Twelve year old tennis prodigy, Ryoma Echizen attends the distinguished school of Seishun Academy Middle School with his eyes set on being on the regulars team of the tennis club, which the school is famous for.</t>
  </si>
  <si>
    <t>tt0824412</t>
  </si>
  <si>
    <t>1 JournÃ©e</t>
  </si>
  <si>
    <t>Jacob Berger, NoÃ©mie Kocher</t>
  </si>
  <si>
    <t>Bruno Todeschini, Natacha RÃ©gnier, NoÃ©mie Kocher, Louis Dussol, Zinedine Soualem, Amelia Jacob, Hiro Uchiyama, Isabelle Caillat, VÃ©ronique Mermoud, Julien George, Louis-Charles Finger, Katya Berger, StÃ©phane Rentznik, Delphine Lanza, Iranienne Sepideh Nayemi</t>
  </si>
  <si>
    <t>A day in the life of a family. People meet and leave, and wonder, will they find themselves again? At daybreak, Serge believes he has committed a crime. Pietra realizes that she has been ...</t>
  </si>
  <si>
    <t>tt0824422</t>
  </si>
  <si>
    <t>Wolfsbergen</t>
  </si>
  <si>
    <t>Piet Kamerman, Catherine ten Bruggencate, Jan Decleir, Tamar van den Dop, Karina Smulders, Fedja van HuÃªt, Merel van Houts, Carmen Lith, Oscar van Woensel, Martijn Nieuwerf, Eva Damen, Rick Paul van Mulligen, Alain Van Goethem, Betty Schuurman, Truus Dekker</t>
  </si>
  <si>
    <t>Konraad, 83, has written a letter to his relatives saying he wants to die. Maria, Konraads daughter and only child, refuses to discuss her fathers wish. Instead, she wants to move him to a ...</t>
  </si>
  <si>
    <t>tt0824696</t>
  </si>
  <si>
    <t>Una pelÃ­cula de huevos</t>
  </si>
  <si>
    <t>Gabriel Riva Palacio Alatriste, Rodolfo Riva Palacio Alatriste</t>
  </si>
  <si>
    <t>Rodolfo Riva Palacio Alatriste, Gabriel Riva Palacio Alatriste</t>
  </si>
  <si>
    <t>Bruno Bichir, Carlos Espejel, AngÃ©lica Vale, Rodolfo Riva Palacio Alatriste, Gabriel Riva Palacio Alatriste, Humberto VÃ©lez, Blas GarcÃ­a, RubÃ©n Moya, Enzo Fortuni, Mario Filio, Gaby Torres, Irwin Daayan, Carlos Cobos, Fernando Meza, Joana Brito</t>
  </si>
  <si>
    <t>A small egg named Toto decides that he doesn't want to become the breakfast and starts an adventure to become a chicken.</t>
  </si>
  <si>
    <t>MXN 17000000</t>
  </si>
  <si>
    <t>tt0824747</t>
  </si>
  <si>
    <t>Changeling</t>
  </si>
  <si>
    <t>J. Michael Straczynski</t>
  </si>
  <si>
    <t>Angelina Jolie, Gattlin Griffith, Michelle Gunn, Jan Devereaux, Erica Grant, Antonia Bennett, Kerri Randles, Frank Wood, Morgan Eastwood, Madison Hodges, John Malkovich, Colm Feore, Devon Conti, Ric Sarabia, J.P. Bumstead</t>
  </si>
  <si>
    <t>Grief-stricken mother Christine Collins (Angelina Jolie) takes on the L.A.P.D. to her own detriment when it tries to pass off an obvious impostor as her missing child.</t>
  </si>
  <si>
    <t>tt0824758</t>
  </si>
  <si>
    <t>The Last Station</t>
  </si>
  <si>
    <t>UK, Germany, Russia</t>
  </si>
  <si>
    <t>Michael Hoffman, Jay Parini</t>
  </si>
  <si>
    <t>Helen Mirren, Christopher Plummer, Paul Giamatti, James McAvoy, John Sessions, Patrick Kennedy, Kerry Condon, Anne-Marie Duff, Tomas Spencer, Christian Gaul, Wolfgang HÃ¤ntsch, David Masterson, Anastasia Tolstoy</t>
  </si>
  <si>
    <t>A historical drama that illustrates Russian author Leo Tolstoy's struggle to balance fame and wealth with his commitment to a life devoid of material things.</t>
  </si>
  <si>
    <t>tt0825225</t>
  </si>
  <si>
    <t>American Pastime</t>
  </si>
  <si>
    <t>Desmond Nakano, Tony Kayden</t>
  </si>
  <si>
    <t>Aaron Yoo, Olesya Rulin, Carlton Bluford, Sami Roe, Masatoshi Nakamura, Leonardo Nam, Judy Ongg, Gary Cole, Charles Halford, Big Budah, Kerry Yo Nakagawa, Junko Yamamoto, Kale Nakagawa, Tod Huntington, Jeff Herr</t>
  </si>
  <si>
    <t>The dramatic impact W.W.II had in the home-front as U.S. Japanese families were uprooted from their daily lives and placed in internment camps in western States in the early 1940s.</t>
  </si>
  <si>
    <t>tt0825232</t>
  </si>
  <si>
    <t>The Bucket List</t>
  </si>
  <si>
    <t>Jack Nicholson, Morgan Freeman, Sean Hayes, Beverly Todd, Rob Morrow, Alfonso Freeman, Rowena King, Annton Berry Jr., Verda Bridges, Destiny Brownridge, Brian Copeland, Ian Anthony Dale, Jennifer Defrancisco, Angela Gardner, Noel Gugliemi</t>
  </si>
  <si>
    <t>Two terminally ill men escape from a cancer ward and head off on a road trip with a wish list of to-dos before they die.</t>
  </si>
  <si>
    <t>tt0825235</t>
  </si>
  <si>
    <t>Le candidat</t>
  </si>
  <si>
    <t>Niels Arestrup</t>
  </si>
  <si>
    <t>Yvan Attal, Niels Arestrup, Clotilde de Bayser, Maurice BÃ©nichou, Sophie Broustal, Marie-GaÃ«lle Cals, Cyril Couton, Alain Doutey, Catherine Epars, Bruno Esposito, Guillaume Gallienne, Laurent GrÃ©vill, Thierry Hancisse, Isabelle Le Nouvel, Albert Mendy</t>
  </si>
  <si>
    <t>When the party's official candidate, suffering from cancer, is forced to resign, Michel Dedieu is named to replace him at the last minute. Michel is to be confronted very shortly with his ...</t>
  </si>
  <si>
    <t>tt0825236</t>
  </si>
  <si>
    <t>Sukkar banat</t>
  </si>
  <si>
    <t>France, Lebanon</t>
  </si>
  <si>
    <t>Nadine Labaki</t>
  </si>
  <si>
    <t>Nadine Labaki, Jihad Hojeily</t>
  </si>
  <si>
    <t>Nadine Labaki, Yasmine Al Massri, Joanna Moukarzel, GisÃ¨le Aouad, Adel Karam, Sihame Haddad, Aziza Semaan, Fatmeh Safa, Dimitri Staneofski, Fadia Stella, IsmaÃ¯l Antar, Cinderella Al Hajj, Daed Al Khoury, Farida Saleba, Jocelyne El Khoury</t>
  </si>
  <si>
    <t>A romantic comedy centered on the daily lives of five Lebanese women living in Beirut.</t>
  </si>
  <si>
    <t>tt0825239</t>
  </si>
  <si>
    <t>Contre-enquÃªte</t>
  </si>
  <si>
    <t>Franck Mancuso</t>
  </si>
  <si>
    <t>Franck Mancuso, Lawrence Block</t>
  </si>
  <si>
    <t>Jean Dujardin, Laurent Lucas, AgnÃ¨s Blanchot, AurÃ©lien Recoing, Jacques Frantz, Jean-FranÃ§ois Garreaud, Jean-Pierre Cassel, Alexandra Goncalvez, Claudine Vincent, Caroline Santini, Marie Guillard, Gabriel Mancuso, Thierry Bosc, Jean-Pierre Germain, Benjamin Guyot</t>
  </si>
  <si>
    <t>A cop investigates whether the man convicted of murdering his daughter is really guilty.</t>
  </si>
  <si>
    <t>tt0825241</t>
  </si>
  <si>
    <t>Daratt</t>
  </si>
  <si>
    <t>Chad, France, Belgium, Austria</t>
  </si>
  <si>
    <t>Chinguitty Films</t>
  </si>
  <si>
    <t>Ali Barkai, Youssouf Djaoro, Aziza Hisseine, Khayar Oumar Defallah, Djibril Ibrahim, Hadje Fatime N'Goua, Garba Issa, Abderamane Abakar</t>
  </si>
  <si>
    <t>Chad, 2006. After a forty-year civil war, the radio announces the government has just amnestied the war criminals. Outraged by the news, Gumar Abatcha orders his grandson Atim, a ...</t>
  </si>
  <si>
    <t>tt0825244</t>
  </si>
  <si>
    <t>Dialogue avec mon jardinier</t>
  </si>
  <si>
    <t>Daniel Auteuil, Jean-Pierre Darroussin, Fanny CottenÃ§on, Alexia Barlier, Hiam Abbass, Ã‰lodie Navarre, Roger Van Hool, Michel Lagueyrie, Christian Schiaretti, Jean-Claude Bolle-Reddat, Bernard Crombey, Nicolas Vaude, Coralie AndrÃ©, Monique Roussel, AndrÃ© Lutrand</t>
  </si>
  <si>
    <t>A successful artist, weary of Parisian life and on the verge of divorce, returns to the country to live in his childhood house. He needs someone to make a real vegetable garden again out of...</t>
  </si>
  <si>
    <t>tt0825247</t>
  </si>
  <si>
    <t>DÃ©lice Paloma</t>
  </si>
  <si>
    <t>Biyouna, Nadia Kaci, Aylin Prandi, Daniel Lundh, Fadila Ouabdesselam, LyÃ¨s Salem, Nawel Zwit, Abbes Zahmani, Attica Guedj, Hafsa ZinaÃ¯ Koudil, Ahmed Benaissa, Sara Abbou, Nayal Ahmed-Ouamer, Kais Allahoum, Samia Allalou</t>
  </si>
  <si>
    <t>When it comes to surviving in today's Algeria, no scam is too daunting for the woman who has adopted her country's name. If they're pretty and lacking in principles, her recruits can make a...</t>
  </si>
  <si>
    <t>tt0825248</t>
  </si>
  <si>
    <t>L'ennemi intime</t>
  </si>
  <si>
    <t>French, Arabic, Kabyle</t>
  </si>
  <si>
    <t>Patrick Rotman, Florent-Emilio Siri</t>
  </si>
  <si>
    <t>BenoÃ®t Magimel, Albert Dupontel, AurÃ©lien Recoing, Marc BarbÃ©, Eric Savin, Mohamed Fellag, LounÃ¨s Tazairt, Abdelhafid Metalsi, Vincent Rottiers, LounÃ¨s Machene, Adrien Saint-JorÃ©, Guillaume Gouix, Ange RuzÃ©, Salem AÃ¯t-Ali-Belkacem, Antoine Laurent</t>
  </si>
  <si>
    <t>A drama following a French platoon during Algeria's war of independence.</t>
  </si>
  <si>
    <t>tt0825270</t>
  </si>
  <si>
    <t>J'veux pas que tu t'en ailles</t>
  </si>
  <si>
    <t>Richard Berry, Judith GodrÃ¨che, Julien Boisselier, Martine Fontaine, Eric LaugÃ©rias, CÃ©line Samie, Morgan Rouchy, Dany Benedito, Karin Bernfeld, Philippe Beauchamp, Bernard Jeanjean</t>
  </si>
  <si>
    <t>Paul, a psychoanalyst, learns during a session that his wife is having an affair with one of his patients.</t>
  </si>
  <si>
    <t>tt0825271</t>
  </si>
  <si>
    <t>Jean de La Fontaine - Le dÃ©fi</t>
  </si>
  <si>
    <t>Jacques Forgeas</t>
  </si>
  <si>
    <t>CinÃ©tÃ©vÃ©</t>
  </si>
  <si>
    <t>LorÃ nt Deutsch, Philippe Torreton, Sara Forestier, Jean-Claude Dreyfus, Ã‰lodie Navarre, Julien Courbey, Jocelyn Quivrin, Daniel Duval, Armelle, Jean-Pierre Malo, Sylviane Goudal, Romain Rondeau, MÃ©lanie Maudran, Jean-Paul FarrÃ©, JÃ©rÃ©mie Lippmann</t>
  </si>
  <si>
    <t>Biography of the French poet Jean de la Fontaine, who lived in the times of Louis XIV.</t>
  </si>
  <si>
    <t>tt0825279</t>
  </si>
  <si>
    <t>20 Years After</t>
  </si>
  <si>
    <t>Jim Torres</t>
  </si>
  <si>
    <t>Ron Harris, Jim Torres</t>
  </si>
  <si>
    <t>Kooroc Films</t>
  </si>
  <si>
    <t>Joshua Leonard, Azura Skye, Diane Salinger, Aaron Hendry, Nathan Baesel, Reg E. Cathey, Charlie Talbert, Malika, Khadijah, Shannon Eubanks, Dan Beene, Deborah Duke, Philip Neil Parker, Graham Roden, Skylar Howie</t>
  </si>
  <si>
    <t>Everything that could go wrong did go wrong: War, Terrorism, Natural Disasters. Evacuees were ushered from the cities to refugee camps in the surrounding counties. In-fighting, famine and ...</t>
  </si>
  <si>
    <t>tt0825282</t>
  </si>
  <si>
    <t>OÃ¹ va la nuit</t>
  </si>
  <si>
    <t>Martin Provost</t>
  </si>
  <si>
    <t>Marc Abdelnour, Martin Provost</t>
  </si>
  <si>
    <t>Christmas In July</t>
  </si>
  <si>
    <t>Yolande Moreau, Pierre Moure, Edith Scob, Jan Hammenecker, Laurent Capelluto, LoÃ¯c Pichon, Servane Ducorps, Valentijn Dhaenens, Eric Godon, Elisa Briche, Alain Duclos, Carole Huot, Pierre Cartonnet</t>
  </si>
  <si>
    <t>After murdering her abusive husband, a woman on the run develops a friendship with another widow.</t>
  </si>
  <si>
    <t>tt0825283</t>
  </si>
  <si>
    <t>Maximum Ride</t>
  </si>
  <si>
    <t>Jay Martin</t>
  </si>
  <si>
    <t>James Patterson, Angelique Hanus</t>
  </si>
  <si>
    <t>Allie Marie Evans, Patrick Johnson, Lyliana Wray, Luke Gregory Crosby, Gavin Lewis, Tetona Jackson, Zayne Emory, Carrie Wampler, Lillie Owers, Zander Faden, Shaun Patrick Brady, Karla Zamudio, Tina Huang, ChimneySwift11, Omid Zader</t>
  </si>
  <si>
    <t>A flock of winged children mount a rescue plan when wolf-boys abduct their youngest member and return her to the militarized institution that created them all.</t>
  </si>
  <si>
    <t>tt0825339</t>
  </si>
  <si>
    <t>The Trouble with Romance</t>
  </si>
  <si>
    <t>Gene Rhee</t>
  </si>
  <si>
    <t>Gene Rhee, Sharri Hefner</t>
  </si>
  <si>
    <t>Girls' Club Entertainment</t>
  </si>
  <si>
    <t>Jordan Belfi, John Churchill, Josie Davis, Portia Dawson, David Eigenberg, Roger Fan, Valeria Hernandez, Emily Liu, Mitch Malem, Coby Ryan McLaughlin, Judith Montgomery, Garikayi Mutambirwa, Kip Pardue, Sheetal Sheth, Jennifer Siebel Newsom</t>
  </si>
  <si>
    <t>A provocative, sexy and insightful exploration of relationships between men and women and why we all still yearn for love despite the trouble with romance.</t>
  </si>
  <si>
    <t>tt0825342</t>
  </si>
  <si>
    <t>Wages of Sin</t>
  </si>
  <si>
    <t>Aaron Robson</t>
  </si>
  <si>
    <t>Adam S. Leslie, Christine Locker</t>
  </si>
  <si>
    <t>Into Deep Productions</t>
  </si>
  <si>
    <t>Ashlie Victoria Clark, Ray Gunn, Emily Lucas, Brandon Michael, William Nelson, Prentice Reedy, Billy St. John, Lauren Zelman</t>
  </si>
  <si>
    <t>A Supernatural thriller that weaves a tale of darkness and suspense. The past will never stay hidden.</t>
  </si>
  <si>
    <t>tt0825346</t>
  </si>
  <si>
    <t>And Then Came Love</t>
  </si>
  <si>
    <t>Caytha Jentis</t>
  </si>
  <si>
    <t>Fox Meadow Films</t>
  </si>
  <si>
    <t>Vanessa Williams, Kevin Daniels, Michael Boatman, Jeremy Gumbs, Shashi Balooja, Eartha Kitt, Tommy Nelson, Stephen Spinella, Eileen Alana, Collin Biddle, Anna Camp, Courtney Carter, Mike Colter, Peter Conboy, Andrea Darriau</t>
  </si>
  <si>
    <t>Julie, a successful magazine columnist, opens Pandora's Box and seeks out the anonymous sperm donor who fathered her young son.</t>
  </si>
  <si>
    <t>tt0825348</t>
  </si>
  <si>
    <t>L'Ã©toile du soldat</t>
  </si>
  <si>
    <t>France, Germany, Afghanistan</t>
  </si>
  <si>
    <t>French, Russian, Dari, Arabic</t>
  </si>
  <si>
    <t>Christophe de Ponfilly</t>
  </si>
  <si>
    <t>Rim Turkhi, Christophe de Ponfilly</t>
  </si>
  <si>
    <t>Albert Films</t>
  </si>
  <si>
    <t>Sacha Bourdo, Patrick Chauvel, Philippe CaubÃ¨re, Hanns Zischler, Mohammad Amin, Ahmad Shah Alefsourat, Gol-Ghotai, Denis Manokhin, Pavel Kuzin, Elena Mikheeva, Serguey Sonovsky, Murad Ibragimbekov, Akbar Aiqhair, Mollah Abdellah Amini, Vladimir Davidenko</t>
  </si>
  <si>
    <t>tt0825682</t>
  </si>
  <si>
    <t>Die Anruferin</t>
  </si>
  <si>
    <t>Felix Randau</t>
  </si>
  <si>
    <t>Vera Kissel, Vera Kissel</t>
  </si>
  <si>
    <t>Valerie Koch, Esther Schweins, Franziska Ponitz, Stefanie MÃ¼hlhan, Ivan Shvedoff, Marita Breuer, JÃ¶rg Reimers, Gosia Konieczna, Manfred Jung, Antje Lewald, Bernhard Marsch, Daniel Drewes, Charlotte Bohning, Georg B. Lenzen, Piet Fuchs</t>
  </si>
  <si>
    <t>A lonely woman's prank phone call leads to an unexpected friendship with a grieving widow.</t>
  </si>
  <si>
    <t>tt0825728</t>
  </si>
  <si>
    <t>The Pet</t>
  </si>
  <si>
    <t>D. Stevens</t>
  </si>
  <si>
    <t>Pierre Dulat, Andrea Edmondson, Summer Napoles, Steven Wollenberg, Magi Avila, Nicholas Massouh, Lydia McLane, Carole Lieberman, Blake Poarch, Carlos Ramon Meza, Paris Wang, Adam Lawson, Michele Koewler, Mark Azeez, Adam Olive</t>
  </si>
  <si>
    <t>A young woman in dire financial straights accepts an offer to be a wealthy aristocrat's human "pet" for six months. Then ruthless modern "pet-nappers" kidnap the woman to sell her on the GSM (Global Slave Market).</t>
  </si>
  <si>
    <t>tt0825745</t>
  </si>
  <si>
    <t>BlÃ¶de MÃ¼tze!</t>
  </si>
  <si>
    <t>Johannes Schmid</t>
  </si>
  <si>
    <t>Thomas Schmid, Johannes Schmid</t>
  </si>
  <si>
    <t>Johann Hillmann, Konrad Baumann, Lea Eisleb, Inka Friedrich, Stephan Kampwirth, Claudia Geisler-Bading, Andreas Hoppe, Inga Busch, Butz Ulrich Buse, Monica Meier-Ivancan, Miriam Schweiger, Jan Messutat, Anna Holter, Sonja Deutsch, Hans Klima</t>
  </si>
  <si>
    <t>Schoolboy Martin, bright but small for his age, has to move and change school because of his mother's new jobs, while only his father really tries to understand him. Even before he reaches ...</t>
  </si>
  <si>
    <t>tt0825749</t>
  </si>
  <si>
    <t>Razsledvane</t>
  </si>
  <si>
    <t>Bulgaria, Germany, Netherlands</t>
  </si>
  <si>
    <t>Krassimir Dokov, Svetlana Yancheva, Labina Mitevska, Kliment Denchev, Deyan Donkov, Hristo Garbov, Emilia Radeva, Petar Slabakov, Tanya Shahova, Margita Gosheva, Tzvetan Alexiev, Liubov Liubcheva, Valeri Yordanov, Alexandr Triffonov, Stoyan Aleksiev</t>
  </si>
  <si>
    <t>Parts of a corpse have been found and a suspect, Plamen Goranov, brother of the murdered man, is detained. He denies any charges and for want of conclusive evidence, the investigation is ...</t>
  </si>
  <si>
    <t>tt0826024</t>
  </si>
  <si>
    <t>Apateu</t>
  </si>
  <si>
    <t>Byeong-ki Ahn, Pool Kang</t>
  </si>
  <si>
    <t>DMZ Comics</t>
  </si>
  <si>
    <t>So-Young Ko, Seong-jin Kang, Hie-jin Jang, Ha-seon Park, YÃ»ko Fueki, Dong-wook Kim, Gyu-min Kim, Ju-seok Lee</t>
  </si>
  <si>
    <t>Se-jin, a young woman who lives in an old apartment in a Seoul suburb, amuses herself by observing the windows of the apartments on the other side. One day, she notices that the lights of ...</t>
  </si>
  <si>
    <t>tt0826027</t>
  </si>
  <si>
    <t>Afblijven</t>
  </si>
  <si>
    <t>Maria Peters, Arne Toonen</t>
  </si>
  <si>
    <t>Maria Peters, Carry Slee</t>
  </si>
  <si>
    <t>Foreign Media Group</t>
  </si>
  <si>
    <t>Sem Veeger, Matthijs van de Sande Bakhuyzen, Tommie Christiaan, Tessa Schram, Melody Klaver, Juliann Ubbergen, Jim Bakkum, Gijs Scholten van Aschat, Loes Wouterson, Ingeborg Uyt den Boogaard, Geert Lageveen, Anneke Blok, Priscilla Knetemann, Stephanie Steffens, Jip Loots</t>
  </si>
  <si>
    <t>Melissa is a nice and pretty girl with natural dreams and ambitions. But because of bad influences, her life becomes a nightmare. Until her real friends decide to get her out of there.</t>
  </si>
  <si>
    <t>tt0826031</t>
  </si>
  <si>
    <t>Arang</t>
  </si>
  <si>
    <t>Sang-hoon Ahn</t>
  </si>
  <si>
    <t>Sang-hoon Ahn, Seon-ju Jeong</t>
  </si>
  <si>
    <t>The Dream &amp; Pictures</t>
  </si>
  <si>
    <t>So-yeong Choo, Won-joong Jung, Hae-in Kim, Ok-bin Kim, Dong-Wook Lee, Jong-su Lee, Ju-hwan Lim, Yun-ah Song</t>
  </si>
  <si>
    <t>A salt storehouse near the sea may be haunted. A penniless ex-con dies a gristly death in a house he can ill afford. The detectives assigned the case are Min, newly reinstated after a ...</t>
  </si>
  <si>
    <t>tt0826099</t>
  </si>
  <si>
    <t>Gang-jeok</t>
  </si>
  <si>
    <t>Min-ho Cho, Yeong-hwan Choi</t>
  </si>
  <si>
    <t>Joong-Hoon Park, Jeong-myeong Cheon, In-yeong Yu, Chang-min Choi, Soon-Tek Oh, Moo-Seong Choi, Hak-seon Kim, Jung-ki Kim, Ik-joon Yang, Jung-hee Moon, Hyeon-jin Baek, Seok-jeong Hwang, Seung-Beom No</t>
  </si>
  <si>
    <t>Su-hyun wants to leave the syndicate and opens a small restaurant. Helping his life-long friend from an orphanage, he gets arrested for a murder that he didn't commit. To catch the real ...</t>
  </si>
  <si>
    <t>tt0826110</t>
  </si>
  <si>
    <t>O MistÃ©rio da Estrada de Sintra</t>
  </si>
  <si>
    <t>Jorge PaixÃ£o da Costa</t>
  </si>
  <si>
    <t>Jorge PaixÃ£o da Costa, MÃ¡rio Botequilha</t>
  </si>
  <si>
    <t>AgÃªncia Nacional do Cinema (ANCINE)</t>
  </si>
  <si>
    <t>Ivo Canelas, AntÃ³nio Pedro Cerdeira, Bruna Di Tullio, RogÃ©rio Samora, JosÃ© Pedro Vasconcelos, Giselle ItiÃ©, FlÃ¡vio GalvÃ£o, James Weber Brown, Nicolau Breyner, Daniel Bento, Valerie Braddell, Carla Chambel, VÃ­tor Correia, Carlos Costa, Rui David</t>
  </si>
  <si>
    <t>A critique of the romantic Portuguese society of the nineteenth century.</t>
  </si>
  <si>
    <t>tt0826175</t>
  </si>
  <si>
    <t>SaishÃ» heiki kanojo</t>
  </si>
  <si>
    <t>Taikan Suga</t>
  </si>
  <si>
    <t>Yukako Shimizu, Shin Takahashi</t>
  </si>
  <si>
    <t>Adeyto, Robert Baldwin, MasatÃ´ Ibu, Shihori Kanjiya, Takuji Kawakubo, RyÃ´ Kimura, Shunsuke Kubozuka, Aki Maeda, Kenji Motomiya, Satoshi Nikaido, Miki Sakai, Kiyohiko Shibukawa, Kanji Tsuda</t>
  </si>
  <si>
    <t>Quiet, introverted high school girl Chise, who is madly in love with Shuji, a confident, arrogant athlete. They both go to the same high school in Hokkaido, but it takes Chise all of her ...</t>
  </si>
  <si>
    <t>tt0826507</t>
  </si>
  <si>
    <t>2 sÃ¼per film birden</t>
  </si>
  <si>
    <t>Murat Seker</t>
  </si>
  <si>
    <t>Erol AdilÃ§e, Selami Genli</t>
  </si>
  <si>
    <t>Sugarworkz</t>
  </si>
  <si>
    <t>Tim Seyfi, Murat Akkoyunlu, Ugur Polat, Beste Bereket, Cahit Berkay, Yasemin Ã–ztÃ¼rk, Nejat Isler, Atilla Saral, Suzan Aksoy, Orhan Kocatas, Feridun DÃ¼zagaÃ§, Fatih Koyunoglu</t>
  </si>
  <si>
    <t>tt0826523</t>
  </si>
  <si>
    <t>Capers</t>
  </si>
  <si>
    <t>Julian M. Kheel</t>
  </si>
  <si>
    <t>Brett Halsey, Julian M. Kheel</t>
  </si>
  <si>
    <t>Capers Productions</t>
  </si>
  <si>
    <t>Danny Masterson, Leon, Aysan Celik, Michael Cecchi, Serena Reeder, Jonathan Hova, Blanchard Ryan, Dominique Swain, Phyllis Somerville, Craig muMs Grant, Barney Cheng, John Henry Cox, Mackenzie Milone, Daniel Stewart Sherman, Brett Halsey</t>
  </si>
  <si>
    <t>Three teams of criminals share the same Brooklyn block, but each exists in a separate genre of film. The Amateurs are trapped in a 1970's anti-hero movie. The Sputniks live in black and white. The Moolies can't escape their rap video life.</t>
  </si>
  <si>
    <t>tt0826541</t>
  </si>
  <si>
    <t>Eve giden yol 1914</t>
  </si>
  <si>
    <t>Ã–zen Film</t>
  </si>
  <si>
    <t>Metin Akpinar, Erdal BesikÃ§ioglu, Melisa SÃ¶zen, Emre Altug, Ali SÃ¼rmeli, ErdinÃ§ OlgaÃ§li, Irem Altug, Ege Aydan, Numan Acar, Ãœmit Ã‡irak, Hilmi Ã–zÃ§elik, Onur GÃ¼rsoy, Aykut Oray, Laura Abou Assaad, Christopher Ian Brown</t>
  </si>
  <si>
    <t>1910s, the last days of the Overthrowing, the Ottoman lands, the years of the First World War. Mahmut has a different problem; he has been burning in a painful love. The price of this love ...</t>
  </si>
  <si>
    <t>tt0826547</t>
  </si>
  <si>
    <t>Great World of Sound</t>
  </si>
  <si>
    <t>Craig Zobel</t>
  </si>
  <si>
    <t>George Smith, Craig Zobel</t>
  </si>
  <si>
    <t>GWS Media</t>
  </si>
  <si>
    <t>Pat Healy, Kene Holiday, John Baker, Robert Longstreet, Matt Chapman, Brent Dunn, Frances Green, James Green, Libertad Green, Michael Harding, Barlow Jacobs, Carver Johns, Rebecca Mader, Missy Palmer, Tricia Paoluccio</t>
  </si>
  <si>
    <t>When a man answers an advertisement to train as a record producer, he's excited by the prospect of signing undiscovered musicians, only to discover his new job isn't all it's cracked up to be.</t>
  </si>
  <si>
    <t>tt0826551</t>
  </si>
  <si>
    <t>Hacia la oscuridad</t>
  </si>
  <si>
    <t>Antonio Negret</t>
  </si>
  <si>
    <t>Towards Darkness</t>
  </si>
  <si>
    <t>Roberto Urbina, America Ferrera, David Sutcliffe, Tony Plana, William Atherton, Alejandra Borrero, Fernando SolÃ³rzano, Roberto Cano, Juan Carlos Arango, Alonso Arias, Chantelle Bogue, Carlos Humberto Camacho, Cameron Daddo, Claudia Degustini, Omar Diaz</t>
  </si>
  <si>
    <t>Deals with 90 minutes in a kidnapped hostage's life, and the frustration his family, a special ops team, and a man in charge of delivering the ransom money all feel as they rush to save him.</t>
  </si>
  <si>
    <t>tt0826558</t>
  </si>
  <si>
    <t>Ibid</t>
  </si>
  <si>
    <t>Russell Friedenberg</t>
  </si>
  <si>
    <t>Russell Friedenberg, Jason Rainwater</t>
  </si>
  <si>
    <t>Iron Circle Pictures</t>
  </si>
  <si>
    <t>Christian Campbell, Russell Friedenberg, Christopher Kriesa, Calum Grant, Heather Rae, Judith Balis, Phil Burke, Michael D. Gough, MaLinda Gunderson, Andrew Kowalewski, Cody Lightning, Luke Massengill, Kyle Morris, Rena-Marie Villano, Hollis Welsh</t>
  </si>
  <si>
    <t>Lionel and Tin are on an ill-fated but well scripted journey into the depths of the American psyche. Recently escaped from Trinity Psychiatric Center, an 'alternative' institution for the ...</t>
  </si>
  <si>
    <t>tt0826559</t>
  </si>
  <si>
    <t>The Indian</t>
  </si>
  <si>
    <t>James R. Gorrie</t>
  </si>
  <si>
    <t>Blue Sky Entertainment</t>
  </si>
  <si>
    <t>Matt Dallas, Sal Landi, Jane Higginson, Alison Haislip, Angela Lanza, Richard Portnow, Robert Miano, Jim Fitzpatrick, Corbin Timbrook, Barbara Scolaro, Joe Komarinski, Rick Dano, Lisa London, James R. Gorrie, Barry Sattels</t>
  </si>
  <si>
    <t>Confusion creates complications in any relationship.</t>
  </si>
  <si>
    <t>tt0826566</t>
  </si>
  <si>
    <t>IdegÃ¶lÃ¶</t>
  </si>
  <si>
    <t>Hungary, Greece</t>
  </si>
  <si>
    <t>Greek, Hungarian</t>
  </si>
  <si>
    <t>Gergely FonyÃ³</t>
  </si>
  <si>
    <t>KÃ¡roly Gesztesi, Yannis Zouganelis, Natalia Dragoumi, Piroska MolnÃ¡r, Sakis Boulas, Marios Ioannou, Regina Pantelidi, Kostas Kalokairinos, Alkis Botassis, SÃ¡ndor CsÃ¡nyi, IstvÃ¡n KovÃ¡cs, Nikos LabÃ´t</t>
  </si>
  <si>
    <t>A hitman's next target is a dentist in Greece. Unluckily for both of them, the murderer has a toothache.</t>
  </si>
  <si>
    <t>HUF 450000000</t>
  </si>
  <si>
    <t>tt0826570</t>
  </si>
  <si>
    <t>MacskafogÃ³ 2 - A sÃ¡tÃ¡n macskÃ¡ja</t>
  </si>
  <si>
    <t>LÃ¡szlÃ³ SinkÃ³, PÃ©ter Rudolf, MiklÃ³s Benedek, PÃ©ter Haumann, GyÃ¶rgy DÃ¶rner, BÃ©la Stenczer, PÃ©ter BalÃ¡zs, MÃ¡tyÃ¡s Usztics, GÃ¡bor Reviczky, IvÃ¡n Darvas, Ilona BÃ©res, AndrÃ¡s Kern, Zsuzsa PÃ¡los, Gyula Szombathy, Gyula Bodrogi</t>
  </si>
  <si>
    <t>HUF 600000000</t>
  </si>
  <si>
    <t>tt0826587</t>
  </si>
  <si>
    <t>Night Junkies</t>
  </si>
  <si>
    <t>Lawrence Pearce</t>
  </si>
  <si>
    <t>Giles Alderson, Lucy Bowen, Beverley Eve, Matt Tully, Katia Winter, Jonny Coyne, Daniel Kobbina, Reede Fox, RenÃ© Zagger, Philip Simon, Mark Joseph, Sasha Jackson, Vass Anderson, Portia Booroff, Jay Brown</t>
  </si>
  <si>
    <t>In London, Vincent Monroe is a young man addicted in blood that wanders through the red light district looking for lonely people to satisfy his addiction, dropping their bodies in the ...</t>
  </si>
  <si>
    <t>tt0826593</t>
  </si>
  <si>
    <t>Pandemic</t>
  </si>
  <si>
    <t>Jason Connery</t>
  </si>
  <si>
    <t>Alianza Films International</t>
  </si>
  <si>
    <t>Ray Wise, Graham McTavish, Peter Holden, Alesha Rucci, Kristi Culbert, Aaron Favor, Tom Proctor, Trevor Richardson, Chris Harper, Dashiell Connery, Mark Alan Anderson, John Milton Branton, Bobby Burkey, Chris Kahlert, Chad Lares</t>
  </si>
  <si>
    <t>An action thriller about a virus that strikes a New Mexico county and the local veterinarian who gets caught in the middle. With a quick response time to the infected county after a call is...</t>
  </si>
  <si>
    <t>tt0826600</t>
  </si>
  <si>
    <t>United Gay Network</t>
  </si>
  <si>
    <t>Chad Bartley, Jeff Castle, Gaetano Jones, Bruce Cronander, Conrad Angel Corral, Deven Green, Laura Slik, Joel Bryant, A.J. Sullivan, Michael D. Akers, Sandon Berg</t>
  </si>
  <si>
    <t>Inspired by Michelangelo Antonioni's 1961 classic L'Avventura, Michael Akers' "PHOENIX" is infused with symbolism and a sexy spark. Dylan Wells (Chad Edward Bartley) has a good job, a great...</t>
  </si>
  <si>
    <t>tt0826606</t>
  </si>
  <si>
    <t>Polis</t>
  </si>
  <si>
    <t>Onur ÃœnlÃ¼</t>
  </si>
  <si>
    <t>Eflatun Film</t>
  </si>
  <si>
    <t>Haluk Bilginer, Ã–zgÃ¼ Namal, Ragip Savas, Sermiyan Midyat, Settar TanriÃ¶gen, Kaan Ã‡akir, Emre Karayel, Aylin Ã‡alap, Sinan Ã‡aliskanoglu, Yesim Ceren Bozoglu, Emel Pala, Nese Sayles, Engin Benli, Murat Cemcir, GÃ¶kÃ§e Akyildiz</t>
  </si>
  <si>
    <t>Musa Rami, who has become a legend with his struggle against the mafia, is a police officer at homicide division. One day prior to celebrating his 63rd birthday, with a surprise party ...</t>
  </si>
  <si>
    <t>tt0826611</t>
  </si>
  <si>
    <t>Rain in the Mountains</t>
  </si>
  <si>
    <t>Joel Metlen, Christine Sullivan</t>
  </si>
  <si>
    <t>Joel Metlen</t>
  </si>
  <si>
    <t>Foxhall Films</t>
  </si>
  <si>
    <t>Dan Brunell, Ron Chapple, Bryan Connolly, Leon Cordier, Nick Erb, Joseph Heldman, Kit Metlen, Robert Whaa-ka-dub Monger, John Ott, William Pickernell, Steve Pierre, Robert Satiacum, Audrey Seymour, Gregory Sutterlict, Michael Treetop Jr.</t>
  </si>
  <si>
    <t>Eric Smallhouse is a Native American who believes it's his destiny to lead his people back to the old ways. Undaunted by his complete lack of knowledge about those ways, he drags his son on...</t>
  </si>
  <si>
    <t>tt0826613</t>
  </si>
  <si>
    <t>Extraordinary Rendition</t>
  </si>
  <si>
    <t>Jim Threapleton</t>
  </si>
  <si>
    <t>Ultrafilm</t>
  </si>
  <si>
    <t>Omar Berdouni, Andy Serkis, Ania Sowinski, Jimmy Yuill, Hugh Ross, Noof McEwan, Valeria Sachi, Ham Zanoun, Zamira Wicking, Roddy McDevitt, Laurentiu Possa, Goran Kostic, Nick Bartlett, Aleksandar Mikic, Munir Khairdin</t>
  </si>
  <si>
    <t>A man is abducted from the streets of London and transported via secret flights to an unknown country. Held in solitary confinement and cut off from the outside world, he is plunged into a ...</t>
  </si>
  <si>
    <t>tt0826628</t>
  </si>
  <si>
    <t>Silent Bloodnight</t>
  </si>
  <si>
    <t>Stefan Peczelt, Elmar Weihsmann</t>
  </si>
  <si>
    <t>Tigerline Filmproduktion</t>
  </si>
  <si>
    <t>Vanessa Vee, Mike Vega, Alexander E. Fennon, Robert Cleaner, Christine Dune, Christina Conti, Andy Freund, Julia Melcher, Markus SchÃ¶ttl, Andrea Stotter, Dirk Smith, Sabine Kranzelbinder, Nikolaus Barton, Monica Baci, Martin Thamer</t>
  </si>
  <si>
    <t>Three teenagers, who sexually abused a mentally retarded girl, are being stalked and brutally murdered by an unknown serial killer seeking vengeance. When a television reporter, who ...</t>
  </si>
  <si>
    <t>tt0826631</t>
  </si>
  <si>
    <t>Sinav</t>
  </si>
  <si>
    <t>Yigit GÃ¼ralp, Yigit GÃ¼ralp</t>
  </si>
  <si>
    <t>Bocek Yapim</t>
  </si>
  <si>
    <t>GÃ¼ven KiraÃ§, Ayda Aksel, BetÃ¼l Alganatay, Zafer AlgÃ¶z, Yagmur Atacan, Okan BayÃ¼lgen, Nejat Birecik, Tuba BÃ¼yÃ¼kÃ¼stÃ¼n, Candas Cetinkaya, Volkan Demirok, Altan Erkekli, Itir Esen, Ismail Hacioglu, HÃ¼meyra, Muhittin Korkmaz</t>
  </si>
  <si>
    <t>Five high school students plans to steal University Entrance Exam booklets.</t>
  </si>
  <si>
    <t>tt0826711</t>
  </si>
  <si>
    <t>Le voyage du ballon rouge</t>
  </si>
  <si>
    <t>Hsiao-Hsien Hou, FranÃ§ois Margolin</t>
  </si>
  <si>
    <t>Juliette Binoche, Hippolyte Girardot, Simon Iteanu, Fang Song, Louise Margolin, Anna Sigalevitch, Charles-Edouard Renault, Damien Maestraggi</t>
  </si>
  <si>
    <t>A little boy and his baby-sitter inhabit the same imaginary world: through their adventures they are followed by a strange red balloon.</t>
  </si>
  <si>
    <t>tt0826745</t>
  </si>
  <si>
    <t>Dismal</t>
  </si>
  <si>
    <t>Ray Brown</t>
  </si>
  <si>
    <t>David O'Donnell</t>
  </si>
  <si>
    <t>1944 Films</t>
  </si>
  <si>
    <t>Eleanor Drew, Rob Holmes, Mark Joy, William Gregory Lee, Keith Newsome, Kaleigh O'Donnell, Joy Pfister, Richard Riehle, Domenic Scotty, Scott Thomas, Robert Wilson Seymone</t>
  </si>
  <si>
    <t>Businessman Bill Masterson is out of his element on a long fishing weekend, but outdoorsman Matt Murphy is there to help. Or so Bill thinks. Matt has his own reasons for bringing Bill out ...</t>
  </si>
  <si>
    <t>tt0826751</t>
  </si>
  <si>
    <t>Steppin: The Movie</t>
  </si>
  <si>
    <t>Michael Taliferro</t>
  </si>
  <si>
    <t>Sean Alexander Jefferson, Bryan Anthony Pierre</t>
  </si>
  <si>
    <t>Platinum Media Group</t>
  </si>
  <si>
    <t>Wesley Jonathan, Chrystee Pharris, Monica Allgeier, Anthony Anderson, James Avery, Chico Benymon, Skip Cheatham, Sticky Fingaz, Lil' Fizz, Dick Gregory, Sidney Hicks, Rodneisha Holloway, Jarell Houston, Shar Jackson, Christopher Jones</t>
  </si>
  <si>
    <t>Set on a university campus, the story line unfolds over a several month period in which the "Greeks" (fraternities and sororities) prepare for the culminating event: the step show ...</t>
  </si>
  <si>
    <t>tt0826752</t>
  </si>
  <si>
    <t>Strange Girls</t>
  </si>
  <si>
    <t>Rona Mark</t>
  </si>
  <si>
    <t>MDUX Pictures</t>
  </si>
  <si>
    <t>Angela Berliner, Jordana Berliner, Kasey Daley, David Dietz, George Drennen, Harry Gerhardt, Michael Gilbert, Nickole Horrell, Jane Hutton, Timothy Johnson, Meritt Latimore, Joanna Lowe, Elwood MacGregor, Rick Montgomery Jr., Rick Montgomery</t>
  </si>
  <si>
    <t>A drug-addicted psychiatrist inherits the case of twin sisters who speak to nobody and do everything in complete synchronization. Will she be able crack their mysterious case or will she ...</t>
  </si>
  <si>
    <t>tt0826756</t>
  </si>
  <si>
    <t>Watercolors</t>
  </si>
  <si>
    <t>David Oliveras</t>
  </si>
  <si>
    <t>SilverLight Entertainment</t>
  </si>
  <si>
    <t>Tye Olson, Kyle Clare, Ellie Araiza, Casey Kramer, Jeffrey Lee Woods, William Charles Mitchell, Ian Rhodes, Edward Finlay, David Schroeder, Brandon Lybrand, Greg Louganis, Karen Black, Bobby Rice, Gavyn Michaels, Ten Travis</t>
  </si>
  <si>
    <t>A story about two classmates - one smart and openly gay and the other school swimming star. They grow as friends and discover their attraction to each other. This story has been told many ...</t>
  </si>
  <si>
    <t>tt0827170</t>
  </si>
  <si>
    <t>Don Bohlinger, James Dutcher</t>
  </si>
  <si>
    <t>Alibi Film CV</t>
  </si>
  <si>
    <t>Achmed Akkabi, Georgina Verbaan, Frederik Brom, Isa Hoes, Egbert Jan Weeber, Hugo Maerten, Sophia Wezer, Rachida Iaallala, Kees Boot, Cees Geel, Quintis Ristie, Mike Meijer, Vastert van Aardenne, Stephan Evenblij, Joost Buitenweg</t>
  </si>
  <si>
    <t>For years, well-integrated ethnic Moroccon Amsterdam screw-up Youssef lied his way trough life, including his ma's matching efforts. Slick wheeler-dealer Rick recruits the born liar for his...</t>
  </si>
  <si>
    <t>tt0827181</t>
  </si>
  <si>
    <t>Hide</t>
  </si>
  <si>
    <t>Canada, Argentina</t>
  </si>
  <si>
    <t>Gregory Rosati</t>
  </si>
  <si>
    <t>Wishbone Entertainment Inc.</t>
  </si>
  <si>
    <t>Rachel Miner, Christian Kane, Polly Shannon, Beth Grant, Alex Sarian, Jose Luis Caamano, Miranda Gnida, Pablo Padilla</t>
  </si>
  <si>
    <t>A modern day Bonnie and Clyde - with a twist - that follows two lovers down a path of destruction, mayhem, and murder as they live in a world where it is acceptable to take whatever they want with murderous consequences.</t>
  </si>
  <si>
    <t>tt0827183</t>
  </si>
  <si>
    <t>Io, l'altro</t>
  </si>
  <si>
    <t>Mohsen Melliti</t>
  </si>
  <si>
    <t>Sigalot Alessandro, David Colantoni</t>
  </si>
  <si>
    <t>Sanmarco Film</t>
  </si>
  <si>
    <t>Raoul Bova, Giovanni Martorana, Mario Pupella, Samia Zibidi, Lina Besrat Assefa, Mohammed AlÃ¬</t>
  </si>
  <si>
    <t>Giuseppe and Youssef are two fishermen bond by sincere friendship. Giuseppe is an Italian, while Youssef is an Arab, working on the same boat, the two colleagues share everything, included ...</t>
  </si>
  <si>
    <t>tt0827192</t>
  </si>
  <si>
    <t>Mes amis, mes amours</t>
  </si>
  <si>
    <t>Philippe Guez, Lorraine LÃ©vy</t>
  </si>
  <si>
    <t>Evidence Films</t>
  </si>
  <si>
    <t>Vincent Lindon, Pascal ElbÃ©, Virginie Ledoyen, Florence Foresti, Bernadette Lafont, Mar Sodupe, Mathias Mlekuz, Tom Invernizzi, Garance Le Guillermic, Richard Syms, Sophie Guiter, Laurent LÃ©vy, Philippe Magnan, Vincent Bowen, Anthony Clark</t>
  </si>
  <si>
    <t>Mathias and Antoine become a modern-day odd couple when they move in together in London. But while establishing house rules is easy, handling relationships with the opposite sex is another matter!</t>
  </si>
  <si>
    <t>tt0827498</t>
  </si>
  <si>
    <t>Blood Tea and Red String</t>
  </si>
  <si>
    <t>Christiane Cegavske</t>
  </si>
  <si>
    <t>A handmade stop-motion fairy tale for adults that tells the tale of the struggle between the aristocratic White Mice and the rustic Creatures Who Dwell Under the Oak over the doll of their heart's desire.</t>
  </si>
  <si>
    <t>tt0827503</t>
  </si>
  <si>
    <t>Hokkabaz</t>
  </si>
  <si>
    <t>Ali Taner Baltaci, Cem Yilmaz</t>
  </si>
  <si>
    <t>Cem Yilmaz</t>
  </si>
  <si>
    <t>Cem Yilmaz, Mazhar Alanson, Ã–zlem Tekin, Tuna Orhan, Tuncer Salman, Kemal Inci, GÃ¼rgen Ã–z, Caner Alkaya, AyÃ§e Abana, Bahtiyar Engin, Ozan Uygun, Onuryay Evrentan, Suat Ã–nen, Selim Erdogan, Gamze Demirbilek</t>
  </si>
  <si>
    <t>Failed magician Iskender decides to do a tour to save his career, but has to bring his grumpy and senile father along. The tour is quite unexpectedly interrupted when a bride actually disappears from the stage.</t>
  </si>
  <si>
    <t>tt0827517</t>
  </si>
  <si>
    <t>Reprise</t>
  </si>
  <si>
    <t>Joachim Trier</t>
  </si>
  <si>
    <t>Joachim Trier, Eskil Vogt</t>
  </si>
  <si>
    <t>Anders Danielsen Lie, Espen Klouman HÃ¸iner, Viktoria Winge, Odd-Magnus Williamson, PÃ¥l Stokka, Christian Rubeck, Henrik Elvestad, Henrik Mestad, Rebekka Karijord, Sigmund SÃ¦verud, Tone Danielsen, Elisabeth Sand, ThorbjÃ¸rn Harr, Silje Hagen, Anne Lindmo</t>
  </si>
  <si>
    <t>Two competitive friends, fueled by literary aspirations and youthful exuberance, endure the pangs of love, depression and burgeoning careers.</t>
  </si>
  <si>
    <t>tt0827700</t>
  </si>
  <si>
    <t>Ciudad en celo</t>
  </si>
  <si>
    <t>HernÃ¡n Gaffet</t>
  </si>
  <si>
    <t>Betiana Blum, Julia Calvo, Daniel Casablanca, Daniel de Vita, NÃºria Gago, Carlos Kaspar, Daniel Kuzniecka, Juan MinujÃ­n, AdriÃ¡n Navarro, Claudio Rissi, Viviana Saccone, Dolores Sola</t>
  </si>
  <si>
    <t>A group of friends in their 30's meet at a bar in Buenos Aires everyday. They used to hang here as students, laughing at the world, and now they still dream of changing the world from the ...</t>
  </si>
  <si>
    <t>ARS 1500000</t>
  </si>
  <si>
    <t>tt0827709</t>
  </si>
  <si>
    <t>Jerry Thomas, Arthur Weingarten</t>
  </si>
  <si>
    <t>Bruce Lee, Van Williams, Wende Wagner, Lloyd Gough, Walter Brooke, Charles Bateman, Robert Strauss, Mako, Tom Drake, Larry D. Mann, Linda Gaye Scott, Geoffrey Horne, Hal Yamanouchi, Lang Yun, Allen Jung</t>
  </si>
  <si>
    <t>tt0827713</t>
  </si>
  <si>
    <t>J'ai toujours rÃªvÃ© d'Ãªtre un gangster</t>
  </si>
  <si>
    <t>Anna Mouglalis, Edouard Baer, Jean Rochefort, Laurent Terzieff, Jean-Pierre Kalfon, Venantino Venantini, Roger Dumas, Alain Bashung, Arno, Bouli Lanners, Serge LariviÃ¨re, Selma El Mouissi, GÃ©rald Laroche, GÃ¡bor Rassov</t>
  </si>
  <si>
    <t>Told in four vignettes, this existential comedy relates the exploits of four aspiring criminals who hope to improve their lot, but find that they might not have what it takes for a life of crime.</t>
  </si>
  <si>
    <t>tt0827714</t>
  </si>
  <si>
    <t>Jaane Hoga Kya</t>
  </si>
  <si>
    <t>Ankush, Glen Barreto</t>
  </si>
  <si>
    <t>Glenn, Ankush</t>
  </si>
  <si>
    <t>P.K. Arts Creations</t>
  </si>
  <si>
    <t>Aftab Shivdasani, Bipasha Basu, Preeti Jhangiani, Rahul Dev, Paresh Rawal, Tinnu Anand, Maria Goretti, Sanjay Narvekar, Zarina Wahab</t>
  </si>
  <si>
    <t>A doctor obsessed with new technology and science, decides to clone himself when he comes in contact with a sponsor.</t>
  </si>
  <si>
    <t>tt0827717</t>
  </si>
  <si>
    <t>Lascia perdere, Johnny!</t>
  </si>
  <si>
    <t>Fabrizio Bentivoglio</t>
  </si>
  <si>
    <t>Fabrizio Bentivoglio, Umberto Contarello</t>
  </si>
  <si>
    <t>Antimo Merolillo, Lina Sastri, Pierluigi Tortora, Fortunato Cerlino, Toni Servillo, Ortensia De Francesco, Peppe D'Argenzio, Toni Laudadio, Beppe Nubifero, Ugo Pancaldi, Vittorio Remino, MimÃ¬ Ciaramella, Roberto Nigro, Ernesto Mahieux, Daria D'Antonio</t>
  </si>
  <si>
    <t>tt0827729</t>
  </si>
  <si>
    <t>Nina Frisk</t>
  </si>
  <si>
    <t>Sofia Helin, Daniel GÃ¶tschenhjelm, Vilde Helmerson, Sven AhlstrÃ¶m, Gunilla Nyroos, Urban Eldh, Mia Poppe, Emilio Riccardi, Emma VÃ¤vare, Johan Ehn, Lukas Loughran, Gunnel Fred, Mats Rudal, Anja LandgrÃ©, Mikael Alsberg</t>
  </si>
  <si>
    <t>Nina Frisk is a flight attendant who loves flying. She is happy above the clouds, far away from her dysfunctional family and superficial love life. But then one day Nina meets Marcus and ...</t>
  </si>
  <si>
    <t>tt0827739</t>
  </si>
  <si>
    <t>Sev Kardesim</t>
  </si>
  <si>
    <t>HÃ¼lya KoÃ§yigit, Tarik Akan, MÃ¼nir Ã–zkul, Adile Nasit, Turgut Borali, Halit AkÃ§atepe, Necdet Yakin, Hulusi Kentmen, Nedret GÃ¼venÃ§, Zeki Alasya, Oya Alasya, Faik Coskun, Aysen Atav, Zeki Alpan, Ahmet Kostarika</t>
  </si>
  <si>
    <t>A beaming girl from the slums receives a surprising love letter from the son of the manufacturer that she works for in the factory. Though the letter was actually fixed by her coworkers at ...</t>
  </si>
  <si>
    <t>tt0827748</t>
  </si>
  <si>
    <t>ÃœÃ§ sevgili</t>
  </si>
  <si>
    <t>Tarik Akan, Halit AkÃ§atepe, Fatma Belgen, Murat DÃ¼zer, Nezihe GÃ¼ler, GÃ¼listan GÃ¼zey, Hulusi Kentmen, Birbahar Kerigan, Suna Keskin, Ibrahim Kurt, Cevat Kurtulus, Meral Kurtulus, SevinÃ§ Pekin, Tanju Sarman, Zeki Sezer</t>
  </si>
  <si>
    <t>tt0827778</t>
  </si>
  <si>
    <t>Primo BasÃ­lio</t>
  </si>
  <si>
    <t>Rafael Dragaud, EÃ§a de QueirÃ³s</t>
  </si>
  <si>
    <t>DÃ©bora Falabella, FÃ¡bio AssunÃ§Ã£o, GlÃ³ria Pires, Reynaldo Gianecchini, Simone Spoladore, Zezeh Barbosa, Laura Cardoso, Murilo Grossi, Gracindo JÃºnior, Anselmo Vasconcelos, Nilton Bicudo, Leo Wainer, Ana LÃºcia Torre, Mabel Cezar, Jorge LuÃ­s Cardoso</t>
  </si>
  <si>
    <t>LuÃ­sa is a romantic, dreamy and delicate young woman married to Jorge, an engineer, a man of good habits and good economic conditions. They didn't know each other well, but got married and ...</t>
  </si>
  <si>
    <t>tt0827786</t>
  </si>
  <si>
    <t>Slip</t>
  </si>
  <si>
    <t>Brian Maris</t>
  </si>
  <si>
    <t>Maximum Entertainment Group</t>
  </si>
  <si>
    <t>Donald Turner, Jill Small, Hosea L. Simmons, Sky Soleil, Hajji Golightly, Rob Flowers, Stacey Paige, Phillip Jeanmarie, Michael Balin, Lilas Lane, Allie Carieri, Robert R. Shafer, Johnny Palermo, Erik Meinerth, Chad Vincent</t>
  </si>
  <si>
    <t>A girl with the power to communicate with the dead helps a small-time car thief seek revenge against the gangsters who killed his nephew.</t>
  </si>
  <si>
    <t>tt0827788</t>
  </si>
  <si>
    <t>Zaky Chan</t>
  </si>
  <si>
    <t>Muhammad Fadl</t>
  </si>
  <si>
    <t>United Brothers</t>
  </si>
  <si>
    <t>Ahmed Helmy, Yasmin Abdulaziz, Hassan Hosny, Hasan Kami, Amir Karara, Mona Hala, Nohad Nour, Mahmoud El-Bezzawy, Mohamed Sharaf, Soleiman Eid, Youssef Dawood, Entessar, Hassan Abdel Fattah, Moataz El Tony</t>
  </si>
  <si>
    <t>Zaky, a lazy young man decides to work for his father's boss as a bodyguard to protect his stubborn daughter Shereen and her little brother. Soon he becomes a part of the family and a foe for Shereen's jealous boyfriend Hazem.</t>
  </si>
  <si>
    <t>tt0828065</t>
  </si>
  <si>
    <t>Moondance Alexander</t>
  </si>
  <si>
    <t>Kay Panabaker, Don Johnson, Lori Loughlin, James Best, Sasha Cohen, Whitney Sloan, Joe Norman Shaw, Aedan Tomney, Greg Lawson, Tom Carey, Meghan Duffy, Landon Liboiron, Julia Maxwell, Mimi Gianopulos, Kirk Heuser</t>
  </si>
  <si>
    <t>The curiously named, Moondance Alexander is a spirited teen living with her eccentric mother. She is faced with another uneventful summer until she discovers a lost pinto pony named ...</t>
  </si>
  <si>
    <t>tt0828103</t>
  </si>
  <si>
    <t>Taking Chances</t>
  </si>
  <si>
    <t>Talmage Cooley</t>
  </si>
  <si>
    <t>Annie Nocenti</t>
  </si>
  <si>
    <t>Two Roads Entertainment</t>
  </si>
  <si>
    <t>Justin Long, Emmanuelle Chriqui, Rob Corddry, Keir O'Donnell, Missi Pyle, David Jensen, Jimmi Simpson, Nick Offerman, Brian Howe, Phil Reeves, Robert Beltran, Kimberly Guerrero, Martin Beck, Stephanie Ellis Bratton, Kendrick Cross</t>
  </si>
  <si>
    <t>When he discovers that an Indian casino is about to be built over the town's historic battlefield, Chase Revere, the self-appointed protector of a small town's rather meager place in ...</t>
  </si>
  <si>
    <t>tt0828115</t>
  </si>
  <si>
    <t>Shen you qing ren</t>
  </si>
  <si>
    <t>Yi-wen Chen</t>
  </si>
  <si>
    <t>Rena Tanaka, Bo-lin Chen, Ren Osugi, Li Wei Chang, Yen-Ru Chen, Kuei-Chung Cheng, Sunnie Huang, Jimmy Hung, Toyoharu Kitamura, Li-Chun Lee, Tzu-chieh Miao, Tai-Bo</t>
  </si>
  <si>
    <t>tt0828120</t>
  </si>
  <si>
    <t>Tenshi</t>
  </si>
  <si>
    <t>Mayumi Miyasaka</t>
  </si>
  <si>
    <t>Satoko Okudera, Erika Sakurazawa</t>
  </si>
  <si>
    <t>SeP K.K.</t>
  </si>
  <si>
    <t>Kyoko Fukada, Shigeru Izumiya, Akemi Kobayashi, Saori Koide, Ei Morisako, Hiromi Nagasaku, Masatoshi Nagase, Naomi Nishida, Megumi SatÃ´, Yukina Takase, Asahi Uchida, Haruko Wanibuchi, Yuki Ã”take</t>
  </si>
  <si>
    <t>One day, an angel materializes before Kato's eyes. While the angel seems like an average girl with a passion for gin and lime, she sports a pair of big white wings. Only lonely-hearted ...</t>
  </si>
  <si>
    <t>tt0828158</t>
  </si>
  <si>
    <t>Brad Furman</t>
  </si>
  <si>
    <t>Hatchet Films</t>
  </si>
  <si>
    <t>John Leguizamo, Tyrese Gibson, Rosie Perez, Bobby Cannavale, Matthew Hatchette, Yul Vazquez, Carlos Sanz, Jake Muxworthy, Laurence Mason, Roger Guenveur Smith, Jessica Steinbaum, David Castro, Taylor Gray, Josh Baron, Curt Bouril</t>
  </si>
  <si>
    <t>After he's shot during a heist in East L.A., an armored truck driver wrestles with rehabilitation and tracking down the man who committed the crime.</t>
  </si>
  <si>
    <t>tt0828159</t>
  </si>
  <si>
    <t>Terror at Baxter U</t>
  </si>
  <si>
    <t>Bill Vincent</t>
  </si>
  <si>
    <t>Johanna Lixey, Phillip Van Wagoner, Rob Blankenhorn, Bill Vincent, Amy VandenBerghe, Janet Lockwood, Tom Ultz, Suzanne DiBiazio, Josh Dasen, Matt Bertram, Greg Teachout, Erik F. Hill, Rick Kunzi, Ryan Gaffke, Kimmi Voight</t>
  </si>
  <si>
    <t>Someone is terrorizing the students at nearby Baxter U... Someone or something?</t>
  </si>
  <si>
    <t>tt0828376</t>
  </si>
  <si>
    <t>Collier &amp; Co.</t>
  </si>
  <si>
    <t>John Schneider</t>
  </si>
  <si>
    <t>Michael R Barnard Productions</t>
  </si>
  <si>
    <t>John Schneider, Elly Castle, Rex Smith, Phil Redrow, Marcus Milton, Fred Welch, Kyle McClure, Karis Schneider, Michael R. Barnard, Benjamin Paul Birmingham, Diandra Carstensen, Leah Michelle Castle, Shirley Conklin, Erik P. Dimitriou, Richard Faraci</t>
  </si>
  <si>
    <t>J.R. Collier, once the world's greatest race driver, is losing his family because he can't get racing out of his blood. His scheme to "go legit" by acquiring and reselling exotic cars -- ...</t>
  </si>
  <si>
    <t>tt0828393</t>
  </si>
  <si>
    <t>Garden Party</t>
  </si>
  <si>
    <t>Lookout Films</t>
  </si>
  <si>
    <t>Tierra Abbott, Christopher Allport, Lisa Arturo, Erik Bragg, Alexander Cendese, Alesha Rucci, Lindley Domingue, Fiona Dourif, Shelley Dowdy, Robert Ellsworth, Carrie Finklea, Patrick Fischler, Scott Grossman, Richard Gunn, Jessica Havard</t>
  </si>
  <si>
    <t>April (age 15) is running from one bad situation into another, hoping to find an answer that doesn't involve nudity, and falls in with a group of confused kids chasing their dreams. The black widow in the web is the sexy, pot-dealing Sally.</t>
  </si>
  <si>
    <t>tt0829086</t>
  </si>
  <si>
    <t>20,13</t>
  </si>
  <si>
    <t>Tino Navarro, LuÃ­s Lopes</t>
  </si>
  <si>
    <t>Marco D'Almeida, Adriano Carvalho, Carla Chambel, Maya Booth, Ivo Canelas, Nuno Nunes, Pedro Varela, QuimbÃ©, LourenÃ§o Henriques, Marco Paiva, Manuel Melo, Nuno Gil, CÃ¢ndido Ferreira, JÃºlio CÃ©sar, AngÃ©lico Vieira</t>
  </si>
  <si>
    <t>Mozambique, 24th of December 1969, a Portuguese army patrol return to headquarters bringing in a prisoner. A few hours later, he is found dead in his cell. Who killed him? and why? tensions...</t>
  </si>
  <si>
    <t>tt0829098</t>
  </si>
  <si>
    <t>And When Did You Last See Your Father?</t>
  </si>
  <si>
    <t>David Nicholls, Blake Morrison</t>
  </si>
  <si>
    <t>Bradley Johnson, Jim Broadbent, Juliet Stevenson, Alannah Barlow, Chris Middleton, Colin Firth, Gina McKee, Elliot Avery, Rhiannon Howden, Tom Butcher, Claire Skinner, Sarah Lancashire, Naomi Allisstone, Matthew Beard, Tara Berwin</t>
  </si>
  <si>
    <t>The story of a son's conflicting memories of his dying father.</t>
  </si>
  <si>
    <t>tt0829143</t>
  </si>
  <si>
    <t>Dies d'agost</t>
  </si>
  <si>
    <t>BenecÃ© Produccions</t>
  </si>
  <si>
    <t>David Recha, Marc Recha, Mariona OrdÃ³Ã±ez, Pere Subirana, Fina SusÃ­n</t>
  </si>
  <si>
    <t>Twin brothers traveling the Catalan countryside encounter a reservoir of unique beauty.</t>
  </si>
  <si>
    <t>tt0829150</t>
  </si>
  <si>
    <t>Dracula Untold</t>
  </si>
  <si>
    <t>Gary Shore</t>
  </si>
  <si>
    <t>Matt Sazama, Burk Sharpless</t>
  </si>
  <si>
    <t>Luke Evans, Sarah Gadon, Dominic Cooper, Art Parkinson, Charles Dance, Diarmaid Murtagh, Paul Kaye, William Houston, Noah Huntley, Ronan Vibert, Zach McGowan, Ferdinand Kingsley, Joseph Long, Thor Kristjansson, Jakub Gierszal</t>
  </si>
  <si>
    <t>As his kingdom is being threatened by the Turks, young prince Vlad Tepes must become a monster feared by his own people in order to obtain the power needed to protect his own family, and the families of his kingdom.</t>
  </si>
  <si>
    <t>tt0829176</t>
  </si>
  <si>
    <t>Gallowwalkers</t>
  </si>
  <si>
    <t>Joanne Reay, Andrew Goth</t>
  </si>
  <si>
    <t>Boundless Pictures</t>
  </si>
  <si>
    <t>Wesley Snipes, Kevin Howarth, Riley Smith, Tanit Phoenix Copley, Simona Roman, Steven Elder, Patrick Bergin, Jay Grant, Hector Hugo, David De Beer, Alyssa Pridham, Dallas Page, Derek Griffiths, Alex Avant, Tommy Van der Nest</t>
  </si>
  <si>
    <t>A cursed gunman (Snipes) whose victims come back from the dead recruits a young warrior to help in the fight against a gang of zombies.</t>
  </si>
  <si>
    <t>tt0829193</t>
  </si>
  <si>
    <t>Honeydripper</t>
  </si>
  <si>
    <t>Danny Glover, LisaGay Hamilton, Yaya DaCosta, Charles S. Dutton, Vondie Curtis-Hall, Gary Clark Jr., Mable John, Stacy Keach, Nagee Clay, Absalom Adams, Arthur Lee Williams, Ruben Santiago-Hudson, Davenia McFadden, Daryl Edwards, Sean Patrick Thomas</t>
  </si>
  <si>
    <t>1950. Rural Alabama. Cotton harvest. It's a make-or-break weekend for the Honeydripper Lounge and its owner, piano player Tyrone "Pine Top" Purvis. Deep in debt to the liquor man, the ...</t>
  </si>
  <si>
    <t>tt0829194</t>
  </si>
  <si>
    <t>Honeyz</t>
  </si>
  <si>
    <t>Monique van der Werff, Anna Speller, Peter Beense, Adriaan Alsema, Ramses Nijpels, Mariska van Eggermoud, Rien de Bruijn, Pascal van Broekhoven, Kees-Jan Langenberg, Chris Nieuwland, Remco Frerejean, Martijn van Eekelen, JosÃ© Jans, Dennis Hopstaken, Mark Donkersloot</t>
  </si>
  <si>
    <t>tt0829202</t>
  </si>
  <si>
    <t>I'm Through with White Girls (The Inevitable Undoing of Jay Brooks)</t>
  </si>
  <si>
    <t>Jennifer Sharp</t>
  </si>
  <si>
    <t>Courtney Lilly</t>
  </si>
  <si>
    <t>Turn Soul Films</t>
  </si>
  <si>
    <t>Anthony Montgomery, Ryan Alosio, Lia Johnson, Lamman Rucker, Kellee Stewart, Lisa Brenner, Johnny Brown, Esther Scott, Richard Lawson, Ann Weldon, Alaina Reed-Hall, Lynn Chen, Sekou Andrews, Gabrielle Castellini, Cassandra Creech</t>
  </si>
  <si>
    <t>Jay Brooks is that black guy who digs indie rock, graphic novels, and dates white chicks. After a slew of bad break-ups, Jay gives up white women, "cold turkey," and he goes on a mission: "...</t>
  </si>
  <si>
    <t>tt0829251</t>
  </si>
  <si>
    <t>No-Do</t>
  </si>
  <si>
    <t>Ana Torrent, Francisco Boira, HÃ©ctor ColomÃ©, MarÃ­a Alfonsa Rosso, Miriam Cepa, RocÃ­o MuÃ±oz-Cobo, Francisco Casares, Alejandra Lorenzo, Sonia LÃ¡zaro, Cristina RodrÃ­guez, LucÃ­a Navarro, Aitor Gaviria, Stefan Nicoll, Ã“scar Navarro, Eva Gallardo</t>
  </si>
  <si>
    <t>Francesca is a pediatrician who is dedicated to both motherhood and children, married to another physician, Pedro. Following the birth of a new child, Francesca begins to suffer from ...</t>
  </si>
  <si>
    <t>tt0829297</t>
  </si>
  <si>
    <t>Ten Inch Hero</t>
  </si>
  <si>
    <t>Betsy Morris</t>
  </si>
  <si>
    <t>Battle Ground</t>
  </si>
  <si>
    <t>Elisabeth Harnois, Clea DuVall, Sean Patrick Flanery, Jensen Ackles, Danneel Ackles, Alice Krige, John Doe, Sean Wing, Adair Tishler, Jordan Belfi, Matt Barr, Peter Dennis, Judith Drake, Tony Daly, Jeff Kahn</t>
  </si>
  <si>
    <t>An artist gets a job at a beachside sandwich shop, where she hangs out with a techie, a flirt, a rocker, a hippie, and a Wiccan.</t>
  </si>
  <si>
    <t>tt0829326</t>
  </si>
  <si>
    <t>Â¿Y tÃº quiÃ©n eres?</t>
  </si>
  <si>
    <t>Manuel Alexandre, Cristina Brondo, JosÃ© Luis LÃ³pez VÃ¡zquez, Monti CastiÃ±eiras, Amparo Moreno, Ãlvaro de Luna, Ãngeles Macua, Alejandro Zafra, Luis Ãngel Priego, Alberto Cuadrado, Eduardo Machioli, Pepe Gordillo, Norberto Arribas, TomÃ¡s EchÃ¡varri, JuliÃ¡n Hormigos</t>
  </si>
  <si>
    <t>Grandfather of Ana is clearly experiencing Alzheimer. Family as no choice and make some decisions. This tense situation will change the life of Ana.</t>
  </si>
  <si>
    <t>tt0829421</t>
  </si>
  <si>
    <t>The Connecticut Poop Movie</t>
  </si>
  <si>
    <t>Joe Kingsley</t>
  </si>
  <si>
    <t>Road Dog Pictures</t>
  </si>
  <si>
    <t>Kirsten Babich, Danielle Bolduc, Chris Brennan, Franco Buttarico, Jonathan Cahill, Julie Cartier, Rich Correia, Susan DeMay, Vanessa Dunn, Dave Eastwood, Cassie Fazzino, John R. French, Mark Burton Grzesiuk, James Hawkes, Becca Jordan</t>
  </si>
  <si>
    <t>After graduating college, things didn't quite work out the way Russ planned. Now he's back home, with miserable jobs, no girl, and little chance of the future he always dreamed of.</t>
  </si>
  <si>
    <t>tt0829424</t>
  </si>
  <si>
    <t>Evil Bong</t>
  </si>
  <si>
    <t>Talos Entertainment</t>
  </si>
  <si>
    <t>David Weidoff, John Patrick Jordan, Mitch Eakins, Brian Lloyd, Robin Sydney, Kristyn Green, Tommy Chong, Michelle Mais, Jacob Witkin, Kristen Caldwell, Phil Fondacaro, Tim Thomerson, Bill Moseley, Brandi Cunningham, Dana Danes</t>
  </si>
  <si>
    <t>Straight-laced nerd Alistair moves into a college dorm with hardcore marijuana users Brett, Larnell, and Bachman. Larnell orders an old giant bong that proves to have strange magical powers...</t>
  </si>
  <si>
    <t>tt0829432</t>
  </si>
  <si>
    <t>Me &amp; You, Us, Forever</t>
  </si>
  <si>
    <t>Michael Blain-Rozgay, Stacey J. Aswad, Hugh McLean, Jenna Bailey, Karla Droege, Terry Loughlin, Sandi Fix, Kathryn Worsham, Kate Leahey, Leanna Spear, Genevieve Borden, Jake Goodchild</t>
  </si>
  <si>
    <t>A love story based in 1974 and 2004. A 47-year-old Christian man, on the other side of an unwanted divorce, reminisces about his old high school girlfriend from 30 years prior.</t>
  </si>
  <si>
    <t>tt0829437</t>
  </si>
  <si>
    <t>Thunder Over Reno</t>
  </si>
  <si>
    <t>Mitch Carley</t>
  </si>
  <si>
    <t>Mitch Carley, Steven A. Jones</t>
  </si>
  <si>
    <t>Bobby Aronofsky, Mike Borg, Rob Challans, Aaron Crownover, Earle Ford, Chris Foxworthy, Rob Green, Debra Lynn Hull, Jimmy Leeward, Chuck MacLeod, Tucker McPherson, Izabella St. James, Steve Stavrakakis, Eric Sudduth, Natasha Yi</t>
  </si>
  <si>
    <t>Torn between big dreams and family loyalties, Butch joins Pete after an argument about his plans with his father. Now in Reno, Butch has his hands full with payoffs and various love ...</t>
  </si>
  <si>
    <t>tt0829442</t>
  </si>
  <si>
    <t>The Wild Man of the Navidad</t>
  </si>
  <si>
    <t>Duane Graves, Justin Meeks</t>
  </si>
  <si>
    <t>Greeks Productions</t>
  </si>
  <si>
    <t>William McBride, Kyle Nelson, Michael Retzloff, Charles Robertson, Patrick McDonnell, Duane Graves, Doyle Culpepper, Otto Retzloff, Shannon Biggers, Murray Cutbirth, Wayne Hojnacki, Edmond J. Geyer, John Sholtis, Bob Wood, Justin Meeks</t>
  </si>
  <si>
    <t>Based on the recently acquired journals of Texan Dale S. Rogers, this vintage horror tale from IFC Films debunks history books to tell the veracious, harrowing story of a rural Texas ...</t>
  </si>
  <si>
    <t>tt0829459</t>
  </si>
  <si>
    <t>A Mighty Heart</t>
  </si>
  <si>
    <t>English, French, Urdu, Arabic</t>
  </si>
  <si>
    <t>John Orloff, Mariane Pearl</t>
  </si>
  <si>
    <t>Dan Futterman, Angelina Jolie, Archie Panjabi, Mohammed Afzal, Mushtaq Khan, Daud Khan, Telal Saeed, Arif Khan, Tipu Taheer, Amit Dhawan, Saira Nasir Khan, Aliya Khan, Sarah Mone, Bushra Parwani, Zafar Karachiwala</t>
  </si>
  <si>
    <t>Mariane Pearl embarks on a frantic search to locate her journalist husband, Daniel, when he goes missing in Pakistan.</t>
  </si>
  <si>
    <t>tt0829482</t>
  </si>
  <si>
    <t>Superbad</t>
  </si>
  <si>
    <t>Seth Rogen, Evan Goldberg</t>
  </si>
  <si>
    <t>Jonah Hill, Michael Cera, Christopher Mintz-Plasse, Bill Hader, Seth Rogen, Martha MacIsaac, Emma Stone, Aviva Baumann, Joe Lo Truglio, Kevin Corrigan, Clement Blake, Erica Vittina Phillips, Joe Nunez, Dave Franco, Marcella Lentz-Pope</t>
  </si>
  <si>
    <t>Two co-dependent high school seniors are forced to deal with separation anxiety after their plan to stage a booze-soaked party goes awry.</t>
  </si>
  <si>
    <t>tt0830184</t>
  </si>
  <si>
    <t>Kuhu pÃµgenevad hinged</t>
  </si>
  <si>
    <t>Rainer Sarnet</t>
  </si>
  <si>
    <t>Peeter Sauter, Rainer Sarnet</t>
  </si>
  <si>
    <t>Ragne Veensalu, Lenna Kuurmaa, Andres LÃµo, Viire Valdma, Ivo Uukkivi, Ene RÃ¤mmeld, Tiit Lilleorg, Taavi Eelmaa, Piret Kalda, Kaie Mihkelson, Argo Aadli, Lauri Lagle, Rene Markov, Teele Kepler, Birgit Hallist</t>
  </si>
  <si>
    <t>A teenage girl has problems with her family and life when her little brother is born with a heart problem.</t>
  </si>
  <si>
    <t>tt0830199</t>
  </si>
  <si>
    <t>Romeo &amp; Juliet: Sealed with a Kiss</t>
  </si>
  <si>
    <t>Phil Nibbelink</t>
  </si>
  <si>
    <t>Phil Nibbelink, William Shakespeare</t>
  </si>
  <si>
    <t>Phil Nibbelink Productions</t>
  </si>
  <si>
    <t>Daniel Trippett, Tricia Trippett, Chip Albers, Michael Toland, Steve Goldberg, Phil Nibbelink, Chanelle Nibbelink</t>
  </si>
  <si>
    <t>Romeo &amp; Juliet: Sealed With a Kiss is a fully animated feature fantasy about two star crossed seals from warring families that fall in love against their parents' wishes. When Juliet's ...</t>
  </si>
  <si>
    <t>tt0830515</t>
  </si>
  <si>
    <t>Quantum of Solace</t>
  </si>
  <si>
    <t>English, Spanish, Italian, French, Swiss German, German</t>
  </si>
  <si>
    <t>Paul Haggis, Neal Purvis</t>
  </si>
  <si>
    <t>Daniel Craig, Olga Kurylenko, Mathieu Amalric, Judi Dench, Giancarlo Giannini, Gemma Arterton, Jeffrey Wright, David Harbour, Jesper Christensen, Anatole Taubman, Rory Kinnear, Tim Pigott-Smith, JoaquÃ­n Cosio, Fernando GuillÃ©n Cuervo, JesÃºs Ochoa</t>
  </si>
  <si>
    <t>James Bond descends into mystery as he tries to stop a mysterious organization from eliminating a country's most valuable resource.</t>
  </si>
  <si>
    <t>tt0830535</t>
  </si>
  <si>
    <t>Disfigured</t>
  </si>
  <si>
    <t>Glenn Gers</t>
  </si>
  <si>
    <t>Launchpad Productions</t>
  </si>
  <si>
    <t>Deidra Edwards, Staci Lawrence, Ryan C. Benson, Elizabeth Sampson, Sonya Eddy, Lindsay Hollister, Heather Brooker, April M. Walsh, Juanita Guzman, Teebone Mitchell, Patrick Gorman, Laurie O'Brien, Cheyenne Wilbur, Sarah Beth Bassak, Mercedes Castro</t>
  </si>
  <si>
    <t>Lydia is an overweight sales clerk in a trendy home furnishings store, nearing 30. Though she is a member of a Fat Acceptance Group (a movement dedicated to fighting prejudice against ...</t>
  </si>
  <si>
    <t>tt0830538</t>
  </si>
  <si>
    <t>The Seduction of Dr. Fugazzi</t>
  </si>
  <si>
    <t>October Kingsley</t>
  </si>
  <si>
    <t>October Kingsley Films</t>
  </si>
  <si>
    <t>October Kingsley, Faye Dunaway, Jeff Van Atta, Craig Banks, Martha Smith, Gary-7, Steve Larkin, Jereme Leason, Christie Lynn Smith, Greg 'G-Spot' Siebel, Joe Nicchi, Cheryl Tsai, Dennis the Dog, Mathew Jay Martinez, Jovanna Vitiello</t>
  </si>
  <si>
    <t>Dr. Anna Fugazzi seems to have the perfect life, but her deepest, darkest secret is beginning to resurface and only Detective Rowland can bring her back from the edge.</t>
  </si>
  <si>
    <t>tt0830545</t>
  </si>
  <si>
    <t>Et toi t'es sur qui?</t>
  </si>
  <si>
    <t>Lola Doillon</t>
  </si>
  <si>
    <t>Lucie Desclozeaux, Christa ThÃ©ret, GaÃ«l Tavares, Nicolas Schweri, Shomron Haddad, EloÃ¯se Etrillard, Vincent Romoeuf, Jules Borie, Pierre Masserann, Tristan Alcuna, Valentin Dahmoune, Jackie Bosveuil, Sophie FougÃ¨re, Diama Ndiaye, Thibaud Varasson</t>
  </si>
  <si>
    <t>Three teenage friends bond during thier last summer together after high school.</t>
  </si>
  <si>
    <t>tt0830558</t>
  </si>
  <si>
    <t>Gregory Wilson</t>
  </si>
  <si>
    <t>Daniel Farrands, Philip Nutman</t>
  </si>
  <si>
    <t>William Atherton, Blythe Auffarth, Blanche Baker, Kevin Chamberlin, Dean Faulkenberry, Gabrielle Howarth, Benjamin Ross Kaplan, Spenser Leigh, Daniel Manche, Mark Margolis, Graham Patrick Martin, Michael Nardella, Greg Northrop, Grant Show, Santo Silvestro</t>
  </si>
  <si>
    <t>tt0830570</t>
  </si>
  <si>
    <t>I Can't Think Straight</t>
  </si>
  <si>
    <t>Shamim Sarif</t>
  </si>
  <si>
    <t>Shamim Sarif, Kelly Moss</t>
  </si>
  <si>
    <t>Lisa Ray, Sheetal Sheth, Antonia Frering, Dalip Tahil, Nina Wadia, Ernest Ignatius, Siddiqua Akhtar, Amber Rose Revah, Anya Lahiri, Kimberly Jaraj, Sam Vincenti, Rez Kempton, Darwin Shaw, George Tardios, Ishwar Maharaj</t>
  </si>
  <si>
    <t>A young woman engaged to be married finds her life changed forever when she meets her best friend's girlfriend.</t>
  </si>
  <si>
    <t>tt0830581</t>
  </si>
  <si>
    <t>Koara kachÃ´</t>
  </si>
  <si>
    <t>Lee Ho, Eiichi Kikuchi, Arthur Kuroda, ShÃ´ko Nakagawa, Hironobu Nomura, Hideki SaijÃ´, Hitomi Takashima</t>
  </si>
  <si>
    <t>Tamura is an average divorced salary-man in Japan - and also a man-sized, suit-and-tie wearing, bipedal koala bear.</t>
  </si>
  <si>
    <t>tt0830681</t>
  </si>
  <si>
    <t>Throwing Stars</t>
  </si>
  <si>
    <t>Todd Breau</t>
  </si>
  <si>
    <t>Ryan Steckloff</t>
  </si>
  <si>
    <t>1 Degree Pictures</t>
  </si>
  <si>
    <t>Scott Grimes, Jason London, Scott Michael Campbell, David DeLuise, Kevin Durand, Wayne Knight, Ali Hillis, Susan May Pratt, Katherine Boecher, Siena Goines, Brett Rice, Niki Spiridakos, Linda Bevilacqua, Jessica Larkin, Thirl Haston</t>
  </si>
  <si>
    <t>In Jacksonville, Florida, four friends since grade school who are now in their early 30s face the challenges of adulthood: Hutto is about to become a father, Laith is intimidated by his ...</t>
  </si>
  <si>
    <t>tt0830700</t>
  </si>
  <si>
    <t>Zarf Tarek</t>
  </si>
  <si>
    <t>Muhammad Fadl, Mohamed Nour</t>
  </si>
  <si>
    <t>Ahmed Helmy, Nour, Khaled El-Sawi, Magdy Kamel, Mais Hamdan, Youssef Dawood, Youssef Fawzi, Mohamed Sharaf, Soleiman Eid, Osama Moneer, Mahmoud El-Bezzawy, Moatazza Abdel Sabour, Hassan Abdel Fattah, Sandy Ali, Fify El Sebaay</t>
  </si>
  <si>
    <t>"Tarek " young and romantic works in one of the mobile operators, by chance enters on an adventure to save his love of unreal danger.</t>
  </si>
  <si>
    <t>tt0830838</t>
  </si>
  <si>
    <t>Tiangou</t>
  </si>
  <si>
    <t>Jian Qi</t>
  </si>
  <si>
    <t>Hongzhi Zheng</t>
  </si>
  <si>
    <t>Dalong Fu, Zifeng Liu, Yuanyuan Zhu</t>
  </si>
  <si>
    <t>A plucky guard risks life and limb battling illegal loggers.</t>
  </si>
  <si>
    <t>tt0830861</t>
  </si>
  <si>
    <t>Kis Vuk</t>
  </si>
  <si>
    <t>GyÃ¶rgy GÃ¡t, JÃ¡nos UzsÃ¡k</t>
  </si>
  <si>
    <t>PÃ©ter DÃ³ka, IstvÃ¡n Fekete</t>
  </si>
  <si>
    <t>DYN Entertainment</t>
  </si>
  <si>
    <t>GÃ¡bor CsÃ¶re, Freddie Highmore, JÃ¡nos GÃ¡lvÃ¶lgyi, Miranda Richardson, Bill Nighy, Sienna Miller, Phil Davis, Clemency Burton-Hill, Matthew McNulty, Olivia Chamberlain, PÃ©ter Albert, Sean Barrett, Leopold Benedict, Tim Bentinck, ÃrpÃ¡d Besenczi</t>
  </si>
  <si>
    <t>Little Jack is a young fox living happily with his family in the woods, but everything changes when his father is captured by a circus troupe in order to be part of their show. The rest of ...</t>
  </si>
  <si>
    <t>tt0830863</t>
  </si>
  <si>
    <t>Aroos</t>
  </si>
  <si>
    <t>Behruz Afkhami, Alireza Davoudnejad</t>
  </si>
  <si>
    <t>Abolfazl Poorarab, Niki Karimi, Abbas Amiri, Ali Sajjadi Hosseini, Farahnaz Manafi Zaher, Mansoor Vala Magham, Mansoore Ilkhani, Masume Eskandari, Rogheyeh Chehreh-Azad, Akbar Moazezi</t>
  </si>
  <si>
    <t>Hamid and Mahin are husband and wife and are traveling to the north by their car. But in the way they have an accident with a rural woman. Unlike his wife's disagreement Hamid decides to ...</t>
  </si>
  <si>
    <t>tt0830882</t>
  </si>
  <si>
    <t>Dagen zonder lief</t>
  </si>
  <si>
    <t>Flemish, French, Dutch</t>
  </si>
  <si>
    <t>Arne Sierens, Felix van Groeningen</t>
  </si>
  <si>
    <t>Koen De Graeve, Wine Dierickx, Pieter Genard, An Miller, Jeroen Perceval, Tania Van der Sanden, Charlotte Vandermeersch</t>
  </si>
  <si>
    <t>The lives of a group of friends get disturbed when one of them comes back after having been away for some years.</t>
  </si>
  <si>
    <t>tt0830896</t>
  </si>
  <si>
    <t>FÃ©rfiakt</t>
  </si>
  <si>
    <t>KÃ¡roly EsztergÃ¡lyos</t>
  </si>
  <si>
    <t>CentrÃ¡l FilmstÃºdiÃ³</t>
  </si>
  <si>
    <t>LÃ¡szlÃ³ GÃ¡lffi, DÃ¡vid SzabÃ³, Ã‰va Kerekes, TamÃ¡s VÃ©gvÃ¡ri, LÃ¡szlÃ³ SinkÃ³, Ilona Nagy, Agnes Borombovits, SÃ¡ndor TÃ©ri, SÃ¡ndor SÃ¶rÃ¶s, ÃdÃ¡m Lux, SÃ¡ndor TÃ³th, Andrea Kiss, Gergely KalmÃ¡r, Mimi Kovacs, Kata Losonczi</t>
  </si>
  <si>
    <t>A married, middle-age writer falls in love with a teen boy.</t>
  </si>
  <si>
    <t>HUF 120000000</t>
  </si>
  <si>
    <t>tt0830938</t>
  </si>
  <si>
    <t>Overnight</t>
  </si>
  <si>
    <t>German, English, Hindi, Hungarian, Russian</t>
  </si>
  <si>
    <t>AndrÃ¡s Maros, Ferenc TÃ¶rÃ¶k</t>
  </si>
  <si>
    <t>Katapult Film</t>
  </si>
  <si>
    <t>Viktor BodÃ³, Kata PetÃµ, Hanns Zischler, Artur SzÃµcs, EnikÃµ Eszenyi, GÃ¡bor MÃ¡tÃ©, Roopak Saluja, Vilmos Vajdai, BÃ©la MÃ©szÃ¡ros, Tilo Werner, Ervin Nagy, Dorka Gryllus, Dorina Martinovics, Gergely KovÃ¡cs, JÃ³zsef Gyabronka</t>
  </si>
  <si>
    <t>24 hours from the life of a Hungarian stock-broker.</t>
  </si>
  <si>
    <t>HUF 410000000</t>
  </si>
  <si>
    <t>tt0831275</t>
  </si>
  <si>
    <t>Bigga Than Ben</t>
  </si>
  <si>
    <t>Bigga than Ben</t>
  </si>
  <si>
    <t>Ben Barnes, Andrey Chadov, Ovidiu Matesan, Terence Anderson, Andrew Byron, Mary-Ann Cafferkey, Cecilia Colby, Naomi Cooper-Davis, Amy De BhrÃºn, Mervyn Etienne, Oliver Houston, Dado Jehan, Alex Lawler, Rad Lazar, Tunde Makinde</t>
  </si>
  <si>
    <t>Spiker &amp; Cobakka are two self-confessed 'pieces of Moscow scum' who come to London to rip it off. This is their guide.</t>
  </si>
  <si>
    <t>tt0831279</t>
  </si>
  <si>
    <t>The Casino Job</t>
  </si>
  <si>
    <t>Christopher Robin Hood</t>
  </si>
  <si>
    <t>Christopher Robin Hood, Nick Murphy</t>
  </si>
  <si>
    <t>Goldman &amp; Associates</t>
  </si>
  <si>
    <t>Amylia Joiner, Dean Mauro, Ilsa Martinez, Jay Anthony Franke, Irina Voronina, Curtis Joe Walker, Deanna Minerva, Julia Beatty, Mikos Zavros, Warren E. Thomas, Barry Sharp, David Michael Webb, Kerry M. Shahan, Paul Joseph, Ken Kupstis</t>
  </si>
  <si>
    <t>After getting raped by her casino owner boss, a stripper decides to get back at him. With the help of 4 other strippers and a couple of guys, they plan to ruin the casino owner.</t>
  </si>
  <si>
    <t>tt0831280</t>
  </si>
  <si>
    <t>Waking Madison</t>
  </si>
  <si>
    <t>Annapurna Productions</t>
  </si>
  <si>
    <t>Imogen Poots, Elisabeth Shue, Frances Conroy, Will Patton, Taryn Manning, Sarah Roemer, Wendy Glenn, Erin Kelly, Shanna Forrestall, Samantha Beaulieu, Alec Rayme, McKinley Freeman, Victoria Staley, Douglas M. Griffin, Jeff Galpin</t>
  </si>
  <si>
    <t>A woman suffering from multiple personality disorder tries to piece back together her life.</t>
  </si>
  <si>
    <t>tt0831289</t>
  </si>
  <si>
    <t>Event 16</t>
  </si>
  <si>
    <t>Derek Pearson</t>
  </si>
  <si>
    <t>Nine Eyes</t>
  </si>
  <si>
    <t>Captain Bung-eye, Andrea Chapman, Jocelyn Christian, Kate Fitzroy, Ezra Keddell, Anne Mackenzie, Reuben Morrison, Brett Ormsby, John Porter, Peter Rutherford, James C. Stewart, Julian White</t>
  </si>
  <si>
    <t>Matt, a young inventor on the cusp of a breakthrough creation in his garage workshop, is about to lose his girlfriend due to his obsession, when an 1893 cat strolls into the workshop ...</t>
  </si>
  <si>
    <t>tt0831299</t>
  </si>
  <si>
    <t>I Really Hate My Job</t>
  </si>
  <si>
    <t>Jennifer Higgie</t>
  </si>
  <si>
    <t>3DD Productions</t>
  </si>
  <si>
    <t>Neve Campbell, Shirley Henderson, Alexandra Maria Lara, Anna Maxwell Martin, Oana Pellea, Danny Huston, Andrew Higgie, Nathaniel Parker, Hilary Sesta, Leon Lissek, Barry Morse</t>
  </si>
  <si>
    <t>'Every day is another day closer to the day I'll never have to do this again.' Five women, one restaurant, one night, one birthday, one breakdown. Then the phone rings. A famous actor is ...</t>
  </si>
  <si>
    <t>tt0831316</t>
  </si>
  <si>
    <t>Artangel Media</t>
  </si>
  <si>
    <t>Reza Ali, Vladimir Jacsik, Muhim Ahmed, Carlos Yesiloz, Odera Muriel Ojukwu, Delroy Moore, Muska Khpol, Jack Greenhough, Stephen Greenhough, Aston Fredericks, Bernard Hill, Ger Ryan, Harcus Copper, Justin Smithers, Daniel Percival</t>
  </si>
  <si>
    <t>A modern adaptation and interpretation of the story of Exodus.</t>
  </si>
  <si>
    <t>tt0831341</t>
  </si>
  <si>
    <t>Sinner</t>
  </si>
  <si>
    <t>Marc Benardout</t>
  </si>
  <si>
    <t>Steven Sills</t>
  </si>
  <si>
    <t>Sinner Film Production</t>
  </si>
  <si>
    <t>Nick Chinlund, Georgina Cates, Michael E. Rodgers, Brad Dourif, Tom Wright, Vincent Terzian, Amanda Carlin, Melissa Sills, Wayne Morse, Valentina Castellani, Sam Sabbah</t>
  </si>
  <si>
    <t>When a fundamentalist Catholic priest clashes with a prostitute, a disillusioned pastor faces a crisis of faith, love and golf.</t>
  </si>
  <si>
    <t>tt0831386</t>
  </si>
  <si>
    <t>Zhan. gu</t>
  </si>
  <si>
    <t>Hong Kong, Taiwan, Germany</t>
  </si>
  <si>
    <t>Jaycee Chan, Angelica Lee, Roy Cheung, Josie Ho, Ruo-yu Liu, Chih-chun Huang, Kenneth Tsang, Hei-Yi Cheng, Tony Ka Fai Leung, Shih-Yun Huang, Hsiu-Chin Lin, Yu-Fong Tu, Yi-Ting Huang, Kun-Ming Huang, Bo-Ren Cheng</t>
  </si>
  <si>
    <t>A gangster's willful son is sent into hiding over sexual misconduct. Sent far, he unexpectedly takes up with remote Buddhist drummers who slowly but profoundly influence his life.</t>
  </si>
  <si>
    <t>tt0831387</t>
  </si>
  <si>
    <t>Gareth Edwards</t>
  </si>
  <si>
    <t>Max Borenstein, Dave Callaham</t>
  </si>
  <si>
    <t>Aaron Taylor-Johnson, CJ Adams, Ken Watanabe, Bryan Cranston, Elizabeth Olsen, Carson Bolde, Sally Hawkins, Juliette Binoche, David Strathairn, Richard T. Jones, Victor Rasuk, Patrick Sabongui, Jared Keeso, Luc Roderique, James Pizzinato</t>
  </si>
  <si>
    <t>The world is beset by the appearance of monstrous creatures, but one of them may be the only one who can save humanity.</t>
  </si>
  <si>
    <t>tt0831816</t>
  </si>
  <si>
    <t>Farhad Bhiwandiwala, Dev Kohli</t>
  </si>
  <si>
    <t>Mohit Ahlawat, Priyanka Kothari, Vinod Jaywant, Nagesh Bhonsle, Zakir Hussain, Pankaj Jha, Ninad Kamat, Ravi Khanvilkar, Jaya Kolekar, Sanam Kumar, Dinesh Lamba, Laxman, Upendra Limaye, Pawan Mahendru, Raju Mavani</t>
  </si>
  <si>
    <t>Sangli-based Shiva Kumar re-locates to Mumbai to live with his brother, Daksh; Bhabi, Manasi; and their son. He gets recruited as a Sub-Inspector with Mumbai Police, and Manasi hopes that ...</t>
  </si>
  <si>
    <t>tt0831840</t>
  </si>
  <si>
    <t>Ahista Ahista</t>
  </si>
  <si>
    <t>Shivam Nair</t>
  </si>
  <si>
    <t>Imtiaz Ali, Arif Ali</t>
  </si>
  <si>
    <t>Anjum Rizvi Film Company</t>
  </si>
  <si>
    <t>Abhay Deol, Soha Ali Khan, Shayan Munshi, Murad Ali, Sohrab Ardeshir, Brijendra Kala, Shakeel Khan, Kamini Khanna, Sukhwinder Singh, Natasha Sinha</t>
  </si>
  <si>
    <t>An acting marriage Ankush witness falls in love with a girl who has been betrayed by her lover. When he returns back, Ankush tries his best to save his relationship.</t>
  </si>
  <si>
    <t>tt0831848</t>
  </si>
  <si>
    <t>Kureyon Shin-chan: Arashi wo yobu - Mouretsu! Otona teikoku no gyakushuu</t>
  </si>
  <si>
    <t>Keiichi Hara, Tsutomu Mizushima</t>
  </si>
  <si>
    <t>Keiji Fujiwara, Sakurako Kishiro, Chie Kitagawa, Ai Kobayashi, Satomi KÃ´rogi, YÃ»ko Mita, Miki Narahashi, Chie SatÃ´, Akiko Yajima</t>
  </si>
  <si>
    <t>As the 21st century approaches, a new 20th-century museum has opened in town, for the adults to relive their childhood. However, the owners of the museum seem to have other plans for it. ...</t>
  </si>
  <si>
    <t>tt0831865</t>
  </si>
  <si>
    <t>Svyaz</t>
  </si>
  <si>
    <t>Mikhail Porechenkov, Anna Mikhalkova, Nastya Seglia, Dmitriy Shevchenko, Irina Rozanova, Musya Shapovalova, Yaroslav Pershakov, Gennadiy Smirnov, Natalya Rudnaya, Leonid Yarmolnik, Olga Belyavskaya, Aleksey Popogrebskiy, Inna Stepanova</t>
  </si>
  <si>
    <t>Ilya is s a successful businessman in Moscow who owns several Hunting Equipment stores. He is happily married to a great woman and adores their 12 year old daughter. Nina is an advertising ...</t>
  </si>
  <si>
    <t>tt0831884</t>
  </si>
  <si>
    <t>Reservation Road</t>
  </si>
  <si>
    <t>John Burnham Schwartz, Terry George</t>
  </si>
  <si>
    <t>Joaquin Phoenix, Elle Fanning, Jennifer Connelly, Sean Curley, Samuel Ryan Finn, Eddie Alderson, Mark Ruffalo, Susan Powell, Cordell Clyde, Antoni Corone, Kevin Herbst, Mira Sorvino, Gary Kohn, John Slattery, Nora Ferrari</t>
  </si>
  <si>
    <t>The lives of two families change forever after a fatal tragedy takes place on Reservation Road.</t>
  </si>
  <si>
    <t>tt0831887</t>
  </si>
  <si>
    <t>The Spirit</t>
  </si>
  <si>
    <t>Frank Miller, Will Eisner</t>
  </si>
  <si>
    <t>Jaime King, Gabriel Macht, Dan Gerrity, Arthur the Cat, Kimberly Cox, Brian Neal Lucero, David Brian Martin, Larry Reinhardt-Meyer, Frank Miller, Eva Mendes, Eric Balfour, Samuel L. Jackson, Louis Lombardi, Scarlett Johansson, Sarah Paulson</t>
  </si>
  <si>
    <t>Rookie cop Denny Colt returns from the beyond as The Spirit, a hero whose mission is to fight against the bad forces in Central City.</t>
  </si>
  <si>
    <t>tt0831888</t>
  </si>
  <si>
    <t>Tekkon kinkurÃ®to</t>
  </si>
  <si>
    <t>Michael Arias</t>
  </si>
  <si>
    <t>Anthony Weintraub, TaiyÃ´ Matsumoto</t>
  </si>
  <si>
    <t>Kazunari Ninomiya, YÃ» Aoi, YÃ»suke Iseya, KankurÃ´ KudÃ´, Min Tanaka, RokurÃ´ Naya, Tomomichi Nishimura, Mugihito, Nao Ohmori, Yoshinori Okada, Kazuko Kurosawa, Tomoko Murakami, Miyuki Ohshima, YÃ»ki Tamaki, Mayumi Yamaguchi</t>
  </si>
  <si>
    <t>2 boys defend Treasure Town. Yakuza try to take over and clear it for new development.</t>
  </si>
  <si>
    <t>tt0832266</t>
  </si>
  <si>
    <t>Definitely, Maybe</t>
  </si>
  <si>
    <t>Ryan Reynolds, An Nguyen, Matthew Mason, Rick Derby, Sakina Jaffrey, Bob Wiltfong, Ryder Chasin, Fiona Lane, Dana Eskelson, Blake Benitez, Paulina Gerzon, Victoria Goldsmith, Ashtyn Greenstein, Ashley Grenier, Dylan Hartigan</t>
  </si>
  <si>
    <t>A political consultant tries to explain his impending divorce and past relationships to his 11-year-old daughter.</t>
  </si>
  <si>
    <t>tt0832284</t>
  </si>
  <si>
    <t>The Boneyard Collection</t>
  </si>
  <si>
    <t>Edward L. Plumb</t>
  </si>
  <si>
    <t>L.J. Dopp, Edward L. Plumb</t>
  </si>
  <si>
    <t>Irena Belle Films</t>
  </si>
  <si>
    <t>Danielle James, Amanda Jordan, Jesselynn Desmond, Dena Wilkinson, Forrest J. Ackerman, Shelley Winsor, Andrea Gaspar, Missy Rae Hansen, Miranda Check, Bobby Pickett, Erica P. Hanson, John Pepe, Vanessa Greyshock, Brad Linaweaver, Tarika</t>
  </si>
  <si>
    <t>A quirky anthology, consisting of four separate short films connected by host segments. The first one, BOOGIE WITH THE UNDEAD, has an all girl rock band booked to play a gig in a town ...</t>
  </si>
  <si>
    <t>tt0832318</t>
  </si>
  <si>
    <t>What Goes Up</t>
  </si>
  <si>
    <t>Jonathan Glatzer</t>
  </si>
  <si>
    <t>Jonathan Glatzer, Robert C. Lawson</t>
  </si>
  <si>
    <t>Steve Coogan, Hilary Duff, Olivia Thirlby, Josh Peck, Molly Shannon, Molly Price, Max Hoffman, Sarah Lind, Laura Carswell, Ingrid Nilson, Andrea Brooks, Andrew Wheeler, Gabrielle Rose, Colleen Rennison, Aubrey Mozino</t>
  </si>
  <si>
    <t>Set in the mid-80's when a reporter is sent to cover the Challenger Space Shuttle launch only to become mixed up in the lives of some local students.</t>
  </si>
  <si>
    <t>tt0832347</t>
  </si>
  <si>
    <t>Nina Proll, Birgit Minichmayr, Kathrin Resetarits, Ursula Strauss, Gabriela HegedÃ¼s, Ina Strnad, Georg Friedrich, Darina Dujmic, Angelika Niedetzky, Simon Hatzl, Christian Strasser, Erich Knoth, Noemi Fischer, Fritz Hammel, Hary Prinz</t>
  </si>
  <si>
    <t>In Barbara Albert's FALLING, five independent women are reunited for the funeral of a beloved teacher. As the five women reconnect, a day of sober mourning turns into a night of sybaritic celebration. From the director of FREE RADICALS!</t>
  </si>
  <si>
    <t>tt0832449</t>
  </si>
  <si>
    <t>One piece: Nejimaki shima no bÃ´ken</t>
  </si>
  <si>
    <t>Yuji Hashimoto, Eiichiro Oda</t>
  </si>
  <si>
    <t>Akemi Okamura, Hiroaki Hirata, Kappei Yamaguchi, Kazuya Nakai, Mayumi Tanaka, Akiko Yajima, Hideyuki Tanaka, Isamu Tanonaka, Ken'yÃ» Horiuchi, Takeshi Aono, TesshÃ´ Genda, Sumi Shimamoto, Daisuke GÃ´ri, Hisayoshi Suganuma, Megumi Hayashibara</t>
  </si>
  <si>
    <t>Relaxing on a cozy beach, the Straw Hat Pirates are taking a rest from their quest. Right until Luffy noticed the Going Merry has been hijacked and sailed off from the beach. This leads ...</t>
  </si>
  <si>
    <t>tt0832466</t>
  </si>
  <si>
    <t>Uttarayan</t>
  </si>
  <si>
    <t>Bipin Nadkarni</t>
  </si>
  <si>
    <t>Jaywant Dalvi, Bipin Nadkarni</t>
  </si>
  <si>
    <t>Opticus Films</t>
  </si>
  <si>
    <t>Shivaji Satam, Nina Kulkarni, Uttara Baokar, Viju Khote, Akshay Pendse</t>
  </si>
  <si>
    <t>Uttarayan is a highly captivating adaptation of Jaywant Dalvi's Marathi play, "Durgi" . Raghuveer , a widower in his 50s has come to live with his computer engineer son Sanjay . He meets ...</t>
  </si>
  <si>
    <t>tt0832517</t>
  </si>
  <si>
    <t>Schwarze Schafe</t>
  </si>
  <si>
    <t>Oliver Rihs</t>
  </si>
  <si>
    <t>Oliwood Productions</t>
  </si>
  <si>
    <t>Jule BÃ¶we, Milan Peschel, Jenny Deimling, Robert Lohr, Michael Kinkel, Manuel Flurin Hendry, Marc Hosemann, Barbara Kowa, Bruno Cathomas, Marie-Helene Echard, Anna Victor Wemakor, Dietmar RÃ¼ttiger, Christian Samuel Weber, Sandra Nedeleff, Robert Stadlober</t>
  </si>
  <si>
    <t>"Black Sheep" is about urban Berlin Lifestyle. About a bunch of hopeless losers, who are trying, to get the big money with the strangest plans. There is a Ex-Handmodel for Rolex, who wants ...</t>
  </si>
  <si>
    <t>tt0832865</t>
  </si>
  <si>
    <t>La coupure</t>
  </si>
  <si>
    <t>Jean ChÃ¢teauvert</t>
  </si>
  <si>
    <t>Les Films de L'Autre</t>
  </si>
  <si>
    <t>Jean-FranÃ§ois Boisvenue, Manon Brunelle, ValÃ©rie Cantin, ValÃ©rie-Marie Chadelaud, Chloe Chavigny, Frederique Cigna, Marie-Eve Cigna, Maude Cigna, Peter Crooks, Martin-Pierre Duguay, Michael Kelly, David Laurin, Basil Limoges, Gabrielle Menard, Dominik Michon-Dagenais</t>
  </si>
  <si>
    <t>Two people are caught up in an all-consuming and forbidden love in this drama. Christine is married to Mario, a successful businessman, and is the mother of two children. However, she has a...</t>
  </si>
  <si>
    <t>tt0832906</t>
  </si>
  <si>
    <t>Monkey Warfare</t>
  </si>
  <si>
    <t>Don McKellar, Tracy Wright, Nadia Litz, Marya Delver, Jayne Eastwood, Caroline Gillis, Patrick Harrison, Isabel Knight, Jason Knight, Sarah Manninen, Erin McMurtry, Earl Pastko, Brenda Robins, Marnie Robinson, Lee Rumohr</t>
  </si>
  <si>
    <t>Two ex-revolutionaries living underground have their lives turned upside down by a sexy young radical who goes from smashing SUVs to fighting gentrification with firebombs.</t>
  </si>
  <si>
    <t>tt0832958</t>
  </si>
  <si>
    <t>Sur la trace d'Igor Rizzi</t>
  </si>
  <si>
    <t>NoÃ«l Mitrani</t>
  </si>
  <si>
    <t>Atopia</t>
  </si>
  <si>
    <t>Laurent Lucas, Pierre-Luc Brillant, Isabelle Blais, Emmanuel Bilodeau, Yves Allaire, Jacinthe Pilote, MÃ©lanie Pilon, Dan Chapman, Ghislaine Pilote, VÃ©ronique Mitrani, Pawel Pogorzelski</t>
  </si>
  <si>
    <t>A grief-stricken and destitute French ex-soccer player has moved to Montreal, the home town of his lost love, in an effort to recapture her presence. He is haunted by the regret of never ...</t>
  </si>
  <si>
    <t>tt0832971</t>
  </si>
  <si>
    <t>Vanaja</t>
  </si>
  <si>
    <t>Rajnesh Domalpalli</t>
  </si>
  <si>
    <t>Varija Films</t>
  </si>
  <si>
    <t>Mamatha Bhukya, Urmila Dammannagari, Ramachandriah Marikanti, Krishnamma Gundimalla, Karan Singh, Bhavani Renukunta, Krishna Garlapati, Prabhu Garlapati, Ram Babu Tarra, Veeramma Sadula</t>
  </si>
  <si>
    <t>Vanaja, the 15 year old daughter of a financially troubled fisherman goes to work in the local landlady's house in hopes of learning Kuchipudi dance. She does well, but when the Landlady's ...</t>
  </si>
  <si>
    <t>tt0833422</t>
  </si>
  <si>
    <t>Aviva Ahuvati</t>
  </si>
  <si>
    <t>Assi Levy, Rotem Abuhab, Levana Finkelstein, Dror Keren, Sasson Gabai, Nathan Ravitz, Dana Ivgy, Itay Turgeman, Dekel Adin, Avihai Alfasi, Maly Arbova, Louise Asher, Noy Avitan, Rivka Bahar, Tzion Baruch</t>
  </si>
  <si>
    <t>Aviva, a hard-working hotel cook in the northern Israeli town of Tiberias, is on the brink of finally fulfilling her lifelong dream. For years she kept her remarkable writing abilities ...</t>
  </si>
  <si>
    <t>tt0833444</t>
  </si>
  <si>
    <t>Dombivli Fast</t>
  </si>
  <si>
    <t>Nishikant Kamat</t>
  </si>
  <si>
    <t>Bhavika Chitra</t>
  </si>
  <si>
    <t>Sandeep Kulkarni, Audumber Aphale, Ashwini Apte, Shashank Bawkar, Srushti Bhoske, Aakash Dabhade, Sandesh Jadhav, Bhalchandra Kadam, Pradip Karnik, Ganesh Mayekar, Madhavi Pai, Vinayak Shanbaug, Prasad Shinde, Shilpa Tulaskar, Dushyant Wagh</t>
  </si>
  <si>
    <t>A common man fights against the corruption and injustice happening around him.</t>
  </si>
  <si>
    <t>tt0833448</t>
  </si>
  <si>
    <t>Vsevolod Plotkin</t>
  </si>
  <si>
    <t>Roman Doronin</t>
  </si>
  <si>
    <t>Igor Vernik, Olga Rodionova, Daniil Spivakovskiy, Natalya Rychagova, Sergey Gorobchenko, Georgiy Martirosyan</t>
  </si>
  <si>
    <t>A psychological thriller. One quite ordinary summer morning five different and unacquainted people leave their apartments at different floors and enter the lift. The doors close behind the ...</t>
  </si>
  <si>
    <t>tt0833476</t>
  </si>
  <si>
    <t>Jhoom Barabar Jhoom</t>
  </si>
  <si>
    <t>Habib Faisal, Anurag Kashyap</t>
  </si>
  <si>
    <t>Abhishek Bachchan, Preity Zinta, Bobby Deol, Lara Dutta, Amitabh Bachchan, Piyush Mishra, Ameet Chana, Manjit Singh, Sarah Amos, Sanjeev Bhaskar, Sheena Bhattessa, Ramon Christian, Taru Devani, Robert Galas, Hubertus Geller</t>
  </si>
  <si>
    <t>A crazy love story full of lies, deceits and a complicated quadrangle where each one has to think quickly and dance around each other's emotions.</t>
  </si>
  <si>
    <t>tt0833484</t>
  </si>
  <si>
    <t>The Killer</t>
  </si>
  <si>
    <t>Hasnain Hyderabadwala, Raksha Mistry</t>
  </si>
  <si>
    <t>Mahendra Jakhar, Sanjay Masoomm</t>
  </si>
  <si>
    <t>Irrfan Khan, Emraan Hashmi, Priyanka Kothari, Bharti Achrekar, Sanjay Batra, Amit Bhalla, Anupam Bhattacharya, Avtar Gill, Zakir Hussain, Prithvi Zutshi</t>
  </si>
  <si>
    <t>The Central Bureau of Investigation (CBI), India, has been made aware of a killer cab-driver in Malaysia who killed several people in a matter of hours, and then crashed his taxi and killed...</t>
  </si>
  <si>
    <t>tt0833501</t>
  </si>
  <si>
    <t>El menor de los males</t>
  </si>
  <si>
    <t>Antonio Galeano, Antonio HernÃ¡ndez</t>
  </si>
  <si>
    <t>Voz Audiovisual</t>
  </si>
  <si>
    <t>Carmen Maura, Roberto Ãlvarez, VerÃ³nica Echegui, Antonio DurÃ¡n 'Morris', Xabier Deive, CÃ©sar Cambeiro, Marta Belenguer, Berta Ojea, Marta GutiÃ©rrez-Abad, Blanca Arias, Sara Matilla, Carla Iglesias</t>
  </si>
  <si>
    <t>tt0833529</t>
  </si>
  <si>
    <t>Saatchya Aat Gharat</t>
  </si>
  <si>
    <t>Sanjay Soorkar, Nishikant Kamat</t>
  </si>
  <si>
    <t>Asmita Chitra</t>
  </si>
  <si>
    <t>Bharti Achrekar, Makarand Anaspure, Vibhawari Deshpande, Bharat Ganeshpure, Suhas Joshi, Nishikant Kamat, Nina Kulkarni, Reema Lagoo, Girish Oak, Kartika Rane, Rakhi Sawant, Uday Tikekar</t>
  </si>
  <si>
    <t>A group of young boys and girls grapple with moral issues in a changing world.</t>
  </si>
  <si>
    <t>tt0833540</t>
  </si>
  <si>
    <t>Sve dzaba</t>
  </si>
  <si>
    <t>Bosnia and Herzegovina, Serbia and Montenegro, Croatia</t>
  </si>
  <si>
    <t>Bosnian, Croatian, Serbo-Croatian</t>
  </si>
  <si>
    <t>Antonio Nuic</t>
  </si>
  <si>
    <t>Rakan Rushaidat, Bojan Navojec, Franjo Dijak, Enis Beslagic, Daria Lorenci, Adnan Pilav, Dolores Dodik, Vlado Jokanovic, Vanessa Glodjo, Mladen Marjanovic, Vanja Drach, Sergej Trifunovic, Almir Kurt, Emir Rozajac, Josip Pejakovic</t>
  </si>
  <si>
    <t>Goran is 30, living in a small Bosnian town. Unlike his friends, whose lives have been seriously altered by war (his best friend Miro lost both his arms in the war), Goran got away from it ...</t>
  </si>
  <si>
    <t>tt0833546</t>
  </si>
  <si>
    <t>Shalosh Ima'ot</t>
  </si>
  <si>
    <t>Dina Zvi-Riklis</t>
  </si>
  <si>
    <t>Alma Ganihar, Dina Zvi-Riklis</t>
  </si>
  <si>
    <t>Three Mothers Partnership</t>
  </si>
  <si>
    <t>Miri Mesika, Gila Almagor, Rivka Raz, Reymonde Amsallem, Tali Sharon, Tracy Abramovich, Dana Zilberstein, Yehezkel Lazarov, Shmil Ben Ari, Scandar Copti, Yoram Hattab, Amos Tamam, Yoram Toledano</t>
  </si>
  <si>
    <t>Rose, Flora and Yasmin were born as a triplet sixty something years ago in Alexandria, Egypt. Their well-off parents gave them names of flowers, and King Farouk of Egypt gave them his ...</t>
  </si>
  <si>
    <t>tt0833553</t>
  </si>
  <si>
    <t>Ta Ra Rum Pum</t>
  </si>
  <si>
    <t>Family, Romance, Sport</t>
  </si>
  <si>
    <t>Habib Faisal, Habib Faisal</t>
  </si>
  <si>
    <t>Saif Ali Khan, Rani Mukerji, Javed Jaffrey, Ali Haji, Angelina Idnani, Mayank Amin, Vic Aviles, NoÃ«l Baker, Nikki Baksh, Victor Banerjee, Dolly Bindra, Vance Branton, Christopher Combs, Bharat Dabholkar, Meraby Ellis</t>
  </si>
  <si>
    <t>Ace car racer RV and his wife have the world at their feet. But he has an accident and his world is turned upside down. Can he reclaim his lost glory?</t>
  </si>
  <si>
    <t>tt0833557</t>
  </si>
  <si>
    <t>Visioneers</t>
  </si>
  <si>
    <t>Jared Drake</t>
  </si>
  <si>
    <t>Brandon Drake</t>
  </si>
  <si>
    <t>Fireside Film</t>
  </si>
  <si>
    <t>Zach Galifianakis, Judy Greer, MÃ­a Maestro, Missi Pyle, James Le Gros, D.W. Moffett, Matthew Glave, Chris Coppola, Fay Masterson, Ryan McCann, Anthony L. Fuller Jr., Joe Rosati, Mycol Comolli, Angela Adto, Dale Bowers</t>
  </si>
  <si>
    <t>When people begin exploding from stress, George Washington Winsterhammerman tries to ignore the epidemic and live his usual life, but then he suffers his first symptom.</t>
  </si>
  <si>
    <t>tt0833561</t>
  </si>
  <si>
    <t>Woh Lamhe</t>
  </si>
  <si>
    <t>Mahesh Bhatt, Shagufta Rafique</t>
  </si>
  <si>
    <t>Kangana Ranaut, Shiney Ahuja, Shaad Randhawa, Purab Kohli, Masumeh Makhija, Anita Wahi, Ram Prakash, Preeti Koppikar, Abbas, Sunil Bob, Nilofer Khan, Neeraj Khetrapal</t>
  </si>
  <si>
    <t>Based upon the life of actress Parveen Babi, this film describes the life of a schizophrenic actress Sana Azim, and the love of her life - Aditya Garewal.</t>
  </si>
  <si>
    <t>tt0833595</t>
  </si>
  <si>
    <t>Guide de la petite vengeance</t>
  </si>
  <si>
    <t>Marc BÃ©land, Marco Ledezma, Martin Thibaudeau, Rafael Petardi, Yves Fortin, Frederic Etherlinck, AndrÃ© Lanthier, Daniel Marcoux, Fajer Al-Kaisi, RÃ©mi Zucchet, Garry S. Mailloux, Neil De Albuquerque, Gabriel Gascon, Pascale BussiÃ¨res, Alice Morel-Michaud</t>
  </si>
  <si>
    <t>tt0833960</t>
  </si>
  <si>
    <t>Gardens of the Night</t>
  </si>
  <si>
    <t>Station 3</t>
  </si>
  <si>
    <t>Gillian Jacobs, John Malkovich, Ryan Simpkins, Tom Arnold, Kevin Zegers, Jermaine Scooter Smith, Harold Perrineau, Jeremy Sisto, Raynold Gideon, Cornelia Guest, Natalie May, Ben Lin, Alice Lo, Evan Ross, Landall Goolsby</t>
  </si>
  <si>
    <t>After being abducted as children, and suffering years of abuse, a teenage boy and girl find themselves living on the street.</t>
  </si>
  <si>
    <t>tt0834001</t>
  </si>
  <si>
    <t>Underworld: Rise of the Lycans</t>
  </si>
  <si>
    <t>Patrick Tatopoulos</t>
  </si>
  <si>
    <t>Danny McBride, Dirk Blackman</t>
  </si>
  <si>
    <t>Michael Sheen, Bill Nighy, Rhona Mitra, Steven Mackintosh, Kevin Grevioux, David Aston, Geraldine Brophy, Leighton Cardno, Alex Carroll, Elizabeth Hawthorne, Jason Hood, Mark Mitchinson, Tania Nolan, Craig Parker, Timothy Raby</t>
  </si>
  <si>
    <t>An origins story centered on the centuries-old feud between the race of aristocratic vampires and their onetime slaves, the Lycans.</t>
  </si>
  <si>
    <t>tt0834009</t>
  </si>
  <si>
    <t>I Do &amp; I Don't</t>
  </si>
  <si>
    <t>Steve Blair</t>
  </si>
  <si>
    <t>The Group Entertainment</t>
  </si>
  <si>
    <t>James Murtaugh, Cynthia Harris, Adam LeFevre, Alexie Gilmore, Bryan Callen, Eric Zuckerman, Cate Smit, Jon Jolles, Matt Servitto, Jane Lynch, Grant Rosenmeyer, Amelia Zontini, Colin Mochrie</t>
  </si>
  <si>
    <t>A screwball comedy about a young couple that must endure pre-marital counseling and the horrific married couple they are assigned to.</t>
  </si>
  <si>
    <t>tt0834102</t>
  </si>
  <si>
    <t>Senki</t>
  </si>
  <si>
    <t>Republic of Macedonia, Germany, Italy, Bulgaria, Spain</t>
  </si>
  <si>
    <t>Blue Eyes Fiction</t>
  </si>
  <si>
    <t>Borce Nacev, Vesna Stanojevska, Sabina Ajrula, Salaetin Bilal, Ratka Radmanovic, Filareta Atanasova, Dime Ilijev, Petar Mircevski, Vladimir Jacev, Goce Vlahov, Ana Kostovska, Zaklina Stefkovska, Izabela Novotni, Ilko Stefanovski, Vanja Radmilovic</t>
  </si>
  <si>
    <t>The son of a reputable physician struggles to live up to other people's expectations of him, until one day he is confronted by people who appear to die time and again.</t>
  </si>
  <si>
    <t>tt0834153</t>
  </si>
  <si>
    <t>Rowdy Mogudu</t>
  </si>
  <si>
    <t>Mohan Gandhi</t>
  </si>
  <si>
    <t>Mohan Babu, Brahmanandam</t>
  </si>
  <si>
    <t>tt0834170</t>
  </si>
  <si>
    <t>SÃ¼gisball</t>
  </si>
  <si>
    <t>Veiko Ã•unpuu</t>
  </si>
  <si>
    <t>Mati Unt, Veiko Ã•unpuu</t>
  </si>
  <si>
    <t>Homeless Bob Production</t>
  </si>
  <si>
    <t>Rain Tolk, Taavi Eelmaa, Juhan Ulfsak, Sulevi Peltola, Tiina Tauraite, Maarja Jakobson, Allan Hmelnitski, Janek Joost, Karl Kermes, Ãœlo Krigul, Kaupo KÃ¤sik, Armin KÃµomÃ¤gi, Paul Laasik, Erki Laur, Mari Lill</t>
  </si>
  <si>
    <t>A film about the loneliness, despair and hope of six people who all live in a bleak Soviet-era apartment complex in Tallinn, Estonia.</t>
  </si>
  <si>
    <t>tt0834171</t>
  </si>
  <si>
    <t>Taarka</t>
  </si>
  <si>
    <t>Ain MÃ¤eots</t>
  </si>
  <si>
    <t>Ãœlle Kahusk, Ãœlle Kahusk</t>
  </si>
  <si>
    <t>Inga Salurand, Siiri Sisask, Marje Metsur, Tanel Joonas, Helge Kalda, Kirke Kalda, Riho KÃ¼tsar, Inara Luigas, Toomas LÃµhmuste, Siim Maaten, Riina Maidre, Helena Merzin, Ain MÃ¤eots, Mikko Nousiainen, Kaarel Oja</t>
  </si>
  <si>
    <t>An ethnographic musical drama about a Seto (regional ethnic minority in South-Eastern Estonia) folk-singer Hilana Taarka.</t>
  </si>
  <si>
    <t>tt0834539</t>
  </si>
  <si>
    <t>Fall Down Dead</t>
  </si>
  <si>
    <t>Roy Sallows</t>
  </si>
  <si>
    <t>Dominique Swain, Mehmet GÃ¼nsÃ¼r, Udo Kier, David Carradine, R. Keith Harris, Monica Barladeanu, Mihaela Radulescu, Burgess Jenkins, Jennifer Alden, Lexi DiBenedetto, Brett Gentile, Austin James, Karine Darrah, Jason Hammond, Huyen Thi</t>
  </si>
  <si>
    <t>In a big American city, the serial killer The Picasso Killer is terrorizing the dwellers and the police department does not have lead to find him. The bartender Christie Wallace dreams on ...</t>
  </si>
  <si>
    <t>tt0834540</t>
  </si>
  <si>
    <t>New York City Serenade</t>
  </si>
  <si>
    <t>Freddie Prinze Jr., Chris Klein, Jamie-Lynn Sigler, Ben Schwartz, Christopher DeBlasio, Jeff Skowron, Todd Barry, Kate Bayley, Emma Bell, Alexander Chaplin, Joanna Chilcoat, Chase Coleman, Raymond De Felitta, Nada Despotovich, Tony Devon</t>
  </si>
  <si>
    <t>Two down on their luck childhood friends struggle to figure out their lives. Ray a drummer in a rock and roll band, and Owen an aspiring film maker spend most of their time working menial ...</t>
  </si>
  <si>
    <t>tt0834541</t>
  </si>
  <si>
    <t>Sherman's Way</t>
  </si>
  <si>
    <t>Craig M. Saavedra</t>
  </si>
  <si>
    <t>Tom Nance</t>
  </si>
  <si>
    <t>Starry Night Entertainment</t>
  </si>
  <si>
    <t>James Le Gros, Enrico Colantoni, Michael Shulman, Lacey Chabert, Donna Murphy, Brooke Nevin, M. Emmet Walsh, Thomas Ian Nicholas, Tad Hilgenbrink, Tom Nance, Ryan Hansen, Bob Bancroft, Cory DuVal, Margaret Beach, Olivia Leigh</t>
  </si>
  <si>
    <t>An odd couple take to the open road. Having followed his girlfriend out to California's Wine Country for the summer, Yale law student Sherman finds himself dumped, and cut off from his ...</t>
  </si>
  <si>
    <t>tt0834558</t>
  </si>
  <si>
    <t>Bezmiar sprawiedliwosci</t>
  </si>
  <si>
    <t>Wieslaw Saniewski</t>
  </si>
  <si>
    <t>Grupa Atlas</t>
  </si>
  <si>
    <t>Jan Frycz, Robert Olech, Jan Englert, Artur Barcis, Bozena Stachura, Artur Zmijewski, Robert Gonera, Wojciech Mecwaldowski, Tomasz Schimscheiner, Magdalena Niec, Adam Pater, Alina Kaminska, Ewa Wencel, Edwin Petrykat, Ewa Blaszczyk</t>
  </si>
  <si>
    <t>Young Lukasz, who was persuaded by his father to study law, listens to the story of experienced lawyer Wilczek about a memorable murder case from his past.</t>
  </si>
  <si>
    <t>tt0834565</t>
  </si>
  <si>
    <t>Kto nigdy nie zyl</t>
  </si>
  <si>
    <t>Andrzej Seweryn</t>
  </si>
  <si>
    <t>Maciej Strzembosz</t>
  </si>
  <si>
    <t>Michal Zebrowski, Joanna Sydor, Robert Janowski, Teresa Marczewska, Stefan Burczyk, Andrzej Zarnecki, Cezary Iber, Natalia Rybicka, Mateusz Banasiuk, Wojciech Mecwaldowski, Joanna Liszowska, Boguslaw Parchimowicz, Piotr Szczepanik, Aleksander Bednarz, Robert Wieckiewicz</t>
  </si>
  <si>
    <t>PLN 4000000</t>
  </si>
  <si>
    <t>tt0834899</t>
  </si>
  <si>
    <t>Say Goodnight</t>
  </si>
  <si>
    <t>David VonAllmen</t>
  </si>
  <si>
    <t>Cantina Bar Films</t>
  </si>
  <si>
    <t>Rob Benedict, Smith Cho, Christopher Gessner, Shannon Lucio, David Monahan, Aaron Paul, Carly Pope, Jennifer Gillian, Ali Sonoma, Nandini King, Alyea Azzez, Scott R. Smith, Carly Bennyhoff, April Glover, Shikhar Mishra</t>
  </si>
  <si>
    <t>Three guys tell a friend the stories of how they met the loves of their lives, and how they managed to completely screw up the relationships.</t>
  </si>
  <si>
    <t>tt0834900</t>
  </si>
  <si>
    <t>Careless</t>
  </si>
  <si>
    <t>Peter Spears</t>
  </si>
  <si>
    <t>Eric Laster</t>
  </si>
  <si>
    <t>Friday Night Entertainment</t>
  </si>
  <si>
    <t>Giuseppe Andrews, Craig Anton, Rachel Blanchard, John Boyd, Godfrey, Colin Hanks, Simon Helberg, Irwin Keyes, David Koechner, Fran Kranz, Michael Patrick McGill, Michael McShane, Brian Posehn, Jon Prescott, Michael Earl Reid</t>
  </si>
  <si>
    <t>An offbeat comedy in the style of "Bottle Rocket" and "After Hours". Wiley Roth finds a severed human finger in his kitchen one night. Understandably freaked out, Wiley and his best friend ...</t>
  </si>
  <si>
    <t>tt0834902</t>
  </si>
  <si>
    <t>Seung sing</t>
  </si>
  <si>
    <t>Tony Chiu-Wai Leung, Takeshi Kaneshiro, Qi Shu, Jinglei Xu, Ankie Beilke, Bo Yuen Chan, Candice Chan, Yee Ting Chan, Emotion Cheung, Yuk Wah Cheung, Lim-Kang Chow, Kwai Sam Chui, Woon Ling Hau, Jordan Ho, Lin Ho</t>
  </si>
  <si>
    <t>A detective helps a friend investigate the mysterious death of his father-in-law.</t>
  </si>
  <si>
    <t>tt0834904</t>
  </si>
  <si>
    <t>Curse of Alcatraz</t>
  </si>
  <si>
    <t>D. Glase Lomond, Doyle Sigerson</t>
  </si>
  <si>
    <t>Alex A. Quinn, Jessie Camacho, Candise Lakota, JosÃ© Solano, Phil Austin, Tom Gander, Jeremy Gilchrist, Joe Jones, Jason Melling, Mario Montes, Sara Jane Nash, Joe Paganelli, Ava Perez, Eddy Robinson, William Van Noland</t>
  </si>
  <si>
    <t>A terrifying horror within the walls of the infamous Alcatraz Prison. The last film ever shot on The Rock!</t>
  </si>
  <si>
    <t>tt0834906</t>
  </si>
  <si>
    <t>Dead Boyz Don't Scream</t>
  </si>
  <si>
    <t>Marc Saltarelli</t>
  </si>
  <si>
    <t>Rick Jensen</t>
  </si>
  <si>
    <t>Sharpie Films</t>
  </si>
  <si>
    <t>Christian Mousel, Zachary Vazquez, Logan Hilyard, Victoria Redstall, Reid Hutchins, Gina Gian, Monique Parent, Kenyetta Lethridge, Catherine Wreford, Anthony Giraud, Ewan French, Aaron Mark, Maegan Stewart, Yolanda Jo, Shannon Kane</t>
  </si>
  <si>
    <t>Someone is killing America's top male models.</t>
  </si>
  <si>
    <t>tt0834938</t>
  </si>
  <si>
    <t>Christopher Zalla</t>
  </si>
  <si>
    <t>Cinergy Pictures</t>
  </si>
  <si>
    <t>JesÃºs Ochoa, Armando HernÃ¡ndez, Jorge AdriÃ¡n EspÃ­ndola, Paola Mendoza, Sean Andrew, Leonardo Anzures, Luis Antonio Aponte, Jean Brassard, Barbara Danicka, Eugenio Derbez, Ricky Garcia, Joe Giordanella, Scott Glascock, Lev Gorn, Yarida Hernandez</t>
  </si>
  <si>
    <t>A Mexican boy smuggles himself to Brooklyn to meet his long-lost father - only to have his identity stolen upon arrival by an impostor who seeks to steal the fathers' fortune.</t>
  </si>
  <si>
    <t>tt0834939</t>
  </si>
  <si>
    <t>Palo Alto, CA</t>
  </si>
  <si>
    <t>Brad Leong</t>
  </si>
  <si>
    <t>Brad Leong, Tony Vallone</t>
  </si>
  <si>
    <t>Anchange Productions</t>
  </si>
  <si>
    <t>Aaron Ashmore, Johnny Lewis, Justin Mentell, Autumn Reeser, Ben Savage, Ryan Hansen, Connor Ross, Eve Brent, Shoshana Bush, Rosalie Ward, Tom Arnold, Robin Hines, Matthew Castellana, Jason McMahon, Edward Singletary</t>
  </si>
  <si>
    <t>On their last night of Thanksgiving break, four old friends, now all college freshmen, realize their small town has more meaning than they ever imagined.</t>
  </si>
  <si>
    <t>tt0834941</t>
  </si>
  <si>
    <t>A Plumm Summer</t>
  </si>
  <si>
    <t>Caroline Zelder</t>
  </si>
  <si>
    <t>T.J. Lynch, Frank Antonelli</t>
  </si>
  <si>
    <t>Fairplay Pictures</t>
  </si>
  <si>
    <t>Jeff Daniels, William Baldwin, Henry Winkler, Lisa Guerrero, Chris Massoglia, Owen Pearce, Morgan Flynn, Brenda Strong, Tim Quill, Peter Scolari, Rick Overton, Richard Riehle, Clint Howard, Gavin Black, Ben Trotter</t>
  </si>
  <si>
    <t>Based on a true-story - A Plumm Summer tells the remarkable tale of two young brothers, Elliott and Rocky Plumm, who go head-to-head with the FBI in order to crack the "frog-napping" case and get their beloved TV puppet, Froggy Doo back on the air, all the while become local heroes and best friends.</t>
  </si>
  <si>
    <t>tt0834942</t>
  </si>
  <si>
    <t>Pocahauntus</t>
  </si>
  <si>
    <t>Veronica Craven</t>
  </si>
  <si>
    <t>Veronica Craven, Barry Ratcliffe</t>
  </si>
  <si>
    <t>Bear Talent Films</t>
  </si>
  <si>
    <t>Barry Ratcliffe, Eliza Swenson, Stephanie Basco, Lisa Allen, Chris Angelo, Julia Bindi, Melody Blaze, Nelita Brosnac, Crystal Byers, Stefano Capone, Molly Celaschi, Amanda Coffin, Carmin Anna Cole, Melodi Cowan, Neil D'Monte</t>
  </si>
  <si>
    <t>The ancient spirit of Pocahontas returns to take grizzly revenge for the massacre of her people.</t>
  </si>
  <si>
    <t>tt0834944</t>
  </si>
  <si>
    <t>Quarta B</t>
  </si>
  <si>
    <t>Marcelo GalvÃ£o</t>
  </si>
  <si>
    <t>EstaÃ§Ã£o 8</t>
  </si>
  <si>
    <t>Christiano Cochrane, Deto Montenegro, AntÃ´nio Destro, Malu Bierrenbach, Cesar Birindelli, Edgar Schmalz, Fernada Couto, Henrique Benjamin, Ithamar Lembo, Livia Doblass, Marcos Bao, Marcos FranÃ§a, Neusa Romano, Paulo Seabra, Rosaly Papadopol</t>
  </si>
  <si>
    <t>What to do when drugs are found in a classroom of 10-year-old children? A parents' meeting will discuss such taboo in a very unconventional way: having a joint.</t>
  </si>
  <si>
    <t>tt0834948</t>
  </si>
  <si>
    <t>Russkoe</t>
  </si>
  <si>
    <t>Aleksandr Veledinskiy</t>
  </si>
  <si>
    <t>Eduard Limonov, Eduard Limonov</t>
  </si>
  <si>
    <t>Cinemafour</t>
  </si>
  <si>
    <t>Andrey Chadov, Olga Arntgolts, Evdokiya Germanova, Mikhail Efremov, Vladimir Steklov, Aleksey Gorbunov, Dmitriy Dyuzhev, Anatoliy Zalyubovskiy, Oleg Lopukhov, Viktor Rakov, Maksim Lagashkin, Aleksandr Robak, Yuriy Vaksman, Valeriy Barinov, Galina Polskikh</t>
  </si>
  <si>
    <t>tt0834951</t>
  </si>
  <si>
    <t>Seachd: The Inaccessible Pinnacle</t>
  </si>
  <si>
    <t>English, Scottish Gaelic, Spanish</t>
  </si>
  <si>
    <t>Simon David Miller</t>
  </si>
  <si>
    <t>Joanne Cockwell, Iain Finlay MacLeod</t>
  </si>
  <si>
    <t>Young Films</t>
  </si>
  <si>
    <t>Angus Peter Campbell, Padruig Moireasdan, Crisdean Domhnallach, Winnie Brook Young, Dolina MacLennan, Coll Domhnallach, Daibhidh Walker, Aonghas MacDhomhnaill, Annie NicLeoid, Martainn Mac an t-Saoir, Toby Robertson, Scott Handy, Vidal Sancho, Iain MacRae, Calum MacFhionghain</t>
  </si>
  <si>
    <t>LÃ n fhÃ¬rinn na sgeÃ²il. The truth is in the story. When a young man, Angus, visits his dying Grandfather in hospital he cannot hold back his boyhood quest for the truth - the truth behind ...</t>
  </si>
  <si>
    <t>tt0834952</t>
  </si>
  <si>
    <t>Chris Elston</t>
  </si>
  <si>
    <t>Three Blind Artists Entertainment Group</t>
  </si>
  <si>
    <t>James Casey, Chris Elston, Jennifer Pennington, Kelsey Sanders, D.C. Douglas, Sarah Green, Kendall Ryan Sanders, Alan Cassman, Chad Nell, Casey Brooks, Grant McKaskle, Osbie Shepard, Daniel Ledesma, Henry Popell, Mary Lou Flesh</t>
  </si>
  <si>
    <t>With a catastrophic event rapidly approaching, 18 people vie for 10 spots in the small town's only bomb shelter.</t>
  </si>
  <si>
    <t>tt0834955</t>
  </si>
  <si>
    <t>Mishehu Larutz Ito</t>
  </si>
  <si>
    <t>David Grossman, Noah Stollman</t>
  </si>
  <si>
    <t>B&amp;K Film Productions</t>
  </si>
  <si>
    <t>Bar Belfer, Yonatan Bar-Or, Yuval Mendelson, Rinat Matatov, Tzahi Grad, Danny Steg, Neomi Polani, Rami Davidoff, Gabi Amrani, Miriam Gavrieli, Smadar Jaaron, Efraim Shamir, Zohar Shtrauss</t>
  </si>
  <si>
    <t>Through the streets of Jerusalem two teenagers' stories will unite to tell the summer adventure of their lives. Tamar is an amazingly talented but very quiet and insecure girl, who leaves ...</t>
  </si>
  <si>
    <t>tt0834961</t>
  </si>
  <si>
    <t>Fashion Victim</t>
  </si>
  <si>
    <t>Ben Waller</t>
  </si>
  <si>
    <t>Linda Boroff</t>
  </si>
  <si>
    <t>Ambergreen Entertainment</t>
  </si>
  <si>
    <t>Jonathon Trent, Robert Miano, James C. Burns, Stacey Dash, Cerina Vincent, Saul Herckis, Buzz Belmondo, Faouzi Brahimi, Rod Britt, Umoja Butler, Craig Chapman, Juan Jose Dubon, Dave Florek, Robert Funk, Michael Garvey</t>
  </si>
  <si>
    <t>The story of Andrew Cunanan, the aging gay hustler who killed fashion icon Gianni Versace, comes to the screen in this fact-based drama from director Ben Waller. An emotionally unstable ...</t>
  </si>
  <si>
    <t>tt0834965</t>
  </si>
  <si>
    <t>Universal Remote</t>
  </si>
  <si>
    <t>D.C. Douglas, Howard Alonzo, Devin McGinn, Sheldon Anderson, Boogie, Nickie Bryar, Parvesh Cheena, MarÃ­a Costa, Affion Crockett, G. Ja Nee' Davis, Dean Edwards, Jesse Erwin, Carlos Ferro, Jose Garcia Jr., Robert Hays</t>
  </si>
  <si>
    <t>A magical TV remote control sends Bubba and Leroy tumbling into an un-PC TV land where the channel keeps changing and the shows get more and more bizarre.</t>
  </si>
  <si>
    <t>tt0834967</t>
  </si>
  <si>
    <t>A Viking Saga: Son of Thor</t>
  </si>
  <si>
    <t>Michael Mouyal</t>
  </si>
  <si>
    <t>Michael Mouyal, Dennis Goldberg</t>
  </si>
  <si>
    <t>Supersonic Entertainment</t>
  </si>
  <si>
    <t>Ken Vedsegaard, Peter Gantzler, Erik Holmey, Hans Henrik Clemensen, Kenneth Carmohn, Jesper Pedersen, Kim SÃ¸nderholm, Julie R. Ã˜lgaard, Neel RÃ¸nholt, Jan Linnebjerg, Alexandre Willaume, Lars Bjarke, Klaus Hyr Hansen, Samuel P. Strong, Simon Braager</t>
  </si>
  <si>
    <t>Drama set in the viking age, Helgi witnesses the destruction of his village and narrowly escapes to his uncle Rurik who raises him like his son. Many years later he meets the people responsible for his parents death and someone he never expected to see again.</t>
  </si>
  <si>
    <t>tt0835034</t>
  </si>
  <si>
    <t>A Four Letter Word</t>
  </si>
  <si>
    <t>Casper Andreas, Jesse Archer</t>
  </si>
  <si>
    <t>Jesse Archer, Paul Haje, Charlie David, Cory W. Grant, Steven M. Goldsmith, J.R. Rolley, Virginia Bryan, Jeremy Gender, Allison Lane, Aaron Star, Jonathan Baird, Max Rhyser, John Kaisner, William Hernandez, Margret Echeverria</t>
  </si>
  <si>
    <t>Hook up artist Luke surprises himself when he considers becoming monogamous after meeting and dating smug and handsome Stephen, but Stephen might not be all that he seems, will Luke be disappointed?</t>
  </si>
  <si>
    <t>tt0835384</t>
  </si>
  <si>
    <t>The Woods Have Eyes</t>
  </si>
  <si>
    <t>Anthony Indelicato</t>
  </si>
  <si>
    <t>Frank Adonis, Anthony Indelicato</t>
  </si>
  <si>
    <t>Frank Adonis, Joseph Anthony, Ron Arabia, Michael Bolten, Michael Christeas, Darla Delgado, Julia Denton, A.J. Diaferio, McKae Dietrich, Adam Dunnells, Holly Farmer, Amber Freeman, Cody Greer, Garrett Harrison, Hardeen H. Houdini</t>
  </si>
  <si>
    <t>Based on a true story. Summer as usual until a group of young children go missing in the forest. Tracked by a hunter and his crazy sons, to survive the children must take revenge into their own hands.</t>
  </si>
  <si>
    <t>tt0835418</t>
  </si>
  <si>
    <t>The Babymakers</t>
  </si>
  <si>
    <t>Duck Attack Films</t>
  </si>
  <si>
    <t>Paul Schneider, Olivia Munn, Michael Yurchak, Wood Harris, Kevin Heffernan, Nat Faxon, Lindsey Kraft, Constance Zimmer, Aisha Tyler, Jude Ciccolella, Soren Hellerup, Tom Wright, Tommy Dewey, Sharon Maughan, Tony Sancho</t>
  </si>
  <si>
    <t>After failing to get his wife pregnant, a guy (Schneider) recruits his pals to steal the deposit he left at a sperm bank years ago.</t>
  </si>
  <si>
    <t>tt0835419</t>
  </si>
  <si>
    <t>Bacterium</t>
  </si>
  <si>
    <t>Alison Whitney, Benjamin Kanes, Miya Sagara, Andrew Kranz, Panhead Fred Bauer, Carl Burrows, Buzz Cartier, Tom Cikoski, Joyce Corbo, Shelley Dague, Jessica Day, John Degro, Greg Ensel, John Paul Fedele, David Fine</t>
  </si>
  <si>
    <t>When a handful of friends stumble upon the abandoned building, they come face to face with a biological weapons experiment gone catastrophically wrong. They also confront a maniacal ...</t>
  </si>
  <si>
    <t>tt0835468</t>
  </si>
  <si>
    <t>Un buen dÃ­a lo tiene cualquiera</t>
  </si>
  <si>
    <t>Diego MartÃ­n, Yolanda Font, Antonio Molero, Ana Otero, Manuel Peinado, David PÃ©rez DurÃ¡n, Juan Antonio Quintana, MarÃ­a Ruiz, Manuel TallafÃ©, Roberto Ãlamo</t>
  </si>
  <si>
    <t>tt0835775</t>
  </si>
  <si>
    <t>Electric Slide</t>
  </si>
  <si>
    <t>Tristan Patterson</t>
  </si>
  <si>
    <t>Timothy Ford, Tristan Patterson</t>
  </si>
  <si>
    <t>Vinessa Shaw, ChloÃ« Sevigny, Patricia Arquette, Constance Wu, James Ransone, Isabel Lucas, Megalyn Echikunwoke, Kate Micucci, Christopher Lambert, Jim Sturgess, Oz Perkins, Rhys Coiro, Ivo Nandi, Susan Park, Kendrick Sampson</t>
  </si>
  <si>
    <t>A chronicle of the life of furniture salesman turned bank robber Eddie Dodson.</t>
  </si>
  <si>
    <t>tt0835787</t>
  </si>
  <si>
    <t>Haebyeonui yeoin</t>
  </si>
  <si>
    <t>Seung-woo Kim, Hyun-Jung Go, Seon-mi Song, Tae-woo Kim, Ban-ya Choi, Chan Jung, Ki-woo Lee, Seong-kun Mun, Tae-kyung Oh</t>
  </si>
  <si>
    <t>A movie director entices his young friend to come to the beach on the pretext of writing a script. He then starts an affair with the friend's girlfriend.</t>
  </si>
  <si>
    <t>tt0835802</t>
  </si>
  <si>
    <t>Krystal</t>
  </si>
  <si>
    <t>William H. Macy</t>
  </si>
  <si>
    <t>Will Aldis</t>
  </si>
  <si>
    <t>Dorian Media</t>
  </si>
  <si>
    <t>Rosario Dawson, Nick Robinson, T.I., Grant Gustin, Felicity Huffman, William H. Macy, Jacob Latimore, Rick Fox, William Fichtner, Kathy Bates, Lazell Brown, Thomas Downing, Anna Elizabeth, Stephen Elliott, George Faughnan</t>
  </si>
  <si>
    <t>A young man living a sheltered life develops a crush on an ex-stripper and joins her Alcoholics Anonymous group just so he can be in the same room with her.</t>
  </si>
  <si>
    <t>tt0835828</t>
  </si>
  <si>
    <t>Goodnight Irene</t>
  </si>
  <si>
    <t>Paolo Marinou-Blanco</t>
  </si>
  <si>
    <t>Robert Pugh, Nuno Lopes, Rita Loureiro, Amadeu Caronho, Virgilio GanÃ§a, Paolo Marinou-Blanco, Bernardo MendonÃ§a, Carlos SaltÃ£o</t>
  </si>
  <si>
    <t>Two solitary men embark on a journey to find a missing woman, driven by friendship, a desire for freedom, and a wish to taste life to the fullest.</t>
  </si>
  <si>
    <t>tt0835834</t>
  </si>
  <si>
    <t>Pora umierac</t>
  </si>
  <si>
    <t>Danuta Szaflarska, Krzysztof Globisz, Marta Waldera, Patrycja Szewczyk, Agnieszka Podsiadlik, Piotr Ziarkiewicz, Kamil Bitau, Kai Schoenhals, Weronika Karwowska, Malgorzata Rozniatowska, Wit Kaczanowski Jr., Joanna Szarkowska, Robert Tomaszewski</t>
  </si>
  <si>
    <t>When the witty old lady Aniela finally gets rid of her last lodger, she thinks it's finally time for her to feel at home in her beautiful old wooden house. But her greedy son and neighbours have other plans.</t>
  </si>
  <si>
    <t>tt0835876</t>
  </si>
  <si>
    <t>Lora</t>
  </si>
  <si>
    <t>RÃ©ka Divinyi, GÃ¡bor Herendi</t>
  </si>
  <si>
    <t>SKYFILM Studio Ltd.</t>
  </si>
  <si>
    <t>Lucia Brawley, PÃ©ter Nagy, ErnÃµ Fekete, ZsÃ³fia Szamosi, Kata Bartsch, GyÃ¶rgy GazsÃ³, Andor LukÃ¡ts, Kati LÃ¡zÃ¡r, GÃ¡bor Reviczky, AnnamÃ¡ria LÃ¡ng, Gergely BÃ¡nki, Tibor MÃ©szÃ¡ros, KÃ¡roly Hajduk, Kata WÃ©ber, Imre Csuja</t>
  </si>
  <si>
    <t>A twentysomething girl has lost the love of her life. Or maybe she hasn't.</t>
  </si>
  <si>
    <t>HUF 350000000</t>
  </si>
  <si>
    <t>tt0836658</t>
  </si>
  <si>
    <t>I gynaika einai... skliros anthropos</t>
  </si>
  <si>
    <t>Antonis Kafetzopoulos, Alexis Kardaras</t>
  </si>
  <si>
    <t>Antonis Kafetzopoulos, Faye Kokkinopoulou, Giota Festa, Mania Papadimitriou, Eleni Apostolopoulou, Jenny Roussea, Kostas Triantafyllopoulos, Fotis Thomaidis, Makis Papadimitriou, Yuri Kolokolnikov, Andigoni Alikakou, Irini Balta, Panagiotis Bougiouris, Petros Bousoulopoulos, Emilios Chilakis</t>
  </si>
  <si>
    <t>During a 24-hour, an advertiser should address the problems with his customers, mother, wife, ex-wife, daughter.</t>
  </si>
  <si>
    <t>tt0836682</t>
  </si>
  <si>
    <t>AdriÃ  GarcÃ­a, VÃ­ctor Maldonado</t>
  </si>
  <si>
    <t>Imanol Arias, HervÃ© Caradec, Roger Carel, Catherine Cerda, Florence Dumortier, Evelyne Grandjean, Joe Lewis, Molly Malcolm, Patrick Noerie, Robert Paterson, Patrick Pellegrin, Philippe Peythieu, Jean-Luc Reichmann, Natalia RodrÃ­guez, Lloyd F. Booth Shankley</t>
  </si>
  <si>
    <t>An orphan boy named Tim is afraid of the dark. However when the stars start going out in the sky he finds himself exploring the world of the night his new friend, the cat Shepard, to find out why.</t>
  </si>
  <si>
    <t>tt0836683</t>
  </si>
  <si>
    <t>Aparecidos</t>
  </si>
  <si>
    <t>Sweden, Argentina, Spain</t>
  </si>
  <si>
    <t>Paco Cabezas</t>
  </si>
  <si>
    <t>Jaleo Films</t>
  </si>
  <si>
    <t>Ruth DÃ­az, Javier Pereira, Pablo CedrÃ³n, Leonora Balcarce, HÃ©ctor Bidonde, Paco Cabezas, DÃ¡maso Conde, Luciano CÃ¡ceres, Daniel Galanz, Silvia Geijo, Carolina HernÃ¡ndez, DarÃ­o Levy, Federico Marrale, Elisa MartÃ­n, Sergio Podelei</t>
  </si>
  <si>
    <t>One night Malena and Pablo, a sister and brother traveling together in Argentina, discover a diary that details crimes committed twenty years ago. That same night, the past and present ...</t>
  </si>
  <si>
    <t>tt0836700</t>
  </si>
  <si>
    <t>L'heure d'Ã©tÃ©</t>
  </si>
  <si>
    <t>Juliette Binoche, Charles Berling, JÃ©rÃ©mie Renier, Edith Scob, Dominique Reymond, ValÃ©rie Bonneton, Isabelle Sadoyan, Kyle Eastwood, Alice de Lencquesaing, Emile Berling, Jean-Baptiste Malartre, Gilles Arbona, Eric Elmosnino, Marc Voinchet, Sara Martins</t>
  </si>
  <si>
    <t>Two brothers and a sister witness the disappearance of their childhood memories when they must relinquish the family belongings to ensure their deceased mother's succession.</t>
  </si>
  <si>
    <t>tt0836710</t>
  </si>
  <si>
    <t>Underbara Ã¤lskade</t>
  </si>
  <si>
    <t>Johan Brisinger</t>
  </si>
  <si>
    <t>Johan Brisinger, Mikael Bengtsson</t>
  </si>
  <si>
    <t>Drama Svecia</t>
  </si>
  <si>
    <t>Michael Nyqvist, Anastasios Soulis, Moa Gammel, Catherine Hansson, Philip ZandÃ©n, Sten Ljunggren, Anita Wall, Carl Ljunggren, Teresia BjÃ¶rk, Stig EngstrÃ¶m, Johan H:son Kjellgren, Anna Lindholm, Michael Merikan, Dylan Thomas, Lotti Winnerby</t>
  </si>
  <si>
    <t>The mother and the younger son in a happy family dies in a car-accident. The father and the teenage-son Jonas survives the accident. Now they have to move on with their lives together.</t>
  </si>
  <si>
    <t>tt0837106</t>
  </si>
  <si>
    <t>Arn: Tempelriddaren</t>
  </si>
  <si>
    <t>Sweden, UK, Denmark, Norway, Finland, Germany, Morocco</t>
  </si>
  <si>
    <t>Swedish, English, Arabic, French, Latin</t>
  </si>
  <si>
    <t>Joakim NÃ¤tterqvist, Sofia Helin, Stellan SkarsgÃ¥rd, Michael Nyqvist, Mirja Turestedt, Morgan Alling, Sven-Bertil Taube, Bibi Andersson, Fanny Risberg, Gustaf SkarsgÃ¥rd, Simon Callow, Vincent Perez, Julia Dufvenius, Svante Martin, JÃ¸rgen Langhelle</t>
  </si>
  <si>
    <t>Arn, the son of a high-ranking Swedish nobleman is educated in a monastery and sent to the Holy Land as a knight templar to do penance for a forbidden love.</t>
  </si>
  <si>
    <t>tt0837156</t>
  </si>
  <si>
    <t>Pee-wee's Big Holiday</t>
  </si>
  <si>
    <t>John Lee</t>
  </si>
  <si>
    <t>Paul Reubens, Paul Rust</t>
  </si>
  <si>
    <t>Apatow Productions</t>
  </si>
  <si>
    <t>Paul Reubens, Jordan Black, Doug Cox, Linda Porter, Monica Horan, Brian Palermo, Katherine VanderLinden, Tara Buck, John H. Mayer, Richard Riehle, Dave Power, Josh Meyers, Corey Craig, Paul Rust, Robert R. Shafer</t>
  </si>
  <si>
    <t>A fateful meeting with a mysterious stranger inspires Pee-wee Herman to take his first holiday ever in this epic story of friendship and destiny.</t>
  </si>
  <si>
    <t>tt0837559</t>
  </si>
  <si>
    <t>Approaching Midnight</t>
  </si>
  <si>
    <t>Sam Logan Khaleghi</t>
  </si>
  <si>
    <t>12 AM Pictures</t>
  </si>
  <si>
    <t>Jana Kramer, Sam Logan Khaleghi, Brandon T. Jackson, Mia Serafino, Jeffery Stetson, Michelle Lynne Balser, Matthew Szymanski, Dean Teaster, Janet Pound, Carollette Phillips, Darryl Perry, William Cobbs, Davis Aguila, Ali Amine, Marc Bowers</t>
  </si>
  <si>
    <t>US Army Staff Sergeant Wesley Kent returns from the war abroad and must now fight the threat of corruption and deception in his hometown at all personal costs.</t>
  </si>
  <si>
    <t>tt0837562</t>
  </si>
  <si>
    <t>Hotel Transylvania</t>
  </si>
  <si>
    <t>Genndy Tartakovsky</t>
  </si>
  <si>
    <t>Peter Baynham, Robert Smigel</t>
  </si>
  <si>
    <t>Adam Sandler, Andy Samberg, Selena Gomez, Kevin James, Fran Drescher, Steve Buscemi, Molly Shannon, David Spade, CeeLo Green, Jon Lovitz, Brian George, Luenell, Brian Stack, Chris Parnell, Jackie Sandler</t>
  </si>
  <si>
    <t>Dracula, who operates a high-end resort away from the human world, goes into overprotective mode when a boy discovers the resort and falls for the count's teenaged daughter.</t>
  </si>
  <si>
    <t>tt0837563</t>
  </si>
  <si>
    <t>Kevin KÃ¶lsch, Dennis Widmyer</t>
  </si>
  <si>
    <t>Stephen King, Matt Greenberg</t>
  </si>
  <si>
    <t>Jason Clarke, Amy Seimetz, John Lithgow, JetÃ© Laurence, Hugo Lavoie, Lucas Lavoie, Obssa Ahmed, Alyssa Brooke Levine, Maria Herrera, Frank Schorpion, Linda E. Smith, Sonia Maria Chirila, Naomi Frenette, Suzi Stingl, Kelly Lee</t>
  </si>
  <si>
    <t>Dr. Louis Creed and his wife, Rachel, relocate from Boston to rural Maine with their two young children. The couple soon discover a mysterious burial ground hidden deep in the woods near their new home.</t>
  </si>
  <si>
    <t>tt0837786</t>
  </si>
  <si>
    <t>Bunny Chow: Know Thyself</t>
  </si>
  <si>
    <t>John Barker</t>
  </si>
  <si>
    <t>John Barker, John Barker</t>
  </si>
  <si>
    <t>Dog Pack Films</t>
  </si>
  <si>
    <t>David Kibuuka, Kim Engelbrecht, Kagiso Lediga, Joey Rasdien, Jason Cope, Keren Neumann, Salah Sabiti, Angela Chow, David Kau, Andy 'Admiral' Kasrils, Danny K, Darlington Michaels, Tiisetso Sefatsa, Jakkie Groenewald, Charlene Karen Hayes</t>
  </si>
  <si>
    <t>Three comedians and a weird guy named Cope embark on a raucous weekend journey to Oppikoppi, South Africa's biggest rock festival. The guys slip out of the city for a few dusty and ...</t>
  </si>
  <si>
    <t>tt0837791</t>
  </si>
  <si>
    <t>The Devil's Chair</t>
  </si>
  <si>
    <t>Adam Mason</t>
  </si>
  <si>
    <t>Renegade Worldwide</t>
  </si>
  <si>
    <t>Andrew Howard, Pollyanna Rose, Olivia Hill, Nadja Brand, Eric M. Breiman, Gary Mackay, David Gant, Louise Griffiths, Elize du Toit, Matt Berry, Gary MacKay</t>
  </si>
  <si>
    <t>With a pocketful of drugs, Nick West takes out his girlfriend Sammy, for a good time. When they explore an abandoned asylum, the discovery of a bizarre device, a cross between an electric ...</t>
  </si>
  <si>
    <t>tt0837792</t>
  </si>
  <si>
    <t>Dough Boys</t>
  </si>
  <si>
    <t>Louis Lombardi</t>
  </si>
  <si>
    <t>Evan Jacobs, Evan Jacobs</t>
  </si>
  <si>
    <t>Ducky Entertainment</t>
  </si>
  <si>
    <t>Louis Lombardi, Vincent Pastore, Andrew Keegan, Gaetano Iacono, Sal Amore, Tony Arrigo, Clyde Baldo, Makenzie Bloomer, Rick Borgia, Andy Deliana, Marco Greco, Katharine Higgins, Johnny Hopkins, Gaetano Iacono, Matt Jade</t>
  </si>
  <si>
    <t>Frank and Lou are brothers, running the family's bakery, a fixture in their Bronx neighborhood since 1921. Lou loves it, but the rest of his life is in tatters: he lives alone, bets on the ...</t>
  </si>
  <si>
    <t>tt0837795</t>
  </si>
  <si>
    <t>Frame of Mind</t>
  </si>
  <si>
    <t>Carl T. Evans</t>
  </si>
  <si>
    <t>Charles Kipps, Carl T. Evans</t>
  </si>
  <si>
    <t>Psych Ward Entertainment</t>
  </si>
  <si>
    <t>Carl T. Evans, Arija Bareikis, Chris Noth, Tony Lo Bianco, Barbara Barrie, Vincent Curatola, Don Harvey, Frank Gio, Noelle Beck, Sharon Angela, Laura Bach, Lynn Battaglia, Amber Cliett, Robert A. Colaneri, Greg Connolly</t>
  </si>
  <si>
    <t>A New Jersey police detective comes across new evidence in the Kennedy assassination.</t>
  </si>
  <si>
    <t>tt0837796</t>
  </si>
  <si>
    <t>Ted Dekker, Rob Green</t>
  </si>
  <si>
    <t>More Entertainment</t>
  </si>
  <si>
    <t>Michael Madsen, Reynaldo Rosales, Heidi Dippold, Julie Ann Emery, J.P. Davis, Lew Temple, Leslie Easterbrook, Bill Moseley, Pawel Delag, Weronika Rosati, Alanna Bale, Mark Fierer, Florentyna Synowiecka, Andrew Gorzen, Albert Pietrzak</t>
  </si>
  <si>
    <t>In rural Alabama, two couples find themselves in a fight for survival. Running from a maniac (The Tin Man) bent on killing them, they flee deep into the woods and seek refuge in a house. ...</t>
  </si>
  <si>
    <t>tt0837800</t>
  </si>
  <si>
    <t>The Mark of Cain</t>
  </si>
  <si>
    <t>Red Production Company</t>
  </si>
  <si>
    <t>Gerard Kearns, Matthew McNulty, Naomi Bentley, Elliot Cowan, Brendan Coyle, Heather Craney, Shaun Dingwall, Shaun Dooley, Leo Gregory, Alistair Petrie, Pip Torrens, Roger Barclay, Matthew Gravelle, Kevin Knapman, Simon Naylor</t>
  </si>
  <si>
    <t>Uses detailed research and explosive new testimonies by soldiers who have served in Iraq to tell an emotional fictional story of two young men very much out of their depth.</t>
  </si>
  <si>
    <t>tt0837802</t>
  </si>
  <si>
    <t>Your Name Here</t>
  </si>
  <si>
    <t>Matthew Wilder</t>
  </si>
  <si>
    <t>Bill Pullman, Taryn Manning, Harold Perrineau, Traci Lords, M. Emmet Walsh, Ivana Milicevic, Dave Sheridan, Bruce McKenzie, Mircea Monroe, Amanda Decker, Mark Weitala, Richard Riehle, Charles Napier, Tom Morris, Chris Pina</t>
  </si>
  <si>
    <t>The lines between reality and perception blur in this comic journey into the life and mind (literally!) of one of sci-fi's most brilliant authors. Paranoid conspiracies of the highest order...</t>
  </si>
  <si>
    <t>tt0837803</t>
  </si>
  <si>
    <t>Sex and Breakfast</t>
  </si>
  <si>
    <t>Miles Brandman</t>
  </si>
  <si>
    <t>Brandman Productions</t>
  </si>
  <si>
    <t>Macaulay Culkin, Kuno Becker, Eliza Dushku, Alexis Dziena, Joanna Miles, Eric Lively, Jaime Ray Newman, Tracie Thoms, Anita Gnan, Robert Carradine, John Pleshette, Maree Cheatham, Vincent Jerman-Jerosa, Margaret Travolta, Kory Hutchinson</t>
  </si>
  <si>
    <t>Two young couples take a swing at handling their relationship problems through psychologist-prescribed partner-swapping.</t>
  </si>
  <si>
    <t>tt0838192</t>
  </si>
  <si>
    <t>Reine Geschmacksache</t>
  </si>
  <si>
    <t>Ingo Rasper</t>
  </si>
  <si>
    <t>Ingo Rasper, Tom Streuber</t>
  </si>
  <si>
    <t>Knudsen &amp; Streuber Filmproduktion</t>
  </si>
  <si>
    <t>Edgar Selge, Florian BartholomÃ¤i, Roman Knizka, Franziska Walser, Traute Hoess, Gottfried Breitfuss, Marcus Michalski, Horst Krause, Lara Beckmann, Janna Wangenbach, Susanne Rasper, Elert Bode, Jessica Schwarz, Irm Hermann, Waldemar Kobus</t>
  </si>
  <si>
    <t>Wolfgang Zenker, a middle-aged traveling ladies' fashion salesman is in dire straits: his deadly rival is threatening to steal his best customers and he's lost his driver's license. ...</t>
  </si>
  <si>
    <t>tt0838193</t>
  </si>
  <si>
    <t>Rennschwein Rudi RÃ¼ssel 2 - Rudi rennt wieder!</t>
  </si>
  <si>
    <t>Peter Timm, Uwe Timm</t>
  </si>
  <si>
    <t>Sebastian Koch, Sophie von Kessel, Maurice Teichert, Sina Richardt, Dominique Horwitz, Andreas Schmidt, Dieter Junck, Maria Ehrich, Sybille J. Schedwill, Jan-Luka Schmitz, Waldemar Kobus, Wolfgang VÃ¶lz, Dorothea Walda, Carolin Hahnen, Volker Michalowski</t>
  </si>
  <si>
    <t>tt0838221</t>
  </si>
  <si>
    <t>The Darjeeling Limited</t>
  </si>
  <si>
    <t>English, Hindi, German, Tibetan</t>
  </si>
  <si>
    <t>Wes Anderson, Roman Coppola</t>
  </si>
  <si>
    <t>Owen Wilson, Adrien Brody, Jason Schwartzman, Amara Karan, Wallace Wolodarsky, Waris Ahluwalia, Irrfan Khan, Barbet Schroeder, Camilla Rutherford, Bill Murray, Anjelica Huston, A.P. Singh, Kumar Pallana, Dalpat Singh, Trudy Matthys</t>
  </si>
  <si>
    <t>A year after their father's funeral, three brothers travel across India by train in an attempt to bond with each other.</t>
  </si>
  <si>
    <t>tt0838224</t>
  </si>
  <si>
    <t>Ekko</t>
  </si>
  <si>
    <t>New Danish Screen</t>
  </si>
  <si>
    <t>Kim Bodnia, Villads Milthers Fritsche, Stine Fischer Christensen, Peter Stormare, Lucas Munk Billing, Mikkel Emil BÃ¶ye, Morten Christensen, Laura DrasbÃ¦k, Sarah Gottlieb, SÃ¸ren Hauch-FausbÃ¸ll, Kim Hjort Jeppesen, Trine Panum Kjeldsen</t>
  </si>
  <si>
    <t>A divorced policeman loses custody of his young son, only to kidnap his boy and retreat to a remote cottage, where his plan soon turns into a nightmare.</t>
  </si>
  <si>
    <t>tt0838231</t>
  </si>
  <si>
    <t>Unfinished Sky</t>
  </si>
  <si>
    <t>English, Dari</t>
  </si>
  <si>
    <t>Peter Duncan, Kees van der Hulst</t>
  </si>
  <si>
    <t>William McInnes, Monic Hendrickx, Milo, Bille Brown, Christopher Sommers, David Field, Sam Cotton, Kristina Andersen, Renai Caruso, Zulaikha Deen, Scott McRae, Roy Billing, Mercia Deane-Johns, Philippa Coulthard, Hannah Cocker</t>
  </si>
  <si>
    <t>An Outback farmer takes in an Afghani woman who has fled from a brothel.</t>
  </si>
  <si>
    <t>tt0838232</t>
  </si>
  <si>
    <t>The Pink Panther 2</t>
  </si>
  <si>
    <t>Scott Neustadter, Michael H. Weber</t>
  </si>
  <si>
    <t>Steve Martin, Jean Reno, Emily Mortimer, Andy Garcia, Alfred Molina, Yuki Matsuzaki, Aishwarya Rai Bachchan, John Cleese, Lily Tomlin, Jeremy Irons, Johnny Hallyday, Geoffrey Palmer, Philip Goodwin, Armel Bellec, Jack Metzger</t>
  </si>
  <si>
    <t>Insp. Jacques Clouseau teams up with a squad of International detectives who are just as bumbling as he is. Their mission: Stop a globe-trotting thief who specializes in stealing historical artifacts.</t>
  </si>
  <si>
    <t>tt0838233</t>
  </si>
  <si>
    <t>A Thousand Years of Good Prayers</t>
  </si>
  <si>
    <t>English, Mandarin, Persian</t>
  </si>
  <si>
    <t>Yiyun Li, Yiyun Li</t>
  </si>
  <si>
    <t>Henry O, Pasha D. Lychnikoff, Feihong Yu, Vida Ghahremani, Megan Albertus, Wes Deitrick, Angela Dierdorff Petro, Brian Gibbons, Erick Hollenbaugh, Richard Howard, Armand Jalayeri, Liz Mathews, Chris Norton, Andrea Petty, Zinat Reich</t>
  </si>
  <si>
    <t>The book is a collection of stories about life in modern China and the United States.</t>
  </si>
  <si>
    <t>tt0838241</t>
  </si>
  <si>
    <t>Street Dreams</t>
  </si>
  <si>
    <t>Chris Zamoscianyk</t>
  </si>
  <si>
    <t>Elisa Delson, Rob Dyrdek</t>
  </si>
  <si>
    <t>Scissor Farm Entertainment</t>
  </si>
  <si>
    <t>Paul Rodriguez, Ryan Dunn, Rob Dyrdek, Terry Kennedy, Ryan Sheckler, Adam Wylie, Brendan Miller, C.C. Sheffield, Jordan Valacich, Yancey Arias, Kate McGregor-Stewart, Peter Reckell, Rainbow Alexander, Alfred F. Woodley, Luke Van Pelt</t>
  </si>
  <si>
    <t>This story is based where the skateboard culture is the most foreign, the Midwest. Derrick Cabrera, like all skaters, has a dream of being sponsored and one day going pro. He is an up and ...</t>
  </si>
  <si>
    <t>tt0838247</t>
  </si>
  <si>
    <t>After.Life</t>
  </si>
  <si>
    <t>Agnieszka Wojtowicz-Vosloo</t>
  </si>
  <si>
    <t>Agnieszka Wojtowicz-Vosloo, Paul Vosloo</t>
  </si>
  <si>
    <t>Lleju Productions</t>
  </si>
  <si>
    <t>Christina Ricci, Liam Neeson, Justin Long, Chandler Canterbury, Celia Weston, Luz Alexandra Ramos, Josh Charles, Rosemary Murphy, Malachy McCourt, Shuler Hensley, Alice Drummond, Sam Kressner, Doan Ly, Jack Rovello, Prudence Wright Holmes</t>
  </si>
  <si>
    <t>After a car accident, a young woman caught between life and death meets a funeral director who claims to have the gift of transitioning the dead into the afterlife.</t>
  </si>
  <si>
    <t>tt0838254</t>
  </si>
  <si>
    <t>Atash bas</t>
  </si>
  <si>
    <t>Mahnaz Afshar, Mohammad Reza Golzar, Atila Pesiani, Elsa Firouz Azar, Elnaz Firuz Azar, Niloufar Khosh Kholgh, Ahmad Mehranfar, Mohammad Nikbin, Babak Vali, Keikavous Yakideh</t>
  </si>
  <si>
    <t>The domestic problems of a wealthy young couple goes through the scrutiny of an adroit psychologist to be solved.</t>
  </si>
  <si>
    <t>tt0838283</t>
  </si>
  <si>
    <t>Step Brothers</t>
  </si>
  <si>
    <t>Will Ferrell, John C. Reilly, Mary Steenburgen, Richard Jenkins, Adam Scott, Kathryn Hahn, Andrea Savage, Lurie Poston, Elizabeth Yozamp, Logan Manus, Travis T. Flory, Lili Rose McKay, Shira Piven, Seth Morris, Wayne Federman</t>
  </si>
  <si>
    <t>Two aimless middle-aged losers still living at home are forced against their will to become roommates when their parents marry.</t>
  </si>
  <si>
    <t>tt0839742</t>
  </si>
  <si>
    <t>Bhopal: A Prayer for Rain</t>
  </si>
  <si>
    <t>Ravi Kumar</t>
  </si>
  <si>
    <t>Ravi Kumar, David Brooks</t>
  </si>
  <si>
    <t>Mischa Barton, Martin Sheen, Kal Penn, Lisa Dwan, Tannishtha Chatterjee, Rajpal Yadav, Satish Kaushik, Martin Brambach, Manoj Joshi, Joy Sengupta, Kailash Kher, Fagun Thakrar, Vineet Kumar, Akhil Mishra, Vijay Gupta</t>
  </si>
  <si>
    <t>Interwoven stories of people in India and US as they face dilemmas of life time in the months leading to the biggest Industrial disaster in human history that claimed 10,000 innocent lives within a few hours. Inspired by real events.</t>
  </si>
  <si>
    <t>tt0839773</t>
  </si>
  <si>
    <t>Daisy Diamond</t>
  </si>
  <si>
    <t>Noomi Rapace, Thure Lindhardt, Benedikte Hansen, Morten Kirkskov, Amelie Thomesen, Sofie Pedersen Munkholm, Shanaya Ingemansen, HjÃ¡lmar Sigtryggsson, SnÃ¦fridur JÃ³nsdottir, Jonathan Weis BrÃ¼el, Christopher Palmelund Simonsen, Lotus Bjerren Kjersgaard Ravn, Lotte Andersen, Laura DrasbÃ¦k, Bent Mejding</t>
  </si>
  <si>
    <t>A tragic story about Anna who dreams of one thing only: making it as an actress. She moves from Sweden to Copenhagen to pursue her dream. But fate has something else in store for her. ...</t>
  </si>
  <si>
    <t>tt0839811</t>
  </si>
  <si>
    <t>Fi shaket Masr El Gedeeda</t>
  </si>
  <si>
    <t>Wessam Soliman</t>
  </si>
  <si>
    <t>Ghadah Adel, Kal Naga, Aida Riyad, Youssef Dawood, Ahmed Rateb, Marwa Hussein, Ayman Salah, Donia Massoud</t>
  </si>
  <si>
    <t>Yehia (Khaled Abol Naga) rents an apartment in the Heliopolis suburb of Cairo away from his parents' &amp; close to his Banking &amp; stocks investment work company, to discover that the spirit or ...</t>
  </si>
  <si>
    <t>tt0839856</t>
  </si>
  <si>
    <t>How to Seduce Difficult Women</t>
  </si>
  <si>
    <t>Richard Temtchine</t>
  </si>
  <si>
    <t>Quadrant Entertainment</t>
  </si>
  <si>
    <t>Louis-Do de Lencquesaing, Stephanie Szostak, Jackie Hoffman, Rachel Roberts, Jeff Skowron, Opal Alladin, Pratima AnaÃ©, Brian Avers, Lorie Baker, David Wilson Barnes, Gregg Bello, Bill Dawes, Natascia Diaz, Alex Disdier, Celine du Tertre</t>
  </si>
  <si>
    <t>Philippe, a French-American writer living in Manhattan, decides to take on ten relationship-challenged men to help them learn the art of seduction.</t>
  </si>
  <si>
    <t>tt0839880</t>
  </si>
  <si>
    <t>Lake Dead</t>
  </si>
  <si>
    <t>George Bessudo</t>
  </si>
  <si>
    <t>Daniel P. Coughlin</t>
  </si>
  <si>
    <t>Alex A. Quinn, Kelsey Crane, James Devoti, Kelsey Wedeen, Tara Gerard, Vanessa Viola, James C. Burns, Pat McNeely, Edwin Craig, Christian Stokes, Trevor Torseth, Dan Woods, Malea Rose, Kenn Woodard, Lydia Hyslop</t>
  </si>
  <si>
    <t>Three sisters and a group of their friends take a trip to the home of the recently deceased grandfather -- who died a particularly grisly death -- to learn more about the promise of an inheritance, only to encounter a family of psychos who have taken up residence in the old man's cabin.</t>
  </si>
  <si>
    <t>tt0839938</t>
  </si>
  <si>
    <t>Bill O'Brien, Robert Sarkies</t>
  </si>
  <si>
    <t>Karl Urban, Matthew Sunderland, Lois Lawn, Simon Ferry, Tandi Wright, Paul Glover, William Kircher, Georgia Fabish, Fayth Rasmussen, Timothy Bartlett, Tony Bishop, Baxter Cannell, Murray Davidson, Dave Dudfield, Nick Duval-Smith</t>
  </si>
  <si>
    <t>Based on the Aramoana Massacre that occurred on 13 November and 14 November 1990. Resident David Gray, an unemployed gun collector, went on a rampage in which 13 people were shot dead, before Gray himself was shot by police.</t>
  </si>
  <si>
    <t>tt0839960</t>
  </si>
  <si>
    <t>Quale amore</t>
  </si>
  <si>
    <t>Switzerland, Italy</t>
  </si>
  <si>
    <t>Claudio Piersanti, Maurizio Sciarra</t>
  </si>
  <si>
    <t>Amka Films Productions</t>
  </si>
  <si>
    <t>Giorgio Pasotti, Vanessa Incontrada, Arnoldo FoÃ , Andoni Gracia, Maria Schneider, Magda Mercatali, Timothy Martin, Giovanni Capaldo, Nico BonavolontÃ , Elsa Kudelka, Stefano Patrizi, Giorgia Ferrero, Marco Solari, Chantal Martinoni, Marino MasÃ©</t>
  </si>
  <si>
    <t>tt0839967</t>
  </si>
  <si>
    <t>Restul e tacere</t>
  </si>
  <si>
    <t>Romanian, French, German</t>
  </si>
  <si>
    <t>Avrig Group</t>
  </si>
  <si>
    <t>Marius Florea Vizante, Ovidiu Niculescu, Mirela Zeta, Sandu Mihai Gruia, Valentin Popescu, Nicu Mihoc, Gavril Patru, Silviu Biris, Vlad Zamfirescu, Samuel Tastet, Florin Zamfirescu, Alexandru Hasnas, Ioana Bulca, Eric Coustaud, Constantin Dita</t>
  </si>
  <si>
    <t>In 1911-12, the Romanian movie director Grigore Brezianu and the financial tycoon Leon Popescu made together the 2 hours long movie "Romania's Independence" - an as faithful as possible ...</t>
  </si>
  <si>
    <t>tt0839976</t>
  </si>
  <si>
    <t>Santos</t>
  </si>
  <si>
    <t>Japan, Spain, Chile</t>
  </si>
  <si>
    <t>Spanish, Japanese, English</t>
  </si>
  <si>
    <t>Drive Cine</t>
  </si>
  <si>
    <t>Javier GutiÃ©rrez, Elsa Pataky, Leonardo Sbaraglia, Guillermo Toledo, NicolÃ¡s MartÃ­nez, Berta MuÃ±iz, Walter CornÃ¡s, Pablo Pinedo, Cristina Pascual, Jenny Cavallo, Felipe Braun, Vivian Morales, Teresita Reyes, Cristian Ulloa, Javiera Toledo</t>
  </si>
  <si>
    <t>Santos, a failed comic book artist, lives in a parallel universe where he's a superhero who has to save the world.</t>
  </si>
  <si>
    <t>tt0839980</t>
  </si>
  <si>
    <t>Semi-Pro</t>
  </si>
  <si>
    <t>Kent Alterman</t>
  </si>
  <si>
    <t>Scot Armstrong</t>
  </si>
  <si>
    <t>Will Ferrell, Woody Harrelson, AndrÃ© Benjamin, Maura Tierney, Andrew Daly, Will Arnett, Andy Richter, David Koechner, Rob Corddry, Matt Walsh, Jackie Earle Haley, DeRay Davis, Josh Braaten, Jay Phillips, Peter Cornell</t>
  </si>
  <si>
    <t>Jackie Moon, the owner-coach-player of the American Basketball Association's Flint Michigan Tropics, rallies his teammates to make their NBA dreams come true.</t>
  </si>
  <si>
    <t>tt0840033</t>
  </si>
  <si>
    <t>Pazachyt na myrtvite</t>
  </si>
  <si>
    <t>Ilian Simeonov</t>
  </si>
  <si>
    <t>Camera</t>
  </si>
  <si>
    <t>Vladimir Georgiev, Samuel Finzi, Itschak Fintzi, Diana Dobreva, Nikolai Urumov, Malin Krastev, Plamen Sirakov, Dobrin Dosev, Valentin Tanev, Dimitar Nikolov, Liudmila Miteva, Maria Sapundzhieva, Dimitar Terziev, Grozdan Daskalov, Lyuba Aleksieva</t>
  </si>
  <si>
    <t>A thirteen year old kid, "the boy", lives and works in a cemetery. The cemetery is his whole life, and growing up with the dead instills in him an obsession and respect for death. His ...</t>
  </si>
  <si>
    <t>tt0840046</t>
  </si>
  <si>
    <t>AstrÃ³pÃ­a</t>
  </si>
  <si>
    <t>Iceland, UK, Finland</t>
  </si>
  <si>
    <t>Gunnar B. Gudmundsson</t>
  </si>
  <si>
    <t>OttÃ³ Geir Borg, JÃ³hann Ã†var GrÃ­msson</t>
  </si>
  <si>
    <t>Kisi Production</t>
  </si>
  <si>
    <t>Ragnhildur Steinunn JÃ³nsdÃ³ttir, Snorri Engilbertsson, DavÃ­Ã° ÃžÃ³r JÃ³nsson, Sverrir ÃžÃ³r Sverrisson, PÃ©tur JÃ³hann SigfÃºsson, Halla VilhjÃ¡lmsdÃ³ttir, JÃ¶rundur Ragnarsson, HalldÃ³r MagnÃºsson, Sara GuÃ°mundsdÃ³tti, Alexander SigurÃ°sson, Gunnar JÃ³nsson, Steinn Ãrmann MagnÃºsson, VÃ­kingur KristjÃ¡nsson, BjÃ¶rn Thorarensen, DÃ³ra JÃ³hannsdÃ³ttir</t>
  </si>
  <si>
    <t>When Hildur - a beautiful high society girl and a regular guest in the national celebrity press - finds out that her boyfriend Jolli is about to go into jail, she realizes she has to learn ...</t>
  </si>
  <si>
    <t>tt0840272</t>
  </si>
  <si>
    <t>The 9/11 Commission Report</t>
  </si>
  <si>
    <t>Rhett Giles, Marat Glazer, Griff Furst, Sarah Lieving, Jeff Denton, Eliza Swenson, Puraj Puri, A.J. Castro, Christina Rosenberg, Kim Little, Chriss Anglin, Amol Shah, Michael Tower, Jason S. Gray, Dean N. Arevalo</t>
  </si>
  <si>
    <t>Independent writer-director Leigh Slawner helms this chilling dramatization of the findings laid out in the best-selling 9/11 Commission Report, a document that sought to analyze the ...</t>
  </si>
  <si>
    <t>tt0840322</t>
  </si>
  <si>
    <t>Forever Strong</t>
  </si>
  <si>
    <t>David Pliler, Dony West</t>
  </si>
  <si>
    <t>Gary Cole, Sean Astin, Neal McDonough, Sean Faris, Julie Warner, Penn Badgley, Eliot Schwartz, Michael J. Pagan, Nathan West, Max Kasch, Arielle Kebbel, Kepa Kruse, Junior Salt, Jeremy Earl, Larry Bagby</t>
  </si>
  <si>
    <t>A rugby player is put up in a juvenile detention center. There he plays for the Highland Rugby team and ultimately plays against his father in the National Championships.</t>
  </si>
  <si>
    <t>tt0840361</t>
  </si>
  <si>
    <t>The Town</t>
  </si>
  <si>
    <t>Peter Craig, Ben Affleck</t>
  </si>
  <si>
    <t>Ben Affleck, Rebecca Hall, Jon Hamm, Jeremy Renner, Blake Lively, Slaine, Owen Burke, Titus Welliver, Pete Postlethwaite, Chris Cooper, Dennis McLaughlin, Corena Chase, Brian Scannell, Kerri Dunbar, Tony V.</t>
  </si>
  <si>
    <t>As he plans his next job, a longtime thief tries to balance his feelings for a bank manager connected to one of his earlier heists, as well as the F.B.I. Agent looking to bring him and his crew down.</t>
  </si>
  <si>
    <t>tt0840363</t>
  </si>
  <si>
    <t>Racing Daylight</t>
  </si>
  <si>
    <t>Nicole Quinn</t>
  </si>
  <si>
    <t>Watershed Works</t>
  </si>
  <si>
    <t>Melissa Leo, Jason Downs, Le ClanchÃ© du Rand, David Strathairn, Emilie Ruscoe, Giancarlo Esposito, Sigrid Heath, John Seidman, Denny Dillon, Sabrina Lloyd, David Smilow, Davis Hall, Matt Kehoe, Shelley Wyant, Nicole Quinn</t>
  </si>
  <si>
    <t>Sadie thinks she's going insane. Edmund is sure he's being haunted. And Henry, well Henry's just racing daylight.</t>
  </si>
  <si>
    <t>tt0840375</t>
  </si>
  <si>
    <t>Shanghai Baby</t>
  </si>
  <si>
    <t>Berengar Pfahl</t>
  </si>
  <si>
    <t>Wei Hui Zhou, Wei Hui Zhou</t>
  </si>
  <si>
    <t>Aragon Media International (AMI)</t>
  </si>
  <si>
    <t>Bai Ling, Luke Goss, Gregory Wong, Seiko Matsuda, Katja Riemann, Anya, Pei-Pei Cheng</t>
  </si>
  <si>
    <t>In rain-drenched Berlin, the passionate, life-loving young writer Coco seeks the closing chapter of her novel, which begins in the turbulent city of Shanghai at the outset of the 21st ...</t>
  </si>
  <si>
    <t>tt0840406</t>
  </si>
  <si>
    <t>War Eagle, Arkansas</t>
  </si>
  <si>
    <t>Robert Milazzo</t>
  </si>
  <si>
    <t>Graham Gordy</t>
  </si>
  <si>
    <t>Brian Dennehy, Mary Kay Place, Mare Winningham, James McDaniel, Luke Grimes, Dan McCabe, Misti Traya, Lynnsee Provence, Paige Martin Reynolds, Michael Williamson, Lila Collins, Chris Crane, Christopher Crane, Mary Claire DePriest, James Frodyma</t>
  </si>
  <si>
    <t>Coming of age in an Ozark town. Enoch is a high school senior: he stutters, has one friend, Wheels, a kid with CP who's in a wheelchair, and thinks about college in Tennessee on a baseball ...</t>
  </si>
  <si>
    <t>tt0841017</t>
  </si>
  <si>
    <t>Cochochi</t>
  </si>
  <si>
    <t>Mexico, UK, Canada</t>
  </si>
  <si>
    <t>Tarahumara</t>
  </si>
  <si>
    <t>Israel CÃ¡rdenas, Laura Amelia GuzmÃ¡n</t>
  </si>
  <si>
    <t>Alcove Entertainment</t>
  </si>
  <si>
    <t>Antonio Lerma Batista, Evaristo Lerma Batista</t>
  </si>
  <si>
    <t>Evaristo and Luis Antonio - indigenous brothers from the SierraTarahumara in northwest Mexico - have just graduated from boarding elementary school. Evaristo desires to continue his ...</t>
  </si>
  <si>
    <t>tt0841027</t>
  </si>
  <si>
    <t>Andrew O'Connor</t>
  </si>
  <si>
    <t>David Britland, Andy Nyman</t>
  </si>
  <si>
    <t>Breakout Films</t>
  </si>
  <si>
    <t>Robert Webb, David Mitchell, Sarah Hadland, Paul Mark Elliott, Karen Seacombe, Phil Nice, Jessica Hynes, Darren Boyd, Miranda Hart, Angel Coulby, Robin Weaver, Priyanga Burford, Andrea Riseborough, Geoffrey McGivern, Marek Larwood</t>
  </si>
  <si>
    <t>A pair of rivaling stage magicians are forced to confront their falling out over a guillotine mishap when they compete in a magic competition.</t>
  </si>
  <si>
    <t>tt0841032</t>
  </si>
  <si>
    <t>The Perfect Holiday</t>
  </si>
  <si>
    <t>Lance Rivera, Marc Calixte</t>
  </si>
  <si>
    <t>Morris Chestnut, Gabrielle Union, Faizon Love, Charlie Murphy, Katt Williams, Jill Marie Jones, Rachel True, Malik Hammond, Jeremy Gumbs, Khail Bryant, Peter Jae, David Anzuelo, Frank Bonsangue, John 'B.J.' Bryant, Paul Woodburn</t>
  </si>
  <si>
    <t>A young girl turns to a department store Santa in the hopes that he will help find a new husband for her divorced mother.</t>
  </si>
  <si>
    <t>tt0841033</t>
  </si>
  <si>
    <t>The Pink Conspiracy</t>
  </si>
  <si>
    <t>Brian Scott Miller, Marc Clebanoff</t>
  </si>
  <si>
    <t>Marc Clebanoff, Marc Clebanoff</t>
  </si>
  <si>
    <t>Odyssey Motion Pictures</t>
  </si>
  <si>
    <t>Bradley Snedeker, Sarah Thompson, Mercedes McNab, Mackenzie Firgens, Frank Krueger, James Russo, Dayton Callie, Chad Everett, Tricia O'Kelley, Tommy 'Tiny' Lister, Whit Hertford, Tara Karsian, Sheilah Grenham, Lyndsey Wegner, Arden James</t>
  </si>
  <si>
    <t>Unlucky in love Dave uncovers a plot in which all the women in his life are working to drive him to insanity.</t>
  </si>
  <si>
    <t>tt0841044</t>
  </si>
  <si>
    <t>2 Days in Paris</t>
  </si>
  <si>
    <t>Polaris Film Production &amp; Finance</t>
  </si>
  <si>
    <t>Adam Goldberg, Julie Delpy, Daniel BrÃ¼hl, Marie Pillet, Albert Delpy, Alexia Landeau, Adan Jodorowsky, Alexandre Nahon, Charlotte Maury-Sentier, Vanessa Seward, Thibault De Lussy, Chick Ortega, Patrick Chupin, Antar Boudache, Ludovic Berthillot</t>
  </si>
  <si>
    <t>Marion and Jack try to rekindle their relationship with a visit to Paris, home of Marion's parents -- and several of her ex-boyfriends.</t>
  </si>
  <si>
    <t>tt0841046</t>
  </si>
  <si>
    <t>Walk Hard: The Dewey Cox Story</t>
  </si>
  <si>
    <t>Judd Apatow, Jake Kasdan</t>
  </si>
  <si>
    <t>Nat Faxon, John C. Reilly, Tim Meadows, Conner Rayburn, Chip Hormess, Raymond J. Barry, Terrence Beasor, Margo Martindale, Honeyboy Edwards, Gerry Black, Aron Johnson, Jack Donovan Saperstein, Taylor Hubert, Christopher Hurt, Matt Price</t>
  </si>
  <si>
    <t>Singer Dewey Cox overcomes adversity to become a musical legend.</t>
  </si>
  <si>
    <t>tt0841108</t>
  </si>
  <si>
    <t>Hannah Takes the Stairs</t>
  </si>
  <si>
    <t>Joe Swanberg, Greta Gerwig</t>
  </si>
  <si>
    <t>Greta Gerwig, Kent Osborne, Andrew Bujalski, Ry Russo-Young, Mark Duplass, Todd Rohal, Tipper Newton, Kris Rey, Kevin Bewersdorf, Ivan Albertson</t>
  </si>
  <si>
    <t>Hannah is a recent college graduate interning at a Chicago production company. She is crushing on two writers at work, Matt and Paul, who share an office and keep her entertained. Will a ...</t>
  </si>
  <si>
    <t>tt0841109</t>
  </si>
  <si>
    <t>Die Herbstzeitlosen</t>
  </si>
  <si>
    <t>Bettina Oberli</t>
  </si>
  <si>
    <t>Bettina Oberli, Sabine Pochhammer</t>
  </si>
  <si>
    <t>Stephanie Glaser, Annemarie DÃ¼ringer, Heidi Maria GlÃ¶ssner, Monica Gubser, Hanspeter MÃ¼ller, Peter Wyssbrod, Monika Niggeler, Manfred Liechti, Matthias Fankhauser, Lilian Naef, Walter Ruch, Alice Bruengger, Andreas Matti, Ruth Schwegler, Alex Freihart</t>
  </si>
  <si>
    <t>Centers around four older ladies from the Emmental region. When four older women decide to turn the local corner shop into a chic lingerie store, the whole community is thrown into disarray.</t>
  </si>
  <si>
    <t>tt0841138</t>
  </si>
  <si>
    <t>Osso Bucco</t>
  </si>
  <si>
    <t>Fred Blurton, Gary Taylor</t>
  </si>
  <si>
    <t>Gary Taylor</t>
  </si>
  <si>
    <t>River West Films</t>
  </si>
  <si>
    <t>Mike Starr, Illeana Douglas, Christian Stolte, Antoine McKay, Aaron Roman Weiner, Michael Gilio, Perry Anzilotti, Eduardo N. Martinez, Mike Nussbaum, Joe D. Lauck, Richard Bull, Roslyn Alexander, Michelle Roberts-Bradley, Gary Taylor, Susan Mathein</t>
  </si>
  <si>
    <t>Trapped in his favorite restaurant during the worst snow storm in Chicago history, Jelly Dinotto, a lovable, misfit mobster, has one night to escape the family business and win the heart of...</t>
  </si>
  <si>
    <t>tt0841150</t>
  </si>
  <si>
    <t>Moon to</t>
  </si>
  <si>
    <t>Tung-Shing Yee, Man Hong Lung</t>
  </si>
  <si>
    <t>Artforce International</t>
  </si>
  <si>
    <t>Andy Lau, Daniel Wu, Louis Koo, Jingchu Zhang, Anita Yuen, Nirut Sirichanya, Mei-tian He, Kai Chi Liu, Cheong Cheung, Tung-Shing Yee, Tak-Cheung Tang, Bo Yuen, Tsz Tung Tsei, Christina Tang, Kylie Wong</t>
  </si>
  <si>
    <t>A special agent has for 8 years been deep undercover in Asia's lucrative organized crime trade as he plays protÃ©gÃ© to one of the key players, Banker. Nick now has but he has started to feel loyalty to his new environment, and to the money.</t>
  </si>
  <si>
    <t>tt0841174</t>
  </si>
  <si>
    <t>Street Revenge</t>
  </si>
  <si>
    <t>Conrad Glover</t>
  </si>
  <si>
    <t>Christine Dynan, Conrad Glover</t>
  </si>
  <si>
    <t>Joco Films Inc.</t>
  </si>
  <si>
    <t>Elena Adames, Ed Avila, Rick Borgia, Raine Brown, Sydney Chase, Phil V. Donahue, Conrad Glover, Tasha Guevara, John Hoffman, Nicholl Jones, Rayan Lawrence, Antonio Miguel Lopez, Nicole McCree, Adel L. Morales, David Pinon</t>
  </si>
  <si>
    <t>A local street gang finds a briefcase full of money in an abandoned building. The gang later finds out that the money that they have in their possession belongs to one of New York's biggest crime families.</t>
  </si>
  <si>
    <t>tt0841175</t>
  </si>
  <si>
    <t>O CÃ©u de Suely</t>
  </si>
  <si>
    <t>Brazil, Germany, Portugal, France</t>
  </si>
  <si>
    <t>Karim AÃ¯nouz, Felipe BraganÃ§a</t>
  </si>
  <si>
    <t>Hermila Guedes, Maria Menezes, Zezita Matos, JoÃ£o Miguel, Georgina Castro, Claudio Jaborandy, Marcelia Cartaxo, Flavio Bauraqui, Matheus Vieira, Gerkson Carlos, Rodrigo Riszla</t>
  </si>
  <si>
    <t>In order to get funds, a young woman living in the Northeast of Brazil decides to raffle her own body.</t>
  </si>
  <si>
    <t>tt0841182</t>
  </si>
  <si>
    <t>Birgit MÃ¶ller</t>
  </si>
  <si>
    <t>Milena Baisch, Ilja Haller</t>
  </si>
  <si>
    <t>Agata Buzek, Devid Striesow, Birol Ãœnel, Anne Sarah Hartung, Ricarda MeÃŸner, Yevgeni Sitokhin, Guntbert Warns, Sabine Vitua, Miriam Sachs, Pheline Roggan, Franz Dinda, Bettina Kurth, Romina Meier, Stephan Schneider, Henriette Gonnermann</t>
  </si>
  <si>
    <t>When a photo model gets replaced by a batch of new younger prettier girls, her life of riches melts in front of her eyes and she's forced to live like a homeless person in a parking lot of a high class hotel she once lived in.</t>
  </si>
  <si>
    <t>tt0841186</t>
  </si>
  <si>
    <t>Vaghti hame khab boodand</t>
  </si>
  <si>
    <t>Fereidoun Hasanpour</t>
  </si>
  <si>
    <t>Golab Adineh, Mohammad Reza Forutan, Sadeq Safaei, Ghazal Shakeri, Nazanin Farahani</t>
  </si>
  <si>
    <t>'When Everybody was Asleep' is the story of Bibi, a well loved, elderly midwife in a small village. When Bibi married, her husband promised to take her on a pilgrimage to Mecca, and, ...</t>
  </si>
  <si>
    <t>tt0841393</t>
  </si>
  <si>
    <t>Fragile(s)</t>
  </si>
  <si>
    <t>FranÃ§ois BerlÃ©and, Caroline Cellier, Jean-Pierre Darroussin, Marie Gillain, Jacques Gamblin, Sara Martins, Elodie Yung, LoÃ¯c Corbery, Laurent Mandeix, Boris Rehlinger, AngÃ¨le David-Guillou, StÃ©phane Bertrand, Philippe Entressangle, GrÃ©gory Pillon, Maureen Dor</t>
  </si>
  <si>
    <t>Six characters cross paths in Paris and Lisbon.</t>
  </si>
  <si>
    <t>tt0841922</t>
  </si>
  <si>
    <t>Los bastardos</t>
  </si>
  <si>
    <t>Mexico, France, USA</t>
  </si>
  <si>
    <t>Amat Escalante, MartÃ­n Escalante</t>
  </si>
  <si>
    <t>Jesus Moises Rodriguez, RubÃ©n Sosa, Nina Zavarin, Kenny Johnston, David Albaca, Teri Booker, Aron Briggs, Trevor Glen Campbell, Rodolfo Carreon, Darren Collins, Antonio De La Torre, Helena De Lang, Irana De Lang, Michael De Lang, Erik Deckard</t>
  </si>
  <si>
    <t>A 24 hour period in the lives of Fausto and Jesus, two undocumented Mexican day-laborers in L.A. Each day another task, each day the same pressure to find money. They go about their daily ...</t>
  </si>
  <si>
    <t>tt0841925</t>
  </si>
  <si>
    <t>Stellet Licht</t>
  </si>
  <si>
    <t>Mexico, France, Netherlands, Germany</t>
  </si>
  <si>
    <t>Low German, Spanish, French, English</t>
  </si>
  <si>
    <t>Cornelio Wall, Miriam Toews, Maria Pankratz, Peter Wall, Jacobo Klassen, Elizabeth Fehr, Jacques Brel</t>
  </si>
  <si>
    <t>In a Mennonite community in Mexico, a father's faith is tested when he falls in love with a new woman.</t>
  </si>
  <si>
    <t>tt0841993</t>
  </si>
  <si>
    <t>Apartment 1303</t>
  </si>
  <si>
    <t>Ataru Oikawa, Takamasa Sato</t>
  </si>
  <si>
    <t>Noriko Nakagoshi, Arata Furuta, Eriko Hatsune, Yuka Itaya, Naoko Ã”tani, Aki Fukada, Toshinobu Matsuo, Shion Machida</t>
  </si>
  <si>
    <t>A modern ghost story which turns a love hate relationship between mother and daughter into a tale of horror.</t>
  </si>
  <si>
    <t>tt0842675</t>
  </si>
  <si>
    <t>Carmo</t>
  </si>
  <si>
    <t>Spain, Brazil, Poland</t>
  </si>
  <si>
    <t>Murilo Pasta</t>
  </si>
  <si>
    <t>Fele MartÃ­nez, Mariana Loureiro, Seu Jorge, Marcio Garcia, Paca GabaldÃ³n, Rosi Campos, Norival Rizzo, Kiko Bertholini, Nanda Costa, ThaÃ­s Fersoza, Clarissa Kiste</t>
  </si>
  <si>
    <t>Marco is a lonely handicapped Spanish smuggler, driving through Brazil to sell out his cheap goods. When two bandits assault him and steal his load, he is miraculously saved by Carmo, a ...</t>
  </si>
  <si>
    <t>tt0842926</t>
  </si>
  <si>
    <t>The Kids Are All Right</t>
  </si>
  <si>
    <t>Lisa Cholodenko, Stuart Blumberg</t>
  </si>
  <si>
    <t>Julianne Moore, Annette Bening, Mark Ruffalo, Mia Wasikowska, Josh Hutcherson, Yaya DaCosta, Kunal Sharma, Eddie Hassell, Zosia Mamet, JoaquÃ­n Garrido, Rebecca Lawrence Levy, Lisa Eisner, Eric Eisner, Sasha Spielberg, James MacDonald</t>
  </si>
  <si>
    <t>Two children conceived by artificial insemination bring their biological father into their non-traditional family life.</t>
  </si>
  <si>
    <t>tt0842929</t>
  </si>
  <si>
    <t>Paranoid Park</t>
  </si>
  <si>
    <t>Gus Van Sant, Blake Nelson</t>
  </si>
  <si>
    <t>Gabe Nevins, Daniel Liu, Jake Miller, Taylor Momsen, Lauren McKinney, Scott Patrick Green, John Michael Burrowes, Grace Carter, Jay 'Smay' Williamson, Christopher Doyle, Dillon Hines, Emma Nevins, Brad Peterson, Winfield Jackson, Joe Schweitzer</t>
  </si>
  <si>
    <t>A teenage skateboarder's life begins to fray after he is involved in the accidental death of a security guard.</t>
  </si>
  <si>
    <t>tt0843270</t>
  </si>
  <si>
    <t>Feng kuang de shi tou</t>
  </si>
  <si>
    <t>Zhang Cheng, Hao Ning</t>
  </si>
  <si>
    <t>Beijing Frontline Production</t>
  </si>
  <si>
    <t>Tao Guo, Teddy Lin, Hua Liu, Gang Liu, Zhonghua Chen, Jie Du, Shu Hou, Bo Huang, Zhigang Jiang, Jing Li, Lan Luo, Hao Ning, Bo Peng, Jianing Wang, Xun Wang</t>
  </si>
  <si>
    <t>Three thieves try to steal a valuable jade that is tightly guarded by a security chief. But the security guards are not the only obstacle these thieves are facing. An extremely unlucky ...</t>
  </si>
  <si>
    <t>tt0843284</t>
  </si>
  <si>
    <t>Midioda matarebeli</t>
  </si>
  <si>
    <t>Bidzina Kalandadze, Giorgi Shengelaia</t>
  </si>
  <si>
    <t>Kakha Abuashvili, Marina Aleksandrova, Givi Berikashvili, Ramaz Chkhikvadze, Bachuki Dogonadze, Giorgi Gurgulia, Misha Iahsvili, Mikheil Jojua, Anka Kalatozishvili, Kakhi Kavsadze, Zura Kipshidze, Ruslan Mikaberidze, Paata Moistsrapishvili, Zaza Papuashvili, Goga Pipinashvili</t>
  </si>
  <si>
    <t>tt0843287</t>
  </si>
  <si>
    <t>Ngoh yiu sing ming</t>
  </si>
  <si>
    <t>BMA</t>
  </si>
  <si>
    <t>Ching Wan Lau, Siyan Huo, Cheuk-Kei Chan, Fruit Chan, Gordon Chan, Ekin Cheng, Leung Chun 'Samson' Chiu, Calvin Choi, Remus Choi, Niki Chow, Vincent Chui, Henry Fong, Ann Hui, Elena Kong, Hon Kong</t>
  </si>
  <si>
    <t>Fai, a talented actor who has won the Best New Artist of the Hong Kong Film Awards and always plays leading roles in television, is an arrogant guy who does not cherish the opportunities ...</t>
  </si>
  <si>
    <t>tt0843302</t>
  </si>
  <si>
    <t>Sakebi</t>
  </si>
  <si>
    <t>KÃ´ji Yakusho, Manami Konishi, IHARA, Hiroyuki Hirayama, Ikuji Nakamura, RyÃ´ Kase, Kaoru Okunuki, Hironobu Nomura, Jin Muraki, Hajime Inoue, Naoko Miyake, YÃ´ko ChÃ´sokabe, Takahiro SatÃ´, Kenkichi Watanabe, Kaoru Mizuki</t>
  </si>
  <si>
    <t>A detective investigates a series of murders. A possible serial killer might be on a rampage, since they all are in the same vicinity and by the same method, but as the evidence points ...</t>
  </si>
  <si>
    <t>tt0843326</t>
  </si>
  <si>
    <t>Bommarillu</t>
  </si>
  <si>
    <t>Bhaskar</t>
  </si>
  <si>
    <t>Bhaskar, Rajasimha</t>
  </si>
  <si>
    <t>Siddharth, Genelia D'Souza, Prakash Raj, Srinivasa Rao Kota, Jayasudha, Dharmavarapu Subramanyam, Suneel, Brahmanandam, Tanikella Bharani, Neha Bamb, Murali Mohan, Chitram Seenu, Ravi Varma, Ravi Verma, Surekha Vani</t>
  </si>
  <si>
    <t>A young man realizes that he has to push back against his domineering father if he wants to find true happiness and love.</t>
  </si>
  <si>
    <t>tt0843327</t>
  </si>
  <si>
    <t>Boss</t>
  </si>
  <si>
    <t>V.N. Aditya</t>
  </si>
  <si>
    <t>V.N. Aditya, Ramana Chintapally</t>
  </si>
  <si>
    <t>Nagarjuna Akkineni, Nayanthara, Poonam Bajwa, Suneel, Shriya Saran, Ali, Sayaji Shinde, Dharmavarapu Subramanyam, Nassar, Sumalatha, Chandramohan, Brahmanandam, Saloni Aswani, Hema, M.S. Narayana</t>
  </si>
  <si>
    <t>Abandoned at birth at the Kasturba Annarthalay by her father, Gangulal, due to her gender, Anuradha grows up, and feels rejected when she is by-passed for adoption. When she grows up, she ...</t>
  </si>
  <si>
    <t>tt0843328</t>
  </si>
  <si>
    <t>Chatrapathi</t>
  </si>
  <si>
    <t>Vijayendra Prasad, Vijenydra Prasad</t>
  </si>
  <si>
    <t>Sri Venkateswara Cine Chitra</t>
  </si>
  <si>
    <t>Prabhas, Bhanupriya, Shriya Saran, Shafi, Pradeep Singh Rawat, Jayaprakash Reddy, Srinivasa Rao Kota, Mumait Khan, Aarti Agarwal, Narendhra Jha, Venu Madhav, Ajay, Joy Badlani, Jeeva, Narendra Jha</t>
  </si>
  <si>
    <t>Displaced Sri Lankans in a Vizag port are ruled by a local rowdy. This is the story of Chatrapati Sivaji who overcomes this oppression and how he reunites with his long lost mother and brother.</t>
  </si>
  <si>
    <t>tt0843335</t>
  </si>
  <si>
    <t>Desamuduru</t>
  </si>
  <si>
    <t>Nawab Arzoo, Puri Jagannadh</t>
  </si>
  <si>
    <t>Millennium Media</t>
  </si>
  <si>
    <t>Allu Arjun, Hansika Motwani, Pradeep Singh Rawat, Ali, Ramaprabha, Kovai Sarala, Jeeva, Jeevi, Raja Ravindra, Sonyraj, Telangana Sakuntala, Hema, Srinivasa Reddy, Satyam Rajesh, Vamsi</t>
  </si>
  <si>
    <t>After thrashing a goon's son, a crime reporter escapes to Kulu Manali where he falls for a woman who soon gets kidnapped.</t>
  </si>
  <si>
    <t>tt0843358</t>
  </si>
  <si>
    <t>My Dog Tulip</t>
  </si>
  <si>
    <t>Paul Fierlinger, Sandra Fierlinger</t>
  </si>
  <si>
    <t>J.R. Ackerley, Paul Fierlinger</t>
  </si>
  <si>
    <t>Christopher Plummer, Lynn Redgrave, Isabella Rossellini, Peter Gerety, Brian Murray, Paul Hecht, Euan Morton</t>
  </si>
  <si>
    <t>The story of a man who rescues a German shepherd and how the two become fast friends.</t>
  </si>
  <si>
    <t>tt0843372</t>
  </si>
  <si>
    <t>Sainikudu</t>
  </si>
  <si>
    <t>Gunasekhar, Gopalakrishna Paruchuri</t>
  </si>
  <si>
    <t>Mahesh Babu, Trisha Krishnan, Irrfan Khan, Prakash Raj, Srinivasa Rao Kota, Telangana Sakuntala, Ajay, Kamna Jethmalani, Venkateswara Rao Paruchuri, Dharmavarapu Subramanyam, Lakshman Rao Kondavalasa, Raghunatha Reddy, Narsing Yadav, Malladi Raghava, Ravi Prakash</t>
  </si>
  <si>
    <t>Siddharth and his friends rescue a village in Warangal from severe floods. Sidhartha is convinced that Govt will give some relief package to the flood effected. Some time later he realizes ...</t>
  </si>
  <si>
    <t>tt0843515</t>
  </si>
  <si>
    <t>Heremias: Unang aklat - Ang alamat ng prinsesang bayawak</t>
  </si>
  <si>
    <t>Philippines, Netherlands, Sweden</t>
  </si>
  <si>
    <t>Ronnie Lazaro, Jordan, Sid Lucero, Dante Balois, Roeder, Perry Dizon, Simon Ibarra, Mayen Estanero, Aero Joy Damaso, Winston Maique, Bart Guingona, Yul Servo, Noel Millares, Lou Veloso, Fonz Deza</t>
  </si>
  <si>
    <t>A wandering peddler separates from his fellow salesman and becomes involved with criminals in the jungle.</t>
  </si>
  <si>
    <t>tt0843625</t>
  </si>
  <si>
    <t>You Are the One</t>
  </si>
  <si>
    <t>Raz de la Torre, Raz de la Torre</t>
  </si>
  <si>
    <t>Toni Gonzaga, Sam Milby, Jodi Sta. Maria, Susan Africa, Gio Alvarez, Roldan Aquino, Eugene Domingo, Gino Paul Guzman, Anita Linda, Rio Locsin, Jao Mapa, Lito Pimentel, Crispin Pineda, Arron Villaflor, Ahron Villena</t>
  </si>
  <si>
    <t>Sally Malasmas applies for a US visa. There she meets the young and dashing vice-consul Will Derby with a wide, warm and inviting smile. Sally feels it's her lucky day! But Will thinks ...</t>
  </si>
  <si>
    <t>tt0843850</t>
  </si>
  <si>
    <t>Finishing the Game: The Search for a New Bruce Lee</t>
  </si>
  <si>
    <t>Josh Diamond, Justin Lin</t>
  </si>
  <si>
    <t>Barnstorm Pictures</t>
  </si>
  <si>
    <t>Josh Diamond, Sam Bottoms, Jake Sandvig, Roger Fan, Nathan Jung, Joe McQueen, Aiko Tanaka, Nikita Esco, Sung Kang, Monique Gabriela Curnen, Daphne Rosen, Celestia Star, Carmel Moore, Zoe Matthews, Scott Hobson</t>
  </si>
  <si>
    <t>Bruce Lee's shocking death left legions of stunned fans and a legacy of 12 minutes from his unfinished Game Of Death. Undeterred, studio executives launched a search for his replacement chronicled here through the eyes of five aspiring thespians who find out what the real game is.</t>
  </si>
  <si>
    <t>tt0843852</t>
  </si>
  <si>
    <t>Growing Out</t>
  </si>
  <si>
    <t>Graham Ratliff</t>
  </si>
  <si>
    <t>Garett Ratliff</t>
  </si>
  <si>
    <t>Michael Hampton, Ryan Sterling, Devon Iott, Chase Hemphill, Ben Williams, Davis Jaye, Bill Devlin, Eric Toms, Stephanie Skewes</t>
  </si>
  <si>
    <t>A troubled songwriter discovers a human growing out of his basement floor.</t>
  </si>
  <si>
    <t>tt0843858</t>
  </si>
  <si>
    <t>Lady Godiva</t>
  </si>
  <si>
    <t>Vicky Jewson</t>
  </si>
  <si>
    <t>Jewson Film Productions and Lady Godiva</t>
  </si>
  <si>
    <t>Phoebe Thomas, Matthew Chambers, James Wilby, Isabelle Amyes, Paul Ansdell, Arantxa Banares-Aldea, Eric Carte, Lara Cazalet, Ka Yan Cheung, Susan Dury, Liz Edmiston, Laurent Galinier, Sarah Garrett, Steven Geller, Geoff Gibbons</t>
  </si>
  <si>
    <t>Proud and determined, astride a beautiful white horse, Lady Godiva rides through the medieval streets to protest against the high taxes her husband, Leofric, Earl of Mercia, has levied ...</t>
  </si>
  <si>
    <t>tt0843876</t>
  </si>
  <si>
    <t>Jameel Khan</t>
  </si>
  <si>
    <t>Bata Films</t>
  </si>
  <si>
    <t>Dave Foley, Rodney Scott, Billy Aaron Brown, Federico Dordei, Jenny Wade, Cory Christmas, Noureen DeWulf, Chelcie Ross, Gail Rastorfer, Brittany McCoy Boardman, Joe Canale, Mark Coskrey, Nicole DePue, Alexandra DiNovi, Ryan Driscoll</t>
  </si>
  <si>
    <t>The employees of a low-end electronics store find creative ways to stave off boredom and their impending adulthood, but when one of them gets married they all must face the realities of growing up.</t>
  </si>
  <si>
    <t>tt0843878</t>
  </si>
  <si>
    <t>UKM: The Ultimate Killing Machine</t>
  </si>
  <si>
    <t>Tyler Levine, Tim McGregor</t>
  </si>
  <si>
    <t>Michael Madsen, Mac Fyfe, Stephen Arbuckle, Victoria Nestorowicz, Erin Mackinnon, Simon Northwood, Deanna Dezmari, John Evans, Billy Parrott, Glen Cross, Erin Berry, Lincoln Russel, Chris Loane, John-Philip Vazquez, Michael Murray Scratch</t>
  </si>
  <si>
    <t>Four people decide to join the army as it appears to be their best option. However, it turns out the army only plans on turning them into ultimate killing machines, they must fight back and save themselves.</t>
  </si>
  <si>
    <t>tt0844012</t>
  </si>
  <si>
    <t>The Lost Princess</t>
  </si>
  <si>
    <t>Duncan Pace</t>
  </si>
  <si>
    <t>Jose Granados, Douglas Kondziolka</t>
  </si>
  <si>
    <t>Blind Dog Entertainment</t>
  </si>
  <si>
    <t>Lolly Foy, Dakota Star Granados, Jose Granados, Thayr Harris, Douglas Kondziolka, Coy Sevier</t>
  </si>
  <si>
    <t>The warrior is Esmeralda, a princess who has brains, can fight and is pretty, too. The sexy one is Don Juan, a pretty boy laughing at danger. These two Spanish champions, along with Don ...</t>
  </si>
  <si>
    <t>tt0844025</t>
  </si>
  <si>
    <t>Still Small Voices</t>
  </si>
  <si>
    <t>Jolene Rice</t>
  </si>
  <si>
    <t>Catherine Bell, Mark Humphrey, Damir Andrei, Deborah Grover, George Buza, Eugene Clark, Brian Kaulback, Emily Swiss, Mimi Kuzyk, Jason Barbeck, Lawrence Dane, Barbara Gordon, Colleen Williams, James Downing, Charles Martin Smith</t>
  </si>
  <si>
    <t>A 911 operator receives a ghostly call from a child murdered thirty years before and becomes obsessed with unraveling the crime. What she discovers shatters her.</t>
  </si>
  <si>
    <t>tt0844283</t>
  </si>
  <si>
    <t>Body/Antibody</t>
  </si>
  <si>
    <t>Robert Gomes, Leslie Kendall Dye, Frank Deal, Saidah Arrika Ekulona, Antony Hagopian, Debbie Gibson, Joseph Avallone, Sam Bailer, Pamelyn Chee, Jordan Hoffman, Tara Madden, Irma St. Paule, Kim Tabatt, John Wu</t>
  </si>
  <si>
    <t>An obsessive-compulsive shut-in's antiseptic world is invaded by a beautiful seductress who moves in next door to his rent-controlled Manhattan apartment.</t>
  </si>
  <si>
    <t>tt0844286</t>
  </si>
  <si>
    <t>The Brothers Bloom</t>
  </si>
  <si>
    <t>English, French, Czech, Japanese</t>
  </si>
  <si>
    <t>Rachel Weisz, Adrien Brody, Mark Ruffalo, Rinko Kikuchi, Robbie Coltrane, Maximilian Schell, Ricky Jay, Zachary Gordon, Max Records, Andy Nyman, Noah Segan, Nora Zehetner, Ram Bergman, Craig Johnson, Dubravko Jovanovic</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t0844319</t>
  </si>
  <si>
    <t>Satoko Okudera, EnchÃ´ San'yÃ»tei</t>
  </si>
  <si>
    <t>Kikunosuke Onoe, Hitomi Kuroki, Mao Inoue, Kumiko AsÃ´, Tae Kimura, Asaka Seto, Takaaki Enoki, Leona Hirota, Teisui IchiryÃ»sai, Taigi Kobayashi, Ken Mitsuishi, ShÃ´ji Murakami, Naomasa Musaka, Taeko Nishino, Yumi Shimizu</t>
  </si>
  <si>
    <t>Japan, 250 years ago. Soetsu is a moneylender who is killed by the cruel samurai Shinzaemon. His body is dumped in the Kasenega-Fuchi river. According to legend, all who drown in the river ...</t>
  </si>
  <si>
    <t>tt0844321</t>
  </si>
  <si>
    <t>Mad Mutilator</t>
  </si>
  <si>
    <t>N.G. Mount</t>
  </si>
  <si>
    <t>Robert Alaux, FranÃ§oise Deniel, Pierre Pattin, Alain Petit, Jean-Pierre Putters, Christophe Lemaire, Michel Pratt, Fabrice Bourdon, Alain Cayol, Michel Chevalier, FranÃ§ois Cognard, Michel Desangles, Nathalie Dumont, Carmen Garcia, Michel Gault</t>
  </si>
  <si>
    <t>A masked lumberjack stalks anyone who enters his woods. Throughout the film we get a variety of people who come in contact with the killer and they don't live to regret it.</t>
  </si>
  <si>
    <t>tt0844336</t>
  </si>
  <si>
    <t>Saffet beni affet</t>
  </si>
  <si>
    <t>Olgun Film</t>
  </si>
  <si>
    <t>Sadri Alisik, Selma GÃ¼neri, Perran Kutman, Nevra Serezli, Neriman KÃ¶ksal, Mete Inselel, Ehat AlinÃ§e, Bahri Ates, Kamer Baba, Ali Sen, SÃ¼mer TilmaÃ§</t>
  </si>
  <si>
    <t>A homespun countryman works so hard to earn a fortune, yet no matter how hard he works he cannot find anyone to trust. Eventually he thinks he got it, then he loses all of his fortune overnight.</t>
  </si>
  <si>
    <t>tt0844347</t>
  </si>
  <si>
    <t>TaiyÃ´ no uta</t>
  </si>
  <si>
    <t>Norihiro Koizumi</t>
  </si>
  <si>
    <t>Kenji Bando</t>
  </si>
  <si>
    <t>Yui, Takashi Tsukamoto, Kuniko Asagi, Eri Fuse, Gaku Hamada, KintarÃ´ Hara, Jun Kaname, Satoru Kawaguchi, GorÃ´ Kishitani, Ken Koba, Takashi Kobayashi, Magy, SÃ´gen Tanaka, Airi TÃ´riyama, Tomohito Wakizaki</t>
  </si>
  <si>
    <t>Kaoru has a sickness that hindered her to go out when the sun is up. Despite this sickness, she fell in love with a boy named Koji. If she decides to pursue her love, it will mean risking her life.</t>
  </si>
  <si>
    <t>tt0844449</t>
  </si>
  <si>
    <t>Ferien</t>
  </si>
  <si>
    <t>Pickpocket Productions</t>
  </si>
  <si>
    <t>Angela Winkler, Karoline Eichhorn, Uwe Bohm, Gudrun Ritter, Anja Schneider, Wigand Witting, Amir Hadzic, Babette Semmer, Leyla Bobaj, Aaron Raabe, Maria Hengge, Jakob Bieber, Paul Preuss, Helge Niesytka</t>
  </si>
  <si>
    <t>tt0844457</t>
  </si>
  <si>
    <t>Nordwand</t>
  </si>
  <si>
    <t>German, Swiss German, French, Italian</t>
  </si>
  <si>
    <t>Chris Silber, Philipp StÃ¶lzl</t>
  </si>
  <si>
    <t>Dor Film-West Produktionsgesellschaft</t>
  </si>
  <si>
    <t>Benno FÃ¼rmann, Johanna Wokalek, Florian Lukas, Simon Schwarz, Georg Friedrich, Ulrich Tukur, Erwin Steinhauer, Branko Samarovski, Petra MorzÃ©, Hanspeter MÃ¼ller, Peter Zumstein, Martin Schick, Erni Mangold, Johannes Thanheiser, Arnd Schimkat</t>
  </si>
  <si>
    <t>Based on a true story, North Face is a survival drama film about a competition to climb the most dangerous rock face in the Alps. Set in 1936, as Nazi propaganda urges the nation's ...</t>
  </si>
  <si>
    <t>tt0844463</t>
  </si>
  <si>
    <t>Die Wilden HÃ¼hner und die Liebe</t>
  </si>
  <si>
    <t>Cornelia Funke, Marie Graf</t>
  </si>
  <si>
    <t>Michelle von Treuberg, Paula Romy, Jette Hering, Lucie Hollmann, Zsa Zsa Inci BÃ¼rkle, Jeremy Mockridge, Philip Wiegratz, Martin Kurz, Vincent Redetzki, Svea Bein, Veronica Ferres, Thomas Kretschmann, Oliver Stokowski, Jessica Schwarz, Doris Schade</t>
  </si>
  <si>
    <t>The girl gang and its five members experience love for the first time and all the problems that come with it.</t>
  </si>
  <si>
    <t>tt0844471</t>
  </si>
  <si>
    <t>Cloudy with a Chance of Meatballs</t>
  </si>
  <si>
    <t>Phil Lord, Christopher Miller</t>
  </si>
  <si>
    <t>Bill Hader, Anna Faris, James Caan, Andy Samberg, Bruce Campbell, Mr. T, Bobb'e J. Thompson, Benjamin Bratt, Neil Patrick Harris, Al Roker, Lauren Graham, Will Forte, Max Neuwirth, Peter Siragusa, Angela Shelton</t>
  </si>
  <si>
    <t>A local scientist is often regarded as a failure until he invents a machine that can make food fall from the sky. But little does he know, that things are about to take a turn for the worst.</t>
  </si>
  <si>
    <t>tt0844474</t>
  </si>
  <si>
    <t>Das Haus der schlafenden SchÃ¶nen</t>
  </si>
  <si>
    <t>Vadim Glowna</t>
  </si>
  <si>
    <t>Vadim Glowna, Yasunari Kawabata</t>
  </si>
  <si>
    <t>Vadim Glowna, Angela Winkler, Maximilian Schell, Birol Ãœnel, Mona Glass, Marina Weis, Benjamin Cabuk, Peter Luppa, Maxime Foerste, Benjamin Seidel, Raymond Tarabay, Jacqueline Le Saunier, Babet Mader, Maria Burghardt, Linda Elsner</t>
  </si>
  <si>
    <t>Still mourning the loss of his beloved wife and daughter in a horrendous car accident, a reclusive sexagenarian decides to visit a rather peculiar and secretive brothel.</t>
  </si>
  <si>
    <t>tt0844479</t>
  </si>
  <si>
    <t>Marcus Dunstan</t>
  </si>
  <si>
    <t>William Prael, Diane Ayala Goldner, Juan FernÃ¡ndez, Josh Stewart, Michael Reilly Burke, Andrea Roth, Karley Scott Collins, Madeline Zima, Haley Pullos, Daniella Alonso, Patrick Rizzotti, Jayme Suzonne Riser, Krystal Mayo, Michele Diane Pate, Nicole Antranette Fisher</t>
  </si>
  <si>
    <t>Desperate to repay his debt to his ex-wife, an ex-con plots a heist at his new employer's country home, unaware that a second criminal has also targeted the property, and rigged it with a series of deadly traps.</t>
  </si>
  <si>
    <t>tt0844489</t>
  </si>
  <si>
    <t>West 32nd</t>
  </si>
  <si>
    <t>Edmund Lee, Michael Kang</t>
  </si>
  <si>
    <t>John Cho, Jun Kim, Jun-ho Jeong, Grace Park, Jane Kim, Lanny Joon, Hans Kim, Chil Kong, Heejun Han, Haerry Kim, Joe Forbrich, Frank Jang, Elena Chang, Steve Pak, Jonathan Roumie</t>
  </si>
  <si>
    <t>A lawyer gets mixed up with Korean gangsters in New York City.</t>
  </si>
  <si>
    <t>tt0844666</t>
  </si>
  <si>
    <t>Ed Dougherty</t>
  </si>
  <si>
    <t>Morabito Picture Company</t>
  </si>
  <si>
    <t>Amber Tamblyn, Aidan Gillen, Armie Hammer, Katie Stuart, Alvaro Roque, Jim Arnold, Claudia Bassols, Peggy Batchelor, RubÃ©n Castro, Leslie Charles, Kate Jennings Grant, Erin Guzowski, Luana Lauverski, Beatriz MartÃ­nez, Jane Partridge</t>
  </si>
  <si>
    <t>Three people from different walks of life find themselves trapped inside a stalled elevator. What at first seems like an inconvenience rapidly escalates into a nightmare.</t>
  </si>
  <si>
    <t>tt0844671</t>
  </si>
  <si>
    <t>Deb Hagan</t>
  </si>
  <si>
    <t>Dan Callahan, Adam Ellison</t>
  </si>
  <si>
    <t>Drake Bell, Andrew Caldwell, Andree Moss, Carolyn Moss, Wendy Talley, Kevin Covais, Alona Tal, Ryan Pinkston, Brandi Gerard, Jessica Heap, Finch Nissen, Camille Mana, Haley Bennett, Nathalie Walker, Nick Zano</t>
  </si>
  <si>
    <t>A wild weekend is in store for three high school seniors who visit a local college campus as prospective freshmen.</t>
  </si>
  <si>
    <t>tt0844678</t>
  </si>
  <si>
    <t>Nihon igai zenbu chinbotsu</t>
  </si>
  <si>
    <t>Yasutaka Tsutsui, Masakazu Migita</t>
  </si>
  <si>
    <t>Japan Digital Contents Trust (JDCT)</t>
  </si>
  <si>
    <t>Kenji Kohashi, ShÃ»ji Kashiwabara, Masatoshi Matsuo, Cynthia Cheston, Blake Crawford, Avery Fane, Hiroshi Fujioka, Delcea Mihaela Gabriela, Jon Heese, Arthur Kuroda, Takashi Matsuo, Ian Moore, Kenji Motomiya, Takenori Murano, RyÃ´ji Okamoto</t>
  </si>
  <si>
    <t>Due to global warming and the shifting of tectonic plates, most of the Earth's land has sunk beneath the surface of the ocean. Only Japan remains and refugees from all nations try to incorporate themselves into Japanese society:</t>
  </si>
  <si>
    <t>tt0844708</t>
  </si>
  <si>
    <t>Adam Alleca, Carl Ellsworth</t>
  </si>
  <si>
    <t>Garret Dillahunt, Michael Bowen, Josh Coxx, Riki Lindhome, Aaron Paul, Sara Paxton, Monica Potter, Tony Goldwyn, Martha MacIsaac, Spencer Treat Clark, Usha Khan</t>
  </si>
  <si>
    <t>After kidnapping and brutally assaulting two young women, a gang unknowingly finds refuge at a vacation home belonging to the parents of one of the victims: a mother and father who devise an increasingly gruesome series of revenge tactics.</t>
  </si>
  <si>
    <t>tt0844742</t>
  </si>
  <si>
    <t>Opera Jawa</t>
  </si>
  <si>
    <t>Indonesia, Austria</t>
  </si>
  <si>
    <t>New Crowned Hope</t>
  </si>
  <si>
    <t>Martinus Miroto, Eko Supriyanto, Artika Sari Devi, Retno Maruti, Jecko Siompo Pui, I. Nyoman Sura, Slamet Gundono, Wenang Nggiku, Mugiyono, Sutanti Sudarso, Wahono, Sukiatno, Dahlan, Pawiro Wagimin, Subagyo</t>
  </si>
  <si>
    <t>Setyo (Martinus Miroto) and Siti (Artika Sari Dewi) are young married couple with a classic domestic issue: communication. With their earthenware business comes close to going bankrupt, ...</t>
  </si>
  <si>
    <t>tt0844847</t>
  </si>
  <si>
    <t>Fairway to Heaven</t>
  </si>
  <si>
    <t>Ryan Tower, Brandon Worswick</t>
  </si>
  <si>
    <t>Ryan Tower</t>
  </si>
  <si>
    <t>Golfalishious Production</t>
  </si>
  <si>
    <t>Ryan Click, Ryan Tower, Akira Lane, Dylan Diehl, Melissa McCrone, Serena Taylor, Bernadette Perez, Meredith Grau, Charlotte J. Helmkamp, Brook Aldrich, Racheal Keplinger, Nikita Lea, Gene Cestaro, Sarah Lambert, Hudson Roth</t>
  </si>
  <si>
    <t>tt0844866</t>
  </si>
  <si>
    <t>Killer by Nature</t>
  </si>
  <si>
    <t>Douglas S. Younglove</t>
  </si>
  <si>
    <t>Daydreamin' Pictures</t>
  </si>
  <si>
    <t>Zachary Ray Sherman, Ron Perlman, Armand Assante, Lin Shaye, Haley Hudson, Richard Riehle, Richard Portnow, Svetlana Efremova, Jason Hildebrandt, Ron McCoy, Lee de Broux, Michael Adam Hamilton, Joe Taylor, Corey Browne, Bill Cook</t>
  </si>
  <si>
    <t>Horrific murders which once lived only in a young man's nightmares suddenly begin occurring in chilling reality in his hometown.</t>
  </si>
  <si>
    <t>tt0844948</t>
  </si>
  <si>
    <t>Varg Veum - Bitre blomster</t>
  </si>
  <si>
    <t>Norway, Sweden, Germany</t>
  </si>
  <si>
    <t>Thomas Moldestad, Gunnar Staalesen</t>
  </si>
  <si>
    <t>Film Fund FUZZ</t>
  </si>
  <si>
    <t>Trond Espen Seim, BjÃ¸rn Floberg, Kathrine Fagerland, Endre Hellestveit, Anders Dale, Ã˜yvind Gran, Per Jansen, Trine Wiggen, HÃ¥vard Bakke, Nicholas Hope, Ove Andreassen, Belinda Braza, Glenn Andre Kaada, Julie FlÃ¸ysand, Tor Andre Rundhaug</t>
  </si>
  <si>
    <t>A successful female politician hires private-detective Varg Veum. She wants him to find her disappeared daughter without attracting too much attention. During his investigation Veum becomes...</t>
  </si>
  <si>
    <t>tt0844993</t>
  </si>
  <si>
    <t>Hoodwinked Too! Hood vs. Evil</t>
  </si>
  <si>
    <t>Mike Disa</t>
  </si>
  <si>
    <t>Hayden Panettiere, Glenn Close, Patrick Warburton, Joan Cusack, David Ogden Stiers, Bill Hader, Amy Poehler, Cory Edwards, Martin Short, Brad Garrett, Andy Dick, David Alan Grier, Cheech Marin, Tommy Chong, Phil LaMarr</t>
  </si>
  <si>
    <t>Red Riding Hood is training in the group of Sister Hoods, when she and the Wolf are called to examine the sudden mysterious disappearance of Hansel and Gretel.</t>
  </si>
  <si>
    <t>tt0845046</t>
  </si>
  <si>
    <t>Son of Rambow</t>
  </si>
  <si>
    <t>Hammer &amp; Tongs</t>
  </si>
  <si>
    <t>Neil Dudgeon, Bill Milner, Jessica Hynes, Anna Wing, Will Poulter, Tallulah Evans, Emilie Chesnais, Paul Ritter, Finola McMahon, Rachel Mureatroyd, Taylor Richardson, Peter Robinson, Charlie Thrift, Jules Sitruk, Sam Kubrick-Finney</t>
  </si>
  <si>
    <t>During a long English summer in the early 1980s, two schoolboys from differing backgrounds set out to make a film inspired by</t>
  </si>
  <si>
    <t>tt0845424</t>
  </si>
  <si>
    <t>Araf</t>
  </si>
  <si>
    <t>Biray Dalkiran</t>
  </si>
  <si>
    <t>Hakan Bilir, Biray Dalkiran</t>
  </si>
  <si>
    <t>DFGS Yapim</t>
  </si>
  <si>
    <t>Akasya AsiltÃ¼rkmen, Murat Yildirim, Kubilay TunÃ§er, Yasin Serif Tulun, TÃ¼lay Bekret, Kevork TÃ¼rker, Serhan Ernak, AytaÃ§ Agirlar, Hayfa Safi, Deniz Soyarslan, Gizem OglakÃ§i, Mehmet Birkiye</t>
  </si>
  <si>
    <t>Eda was a dance student attending an academy. When she was a student, she got pregnant from her lover Cihan who is already married and has a child. When she realized this, she learned that ...</t>
  </si>
  <si>
    <t>tt0845439</t>
  </si>
  <si>
    <t>Chaharshanbe-soori</t>
  </si>
  <si>
    <t>Asghar Farhadi, Mani Haghighi</t>
  </si>
  <si>
    <t>Boshra Film</t>
  </si>
  <si>
    <t>Hamid Farokhnezhad, Hediyeh Tehrani, Taraneh Alidoosti, Pantea Bahram, Sahar Dolatshahi, Houman Seyyedi, Matin Heydarnia, Mehran Mahram, Behshad Sharifian, Forough Ghajabagli, Mohammad Tiregar</t>
  </si>
  <si>
    <t>On the last Wednesday before the spring solstice ushers in the Persian New Year, people set off fireworks following an ancient Zoroastrian tradition. Rouhi, spending her first day at a new job, finds herself in the midst of a different kind of fireworks -- a domestic dispute between her new boss and his wife.</t>
  </si>
  <si>
    <t>tt0845442</t>
  </si>
  <si>
    <t>Sin-de-rel-la</t>
  </si>
  <si>
    <t>Kwang-soo Son</t>
  </si>
  <si>
    <t>Mini Film Productions</t>
  </si>
  <si>
    <t>Ah-yung Ahn, Gyu-ryun Ahn, Ji-won Do, So-min Jeon, Se-Kyung Shin, Da-in Yoo</t>
  </si>
  <si>
    <t>The daughter of a plastic surgeon experiences strange events that seem to be connected her childhood.</t>
  </si>
  <si>
    <t>tt0845448</t>
  </si>
  <si>
    <t>Dhamaal</t>
  </si>
  <si>
    <t>Paritosh Painter, Paritosh Painter</t>
  </si>
  <si>
    <t>Sanjay Dutt, Riteish Deshmukh, Arshad Warsi, Javed Jaffrey, Aashish Chaudhary, Asrani, Sanjay Mishra, Vinay Apte, Rana Jung Bahadur, Sahil Chauhan, Prem Chopra, Kurush Deboo, Amay Kadakia, Ninad Kamat, Suhasini Mulay</t>
  </si>
  <si>
    <t>Four lazy slacker conmen buddies who are jobless, homeless and broke learn about the secret of a hidden treasure from a dying thief and later embark on a race against time to find the mobster's buried treasure and claim it while being pursued by a determined police inspector who is hellbent to get the treasure all by himself.</t>
  </si>
  <si>
    <t>tt0845452</t>
  </si>
  <si>
    <t>Eve DÃ¶nÃ¼s</t>
  </si>
  <si>
    <t>Memet Ali Alabora, Sibel Kekilli, Altan Erkekli, Civan Canova, Erdal Tosun, Perihan Savas, Savas DinÃ§el, Mustafa Turan, Cengiz KÃ¼Ã§Ã¼kayvaz, Necmettin Ã‡obanoglu, Faruk KaraÃ§ay, Ali Tutal, Can Kolukisa, Yesim Ceren Bozoglu, Yakup Yavru</t>
  </si>
  <si>
    <t>September 1980. Mustafa 'Mehmet Ali Alabora' and his wife, who're both laborers are married for 5 years. The couple has nothing to do with politics and spend their days happily with their 3...</t>
  </si>
  <si>
    <t>tt0845464</t>
  </si>
  <si>
    <t>Hak bak dou</t>
  </si>
  <si>
    <t>Herman Yau, Jacky Wong</t>
  </si>
  <si>
    <t>Nick Cheung, Francis Ng, Anthony Chau-Sang Wong, Choi Wah 'Rain' Lee, Derek Tsang, Sze-Ming Lu, Yuen-Leung Poon, Chit-Man Chan, King-Man Chik, Pauline Yam, Sau-Ming Tsang, Eddie Pang, Ming-Sing Wong, Y.Y. Lam, Wong Ting Pong</t>
  </si>
  <si>
    <t>After 8 years of working undercover among triads, Harry Sin busts a crime lord and returns to regular police work. But old habits die hard, and Harry's immersion in the underworld is tough to shake.</t>
  </si>
  <si>
    <t>tt0845474</t>
  </si>
  <si>
    <t>KÃ¼Ã§Ã¼k Kiyamet</t>
  </si>
  <si>
    <t>Limon Film</t>
  </si>
  <si>
    <t>Basak KÃ¶klÃ¼kaya, Cansel Elcin, Binnur Kaya, Ilker Aksum, Bora Akkas, Ece Eksi, Serra GÃ¶rgÃ¼nlÃ¼, Deniz GÃ¼ndogdu, Kayra Aleyna ZabÃ§i, Ã–zgÃ¼r Ã‡evik</t>
  </si>
  <si>
    <t>Bilge lives a quiet and comfortable life in Istanbul with her spouse Zeki, and daughter Eda and new born child Alp. But they couldn't have gone to a vacation for a long time due to heavy ...</t>
  </si>
  <si>
    <t>tt0845494</t>
  </si>
  <si>
    <t>Nanhe Jaisalmer: A Dream Come True</t>
  </si>
  <si>
    <t>Aseem Arora, Aseem Arora</t>
  </si>
  <si>
    <t>Dharam Motion Pictures</t>
  </si>
  <si>
    <t>Dwij Yadav, Bobby Deol, Sharat Saxena, Vivek Shauq, Rajesh Vivek, Prateeksha Lonkar, Rushita Singh, Vatsal Sheth, Beena Kak, Karan Arora, Sukhwinder Chahal, Amit Khanna, Sudhir Kumar, Lokesh Pandit, Adil Rana</t>
  </si>
  <si>
    <t>Nanhe Jaisalmer lives a poor lifestyle in Jaisalmer, Rajasthan, along with his mom, Sarla, and sister, Suman. His father took advantage of Sarla's illiteracy, sold their property and ...</t>
  </si>
  <si>
    <t>tt0845527</t>
  </si>
  <si>
    <t>Raees</t>
  </si>
  <si>
    <t>Faramarz Gharibian, Amin Tarokh, Poulad Kimiayi, Mahnaz Afshar, Leia Zanganeh, Akbar Moazezi, Khosro Shakibai, Dariush Arjmand, Hamid Reza Afshar, Shahrokh Noor Mohammadi, Behzad Aghtaee, Amir Hossein Rostami, Hooshang Ghovanloo, Ali Asghar Tabasi</t>
  </si>
  <si>
    <t>A young guy Siamak has a list of 25 youngsters in his pocket. He has to deliver drugs to them but his father Reza is coming from abroad after many years. He was a runaway but now wants to be a good father for his son.</t>
  </si>
  <si>
    <t>tt0845529</t>
  </si>
  <si>
    <t>Risk Design and Advertising</t>
  </si>
  <si>
    <t>Vinod Khanna, Randeep Hooda, Tanushree Dutta, Madhuri Bhagwat, Seema Biswas, Makrand Deshpande, Zakir Hussain, Narayan Jadhav, Anant Jog, Murari Kumar, Chetan Pandit, Satyajeet Rajput, Yashpal Sharma, Shivkumar Subramaniam, Ganesh Yadav</t>
  </si>
  <si>
    <t>Modern day Bombay is ruled by Bangkok-based underworld don, Khalid Bin Jamal, who has the Home Minister, A.R. Sarang, as well as the Police Commissioner on his payroll. Khalid would like to...</t>
  </si>
  <si>
    <t>tt0845535</t>
  </si>
  <si>
    <t>Shakalaka Boom Boom</t>
  </si>
  <si>
    <t>Suneel Darshan, Anurag Kashyap</t>
  </si>
  <si>
    <t>Bobby Deol, Upen Patel, Celina Jaitly, Kangana Ranaut, Asrani, Anupam Kher, Govind Namdeo, Seema Rahmani, Dalip Tahil, Vivek Vaswani</t>
  </si>
  <si>
    <t>A tale of two different musicians, dramatically different but united in their passion for music, set against the backdrop of the international music industry.</t>
  </si>
  <si>
    <t>tt0845537</t>
  </si>
  <si>
    <t>Son Osmanli Yandim Ali</t>
  </si>
  <si>
    <t>Turkish, English, French, Greek</t>
  </si>
  <si>
    <t>Mustafa Sevki Dogan</t>
  </si>
  <si>
    <t>Baykut Badem, Mehmet Soyarslan</t>
  </si>
  <si>
    <t>Kenan Imirzalioglu, Cansu Dere, Emin Boztepe, Engin Senkan, Ã–ner Erkan, Levent Ã–ktem, Anna Babkova, Hasan Yalnizoglu, John Baker, Ilker Ayrik, Murat Tayyar, Baykut Badem, Cemil Uylukcu, Engin YÃ¼ksel, Dogan Tank</t>
  </si>
  <si>
    <t>Story about an ottoman WWI veteran, who resistances against the occupiers.</t>
  </si>
  <si>
    <t>tt0845554</t>
  </si>
  <si>
    <t>Yanda Kartavya Aahe</t>
  </si>
  <si>
    <t>Kedar Shinde</t>
  </si>
  <si>
    <t>Rasika Joshi, Kedar Shinde</t>
  </si>
  <si>
    <t>Ankush Chaudhari, Smita Shewale, Atmaram Bhende, Mohan Joshi</t>
  </si>
  <si>
    <t>The movie is based on a newlywed couple's honeymoon and the psychological and physical union of a married couple.</t>
  </si>
  <si>
    <t>tt0845949</t>
  </si>
  <si>
    <t>4-4-2 - Il gioco piÃ¹ bello del mondo</t>
  </si>
  <si>
    <t>Michele Carrillo, Claudio Cupellini</t>
  </si>
  <si>
    <t>Francesco Bruni, Angelo Carbone</t>
  </si>
  <si>
    <t>Motorino Amaranto</t>
  </si>
  <si>
    <t>Alessandro Guasco, Nino D'Angelo, Roberto Citran, Giovanni Luca Izzo, Pietro Canestrelli, Rolando Ravello, Francesca Inaudi, Alba Rohrwacher, Piera Degli Esposti, Anna Foglietta, Sabrina Impacciatore, Gigio Alberti, Hady Sy, Antonio Catania, Emanuele Barresi</t>
  </si>
  <si>
    <t>tt0845965</t>
  </si>
  <si>
    <t>BestiÃ¡r</t>
  </si>
  <si>
    <t>Czech, English, German</t>
  </si>
  <si>
    <t>BÃ¡ra NesvadbovÃ¡, Irena PavlÃ¡skovÃ¡</t>
  </si>
  <si>
    <t>Danica JurcovÃ¡, Andrea ElsnerovÃ¡, Karel Roden, Marek Vasut, TomÃ¡s Matonoha, Jitka CvancarovÃ¡, Krystof HÃ¡dek, Miroslav Etzler, Petr VondrÃ¡cek, LukÃ¡s Juza, Dana HomolovÃ¡, Kamila MouckovÃ¡, Michal DocolomanskÃ½, Ladislav Zupanic, Eva SitteovÃ¡</t>
  </si>
  <si>
    <t>Bestiar is the story of the fateful relationship Karolina - a political science major and a journalist - has with Alex, who, despite being extremely successful in his career, is actually ...</t>
  </si>
  <si>
    <t>tt0845967</t>
  </si>
  <si>
    <t>Bluff</t>
  </si>
  <si>
    <t>Felipe MartÃ­nez Amador</t>
  </si>
  <si>
    <t>Laberinto Producciones</t>
  </si>
  <si>
    <t>Federico Lorusso, VÃ­ctor Mallarino, Catalina AristizÃ¡bal, Luis Eduardo Arango, Carolina GÃ³mez, Felipe Botero, VerÃ³nica Orozco, Juan Felipe Cano, Adriana Romero, Blanca Lucero Bello, MÃ³nica Montenegro, Alejandro Morales, Delio Buenaventura, MarÃ­a InÃ©s Carrasco, Lucho Velasco</t>
  </si>
  <si>
    <t>A man catches his girlfriend cheating on him with his boss, and gets fired because of this. When he finds his boss cheating on his ex-girlfriend, he blackmails him, but things will end up upside-down, when a murder shows up.</t>
  </si>
  <si>
    <t>COP 1325338609</t>
  </si>
  <si>
    <t>tt0845968</t>
  </si>
  <si>
    <t>Broke</t>
  </si>
  <si>
    <t>Bill Whirity</t>
  </si>
  <si>
    <t>Bingo Arms Productions</t>
  </si>
  <si>
    <t>Josh Alletto, Mike Balts, John W. Bosher, Ben Carr, Brian Caunter, D. Shane Christopher, Steve Christopher, John Doherty, Erin Elders, Dan Hogan, Mark Hope, Peter John Kousakis, Mike Lavelle, Anna Lillie, Mike McCormack</t>
  </si>
  <si>
    <t>Four friends' weekend trip to Canada takes a turn for the worse when they crash their parent's mini-van. Now they must raise enough money to fix the van before their parents return home.</t>
  </si>
  <si>
    <t>tt0845975</t>
  </si>
  <si>
    <t>Commediasexi</t>
  </si>
  <si>
    <t>Paolo Bonolis, Sergio Rubini, Margherita Buy, Stefania Rocca, Elena Santarelli, Rocco Papaleo, Michele Placido, Rodolfo Baldini, Cinzia Bernardini, Marco Cocci, Paola Tiziana Cruciani, Fabio De Luigi, Mino Manni, Maurizio Micheli, Laura Moscaritolo</t>
  </si>
  <si>
    <t>tt0845986</t>
  </si>
  <si>
    <t>Den man Ã¤lskar</t>
  </si>
  <si>
    <t>Sofia Ledarp, Jonas Karlsson, Rolf LassgÃ¥rd, Isa Aouifia, Mats Blomgren, Sten ElfstrÃ¶m, Pelle Evertsson, Gustaf Hammarsten, Karin Holmberg, Gunilla Johansson, MÃ¥rten Klingberg, Camilla Larsson, Evert Lindkvist, Jimmy LindstrÃ¶m, Lena B. Nilsson</t>
  </si>
  <si>
    <t>The young woman Lena has once again found happiness with a new man after having left a violent relationship.</t>
  </si>
  <si>
    <t>tt0846004</t>
  </si>
  <si>
    <t>Gangster Exchange</t>
  </si>
  <si>
    <t>Dean Bajramovic</t>
  </si>
  <si>
    <t>Aquila Pictures</t>
  </si>
  <si>
    <t>Christopher Russell, Nobuya Shimamoto, Aaron Poole, Sarain Boylan, Jasmin Geljo, Zeljko Kecojevic, Walter Alza, Steven P. Park, Denis Akiyama, David Krae, Hugh Barnett, James Binkley, Gioia Blu, Kresimir Bosiljevac, GoÃ»chy Boy</t>
  </si>
  <si>
    <t>Karate meets Kalashnikovs as the uncontrollable force and the immovable object are thrown together in this bloody hilarious action comedy! Hiro's a Tokyo cyber-punk Yakuza with a simple ...</t>
  </si>
  <si>
    <t>tt0846015</t>
  </si>
  <si>
    <t>I Love Miami</t>
  </si>
  <si>
    <t>Alejandro GonzÃ¡lez Padilla</t>
  </si>
  <si>
    <t>Monica Abin, Alejandro GonzÃ¡lez Padilla</t>
  </si>
  <si>
    <t>Producciones X Marca</t>
  </si>
  <si>
    <t>Juan Luis Galiardo, Ofelia Medina, Jaime Camil, Adrian Alonso, Johnny Lozada, Alicia Machado, Fernando Carrera, Severino Puente, Ruben Martinez, Francisco Paz, Felipe Viel, Beatriz MontaÃ±ez, Enrique Herrera, RubÃ©n Camelo, Serafin Falcon</t>
  </si>
  <si>
    <t>A story involving the famous Fidel Castro, who ironically arrives at Miami, like so many of his fellow Cubans, and at the same time living through a Cuban- American experience, creates the ...</t>
  </si>
  <si>
    <t>tt0846017</t>
  </si>
  <si>
    <t>Tit sam gok</t>
  </si>
  <si>
    <t>Ringo Lam, Johnnie To</t>
  </si>
  <si>
    <t>Sharon Chung, Kenny Kan</t>
  </si>
  <si>
    <t>Louis Koo, Simon Yam, Honglei Sun, Ka Tung Lam, Kelly Lin, Yong You, Suet Lam, Haitao Li, Kai Wa Chan, Chun Yip, Ho Sai Chan, Libby Brien, Philip Hersh</t>
  </si>
  <si>
    <t>Told in three 30-minute segments, three friends seek out the buried treasure of a mysterious stranger.</t>
  </si>
  <si>
    <t>tt0846020</t>
  </si>
  <si>
    <t>Jan UuspÃµld lÃ¤heb Tartusse</t>
  </si>
  <si>
    <t>Andres Maimik, Rain Tolk</t>
  </si>
  <si>
    <t>Kuukulgur Film</t>
  </si>
  <si>
    <t>Tiina Vilu Demjanov, Jan UuspÃµld, Allar Remma, Veke Ahtiainen, Toomas Kirss, Madis RÃ¤stas, Terje Kissa, Arno Saar, Paul Hendrik Maimik, Doris Vahtra, Sonja Maria Sutt, Roman Baskin, Rita Raave, Mait Malmsten, Lembit Ulfsak</t>
  </si>
  <si>
    <t>The well-known but out-of-luck actor Jan UuspÃµld sets out to hitchhike through Estonia to Tartu.</t>
  </si>
  <si>
    <t>tt0846033</t>
  </si>
  <si>
    <t>English, Tamil</t>
  </si>
  <si>
    <t>Eric Manning</t>
  </si>
  <si>
    <t>Randor Guy, Jason Krieger</t>
  </si>
  <si>
    <t>Global One Studios</t>
  </si>
  <si>
    <t>Sunny Malick, Tanit Phoenix Copley, Zain Jamal, Eric Manning, Namitha, Yavor Vesselinov</t>
  </si>
  <si>
    <t>Set in a mystic land, The films looks into the relationship between lust, passion and free will against black magic.</t>
  </si>
  <si>
    <t>tt0846040</t>
  </si>
  <si>
    <t>Mio fratello Ã¨ figlio unico</t>
  </si>
  <si>
    <t>Antonio Pennacchi, Daniele Luchetti</t>
  </si>
  <si>
    <t>Elio Germano, Riccardo Scamarcio, Angela Finocchiaro, Massimo Popolizio, Ascanio Celestini, Diane Fleri, Alba Rohrwacher, Vittorio Emanuele Propizio, Claudio Botosso, Antonino Bruschetta, Anna Bonaiuto, Luca Zingaretti, Pasquale Sammarco, Lorenzo Pagani, Matteo Sacchi</t>
  </si>
  <si>
    <t>Two brothers come of age in a small Italian town in the '60s and '70s.</t>
  </si>
  <si>
    <t>tt0846057</t>
  </si>
  <si>
    <t>Panic Mechanic</t>
  </si>
  <si>
    <t>AndrÃ© Scholtz, Leon Schuster</t>
  </si>
  <si>
    <t>Toron / Comedy Store Productions</t>
  </si>
  <si>
    <t>Leon Schuster, Frantz Dobrowsky, Tolla van der Merwe, Nana Stapelberg, Themba Ndaba, Taryn Sudding, John Robbie, Sello Sebotsane, Dorette Nel, Desmond Dube, Lieb Bester, Ernest Ndlovu, Tim Plewman, Coco Merckel, Pierre van Pletzen</t>
  </si>
  <si>
    <t>When Hanky Pranky (alias Schucks), star of a candid camera TV show, loses his job to affirmative action, he applies for a job at a stress academy. It's not long before Schucks discovers his...</t>
  </si>
  <si>
    <t>tt0846069</t>
  </si>
  <si>
    <t>Prostye veshchi</t>
  </si>
  <si>
    <t>Aleksey Popogrebskiy</t>
  </si>
  <si>
    <t>Sergey Puskepalis, Leonid Bronevoy, Svetlana Kamynina, Dinara Kutuyeva, Ivan Osipov, Malkhaz Zhvaniya, Ivan Shvedoff, Luiza Markova, Lyubov Makeeva, Gennadiy Bogachyov, Dmitriy Bykovskiy-Romashov, Sergey Styopin, Aleksandr Bezrukov, Tsyrendari Sambuyeva, Konstantin Vorobyov</t>
  </si>
  <si>
    <t>A dying actor asks a doctor to help him commit suicide in return for a masterpiece.</t>
  </si>
  <si>
    <t>tt0846073</t>
  </si>
  <si>
    <t>Raja Chinna Roja</t>
  </si>
  <si>
    <t>Rajinikanth, Gautami, Raghuvaran</t>
  </si>
  <si>
    <t>An aspiring young wannabe actor Raja (Rajinikanth) from a village get into a fast city which is full of crooks and drug dealers. As he searching for a place in the dream factory, he falls ...</t>
  </si>
  <si>
    <t>tt0846109</t>
  </si>
  <si>
    <t>Trair e CoÃ§ar Ã© SÃ³ ComeÃ§ar</t>
  </si>
  <si>
    <t>Adriana Esteves, CÃ¡ssio Gabus Mendes, Ailton GraÃ§a, Bianca Byington, MÃ´nica Martelli, OtÃ¡vio MÃ¼ller, MÃ¡rcia Cabrita, MÃ¡rio Schoemberger, Thiago Fragoso, Cristina Pereira, Fabiana Karla, Livia Rossy, Mario Borges, Cristiane Larin, Leandro Firmino</t>
  </si>
  <si>
    <t>OlÃ­mpia loves her bosses, InÃªs and Eduardo. Eduardo loves InÃªs, his wife, who loves Eduardo, her husband. InÃªs is a friend of LÃ­giaÂ´s, who loves her husband Cristiano. Cristiano loves LÃ­gia...</t>
  </si>
  <si>
    <t>tt0846308</t>
  </si>
  <si>
    <t>Kit Kittredge: An American Girl</t>
  </si>
  <si>
    <t>Ann Peacock, Valerie Tripp</t>
  </si>
  <si>
    <t>Abigail Breslin, Julia Ormond, Chris O'Donnell, Jane Krakowski, Wallace Shawn, Max Thieriot, Willow Smith, Glenne Headly, Zach Mills, Kenneth Welsh, Madison Davenport, Joan Cusack, Stanley Tucci, Dylan Smith, Douglas Nyback</t>
  </si>
  <si>
    <t>Set in Cincinnati at the height of the Great Depression, Kit Kittredge, a resourceful young girl, helps her mother run a boardinghouse after her father loses his job.</t>
  </si>
  <si>
    <t>tt0846668</t>
  </si>
  <si>
    <t>Avant que j'oublie</t>
  </si>
  <si>
    <t>Jacques Nolot, Jean-Pol Dubois, Marc Rioufol, Bastien d'AsniÃ¨res, Gaetano Weysen-Volli, Bruno Moneglia, David Kessler, RÃ©my Le Fur, Jean Pommier, Lyes Rabia, Lionel Goldstein, Bernard Herlem, Claudine Sainderichin, Albert Mainella, Jean-Paul Chagniot</t>
  </si>
  <si>
    <t>A potrait of a 58-year-old man battling his inner demons on the search for self-discovery.</t>
  </si>
  <si>
    <t>tt0847050</t>
  </si>
  <si>
    <t>Niwemang</t>
  </si>
  <si>
    <t>Austria, France, Iran, Iraq</t>
  </si>
  <si>
    <t>Bahman Ghobadi, Behnam Behzadi</t>
  </si>
  <si>
    <t>Ismail Ghaffari, Allah-Morad Rashtian, Farzin Sabooni, Kambiz Arshi, Mohamad Nahid, Sadiq Behzadpoor, Ali Ashraf Rezai, Reza Haj Khosravi, Bahram Zarei, Hediyeh Tehrani, Golshifteh Farahani, Hassan Pourshirazi</t>
  </si>
  <si>
    <t>Mamo, an old and legendary Kurdish musician living in Iran, plans to give one final concert in Iraqi Kurdistan. After seven months of trying to get a permit and rounding up his ten sons, he...</t>
  </si>
  <si>
    <t>tt0847154</t>
  </si>
  <si>
    <t>Anjos do Sol</t>
  </si>
  <si>
    <t>Rudi Lagemann</t>
  </si>
  <si>
    <t>Antonio Calloni, OtÃ¡vio Augusto, Darlene GlÃ³ria, Vera Holtz, Fernanda Carvalho, Chico DÃ­az, Bianca Comparato, Mary Sheila, Caco Monteiro, AntÃ´nio Gonzalez, Evelin Buchegguer, Rui Manthur, MaurÃ­cio GonÃ§alves, Larissa Beckman, Kallanda Caetana</t>
  </si>
  <si>
    <t>In 2002, 12-year-old Maria, living in dire poverty with her family, is sold by her fisherman father to prostitute recruiter Seu Tadeu, who takes her to a low-class brothel in the Amazon ...</t>
  </si>
  <si>
    <t>tt0847166</t>
  </si>
  <si>
    <t>Steve Aalam</t>
  </si>
  <si>
    <t>Scanbox Entertainment</t>
  </si>
  <si>
    <t>Mikael Persbrandt, Kjell Bergqvist, Peter Gardiner, Zara Zetterqvist, Malou Hansson, Jenny Lampa, Lukas Loughran, Aliette Opheim, Mats Helin, Martin Aliaga, Tomas Glaving, BjÃ¶rn Andersson, Kajsa Ernst, Pia Green, Tobias Hjelm</t>
  </si>
  <si>
    <t>Antonio Moro works for gangster boss Thomas Steel. He lives happily with his girlfriend Tanya who is expecting their child. Antonio's future looks bright, until one evening when he is ordered to kill a person who is close to all of them.</t>
  </si>
  <si>
    <t>tt0847167</t>
  </si>
  <si>
    <t>The Girl in the Park</t>
  </si>
  <si>
    <t>David Auburn</t>
  </si>
  <si>
    <t>Sigourney Weaver, Kate Bosworth, Alessandro Nivola, Keri Russell, Daisy Tahan, David Rasche, Patricia Kalember, Ian McWethy, Elias Koteas, Michael Patterson, Joanna Gleason, Stephen Kunken, Brendan Sexton III, Elisabeth Waterston, Rick Holmes</t>
  </si>
  <si>
    <t>Enduringly traumatized by the disappearance of her 3-year-old daughter 15 years ago, Julia Sandburg has cut herself off from anyone once near and dear to her, including her husband Doug and...</t>
  </si>
  <si>
    <t>tt0847180</t>
  </si>
  <si>
    <t>Rajnish Thakur, Sanjay Khanna</t>
  </si>
  <si>
    <t>Popcorn Motion Pictures</t>
  </si>
  <si>
    <t>Shweta Bhardwaj, Mimoh Chakraborty, Prem Chopra, Sudhir S. Dayma, Govinda, Javed Jaffrey, Razak Khan, Shehzad Khan, Alyona Khmara, Ravi Kishan, Mahesh Manjrekar, Deep Raj Rana, Rakhi Sawant, Kim Sharma, Sunil Shetty</t>
  </si>
  <si>
    <t>Four burglars end up stealing a vehicle from robbers as well as unknowingly breaking in the house of a notorious gangster.</t>
  </si>
  <si>
    <t>tt0847183</t>
  </si>
  <si>
    <t>Kid Svensk</t>
  </si>
  <si>
    <t>Nanna Huolman</t>
  </si>
  <si>
    <t>Mia Saarinen, Milka Ahlroth, Jim Rautiainen, Mari Rantasila, Agnes SÃ¶rensen, Kalle Ekdahl, Jonna Ekdahl, Ralph Carlsson, Mats Blomgren, Linnea Cart-Lamy, Malin Myrehag, Claudia Takkinen Salonen, Morgan Alling, Alexander LamminmÃ¤ki, Kalled Mustonen</t>
  </si>
  <si>
    <t>The year is 1984. It's summer, and the rebellious 12-year-old girl Kid wants to stay in Gothenburg, but her mother has other plans. Kid discovers that summer vacation in Finland isn't as ...</t>
  </si>
  <si>
    <t>tt0847212</t>
  </si>
  <si>
    <t>Mother's Day Massacre</t>
  </si>
  <si>
    <t>Jeff Roenning</t>
  </si>
  <si>
    <t>Adam Scarimbolo, Emily Grace, Heidi Kristoffer, Noah Fleiss, Mel Gorham, Greg Travis, Albert Insinnia, Brian Vincent, Joe Coots, Lauren Nathanson, Bryan Farrell Wilson, Emily Rome Mudd, James Gilmartin, Trevor Heins, Rene Kamstra</t>
  </si>
  <si>
    <t>Jim Cavanaugh is a shy suburban New Jersey teenager. His mom left when he was a child and his father is an ass. The unrelenting psychotic domination of his redneck dad forces Jim to search ...</t>
  </si>
  <si>
    <t>tt0847214</t>
  </si>
  <si>
    <t>All God's Children Can Dance</t>
  </si>
  <si>
    <t>Robert Logevall</t>
  </si>
  <si>
    <t>Scott Coffey, Haruki Murakami</t>
  </si>
  <si>
    <t>Joan Chen, Jason Lew, Sonja Kinski, Tzi Ma, John Fleck, Darlene Kardon, Shadley De Vera, Tara Brook, Sam Kaufman, Jabez Zuniga, Eden Rountree, Saachiko, Evan Arnold, Victor A. Chapa, Jamie Starr</t>
  </si>
  <si>
    <t>In Korea Town Los Angeles, a young man, Kengo, believes he's the son of God - that's what his mother told him since he was a young boy. He spends his days working his dead-end job and ...</t>
  </si>
  <si>
    <t>tt0847215</t>
  </si>
  <si>
    <t>Neowolf</t>
  </si>
  <si>
    <t>Yvan Gauthier</t>
  </si>
  <si>
    <t>Alessandro De Gaetano, Michael January</t>
  </si>
  <si>
    <t>Intermedia Artists</t>
  </si>
  <si>
    <t>Michael Frascino, Heidi Johanningmeier, Agim Kaba, Veronica Cartwright, Ryan Ross, Megan Pepin, Sevy Di Cione, Brayden Pierce, Jesse Ramirez, Johanna Putnam, Tyler Smalley, Christopher Runyon, Keith Angell, Stephanie Katz, Tiffany Shepis</t>
  </si>
  <si>
    <t>Two college lovers face an ancient evil when a strange rock band comes to town.</t>
  </si>
  <si>
    <t>tt0847216</t>
  </si>
  <si>
    <t>One Night</t>
  </si>
  <si>
    <t>Michael Knowles</t>
  </si>
  <si>
    <t>7A Productions</t>
  </si>
  <si>
    <t>Jordan Bayne, Laurence Blum, Kevin Cahoon, Christian Campbell, Robert Clohessy, Brett Marcus Coady, Bill Dawes, William Day, Monique Dupree, Lisa Ebersole, Holley Fain, Garth Johnson, Michael Knowles, Melissa Leo, Billy Lush</t>
  </si>
  <si>
    <t>Fifteen New Yorkers go into a Friday night unaware of the fact that their lives are about to change. Larry, an A&amp;R executive, has been sublimating his deep fear of getting older by carrying...</t>
  </si>
  <si>
    <t>tt0847221</t>
  </si>
  <si>
    <t>Streetballers</t>
  </si>
  <si>
    <t>Matt Krentz</t>
  </si>
  <si>
    <t>Matt Krentz, Vernon Whitlock III</t>
  </si>
  <si>
    <t>Blaze Brothers Entertainment</t>
  </si>
  <si>
    <t>Jimmy McKinney, Matt Krentz, Adrieanne Perez, Eric Fletcher, Craig Thomas, Patrick Rooney, Justin Tatum, Caitlin Howley, MaryBeth Scherr, Jordan Ward, Peggy Neely-Harris, Bryan Lane, Craig Hawksley, Ryan Johnson, Tracy Taylor</t>
  </si>
  <si>
    <t>Streetballers is for basketball, what Field of Dreams was for baseball. Defining street basketball as America's new favorite pastime, it is a story driven by passion, faith, and achieving ...</t>
  </si>
  <si>
    <t>tt0847478</t>
  </si>
  <si>
    <t>DaliÃ¡s idÃ¶k</t>
  </si>
  <si>
    <t>Animation, History, War</t>
  </si>
  <si>
    <t>JÃ¡nos Arany, JÃ³zsef GÃ©mes</t>
  </si>
  <si>
    <t>MAFILM PannÃ³nia FilmstÃºdiÃ³</t>
  </si>
  <si>
    <t>Adrienne Csengery, Gyula SzabÃ³</t>
  </si>
  <si>
    <t>It is an adaptation of the Toldi trilogy, a 19th-century epic poem in three parts by JÃ¡nos Arany. The film was produced through Pannonia Film Studio and is notable for its visual style, ...</t>
  </si>
  <si>
    <t>tt0847487</t>
  </si>
  <si>
    <t>Ce que mes yeux ont vu</t>
  </si>
  <si>
    <t>Laurent de Bartillat</t>
  </si>
  <si>
    <t>Alain Ross, Laurent de Bartillat</t>
  </si>
  <si>
    <t>Sylvie Testud, Jean-Pierre Marielle, James ThierrÃ©e, Agathe Dronne, Christiane Millet, Miglen Mirtchev, Jean-Gabriel Nordmann, Nicolas Pignon, Marc Rioufol, Nicolas Braun, HervÃ© Caullery, Vincent Deslandres, Agathe Natanson, FranÃ§ois Pick, Hermine Rigot</t>
  </si>
  <si>
    <t>Lucie Audibert, a student of Art History, does research work on Watteau. She is persuaded that a hidden sense that nobody has ever deciphered can be found in a few of his paintings. The ...</t>
  </si>
  <si>
    <t>tt0847510</t>
  </si>
  <si>
    <t>Phantom Love</t>
  </si>
  <si>
    <t>KNR Productions</t>
  </si>
  <si>
    <t>Allison Bell, Lena Bubenechik, Michael Joseph Carr, Sherie Hall, Wesley Katzir, Faina Kiselova, Jackson Lee, Laura Liguori, Juliette Marquis, Bobby Naderi, Noel Olken, Max Phyo, Marina Shoif, Tom Siviglia, Adi Spektor</t>
  </si>
  <si>
    <t>A surreal drama about an alienated family set in Koreatown, Los Angeles and Rishikesh, India.</t>
  </si>
  <si>
    <t>tt0847520</t>
  </si>
  <si>
    <t>Zack Ford</t>
  </si>
  <si>
    <t>Angela Bettis, Brittney Wilson, Tegan Moss, Ben Cotton, Christopher Titus, Kirby Bliss Blanton, Monika MarLee, Bill Baksa, Carey Feehan, Jeryn Church, Devon Graye, Kristin Kowalski, Brandon Jay McLaren, James D. Hopkin, Emma Duncan</t>
  </si>
  <si>
    <t>Joan Burrows returns to her hometown for her niece's graduation, only to be confronted by the serial killer she thought she offed years ago -- after he kidnapped and tormented her and killed her best friend.</t>
  </si>
  <si>
    <t>tt0847526</t>
  </si>
  <si>
    <t>Sugarhouse</t>
  </si>
  <si>
    <t>Gary Love</t>
  </si>
  <si>
    <t>Dominic Leyton</t>
  </si>
  <si>
    <t>Slingshot Productions</t>
  </si>
  <si>
    <t>Steven Mackintosh, Ashley Walters, Andy Serkis, Adam Deacon, Teddy Nygh, Tolga Safer, Ade, Tracy Whitwell, Stephen Gressieux, Sharnie Hobbs, Steven Robertson, Sharon D. Clarke, Nicole Kent, Nathan Kent, Flor Kent</t>
  </si>
  <si>
    <t>Upper middle class employee Tom ventures into a derelict squatter building to buy a gun from D, a cocky but stupid, homeless crack-junkie, who meanly tries to extort above the agreed price....</t>
  </si>
  <si>
    <t>tt0847527</t>
  </si>
  <si>
    <t>Summer Scars</t>
  </si>
  <si>
    <t>Al Wilson</t>
  </si>
  <si>
    <t>Kevin Howarth, Ciaran Joyce, Amy Harvey, Jonathan Jones, Darren Evans, Christopher Conway, Ryan Conway, Ben Hanson, Chole Parfitt, Patricia Marsh, Noreen Weekley, Alex Dando, Kate Williams, Michael Taylor, Christie Saunders</t>
  </si>
  <si>
    <t>A group of teens are faced with a life-changing experience when they meet a deranged drifter.</t>
  </si>
  <si>
    <t>tt0847531</t>
  </si>
  <si>
    <t>Tick Tock Lullaby</t>
  </si>
  <si>
    <t>Raquel Cassidy, Lisa Gornick, Sarah Patterson, Joanna Bending, Sam Spruell, Jake Canuso, Matthew Parish, David Lazenby, William Bowry, Joseph Lumsden, Aviva Gornick, Rupert Jones, Melissa Docker, Mikhail Karikis, Uriel Orlow</t>
  </si>
  <si>
    <t>A wry interweave film about baby making and how as time marches on the decision gets more intense and less romantic.</t>
  </si>
  <si>
    <t>tt0847733</t>
  </si>
  <si>
    <t>Entre adultes</t>
  </si>
  <si>
    <t>Edith MÃ©rieau, Vincent Dubois, Jeanne Ferron, Philippe Fauconnier, Celine Gorget, Vincent Rocher, France Ducateau, Cyril Couton, Charlotte Smither, Karim Hammiche, VÃ©ronique Dossetto</t>
  </si>
  <si>
    <t>Love, lies, manipulation, cheating, trust, and heartbreak. These are the tales of six women, six men, and their adult lives.</t>
  </si>
  <si>
    <t>tt0847743</t>
  </si>
  <si>
    <t>L'amore nascosto</t>
  </si>
  <si>
    <t>Italy, Luxembourg, Belgium</t>
  </si>
  <si>
    <t>Alessandro Capone, Luca D'Alisera</t>
  </si>
  <si>
    <t>Cristaldi Pictures</t>
  </si>
  <si>
    <t>Isabelle Huppert, Greta Scacchi, MÃ©lanie Laurent, Olivier Gourmet, Jean-Michel Larre, Giorgio Lupano, Tonino Accolla, Marc Brun Adryan'</t>
  </si>
  <si>
    <t>The secrets and hidden pain of a woman recovering from a suicide attempt reveal themselves through a series of sessions with her psychiatrist.</t>
  </si>
  <si>
    <t>tt0847745</t>
  </si>
  <si>
    <t>Manuale d'amore 2 (Capitoli successivi)</t>
  </si>
  <si>
    <t>Andrea Agnello, Ugo Chiti</t>
  </si>
  <si>
    <t>Carlo Verdone, Monica Bellucci, Riccardo Scamarcio, Fabio Volo, Sergio Rubini, Antonio Albanese, Claudio Bisio, Barbora Bobulova, Elsa Pataky, Dario Bandiera, Cosimo Cinieri, Lucia Vasini, Gea Lionello, Eugenia Costantini, Valentina Carnelutti</t>
  </si>
  <si>
    <t>Four episodes. Nicola, paralyzed after a car crash, falls in love for his physiotherapist Lucia. Franco and Manuela, a young couple unfit to have child, fly to Barcelona for a specialized ...</t>
  </si>
  <si>
    <t>tt0847749</t>
  </si>
  <si>
    <t>English, Portuguese, Dutch</t>
  </si>
  <si>
    <t>Gwen Eckhaus, Erik de Bruyn</t>
  </si>
  <si>
    <t>Monic Hendrickx, Sanneke Bos, Halina Reijn, Mano Tzoulakis, Fedja van HuÃªt, Frank Lammers, Hadewych Minis, Rifka Lodeizen, Birgit Schuurman, Marleen Scholten, Beatriz Batarda, Isabel Ruth, Michel van Dousselaere, Beppie Melissen, KÃ¼rt Rogiers</t>
  </si>
  <si>
    <t>Nadine (Halina Reijn) is a career woman: successful, independent and ambitious. But, she's single, just over forty years old and still childless. Inside her body, the biological clock is ...</t>
  </si>
  <si>
    <t>tt0847750</t>
  </si>
  <si>
    <t>Nadzieja</t>
  </si>
  <si>
    <t>Stanislaw Mucha</t>
  </si>
  <si>
    <t>Studio Filmowe Kalejdoskop</t>
  </si>
  <si>
    <t>Rafal Fudalej, Kamilla Baar, Wojciech Pszoniak, Zbigniew Zapasiewicz, Zbigniew Zamachowski, Grzegorz Artman, Jerzy Trela, Jan Frycz, Lilith Mucha, Dominika Ostalowska, Kacper Michalak, Jedrzej Cempura, Marzena Trybala, Irina Lastovyak, Zbigniew Domagalski</t>
  </si>
  <si>
    <t>Young Franciszek witnesses a church painting theft and films it. He is not going to reveal the perpetrator to the police, however, but to blackmail him.</t>
  </si>
  <si>
    <t>tt0847754</t>
  </si>
  <si>
    <t>Piano, solo</t>
  </si>
  <si>
    <t>Walter Veltroni, Ivan Cotroneo</t>
  </si>
  <si>
    <t>Kim Rossi Stuart, Jasmine Trinca, Paola Cortellesi, Michele Placido, Sandra Ceccarelli, Claudio GioÃ¨, Mariella Valentini, Corso Salani, Roberto De Francesco, Konrad Podolny, Alba Rohrwacher, Maurizio Urbani, Alan King, Federica Vincenti, Alphonse Baya</t>
  </si>
  <si>
    <t>A biopic of jazz pianist Luca Flores.</t>
  </si>
  <si>
    <t>tt0847759</t>
  </si>
  <si>
    <t>Raja 1918</t>
  </si>
  <si>
    <t>Finland, Russia</t>
  </si>
  <si>
    <t>Swedish, German, Finnish, Russian</t>
  </si>
  <si>
    <t>Aleksi Bardy, JÃ¶rn Donner</t>
  </si>
  <si>
    <t>Border Productions</t>
  </si>
  <si>
    <t>Martin Bahne, Minna HaapkylÃ¤, Tommi Korpela, Leonid Mozgovoy, Hannu-Pekka BjÃ¶rkman, Lauri Nurkse, Risto Kaskilahti, Orvo BjÃ¶rninen, Pauli Poranen, Roman Schatz, Hannu Kahakorpi, Marjaana Maijala, Hannu Kivioja, Jevgeni Haukka, Stefan MÃ¶ller</t>
  </si>
  <si>
    <t>"Raja 1918", also known as "The Border", is a Finnish war drama film directed by Lauri TÃ¶rhÃ¶nen set in the immediate aftermath of the Finnish Civil War of 1918. It is spring of 1918. A ...</t>
  </si>
  <si>
    <t>tt0847764</t>
  </si>
  <si>
    <t>Tempelriddernes skat II</t>
  </si>
  <si>
    <t>SÃ¸ren Frellesen, Philip LaZebnik</t>
  </si>
  <si>
    <t>Julie Grundtvig Wester, Christian Heldbo Wienberg, Nicklas Svale Andersen, Frederikke Thomassen, Peter Gantzler, David Owe, Kurt Ravn, Trine Pallesen, Birgitte Simonsen, Niels Ellegaard, Frederik Christian Johansen, Pauli Ryberg, Tina Gylling Mortensen, Deni Jordan, Thomas W. Gabrielsson</t>
  </si>
  <si>
    <t>14 y.o. girl's dad is kidnapped by men, who are interested in the Knights Templar treasure. With 3 friends she sails from Bornholm, Denmark, to Gotland, Sweden, to free her dad and perhaps even find the treasure.</t>
  </si>
  <si>
    <t>tt0847770</t>
  </si>
  <si>
    <t>Vox Populi</t>
  </si>
  <si>
    <t>Spaghetti Film</t>
  </si>
  <si>
    <t>Tom Jansen, Johnny de Mol, Esmarel Gasman, Tara Elders, Bata Miodrag Milojevic, Femke Lakerveld, Ton Kas, Marion van Thijn, Beppie Melissen, Hilde Van Mieghem, Hakim Traidia, DaniÃ«l Afful, Yoeri Albrecht, Dragan Bakema, Marlies Bark</t>
  </si>
  <si>
    <t>Vox Populi is a black comedy about an experienced politician suffering from a midlife crisis. When he comes into contact with the common-man's logic of his new in-laws, this has a ...</t>
  </si>
  <si>
    <t>tt0847825</t>
  </si>
  <si>
    <t>The Speed of Thought</t>
  </si>
  <si>
    <t>El Camino Films</t>
  </si>
  <si>
    <t>Nick Stahl, MÃ­a Maestro, Taryn Manning, Blair Brown, Wallace Shawn, Stefania Tortorella, Mike Romano, Jorge Sabate, Alan Brooks, Alvaro Ciapesone, Jacqueline Henderson, Juan Luis Granato, Marina Artigas, Zina, Florencia Canton</t>
  </si>
  <si>
    <t>Joshua Lazarus has a special gift -- but will this gift destroy him before he can escape to freedom with his newly found soul mate?</t>
  </si>
  <si>
    <t>tt0847830</t>
  </si>
  <si>
    <t>Grow Your Own</t>
  </si>
  <si>
    <t>Frank Cottrell Boyce, Carl Hunter</t>
  </si>
  <si>
    <t>Benedict Wong, Eddie Marsan, Omid Djalili, Alan Williams, Philip Jackson, Pearce Quigley, John Henshaw, Olivia Colman, Joanna Scanlan, Sarah Hadland, Roland Manookian, Diveen Henry, Mel Raido, Sophie Stanton, Sophie Lee</t>
  </si>
  <si>
    <t>An English community gets testy when a refuge family is granted a plot of land on which to grow vegetables.</t>
  </si>
  <si>
    <t>tt0847833</t>
  </si>
  <si>
    <t>Back Soon</t>
  </si>
  <si>
    <t>Windham Beacham, Matthew Montgomery, Maggie McCollester, Artie O'Daly, Jake Christian, Kelly Keaton, Bethany Dotson, Danny Aguirre, Joel Bryant, A.C. Earing, Deven Green, Alanna Leigh, Jeremy Lucas, Tammi Mac, Nora J. Novak</t>
  </si>
  <si>
    <t>Reuniting the actors from his hit film Long Term Relationship, director Rob Williams BACK SOON is a tender, sexy drama that explores the depths of love, loss, identity and hope. Still ...</t>
  </si>
  <si>
    <t>tt0847851</t>
  </si>
  <si>
    <t>The Mannsfield 12</t>
  </si>
  <si>
    <t>Alton Glass, Craig Ross Jr.</t>
  </si>
  <si>
    <t>Aaron D. Spears, Danny Adams, Thom Barry, Mark Prince Edwards, V.J. Foster, Carl Gilliard, Siena Goines, Stacy Haiduk, Melvin Jackson Jr., Myquan Jackson, William L. Johnson, Michael Kimbrew, Richard Lyonhart, Michael McCary, Sean Nelson</t>
  </si>
  <si>
    <t>Andrew Perryman is a young man who has been sent to Mannsfield State Penitentiary on an eighteen month sentence. His high-powered father secretly pays the prison warden to put young ...</t>
  </si>
  <si>
    <t>tt0847877</t>
  </si>
  <si>
    <t>Eyforiya</t>
  </si>
  <si>
    <t>Ivan Vyrypaev</t>
  </si>
  <si>
    <t>Pervoe Kinopartnerstvo</t>
  </si>
  <si>
    <t>Polina Agureeva, Maksim Ushakov, Mikhail Okunev, Yaroslavna Serova, Vitaliy Romanyuk, Vyacheslav Kokorin, Zoya Zadorozhnaya, Maksim Litovchenko, Madlen Dzhabrailova, Evgeniya Dmitrieva, Olga Balandina, Tatyana Ufimtseva, Aleksandr Suchkov, Georgiy Golovenkin, Aleksandr Sheyn Jr.</t>
  </si>
  <si>
    <t>A romantic triangle leads to both joy and sorrow in this drama, Pavel (Maxim Ushakov) is a goat rancher who has fallen in love with beautiful Vera (Polina Agureeva) from afar.</t>
  </si>
  <si>
    <t>tt0847880</t>
  </si>
  <si>
    <t>Gruz 200</t>
  </si>
  <si>
    <t>Agniya Kuznetsova, Aleksey Poluyan, Leonid Gromov, Aleksey Serebryakov, Leonid Bichevin, Natalya Akimova, Yuriy Stepanov, Mikhail Skryabin, Sergei Aleksandrov, Valentina Andryukova, Konstantin Balakirev, Aleksandr Bashirov, Alyona Falaleyeva, Yuliya Glazunova, Dmitri Karpov</t>
  </si>
  <si>
    <t>A young woman is taken hostage by a police officer gone mad.</t>
  </si>
  <si>
    <t>tt0847895</t>
  </si>
  <si>
    <t>S.O.S. szerelem!</t>
  </si>
  <si>
    <t>Agnes Fernandes, JÃ¡nos Szurmai</t>
  </si>
  <si>
    <t>Next Station Productions</t>
  </si>
  <si>
    <t>SÃ¡ndor CsÃ¡nyi, MÃ³nika Ullmann, IvÃ¡n FenyÃ¶, Patricia KovÃ¡cs, BoglÃ¡rka Varga, Zsolt Anger, MiklÃ³s Benedek, ÃdÃ¡m CzetÃµ, Ferenc Elek, Kata GÃ¡spÃ¡r, Adrienn Herczeg, Judit HernÃ¡di, GÃ¡bor HevÃ©r, AdÃ©l JordÃ¡n, GÃ©za KaszÃ¡s</t>
  </si>
  <si>
    <t>A professional matchmaker (CsÃ¡nyi) must deal with the consequences when falling in love with one of his client's (FenyÃ¶) singled out girlfriend (Ullmann).</t>
  </si>
  <si>
    <t>tt0847897</t>
  </si>
  <si>
    <t>The Stone Angel</t>
  </si>
  <si>
    <t>Kari Skogland, Margaret Laurence</t>
  </si>
  <si>
    <t>Alliance</t>
  </si>
  <si>
    <t>Ellen Burstyn, Dylan Baker, Sheila McCarthy, Judy Marshak, Doreen Brownstone, Samantha Weinstein, Ryland Thiessen, Mackenzie Munro, Connor Price, Jordan Todosey, Ardith Boxall, Arne MacPherson, Ted Atherton, Christine Horne, R. Morgan Slade</t>
  </si>
  <si>
    <t>A 90-year-old woman, rapidly losing her memory and knowing that sooner or later her life will be over, returns to the Manitoba farmhouse she grew up in to try and make peace with her dysfunctional family.</t>
  </si>
  <si>
    <t>tt0847899</t>
  </si>
  <si>
    <t>Tai Hang shan shang</t>
  </si>
  <si>
    <t>English, German, Cantonese, Mandarin, Japanese, Russian</t>
  </si>
  <si>
    <t>Jian Chen, Dong Shen</t>
  </si>
  <si>
    <t>Lan An, Daxin Lin</t>
  </si>
  <si>
    <t>Wufu Wang, Shusheng Li, Guangming Xu, Shikui Yan, Tony Ka Fai Leung, Te-Kai Liu, Youbin Li, Na An, Zhang Ming Fang, Tsukagoshi Hirotaka, Zhang Xiao Hua, Qi Lu, Yiran Tuo, Yin Wang</t>
  </si>
  <si>
    <t>tt0848228</t>
  </si>
  <si>
    <t>English, Russian, Hindi</t>
  </si>
  <si>
    <t>Joss Whedon, Zak Penn</t>
  </si>
  <si>
    <t>Marvel Studios</t>
  </si>
  <si>
    <t>Robert Downey Jr., Chris Evans, Mark Ruffalo, Chris Hemsworth, Scarlett Johansson, Jeremy Renner, Tom Hiddleston, Clark Gregg, Cobie Smulders, Stellan SkarsgÃ¥rd, Samuel L. Jackson, Gwyneth Paltrow, Paul Bettany, Alexis Denisof, Tina Benko</t>
  </si>
  <si>
    <t>Earth's mightiest heroes must come together and learn to fight as a team if they are going to stop the mischievous Loki and his alien army from enslaving humanity.</t>
  </si>
  <si>
    <t>tt0848281</t>
  </si>
  <si>
    <t>Canada, USA, South Africa</t>
  </si>
  <si>
    <t>English, Hebrew, Czech</t>
  </si>
  <si>
    <t>William H. Macy, Steven Schachter</t>
  </si>
  <si>
    <t>William H. Macy, Meg Ryan, LL Cool J, Elliott Gould, Jason Ritter, Fiona Glascott, Sharon Raginiano, John Carson, David Hunt, Jeremy Crutchley, Natasha Rees-Davies, Aiden Lithgow, Kate Blumberg, Tere Morris, Sean Higgs</t>
  </si>
  <si>
    <t>A Hollywood producer starts with his nephew's script on Disraeli, Jewish PM in 1800s UK, and ends filming in Cape Town with a black action star. Will a movie be made? Will he score Deidre/</t>
  </si>
  <si>
    <t>tt0848477</t>
  </si>
  <si>
    <t>Tetri bairagebi</t>
  </si>
  <si>
    <t>Giga Lortkipanidze</t>
  </si>
  <si>
    <t>Nodar Dumbadze, Giga Lortkipanidze</t>
  </si>
  <si>
    <t>Giorgi Khobua, Ketevan Kiknadze, Gia Burjanadze, Otar Megvinetukhutsesi, Givi Berikashvili, Ramaz Chkhikvadze, Leo Antadze, Guram Pirtskhalava, Badri Begalishvili, Tengiz Maisuradze, Yuri Vasadze, Nino Lortkipanidze, Dato Dvalishvili, Nana Lortkipanidze, Giorgi Gachechiladze</t>
  </si>
  <si>
    <t>Zaza Nakashidze is imprisoned for a murder he never committed. While in jail he tries to prove his innocence and with other prisoners, real murderers and thieves, dreams of freedom.</t>
  </si>
  <si>
    <t>tt0848537</t>
  </si>
  <si>
    <t>Epic</t>
  </si>
  <si>
    <t>Chris Wedge</t>
  </si>
  <si>
    <t>James V. Hart, William Joyce</t>
  </si>
  <si>
    <t>Blake Anderson, Aziz Ansari, Allison Bills, Jim Conroy, Todd Cummings, John DiMaggio, Troy Evans, Colin Farrell, Jason Fricchione, Judah Friedlander, Helen Hong, Josh Hutcherson, Kelly Keaton, Emma Kenney, Kyle Kinane</t>
  </si>
  <si>
    <t>A teenager finds herself transported to a deep forest setting where a battle between the forces of good and the forces of evil is taking place. She bands together with a rag-tag group of characters in order to save their world -- and ours.</t>
  </si>
  <si>
    <t>tt0848538</t>
  </si>
  <si>
    <t>Gong fu guan lan</t>
  </si>
  <si>
    <t>Takehiko Inoue, Yen-Ping Chu</t>
  </si>
  <si>
    <t>Emperor Motion Pictures</t>
  </si>
  <si>
    <t>Jay Chou, Eric Tsang, Gang Wang, Charlene Choi, Bo-lin Chen, Chu-he Chen, Lan Cheung, James Z. Feng, Bo Huang, Eddy Ko, Li-Chun Lee, Ka-Yan Leung, Ken Lin, Will Liu, Man-Tat Ng</t>
  </si>
  <si>
    <t>Fang Shijie is found as a baby in the garbage and raised at a martial arts academy. With the help of a man, he gets into college and is promoted to the basketball championship as he searches for his real parents.</t>
  </si>
  <si>
    <t>tt0848542</t>
  </si>
  <si>
    <t>Arranged</t>
  </si>
  <si>
    <t>Diane Crespo, Stefan C. Schaefer</t>
  </si>
  <si>
    <t>Stefan C. Schaefer, Stefan C. Schaefer</t>
  </si>
  <si>
    <t>Zoe Lister-Jones, Francis Benhamou, Mimi Lieber, John Rothman, Sarah Lord, Trevor Braun, Doris Belack, Laith Nakli, Jason Liebman, Marcia Jean Kurtz, Peggy Gormley, David Castro, Sanjit De Silva, Daniel London, Max Shulman</t>
  </si>
  <si>
    <t>ARRANGED centers on the friendship between an Orthodox Jewish woman and a Muslim woman who meet as first-year teachers at a public school in Brooklyn. Over the course of the year they learn...</t>
  </si>
  <si>
    <t>tt0848551</t>
  </si>
  <si>
    <t>KillerKiller</t>
  </si>
  <si>
    <t>Richard Collins, Scott Denyer, Dutch Dore-Boize, Cy Henty, Rami Hilmi, James Kavaz, Danielle Laws, Danny Lenihan, Nick Page</t>
  </si>
  <si>
    <t>In a security facility housing only captured serial killers, something or someone is picking off the inmates.</t>
  </si>
  <si>
    <t>tt0848552</t>
  </si>
  <si>
    <t>The Mad</t>
  </si>
  <si>
    <t>Kevin Hennelly, John Kalangis</t>
  </si>
  <si>
    <t>Billy Zane, Maggie Castle, Shauna MacDonald, Evan Charles Flock, Jordan Madley, Ian McPhail, Rothaford Gray, Matthew D. Matteo, Christopher Gross, Angela Maiorano, Kara Wooten, Allan Price, Michael Rhoades, James Binkley, Sean Orr</t>
  </si>
  <si>
    <t>A comedy-horror-thriller in which a doctor and his teenage daughter are terrorized by flesh-eating zombies at a truck stop.</t>
  </si>
  <si>
    <t>tt0848554</t>
  </si>
  <si>
    <t>Travis</t>
  </si>
  <si>
    <t>David Blair, Adam Pitman</t>
  </si>
  <si>
    <t>BadFritter Films</t>
  </si>
  <si>
    <t>Kent Harper, Gill Gayle, Adam Pitman, Nathaniel Peterson, Sarina Hart, Rian Jairell, Jaime Perkins, Tony Hernandez, Life Noell, Andra Carlson, Jasmine John, Adam Stilwell, Lynn-Wood Fields, David Blair, Angela Millhone</t>
  </si>
  <si>
    <t>One year after seven local students are inexplicably murdered at a lake house party near the Canadian border, recent high school grads Travis and his buddy Nate plan a celebratory road trip...</t>
  </si>
  <si>
    <t>tt0848557</t>
  </si>
  <si>
    <t>Diary of the Dead</t>
  </si>
  <si>
    <t>Todd Schroeder, Laura de Carteret, Amy Lalonde, Martin Roach, Joshua Close, Joe Dinicol, Michelle Morgan, Shawn Roberts, Philip Riccio, Tatiana Maslany, Daniel Kash, Chris Violette, Megan Park, Scott Wentworth, George Buza</t>
  </si>
  <si>
    <t>A group of young film students run into real-life zombies while filming a horror movie of their own.</t>
  </si>
  <si>
    <t>tt0848577</t>
  </si>
  <si>
    <t>Colorado Avenue</t>
  </si>
  <si>
    <t>Erik Norberg, Lars Sund</t>
  </si>
  <si>
    <t>Birthe Wingren, Nicke Lignell, Peter Kanerva, Ylva Ekblad, Irina BjÃ¶rklund, AndrÃ© WickstrÃ¶m, Pekka Strang, Joanna Wingren, Jonte Wingren, Tyra Wingren, Peter Snickars, Guy Rosenholm, HÃ¥kan Omars, GÃ¶ran Forsmark, Johan Fagerudd</t>
  </si>
  <si>
    <t>In the early 1900s, emigrant Hanna returns from Colorado to Finland. In America she was known as Dollar-Hanna, but in Finland she has to endure the Civil War and live through the prohibition. Hanna's independent spirit will guide her.</t>
  </si>
  <si>
    <t>tt0848592</t>
  </si>
  <si>
    <t>Last Train to Freo</t>
  </si>
  <si>
    <t>Jeremy Sims</t>
  </si>
  <si>
    <t>Reg Cribb, Reg Cribb</t>
  </si>
  <si>
    <t>Longway Films</t>
  </si>
  <si>
    <t>Steve Le Marquand, Tom Budge, Gigi Edgley, Glenn Hazeldine, Gillian Jones, Lisa Hensley, Reg Cribb, Karli White</t>
  </si>
  <si>
    <t>Two thugs from the Perth suburb of Midland catch the last train to Fremantle. When a young woman boards the train a few stops later, they begin talking and find out not everyone on the train is who they seem to be.</t>
  </si>
  <si>
    <t>tt0848596</t>
  </si>
  <si>
    <t>Mutum</t>
  </si>
  <si>
    <t>Sandra Kogut</t>
  </si>
  <si>
    <t>Ana Luiza Martins Costa, J. GuimarÃ£es Rosa</t>
  </si>
  <si>
    <t>Thiago da Silva Mariz, Wallison Felipe Leal Barroso, Maria Juliana Souza de Oliveira, Brenda Luana Rodrigues Lima, JoÃ£o Vitor Leal Barroso, JoÃ£o Miguel, Izadora Fernandes, RÃ´mulo Braga, Paula Regina Sampaio da Silva, Maria das GraÃ§as Leal Macedo, Pedro TrovÃ£o, Flavio Bauraqui, Raimundo Nonato Soares da Silva, Eduardo Moreira, Onilo JosÃ© de Souza</t>
  </si>
  <si>
    <t>Thiago lives with his family on an isolated farm in the arid backlands of Minas Gerais, Brazil. As the story unfolds and Thiago is forced to confront separations and betrayal within the ...</t>
  </si>
  <si>
    <t>tt0848613</t>
  </si>
  <si>
    <t>Weisse Lilien</t>
  </si>
  <si>
    <t>Austria, Germany, Luxembourg, Hungary</t>
  </si>
  <si>
    <t>KGP Kranzelbinder Gabriele Production</t>
  </si>
  <si>
    <t>Brigitte Hobmeier, Johanna Wokalek, Martin Wuttke, Xaver Hutter, Erni Mangold, Gabriel Barylli, Walfriede Schmitt, Peter Fitz, Nina Fog, Markus Hering, Roland Jaeger, Antonia Jung, GÃ¼nther Kaufmann, Ursula Ofner, Mirjam Ploteny</t>
  </si>
  <si>
    <t>An atmospheric psycho thriller told from the perspective of a young woman who is the apparent victim of a conspiracy, and who later becomes herself a perpetrator.</t>
  </si>
  <si>
    <t>tt0848638</t>
  </si>
  <si>
    <t>Sakkarakatti</t>
  </si>
  <si>
    <t>Kalaprabhu Thanu</t>
  </si>
  <si>
    <t>Shantanu Bhagyaraj, Ishita Sharma, Vedika, Nizhalgal Ravi, Sharmila, Lokesh, Shivi</t>
  </si>
  <si>
    <t>Yuvraj and Deepali's relationship goes through several challenges when Yuvraj's cousin Reema, who loves Yuvraj, tries to interfere in their lives.</t>
  </si>
  <si>
    <t>tt0849441</t>
  </si>
  <si>
    <t>Ghost Town: The Movie</t>
  </si>
  <si>
    <t>Jeff Kennedy, Dean Teaster</t>
  </si>
  <si>
    <t>DJ Perry, DJ Perry</t>
  </si>
  <si>
    <t>Herbert 'Cowboy' Coward, Bill McKinney, DJ Perry, Princess Lucaj, Rance Howard, RenÃ©e O'Connor, Tony Becker, Stella Parton, Terence Knox, Sammy Kershaw, Charles Edwin Powell, Terry Jernigan, Charles Matthau, Dean Teaster, Anthony Hornus</t>
  </si>
  <si>
    <t>Dean Teaster's GHOST TOWN "The Movie", is a unique "Eastern" Western. It is N.C. native Dean Teaster's tribute to his father Robert Doyle Teaster and "Ghost Town In The Sky" theme park. The...</t>
  </si>
  <si>
    <t>tt0850253</t>
  </si>
  <si>
    <t>Battle in Seattle</t>
  </si>
  <si>
    <t>Stuart Townsend</t>
  </si>
  <si>
    <t>Hyde Park Entertainment</t>
  </si>
  <si>
    <t>AndrÃ© Benjamin, Jennifer Carpenter, Isaach De BankolÃ©, Woody Harrelson, Martin Henderson, Joshua Jackson, Ray Liotta, Tzi Ma, Ivana Milicevic, Connie Nielsen, Michelle Rodriguez, Rade Serbedzija, Channing Tatum, Charlize Theron, Christopher Jacot</t>
  </si>
  <si>
    <t>Activists arrive in Seattle, Washington en masse to protest a meeting of the World Trade Organization. Riots and chaos ensue as demonstrators successfully stop the WTO meetings.</t>
  </si>
  <si>
    <t>tt0850307</t>
  </si>
  <si>
    <t>Liberty Kid</t>
  </si>
  <si>
    <t>Al Thompson, Kareem Savinon, Anny Mariano, Rayniel Rufino, Jarrett Alexander, Ephraim Benton, Laurence Blum, Erica Camarano, Jack Caruso, Tony Devon, Angel Dillemuth, Jack Fitz, Alice Goguen, Tom Greer, Jay Gutierrez</t>
  </si>
  <si>
    <t>Two friends a concession stand at the foot of the Statue of Liberty. After the World Trade Center terrorist attack, each of their dreams go up in smoke and yet they must endure the effect the attacks has on their lives.</t>
  </si>
  <si>
    <t>tt0850648</t>
  </si>
  <si>
    <t>American Cowslip</t>
  </si>
  <si>
    <t>Ronnie Gene Blevins, Mark David</t>
  </si>
  <si>
    <t>Buffalo Speedway Film Company</t>
  </si>
  <si>
    <t>Ronnie Gene Blevins, Diane Ladd, Rip Torn, Cloris Leachman, Val Kilmer, Peter Falk, Bruce Dern, Priscilla Barnes, Hanna Hall, Blake Clark, Paula Broussard, D.W. Brown, Veronica Burgess, Art Chudabala, Erik Fellows</t>
  </si>
  <si>
    <t>In Blythe, California, a small town in the remote California desert, Ethan Inglebrink is an eccentric, agoraphobic heroin addict who is obsessed with his garden. This dark comedy follows ...</t>
  </si>
  <si>
    <t>tt0850664</t>
  </si>
  <si>
    <t>Die and Let Live</t>
  </si>
  <si>
    <t>Justin Channell</t>
  </si>
  <si>
    <t>Justin Channell, Zane Crosby</t>
  </si>
  <si>
    <t>Josh Lively, Zane Crosby, Sarah Bauer, Ashley Goddard, Jonas Dixon, Jordan Hess, Zack Boyce, Henrique Couto, Matt Coffmann, Heather Lucas, Trent Haaga, Lloyd Kaufman, Houston McIntyre, Justin Channell, Michael Stewart</t>
  </si>
  <si>
    <t>When Benny tries to impress his crush Stephanie by throwing a party (with the help of his friend Smalls), he finds himself in quite a dilemma: a nearby medical testing facility has had an ...</t>
  </si>
  <si>
    <t>tt0850667</t>
  </si>
  <si>
    <t>Faith Like Potatoes</t>
  </si>
  <si>
    <t>Zulu, English</t>
  </si>
  <si>
    <t>Angus Buchan, Regardt van den Bergh</t>
  </si>
  <si>
    <t>Global Creative Studios</t>
  </si>
  <si>
    <t>Frank Rautenbach, Jeanne Neilson, Hamilton Dlamini, Candice D'Arcy, Sean Cameron Michael, Regardt van den Bergh, Anton Treurnich, MornÃ© Theunissen, Rochelle Buchan, Casper Badenhorst, Matthew Dylan Roberts, Christopher Bartels, Jessica Odendaal, Jacquie Minnaar, Joshua Cope</t>
  </si>
  <si>
    <t>Frank Rautenbach leads a strong cast as Angus Buchan, a African farmer on steroids of Scottish heritage, who leaves his farm to his loyal subjects in the midst of political unrest and ...</t>
  </si>
  <si>
    <t>tt0850674</t>
  </si>
  <si>
    <t>I'll Come Running</t>
  </si>
  <si>
    <t>Spencer Parsons</t>
  </si>
  <si>
    <t>Line Langebek Knudsen, Spencer Parsons</t>
  </si>
  <si>
    <t>Jon Lange, Kjartan Arngrim, Morten Holst, Melonie Diaz, Hallie Bulleit, Jessica Hedrick, Brandi Jo Perkins, Josh Meyer, Taryn Waldman, Fajer Al-Kaisi, Duncan Coe, Mical Trejo, Andrew Rice, Josh Christman, Lana Dieterich</t>
  </si>
  <si>
    <t>A young Danish man traveling through Texas hooks up with an Austin girl, and even though they're not planning to see each other again, tragic circumstances lead her to his doorstep in Denmark.</t>
  </si>
  <si>
    <t>tt0850677</t>
  </si>
  <si>
    <t>Jack &amp; Diane</t>
  </si>
  <si>
    <t>Juno Temple, Jackson Ning, Samantha Ives, Anika Jennie Ji, Michael Chernus, Riley Keough, Thysson George Williams, Rock Kohli, Neal Huff, Cara Seymour, Haviland Morris, Kylie Minogue, Zohren Weiss, Hayley Hunt, Lou Taylor Pucci</t>
  </si>
  <si>
    <t>Diane's feelings for Jack -- the girl she met over the summer -- begin to manifest themselves in terrifying ways when she learns that her friend will soon be moving away.</t>
  </si>
  <si>
    <t>tt0850709</t>
  </si>
  <si>
    <t>Risen</t>
  </si>
  <si>
    <t>Neil Jones</t>
  </si>
  <si>
    <t>Stuart Brennan, Neil Jones</t>
  </si>
  <si>
    <t>Burn Hand Film Productions</t>
  </si>
  <si>
    <t>Stuart Brennan, John Noble, Erik Morales, Shane Richie, Grainne Joughin, Ed Eales White, Boyd Clack, Helen Griffin, Simon Phillips, Leon Sua, Don James, Enzo Maccarinelli, Simon Wakeford, Billy Rumbol, Eddie Avoth</t>
  </si>
  <si>
    <t>The story of Howard Winstone is a compelling one. Howard became Featherweight Champion of the World at the age of 29 in 1968. What makes Howard's story quite remarkable is that as a young ...</t>
  </si>
  <si>
    <t>tt0851191</t>
  </si>
  <si>
    <t>In memoria di me</t>
  </si>
  <si>
    <t>Saverio Costanzo, Flaminia Morandi</t>
  </si>
  <si>
    <t>Christo Jivkov, Filippo Timi, Marco Baliani, AndrÃ© Hennicke, Fausto Russo Alesi, Alessandro Quattro, Massimo Cagnina, Milutin Dapcevic, Matteo D'Arienzo, Ben Pace, Stefano Antonucci, Francesco Bortolozzo, Francesca Bressanello, Umberto Angelin, Massimo Altieri</t>
  </si>
  <si>
    <t>Andrea is an intelligent, handsome young man who seems to have everything necessary to succeed. But the worlds infinite possibilities have only confused him. In this disoriented state, he ...</t>
  </si>
  <si>
    <t>tt0851471</t>
  </si>
  <si>
    <t>Sir Billi</t>
  </si>
  <si>
    <t>Sascha Hartmann</t>
  </si>
  <si>
    <t>Tessa Hartmann</t>
  </si>
  <si>
    <t>Billi Productions</t>
  </si>
  <si>
    <t>Ford Kiernan, Greg Hemphill, Alana Gray, Valentina Hartmann, Barbara Rafferty, Regina Reagan, John Amabile, Ruby Wax, Sean Connery, Alan Cumming, Jamie Still, Alex Norton, Larry Sullivan, Tallia Storm, Miriam Margolyes</t>
  </si>
  <si>
    <t>A retired veterinarian living in a remote Scottish village encounters a goat who thinks he's a dog, an Admiral who's afraid of the water, and a beaver who was raised by rabbits.</t>
  </si>
  <si>
    <t>tt0851515</t>
  </si>
  <si>
    <t>Feng kuang de sai che</t>
  </si>
  <si>
    <t>Siwei Cui, Hong Jiang</t>
  </si>
  <si>
    <t>Bo Huang, Kung-Wei Lu, Morris Hsiang Jung, Jack Kao, Lifan Dong, Shaohua Ma, Shuangbao Wang, Zheng Xu, Xiaojun Yue</t>
  </si>
  <si>
    <t>An action-adventure story focused on the lives of express deliverymen, traffic cops and lonely beauties.</t>
  </si>
  <si>
    <t>CNY 15000000</t>
  </si>
  <si>
    <t>tt0851530</t>
  </si>
  <si>
    <t>David Ondaatje</t>
  </si>
  <si>
    <t>David Ondaatje, Marie Belloc Lowndes</t>
  </si>
  <si>
    <t>Merchant Pacific Corporation</t>
  </si>
  <si>
    <t>Alfred Molina, Hope Davis, Shane West, Donal Logue, Philip Baker Hall, Rachael Leigh Cook, Rebecca Pidgeon, Simon Baker, FranÃ§ois Chau, Mel Harris, Michael O'Hagan, Roy Werner, Ernie Grunwald, Virginia Williams, David Storrs</t>
  </si>
  <si>
    <t>A couple rents out a room to a mysterious young man, who may or may not be guilty of a series of grisly neighborhood murders.</t>
  </si>
  <si>
    <t>tt0851532</t>
  </si>
  <si>
    <t>Mei Lanfang</t>
  </si>
  <si>
    <t>Kaige Chen, Geling Yan</t>
  </si>
  <si>
    <t>Leon Lai, Ziyi Zhang, Honglei Sun, Hong Chen, Mingzhu Ye, Masanobu AndÃ´, Yanjun Bi, Bin Li, Mingchen Li, Shengsu Li, Jingxi Liu, Jixian Lu, Yueming Pan, Qian Po, Xiaoman Shi</t>
  </si>
  <si>
    <t>A biographical account of Mei Lanfang, China's greatest opera star.</t>
  </si>
  <si>
    <t>tt0851577</t>
  </si>
  <si>
    <t>Ostrov</t>
  </si>
  <si>
    <t>Dmitriy Sobolev</t>
  </si>
  <si>
    <t>Pavel Lungin Studio</t>
  </si>
  <si>
    <t>Pyotr Mamonov, Viktor Sukhorukov, Dmitriy Dyuzhev, Yuriy Kuznetsov, Viktoriya Isakova, Nina Usatova, Yana Esipovich, Olga Demidova, Timofey Tribuntsev, Aleksey Zelensky, Grisha Stepunov, Sergey Burunov, B. Aleksandrov, Boris Pantyukhin, S. Gorozhanin</t>
  </si>
  <si>
    <t>Somewhere in Northern Russia in a small Russian Orthodox monastery lives an unusual man whose bizarre conduct confuses his fellow monks, while others who visit the island believe that the man has the power to heal, exorcise demons and foretell the future.</t>
  </si>
  <si>
    <t>tt0851578</t>
  </si>
  <si>
    <t>Papurika</t>
  </si>
  <si>
    <t>Yasutaka Tsutsui, Seishi Minakami</t>
  </si>
  <si>
    <t>Megumi Hayashibara, TÃ´ru Furuya, KÃ´ichi Yamadera, Katsunosuke Hori, TÃ´ru Emori, Akio Ã”tsuka, Hideyuki Tanaka, Satomi KÃ´rogi, Daisuke Sakaguchi, Mitsuo Iwata, Rikako Aikawa, Shin'ichirÃ´ Ã”ta, Satoshi Kon, Yasutaka Tsutsui, Brian Beacock</t>
  </si>
  <si>
    <t>When a machine that allows therapists to enter their patients' dreams is stolen, all Hell breaks loose. Only a young female therapist, Paprika, can stop it.</t>
  </si>
  <si>
    <t>tt0851579</t>
  </si>
  <si>
    <t>Tai yang yue</t>
  </si>
  <si>
    <t>Yuhang Ho</t>
  </si>
  <si>
    <t>Yuhang Ho, Charlotte Lim</t>
  </si>
  <si>
    <t>Paperheart</t>
  </si>
  <si>
    <t>Choon Wai Kuan, Yasmin Ahmad, Jonathan Wing Hong Cheung, Fooi Mun Lai, Berg Lee, Yoke Lan Lee, Wai-Hung Liu, Norkhiriah, Amri Rohayat, Pete Teo, Chua Thien See</t>
  </si>
  <si>
    <t>tt0852713</t>
  </si>
  <si>
    <t>The House Bunny</t>
  </si>
  <si>
    <t>Anna Faris, Colin Hanks, Emma Stone, Kat Dennings, Hugh Hefner, Christopher McDonald, Beverly D'Angelo, Katharine McPhee, Rumer Willis, Kiely Williams, Dana Goodman, Kimberly Makkouk, Monet Mazur, Tyson Ritter, Sarah Wright</t>
  </si>
  <si>
    <t>After Playboy bunny Shelley is kicked out of the playboy mansion, she finds a job as the house mother for a sorority full of socially awkward girls.</t>
  </si>
  <si>
    <t>tt0852726</t>
  </si>
  <si>
    <t>Akumu tantei</t>
  </si>
  <si>
    <t>Hisakatsu Kuroki, Shin'ya Tsukamoto</t>
  </si>
  <si>
    <t>I&amp;S BBDO</t>
  </si>
  <si>
    <t>RyÃ»hei Matsuda, Hitomi, Masanobu AndÃ´, Ren Osugi, Yoshio Harada, Shin'ya Tsukamoto, Nobuteru Akimoto, Kenichi Arai, Masayoshi Deguchi, Eri Fuse, KeichirÃ´ Hasegawa, Kimie Hayama, Takumi Hirano, Seriyu Ichino, Shigetoshi Iida</t>
  </si>
  <si>
    <t>Three people in Tokyo take a surreal voyage of self-discovery through memory and nightmares. "O" intends suicide while talking on a cell-phone with a stranger he meets on line who plans a ...</t>
  </si>
  <si>
    <t>tt0852937</t>
  </si>
  <si>
    <t>Bhargavacharitham Moonnam Khandam</t>
  </si>
  <si>
    <t>Sreenivasan, Jomon</t>
  </si>
  <si>
    <t>Mammootty, Sreenivasan, Padmapriya, Nikita Thukral, Rahman, Saikumar, Salim Kumar, Jagadish, K.P.A.C. Lalitha, Johny, Mohan Jose, Adithya Menon, Biju Sopanam</t>
  </si>
  <si>
    <t>Don Bhargavan has lost the confidence to put his hand to the gun or resort to any kind of violence. To fix the problem, he begins to see a renowned, but very reluctant, psychiatrist, Dr. ...</t>
  </si>
  <si>
    <t>tt0852940</t>
  </si>
  <si>
    <t>Born</t>
  </si>
  <si>
    <t>Alex D'Lerma</t>
  </si>
  <si>
    <t>Devil's Child Picture Company</t>
  </si>
  <si>
    <t>Joan Severance, Alison Brie, Kane Hodder, Denise Crosby, James T. Callahan, Eddie Velez, Alex D'Lerma, Vince Lozano, Azalea Davila, Rick McCallum, Jorg Sirtl, Roger Hewlett, Julie Costello, Shawnie Costello, Mike Muscat</t>
  </si>
  <si>
    <t>A 21 year old virgin wakes up pregnant with a demonic fetus that possesses her and commands her to go on a murderous rampage.</t>
  </si>
  <si>
    <t>tt0852963</t>
  </si>
  <si>
    <t>Il nascondiglio</t>
  </si>
  <si>
    <t>Pupi Avati, Francesco Marcucci</t>
  </si>
  <si>
    <t>Laura Morante, Rita Tushingham, Burt Young, Treat Williams, Yvonne SciÃ², Giovanni Lombardo Radice, Angela Pagano, Sydne Rome, Angela Goodwin, Francesco Carnelutti, Venantino Venantini, Marin Jo Finerty, Chiara Tortorella, Robert Madison, Tom Rottger-Morgan</t>
  </si>
  <si>
    <t>"The Hideout" is a mystery-thriller about an Italian woman who moves to Davenport to open a restaurant. After her husband commits suicide, she spends fifteen years recovering at a Minnesota...</t>
  </si>
  <si>
    <t>tt0852970</t>
  </si>
  <si>
    <t>Je dÃ©teste les enfants des autres</t>
  </si>
  <si>
    <t>Anne Fassio</t>
  </si>
  <si>
    <t>Ã‰lodie Bouchez, ValÃ©rie Benguigui, Axelle Laffont, Lionel Abelanski, AriÃ© Elmaleh, Eric Savin, Anne Fassio, Joseph Malerba, Julie De Bona, Nicolas Jouxtel, Marie-Elisabeth Bronn, ClÃ©mence Lassalas, Cannelle CarrÃ©-Cassaigne, Violette Rabiers du Villars, BarthÃ©lÃ©my Guillemard</t>
  </si>
  <si>
    <t>tt0852974</t>
  </si>
  <si>
    <t>I kardia tou ktinous</t>
  </si>
  <si>
    <t>Renos Haralambidis, Petros Tatsopoulos</t>
  </si>
  <si>
    <t>Renos Haralambidis, Giorgos Voultzatis, Manos Vakousis, Jina Thliveri, Mara Darmousli, Yannis Zouganelis, Antonis Krompas, Elissavet Konstantinidou, Yannis Bostantzoglou, Dimitris Starovas, Thanasis Viskadourakis, Giorgos Velentzas, Dimos Gigantakis, Spyros Bibilas, Theodora Voutsa</t>
  </si>
  <si>
    <t>After his mother's death, Stephanos inherits her debts and, in order to pay them, decides to help an old classmate who wants to rob a bank.</t>
  </si>
  <si>
    <t>tt0852975</t>
  </si>
  <si>
    <t>The Last Request</t>
  </si>
  <si>
    <t>John DeBellis</t>
  </si>
  <si>
    <t>Last Request</t>
  </si>
  <si>
    <t>T.R. Knight, Danny Aiello, Mario Cantone, Frank Vincent, Sabrina Lloyd, Joe Piscopo, Vincent Pastore, Tony Lo Bianco, Barbara Feldon, Mary Birdsong, Gilbert Gottfried, Nick Scotti, Mike Rutkoski, Virginia Williams, Irma St. Paule</t>
  </si>
  <si>
    <t>Pop's last request is for his sons to continue the family name. When his brother dies trying, Jeff leaves the seminary and encounters crazy women and odd ball characters.</t>
  </si>
  <si>
    <t>tt0852982</t>
  </si>
  <si>
    <t>Monocerus</t>
  </si>
  <si>
    <t>Finnish, Norwegian, English, German, Swedish</t>
  </si>
  <si>
    <t>Adam Martin</t>
  </si>
  <si>
    <t>Arnfinn Christensen</t>
  </si>
  <si>
    <t>Incitus</t>
  </si>
  <si>
    <t>Caroline Elgert, Bob Cain, Tony Dadika, Dmitri Friedenberg, Jeffrey Goldenberg, Robert A. Guadagnino, Chris Haas, Christopher Haas, Barrie Jacobs-Conte, Braeden Kennedy, John Lanier, Pat Murphy, Marlene O'Haire, Meret Oppenheim, Norman J. Pfizenmayer III</t>
  </si>
  <si>
    <t>Sarah Good is a 14 year old American girl and a talented show jumper. Therefore, no one understands why she suddenly loses control of her horse at a show, and badly injures herself. Sarah ...</t>
  </si>
  <si>
    <t>tt0852987</t>
  </si>
  <si>
    <t>The Oakley Seven</t>
  </si>
  <si>
    <t>Adam Schlachter</t>
  </si>
  <si>
    <t>Blacky Bokich</t>
  </si>
  <si>
    <t>BlackBear Films</t>
  </si>
  <si>
    <t>Sandra EcheverrÃ­a, Kelly Blatz, Alison MacInnis, Walter Perez, Dani Jayden, Carrie Finklea, Derek Craigie, Henry Czerny, Marco RodrÃ­guez, Viviana Vigil, Alina Herrera, Philip Newby</t>
  </si>
  <si>
    <t>A group of young students are being stalked by a blood thirsty creature and starts to kill them one by one their only hope for survival is to try and find away out before the cave becomes there grave</t>
  </si>
  <si>
    <t>tt0852996</t>
  </si>
  <si>
    <t>Satan's Cannibal Holocaust</t>
  </si>
  <si>
    <t>Jim Wayer</t>
  </si>
  <si>
    <t>Ron Bonk, Scott D. Muck</t>
  </si>
  <si>
    <t>SRS Cinema</t>
  </si>
  <si>
    <t>Sheila Thiele, Mike Ketcher, Ashleigh Schremmer, Gus Stevenson, Daniel Allder, Sam Starck, Emily Haack, Graham Kramer, Savage Noble, Jessie Seitz, Jason Christ, David Moore, Brandi Nelson, Nik Howard, Kevin 'Bulletproof' Dowler</t>
  </si>
  <si>
    <t>Kelly, a young journalist, is working on her next big article about her father, the local mayor. It is a seemingly innocent piece on the wonderful things being done for the community. ...</t>
  </si>
  <si>
    <t>tt0853096</t>
  </si>
  <si>
    <t>Death of a President</t>
  </si>
  <si>
    <t>Gabriel Range</t>
  </si>
  <si>
    <t>Gabriel Range, Simon Finch</t>
  </si>
  <si>
    <t>Hend Ayoub, Becky Ann Baker, Brian Boland, Michael Reilly Burke, Patricia Buckley, Seena Ghaznavi, Robert Mangiardi, Neko Parham, Jay Patterson, Chavez Ravine, Christian Stolte, James Urbaniak, Jay Whittaker, Patrick Clear, David Girolmo</t>
  </si>
  <si>
    <t>Years after the assassination of President</t>
  </si>
  <si>
    <t>tt0853127</t>
  </si>
  <si>
    <t>LA Blues</t>
  </si>
  <si>
    <t>Ian Gurvitz</t>
  </si>
  <si>
    <t>Kevin Rahm, William Ragsdale, Dave Foley, Sean Maguire, Anthony Michael Hall, Nicholas D'Agosto, Marsha Thomason, Liza Lapira, Rebecca McFarland, George Wendt, Elaine Hendrix, John Farley, Kevin P. Farley, Bobby Gaylor, Dave Baez</t>
  </si>
  <si>
    <t>Opening in a Hollywood parking lot on New Years Eve as a crowd gathers around an ambulance as a guy is being loaded in on a gurney, the story is told in flashback by one of the characters ...</t>
  </si>
  <si>
    <t>tt0853186</t>
  </si>
  <si>
    <t>Hindemidth</t>
  </si>
  <si>
    <t>Andrey Slabakov</t>
  </si>
  <si>
    <t>Darin Angelov, Dejan Angelov, Ernestina Chinova, Deyan Donkov, Valentin Ganev, Malin Krastev, Petar Slabakov, Valentin Tanev, Toncho Tokmakchiev</t>
  </si>
  <si>
    <t>Two very similar families are settling in two identical houses in a new fashionable neighborhood built near a complex of panel-apartment buildings. The couples are in their forties. The ...</t>
  </si>
  <si>
    <t>tt0853202</t>
  </si>
  <si>
    <t>Bore Lee: Cuvaj se sinjske ruke!</t>
  </si>
  <si>
    <t>Zrinka Cvitesic, D.D. Danger, Sanja Dolezal, Ivan Ivanko, Boris Ivkovic, Japanchi, Katarina Juric, Tvrtko Juric, Hrvoje Keckes, Maja Kovac, Mario Kovac, Andy Kuljis, Zrinka Kusevic, Ivan Laic, Dora Lipovcan</t>
  </si>
  <si>
    <t>Bore Lee is back for several-day meditations in his hometown, Sinj. Strange behavior of people he meets, warns him that during his absence something terrible happened to the town - the ...</t>
  </si>
  <si>
    <t>HRK 15000</t>
  </si>
  <si>
    <t>tt0853246</t>
  </si>
  <si>
    <t>Kicks</t>
  </si>
  <si>
    <t>Arabic, Dutch</t>
  </si>
  <si>
    <t>Hector BV</t>
  </si>
  <si>
    <t>Mohammed Chaara, Marcel Musters, Mimoun Ouled Radi, Hadewych Minis, Roeland Fernhout, Abdenbi Azzaoui, Yahya Gaier, Maryam Hassouni, Labhise Allara Mandango Ciratu, Nanah Takaza, Ilias Addab, Chantal Janzen, Mimoun OaÃ¯ssa, Eva Duijvestein, Jack Wouterse</t>
  </si>
  <si>
    <t>A shooting accident in which a dutch police officer shoots a young Moroccan rapper creates polarization about the issue of racism among citizens of a multicultural society.</t>
  </si>
  <si>
    <t>tt0853267</t>
  </si>
  <si>
    <t>Vampire Diary</t>
  </si>
  <si>
    <t>Mark James, Phil O'Shea</t>
  </si>
  <si>
    <t>Phil O'Shea</t>
  </si>
  <si>
    <t>Anna Walton, Morven Macbeth, Jamie Thomas King, Kate Sissons, Justin McDonald, Keith-Lee Castle, Keith Lancaster, Gregor Truter, Jack Thomas, Rupert Baker, Mike Lucas, Grahame Fox, Zoe O'Shea, Josephine Walton, Shinnya Cargill</t>
  </si>
  <si>
    <t>Whilst making a documentary, filmmaker Holly meets the highly enigmatic and beautiful Vicki who claims she is a real-life vampire. By turns fascinated by and attracted to her, Holly thinks ...</t>
  </si>
  <si>
    <t>tt0854114</t>
  </si>
  <si>
    <t>Ahlaam</t>
  </si>
  <si>
    <t>Iraq</t>
  </si>
  <si>
    <t>Mohamed Al Daradji</t>
  </si>
  <si>
    <t>Human Film</t>
  </si>
  <si>
    <t>Aseel Adel, Bashir Al Majid, Mohamed Hashim, Talib Al-Furati, Azhaar Mamoodi, Kaheel Khalid, Mortadha Saadi, Anaam Al-Rubaye, Khudair Alsari, Firyal Kereem, Behjet Al-Juburi, Mazin Mohammed Mostaf</t>
  </si>
  <si>
    <t>Scarred Baghdad 2003... confusion, uncertainty and death engulf the bombed ruins of a Psychiatric asylum. Voyeuristically we move between the past and the present of three Iraqi lives ...</t>
  </si>
  <si>
    <t>tt0854151</t>
  </si>
  <si>
    <t>Nulevoy kilometr</t>
  </si>
  <si>
    <t>Cinemotion Group</t>
  </si>
  <si>
    <t>Aleksandr Lymarev, Svetlana Khodchenkova, Ivan Zhidkov, Konstantin Kryukov, Aleksandr Efimov, Dmitriy Nagiev, Elena Sanaeva, Yuri Pshenetsky, Boris Tenin, Yuriy Tsurilo, Natalya Simakova, Polya Polyakova, Mikhail Politseymako, Sofya Kashtanova, Karina Ivanova</t>
  </si>
  <si>
    <t>A young music video director, a ballet dancer and a dolce vita seeker - they come to Moscow to conquer the city, but each of them goes their own way. Sooner or later the three of them ...</t>
  </si>
  <si>
    <t>tt0854161</t>
  </si>
  <si>
    <t>Seus Problemas Acabaram!!!</t>
  </si>
  <si>
    <t>JosÃ© Lavigne</t>
  </si>
  <si>
    <t>Hubert Aranha, Bussunda</t>
  </si>
  <si>
    <t>Hubert Aranha, Murilo BenÃ­cio, Bussunda, HÃ©lio de la PeÃ±a, Reinaldo Figueiredo, Marcelo Madureira, ClÃ¡udio Manoel, Juliana Paes, Marcos Pasquim, Maria Paula, Luana Piovani, Beto Silva</t>
  </si>
  <si>
    <t>The idealistic lawyer Botelho Pinto is suing the powerful Tabajara Organizations with his secretary Priscila Tsunami using the testimony of Lindauro das Dores , who had been evicted and ...</t>
  </si>
  <si>
    <t>tt0854667</t>
  </si>
  <si>
    <t>Showdown at Area 51</t>
  </si>
  <si>
    <t>C. Roma</t>
  </si>
  <si>
    <t>Ari Graham, Brook Durham</t>
  </si>
  <si>
    <t>Jason London, Gigi Edgley, Christa Campbell, Coby Bell, Jahidi White, Mel Fair, Brock Roberts, Lee Horsley, Kip Martin, Tom Lowell, Michelle Anselmo, Natalie Matias, Olivia Clift, Lorraine Clarkson</t>
  </si>
  <si>
    <t>Two aliens who crash on Earth must find a buried weapon that will destroy the planet and their own society if not stopped.</t>
  </si>
  <si>
    <t>tt0854670</t>
  </si>
  <si>
    <t>Credo</t>
  </si>
  <si>
    <t>Toni Harman</t>
  </si>
  <si>
    <t>Alex Wakeford</t>
  </si>
  <si>
    <t>Alto Film Production</t>
  </si>
  <si>
    <t>Rhea Bailey, MyAnna Buring, Chris Courtenay, Philip Delancy, Stephen Gately, Victoria Hanlin, Chris Jamba, Mark Joseph, Nathalie Pownall, Colin Salmon, Clayton Watson, Vanessa Zachos</t>
  </si>
  <si>
    <t>A modern supernatural horror film that explores the dark side of the human psyche, and the terror in facing up to one's darkest fears. Set in London, England, the film begins with a group ...</t>
  </si>
  <si>
    <t>tt0854672</t>
  </si>
  <si>
    <t>La masseria delle allodole</t>
  </si>
  <si>
    <t>Italy, Bulgaria, Spain, France, Germany</t>
  </si>
  <si>
    <t>Antonia Arslan, Paolo Taviani</t>
  </si>
  <si>
    <t>Ager 3</t>
  </si>
  <si>
    <t>Paz Vega, Moritz Bleibtreu, Alessandro Preziosi, Ãngela Molina, TchÃ©ky Karyo, ArsinÃ©e Khanjian, AndrÃ© Dussollier, Mohammad Bakri, Hristo Shopov, Christo Jivkov, Stefan Danailov, Linda Batista, Assen Blatechki, Marius Donkin, Mariano Rigillo</t>
  </si>
  <si>
    <t>A stirring and stunning story of an aristocratic family who is unexpectedly swept into the ravages of World War I and a forbidden passion that may be the family's only hope.</t>
  </si>
  <si>
    <t>tt0854679</t>
  </si>
  <si>
    <t>Ten Dead Men</t>
  </si>
  <si>
    <t>Chris Regan, Ross Boyask</t>
  </si>
  <si>
    <t>Brendan Carr, Terry Stone, Doug Bradley, Keith Eyles, John Rackham, Ben Shockley, John Campbell-Mac, Jason Lee Hyde, Lee Latchford-Evans, Pooja Shah, P.l Hobden, Tom Gerald, Silvio Simac, Jason Maza, Alvin Delemico</t>
  </si>
  <si>
    <t>Ten men took away his life. Now ten men will pay with their's. Ryan is left for dead, but returns to his old ways for one last revenge trip. And it's going to be bloody!</t>
  </si>
  <si>
    <t>tt0855011</t>
  </si>
  <si>
    <t>Mrs. Ratcliffe's Revolution</t>
  </si>
  <si>
    <t>Hungary, UK</t>
  </si>
  <si>
    <t>Bridget O'Connor, Peter Straughan</t>
  </si>
  <si>
    <t>Catherine Tate, Iain Glen, Brittany Ashworth, Heike Makatsch, Jessica Barden, Christian Brassington, Nigel Betts, Ottilia BorbÃ¡th, BÃ©la Fesztbaum, Fanni FutÃ¡r, Imola GÃ¡spÃ¡r, Ãkos HorvÃ¡th, Barna IllyÃ©s, Scott Kay, John Kirk</t>
  </si>
  <si>
    <t>She left the land of Marks &amp; Spencer and went to the world of Marx and Lenin. Mrs Ratcliffe's Revolution is a feelgood comedy following one dysfunctional family's journey from 1968 West ...</t>
  </si>
  <si>
    <t>tt0855729</t>
  </si>
  <si>
    <t>Bes Vakit</t>
  </si>
  <si>
    <t>Ozen Ozkan, Ali Bey Kayali, Elit Iscan, BÃ¼lent Emin Yarar, Taner Birsel, Yigit Ã–zsener, Selma ErgeÃ§, Tarik SÃ¶nmez, KÃ¶ksal EngÃ¼r, Tilbe Saran, SevinÃ§ Erbulak, Nihan Asli Elmas, CÃ¼neyt TÃ¼rel, Harika Uysal, Baris Serma</t>
  </si>
  <si>
    <t>A small, poor village leaning over high rocky mountains, facing the immense sea, flanked by olive yards. Villagers are simple and diligent people who struggle to cope with a harsh nature. ...</t>
  </si>
  <si>
    <t>tt0855761</t>
  </si>
  <si>
    <t>Come l'ombra</t>
  </si>
  <si>
    <t>Marina Spada</t>
  </si>
  <si>
    <t>Daniele Maggioni</t>
  </si>
  <si>
    <t>Film KairÃ²s</t>
  </si>
  <si>
    <t>Anita Kravos, Karolina Porcari, Paolo Pierobon, Loris Carraro, Alessandro Codaglio, Graziella Comana, Cristiana Corradi, Gisella Filippi, Lorenzo Lastrucci, Patrizia Olgiati, Alessandro Stellacci, Ivan Stojanov</t>
  </si>
  <si>
    <t>Claudia, a single bored Milan travel agent in her thirties, takes evening classes in Russian and tries to get to know her teacher Boris from Kiev. Boris says that he is reluctant to get ...</t>
  </si>
  <si>
    <t>tt0855783</t>
  </si>
  <si>
    <t>Dol</t>
  </si>
  <si>
    <t>Germany, Iraq, France</t>
  </si>
  <si>
    <t>Hiner Saleem Production</t>
  </si>
  <si>
    <t>Nazmi Kirik, BelÃ§im Bilgin, Omer Chawshin, RojÃ®n Ulker, Tarik AkreyÃ®, Ciwan Haco, Abdullah KeskÃ®n, Sipel Erdogan, Sabr Abdurrahman, Dariush, Bahman Haci, Ehmet Qeledizi, Sivan Selim, Ayten SoykÃ¶k, Taha Xelil</t>
  </si>
  <si>
    <t>On his wedding day, a Kurdish man must flee through Turkish, then Iraqi and eventually Iranian Kurdistan.</t>
  </si>
  <si>
    <t>tt0855805</t>
  </si>
  <si>
    <t>FarvÃ¤l Falkenberg</t>
  </si>
  <si>
    <t>Jesper Ganslandt</t>
  </si>
  <si>
    <t>Jesper Ganslandt, Fredrik Wenzel</t>
  </si>
  <si>
    <t>John Axel Eriksson, Holger Eriksson, David Johnson, Jesper Ganslandt, JÃ¶rgen Svensson, Rolf Sundberg, Ulla Jerndin, Per-Ola Eriksson, Helena Svensson, Leif Arne Gustavsson, Inge Linder, Eva Lundskog, Johanna Raoust, Marlen WahlstrÃ¶m, Viktor Wenzel</t>
  </si>
  <si>
    <t>The last summer the five boys are together in Falkenberg. They are now grown up to be young men, on their way out into the world. At least most of them.</t>
  </si>
  <si>
    <t>tt0855822</t>
  </si>
  <si>
    <t>Hadersfild</t>
  </si>
  <si>
    <t>Ivan Zivkovic</t>
  </si>
  <si>
    <t>Ugljesa Sajtinac, Ugljesa Sajtinac</t>
  </si>
  <si>
    <t>Eye To Eye</t>
  </si>
  <si>
    <t>Goran Susljik, Nebojsa Glogovac, Vojin Cetkovic, Josif Tatic, Damjan Kecojevic, Suzana Lukic, Jelisaveta 'Seka' Sablic, Predrag 'Miki' Manojlovic, Miloje Ivanovic, Snezana Kovacev, Lara Milanovic, Ljubisa Milisic, Anita Petkovic, Sanja Popovic, Jelena Sneblic</t>
  </si>
  <si>
    <t>Unsuccessful radio host Rasa makes a small party in his alcoholic father's run-down apartment, and one of his guests is his neighbor Ivan who takes antipsychotics.</t>
  </si>
  <si>
    <t>tt0855824</t>
  </si>
  <si>
    <t>Hei yan quan</t>
  </si>
  <si>
    <t>Malaysia, China, Taiwan, France, Austria</t>
  </si>
  <si>
    <t>Min Nan, Malay, Mandarin, Bengali</t>
  </si>
  <si>
    <t>Kang-sheng Lee, Shiang-chyi Chen, Norman Atun, Pearlly Chua, Lee-Lin Liew, Leonard Tee, Su-Yee Toh, Kok-Fai Chiew, Rong-Sin Chan, Kok-Choy Loh, Shiva, Mohammad Rani Bin Baker, Rusli Bin Abdul Rahim, Azman Hassan, Hariry Jalil</t>
  </si>
  <si>
    <t>A day laborer is badly beaten, and a young man nurses him back to health.</t>
  </si>
  <si>
    <t>tt0855843</t>
  </si>
  <si>
    <t>Jas sum od Titov Veles</t>
  </si>
  <si>
    <t>Republic of Macedonia, Belgium, France, Slovenia</t>
  </si>
  <si>
    <t>Labina Mitevska, Ana Kostovska, Nikolina Kujaca, Xhevdet Jashari, Peter Musevski, Jovica Mihajlovski, Mitko Apostolovski, Trajce Davcev, Dragisa Dimitrievski, Alexandar Georgiev, Keti Doncevska-Ilic, Ruiz Mustafa, Jordanka Todorova, Kiril Korunovski, Petar Gorko</t>
  </si>
  <si>
    <t>Set in the quaint town of Veles, three sisters long to escape the suffocating environment of their dying community. Burdened by memories of their late father, each chooses a different path....</t>
  </si>
  <si>
    <t>tt0855852</t>
  </si>
  <si>
    <t>KÃ¢bÃª</t>
  </si>
  <si>
    <t>Teruyo Nogami, YÃ´ji Yamada</t>
  </si>
  <si>
    <t>Tadanobu Asano, Mayumi Tanaka, Sayuri Yoshinaga, Chieko BaishÃ´, Denden, Rei Dan, Mirai Shida, Mitsuru Fukikoshi, Keiko Toda, Michie Tomizawa, Takumi Tsutsui, Daisuke GÃ´ri, KÃ´en KondÃ´, Takashi Sasano, Mizuho Suzuki</t>
  </si>
  <si>
    <t>Based on childhood days of Teruyo Nogami.</t>
  </si>
  <si>
    <t>tt0855860</t>
  </si>
  <si>
    <t>Khoon bazi</t>
  </si>
  <si>
    <t>Cinema 79</t>
  </si>
  <si>
    <t>Bita Farahi, Baran Kosari, Bahram Radan, Masoud Rayegany, Farid Valizadeh</t>
  </si>
  <si>
    <t>Sara is addicted to drugs. Her fiance Arash is away in Canada studying and doesn't know about her addiction. One month before his returning to Iran Sara decides to quit her addiction but that will not be as easy as she thinks so.</t>
  </si>
  <si>
    <t>tt0855866</t>
  </si>
  <si>
    <t>Nagai sanpo</t>
  </si>
  <si>
    <t>Eiji Okuda, Yukiko Yamamuro</t>
  </si>
  <si>
    <t>Ken Ogata, Hana Sugiura, Saki Takaoka, ShÃ´ta Matsuda, Eiji Okuda, Kiwako Harada, Midori Kiuchi, Masahiko Tsugawa, Tomokazu Ã”hashi</t>
  </si>
  <si>
    <t>Matsutaro Yasuda, a retired girl's High School Principal who has lost his wife to alcoholism and is forsaken by his Daughter, moves to an old apartment in a country town. Yasuda, at his new...</t>
  </si>
  <si>
    <t>tt0855895</t>
  </si>
  <si>
    <t>Nue propriÃ©tÃ©</t>
  </si>
  <si>
    <t>Joachim Lafosse</t>
  </si>
  <si>
    <t>Joachim Lafosse, FranÃ§ois Pirot</t>
  </si>
  <si>
    <t>Isabelle Huppert, JÃ©rÃ©mie Renier, Yannick Renier, Kris Cuppens, Patrick Descamps, RaphaÃ«lle Lubansu, Sabine Riche, Dirk Tuypens, Philippe Constant, Catherine SalÃ©e, Delphine Bibet, Mathias Wertz, Jonas Wertz, Anton Biral, Jean-BenoÃ®t Ugeux</t>
  </si>
  <si>
    <t>A divorced mother of two boys reaching adulthood decides to sell their house, find love and get on with her life away from her husband and sons; a decision that will lead to an escalating fraternal dispute.</t>
  </si>
  <si>
    <t>tt0855975</t>
  </si>
  <si>
    <t>Prag</t>
  </si>
  <si>
    <t>Danish, English, Czech</t>
  </si>
  <si>
    <t>Kim Fupz Aakeson, Ole Christian Madsen</t>
  </si>
  <si>
    <t>Mads Mikkelsen, Stine Stengade, Borivoj NavrÃ¡til, Jana PlodkovÃ¡, Josef Vajnar, Veronika Arichteva, Milan Duchek, Martin Dusbaba, Thomas W. Gabrielsson, Radim Kalvoda, Nicola MeisselovÃ¡, Irena OrosovÃ¡, Michal Rones, Anna VeselÃ¡, Lucia VrÃ¡blicovÃ¡</t>
  </si>
  <si>
    <t>Christoffer and Maja's trip to Prague to bring back Chistoffer's deceased father evolves into the story of a break-up. In the wake of the events that follow, secrets gradually emerge which threaten to destroy their marriage.</t>
  </si>
  <si>
    <t>tt0856052</t>
  </si>
  <si>
    <t>Yeui-eomneun geotdeul</t>
  </si>
  <si>
    <t>Cheol-hie Park</t>
  </si>
  <si>
    <t>Ha-kyun Shin, Ji-hye Yun, Min-Joon Kim, Su-hee Go, Ye-rin Han, Man-sik Jeong, San Kang, Byeong-ok Kim, Eung-soo Kim, Kwang-il Kim, Tae-won Kwon, Han-wi Lee, Kil-soo Park, Jin-gu Yeo</t>
  </si>
  <si>
    <t>A mute hit-man vows to kill only the rude, and save up enough money for tongue surgery.</t>
  </si>
  <si>
    <t>tt0856282</t>
  </si>
  <si>
    <t>Les vacances de l'inspecteur Tahar</t>
  </si>
  <si>
    <t>Moussa Haddad</t>
  </si>
  <si>
    <t>Hadj Abderrahmane</t>
  </si>
  <si>
    <t>Hadj Abderrahmane, Yahia Ben Mabrouk, Salah El Mahdi, Zohra FaÃ¯za, Hassan Hassani, Hedi Semlali, Sissani</t>
  </si>
  <si>
    <t>L'inspecteur Tahar (Hadj Abderrahmane) et son adjoint que l'on appelle l'Apprenti (Yahia Ben Mabrouk), s'efforcent rÃ©soudre les enquÃªtes qui leurs sont confiÃ©s.</t>
  </si>
  <si>
    <t>tt0856288</t>
  </si>
  <si>
    <t>Ã€ l'intÃ©rieur</t>
  </si>
  <si>
    <t>Alexandre Bustillo, Julien Maury</t>
  </si>
  <si>
    <t>Julien Maury, Alexandre Bustillo</t>
  </si>
  <si>
    <t>La Fabrique de Films</t>
  </si>
  <si>
    <t>Alysson Paradis, Jean-Baptiste Tabourin, Claude LulÃ©, Dominique Frot, Nathalie Roussel, FranÃ§ois-RÃ©gis Marchasson, BÃ©atrice Dalle, Hyam Zaytoun, Tahar Rahim, Emmanuel Guez, Ludovic Berthillot, Emmanuel Lanzi, Nicolas Duvauchelle, Aymen SaÃ¯di</t>
  </si>
  <si>
    <t>Four months after the death of her husband, a woman on the brink of motherhood is tormented in her home by a strange woman who wants her unborn baby.</t>
  </si>
  <si>
    <t>tt0856776</t>
  </si>
  <si>
    <t>Chuecatown</t>
  </si>
  <si>
    <t>Juan Flahn</t>
  </si>
  <si>
    <t>Dunia Ayaso, Juan Flahn</t>
  </si>
  <si>
    <t>PepÃ³n Nieto, Pablo Puyol, Concha Velasco, Rosa Maria SardÃ , Carlos Fuentes, Edu Soto, Mariola Fuentes, Joan Crosas, Pedro Veral, Montse Alcoverro, Ãngel Burgos, Margarita Calatayud, La Prohibida, Josefina GÃ¼ell, Antonio Municio</t>
  </si>
  <si>
    <t>In BOYSTOWN (Chuecatown), Victor (Pablo Puyol of 20 Centimeters) is a real estate agent in the quickly gentrifying neighborhood of Chueca in Madrid. But he hides a terrible secret; his ...</t>
  </si>
  <si>
    <t>tt0856778</t>
  </si>
  <si>
    <t>Clubbed</t>
  </si>
  <si>
    <t>Neil Thompson</t>
  </si>
  <si>
    <t>Geoff Thompson</t>
  </si>
  <si>
    <t>Formosa Films</t>
  </si>
  <si>
    <t>Mel Raido, Colin Salmon, Shaun Parkes, Scot Williams, Ellen Thomas, Aicha McKenzie, Ronnie Fox, Simon Paul Sutton, Charlie May-Clark, Katherine McGolpin, Maxine Peake, Ian Ralph, Dominic Coleman, Danny Green, Nick Holder</t>
  </si>
  <si>
    <t>An underworld drama set in the early 1980s, about a lonely factory worker whose life is transformed when he becomes a nightclub doorman.</t>
  </si>
  <si>
    <t>tt0856791</t>
  </si>
  <si>
    <t>Ilk Ask</t>
  </si>
  <si>
    <t>Volkan SÃ¼mbÃ¼l, Emre Ã–zdÃ¼r</t>
  </si>
  <si>
    <t>TIMS Productions</t>
  </si>
  <si>
    <t>Ã‡etin Tekindor, Vahide PerÃ§in, Tarik Pabuccuoglu, Halit ErgenÃ§, Dolunay Soysert, Rafaelle Cedolini, Senay GÃ¼rler, Neslihan AtagÃ¼l, Okan Yalabik, Aysen Gruda, Erol GÃ¼naydin, Azra Akin, Erol Aksoy, Emrah Eren, Altan GÃ¶rdÃ¼m</t>
  </si>
  <si>
    <t>A Turkish coastal town, in 1990: The unexpected visit of his long lost brother Asaf disturbs Azmi Arifoglu. 4o years ago Asaf was a prisoner of war, and Azmi managed to let him pronounce ...</t>
  </si>
  <si>
    <t>tt0856796</t>
  </si>
  <si>
    <t>KolorÃ¡dÃ³ Kid</t>
  </si>
  <si>
    <t>AndrÃ¡s VÃ¡gvÃ¶lgyi B.</t>
  </si>
  <si>
    <t>IstvÃ¡n EÃ¶rsi, LÃ¡szlÃ³ EÃ¶rsi</t>
  </si>
  <si>
    <t>Zsolt Nagy, Lilla SÃ¡rosdi, Tibor GÃ¡spÃ¡r, KÃ¡roly Hajduk, PÃ©ter Kokics, Zola SzabÃ³, Mike Kelly, BÃ©la MÃ¡riÃ¡ss, ZoltÃ¡n Varga, ZÃ©nÃ³ KÃ¡rÃ¡sz, AdÃ©l JordÃ¡n, Zsuzsa Debre, GÃ¡bor HovÃ¡n, MihÃ¡ly Kormos, Vera Sipos</t>
  </si>
  <si>
    <t>In the summer of 1959 BÃ©la Kreuzer - a loader and gambler - is handcuffed and arrested. He is placed in detention and at first he thinks this is because his dubious activities on the ...</t>
  </si>
  <si>
    <t>HUF 250000000</t>
  </si>
  <si>
    <t>tt0856803</t>
  </si>
  <si>
    <t>Megy a gÃ¶zÃ¶s</t>
  </si>
  <si>
    <t>KrisztiÃ¡n GrecsÃ³, RÃ³bert Koltai</t>
  </si>
  <si>
    <t>TamÃ¡s SzabÃ³ Kimmel, RÃ³bert Koltai, Judit PogÃ¡ny, KÃ¡roly Gesztesi, SÃ¡ndor GÃ¡spÃ¡r, Katinka Egres, Imre Csuja, Kati LÃ¡zÃ¡r, GyÃ¶zÃ¶ SzabÃ³, Csaba Pindroch, SÃ¡ndor BadÃ¡r, TamÃ¡s JordÃ¡n, Gyula Bodrogi, BalÃ¡zs GalkÃ³, AndrÃ¡s HajÃ³s</t>
  </si>
  <si>
    <t>Megy a gÃ¶zÃ¶s (TRAIN KEEPS A ROLIN') is a colorful countryside comedy. In the small village of Ivaros tucked away somewhere deep in the Hungarian countryside, a ceremonial train derails ...</t>
  </si>
  <si>
    <t>HUF 220000000</t>
  </si>
  <si>
    <t>tt0856804</t>
  </si>
  <si>
    <t>Nachmittag</t>
  </si>
  <si>
    <t>Anton Chekhov, Angela Schanelec</t>
  </si>
  <si>
    <t>Nachmittagfilm</t>
  </si>
  <si>
    <t>Jirka Zett, Miriam Horwitz, Angela Schanelec, Fritz Schediwy, Mark Waschke, Agnes Schanelec, Katharina Linder, Tobias Lenel, Karina Krawczyk</t>
  </si>
  <si>
    <t>A family spends three summer days in a beautiful lake mansion close to Berlin. Together with her new lover, Irene visits her brother Alex, who still inhabits the house with his writer son ...</t>
  </si>
  <si>
    <t>tt0856831</t>
  </si>
  <si>
    <t>Ã‡inliler Geliyor</t>
  </si>
  <si>
    <t>Pera Filmcilik</t>
  </si>
  <si>
    <t>CÃ¼neyt TÃ¼rel, Yaman Tarcan, BÃ¼lent Kayabas, NilgÃ¼n BelgÃ¼n, YÃ¼ksel Arici, Ipek Bilgin, Erol DemirÃ¶z, GÃ¼rgen Ã–z, Yavuz SepetÃ§i, Serkan Keskin, Derya Durmaz, Sezgi Mengi, Belit Ã–zÃ¼kan, Senay GÃ¼rler, Ihsan Bilsev</t>
  </si>
  <si>
    <t>tt0857177</t>
  </si>
  <si>
    <t>O Magnata</t>
  </si>
  <si>
    <t>Johnny AraÃºjo</t>
  </si>
  <si>
    <t>ChorÃ£o</t>
  </si>
  <si>
    <t>Gullane</t>
  </si>
  <si>
    <t>Paulo Vilhena, Rosanne Mulholland, Maria LuÃ­sa MendonÃ§a, Chico DÃ­az, Juliano CazarrÃ©, Priscila Sol, Chivitz, Milhem Cortaz, TubarÃ£o, Taroba, Murilo Franco, Radjja, Marcelo Nova, Celso 'Not Dead' Camargo, Fernando MacÃ¡rio</t>
  </si>
  <si>
    <t>In SÃ£o Paulo, the upper middle class punk-singer Andre a.k.a. Magnata spends his time in the periphery with his friends from the lower class, singing in clubs and wasting his inheritance. ...</t>
  </si>
  <si>
    <t>tt0857190</t>
  </si>
  <si>
    <t>The Sweeney</t>
  </si>
  <si>
    <t>Nick Love, John Hodge</t>
  </si>
  <si>
    <t>Ray Winstone, Plan B, Hayley Atwell, Steven Mackintosh, Paul Anderson, Alan Ford, Damian Lewis, Caroline Chikezie, Allen Leech, Ronnie Fox, Michael Wildman, Steven Waddington, Kevin Michaels, Kara Tointon, Tayo Walker-Allen</t>
  </si>
  <si>
    <t>A hardened detective in the Flying Squad of London's Metropolitan police. Based on the '70s UK TV show.</t>
  </si>
  <si>
    <t>tt0857191</t>
  </si>
  <si>
    <t>The Visitor</t>
  </si>
  <si>
    <t>English, French, Arabic, Romanian</t>
  </si>
  <si>
    <t>Richard Jenkins, Haaz Sleiman, Danai Gurira, Hiam Abbass, Marian Seldes, Maggie Moore, Michael Cumpsty, Bill McHenry, Richard Kind, Tzahi Moskovitz, Amir Arison, Neal Lerner, Ramon Fernandez, Frank Pando, Waleed Zuaiter</t>
  </si>
  <si>
    <t>A college professor travels to New York City to attend a conference and finds a young couple living in his apartment.</t>
  </si>
  <si>
    <t>tt0857265</t>
  </si>
  <si>
    <t>Anthony Shaffer, Harold Pinter</t>
  </si>
  <si>
    <t>Michael Caine, Jude Law, Harold Pinter</t>
  </si>
  <si>
    <t>On his sprawling country estate, an aging writer matches wits with the struggling actor who has stolen his wife's heart.</t>
  </si>
  <si>
    <t>tt0857275</t>
  </si>
  <si>
    <t>Wonderful World</t>
  </si>
  <si>
    <t>Joshua Goldin</t>
  </si>
  <si>
    <t>Matthew Broderick, Sanaa Lathan, Michael Kenneth Williams, Philip Baker Hall, Jesse Tyler Ferguson, Jodelle Ferland, Ally Walker, Christy Reese, Zacharias Foppe, Cristen Barnes, Mia Ford, Paul T. Taylor, James Burton, Dan Zanes, John Hambrick</t>
  </si>
  <si>
    <t>Ben Singer has his cynical worldview darkened by his roommate Ibu's sudden medical situation, though the arrival of Ibu's sister, Khadi, might remedy both men's ills.</t>
  </si>
  <si>
    <t>tt0857295</t>
  </si>
  <si>
    <t>Timber Falls</t>
  </si>
  <si>
    <t>Josh Randall, Brianna Brown, Nick Searcy, Beth Broderick, Sascha Rosemann, T.W. Leshner, Branden Morgan, Ryan McGee, Carl Bressler, Debbie Jaffe, Suzanna Urszuly, Ryan Wiik</t>
  </si>
  <si>
    <t>A weekend of camping in the mountains becomes an excursion into hell for a young couple, who become pawns in a grotesque plot hatched by deranged locals.</t>
  </si>
  <si>
    <t>tt0857300</t>
  </si>
  <si>
    <t>Raja, Kamalinee Mukherjee, Anuj Gurwara, Master Abhijit, Baby Bakita, Satya Krishnan, Anish Kuruvilla, Gopichand Lagadapati, Gururaj Manepalli, Melkote</t>
  </si>
  <si>
    <t>A rich guy falls in love with an independent and strong-minded girl, and moves into her simple neighborhood to earn her love.</t>
  </si>
  <si>
    <t>tt0857334</t>
  </si>
  <si>
    <t>Peullai, daedi</t>
  </si>
  <si>
    <t>Jong-tae Choi</t>
  </si>
  <si>
    <t>Jong-tae Choi, Kazuki Kaneshiro</t>
  </si>
  <si>
    <t>Dain Film</t>
  </si>
  <si>
    <t>Joon-Gi Lee, Mun-shik Lee, Heon Jun Nam, Yeon Su Lee, So-eun Kim, Sung-ha Jo, Jae-yong Lee, Hyeon Woo, Ji Hoon Kim</t>
  </si>
  <si>
    <t>Jang Ga-Pil is an ordinary middle-aged father. One day, he returns home to learn that his teenage daughter was assaulted by a group of guys at a karaoke bar. He then concocts a plan to stab the boy on his way to school.</t>
  </si>
  <si>
    <t>tt0857343</t>
  </si>
  <si>
    <t>La vie d'artiste</t>
  </si>
  <si>
    <t>Marc Fitoussi</t>
  </si>
  <si>
    <t>Sandrine Kiberlain, Ã‰milie Dequenne, Denis PodalydÃ¨s, ValÃ©rie Benguigui, GrÃ©goire Leprince-Ringuet, Jean-Marie Winling, Alain Libolt, Anne Bouvier, Lolita Chammah, LÃ©opoldine Serre, Marion Monier, Nicolas Gatulle, Pauline Attal, Catherine Davenier, CÃ©line ClÃ©ment</t>
  </si>
  <si>
    <t>tt0857355</t>
  </si>
  <si>
    <t>O Ano em Que Meus Pais SaÃ­ram de FÃ©rias</t>
  </si>
  <si>
    <t>Portuguese, Yiddish, Hebrew</t>
  </si>
  <si>
    <t>Claudio Galperin, Cao Hamburger</t>
  </si>
  <si>
    <t>Michel Joelsas, Germano Haiut, Paulo Autran, Simone Spoladore, Eduardo Moreira, Caio Blat, Daniela Piepszyk, Liliana De Castro, Rodrigo dos Santos, Felipe Hanna Braun, Gabriel Eric Bursztein, AbrahÃ£o Farc, Haim Fridman, Edu GuimarÃ£es, GÃ©rson</t>
  </si>
  <si>
    <t>A boy is left alone in a Jewish neighborhood in the year of 1970, where both world cup and dictatorship happen in Brazil.</t>
  </si>
  <si>
    <t>tt0857376</t>
  </si>
  <si>
    <t>Gabriel</t>
  </si>
  <si>
    <t>Shane Abbess</t>
  </si>
  <si>
    <t>Matt Hylton Todd, Shane Abbess</t>
  </si>
  <si>
    <t>HILT Productions</t>
  </si>
  <si>
    <t>Andy Whitfield, Dwaine Stevenson, Samantha Noble, Michael Piccirilli, Jack Campbell, Erika Heynatz, Harry Pavlidis, Kevin Copeland, Matt Hylton Todd, Brendan Clearkin, Goran D. Kleut, Valentino del Toro, Amy Mathews, Paul Winchester, Richard Huggett</t>
  </si>
  <si>
    <t>GABRIEL tells the story of an archangel who fights to bring light back to purgatory - a place where darkness rules - and save the souls of the city's inhabitants.</t>
  </si>
  <si>
    <t>tt0857381</t>
  </si>
  <si>
    <t>I See You</t>
  </si>
  <si>
    <t>Hindi, German</t>
  </si>
  <si>
    <t>Vivek b Agrawal</t>
  </si>
  <si>
    <t>Vivek b Agrawal, Suresh Nair</t>
  </si>
  <si>
    <t>Chasing Ganesha Films</t>
  </si>
  <si>
    <t>Arjun Rampal, Vipasha Agarwal, Chunky Pandey, Boman Irani, Sonali Kulkarni, Deepak Bedi, Sophiya Chaudhary, Hilary Hodsman, Harry Key, Shah Rukh Khan, Kiron Kher, Zaayan Lala, Michael Maloney, Ashwin Mushran, Hrithik Roshan</t>
  </si>
  <si>
    <t>Dr. Shivani Dutt lives a wealthy lifestyle in London, England, along with her widowed mom, and a dog named Kaali. She works at the Thomwell Hospital. One day she notices that some of her ...</t>
  </si>
  <si>
    <t>tt0858411</t>
  </si>
  <si>
    <t>2001 Maniacs: Field of Screams</t>
  </si>
  <si>
    <t>Tax Credit Finance</t>
  </si>
  <si>
    <t>Bill Moseley, Lin Shaye, Christa Campbell, Kevin 'ohGr' Ogilvie, Andrea Leon, Ahmed Best, Katy Johnson Evans, Asa Hope, Alex Luria, Larayia Gaston, Miles Dougal, Trevor Wright, Jordan Yale Levine, Alana Curry, Ryan Fleming</t>
  </si>
  <si>
    <t>When this year's round of unsuspecting Northerners fail to show up for their annual Guts N' Glory Jamboree, the residents of Pleasant Valley take their cannibalistic carnival on the road, ...</t>
  </si>
  <si>
    <t>tt0858419</t>
  </si>
  <si>
    <t>Bolden</t>
  </si>
  <si>
    <t>Dan Pritzker</t>
  </si>
  <si>
    <t>Dan Pritzker, Dan Pritzker</t>
  </si>
  <si>
    <t>King Bolden</t>
  </si>
  <si>
    <t>Gary Carr, Erik LaRay Harvey, Ian McShane, Michael Rooker, Yaya DaCosta, Reno Wilson, Robert Ri'chard, Karimah Westbrook, JoNell Kennedy, Kearia Schroeder, Serena Reeder, Krystal Farris, Christina Marie Karis, Terri Abney, Breon Pugh</t>
  </si>
  <si>
    <t>A mythical account of the life of Buddy Bolden, the first Cornet King of New Orleans.</t>
  </si>
  <si>
    <t>tt0858424</t>
  </si>
  <si>
    <t>All About Us</t>
  </si>
  <si>
    <t>Boris Kodjoe, Ryan Michelle Bathe, Luke Swanson, LaTanya Richardson Jackson, Raven Goodwin, Ruby Dee, Mim Drew, Jaqueline Fleming, Gayla Goehl, Lisa Long, Bill Luckett, Sandra Marshall, Dane Northcutt, Sy Richardson, Andre Royo</t>
  </si>
  <si>
    <t>Two Hollywood filmmakers attempt to find Morgan Freeman in Mississippi and convince him to star in their next movie. When life gets in their way they soon discover what matters to them most.</t>
  </si>
  <si>
    <t>tt0858433</t>
  </si>
  <si>
    <t>Diamond Dogs</t>
  </si>
  <si>
    <t>Canada, China</t>
  </si>
  <si>
    <t>Shimon Dotan, Dolph Lundgren</t>
  </si>
  <si>
    <t>LÃ©opold St-Pierre</t>
  </si>
  <si>
    <t>Golden Ocean Entertainment</t>
  </si>
  <si>
    <t>Dolph Lundgren, Nan Yu, Xue Zuren, William Shriver, Raicho Vasilev, NuoMing Huari, Hu Sha, Gregory MacIsaac, Chunnian Zhang, Huriga, Heping Wang, Xinmin Wang, Wang Lusha, Wang Jun, Davy Williams</t>
  </si>
  <si>
    <t>A mercenary is hired to protect an expedition group while they search for a Tangka, a Buddhist artifact worth millions of dollars.</t>
  </si>
  <si>
    <t>tt0858436</t>
  </si>
  <si>
    <t>Dragon</t>
  </si>
  <si>
    <t>Leigh Scott, Leigh Scott</t>
  </si>
  <si>
    <t>Amelia Jackson-Gray, Matthew Wolf, Jon-Paul Gates, Jeff Denton, Rachel Haines, Jason DeParis, Jessica Bork, Eliza Swenson</t>
  </si>
  <si>
    <t>In a desperate attempt to save her kingdom from an advancing army of dark elves, Princess Vanir must traverse the haunted forest of Sidhe. With the help of loyal adventurers Cador and ...</t>
  </si>
  <si>
    <t>tt0858454</t>
  </si>
  <si>
    <t>Lakhmet ras</t>
  </si>
  <si>
    <t>Ahmad El-Badri</t>
  </si>
  <si>
    <t>Karim ElSobky</t>
  </si>
  <si>
    <t>Ashraf Abdel Baky, Ahmad El-Badri, Hassan Hosny, Lotfy Labib, Ahmad Rizq</t>
  </si>
  <si>
    <t>Sabir wishes that his son Yusuf joins the police academy but Yusuf's overweight prevents that; Now Sabir has to face the people, in the neighborhood, whom he borrowed money from to send his...</t>
  </si>
  <si>
    <t>tt0858455</t>
  </si>
  <si>
    <t>The Last Porn Movie</t>
  </si>
  <si>
    <t>Costas Zapas</t>
  </si>
  <si>
    <t>Sotiria Leonardou, Calliope Tahtsoglou, Nikol Drizi, Dimitris Georgalas, Yannis Nikolaou</t>
  </si>
  <si>
    <t>A beautiful young woman's life is turned around when her ex-porn star dad is forced to cast her as the lead in his latest x-rated film.</t>
  </si>
  <si>
    <t>tt0858479</t>
  </si>
  <si>
    <t>Smart People</t>
  </si>
  <si>
    <t>Noam Murro</t>
  </si>
  <si>
    <t>Mark Poirier</t>
  </si>
  <si>
    <t>Dennis Quaid, Sarah Jessica Parker, Thomas Haden Church, Ellen Page, Ashton Holmes, Christine Lahti, Camille Mana, David Denman, Don Wadsworth, Robert Haley, Patrick Sebes, Kevin James Doyle, Paul Huber, Iva Jean Saraceni, Richard John Walters</t>
  </si>
  <si>
    <t>Into the life of a widowed professor comes a new love and an unexpected visit from his adopted brother.</t>
  </si>
  <si>
    <t>tt0858486</t>
  </si>
  <si>
    <t>Terra</t>
  </si>
  <si>
    <t>Aristomenis Tsirbas</t>
  </si>
  <si>
    <t>Evan Spiliotopoulos, Aristomenis Tsirbas</t>
  </si>
  <si>
    <t>Menithings Productions</t>
  </si>
  <si>
    <t>Chad Allen, Rosanna Arquette, Bill Birch, Brooke Bloom, Tom Connolly, Brian Cox, David Cross, Beverly D'Angelo, James Devoti, Chris Evans, James Garner, Danny Glover, Mark Hamill, Alec Holden, Masam Holden</t>
  </si>
  <si>
    <t>A peaceful alien planet faces annihilation, as the homeless remainder of the human race sets its eyes on Terra. Mala, a rebellious Terrian teenager, will do everything she can to stop it.</t>
  </si>
  <si>
    <t>tt0858492</t>
  </si>
  <si>
    <t>Vikramarkudu</t>
  </si>
  <si>
    <t>Vijayendra Prasad, M. Rathnam</t>
  </si>
  <si>
    <t>Ravi Teja, Anushka Shetty, Annie, Brahmanandam, Vineet Kumar, Ajay, Ruthika, Ali, Raghu Babu, Devisri, Jyotika, Rajeev Kanakala, Vineeth Kumar, Meghna Naidu, Kausha Rach</t>
  </si>
  <si>
    <t>Vikram Rathod, a policeman, joins with a small time thief Satthi Babu who looks identical to him to avenge his own destruction.</t>
  </si>
  <si>
    <t>tt0859163</t>
  </si>
  <si>
    <t>The Mummy: Tomb of the Dragon Emperor</t>
  </si>
  <si>
    <t>USA, Germany, China, Canada</t>
  </si>
  <si>
    <t>English, Mandarin, Sanskrit</t>
  </si>
  <si>
    <t>Brendan Fraser, Jet Li, Maria Bello, John Hannah, Michelle Yeoh, Luke Ford, Isabella Leong, Anthony Chau-Sang Wong, Russell Wong, Liam Cunningham, David Calder, Jessey Meng, Tian Liang, Albert Kwan, Jing Wu</t>
  </si>
  <si>
    <t>In the Far East, Alex O'Connell, the son of famed mummy fighters Rick and Evy O'Connell, unearths the mummy of the first Emperor of Qin -- a shape-shifting entity cursed by a witch centuries ago.</t>
  </si>
  <si>
    <t>tt0859635</t>
  </si>
  <si>
    <t>Super Troopers 2</t>
  </si>
  <si>
    <t>Votiv Films</t>
  </si>
  <si>
    <t>Seann William Scott, Clifton Collins Jr., Steve Lemme, Erik Stolhanske, Jay Chandrasekhar, Paul Soter, Damon Wayans Jr., Kevin Heffernan, Brian Cox, Marisa Coughlan, Bruce McCulloch, Lynda Carter, Rob Lowe, Hayes MacArthur, Tyler Labine</t>
  </si>
  <si>
    <t>When a border dispute arises between the U.S. and Canada, the Super Troopers are tasked with establishing a Highway Patrol station in the disputed area.</t>
  </si>
  <si>
    <t>tt0859644</t>
  </si>
  <si>
    <t>The Village Barbershop</t>
  </si>
  <si>
    <t>Chris J. Ford</t>
  </si>
  <si>
    <t>Hot Shave</t>
  </si>
  <si>
    <t>John Ratzenberger, Shelly Cole, Cindy Pickett, George McRae, Daron Jennings, Joshua Farrell, Cory DuVal, David Abad, Liz Anderson, Kevin Blackton, Chandler Bolt, Todd Aaron Brotze, Elwood Carlisle, Bettina Devin, Patrick Dreelan</t>
  </si>
  <si>
    <t>A fading smalltime barber is forced to hire the last person on earth he'd want working in his shop - a woman.</t>
  </si>
  <si>
    <t>tt0859760</t>
  </si>
  <si>
    <t>LadrÃ³n que roba a ladrÃ³n</t>
  </si>
  <si>
    <t>JoJo Henrickson</t>
  </si>
  <si>
    <t>Fernando Colunga, Miguel Varoni, SaÃºl Lisazo, Ivonne Montero, Oscar Torre, Ruben Garfias, Gabriel Soto, Julie Gonzalo, JoJo Henrickson, Sonya Smith, Richard Azurdia, Jon Molerio, Eduardo Antonio Garcia, Art Bonilla, Rick Najera</t>
  </si>
  <si>
    <t>Two former thieves reunite to rob the biggest thief they know -- Moctesuma Valdez, a TV infomercial guru who's made millions selling worthless health products to poor Latino immigrants. When none of their affiliates want to go undercover as day laborers to pull off the heist, the two men turn to the real thing for help.</t>
  </si>
  <si>
    <t>tt0859765</t>
  </si>
  <si>
    <t>San xia hao ren</t>
  </si>
  <si>
    <t>Zhangke Jia, Na Guan</t>
  </si>
  <si>
    <t>Xstream Pictures</t>
  </si>
  <si>
    <t>Tao Zhao, Zhou Lan, Sanming Han, Lizhen Ma, Hongwei Wang, Kai Chen, Ronghu Chen, Jian Chieng, Chuanan Fang, Zhongming He, Yong Huang, Deping Jiang, Shiping Jiang, Tianyah Lan, Bin Li</t>
  </si>
  <si>
    <t>A town in Fengjie county is gradually being demolished and flooded to make way for the Three Gorges Dam. A man and woman visit the town to locate their estranged spouses, and become witness to the societal changes.</t>
  </si>
  <si>
    <t>tt0860387</t>
  </si>
  <si>
    <t>Daai cheung foo 2</t>
  </si>
  <si>
    <t>Shu-Kai Chung</t>
  </si>
  <si>
    <t>Oi Wah Lam, Heiward Mak</t>
  </si>
  <si>
    <t>Black and White Films</t>
  </si>
  <si>
    <t>Jordan Chan, Alfred Cheung, Farini Cheung, Tat-Ming Cheung, Sui-man Chim, Josie Ho, Tony Ho, Timmy Hung, Cheuk-Nang Kau, Elvina Kong, Emily Kwan, Bei-Dak Lai, Chi-Sing Lam, Tze Chung Lam, Hiu-Tung Lee</t>
  </si>
  <si>
    <t>The war between men and women never ends... Last time, Tin, Dr. Lee and Chao failed in the "mission", but they didn't take this as a lesson. They are more cautions these years and success ...</t>
  </si>
  <si>
    <t>tt0860423</t>
  </si>
  <si>
    <t>Guldhornene</t>
  </si>
  <si>
    <t>Ina Bruhn, Stefan Jaworski</t>
  </si>
  <si>
    <t>Laura Ã˜stergaard Buhl, Lukas Schwarz Thorsteinsson, Clara Maria Bahamondes, Ann Eleonora JÃ¸rgensen, Troels Lyby, Lene Maria Christensen, Peter FrÃ¶din, Martin Brygmann, SÃ¸ren Spanning, Henrik NoÃ«l Olesen, Morten Suurballe, Victoria Kavsman-Bergh, Finn Bergh, Silja Amalie Bjerregaard, Tine Bojanna Bjerregaard</t>
  </si>
  <si>
    <t>3 kids are awakened by 4 Danish/Nordic gods needing their help securing the Golden Horns. The kids' dad works at the National Museum with the horns, giving the kids access.</t>
  </si>
  <si>
    <t>tt0860454</t>
  </si>
  <si>
    <t>MP3: Mera Pehla Pehla Pyaar</t>
  </si>
  <si>
    <t>Menekka Arora, Sarthak Bhasin, Sagar Chawla, Hazel Croney, Dinesh Garg, Gaurav Gera, Neelu Kohli, Sameer Kohli, Ruslaan Mumtaz, Manoj Pahwa, Rinku Patel, Ashiesh Roy, Kanwaljit Singh, Mandira Singh, Vikas Vasu</t>
  </si>
  <si>
    <t>Delhi-based Rohan Sood lives a wealthy lifestyle along with his businessman dad, Shekhar, and mom, Renu. He attends St. Lawrence High School and is friendly with Vasu, Sudhir and Javed, and...</t>
  </si>
  <si>
    <t>tt0860462</t>
  </si>
  <si>
    <t>Mercury Man</t>
  </si>
  <si>
    <t>Libby Brien, Cullet Eric, Philip Hersh, Wasan Khantaau, Jinvipa Kheawkunya, Parinya Kiatbusaba, Metinee Kingpayome, Simon Kook, Erik Markus Schuetz, Ashiraya Peerapatkunchaya, Alaa Safi, Anon Saisangcharn, Atthakorn Suwannaraj, Kazu Patrick Tang</t>
  </si>
  <si>
    <t>When a supernatural substance embeds itself in the body of an unsuspecting fireman, he is transformed into the superhuman Mercury Man.</t>
  </si>
  <si>
    <t>tt0860474</t>
  </si>
  <si>
    <t>Obarnata elha</t>
  </si>
  <si>
    <t>Ivan Tscherkelov, Vasil Zhivkov</t>
  </si>
  <si>
    <t>Alexandra Vassileva, Stoyan Stoyanov, Anton Radichev, Slava Doycheva, Georgi Cherkelov, Dragomir Sholev, Tihomir Zhikov, Krassimir Dokov, Maya Andreeva, Yordan Zahariev</t>
  </si>
  <si>
    <t>A huge spruce is cut down in the mountains to be used as a Christmas tree in the center of Sofia. As it is transported across the country it becomes the link between six stories that ...</t>
  </si>
  <si>
    <t>tt0860516</t>
  </si>
  <si>
    <t>Riaru onigokko</t>
  </si>
  <si>
    <t>Issei Shibata</t>
  </si>
  <si>
    <t>YÃ»suke Yamada, Issei Shibata</t>
  </si>
  <si>
    <t>Takuya Ishida, Mitsuki Tanimura, Shunsuke DaitÃ´, Rio Matsumoto, Mitsuru Fukikoshi, Akira Emoto, Haru, Suzunosuke, ZentarÃ´ Tochiya</t>
  </si>
  <si>
    <t>Teenager is transported to a parallel world where everyone who shares his family name is being hunted down by the dictatorial government.</t>
  </si>
  <si>
    <t>tt0860528</t>
  </si>
  <si>
    <t>Salvation</t>
  </si>
  <si>
    <t>J.A. Steel</t>
  </si>
  <si>
    <t>Warrior Entertainment</t>
  </si>
  <si>
    <t>Heather Surdukan, Ben Bayless, Glen Jensen, Devon Brewster, Alyssa Wilson, J.A. Steel, Paul Albertson, Darrah Callen, Sheila Christian, Shane Coble, Gregory Cook, David B. Hodges, Jeff Leyerle, Christina Mahan, Rick Moore</t>
  </si>
  <si>
    <t>The centuries old battle between the powers of heaven and the forces of hell have collided in a final modern day showdown. The determining factor my lie in the heart of a little girl, ...</t>
  </si>
  <si>
    <t>tt0860835</t>
  </si>
  <si>
    <t>Closet Space</t>
  </si>
  <si>
    <t>Mel House</t>
  </si>
  <si>
    <t>Jason Stewart</t>
  </si>
  <si>
    <t>Upstart Filmworks</t>
  </si>
  <si>
    <t>Melanie Donihoo, James LaMarr, Jovan Jackson, Morgan McCarthy, Peyton Wetzel, Evan Scott, Tim Wrobel, Danielle Jones, Richard Boatto, Kenneth Haner, Marissa Viso, Ashley Ziegler, Amy Rene LaFavers, Jason LaFavers, Curt Donihoo</t>
  </si>
  <si>
    <t>There are thin places between this world and the next where dark, ancient, unfathomable beings chew and dig, moving inexorably closer, driven by alien thoughts and desires. What happens ...</t>
  </si>
  <si>
    <t>tt0860866</t>
  </si>
  <si>
    <t>Asif Kapadia, Sara Maitland</t>
  </si>
  <si>
    <t>The Bureau</t>
  </si>
  <si>
    <t>Michelle Yeoh, Michelle Krusiec, Sean Bean, Gary Pillai, Bjarne Ã˜sterud, Sven Henriksen, Neeru Agarwal, Per Egil Aske, HÃ¥kan Niva, Espen Prestbakmo, Jan Olav Dahl, Tommy Silkavuopio, Mark van de Weg, Daniel Wilton, Thor Alexander Gundersen</t>
  </si>
  <si>
    <t>A soldier's unexpected arrival affects two women's simple existence.</t>
  </si>
  <si>
    <t>tt0860870</t>
  </si>
  <si>
    <t>Touching Home</t>
  </si>
  <si>
    <t>Logan Miller, Noah Miller</t>
  </si>
  <si>
    <t>Winston Movie</t>
  </si>
  <si>
    <t>Ed Harris, Brad Dourif, Robert Forster, Evan Jones, Logan Miller, Noah Miller, Ishiah Benben, Brandon Hanson, Lee Meriwether, Jake Waitman, Zack Waitman, John Laughlin, Bob Harvey, James Carraway, Richard Conti</t>
  </si>
  <si>
    <t>The true story about a father struggling to make amends with his twin sons as they pursue their dreams of professional baseball.</t>
  </si>
  <si>
    <t>tt0860906</t>
  </si>
  <si>
    <t>Evangerion shin gekijÃ´ban: Ha</t>
  </si>
  <si>
    <t>Masayuki, Kazuya Tsurumaki</t>
  </si>
  <si>
    <t>Kotono Mitsuishi, Megumi Ogata, Megumi Hayashibara, YÃ»ko Miyamura, Fumihiko Tachiki, Yuriko Yamaguchi, Maaya Sakamoto, Miki Nagasawa, KÃ´ichi Yamadera, Motomu Kiyokawa, Hiro YÃ»ki, Takehito Koyasu, Tetsuya Iwanaga, Tomokazu Seki, Mugihito</t>
  </si>
  <si>
    <t>Under constant attack by Angels, NERV introduces two new pilots: the mysterious Makinami Mari Illustrous and the intense Asuka Langley Shikinami. Parallel to the incursion, Gendo Ikari and ...</t>
  </si>
  <si>
    <t>tt0860907</t>
  </si>
  <si>
    <t>Evangelion Shin GekijÃ´ban: Kyu</t>
  </si>
  <si>
    <t>Mahiro Maeda, Masayuki</t>
  </si>
  <si>
    <t>Megumi Ogata, Megumi Hayashibara, YÃ»ko Miyamura, Maaya Sakamoto, Kotono Mitsuishi, Akira Ishida, Yuriko Yamaguchi, Fumihiko Tachiki, Motomu Kiyokawa, Takehito Koyasu, Hiro YÃ»ki, Miki Nagasawa, Miyuki Sawashiro, Akio Ã”tsuka, Sayaka Ã”hara</t>
  </si>
  <si>
    <t>14 years have passed since the near third impact. Most of the world has changed except Shinji Ikari who awakens, unaged in a new and strange environment. Misato has formed a group that has ...</t>
  </si>
  <si>
    <t>tt0861350</t>
  </si>
  <si>
    <t>Header</t>
  </si>
  <si>
    <t>Archibald Flancranstin</t>
  </si>
  <si>
    <t>Michael E. Kennedy, Edward Lee</t>
  </si>
  <si>
    <t>Jake Suffian, Elliot V. Kotek, Dick Mullaney, Michael Philip Anthony, Stacey Brooks, Tara Brooks, Jim Coope, Bill Corry, Andrew Cowen, Amanda Czelinski, Stephen DeCaires, Kevin Dedes, Lauren Devlin, Ruth Dimino, Morris Fazzi Jr.</t>
  </si>
  <si>
    <t>HEADER portrays the grueling psychological journey taken by ATF Agent Stewart Cummings. On the surface, Stewart struggles to solve a string of bizarre murders, but in secret, his life falls...</t>
  </si>
  <si>
    <t>tt0861689</t>
  </si>
  <si>
    <t>Blindness</t>
  </si>
  <si>
    <t>Canada, Brazil, Japan</t>
  </si>
  <si>
    <t>JosÃ© Saramago, Don McKellar</t>
  </si>
  <si>
    <t>YÃ»suke Iseya, Jason Bermingham, Eduardo Semerjian, Don McKellar, CiÃ§a Meirelles, AntÃ´nio Fragoso, Lilian Blanc, Douglas Silva, Daniel Zettel, Yoshino Kimura, Joe Pingue, Susan Coyne, Fabiana Gugli, Mitchell Nye, Danny Glover</t>
  </si>
  <si>
    <t>A city is ravaged by an epidemic of instant white blindness.</t>
  </si>
  <si>
    <t>tt0861701</t>
  </si>
  <si>
    <t>Deadlands: The Rising</t>
  </si>
  <si>
    <t>Gary Ugarek</t>
  </si>
  <si>
    <t>Wetnwildradio Films</t>
  </si>
  <si>
    <t>Dave Cooperman, Gary Ugarek, Michelle Wright, Brian Wright, Connor Brandt, MÃ©lisa Breiner-Sanders, Josh Davidson, Jeremy Paris, Chris L. Clark, Nathan Rosen, Brian Marinelli, Bruce Morgan, Tom Gambrill, William Abel, Patty Aiello</t>
  </si>
  <si>
    <t>In October 2008, a biochemical weapon explosion causes a freak chain of events and brings the dead back to life. It is up to five people to make a stand for survival against an ever growing army of the Living Dead.</t>
  </si>
  <si>
    <t>tt0861704</t>
  </si>
  <si>
    <t>Emotional Arithmetic</t>
  </si>
  <si>
    <t>Paolo Barzman</t>
  </si>
  <si>
    <t>Matt Cohen, Jefferson Lewis</t>
  </si>
  <si>
    <t>Productions Bleu Blanc Rouge</t>
  </si>
  <si>
    <t>Susan Sarandon, Christopher Plummer, Gabriel Byrne, Roy Dupuis, Max von Sydow, Dakota Goyo, Domini Blythe, Kris Holden-Ried, Regan Jewitt, Alexandre Nachi, MaÃ©va Nadon, Jean-FranÃ§ois Blanchard, Renee Madeline Le Guerrier, Yvon S. AubÃ©, Robert Richard</t>
  </si>
  <si>
    <t>Semi-retired university professor David Winters and his wife and former student Melanie Winters nÃ©e Lansing live on a hobby farm in the Eastern Townships of Quebec with their adult son ...</t>
  </si>
  <si>
    <t>tt0861739</t>
  </si>
  <si>
    <t>Tropa de Elite</t>
  </si>
  <si>
    <t>Brazil, USA, Argentina</t>
  </si>
  <si>
    <t>Greek, Latin, French, English, German, Italian, Spanish, Portuguese</t>
  </si>
  <si>
    <t>JosÃ© Padilha</t>
  </si>
  <si>
    <t>AndrÃ© Batista, BrÃ¡ulio Mantovani</t>
  </si>
  <si>
    <t>Zazen ProduÃ§Ãµes</t>
  </si>
  <si>
    <t>Wagner Moura, AndrÃ© Ramiro, Caio Junqueira, Milhem Cortaz, Fernanda Machado, Maria Ribeiro, Paulo Vilela, Fernanda de Freitas, AndrÃ© Di Mauro, FÃ¡bio Lago, Erick Oliveira, Patrick Santos, Rafael d'Avila, Roberta Santiago, Emerson Gomes</t>
  </si>
  <si>
    <t>In 1997 Rio de Janeiro, Captain Nascimento has to find a substitute for his position while trying to take down drug dealers and criminals before the Pope visits.</t>
  </si>
  <si>
    <t>tt0861772</t>
  </si>
  <si>
    <t>Ghost Image</t>
  </si>
  <si>
    <t>Jack Snyder</t>
  </si>
  <si>
    <t>James Dean Schulte, Jack Snyder</t>
  </si>
  <si>
    <t>Kalinga Productions</t>
  </si>
  <si>
    <t>Elisabeth RÃ¶hm, Stacey Dash, Waylon Payne, Roma Maffia, Matthew Del Negro, Srikant Chellappa, Lily Rains, Griff Furst, Joel Lewis, David E. Webb, Annalise Basso, Jack Snyder, Daniel Byington, Susie Wall, Robert Nolan Clark</t>
  </si>
  <si>
    <t>When a young female video editor loses her boyfriend in a car crash, she finds solace in watching video of him taken the night before he died. When he starts to communicate with her through...</t>
  </si>
  <si>
    <t>tt0862467</t>
  </si>
  <si>
    <t>Valhalla Rising</t>
  </si>
  <si>
    <t>Nicolas Winding Refn, Roy Jacobsen</t>
  </si>
  <si>
    <t>Mads Mikkelsen, Alexander Morton, Stewart Porter, Maarten Stevenson, Matthew Zajac, Gordon Brown, Gary McCormack, Andrew Flanagan, James Ramsey, Gary Lewis, Jamie Sives, Ewan Stewart, Rony Bridges, Robert Harrison, Andy Nicolson</t>
  </si>
  <si>
    <t>Forced for some time to be a fighting slave, a pagan warrior escapes his captors with a boy and joins a group of Crusaders on their quest to the Holy Land.</t>
  </si>
  <si>
    <t>tt0862653</t>
  </si>
  <si>
    <t>Bir ihtimal daha var</t>
  </si>
  <si>
    <t>Ugur Uludag</t>
  </si>
  <si>
    <t>Cine Medya</t>
  </si>
  <si>
    <t>Savas DinÃ§el, MÃ¼jdat Gezen, Mustafa Alabora, Osman Yagmurdereli, HÃ¼lya Avsar, Yagmur Kasifoglu, Kostas Sommer, Doga Rutkay, Adrian Sparks, Volkan Severcan, Yosi Mizrahi, Hincal UluÃ§, Francis DellaVecchia, Cem Ã–zer</t>
  </si>
  <si>
    <t>tt0862677</t>
  </si>
  <si>
    <t>Han nyeohaksaengeui ilgi</t>
  </si>
  <si>
    <t>In Hak Jang</t>
  </si>
  <si>
    <t>Jun-bo An</t>
  </si>
  <si>
    <t>Mansudae Art Studio</t>
  </si>
  <si>
    <t>Mi-hyang Pak, Jin-mi Kim, Cheol Kim, Jeong-mi Kim, Myeong-woon Kim, Yong Suk Kim, Hak-myeong Shin</t>
  </si>
  <si>
    <t>A student experiences different conflicts as she works toward being a scientist.</t>
  </si>
  <si>
    <t>tt0862711</t>
  </si>
  <si>
    <t>El hombre de arena</t>
  </si>
  <si>
    <t>JosÃ© Manuel GonzÃ¡lez</t>
  </si>
  <si>
    <t>Hugo Silva, MarÃ­a Valverde, Irene Visedo, Alberto JimÃ©nez, Samuel Le Bihan, HÃ©ctor Noas, Miguel de Lira, Joan Llaneras, Ana Ruiz, Esteban G. Ballesteros, Pedro Cebrino, Fernando Ramos, Mercedes Sampietro, Gabrielle Lazure, Ana Torrent</t>
  </si>
  <si>
    <t>Two love birds fly out of the cuckoo's nest in a stirring Spanish romance of mad love and doomed passion.</t>
  </si>
  <si>
    <t>tt0862748</t>
  </si>
  <si>
    <t>English, Japanese, Cantonese, Mandarin, Thai</t>
  </si>
  <si>
    <t>James Bobin, RyÃ»hei Kitamura</t>
  </si>
  <si>
    <t>Monkey Punch, MataichirÃ´ Yamamoto</t>
  </si>
  <si>
    <t>Shun Oguri, Jerry Yan, Tetsuji Tamayama, GÃ´ Ayano, Meisa Kuroki, Kim Jun, Thanayong Wongtrakul, Yuka Nakayama, Kazutaka Yoshii, Shunichi Yamaguchi, Yayaying Rhatha Phongam, Kohtee Aramboy, Vithaya Pansringarm, Nirut Sirichanya, Geoffrey Giuliano</t>
  </si>
  <si>
    <t>The grandson of a legendary gentleman burglar assembles a team of thieves to steal a Cleopatran necklace from two parties - an ally-turned-rival, and an underworld tycoon.</t>
  </si>
  <si>
    <t>tt0862826</t>
  </si>
  <si>
    <t>Siete mesas de billar francÃ©s</t>
  </si>
  <si>
    <t>Maribel VerdÃº, Blanca Portillo, JesÃºs CastejÃ³n, VÃ­ctor Valdivia, Enrique VillÃ©n, RaÃºl ArÃ©valo, RamÃ³n Barea, Lorena Vindel, Natalia Mateo, CÃ©sar Cambeiro, JosÃ© Luis GarcÃ­a PÃ©rez, Amparo BarÃ³, SebastiÃ¡n Haro, Luisa Merelas, Celia Bermejo</t>
  </si>
  <si>
    <t>Angela and her young son Guille travel to the big city to see Leo, her father and the boy's grandfather, when he suddenly takes ill. However, they arrive to discover that he has just passed...</t>
  </si>
  <si>
    <t>tt0862846</t>
  </si>
  <si>
    <t>Sunshine Cleaning</t>
  </si>
  <si>
    <t>Megan Holley</t>
  </si>
  <si>
    <t>Amy Adams, Emily Blunt, Alan Arkin, Jason Spevack, Steve Zahn, Mary Lynn Rajskub, Clifton Collins Jr., Eric Christian Olsen, Paul Dooley, Kevin Chapman, Judith Jones, Amy Redford, Christopher Dempsey, Vic Browder, Ivan Brutsche</t>
  </si>
  <si>
    <t>In order to raise the tuition to send her young son to private school, a mom starts an unusual business -- a biohazard removal/crime scene clean-up service -- with her unreliable sister.</t>
  </si>
  <si>
    <t>tt0862856</t>
  </si>
  <si>
    <t>Trick 'r Treat</t>
  </si>
  <si>
    <t>Michael Dougherty</t>
  </si>
  <si>
    <t>Dylan Baker, Rochelle Aytes, Quinn Lord, Lauren Lee Smith, Moneca Delain, Tahmoh Penikett, Brett Kelly, Britt McKillip, Isabelle Deluce, Jean-Luc Bilodeau, Alberto Ghisi, Samm Todd, Anna Paquin, Brian Cox, Leslie Bibb</t>
  </si>
  <si>
    <t>Five interwoven stories that occur on Halloween: An everyday high school principal has a secret life as a serial killer; a college virgin might have just met the guy for her; a group of teenagers pull a mean prank; a woman who loathes the night has to contend with her holiday-obsessed husband; and a mean old man meets his match with a demonic, supernatural trick-or-treater.</t>
  </si>
  <si>
    <t>tt0862930</t>
  </si>
  <si>
    <t>Dukun</t>
  </si>
  <si>
    <t>Hokkien, Malay</t>
  </si>
  <si>
    <t>Dain Said</t>
  </si>
  <si>
    <t>Al Jafree Md Yusop, Huzir Sulaiman</t>
  </si>
  <si>
    <t>Astro Shaw</t>
  </si>
  <si>
    <t>Umie Aida, Faizal Hussein, Elyana, Ramli Hassan, Namron, Bront Palarae, Kin Wah Chew, Hasnul Rahmat, Sofi Jikan, Avaa Vanja, Adlin Aman Ramlee, Adman Salleh</t>
  </si>
  <si>
    <t>In a case that had the nation riveted and human rights organizations the world over up in arms due to the death sentence handed out to the accused, comes a tale about the lure of riches, ...</t>
  </si>
  <si>
    <t>MYR 2800000</t>
  </si>
  <si>
    <t>tt0862946</t>
  </si>
  <si>
    <t>Mushishi</t>
  </si>
  <si>
    <t>Yuki Urushibara, Sadayuki Murai</t>
  </si>
  <si>
    <t>Joe Odagiri, Nao Ohmori, YÃ» Aoi, Lily, Makiko Kuno, Reia Moriyama, Hideyuki Inada, Aaron Dismuke, Greg Dulcie, Juli Erickson, Makiko Esumi, Todd Haberkorn, Grant James, Mike McFarland, RÃ´ Naruse</t>
  </si>
  <si>
    <t>A wandering mystical doctor passes through remote regions of Japan uncovering supernatural creatures called the Mushi and curing people of their effects.</t>
  </si>
  <si>
    <t>tt0863041</t>
  </si>
  <si>
    <t>Uranya</t>
  </si>
  <si>
    <t>Greece, Italy</t>
  </si>
  <si>
    <t>Aris Tsapis, Maria Grazia Cucinotta, Dimitris Piatas, Manolis Mavromatakis, Dina Mihailidou, Taxiarhis Hanos, Tasos Palatzidis, Giorgos Souxes, Andreas Kyriakakis, Giorgos Liatis, Michalis Tsirakis, Nikos Vasilikiotis, Christina Mantesi, Vasilis Tsaglos, Vana Partheniadou</t>
  </si>
  <si>
    <t>Summer 1969. Dictatorship. In a small country town, young Achileas breaks his leg by falling off the yard wall of the local cinema. He wanted to see Brigit Bardo naked... However, during ...</t>
  </si>
  <si>
    <t>tt0863091</t>
  </si>
  <si>
    <t>Mukhsin</t>
  </si>
  <si>
    <t>Malay, English, Mandarin</t>
  </si>
  <si>
    <t>Grand Brilliance</t>
  </si>
  <si>
    <t>Mohd Syafie Naswip, Sharifah Aryana, Salehuddin Abu Bakar, Yasmin Ahmad, Sharifah Aleya, Sharifah Amani, Ahmad Hashim, Yuhang Ho, Seng Tat Liew, Amira Nasuha, Choo Seong Ng, Adibah Noor, Norkhiriah, Rozie Rashid, Inom Yon</t>
  </si>
  <si>
    <t>Another gem from Yasmin Ahmad (Sepet), Mukhsin examines the most common and uncomfortable human experience. Orked is ten and his best friend, Mukhsin is twelve. The movie explores what ...</t>
  </si>
  <si>
    <t>MYR 1100000</t>
  </si>
  <si>
    <t>tt0863095</t>
  </si>
  <si>
    <t>Satan's Whip</t>
  </si>
  <si>
    <t>Jason Maran</t>
  </si>
  <si>
    <t>Four Reel Films</t>
  </si>
  <si>
    <t>Robert Field, Hannah Friedman, Sarah Huling, Jennifer Lynn Malloy, Pete Barker, Dennis Albanese, Bob Connelly, Brandon deSpain, Erzen Krivca, Stephen Linetsky, Caroline Luft, Kimm R. Schwert</t>
  </si>
  <si>
    <t>There exists a religious brotherhood dedicated to battling the forces of evil. Claude wants nothing more than to join this order.</t>
  </si>
  <si>
    <t>tt0864326</t>
  </si>
  <si>
    <t>Ajde, dan... prodji...</t>
  </si>
  <si>
    <t>Matija Klukovic</t>
  </si>
  <si>
    <t>Focus Media</t>
  </si>
  <si>
    <t>Marin Amizic, Kristina Beganovic, Milovanka Benovic, Nina Benovic, Matija Cigir, Leon Demsar, Simona Dimitrov-Palatinus, Hrvoje Dominko, Ivan Dzaja, Stjepan Dzimi Stanic, Martina Gucic, Jelena Hadzi-Manev, Asja Jovanovic, Ankica Klukovic, Matija Klukovic</t>
  </si>
  <si>
    <t>Arthouse drama collage on people who have plenty of time.</t>
  </si>
  <si>
    <t>tt0864331</t>
  </si>
  <si>
    <t>Dead Man's Hand</t>
  </si>
  <si>
    <t>Domonic Muir</t>
  </si>
  <si>
    <t>Wes Armstrong, Michael Berryman, Kristyn Green, Sid Haig, Kristopher Logan, Jessica Morris, Lily Rains, Kavan Reece, Bob Rumnock, Rico Simonini, Robin Sydney, Scott Whyte</t>
  </si>
  <si>
    <t>After Matthew Dragna inherits a rundown old casino from his deceased uncle, Matthew, his loyal girlfriend JJ, and several other friends decide to check the place out. Alas, the casino turns...</t>
  </si>
  <si>
    <t>tt0864684</t>
  </si>
  <si>
    <t>3 amis</t>
  </si>
  <si>
    <t>Michel Boujenah, Pascal ElbÃ©</t>
  </si>
  <si>
    <t>Mathilde Seigner, Pascal ElbÃ©, Kad Merad, Yves RÃ©nier, Daniel Duval, Annelise Hesme, Constance DollÃ©, Carole Richert, Marie Bunel, Jobby Valente, Richard Laune, JÃ©rÃ©my Bardeau, Pascal Mottier, Selim Saber, Mallory Casas-Parramon</t>
  </si>
  <si>
    <t>Three childhood friends support each other through life's ups and downs in this comedy/drama. Each goes through a difficult time in their life, and is "helped" by the others - always ...</t>
  </si>
  <si>
    <t>tt0864691</t>
  </si>
  <si>
    <t>Faut que Ã§a danse!</t>
  </si>
  <si>
    <t>Jean-Pierre Marielle, Valeria Bruni Tedeschi, Sabine AzÃ©ma, Bulle Ogier, Bakary SangarÃ©, AriÃ© Elmaleh, John Arnold, Anne Alvaro, Nicolas Maury, Daniel Emilfork, Judith Chemla, Tsilla Chelton, CÃ©cile Reigher, Michel Fau, Jutta Sammel</t>
  </si>
  <si>
    <t>tt0864751</t>
  </si>
  <si>
    <t>Demandez la permission aux enfants</t>
  </si>
  <si>
    <t>Guillaume Breton, Eric Civanyan</t>
  </si>
  <si>
    <t>Sandrine Bonnaire, Pascal LÃ©gitimus, Anne Parillaud, Pierre Cassignard, MichÃ¨le Garcia, Michel Vuillermoz, Marie Bunel, HÃ©lÃ¨ne SurgÃ¨re, AndrÃ© Chazel, Marie-France Santon, Bob Martet, VÃ©ronique Viel, Xavier Letourneur, Thierry Heckendorn, Karine Pinoteau</t>
  </si>
  <si>
    <t>tt0864761</t>
  </si>
  <si>
    <t>The Duchess</t>
  </si>
  <si>
    <t>UK, Italy, France, USA</t>
  </si>
  <si>
    <t>Jeffrey Hatcher, Anders Thomas Jensen</t>
  </si>
  <si>
    <t>Keira Knightley, Ralph Fiennes, Charlotte Rampling, Dominic Cooper, Hayley Atwell, Simon McBurney, Aidan McArdle, John Shrapnel, Alistair Petrie, Patrick Godfrey, Michael Medwin, Justin Edwards, Richard McCabe, Calvin A. Dean, Hannah Stokely</t>
  </si>
  <si>
    <t>A chronicle of the life of 18th-century aristocrat Georgiana, Duchess of Devonshire, who was reviled for her extravagant political and personal life.</t>
  </si>
  <si>
    <t>tt0864770</t>
  </si>
  <si>
    <t>Le fils de l'Ã©picier</t>
  </si>
  <si>
    <t>Eric Guirado</t>
  </si>
  <si>
    <t>Eric Guirado, Florence Vignon</t>
  </si>
  <si>
    <t>Nicolas CazalÃ©, Clotilde Hesme, Daniel Duval, Jeanne Goupil, StÃ©phan GuÃ©rin-TilliÃ©, Liliane RovÃ¨re, Paul Crauchet, Chad Chenouga, Ludmila Ruoso, BenoÃ®t Giros, Gilles Chabrier, Jean-Luc Boucherot, Gilberte Muguet, Christophe Mirabel, Odile Tommy Martin</t>
  </si>
  <si>
    <t>Antoine Sforza, a thirty-year-old young man, left his village ten years before in order to start a new life in the big city, but now that his father, a traveling grocer, is in hospital ...</t>
  </si>
  <si>
    <t>tt0864779</t>
  </si>
  <si>
    <t>Gomez vs. TavarÃ¨s</t>
  </si>
  <si>
    <t>Gilles Paquet-Brenner, Cyril Sebas</t>
  </si>
  <si>
    <t>Eben, Raphael</t>
  </si>
  <si>
    <t>Stomy Bugsy, Titoff, Jean Benguigui, NoÃ©mie Lenoir, Fernanda Tavares, Daniel Duval, Jean-Rachid, ThimothÃ©e Prince, Alexandre Prince, Matthieu Touboul, Bernard Destouches, Jean-FranÃ§ois Gallotte, Tony Amoni, Claude Brosset, Arthur Benzaquen</t>
  </si>
  <si>
    <t>Two crooked lawmen (Stomy Bugsy, Titoff) search for a precious stone to collect an inheritance.</t>
  </si>
  <si>
    <t>tt0864835</t>
  </si>
  <si>
    <t>Mr. Peabody &amp; Sherman</t>
  </si>
  <si>
    <t>Jay Ward, Craig Wright</t>
  </si>
  <si>
    <t>Bullwinkle Studios</t>
  </si>
  <si>
    <t>Ty Burrell, Max Charles, Lauri Fraser, Guillaume Aretos, Pat Musick, Ariel Winter, Karan Brar, Joshua Rush, Stephen Tobolowsky, Allison Janney, Dennis Haysbert, Stephen Colbert, Leslie Mann, Zach Callison, Steve Valentine</t>
  </si>
  <si>
    <t>The time-travelling adventures of an advanced canine and his adopted son, as they endeavor to fix a time rift they created.</t>
  </si>
  <si>
    <t>tt0864911</t>
  </si>
  <si>
    <t>Tel pÃ¨re telle fille</t>
  </si>
  <si>
    <t>Olivier De Plas</t>
  </si>
  <si>
    <t>Olivier De Plas, Virginie Despentes</t>
  </si>
  <si>
    <t>Vincent Elbaz, Daisy Broom, Ã‰lodie Bouchez, LÃ©a Drucker, FrÃ©dÃ©rique Bel, Abderrahim Boumes, Patrick Eudeline, Adrien Ruiz, TimothÃ©e Bernelle, Sacha Naigard, Vincent Naigard, Arthur Verret, Hugo de Saint-Quentin, Vincent Dudignac, Etienne Gaillochet</t>
  </si>
  <si>
    <t>tt0864918</t>
  </si>
  <si>
    <t>La disparue de Deauville</t>
  </si>
  <si>
    <t>Sophie Marceau, Gianguido Spinelli</t>
  </si>
  <si>
    <t>Iliade and Films</t>
  </si>
  <si>
    <t>Christopher Lambert, Sophie Marceau, Nicolas BrianÃ§on, Simon Abkarian, Robert Hossein, Marie-Christine Barrault, Judith Magre, Marilou Berry, Magali Woch, Jacques Boudet, Laure Duthilleul, Firmine Richard, Samir Guesmi, ValÃ©rie TrÃ©jean, Georges BenoÃ®t</t>
  </si>
  <si>
    <t>An inspector who just suffered a family tragedy is looking for a missing older man. Man's family is of no help, or are they hiding something? He is helped by a ghost of an actress who died 30 years ago, or is he slowly going insane?</t>
  </si>
  <si>
    <t>tt0864921</t>
  </si>
  <si>
    <t>Un chÃ¢teau en Espagne</t>
  </si>
  <si>
    <t>Jean Senejoux, Martin Jobert, Anne Brochet, Ãngela Molina, LluÃ­s Homar, Eyal Hamou, Guillaume Delorme, LaurÃ¨ne Doval, Isabelle Doval, Thomas Doucet, StÃ©phane Freiss, Michel Scotto di Carlo, Pascal Laurens, Sophie Mounicot, Alain Fromager</t>
  </si>
  <si>
    <t>The story of two brother-like friends facing the possibility of separation.</t>
  </si>
  <si>
    <t>tt0865297</t>
  </si>
  <si>
    <t>The Black Balloon</t>
  </si>
  <si>
    <t>Elissa Down</t>
  </si>
  <si>
    <t>Elissa Down, Jimmy Jack</t>
  </si>
  <si>
    <t>Rhys Wakefield, Luke Ford, Toni Collette, Erik Thomson, Gemma Ward, Sarah Woods, Sam Fraser, Makirum Fahey-Leigh, Oliver Brookes, Jan Ringrose, Bradley Orford, Zelie Bullen, Anthony Phelan, Deborah Piper, Henry Nixon</t>
  </si>
  <si>
    <t>All Thomas wants is a normal adolescence but his autistic brother, Charlie, thwarts his every opportunity. Will Thomas, with the help of his girlfriend, Jackie, accept his brother?</t>
  </si>
  <si>
    <t>tt0865438</t>
  </si>
  <si>
    <t>El camino de San Diego</t>
  </si>
  <si>
    <t>Ignacio BenÃ­tez, Carlos Wagner La Bella, Paola Rotela, Silvina Fontelles, Miguel GonzÃ¡lez Colman, JosÃ© ArmÃ³nico, Toti Rivas, Marisa CÃ³rdoba, Otto Mosdien, Claudio Uassouf, Lila CÃ¡ceres, Pascual Condito, Juan Villegas, Walter Donado, AnÃ­bal Maldonado</t>
  </si>
  <si>
    <t>A young Argentine learns that soccer star Diego Maradona is ailing in a Buenos Aires hospital, and resolves to bring him a tree root he's discovered.</t>
  </si>
  <si>
    <t>tt0865448</t>
  </si>
  <si>
    <t>Di liu ling yi ge dian hua</t>
  </si>
  <si>
    <t>Guoli Zhang</t>
  </si>
  <si>
    <t>Jingzhi Zou</t>
  </si>
  <si>
    <t>Shanghai Film Group</t>
  </si>
  <si>
    <t>Cecilia Cheung, Degang Guo, Ge Hu, Nailiang Jia, Xinyu Jiang, Chun-Wai Lau, Geng Li, Yongjian Lin, Yiwei Liu, Xiaolin LÃ¼, Ben Niu, Miki Shen, Zongwan Wei, Guoli Zhang, Meng Zhang</t>
  </si>
  <si>
    <t>A young girl named Yishu believes she has no luck at all and blames her name for it. Then she starts receiving phone calls from people thinking that she is the popular singer Tianyou. She ...</t>
  </si>
  <si>
    <t>tt0865496</t>
  </si>
  <si>
    <t>Mon seung</t>
  </si>
  <si>
    <t>Charlene Choi, Shawn Yue, Isabella Leong, Hin-Wai Au</t>
  </si>
  <si>
    <t>Winnie Leung is a lonely woman that likes to make puppets and write her diary, and she misses her boy-friend Seth Lau, who left her after breaking up their relationship. Winnie leaves ...</t>
  </si>
  <si>
    <t>tt0865554</t>
  </si>
  <si>
    <t>Bret Easton Ellis, Nicholas Jarecki</t>
  </si>
  <si>
    <t>Jon Foster, Austin Nichols, Amber Heard, Lou Taylor Pucci, Fernando Consagra, Aaron Himelstein, Mel Raido, Rhys Ifans, GermÃ¡n Tripel, Billy Bob Thornton, Kim Basinger, Winona Ryder, Brad Renfro, Suzanne Ford, Cameron Goodman</t>
  </si>
  <si>
    <t>One week in L.A. in 1983, featuring movie executives, rock stars, a vampire and other morally challenged characters in adventures laced with sex, drugs and violence.</t>
  </si>
  <si>
    <t>tt0865556</t>
  </si>
  <si>
    <t>The Forbidden Kingdom</t>
  </si>
  <si>
    <t>Casey Silver Productions</t>
  </si>
  <si>
    <t>Jet Li, Michael Angarano, Jackie Chan, Juana Collignon, Morgan Benoit, Jack Posobiec, Thomas McDonell, Zhi Ma Gui, Shen Shou He, Bin Jiang, Shaohua Yang, Yu Yuan Zeng, Deshun Wang, XiaoLi Liu, Collin Chou</t>
  </si>
  <si>
    <t>A discovery made by a kung fu obsessed American teen sends him on an adventure to China, where he joins up with a band of martial arts warriors in order to free the imprisoned Monkey King.</t>
  </si>
  <si>
    <t>tt0865559</t>
  </si>
  <si>
    <t>My Life in Ruins</t>
  </si>
  <si>
    <t>Mike Reiss</t>
  </si>
  <si>
    <t>26 Films</t>
  </si>
  <si>
    <t>Nia Vardalos, Richard Dreyfuss, Alexis Georgoulis, Alistair McGowan, Harland Williams, Rachel Dratch, Caroline Goodall, Ian Ogilvy, Sophie Stuckey, MarÃ­a Botto, MarÃ­a AdÃ¡nez, Brian Palermo, Jareb Dauplaise, Simon Gleeson, Natalie O'Donnell</t>
  </si>
  <si>
    <t>A travel guide rediscovers her romantic side on a trip around Greece.</t>
  </si>
  <si>
    <t>tt0865560</t>
  </si>
  <si>
    <t>Now &amp; Later</t>
  </si>
  <si>
    <t>Philippe Diaz</t>
  </si>
  <si>
    <t>Keller Wortham, Shari Solanis, Luis Fernandez-Gil, Adrian Quinonez, Marcellina Walker, Anas Khalaf, Kenneth Alan James, Antonieta Velasquez, Hernaldo Guiterrez, Greg Arrowood, Mary Keeler, Bo Ballentine, Jose Gonzalez, Elias Jauregruif, Erwin Elian Arauz</t>
  </si>
  <si>
    <t>Angela an illegal immigrant living in Los Angeles stumbles across Bill, a disgraced banker on the run.Through sex, conversation ranging from politics to philosophy, and other worldly pleasures, Angela introduces Bill to another worldview.</t>
  </si>
  <si>
    <t>tt0865561</t>
  </si>
  <si>
    <t>6 Month Rule</t>
  </si>
  <si>
    <t>Blayne Weaver, Martin Starr, Natalie Morales, Patrick J. Adams, Vanessa Branch, John Michael Higgins, Dave Foley, Jaime Pressly, Brandon Barrera, Kristina Klebe, Nate Rubin, Samantha Shelton, Lena Clark, Sarah Jane Morris, Erin Cahill</t>
  </si>
  <si>
    <t>A womanizer teaches his clueless friend the rules about being single and avoiding emotional attachment.</t>
  </si>
  <si>
    <t>tt0865868</t>
  </si>
  <si>
    <t>Miroir Magique!</t>
  </si>
  <si>
    <t>Vincent Valladon, Paolina Biguine, JÃ©rÃ©my Denisty, Samy Seghir, Alexis Maah, Samen TÃ©lesphore Teunou, George Aguilar, Lydia Andrei, Ian Angelov, Lidia Aspridi, Ryan Azzoug Gaumont, Anton Balekdjian, Antoneta Balkanska, Olivier Baroux, Karim Belkhadra</t>
  </si>
  <si>
    <t>An 1800s Western spoof where the adults are off chasing the Indians and thus leaving the children behind and while their parents are away, the children take over the affairs of the town including its government.</t>
  </si>
  <si>
    <t>tt0865924</t>
  </si>
  <si>
    <t>Notturno bus</t>
  </si>
  <si>
    <t>Italy, Poland</t>
  </si>
  <si>
    <t>Davide Marengo</t>
  </si>
  <si>
    <t>Giampiero Rigosi, Maura Vespini</t>
  </si>
  <si>
    <t>Emme</t>
  </si>
  <si>
    <t>Giovanna Mezzogiorno, Valerio Mastandrea, Ennio Fantastichini, Anna Romantowska, Roberto Citran, Francesco Pannofino, Ivan Franek, Antonio Catania, Iaia Forte, Marcello Mazzarella, Marek Barbasiewicz, Renato Nicolini, Massimo De Santis, Paolo Calabresi, Manuela Morabito</t>
  </si>
  <si>
    <t>tt0865950</t>
  </si>
  <si>
    <t>Tell</t>
  </si>
  <si>
    <t>JÃ¼rgen Ladenburger</t>
  </si>
  <si>
    <t>Mike MÃ¼ller, Axel Stein, Christian Tramitz, Ellenie Salvo GonzÃ¡lez, Udo Kier, Michael Kessler, Lea Hadorn, Max RÃ¼dlinger, Erich Vock, Albert Tanner, Gardi Hutter, Esther Gemsch, Herbert Leiser, Kristina Walter, Charly HÃ¼bner</t>
  </si>
  <si>
    <t>William Tell, the number one "Swiss" hero is about to rock the screens. In reality, he's an Austrian dreaming of the Swiss passport. When noblemen send him on a mission to free the country ...</t>
  </si>
  <si>
    <t>tt0865951</t>
  </si>
  <si>
    <t>Testosteron</t>
  </si>
  <si>
    <t>Van Worden</t>
  </si>
  <si>
    <t>Piotr Adamczyk, Marek Bimer, Magdalena Boczarska, Anna Dereszowska, Joanna Fidler, Maria Gladkowska, Magdalena GÃ³rska, Tomasz Karolak, Aleksandra Kisio, Cezary Kosinski, Tomasz Kot, Katarzyna Kurylonska, Janusz Mazurczak, Wojciech Mecwaldowski, Joanna Niemirska</t>
  </si>
  <si>
    <t>Kornel - an ornithologist who became the most popular Polish scientist, has married a famous pop singer. However, the bride runs from the church, on the way kissing one of the guests. The ...</t>
  </si>
  <si>
    <t>tt0866435</t>
  </si>
  <si>
    <t>Hotel California</t>
  </si>
  <si>
    <t>Geo Santini</t>
  </si>
  <si>
    <t>Jason Hice, Geo Santini</t>
  </si>
  <si>
    <t>Erik Palladino, Tyson Beckford, Simon Rex, Tatyana Ali, Raymond J. Barry, Yancey Arias, Frank Sivero, Noel Gugliemi, Kristof Konrad, Douglas Spain, Danny Arroyo, Leticia Castillo, Rigo Sanchez, Nick Gomez, Emiliano Torres</t>
  </si>
  <si>
    <t>When TROY turned on crime boss DMITRI DEBARTOLLA he was forced to leave Los Angeles and lay low in Miami. After two years, and the loss of his leg in a shootout with a Cuban crime syndicate...</t>
  </si>
  <si>
    <t>tt0866437</t>
  </si>
  <si>
    <t>The Jane Austen Book Club</t>
  </si>
  <si>
    <t>Robin Swicord</t>
  </si>
  <si>
    <t>Robin Swicord, Karen Joy Fowler</t>
  </si>
  <si>
    <t>Maria Bello, Emily Blunt, Kathy Baker, Amy Brenneman, Maggie Grace, Jimmy Smits, Ed Brigadier, Kevin Zegers, Marc Blucas, Catherine Schreiber, Ned Hosford, Hugh Dancy, Messy Stench, Chris Burket, Parisa Fitz-Henley</t>
  </si>
  <si>
    <t>Six Californians start a club to discuss the works of Jane Austen, only to find their relationships -- both old and new -- begin to resemble 21st century versions of her novels.</t>
  </si>
  <si>
    <t>tt0866439</t>
  </si>
  <si>
    <t>Made of Honor</t>
  </si>
  <si>
    <t>Adam Sztykiel, Deborah Kaplan</t>
  </si>
  <si>
    <t>Patrick Dempsey, Michelle Monaghan, Kevin McKidd, Kadeem Hardison, Chris Messina, Richmond Arquette, Busy Philipps, Whitney Cummings, Emily Nelson, Kathleen Quinlan, Selma Stern, Sydney Pollack, James Sikking, Kevin Sussman, Beau Garrett</t>
  </si>
  <si>
    <t>A guy in love with an engaged woman tries to win her over after she asks him to be her maid of honor.</t>
  </si>
  <si>
    <t>tt0867145</t>
  </si>
  <si>
    <t>Classmates</t>
  </si>
  <si>
    <t>James Albert</t>
  </si>
  <si>
    <t>Prithviraj Sukumaran, Indrajith Sukumaran, Kavya Madhavan, Narain, Jayasurya, Radhika, Vijeesh, Jagathi Sreekumar, Balachandra Menon, Shobha Mohan, Suraj Venjaramoodu, V.K. Sriraman, Sukumari, Anoop Chandran</t>
  </si>
  <si>
    <t>College classmates meet for a 10-year reunion, which does not go as smoothly as planned. Love is discovered, friendships are broken and secrets about tragic events in the past are revealed.</t>
  </si>
  <si>
    <t>tt0867205</t>
  </si>
  <si>
    <t>Two Tigers</t>
  </si>
  <si>
    <t>Sandro Cecca</t>
  </si>
  <si>
    <t>Luca Biglione, Giovanna Caico</t>
  </si>
  <si>
    <t>Andrea OsvÃ¡rt, Selena Chau-yuet You, Daming Chen, Olivier PagÃ¨s, Matt Patresi, Jia Dong Liu, Eric Bassanesi, Jay Natelle, David Moussavian, Geoff Tellis, Qinghua Xu, Jianqiang Liu, Min Li, David Zhang, Q. King</t>
  </si>
  <si>
    <t>A female hired killer arrives in China to complete a job. She ends up befriending her prostitute neighbor who she also ends up getting hire to kill. The mob and police end up chasing both of them as the action unfolds.</t>
  </si>
  <si>
    <t>tt0867241</t>
  </si>
  <si>
    <t>Amexicano</t>
  </si>
  <si>
    <t>Carmine Famiglietti</t>
  </si>
  <si>
    <t>Hugo Aleman, Sophia Antonini, Michael Aronov, Edison Carrera, RaÃºl Castillo, Carmine Famiglietti, Susanna Hari, Lou Martini Jr., Burton Perez, Manny Perez, Jennifer PeÃ±a, Pablo Tufino</t>
  </si>
  <si>
    <t>A look at the bond between an illegal immigrant and a blue-collar Italian-American from Queens.</t>
  </si>
  <si>
    <t>tt0867271</t>
  </si>
  <si>
    <t>Chile Puede</t>
  </si>
  <si>
    <t>Boris Quercia, Javiera Contador, Willy Semler, Hugo Arana, Ãlvaro Rudolphy, BÃ©lgica Castro, CristiÃ¡n Arriagada, Luis CorvalÃ¡n, Catalina Saavedra, Antonio Quercia, Christian Michaelsen, Felipe Castro, CÃ©sar Arredondo, Sergio HernÃ¡ndez, Rodrigo GijÃ³n</t>
  </si>
  <si>
    <t>The businessman who sends the first Chilean astronaut into outer space can't quite come up with the money to bring the adventurer back.</t>
  </si>
  <si>
    <t>tt0867284</t>
  </si>
  <si>
    <t>Em 4 Jay</t>
  </si>
  <si>
    <t>Daniel Keene, Alkinos Tsilimidos</t>
  </si>
  <si>
    <t>Chloe Armstrong, Jonathan auf der Heide, Nick Barkla, David Campbell, Carlo Diy, Laura Gordon, Helle Kristiansen, Jeremy Lindsay Taylor, Hamish Michael, Kat Stewart, Jeremy Taylor</t>
  </si>
  <si>
    <t>In a big city downtown we meet Emma and Jay, two young 20 something lovers buying drugs and then watch as they waste the rest of the day away, oblivious to everything around them. As always...</t>
  </si>
  <si>
    <t>tt0867294</t>
  </si>
  <si>
    <t>FrightWorld</t>
  </si>
  <si>
    <t>David R. Williams, Mike Bohatch</t>
  </si>
  <si>
    <t>Buffalo Nickel Productions</t>
  </si>
  <si>
    <t>Andrew Roth, Kamillia Kataxenna Kova, Dina Cataldi, Tiffany Pulvino, Javier Marquez, Cody Matthew Blymire, Jess Weber, Wynne Wharff, Crystal Gonzales, Michael O'Hear, Don Gervasi, Michael Ciesla, Timothy Dugan, Zachery Francis Dugan, Stephanie Hooley</t>
  </si>
  <si>
    <t>Nine people find themselves trapped in a warehouse that contains the remains of the old Frightworld Amusement Park - a place haunted by the spirit of Verden Fell, a serial killer who died there a year before.</t>
  </si>
  <si>
    <t>tt0867295</t>
  </si>
  <si>
    <t>From a Place of Darkness</t>
  </si>
  <si>
    <t>Douglas A. Raine</t>
  </si>
  <si>
    <t>Scott Kenyon Barker, Douglas A. Raine</t>
  </si>
  <si>
    <t>110 In The Shade Productions</t>
  </si>
  <si>
    <t>Travis Schuldt, John Savage, Bronson Pinchot, Valery M. Ortiz, Conor Duffy, Natalie Zea, Carmen Palumbo, Carmen Mormino, Jeffrey T. Unterkofler, Cristen Irene, Nikki Flux, Elina Madison, Eric Michael Kochmer, Christopher Allen, Jennifer Pfalzgraff</t>
  </si>
  <si>
    <t>A documentary filmmaker finds himself drawn into the seedy world of a snuff filmmaker with a mysterious dark side.</t>
  </si>
  <si>
    <t>tt0867303</t>
  </si>
  <si>
    <t>Hasutasok</t>
  </si>
  <si>
    <t>KrisztiÃ¡n GrecsÃ³, AndrÃ¡s SzÃ¶ke</t>
  </si>
  <si>
    <t>JÃ¡nos Derzsi, GÃ¡bor Zelei, JÃ³zsef Szarvas, SÃ¡ndor BadÃ¡r, RÃ³bert RostÃ¡s, IrÃ©n BordÃ¡n, Dorina Martinovics, Judit HernÃ¡di, RÃ©ka FarkashÃ¡zi, AndrÃ¡s SzÃ¶ke, JÃ¡nos HorvÃ¡th, Tivadar FarkashÃ¡zy, SÃ¡ndor FÃ¡bry, Ferenc Lilienberg, IstvÃ¡n MÃ¡rta</t>
  </si>
  <si>
    <t>HUF 130000000</t>
  </si>
  <si>
    <t>tt0867329</t>
  </si>
  <si>
    <t>Iszka utazÃ¡sa</t>
  </si>
  <si>
    <t>Csaba BollÃ³k</t>
  </si>
  <si>
    <t>Merkelfilm</t>
  </si>
  <si>
    <t>MÃ¡ria Varga, RÃ³zsika Varga, Marian Rusache, Csilla Ababi, Marius Bodochi, Zsolt BogdÃ¡n, Ãgnes Csere, Ibolya Csonka, JÃ¡nos Derzsi, NoÃ©mi Fodor, Gergely Levente, Dan Tudor</t>
  </si>
  <si>
    <t>12 years old Iska is put into care in an orphanage where she is interrogated for possible signs of physical abuse by her parents. She replies: "They don't beat me every day". She then sets ...</t>
  </si>
  <si>
    <t>HUF 154000000</t>
  </si>
  <si>
    <t>tt0867334</t>
  </si>
  <si>
    <t>Jolene</t>
  </si>
  <si>
    <t>Dennis Yares, E.L. Doctorow</t>
  </si>
  <si>
    <t>Next Turn Productions</t>
  </si>
  <si>
    <t>Jessica Chastain, Frances Fisher, Rupert Friend, Dermot Mulroney, Zeb Newman, Chazz Palminteri, Denise Richards, Theresa Russell, Michael Vartan, Shannon Whirry, Drea Pruseau, Mickey Cottrell, Mary Jane Johnson, Bri Acsani, Julie Sledge</t>
  </si>
  <si>
    <t>A teenage orphan spends ten years traveling cross-country experiencing life, love and heartbreak. Based on E.L. Doctorow's story, "Jolene: A Life."</t>
  </si>
  <si>
    <t>tt0867336</t>
  </si>
  <si>
    <t>El Ãºltimo justo</t>
  </si>
  <si>
    <t>Manuel Carballo</t>
  </si>
  <si>
    <t>Manuel Carballo, Manu DÃ­az</t>
  </si>
  <si>
    <t>Diego MartÃ­n, Ana Claudia TalancÃ³n, Antonio Dechent, RaÃºl MÃ©ndez, Goya Toledo, Pedro ArmendÃ¡riz Jr., Brian Thompson, Federico Luppi, Carlos Arau, Cesar Arias, IvÃ¡n Arriaga, JosÃ© Antonio BarÃ³n, Mariana Beyer, Marius Biegai, Ari Brickman</t>
  </si>
  <si>
    <t>A religious thriller that centers on a theory: 30 people have been chosen by God to maintain the balance of world as we know it. These "Chosen Ones" have been methodically exterminated throughout history and it is now time to take out the last of the them.</t>
  </si>
  <si>
    <t>tt0867337</t>
  </si>
  <si>
    <t>Karutha Pakshikal</t>
  </si>
  <si>
    <t>Mammootty, Malavikka, Thejas, Suhaila, Meena, Padmapriya, Jagathi Sreekumar, T.G. Ravi, Salim Kumar, Sreehari, V.K. Sriraman, Rajesh Hebbar, Jayakumar, Narayanankutty, Lishoy</t>
  </si>
  <si>
    <t>tt0867342</t>
  </si>
  <si>
    <t>Komiteh mojazat</t>
  </si>
  <si>
    <t>Action, History, Mystery</t>
  </si>
  <si>
    <t>Jamshid Mashayekhi, Ali Nassirian, Mohamad Ali Keshavarz, Ezzatolah Entezami, Jahangir Forouhar, Minoo Abrishami, Jahangir Almasi, Saeed Amir Soleymani, Soroosh Khalili, Esfandiar Mavandadi, Parviz Poorhosseini, Afrasiab Toofan, Mehri Vadadian</t>
  </si>
  <si>
    <t>In Tehran 1916 during first world war a group of patriots make a punishment committee to punish the traitors. With the lead of Abolfatooh Mirza, Reza Tofangchi begins the assassinations.</t>
  </si>
  <si>
    <t>tt0867411</t>
  </si>
  <si>
    <t>Ranchero</t>
  </si>
  <si>
    <t>Richard Kaponas</t>
  </si>
  <si>
    <t>Brian Eric Johnson</t>
  </si>
  <si>
    <t>Lamppost Productions</t>
  </si>
  <si>
    <t>Roger Gutierrez, Brian Eric Johnson, Christina Woods, Danny Trejo, Ruth Livier, Jade Gordon, Rodger Hoopman, Blake Kushi, Brandon Brown, Baldwin C. Sykes, Carmen Whitaker, Nate C. Williams, Jeff Hampton, Dave Silva, Tatiana Guevara</t>
  </si>
  <si>
    <t>A former ranch hand (Roger Gutierrez) confronts the realities of drug addiction and runs afoul of a local gangster after he moves to Los Angeles.</t>
  </si>
  <si>
    <t>tt0867464</t>
  </si>
  <si>
    <t>Clean Break</t>
  </si>
  <si>
    <t>Jacques Haitkin, Jacques Haitkin</t>
  </si>
  <si>
    <t>Tara Reid, Colm Meaney, Angus Macfadyen, Francesc Garrido, Robert Falcon Scott, Lorena Bernal, Mingo RÃ fols, George Wendt, Marta Bayarri, Roger Delmont, Ludovic Tattevin, Sue Flack, Anna Diogene, Joan PicÃ³, Albert Riballo</t>
  </si>
  <si>
    <t>Matt and Julia aren't having the greatest relationship on earth. They've got a successful advertising agency but Matt suspects his wife of having an affair and is getting so obsessed with ...</t>
  </si>
  <si>
    <t>tt0867465</t>
  </si>
  <si>
    <t>Vinodayathra</t>
  </si>
  <si>
    <t>Dileep, Mukesh, Meera Jasmine, Seetha, Innocent, Murali, Parvathy Thiruvothu, Nedumudi Venu, K.P.A.C. Lalitha, Mammukoya, Ganapathi, Vijayaraghavan, Sreelatha, Babu Namboothiri, Sabitha Anand</t>
  </si>
  <si>
    <t>Journey of Vinod from an irresponsible man to a sensible one, and of those who gets tangled with his life.</t>
  </si>
  <si>
    <t>tt0867591</t>
  </si>
  <si>
    <t>Smother</t>
  </si>
  <si>
    <t>Vince Di Meglio</t>
  </si>
  <si>
    <t>Tim Rasmussen, Vince Di Meglio</t>
  </si>
  <si>
    <t>Diane Keaton, Dax Shepard, Liv Tyler, Ken Howard, Jerry Lambert, Selma Stern, Mike White, Steven Christopher Parker, Henriette Ivanans, Frank Crim, Eddie Frierson, James Taku Leung, Matt Steinauer, Rachel Cannon, Tara Moore</t>
  </si>
  <si>
    <t>After being fired from his job, an everyday guy faces pressure from his wife about having a baby, while having to deal with his suffocating mother, who has decided to move in with the couple.</t>
  </si>
  <si>
    <t>tt0867609</t>
  </si>
  <si>
    <t>Til dÃ¸den os skiller</t>
  </si>
  <si>
    <t>Lars Brygmann, Sidse Babett Knudsen, Nicolaj Kopernikus, Rasmus Bjerg, SÃ¸ren Pilmark, Jan MalmsjÃ¶, Ralph Carlsson, Rafael Edholm, Anne Sofie Espersen, Tilde Maja Frederiksen, Kristian Halken, Frida Hallgren, Rasmus Hammerich, Rolf Jarl, Bodil JÃ¸rgensen</t>
  </si>
  <si>
    <t>Ordinary Jan has no easy life. He is by far the most unpopular employee at work. At home it's even worse. His marriage with the not so ordinary Bente is on the verge of a breakdown. Jan's ...</t>
  </si>
  <si>
    <t>tt0869039</t>
  </si>
  <si>
    <t>The Demons Among Us</t>
  </si>
  <si>
    <t>Stuart Simpson</t>
  </si>
  <si>
    <t>Lost Art Films</t>
  </si>
  <si>
    <t>Nathaniel Kiwi, Peter Roberts, Laura Hesse, Hollie Kennedy, Scott Brennan, Steven Stagg, Roz Hammond, Suzanne Sandow, Michael Russo, Chris Gay, Anna Wessel, Steven Gates, Denis Scullin, Sarah Couche, Jason Jones</t>
  </si>
  <si>
    <t>Joe Melton moves to the country for some peace and quiet, but he discovers the residents of Miranda Falls are being brutally slaughtered. The Devil rises from his prison deep below the ...</t>
  </si>
  <si>
    <t>tt0869118</t>
  </si>
  <si>
    <t>Point of Fear</t>
  </si>
  <si>
    <t>Brooks Benjamin</t>
  </si>
  <si>
    <t>Lycan Entertainment</t>
  </si>
  <si>
    <t>Austin Musick, Jason Benjamin, Casey Payne, Linds Edwards, Erica Bundy, Steve Miller, Tina Jenkins, Zachary Redden, Kelle Miller, Roger Caldwell, Reggie Law, John Miller, Janice Stanton, Jill Colgin, Alice Barnes</t>
  </si>
  <si>
    <t>When Mark, Parker, Melissa, and Karen decide to go camping in the small town of Pleasant Point, they find the town has much to offer... including a string of brutal murders. When Melissa is...</t>
  </si>
  <si>
    <t>tt0869152</t>
  </si>
  <si>
    <t>They Wait</t>
  </si>
  <si>
    <t>Trevor Markwart, Trevor Markwart</t>
  </si>
  <si>
    <t>Jaime King, Terry Chen, Pei-Pei Cheng, Henry O, Regan Oey, Colin Foo, Tseng Chang, Michael Biehn, Vicky Huang, Donald Fong, Wally Houn, Stephen Chang, Donny Lucas, Suzanne Bastien, Erika Conway</t>
  </si>
  <si>
    <t>A young mother and her six-year-old son come face to face with the mysteries of two murders and a great crime against the Chinese community into which they have recently arrived from Shanghai.</t>
  </si>
  <si>
    <t>tt0869977</t>
  </si>
  <si>
    <t>Naissance des pieuvres</t>
  </si>
  <si>
    <t>CÃ©line Sciamma</t>
  </si>
  <si>
    <t>Pauline Acquart, Louise BlachÃ¨re, AdÃ¨le Haenel, Warren Jacquin, Christel Baras, Marie Gili-Pierre, Alice de Lencquesaing, Claire Pierrat, Barbara Renard, Esther Sironneau, JÃ©rÃ©mie Steib, Yvonne Villemaire, Christophe Vandevelde</t>
  </si>
  <si>
    <t>After meeting at a local pool over their summer break, a love triangle forms between three adolescent girls, which proves difficult to sustain as they each desire the love of another.</t>
  </si>
  <si>
    <t>tt0869994</t>
  </si>
  <si>
    <t>Fabrice Luchini, Romain Duris, Joffrey Platel, MÃ©lanie Laurent, Karin Viard, Albert Dupontel, Zinedine Soualem, Annelise Hesme, Audrey Marnay, Xavier Robic, Farida Khelfa, Suzanne Von Aichinger, Marco Prince, FranÃ§ois Cluzet, Juliette Binoche</t>
  </si>
  <si>
    <t>A ex-dancer has a heart problem and even with a transplant, he may still only have a few months to live. Time's spent looking at people/life in Paris from his balcony. His single mom sister moves in with her 3 kids to look after him.</t>
  </si>
  <si>
    <t>tt0870089</t>
  </si>
  <si>
    <t>Ciao</t>
  </si>
  <si>
    <t>English, Italian, Mandarin, Spanish</t>
  </si>
  <si>
    <t>Yen Tan</t>
  </si>
  <si>
    <t>Alessandro Calza, Yen Tan</t>
  </si>
  <si>
    <t>Unauthorized Films</t>
  </si>
  <si>
    <t>Adam Neal Smith, Alessandro Calza, Chuck Blaum, Ethel Lung, John S. Boles, Margaret Lake, Tiffany Vollmer, Angela Gerardo, Clementina Plasencia, Carla Adami, Shelley Fisher, Autumn Antal, Fred Stoverink, Myrtle Andrews, Cole D. Croghan</t>
  </si>
  <si>
    <t>Jeff is taking care of everything Mark left behind when he died in an accident. Mark was about to have a visitor, Andrea, an Italian guy he met online. Jeff and Andrea have the chance to share memories of the Mark they knew while getting to know each other.</t>
  </si>
  <si>
    <t>tt0870090</t>
  </si>
  <si>
    <t>Cidade dos Homens</t>
  </si>
  <si>
    <t>Elena Soarez, Roberto Moreira</t>
  </si>
  <si>
    <t>Fox Filmes do Brasil</t>
  </si>
  <si>
    <t>Douglas Silva, Darlan Cunha, Jonathan Haagensen, Rodrigo dos Santos, Camila Monteiro, Naima Silva, Eduardo 'BR' Piranha, Luciano Vidigal, Pedro Henrique, VÃ­tor Oliveira, VinÃ­cius Oliveira, Rafaela Santos, FÃ¡bio Lago, Claudio Jaborandy, Babu Santana</t>
  </si>
  <si>
    <t>Best buddies Acerola and Laranjinha, about to turn 18, discover things about their missing fathers' pasts which will shatter their solid friendship, in the middle of a war between rival drug gangs from Rio's favelas.</t>
  </si>
  <si>
    <t>tt0870101</t>
  </si>
  <si>
    <t>Cornelia DuryÃ©e</t>
  </si>
  <si>
    <t>Carol Roscoe, Kathryn Mesney-Hetler, Sean G. Griffin, Kate Bayley, Corina Boettger, Haynes Brooke, Scott C. Brown, Julian Curelop, Mark Dias, Tiffany Tessa Doorn, Peter Anthony Jacobs, Tallis Moore, Eleanor Moseley, Pam Nolte, Nathan Rice</t>
  </si>
  <si>
    <t>The Dark Horse is a story of struggle and redemption. Dana, a ballet teacher, reluctantly returns to her childhood home to discover it is about to be sold. To save the farm, and the family,...</t>
  </si>
  <si>
    <t>tt0870105</t>
  </si>
  <si>
    <t>Divine Intervention</t>
  </si>
  <si>
    <t>Van Elder</t>
  </si>
  <si>
    <t>Bullz Eye Productions</t>
  </si>
  <si>
    <t>Jazsmin Lewis, Wesley Jonathan, Laz Alonso, Roz Ryan, Carl Gilliard, Cynda Williams, Reynaldo Rey, James Avery, Shang Forbes, Jack Chandler, Lisa Dewitt, Van Elder, Eboni RenÃ©e Jackson, Kyra Locke, Luenell</t>
  </si>
  <si>
    <t>Reverend Robert Gibbs is a young, hip pastor who temporarily takes over the helm of a Fundamentalist Baptist church while his predecessor Reverend Matthews recovers from a stroke. While ...</t>
  </si>
  <si>
    <t>tt0870111</t>
  </si>
  <si>
    <t>Frost/Nixon</t>
  </si>
  <si>
    <t>Peter Morgan, Peter Morgan</t>
  </si>
  <si>
    <t>Frank Langella, Michael Sheen, Sam Rockwell, Kevin Bacon, Matthew Macfadyen, Oliver Platt, Rebecca Hall, Toby Jones, Andy Milder, Kate Jennings Grant, Gabriel Jarret, Jim Meskimen, Patty McCormack, Geoffrey Blake, Clint Howard</t>
  </si>
  <si>
    <t>A dramatic retelling of the post-Watergate television interviews between British talk-show host</t>
  </si>
  <si>
    <t>tt0870122</t>
  </si>
  <si>
    <t>Humboldt County</t>
  </si>
  <si>
    <t>Darren Grodsky, Danny Jacobs</t>
  </si>
  <si>
    <t>Embark Productions</t>
  </si>
  <si>
    <t>Jeremy Strong, Fairuza Balk, Peter Bogdanovich, Vicky Monroe, Tarek Zohdy, Lawrence Bridges, John Murdock, Lenny Pettinelli, B. Swislo, Brad Dourif, Frances Conroy, Madison Davenport, Chris Messina, Geoffrey Robinson, Darren Grodsky</t>
  </si>
  <si>
    <t>A disillusioned medical student is stranded for a summer in a remote community of counterculture pot farmers, the last place in the world he imagined he would discover himself.</t>
  </si>
  <si>
    <t>tt0870157</t>
  </si>
  <si>
    <t>Kopf oder Zahl</t>
  </si>
  <si>
    <t>Benjamin Eicher, Michael Glasauer</t>
  </si>
  <si>
    <t>Ralf Richter, Heinz Hoenig, Mark Keller, Jana Pallaske, Saskia Valencia, Claude-Oliver Rudolph, Tyron Ricketts, Dirk Heinrichs, Afrob, Oliver Harris, Joshua Keller, Martin Semmelrogge, Morgan Domingos, Jenny Elvers, Karin Mikityla</t>
  </si>
  <si>
    <t>tt0870176</t>
  </si>
  <si>
    <t>October Moon 2: November Son</t>
  </si>
  <si>
    <t>Jason Paul Collum</t>
  </si>
  <si>
    <t>B+BOY Productions</t>
  </si>
  <si>
    <t>Judith O'Dea, Brinke Stevens, Sacha Sacket, Lloyd Pedersen, Jerod Howard, Tina Ona Paukstelis, Darcey Vanderhoef, Ashley J. Anderson, Debbie Rochon, Robyn Griggs, Karen Dilloo, Walter Rhone, Sean Michael Lambrecht, Jeff Dylan Graham, Joel Duffrin</t>
  </si>
  <si>
    <t>Two years after their loved ones were murdered in obsessive rage, the survivors are dragged into a horrific psychological breakdown - and blood soaked plan for revenge.</t>
  </si>
  <si>
    <t>tt0870195</t>
  </si>
  <si>
    <t>Before the Rains</t>
  </si>
  <si>
    <t>USA, India, UK</t>
  </si>
  <si>
    <t>English, Malayalam</t>
  </si>
  <si>
    <t>Cathy Rabin, Dan Verete</t>
  </si>
  <si>
    <t>Linus Roache, Rahul Bose, Nandita Das, Jennifer Ehle, Leopold Benedict, Dr. Ambikathmajan, Lakshmi Krishnamurthy, Lal, John Standing, Indrajith Sukumaran, Thilakan, Ejji K. Umamahesh</t>
  </si>
  <si>
    <t>A English spice baron settles in South India during the waning years of the Raj.</t>
  </si>
  <si>
    <t>tt0870204</t>
  </si>
  <si>
    <t>Boot Camp</t>
  </si>
  <si>
    <t>Agatha Dominik, John Cox</t>
  </si>
  <si>
    <t>CD Films</t>
  </si>
  <si>
    <t>Mila Kunis, Gregory Smith, Peter Stormare, Regine Nehy, Alejandro Rae, Christopher Jacot, Tygh Runyan, Matthew Smalley, Colleen Rennison, Barbara Gates Wilson, Christianne Hirt, Lexie Huber, Serge Houde, Cris Nannarone, Joe Norman Shaw</t>
  </si>
  <si>
    <t>A group of at-risk teens are sent to a what they think is a rehabilitation program on Fiji, but it's really a prison-like camp where kids are abused and brainwashed.</t>
  </si>
  <si>
    <t>tt0870209</t>
  </si>
  <si>
    <t>Chee Keong Cheung</t>
  </si>
  <si>
    <t>Chee Keong Cheung, Oliver Morran</t>
  </si>
  <si>
    <t>Intense Productions</t>
  </si>
  <si>
    <t>Mark Strange, Nathan Lewis, Joey Ansah, Leon Sua, Glenn Salvage, Beau Fowler, Shane Steyn, Liang Yang, Zara Phythian, William Mickleburgh, Scott Houston, Chris Smith, Fidel Nanton, Danny John-Jules, Gary Webster</t>
  </si>
  <si>
    <t>In the UK suburbs, an underground tournament is set to challenge twelve fighters from different backgrounds to compete for the price of Â£500,000. They have been handpicked for a no-holds ...</t>
  </si>
  <si>
    <t>tt0870211</t>
  </si>
  <si>
    <t>Battle for Haditha</t>
  </si>
  <si>
    <t>Nick Broomfield, Marc Hoeferlin</t>
  </si>
  <si>
    <t>Matthew Knoll, Elliot Ruiz, Eric Mehalacopoulos, Nathan De La Cruz, Andrew McLaren, Jase Willette, Thomas Hennessy, Tony Spencer, Vernon Gaines, Antonio Tostado, Ali Adil Disher, Yasmine Hanani, Siham Rashid, Majd Hijjawi, Falah Abraheem Flayeh</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tt0870222</t>
  </si>
  <si>
    <t>Surviving My Mother</t>
  </si>
  <si>
    <t>Steve Galluccio</t>
  </si>
  <si>
    <t>Caroline Dhavernas, Ellen David, Colin Mochrie, Adam J. Harrington, VÃ©ronique Le Flaguais, Louison Danis, Christian BÃ©gin, Laurent Allaire, Matt Holland, DaniÃ¨le Lorain, Lucinda Davis, Penny Mancuso, Frank Schorpion, Suzanna Lenir, OcÃ©ane Martin</t>
  </si>
  <si>
    <t>Clara's mother is on her death bed as she tells her daughter that she regrets they are not closer. This revelation causes Clara to pursue a closer relationship with her own daughter, Bianca.</t>
  </si>
  <si>
    <t>tt0870915</t>
  </si>
  <si>
    <t>Doo-noei-yoo-hee-peu-ro-jeg-teu-peo-jeul</t>
  </si>
  <si>
    <t>Tae-kyung Kim</t>
  </si>
  <si>
    <t>Tae-kyung Kim, Yeo-su Yun</t>
  </si>
  <si>
    <t>Seok-cheon Hong, Jin-mo Ju, Ha-Kyun Kim, Hyun-sung Kim, Seong-kun Mun, Jun-seok Park</t>
  </si>
  <si>
    <t>Five strangers, each with his own special talents, are recruited by the mysterious 'X'. They do not know why they are brought together, but nonetheless agree to a series of potentially ...</t>
  </si>
  <si>
    <t>tt0870921</t>
  </si>
  <si>
    <t>Sa majestÃ© Minor</t>
  </si>
  <si>
    <t>Jean-Jacques Annaud, GÃ©rard Brach</t>
  </si>
  <si>
    <t>Reperage</t>
  </si>
  <si>
    <t>JosÃ© Garcia, Vincent Cassel, Sergio Peris-Mencheta, MÃ©lanie Bernier, Claude Brasseur, Rufus, Jean-Luc Bideau, TaÃ¯ra, Marc AndrÃ©oni, Bernard Haller, Alice FrÃ©mont, Rosine Favey, Pedro Casablanc, Guillaume Delaunay, Juana Cordero</t>
  </si>
  <si>
    <t>Described as a mythical comedy set on an island in the Aegean Sea before the founding of Ancient Greece.</t>
  </si>
  <si>
    <t>tt0870937</t>
  </si>
  <si>
    <t>Open Graves</t>
  </si>
  <si>
    <t>Ãlvaro de ArmiÃ±Ã¡n</t>
  </si>
  <si>
    <t>Manufacturas Audiovisuales</t>
  </si>
  <si>
    <t>Mike Vogel, Eliza Dushku, Iman Nazemzadeh, Naike Rivelli, Lindsay Caroline Robba, Gary Piquer, Alex O'Dogherty, Boris Martinez, Ander Pardo, Lilliam Kouri, Paul Zubillaga, Enrique Zaldua, Juan Viadas, Maite Murillo, Martxelo Rubio</t>
  </si>
  <si>
    <t>A group of surfers discover an old board game which claims a life every time it is played.</t>
  </si>
  <si>
    <t>tt0870944</t>
  </si>
  <si>
    <t>Nada sÃ´ sÃ´</t>
  </si>
  <si>
    <t>Noriko Yoshida</t>
  </si>
  <si>
    <t>Satoshi Tsumabuki, Masami Nagasawa, Kumiko AsÃ´, EiichirÃ´ Funakoshi, Isao Hashizume, Ryohei Hirota, KyÃ´ko Koizumi, Aiko Morishita, Tatsuya Nakamura, Nao Ohmori, Mao Sasaki, Tomi Taira, Takashi Tsukamoto</t>
  </si>
  <si>
    <t>8-year old Yotaro gains a 3-year old step-sister, Kaoru, when his mother marries a jazz musician who plays in a club in Naha, Okinawa where they live. Before long Kaoru's father deserts ...</t>
  </si>
  <si>
    <t>tt0870958</t>
  </si>
  <si>
    <t>Seuseung-ui eunhye</t>
  </si>
  <si>
    <t>Dae-wung Lim</t>
  </si>
  <si>
    <t>Se-yeol Park</t>
  </si>
  <si>
    <t>Fineworks</t>
  </si>
  <si>
    <t>Seong-won Jang, Eung-soo Kim, Yeong-Seon Kim, Dong-kyu Lee, Ji-hyeon Lee, Mi-hee Oh, Hyo-jun Park, Yeong-hie Seo, Hyeon-Soo Yeo, Seol-ah Yu</t>
  </si>
  <si>
    <t>Buried grudges have disasterous consequences for a class reunion in this unapologetically bloody film from Korean director Dae-wung Lim.</t>
  </si>
  <si>
    <t>tt0870967</t>
  </si>
  <si>
    <t>Urideul-ui haengbok-han shigan</t>
  </si>
  <si>
    <t>Hae-sung Song</t>
  </si>
  <si>
    <t>Ji-young Gong, Min-seok Jang</t>
  </si>
  <si>
    <t>Nayoung Lee, Dong-won Gang, Yuh Jung Youn, Shin-il Kang, Hyun-Sung Jang, Kim Jee-Young, In-gi Jeong, Yeong-suk Jeong, Bu-seon Kim, Jin-hyeok Kim, Byung-Joon Lee, Jae-goo Lee, Kwang-rok Oh, Ik-joon Yang</t>
  </si>
  <si>
    <t>A suicidal girl started to visit a convicted murderer awaiting execution every Thursday.</t>
  </si>
  <si>
    <t>tt0870969</t>
  </si>
  <si>
    <t>Yeon-ae-geu-cham-eul-soo-eop-neun-ga-byeo-woom</t>
  </si>
  <si>
    <t>Bo-eun Choi, Yeong-gwang Han, Jin-young Jang, Mi-ya Kim, Sang-ho Kim, Seung-woo Kim, Jung-ho Lee, Sung-jin Nam, Dal-su Oh, Yongnyeo Seonwoo, Jae-hun Tak</t>
  </si>
  <si>
    <t>A young man is forced by convention to grow up, marry and abandon his friends and lover.</t>
  </si>
  <si>
    <t>tt0870984</t>
  </si>
  <si>
    <t>Antichrist</t>
  </si>
  <si>
    <t>Denmark, Germany, France, Sweden, Italy, Poland</t>
  </si>
  <si>
    <t>Willem Dafoe, Charlotte Gainsbourg, Storm Acheche SahlstrÃ¸m</t>
  </si>
  <si>
    <t>A grieving couple retreat to their cabin in the woods, hoping to repair their broken hearts and troubled marriage, but nature takes its course and things go from bad to worse.</t>
  </si>
  <si>
    <t>tt0871006</t>
  </si>
  <si>
    <t>Moram spavat', andjele</t>
  </si>
  <si>
    <t>Tatjana Acimovic</t>
  </si>
  <si>
    <t>Karlo Barbaric, Natasa Dorcic, Goran Grgic, Vera Zima, Olga Pakalovic, Ksenija Marinkovic, Doris Saric-Kukuljica, Zrinka Radic, Gordana Gadzic, Neva Rosic, Ivan Brkic, Zarko Savic, Sinisa Popovic, Slaven Knezovic, Nives Ivankovic</t>
  </si>
  <si>
    <t>Goran remembers his childhood: in the early 70s, he was only 9 years old, adoring football and awaiting a prestigious basketball game between Yugoslavia and the US. But then his parents, ...</t>
  </si>
  <si>
    <t>tt0871012</t>
  </si>
  <si>
    <t>Rama Shama Bhama</t>
  </si>
  <si>
    <t>Ramesh Aravind</t>
  </si>
  <si>
    <t>Rajendra Karanth, Yeshvanth</t>
  </si>
  <si>
    <t>Kamal Haasan, Ramesh Aravind, Urvashi, Daisy Bopanna, Shruti, Anirudh, H.G. Dattatreya</t>
  </si>
  <si>
    <t>Must watch for who loves comedy in simple track Rama had best life with his wife.once he went to buy a new flat , he falls in love with priya. After they went to goa trip , Rama faces a lot of troubles</t>
  </si>
  <si>
    <t>tt0871015</t>
  </si>
  <si>
    <t>Roming</t>
  </si>
  <si>
    <t>Czech Republic, Romania, Slovakia</t>
  </si>
  <si>
    <t>Marek Epstein, Marek Epstein</t>
  </si>
  <si>
    <t>Bolek PolÃ­vka, MariÃ¡n Labuda, VÃ­tezslav Holub, Jean Constantin, Corina Moise, VladimÃ­r JavorskÃ½, Emanoil Florentina, Oldrich Vlach, Eva LeinweberovÃ¡, JaromÃ­r Nosek, Miroslav Hanus, Milan Senki, Robert Senki, Jan Surmaj, Petr Surmaj</t>
  </si>
  <si>
    <t>Roming is a comical road movie about three Romas' journey from North Bohemia to Slovakia. Jura (</t>
  </si>
  <si>
    <t>CZK 28000000</t>
  </si>
  <si>
    <t>tt0871016</t>
  </si>
  <si>
    <t>Secret of the Cave</t>
  </si>
  <si>
    <t>Zach C. Gray</t>
  </si>
  <si>
    <t>Aaron Adams, Scott Fogg</t>
  </si>
  <si>
    <t>Shadowhawk Films</t>
  </si>
  <si>
    <t>Kevin Novotny, Patrick Bergin, Joseph Kelly, Sean Murphy, Jim Roche, Niall O'Brien, Maria McDermottroe, Noelle Brown, Niamh Finn, Peadar Lamb, Sheila Flitton, Kieran D. Gough, Rhoda Griffis, Gareth O'Connor</t>
  </si>
  <si>
    <t>A young American boy spends his summer in Ireland and solves the mystery that captivates the entire village. Driven by curiosity and his own search for meaning in life, he faces his fears and discovers the Secret of the Cave.</t>
  </si>
  <si>
    <t>tt0871020</t>
  </si>
  <si>
    <t>The Cradle</t>
  </si>
  <si>
    <t>Tim Brown</t>
  </si>
  <si>
    <t>Tim Brown, Paul Nelson</t>
  </si>
  <si>
    <t>Lukas Haas, Emily Hampshire, Amanda Smith, Libby Adams, Trevor Bain, Ellisa Madeline Marks</t>
  </si>
  <si>
    <t>When Frank and Julie move to a small isolated town with their son Sam, both Julie and Sam become ill. Driven by terrifying nightmares of torture that come true Frank begs a local midwife ...</t>
  </si>
  <si>
    <t>tt0871026</t>
  </si>
  <si>
    <t>Jackie Olson</t>
  </si>
  <si>
    <t>Caretaker</t>
  </si>
  <si>
    <t>Kira Verrastro, James Immekus, Jennifer Freeman, Andrew St. John, Diego J. Torres, Victoria Vande Vegte, Jennifer Tilly, Judd Nelson, Jonathan Breck, Lola Davidson, Will Stiles, RenÃ© Ashton, Shawn Andrews, Rob MacMullan, Dean Mastrantoni</t>
  </si>
  <si>
    <t>A group of boys think that taking their girlfriends to a haunted house is all in good fun, but it turns out that the urban legend about the place is very real.</t>
  </si>
  <si>
    <t>tt0871426</t>
  </si>
  <si>
    <t>Baby Mama</t>
  </si>
  <si>
    <t>Michael McCullers</t>
  </si>
  <si>
    <t>Amy Poehler, Tina Fey, Greg Kinnear, Dax Shepard, Romany Malco, Sigourney Weaver, Steve Martin, Maura Tierney, Stephen Mailer, Holland Taylor, James Rebhorn, Denis O'Hare, Kevin Collins, Will Forte, Fred Armisen</t>
  </si>
  <si>
    <t>A successful, single businesswoman who dreams of having a baby discovers she is infertile and hires a working class woman to be her unlikely surrogate.</t>
  </si>
  <si>
    <t>tt0871438</t>
  </si>
  <si>
    <t>Ocean of Pearls</t>
  </si>
  <si>
    <t>Sarab Neelam</t>
  </si>
  <si>
    <t>Sarab Neelam, V. Prasad</t>
  </si>
  <si>
    <t>Light Post Pictures</t>
  </si>
  <si>
    <t>Omid Abtahi, Heather McComb, Ron Canada, Frank Zieger, Navi Rawat, Ajay Mehta, Todd Babcock, Dennis Haskins, K.T. Thangavelu, Rena Owen, Brenda Strong, Loren Bass, Zach Begle, Teri Clark, Don Cochran</t>
  </si>
  <si>
    <t>As a Sikh man with a full beard and turban, AMRIT SINGH is often the target of racial profiling. But when he sees his dreams of becoming Chief of Surgery at a state-of-the-art transplant ...</t>
  </si>
  <si>
    <t>tt0871509</t>
  </si>
  <si>
    <t>Le dernier gang</t>
  </si>
  <si>
    <t>Daniel Saint-Hamont, Laurence Siari</t>
  </si>
  <si>
    <t>Vincent Elbaz, Gilles Lellouche, Sami Bouajila, ClÃ©mence PoÃ©sy, Pascal ElbÃ©, Patrick Dell'Isola, GrÃ©gory Gadebois, Guillaume Viry, Matthieu Boujenah, Gabriella Wright, Patrick Descamps, Fabrizio Rongione, Michel Boujenah, Denis Sebbah, Jeremy Azencott</t>
  </si>
  <si>
    <t>From smalltime hoodlums in the tough Belleville neighborhood to headline-grabbing robbers of the swankiest banks in Paris, for Simon and his gang, the only way was up. Capable of emptying a...</t>
  </si>
  <si>
    <t>tt0871510</t>
  </si>
  <si>
    <t>Chak De! India</t>
  </si>
  <si>
    <t>Jaideep Sahni, Jaideep Sahni</t>
  </si>
  <si>
    <t>Yash Raj Films International Ltd.</t>
  </si>
  <si>
    <t>Shah Rukh Khan, Vidya Malvade, Sagarika Ghatge, Shilpa Shukla, Arya Menon, Seema Azmi, Nisha Nair, Sandia Furtado, Masochon V. Zimik, Kimi Laldawla, Chitrashi Rawat, Shubhi Mehta, Anaitha Nair, Tanya Abrol, Kimberly Miranda</t>
  </si>
  <si>
    <t>Kabir Khan is the coach of the Indian Women's National Hockey Team and his dream is to make his all girls team emerge victorious against all odds.</t>
  </si>
  <si>
    <t>tt0871511</t>
  </si>
  <si>
    <t>Passe-passe</t>
  </si>
  <si>
    <t>French, Korean</t>
  </si>
  <si>
    <t>Tabo Tabo Films</t>
  </si>
  <si>
    <t>Nathalie Baye, Edouard Baer, Guy Marchand, MÃ©lanie Bernier, Joey Starr, Maurice BÃ©nichou, Bulle Ogier, Sandrine Le Berre, Michel Vuillermoz, Hippolyte Girardot, Samir Guesmi, MichaÃ«l Abiteboul, Lauriane Escaffre, Jeong-hak Park, Sang-gyu Park</t>
  </si>
  <si>
    <t>tt0871512</t>
  </si>
  <si>
    <t>Disengagement</t>
  </si>
  <si>
    <t>Germany, Italy, Israel, France</t>
  </si>
  <si>
    <t>Hebrew, English, French, Italian, Arabic</t>
  </si>
  <si>
    <t>Juliette Binoche, Liron Levo, Jeanne Moreau, Barbara Hendricks, Dana Ivgy, Hiam Abbass, Tomer Russo, Israel Katorza, Yussuf Abu-Warda, Roni Weissman, Uri Klauzner, Amos Gitai, Verena Mundhenke, Rachela Nisanov, Meir Shimoni</t>
  </si>
  <si>
    <t>A political drama centered around Israel's pullout from the occupied Gaza strip, in which a French woman of Israeli origin comes to the Gaza Strip to find her long ago abandoned daughter.</t>
  </si>
  <si>
    <t>tt0871864</t>
  </si>
  <si>
    <t>Hoppet</t>
  </si>
  <si>
    <t>Rewas Kader, Moni Nilsson-BrÃ¤nnstrÃ¶m</t>
  </si>
  <si>
    <t>Ali Abdulsalam, Mehmet Aras, Per Fritzell, Dler Resul, Richard Jarl, Telar Hirani, Ronas Gemici, Lina Welander, Kajsa Bergqvist, Paiv Darbandi, Johanna Dickson, Tor Dickson, Suzanna Dilber, Marie GÃ¶ranzon, Anna Jonasson</t>
  </si>
  <si>
    <t>Azad comes to Sweden by mistake. In order to blend in with the family that hides him, he has to pretend that he is nine years old. Suddenly he's quite alone in a new country and doesn't ...</t>
  </si>
  <si>
    <t>tt0871865</t>
  </si>
  <si>
    <t>I Can See You</t>
  </si>
  <si>
    <t>Graham Reznick</t>
  </si>
  <si>
    <t>Aphasiafilms</t>
  </si>
  <si>
    <t>Benjamin Dickinson, Duncan Skiles, Christopher Ford, Olivia Villanti, Heather Robb, Larry Fessenden, Neal Jonas, Bill Healy, Mick Lauer, Jake Schreier, Jon Watts</t>
  </si>
  <si>
    <t>Three young ad-men enter the woods for a photo shoot, but a girlfriend's mysterious disappearance sparks a harrowing descent into unreality.</t>
  </si>
  <si>
    <t>tt0871869</t>
  </si>
  <si>
    <t>Odna lyubov na million</t>
  </si>
  <si>
    <t>Vladimir Shchegolkov</t>
  </si>
  <si>
    <t>Mikhail Novikov, Sergey Osipyan</t>
  </si>
  <si>
    <t>TVINDIE Film Production</t>
  </si>
  <si>
    <t>Ruslan Kurik, Angelina Mirimskaya, Dmitriy Maryanov, Elena Morozova, Vladimir Simonov, Sergey Astakhov, Aleksandr Berda, Aleksandr Karamnov, Grigoriy Siyatvinda, Andrey Krasko, Rustam Urazaev, Yuriy Safarov, Pavel Kassinskiy, Andrey Leonov, Konstantin Pokhmelov</t>
  </si>
  <si>
    <t>tt0871886</t>
  </si>
  <si>
    <t>S@motnosc w sieci</t>
  </si>
  <si>
    <t>Polish, German, English, French, Russian</t>
  </si>
  <si>
    <t>Witold Adamek, Janusz L. Wisniewski</t>
  </si>
  <si>
    <t>Close-Up Productions Ltd.</t>
  </si>
  <si>
    <t>Maria Aguero, Szymon Bobrowski, Jacek Borcuch, Jaroslaw Budnik, Piotr Chodzen, Andrzej Chyra, Magdalena Cielecka, Andrzej Czulowski, Elzbieta Czyzewska, Mateusz Dewera, Anna Dymna, Jan Englert, Artur Golebiowski, Karlos Granada, Agnieszka Grochowska</t>
  </si>
  <si>
    <t>The story of a man, a woman and their relationship built upon online correspondence.</t>
  </si>
  <si>
    <t>PLN 30000</t>
  </si>
  <si>
    <t>tt0871893</t>
  </si>
  <si>
    <t>Surprise, Surprise</t>
  </si>
  <si>
    <t>Jerry Turner</t>
  </si>
  <si>
    <t>Travis Michael Holder, Jerry Turner</t>
  </si>
  <si>
    <t>Hey Guy Productions</t>
  </si>
  <si>
    <t>Travis Michael Holder, Deborah Shelton, John Brotherton, Lucas Elliot Eberl, Jesse C. Boyd, Mary Jo Catlett</t>
  </si>
  <si>
    <t>A closeted TV star and his recently disabled, much younger lover find the older man has a troubled, streetwise, 15-year-old homophobic son he never knew existed to add to their already strained household.</t>
  </si>
  <si>
    <t>tt0871896</t>
  </si>
  <si>
    <t>Turma da MÃ´nica em uma Aventura no Tempo</t>
  </si>
  <si>
    <t>MaurÃ­cio de Sousa, Rodrigo Gava</t>
  </si>
  <si>
    <t>Didi Oliveira, Emerson Bernardo de Abreu</t>
  </si>
  <si>
    <t>Marli Bortoletto, AngÃ©lica Santos, Paulo Cavalcante, Elza GonÃ§alves, Rodrigo Andreatto, Sibele Toledo, Bianca Rinaldi, MaurÃ­cio de Sousa, JoÃ£o Boy, Marcelo Souza, Nany de Lima, Rita Almeida, Didi Oliveira, Pedro Leite, Serginho Leite</t>
  </si>
  <si>
    <t>Our heroes need to take a trip in time, in a Time Machine, in order to recoup the essence of the four elements before the Earth gets frozen. The Gang will face the dangers of the Ancient ...</t>
  </si>
  <si>
    <t>tt0871975</t>
  </si>
  <si>
    <t>BatterÃ®</t>
  </si>
  <si>
    <t>Atsuko Asano, Tadashi Morishita</t>
  </si>
  <si>
    <t>Japan Film Fund</t>
  </si>
  <si>
    <t>Kento Hayashi, Kenta Yamada, Akihiro Yarita, Misako Renbutsu, Masato Hagiwara, Misa Uehara, Mari Hamada, Shinichi Yonetani, Tatsuo Yamada, Sansei Shiomi, Ittoku Kishibe, YÃ»ki Amami, GorÃ´ Kishitani, Bunta Sugawara, Taiga Nakano</t>
  </si>
  <si>
    <t>Takumi Harada and his family moves to Okayama during spring break before his entry to Junior High School. On the baseball field, Takumi has enormous confidence in his ability as a pitcher, but socially he is a loner.</t>
  </si>
  <si>
    <t>tt0871977</t>
  </si>
  <si>
    <t>Boku wa imÃ´to ni koi wo suru</t>
  </si>
  <si>
    <t>Kotomi Aoki, Hiroshi Ando</t>
  </si>
  <si>
    <t>Jun Matsumoto, Nana Eikura, YÃ»ta Hiraoka, Ayaka Komatsu, YÃ»ko Asano, Natsuki Okamoto</t>
  </si>
  <si>
    <t>It's a nice lovestory between sister and brother</t>
  </si>
  <si>
    <t>tt0872007</t>
  </si>
  <si>
    <t>Kurai tokoro de machiawase</t>
  </si>
  <si>
    <t>Otsuichi, Daisuke Tengan</t>
  </si>
  <si>
    <t>Phantom Film</t>
  </si>
  <si>
    <t>Rena Tanaka, Bo-lin Chen, Haruka Igawa, KÃ´ichi SatÃ´, Mao Miyaji, ShirÃ´ Sano, Fumina Hara, Ittoku Kishibe, Baiken Jukkanji, Ayumu SaitÃ´</t>
  </si>
  <si>
    <t>A precarious loner sneaks into a blind woman's home and begins living there without her noticing. Meanwhile, the woman mourns her recently deceased father and struggles to remain connected to the world.</t>
  </si>
  <si>
    <t>tt0872020</t>
  </si>
  <si>
    <t>Strawberry Shortcakes</t>
  </si>
  <si>
    <t>Kiriko Nananan, KyÃ´ko Inukai</t>
  </si>
  <si>
    <t>Comstock</t>
  </si>
  <si>
    <t>Chizuru Ikewaki, Noriko Nakagoshi, YÃ»ko Nakamura, Kiriko Nananan, RyÃ´ Kase, Masanobu AndÃ´, Tamiyasu ChÃ´, Kazushi Hosaka, Akito Inui, YÃ´ko Ishino, Kiyomi ItÃ´, Seiko IwaidÃ´, Asami Katsura, Ayaka Maeda, Chieko Misaka</t>
  </si>
  <si>
    <t>Strawberry Shortcakes (2006) is a Japanese film by director Hitoshi Yazaki. The film, based on the Japanese manga of the same name by Kiriko Nananan, concerns the life of four girls, as ...</t>
  </si>
  <si>
    <t>tt0872022</t>
  </si>
  <si>
    <t>Tada, kimi wo aishiteru</t>
  </si>
  <si>
    <t>Takehiko Shinjo</t>
  </si>
  <si>
    <t>Takuji Ichikawa, Kenji Bando</t>
  </si>
  <si>
    <t>Aoi Miyazaki, Hiroshi Tamaki, Munetaka Aoki, Saori Ban, Keisuke Koide, Meisa Kuroki, Yoshiyuki Morishita, YÃ»ya Ogawa, Asae Ohnishi, Misa Uehara</t>
  </si>
  <si>
    <t>Heavenly Forest is About a Photographer name Makoto who travels to New York during Christmas to look for his best friend, Shizuru. The two first met when Makoto attended his University ...</t>
  </si>
  <si>
    <t>tt0872025</t>
  </si>
  <si>
    <t>Yuka Murayama, Masako Imai</t>
  </si>
  <si>
    <t>Hayato Ichihara, Manami Konishi, Erika Sawajiri, Tomokazu Miura, Kazuma Suzuki, Keiko Toda, So Kitamura, Yoshiyuki Morishita, Ayumu SaitÃ´</t>
  </si>
  <si>
    <t>Natsuki is a school teacher who meets her ex-boy friend from high school. The man had wanted to become an illustrator and even passed the art school examination, but having lost the passion...</t>
  </si>
  <si>
    <t>tt0872026</t>
  </si>
  <si>
    <t>Trick: The Movie 2</t>
  </si>
  <si>
    <t>Yukie Nakama, Hiroshi Abe, YÃ»ta Hiraoka, Maki Horikita, Tetsuhiro Ikeda, Nagisa Katahira, Yukiya Kitamura, Abedin Mohammed, Katsuhisa Namase, YÃ´ko Nogiwa, YÃ´ko Ohshima, YÃ´ichirÃ´ SaitÃ´, Futaba Tadokoro, KÃ´ichi Ueda, Katsuhiko Watabiki</t>
  </si>
  <si>
    <t>Ueda and Naoko accept to hear a proposal from a young man (Yuta Hiraoka) living in Fumo-mura village. The proposal is to bring back his childhood friend, Misako (Maki Horikita), who was ...</t>
  </si>
  <si>
    <t>tt0872029</t>
  </si>
  <si>
    <t>TÃ´ku no sora ni kieta</t>
  </si>
  <si>
    <t>RyÃ»nosuke Kamiki, Suzuka Ohgo, Yuma Sasano, Chen Chang, KintarÃ´ Hara, Mayu Hasegawa, Kazuyoshi Hayashi, Ayumi ItÃ´, Megumi Kagurazaka, Fumiyo Kohinata, Rie Minemura, Tomokazu Miura, Keishi Nagatsuka, Haruka Orth, Christian Storms</t>
  </si>
  <si>
    <t>Grade schooler Ryonosuke (Kamiki Ryonosuke) has just moved to a small town with his father (Miura Tomokazu), a government official overseeing the area's unpopular airport construction ...</t>
  </si>
  <si>
    <t>tt0872094</t>
  </si>
  <si>
    <t>BÃ¶rn</t>
  </si>
  <si>
    <t>Ragnar Bragason, NÃ­na DÃ¶gg FilippusdÃ³ttir</t>
  </si>
  <si>
    <t>Artbox</t>
  </si>
  <si>
    <t>GÃ­sli Ã–rn GarÃ°arsson, NÃ­na DÃ¶gg FilippusdÃ³ttir, Ã“lafur Darri Ã“lafsson, Andri SnÃ¦r Magnason, Hanna MarÃ­a KarlsdÃ³ttir, KristÃ­n MarÃ­a Brink, Erlendur EirÃ­ksson, ÃžrÃ¶stur LeÃ³ Gunnarsson, Hafsteinn Gunnar Hafsteinsson, SigurÃ¾Ã³r Albert Heimisson, Andri SnÃ¦r Helgason, Ellert Ingimundarson, MargrÃ©t Helga JÃ³hannsdÃ³ttir, KristbjÃ¶rg Kjeld, Hjalti RÃ¶gnvaldsson</t>
  </si>
  <si>
    <t>Karitas is a single mother of four who desperately tries to make ends meet. Fighting a losing battle with her ex-husband for custody over her three daughters, she's oblivious to what's ...</t>
  </si>
  <si>
    <t>tt0872099</t>
  </si>
  <si>
    <t>Chuyen cua Pao</t>
  </si>
  <si>
    <t>Quang Hai Ngo</t>
  </si>
  <si>
    <t>Quang Hai Ngo, Do Bich Thuy</t>
  </si>
  <si>
    <t>Vietnam Cinema Office</t>
  </si>
  <si>
    <t>Thi Hai Yen Do, Ta Am, Nguyen Thai An, Thu Diep, Hoa Thuy Do, Lai The Hanh, Nguyen The Hoang, Thanh Kha Ly, Nhu Quynh Nguyen, Nguyen Thi Nguyet, Ngo The Quan, Mua Mi Sau, Mua No Sinh, Dao Ngoc Song, Mai Viet Trinh</t>
  </si>
  <si>
    <t>Set in a breath-taking primitive landscape in the mountainous provinces of Vietnam, the film tells the story of a Hmong tribe girl named Pao. She was raised by her stepmother, for her real ...</t>
  </si>
  <si>
    <t>tt0872123</t>
  </si>
  <si>
    <t>Nirontor</t>
  </si>
  <si>
    <t>Abu Sayeed</t>
  </si>
  <si>
    <t>Humayun Ahmed, Abu Sayeed</t>
  </si>
  <si>
    <t>Shabnur, Ilias Kanchan, Amirul Haque Chowdhury, Dolly Johur, Jayanto Chattopadhyay, Shilpi Sharkar Apu, Litu Anam, Shahidul Alam Sachchu, Limi, Mohammad Bari, Bhushan, Ashraf Kabir, Lucky, M.M. Morshed, Raisa</t>
  </si>
  <si>
    <t>A lower-middle class family in Bangladesh's capital city of Dhaka is going through hard times. Their father has gone blind and can no longer work, and most of the family's money has been ...</t>
  </si>
  <si>
    <t>tt0872190</t>
  </si>
  <si>
    <t>Cash</t>
  </si>
  <si>
    <t>Vishal Dadlani, Yash Gawli</t>
  </si>
  <si>
    <t>7even Entertainment</t>
  </si>
  <si>
    <t>Ajay Devgn, Sunil Shetty, Zayed Khan, Riteish Deshmukh, Esha Deol, Shamita Shetty, Dia Mirza, Ayesha Takia, Lance Peters</t>
  </si>
  <si>
    <t>Three unique diamonds. Two teams of thieves. One big heist that spins out into a battle for the ultimate eternal prize: Cash.</t>
  </si>
  <si>
    <t>tt0872202</t>
  </si>
  <si>
    <t>Ghosts</t>
  </si>
  <si>
    <t>Nick Broomfield, Jez Lewis</t>
  </si>
  <si>
    <t>Zhan Yu, Tao Li, Ai Qin Lin, Zhe Wei, Yong Aing Zhai, An Sheng Lin, Kan Jin Chen, Shiang Fa Lin, Qin Rong Lin, Ping Chen, Marc Hoeferlin, David Bryan, Jiannan Tian, Xiang Li, Shu Ping Wang</t>
  </si>
  <si>
    <t>A young Chinese girl is smuggled into the UK so she can support her son and family in China.</t>
  </si>
  <si>
    <t>tt0872224</t>
  </si>
  <si>
    <t>Street Thief</t>
  </si>
  <si>
    <t>Malik Bader</t>
  </si>
  <si>
    <t>Bader Bros. Pictures</t>
  </si>
  <si>
    <t>Malik Bader, Wesley Walker, Frank Zieger, Beers Bill</t>
  </si>
  <si>
    <t>The movie follows the life of Chicago burglar Kaspar Karr. Kaspar cases and robs stores. He counts up his score and a small interview follows where Kaspar introduces himself. He shows his ...</t>
  </si>
  <si>
    <t>tt0872230</t>
  </si>
  <si>
    <t>My Soul to Take</t>
  </si>
  <si>
    <t>Max Thieriot, John Magaro, Denzel Whitaker, Zena Grey, Nick Lashaway, Paulina Olszynski, Jeremy Chu, Emily Meade, RaÃºl Esparza, Jessica Hecht, Frank Grillo, Danai Gurira, Harris Yulin, Shareeka Epps, Elena Hurst</t>
  </si>
  <si>
    <t>A serial killer returns to his hometown to stalk seven children who share the same birthday as the date he was allegedly put to rest.</t>
  </si>
  <si>
    <t>tt0872236</t>
  </si>
  <si>
    <t>Year of the Fish</t>
  </si>
  <si>
    <t>Animation, Fantasy, Romance</t>
  </si>
  <si>
    <t>David Kaplan</t>
  </si>
  <si>
    <t>Funny Cry Happy</t>
  </si>
  <si>
    <t>Tsai Chin, Ken Leung, Randall Duk Kim, An Nguyen, Sally Leung Bayer, Henry Russell Bergstein, Buzz Bovshow, Esther Cheng, Lori Tan Chinn, Andre De Leon, Kim Dong, Tina Duong, Wai Ching Ho, Anna Kim, Janet Lau</t>
  </si>
  <si>
    <t>A rotoscope-animated modern-day Cinderella story set in the underbelly of New York's Chinatown.</t>
  </si>
  <si>
    <t>tt0872245</t>
  </si>
  <si>
    <t>Better Things</t>
  </si>
  <si>
    <t>Duane Hopkins</t>
  </si>
  <si>
    <t>Third Films</t>
  </si>
  <si>
    <t>Rachel McIntyre, Emma Cooper, Liam McIlfatrick, Che Corr, Freddie Cunliffe, Jane Foxhall, Tara Ballard, Betty Bench, Frank Bench, Patricia Loveland, Byndley Hutt, Lillian Hutt, Kurt Taylor, Megan Palmer, Katie Samuels</t>
  </si>
  <si>
    <t>A group of young people grow up together in a small, rural community in the Cotswolds.</t>
  </si>
  <si>
    <t>tt0872249</t>
  </si>
  <si>
    <t>The Devil's Dominoes</t>
  </si>
  <si>
    <t>Daniel Baldwin, Vincent Pastore, Christopher Mur, Tom Bateman, Craig Degel, Dan Waller, Martin Shannon, Scott Prestin, John Morlein, Michael Chinn, Collin Anderson, Michael Guido, Heather Prete, Steve Misetic, Len Bajenski</t>
  </si>
  <si>
    <t>A Chicago gangster seeks revenge after four friends accidentally kill his son in a car crash.</t>
  </si>
  <si>
    <t>tt0872289</t>
  </si>
  <si>
    <t>Plook mun kuen ma kah 4</t>
  </si>
  <si>
    <t>Khmer, Thai</t>
  </si>
  <si>
    <t>Towatchai Ladloy, Prapon Petchinn</t>
  </si>
  <si>
    <t>Neung</t>
  </si>
  <si>
    <t>Pachpunna Productions</t>
  </si>
  <si>
    <t>Bradford Hutson, Tony Jaa, Jai Janmulltree, Kanuengchai Kenla, Thunyaluk Rarchatha, Panna Rittikrai, Banlu Srisaeng</t>
  </si>
  <si>
    <t>A group of travelers visiting the exotic forests of Thailand is suddenly attacked by a multi-weapon wielding maniac. Some manage to escape, others perish under his merciless blows. The ...</t>
  </si>
  <si>
    <t>tt0872314</t>
  </si>
  <si>
    <t>Bottom Feeder</t>
  </si>
  <si>
    <t>Randy Daudlin</t>
  </si>
  <si>
    <t>Feeders Films</t>
  </si>
  <si>
    <t>Tom Sizemore, Wendy Anderson, Richard Fitzpatrick, Amber Cull, Martin Roach, James Binkley, Simon Northwood, Philip Akin, Tig Fong, Joe Dinicol, Greg Campbell, Chasing Mercury</t>
  </si>
  <si>
    <t>A group of utility workers are trapped in a series of tunnels which, unfortunately, contain a scientist mutated by his own creation. The creature feeds instantly on a rat, becoming what it has eaten.</t>
  </si>
  <si>
    <t>tt0872335</t>
  </si>
  <si>
    <t>Serum</t>
  </si>
  <si>
    <t>Steve Franke</t>
  </si>
  <si>
    <t>Hungry Bear Productions</t>
  </si>
  <si>
    <t>Derek Phillips, Dennis O'Neill, Liz Cardenas, David Hickey, Bill Sebastian, Kevin Squires, Shawn Kurz, Betheny Zolt, David Ford, Tiffany McDonald, Lawrence Varnado, Leslie Caples, Corby Davidson, Dell Johnson, Joey Greco</t>
  </si>
  <si>
    <t>While searching for a "cure all" serum, Dr. Edward Kanopolus, "Dr. K", is being pressured for results by the pharmaceutical company funding the project. With time running out, tragedy and ...</t>
  </si>
  <si>
    <t>tt0873623</t>
  </si>
  <si>
    <t>Shooting Silvio</t>
  </si>
  <si>
    <t>Berardo Carboni</t>
  </si>
  <si>
    <t>Berardo Carboni, Carlo Durante</t>
  </si>
  <si>
    <t>Mork &amp; Berry</t>
  </si>
  <si>
    <t>Federico Rosati, Sofia Vigliar, Alessandro Haber, Antonino Iuorio, Remo Remotti, Isabella Arnaud, Marcello Prayer, Giovanni Visentin, Emidio Antoci, Mia Benedetta, Mario De Candia, Melanie Gerren, Virginia Imbriani, Giovanni Lillo, Giovanni Martorana</t>
  </si>
  <si>
    <t>Centers on a young, rich, outlandish orphan who decides to kill media tycoon and Italian Prime Minister Silvio Berlusconi, one of the wealthiest people in the world.</t>
  </si>
  <si>
    <t>tt0873886</t>
  </si>
  <si>
    <t>Red State</t>
  </si>
  <si>
    <t>NVSH Productions</t>
  </si>
  <si>
    <t>Michael Angarano, Deborah Aquila, Nicholas Braun, Ronnie Connell, Kaylee DeFer, Joey Figueroa, Kyle Gallner, Anna Gunn, Matt Jones, John Lacy, Catherine McCord, Alexa Nikolas, Stephen Root, Cooper Thornton, Betty Aberlin</t>
  </si>
  <si>
    <t>Set in Middle America, a group of teens receive an online invitation for sex, though they soon encounter fundamentalists with a much more sinister agenda.</t>
  </si>
  <si>
    <t>tt0874271</t>
  </si>
  <si>
    <t>Elsewhere</t>
  </si>
  <si>
    <t>Nathan Hope</t>
  </si>
  <si>
    <t>Nathan Hope, Jess Penner</t>
  </si>
  <si>
    <t>Lost Toys</t>
  </si>
  <si>
    <t>Anna Kendrick, Paul Wesley, Tania Raymonde, Chuck Carter, Olivia Dawn York, Jeff Daniel Phillips, Shannon Holt, Kinna McInroe, Jon Gries, Dan Flannery, Suzanne Lang, Eduardo N. Martinez, Joshua Swanson, Holi Tavernier, Pasquale Chase Rulli</t>
  </si>
  <si>
    <t>A teen girl disappears after trying to meet men online in order to escape her small town. Apparently, only her best friend worries enough to investigate the mystery.</t>
  </si>
  <si>
    <t>tt0874292</t>
  </si>
  <si>
    <t>J-ok'el</t>
  </si>
  <si>
    <t>Benjamin Williams</t>
  </si>
  <si>
    <t>Benjamin Williams, Jeremy Svenson</t>
  </si>
  <si>
    <t>Out of Light Entertainment</t>
  </si>
  <si>
    <t>Tom Parker, Ana Patricia Rojo, Dee Wallace, JesÃºs Ochoa, Pablo Bracho, Pamela Trueba, Angelique Boyer, BÃ¡rbara GuillÃ©n, Diana Bracho, Carlos JimÃ©nez Pacheco, Dana Paola JimÃ©nez Pacheco, Arturo Ortiz Jauregui, Patricia Corbet, Marti Torrens, Domingo Ruiz</t>
  </si>
  <si>
    <t>An unworldly and closed-minded American travels to a small village in exotic Chiapas, Mexico; at the behest of his estranged mother when his half-sister disappears during a local epidemic ...</t>
  </si>
  <si>
    <t>tt0874306</t>
  </si>
  <si>
    <t>Natale a New York</t>
  </si>
  <si>
    <t>Alessandro Bencivenni, Fausto Brizzi</t>
  </si>
  <si>
    <t>Christian De Sica, Sabrina Ferilli, Massimo Ghini, Claudio Bisio, Elisabetta Canalis, Fabio De Luigi, Francesco Mandelli, Paolo Ruffini, Fiorenza Marchegiani, Farrah Aljuri, Sherman Alpert, Anita Anthonj, John Auer, Mark A. Bailey, Judy Beil</t>
  </si>
  <si>
    <t>During the holidays of Christmas, three groups of funny characters depart from Italy to spend the Christmas season in New York City.</t>
  </si>
  <si>
    <t>tt0874314</t>
  </si>
  <si>
    <t>Quench</t>
  </si>
  <si>
    <t>Brandon Owens, Zack Parker</t>
  </si>
  <si>
    <t>Bo Barrett, Benjamin Riley, Mia Moretti, Samantha Eileen DeTurk, Micah Shane Ballinger, Anastasia Heonis, Steven Durgarn, Susan M. Martin, Dennis Crosswhite, Jennifer Berkemeier, Tai Hamilton, Bettina Blum, James Griffith</t>
  </si>
  <si>
    <t>Photographed in the warm beauty of Midwestern Autumn, QUENCH tells the story of Derik, a young man grieving over the recent death of a loved one.</t>
  </si>
  <si>
    <t>tt0874425</t>
  </si>
  <si>
    <t>Pretty Ugly People</t>
  </si>
  <si>
    <t>Tate Taylor</t>
  </si>
  <si>
    <t>Missi Pyle, Melissa McCarthy, Larry Sullivan, Phill Lewis, Josh Hopkins, Jack Noseworthy, Octavia Spencer, Philip Littell, William Sanderson, Allison Janney, Stacy Yutuc, Allison Mackie, Amy Landers, Drew Matthews, Sean Daly</t>
  </si>
  <si>
    <t>Lucy has always used food to escape life's problems, but when this self-titled "fat friend" lures her group of old college buddies to the Montana wilderness, she reveals a new self - skinny, beautiful and still flawed.</t>
  </si>
  <si>
    <t>tt0875003</t>
  </si>
  <si>
    <t>Rooz-e fereshte</t>
  </si>
  <si>
    <t>Behruz Afkhami, Behnam Diani</t>
  </si>
  <si>
    <t>Ezzatolah Entezami, Akbar Abdi, Mina Lakani, Mohamad Reza Honarmand, Esmail Davarfar, Parviz Poorhosseini, Hossein Moheb Ahari, Farahnaz Manafi Zaher</t>
  </si>
  <si>
    <t>Nyatollah is a rich stingy guy who loves money. One day when he goes to the court to do a job for a friend he is thrown from the roof. This is the beginning of his acquaintance with Djin and the beginning of his adventure.</t>
  </si>
  <si>
    <t>tt0875008</t>
  </si>
  <si>
    <t>Sa-rang-ha-ni-gga-gwen-chan-a</t>
  </si>
  <si>
    <t>Eun-sook Kim, Ji-kyoon Kwak</t>
  </si>
  <si>
    <t>Han-Yong Jeong, Hyun-Woo Ji, Ju-ho, Ae-ri Jung, Rae-yeon Kang, Song-hee Kim, Jeong-eun Lim, Kyeong-ho Park, Bong-sik Woo</t>
  </si>
  <si>
    <t>(Korean with English subtitles) Min-hyuk would never have guessed that he would meet the girl of his dreams, the bubbly Mi-hyun, in the men's room during the school festival. From that day ...</t>
  </si>
  <si>
    <t>tt0875025</t>
  </si>
  <si>
    <t>Tajja</t>
  </si>
  <si>
    <t>Dong-hoon Choi, Yeong-man Heo</t>
  </si>
  <si>
    <t>Seung-woo Cho, Yun-shik Baek, Hye-su Kim, Hae-jin Yoo, Yoon-seok Kim, Sang-ho Kim, Do-bin Baek, Tae-won Kwon, Kyeong-ik Kim, Su-kyeong Lee, Jeong-Nam Kim, Jong-ryol Choi, Sang-geon Jo, In-gi Jeong, Eung-soo Kim</t>
  </si>
  <si>
    <t>A guy with a talent for cards makes his way into the dangerous world of underground gambling in this crime thriller from South Korea. Go-ni (Jo Seung-woo) is a small-town guy with a big ...</t>
  </si>
  <si>
    <t>tt0875034</t>
  </si>
  <si>
    <t>Nine</t>
  </si>
  <si>
    <t>Michael Tolkin, Anthony Minghella</t>
  </si>
  <si>
    <t>Daniel Day-Lewis, Sandro Dori, Nicole Kidman, Marion Cotillard, PenÃ©lope Cruz, Judi Dench, Sophia Loren, Kate Hudson, Fergie, Ricky Tognazzi, Giuseppe Cederna, Elio Germano, Roberto Nobile, Andrea Di Stefano, Romina Carancini</t>
  </si>
  <si>
    <t>Famous film director Guido Contini struggles to find harmony in his professional and personal lives, as he engages in dramatic relationships with his wife, his mistress, his muse, his agent, and his mother.</t>
  </si>
  <si>
    <t>tt0875113</t>
  </si>
  <si>
    <t>99 francs</t>
  </si>
  <si>
    <t>Jean Dujardin, Jocelyn Quivrin, Patrick Mille, Vahina Giocante, Elisa Tovati, Nicolas MariÃ©, Dominique Bettenfeld, Antoine Basler, Fosco Perinti, Cendrine Orcier, Dan Herzberg, ArsÃ¨ne Mosca, Niels Dubost, AurÃ©lie Boquien, Mathis Jamet</t>
  </si>
  <si>
    <t>The life of Octave Parango, a flamboyant ad designer, filled with success, satire, misery and love.</t>
  </si>
  <si>
    <t>tt0875122</t>
  </si>
  <si>
    <t>Svobodnoe plavanie</t>
  </si>
  <si>
    <t>Boris Khlebnikov</t>
  </si>
  <si>
    <t>Boris Khlebnikov, Aleksandr Rodionov</t>
  </si>
  <si>
    <t>Aleksandr Yatsenko, Evgeniy Sytyy, Pyotr Zaychenko, Boris Petrov, Darya Ekamasova, Nina Semyonova, Tagir Rakhimov, Sergey Nasedkin, Vladimir Tereshchenko, Dmitri Shvetsov, Sergey Yakubenko, Aleksey Oshurkov, Adrian Rostovskiy, Sergei Pestrikov, Tatyana Rasskazova</t>
  </si>
  <si>
    <t>"Free Floating" is a melodrama with elements of comedy about a young lad from an ordinary provincial town like many in Russia, with just one kindergarten, one school, one factory. As a ...</t>
  </si>
  <si>
    <t>tt0875130</t>
  </si>
  <si>
    <t>Koi suru nichiyobi</t>
  </si>
  <si>
    <t>Manabu AsÃ´, Ryuichi Hiroki</t>
  </si>
  <si>
    <t>Mark Chinnery, Yuria Haga, Takami Mizuhashi, Kazunori Sasaki, RyÃ»ya Wakaba</t>
  </si>
  <si>
    <t>A girl is dying, Girl wants to recall her childhood and a childhood friend who is her crush. Girl leaves the city to her hometown and stays with a said childhood friend who is her crush. A ...</t>
  </si>
  <si>
    <t>tt0875155</t>
  </si>
  <si>
    <t>Kaze no tairiku</t>
  </si>
  <si>
    <t>Sei Taekawa, KÃ´ichi Mashimo</t>
  </si>
  <si>
    <t>Animate</t>
  </si>
  <si>
    <t>Marc Diraison, Hiroko Emori, BanjÃ´ Ginga, Wayne Grayson, Dan Green, Daisuke GÃ´ri, Masato Hirano, Masashi Hironaka, Megan Hollingshead, Hirohiko Kakegawa, Yasuhiko Kawazu, Jamie McGonnigal, Manami Nakayama, Mike Pollock, Masaharu SatÃ´</t>
  </si>
  <si>
    <t>Before the time of recorded history, the Atlantic Ocean harbored a magnificent continent on which civilization flourished. Unfortunately, brutal wars and natural disasters have nearly ...</t>
  </si>
  <si>
    <t>tt0875575</t>
  </si>
  <si>
    <t>Being Michael Madsen</t>
  </si>
  <si>
    <t>Michael Mongillo, Michael Mongillo</t>
  </si>
  <si>
    <t>Michael Madsen, Jason Alan Smith, Doug Tompos, Kathy Searle, Davis Mikaels, Virginia Madsen, Daryl Hannah, David Carradine, Lacey Chabert, Harry Dean Stanton, Paige Davis, Debbie Rochon, Jack Betts, Zeke Rippy, Vicki Roberts</t>
  </si>
  <si>
    <t>Actor Michael Madsen turns the tables on notorious paparazzo, Billy Dant, by hiring a trio of documentarians to chronicle Dant's life, loves, and troubles.</t>
  </si>
  <si>
    <t>tt0875581</t>
  </si>
  <si>
    <t>Johan Kling</t>
  </si>
  <si>
    <t>Spader Knekt</t>
  </si>
  <si>
    <t>Michelle Meadows, Michael SegerstrÃ¶m, Richard UlfsÃ¤ter, Michael Lindgren, Marko Ivkovich, Erica Silfverhielm, Henrik LundstrÃ¶m, Tanja Lorentzon, Robin Keller, Johan HallstrÃ¶m, Erik Johansson, Malin Benno, Lis Nilheim, Elisabeth von Gerber, Martin Svane</t>
  </si>
  <si>
    <t>A tragic and comic tale about beautiful and self-absorbed Eva, who cheats on her boyfriend, which becomes the starting point of a slow but relentless descent down to the life of ordinary people and a surprising, but doomed friendship.</t>
  </si>
  <si>
    <t>tt0875595</t>
  </si>
  <si>
    <t>Kader</t>
  </si>
  <si>
    <t>Ufuk Bayraktar, Vildan Atasever, Engin AkyÃ¼rek, MÃ¼ge Ulusoy, Mustafa Uzunyilmaz, Settar TanriÃ¶gen, Erkan Can, GÃ¶nÃ¼l Ã‡algan, Ozan Bilen, GÃ¼zin Alkan, Hikmet Demir, Ã‡aglar Ã‡orumlu, MÃ¼fit Aytekin, Apo Demirkubuz, Huseyin Amasyali</t>
  </si>
  <si>
    <t>Bekir loves Ugur, who loves Zagor, who loves to commit crimes.</t>
  </si>
  <si>
    <t>tt0875608</t>
  </si>
  <si>
    <t>The Plex</t>
  </si>
  <si>
    <t>Makeshift Plank</t>
  </si>
  <si>
    <t>Laura Andersen, Steve Bastoni, John Boxer, Gerard Boyle, Timothy Boyle, Andrew Caryofyllis, Peter Chapman, Brian Cobb, Michael Cotton-Stapleton, Jason Crewes, Leo Domigan, Matt Doran, Gabriel Egan, Adam Gelin, Salme Geransar</t>
  </si>
  <si>
    <t>AJ lives an unsatisfactory life as an usher at the local Multiplex Cinema working along side his best friend Zeke and his sexy, but power hungry girlfriend Katie. After AJ is unfairly fired he decides to get even with his old boss.</t>
  </si>
  <si>
    <t>tt0875609</t>
  </si>
  <si>
    <t>Gekijouban Poketto monsutÃ¢ Adobansu jenerÃªshon: Myuu to hadou no yuusha Rukario</t>
  </si>
  <si>
    <t>Veronica Taylor, Eric Stuart, Amy Birnbaum, Madeleine Blaustein, Rachael Lillis, Ikue Ã”tani, Jeff Berman, Darren Dunstan, Suzanne Goldish, Dan Green, Jason Griffith, Christopher Collet, Mike Pollock, Kayzie Rogers, Sean Schemmel</t>
  </si>
  <si>
    <t>When Pikachu is taken to the Tree of Beginnings by the playful Mew, Ash Ketchum and friends are guided to the tree by Lucario, a time-displaced PokÃ©mon who seeks answers regarding the betrayal of his master.</t>
  </si>
  <si>
    <t>tt0875613</t>
  </si>
  <si>
    <t>Rift</t>
  </si>
  <si>
    <t>LazRael Lison</t>
  </si>
  <si>
    <t>Gjenius Productions</t>
  </si>
  <si>
    <t>Leslie Easterbrook, Richmond Arquette, Tom Wright, Darcy Fowers, Megan Heyn, Ali Costello, Cory Lewis Pearman, Jennifer Chan, Paola Menacho, Adam Cardon, Luke James, Evalee Gertz, Clement Blake, Sonia Rockwell, Nancy P. Corbo</t>
  </si>
  <si>
    <t>Several college students are brutally murdered in a small college town and the killer is still on the loose. In an attempt to seek the truth, a journalism student misguidedly finds herself ...</t>
  </si>
  <si>
    <t>tt0875701</t>
  </si>
  <si>
    <t>Tiramisu</t>
  </si>
  <si>
    <t>Manon Alving, Cheryl Ashruf, Ali Ben Horsting, Anneke Blok, Antje Boermans, Thomas Cammaert, Laura de Boer, Sophia de Hoog, Jacob Derwig, Bert Geurkink, Sylvia Hoeks, Ricardo Husson, Matijs Jansen, Mareille Labohm, Rifka Lodeizen</t>
  </si>
  <si>
    <t>Bookkeeper Jacob newest client is the talented and flamboyant actress Anne. They first meet each other on her houseboat, the morning after the premiere of Anne's new theatrical play. Jacob ...</t>
  </si>
  <si>
    <t>tt0875705</t>
  </si>
  <si>
    <t>Lake City</t>
  </si>
  <si>
    <t>Hunter Hill, Perry Moore</t>
  </si>
  <si>
    <t>Mark Johnson Productions</t>
  </si>
  <si>
    <t>Sissy Spacek, Jason Davis, Alina Phelan, Cheryl Fare, Jessica Hutson, Jack Weber, Sydney ter Avest, Kenny Hinkle, Troy Garity, Dave Matthews, Jay Pearson, Colin Ford, Barry Corbin, Irene Ziegler, Rebecca Romijn</t>
  </si>
  <si>
    <t>A desperate young man, on the run from a dangerous drug dealer, returns to his mother, years after a family tragedy drove them far apart, to hide. However, his old and new life are about to collide.</t>
  </si>
  <si>
    <t>tt0876159</t>
  </si>
  <si>
    <t>Ett Ã¶ga rÃ¶tt</t>
  </si>
  <si>
    <t>Daniel Wallentin</t>
  </si>
  <si>
    <t>Daniel Wallentin, Fredrik WikstrÃ¶m</t>
  </si>
  <si>
    <t>Evin Ahmad, Anwar Albayati, Sofia Bach, Adel Bakhani, Tina Berg, Hassan Brijany, Felicia Fredriksson, Lars-Erik Friberg, Leila Haji, Michael Hjorth, Asmaa Houri, Caroline Karlsson, Joacim KarlstrÃ¶m, Nassos Kostopoulos, Birgitta Lekander</t>
  </si>
  <si>
    <t>Halim, a young boy who tries to find himself after the death of his mother.</t>
  </si>
  <si>
    <t>tt0876233</t>
  </si>
  <si>
    <t>Geoffrey Haley</t>
  </si>
  <si>
    <t>Deviant Films</t>
  </si>
  <si>
    <t>Wes Bentley, Winona Ryder, Ray Romano, Gina Hecht, A.J. Trauth, Katherine Boecher, John Billingsley, Alison Moir, Mickey Mickey, Kurt Caceres, Allan Rich, Richard Riehle, Michael Cornacchia, Ivar Brogger, Jules Adrianna Sorensen</t>
  </si>
  <si>
    <t>A man (Bentley) who makes his living composing other people's suicide notes enters into a romance with the sister (Ryder) of a recent client.</t>
  </si>
  <si>
    <t>tt0876291</t>
  </si>
  <si>
    <t>Tirupathi</t>
  </si>
  <si>
    <t>Ajith Kumar, Sada, Riyaz Khan, Arun Pandyan, Livingston, Pyramid Natarajan, M.S. Bhaskar, Harish Raghavendra, Sampath Raj, Sathyan, 'Ganja' Karuppu, Anu Mohan, Aarthi, Benjamin, Perarasu</t>
  </si>
  <si>
    <t>A man tries to take revenge on the people who are the sole reason for the death of his sister.</t>
  </si>
  <si>
    <t>tt0876294</t>
  </si>
  <si>
    <t>The Zombie Diaries</t>
  </si>
  <si>
    <t>Michael G. Bartlett, Kevin Gates</t>
  </si>
  <si>
    <t>Bleeding Edge Films</t>
  </si>
  <si>
    <t>Scott Ainslie, Toby Bowman, Victoria Summer, Juliet Forester, Vicky Blades, Craig Stovin, Leonard Fenton, Jonathan Ball, Alison Mollon, Kyle Sparks, Jonnie Hurn, Sophia Mackie Ellis, James Fisher, Russell Jones, Imogen Church</t>
  </si>
  <si>
    <t>In the early part of the 21st century, an unknown deadly virus is spreading among the population. The planet becomes infested with a new threat unlike any other The Undead. Three compelling...</t>
  </si>
  <si>
    <t>tt0876563</t>
  </si>
  <si>
    <t>Gake no ue no Ponyo</t>
  </si>
  <si>
    <t>Studio Ghibli</t>
  </si>
  <si>
    <t>Tomoko Yamaguchi, Kazushige Nagashima, YÃ»ki Amami, George Tokoro, Yuria Nara, Hiroki Doi, Rumi Hiiragi, Akiko Yano, Kazuko Yoshiyuki, Tomoko Naraoka, Shin'ichi Hatori, Tokie Hidari, Eimi Hiraoka, Nozomi Ohashi, Akihiko Ishizumi</t>
  </si>
  <si>
    <t>A five-year-old boy develops a relationship with Ponyo, a young goldfish princess who longs to become a human after falling in love with him.</t>
  </si>
  <si>
    <t>tt0877323</t>
  </si>
  <si>
    <t>Os 12 Trabalhos</t>
  </si>
  <si>
    <t>Luis Alberto de Abreu, Arthur Autran</t>
  </si>
  <si>
    <t>Politheama Filmes</t>
  </si>
  <si>
    <t>Sidney Santiago, Flavio Bauraqui, Vera Mancini, Vanessa GiÃ¡como, Francisca Queiroz, Cynthia Falabella, CacÃ¡ Amaral, Lucinha Lins, Guilherme Santos Alencar, Miriam Amadeu, Paulo AmÃ©rico, LuÃ­s Bacceli, Andrio Candido, Luciano Carvalho, Kelvin Christian</t>
  </si>
  <si>
    <t>The story of a young black man, HÃ©racles, who after being released from a juvenile institution, tries to apply for his first honest job as a motorcycle delivery boy. To get the job, he has ...</t>
  </si>
  <si>
    <t>tt0877347</t>
  </si>
  <si>
    <t>Love Conquers All</t>
  </si>
  <si>
    <t>Netherlands, Malaysia</t>
  </si>
  <si>
    <t>Malay, Cantonese, Mandarin</t>
  </si>
  <si>
    <t>Chui Mui Tan</t>
  </si>
  <si>
    <t>Da Huang Pictures</t>
  </si>
  <si>
    <t>Coral Ong, Stephen Chua, Ho Chi Lai, Jiun Jiun</t>
  </si>
  <si>
    <t>Ping leaves her hometown for Kuala Lumper to work with her aunt. During the counteless days of boredom, her niece shares with her conversations with a pen pal during the day, while a young ...</t>
  </si>
  <si>
    <t>MYR 100000</t>
  </si>
  <si>
    <t>tt0877349</t>
  </si>
  <si>
    <t>Mahiha ashegh mishavand</t>
  </si>
  <si>
    <t>Ali Rafie</t>
  </si>
  <si>
    <t>Aftab Negaran Productions</t>
  </si>
  <si>
    <t>Reza Kianian, Roya Nonahali, Golshifteh Farahani, Maryam Saadat, Maedeh Tahmasebi, Farrokh Nemati, Siamak Safari, Mahdi Pakdel</t>
  </si>
  <si>
    <t>After 22 years, Aziz decides to return to his hometown, to sell some family possessions, including the house where he was born. But for his astonishment, the place is now a small restaurant...</t>
  </si>
  <si>
    <t>tt0877354</t>
  </si>
  <si>
    <t>MotÃ³r</t>
  </si>
  <si>
    <t>Wieslaw Paluch</t>
  </si>
  <si>
    <t>Kinoffala</t>
  </si>
  <si>
    <t>Jan Bielak, Marcin Bosak, Ofelia Karolina Cybula, Andrzej Dabrowski, Wojciech Dobrowolski, Michal Gadomski, Andrzej Golejewski, Slawomir Grzymkowski, Zenon Iskra, Alicja Jachiewicz, Stefan Kielbasa, Bronislawa Kowal, Wanda Majtyka, Sebastian Nietupski, Ireneusz Pietrzniak</t>
  </si>
  <si>
    <t>1983, a small Polish town during the communist rule. A group of young boys from high-school spend their time drinking beer, dreaming about the girls and worshiping old WSK motorcycles, called "Motors".</t>
  </si>
  <si>
    <t>tt0877355</t>
  </si>
  <si>
    <t>The Murder Game</t>
  </si>
  <si>
    <t>Robert Harari</t>
  </si>
  <si>
    <t>Jason Contino, Robert Harari</t>
  </si>
  <si>
    <t>500 Pieces Films</t>
  </si>
  <si>
    <t>Steve Polites, Katie Sirk, Samuel Klein, Ariana Almajan, Vince Eustace, Max Hambleton, Robert Harari, Christina Marchand, Julia Pickens, Cheryl Scungio, Erik Soulliard, Jay R. Stine III, Jayson Vance, Chi Yan</t>
  </si>
  <si>
    <t>A group of teenagers invent a game in which one of them is secretly chosen to be a "killer," while the others remain innocent victims. Armed with prop weapons, the "killer" must eliminate ...</t>
  </si>
  <si>
    <t>tt0877522</t>
  </si>
  <si>
    <t>Ho voglia di te</t>
  </si>
  <si>
    <t>Luis Prieto</t>
  </si>
  <si>
    <t>Teresa Ciabatti, Marcello Daciano</t>
  </si>
  <si>
    <t>Riccardo Scamarcio, Laura Chiatti, Katy Louise Saunders, Marco Aceti, Xhilda Lapardhaja, Ottavio Amato, Claudio Ammendola, Valerio Aprea, Maria Chiara Augenti, Ivan Bacchi, Paolo Bernardini, Claudio Bigagli, Dario Ceruti, Carola Clavarino, Giulia Gorietti</t>
  </si>
  <si>
    <t>A man gets a second chance at true love.</t>
  </si>
  <si>
    <t>tt0877621</t>
  </si>
  <si>
    <t>La France</t>
  </si>
  <si>
    <t>Serge Bozon, Axelle Ropert</t>
  </si>
  <si>
    <t>Sylvie Testud, Pascal Greggory, Guillaume Verdier, FranÃ§ois NÃ©gret, Laurent Talon, Pierre LÃ©on, Benjamin Esdraffo, Didier Brice, Laurent Lacotte, Bob Boisadan, Lionel Turchi, Laurent ValÃ©ro, Michel Fossiez, Jean-Christophe Bouvet, Emmanuel Levaufre</t>
  </si>
  <si>
    <t>In France in the darkest days of the Great War Camille receives an alarming letter from her soldier boyfriend. Disguising herself as a man she sets off to try and find him. As she lives ...</t>
  </si>
  <si>
    <t>tt0877651</t>
  </si>
  <si>
    <t>Kasal, kasali, kasalo</t>
  </si>
  <si>
    <t>Jose Javier Reyes, Mary Ann Bautista</t>
  </si>
  <si>
    <t>Judy Ann Santos, Ryan Agoncillo, Gloria Diaz, Gina PareÃ±o, Ariel Ureta, Soliman Cruz, Derek Ramsay, Lui Villaruz, Tuesday Vargas, Kat Alano, Gerard Pizzaras, Nina Medina, Juliana Palermo, Cheena Crab, Kakai Bautista</t>
  </si>
  <si>
    <t>Angie and Jed are the two most unlikely people to fall in love with each other. When his parents force him to migrate to the US, Jed does the unimaginable - he proposes to Angie. Hasty ...</t>
  </si>
  <si>
    <t>tt0877657</t>
  </si>
  <si>
    <t>Mange, ceci est mon corps</t>
  </si>
  <si>
    <t>France, Haiti</t>
  </si>
  <si>
    <t>Michelange Quay</t>
  </si>
  <si>
    <t>CinÃ©madefacto</t>
  </si>
  <si>
    <t>Sylvie Testud, Catherine Samie, Hans Dacosta Saint-Val, Jean NoÃ«l Pierre</t>
  </si>
  <si>
    <t>tt0877700</t>
  </si>
  <si>
    <t>Donne-moi la main</t>
  </si>
  <si>
    <t>Pascal-Alex Vincent</t>
  </si>
  <si>
    <t>Pascal-Alex Vincent, Pascal-Alex Vincent</t>
  </si>
  <si>
    <t>Local Films</t>
  </si>
  <si>
    <t>Alexandre Carril, Victor Carril, AnaÃ¯s Demoustier, Samir Harrag, Katrin SaÃŸ, Fernando Ramallo, Patrick Hauthier, Maya Borker, Michel Grateau, Oswaldo Parma, Elsa Malterre, Elodie MeurlargÃ©, Jean-Pascal Abribat, Franck Guilbot, JoÃ«l Pyrene</t>
  </si>
  <si>
    <t>Twin 18-year-olds hitchhike to their mother's funeral in Spain. The journey changes their lives forever.</t>
  </si>
  <si>
    <t>tt0878113</t>
  </si>
  <si>
    <t>Dlaczego nie!</t>
  </si>
  <si>
    <t>Alina Puchala</t>
  </si>
  <si>
    <t>ATM Grupa S.A.</t>
  </si>
  <si>
    <t>Anna Cieslak, Maciej Zakoscielny, Malgorzata Kozuchowska, Tomasz Kot, Anna Przybylska, Krzysztof Holowczyc, Agnieszka Warchulska, Antoni Pawlicki, Przemyslaw Cypryanski, Joanna Jablczynska, Jakub Wesolowski, Joanna Jezewska, Pawel KrÃ³likowski, Katarzyna Glinka, Marta Zygadlo</t>
  </si>
  <si>
    <t>tt0878135</t>
  </si>
  <si>
    <t>Margo</t>
  </si>
  <si>
    <t>Ioan CÃ£rmÃ£zan</t>
  </si>
  <si>
    <t>Ioan CÃ£rmÃ£zan, George Dogaru</t>
  </si>
  <si>
    <t>Cristina Cioran, Marius Florea Vizante, Paula Chirila, Vladimir Gaitan, Alexandrina Halic, Valentin Uritescu, Constantin Cojocaru, Margareta Pogonat, Anda Caropol, Eugenia BosÃ¢nceanu, Anca Sigartau, Aura Calarasu, Ela Ionescu, Ilinca Harnut, Gina Pistol</t>
  </si>
  <si>
    <t>tt0878649</t>
  </si>
  <si>
    <t>Bad Day</t>
  </si>
  <si>
    <t>Ian David Diaz, Alan Dunlop</t>
  </si>
  <si>
    <t>Claire Goose, Donna Air, Anthony Ofoegbu, George Calil, Riana Husselmann, Tom Bacon, Keith Eyles, Robbie Gee, Sarah Harding, Marlon Kerr, Dominic Debias, Ben Shockley, Sadie Tonks, Cyril Nri, Bailie James</t>
  </si>
  <si>
    <t>Rebecca Ryan has been working as an undercover agent for the Organised Crime Division (OCD) posing as a taxi driver, while investigating London's south-side mob. When she finds her young ...</t>
  </si>
  <si>
    <t>tt0878654</t>
  </si>
  <si>
    <t>Bulletface</t>
  </si>
  <si>
    <t>Albert Pyun, Howie Askins</t>
  </si>
  <si>
    <t>SP Inc.</t>
  </si>
  <si>
    <t>Victoria Maurette, Steven Bauer, Morgan Weisser, Jenny Dare Paulin, Eddie Velez, Scott Paulin, Francia Raisa, Michael Esparza, Jeremy Parrish, Michael Bayouth, Zak VanWinkle, Assaf Cohen, Lilli Passero, Crystal Laws Green, Alan Abelew</t>
  </si>
  <si>
    <t>Horror and Revenge drive this thriller set in the sex and human trafficking underbelly of a nightmarish city where spinal fluid has become the drug of choice...with frightening consequences.</t>
  </si>
  <si>
    <t>tt0878657</t>
  </si>
  <si>
    <t>The Cellar Door</t>
  </si>
  <si>
    <t>Matt Zettell</t>
  </si>
  <si>
    <t>Christopher Nelson</t>
  </si>
  <si>
    <t>Six Sense Productions</t>
  </si>
  <si>
    <t>James DuMont, Michelle Tomlinson, Heather Sconyers, Christina Reynolds, Annie Coffey, Algernon D'Ammassa, Melina Bielefelt</t>
  </si>
  <si>
    <t>The girl next door, having coffee, lunch with a friend, shopping, unaware she is becoming an obsession. She has been chosen. A young woman awakes to find herself imprisoned in a serial ...</t>
  </si>
  <si>
    <t>tt0878674</t>
  </si>
  <si>
    <t>Garage</t>
  </si>
  <si>
    <t>Element Pictures</t>
  </si>
  <si>
    <t>Pat Shortt, John Keogh, George Costigan, Anne-Marie Duff, Conor Ryan, Anne Byrne, Gary Lilburn, Brian Doherty, Don Wycherley, Andrew Bennett, Tommy Fitzgerald, Suzy Lawlor, Fiona Kelly, Tom Hickey, Una Kavanagh</t>
  </si>
  <si>
    <t>A tragicomedy set in the world of gas stations in rural Ireland, where over-diligent employee of the garage searches for intimacy during the course of a life-changing summer.</t>
  </si>
  <si>
    <t>tt0878695</t>
  </si>
  <si>
    <t>Murder Party</t>
  </si>
  <si>
    <t>Jeremy Saulnier</t>
  </si>
  <si>
    <t>The Lab of Madness</t>
  </si>
  <si>
    <t>Chris Sharp, Kate Porterfield, Tess Porterfield Lovell, Puff Snooty, Damon Lindsay, Macon Blair, Stacy Rock, Skei Saulnier, Paul Goldblatt, William Lacey, Sandy Barnett, Bill Tangradi, Sampson Saulnier, Beryl Guceri, Michael Clomegah</t>
  </si>
  <si>
    <t>A random invitation to a Halloween party leads a man into the hands of a rogue collective intent on murdering him for the sake of their art, sparking a bloodbath of mishap, mayhem and hilarity.</t>
  </si>
  <si>
    <t>tt0878709</t>
  </si>
  <si>
    <t>Die rote Zora</t>
  </si>
  <si>
    <t>Germany, Sweden</t>
  </si>
  <si>
    <t>Kurt Held, Peter Kahane</t>
  </si>
  <si>
    <t>ARRI Film &amp; TV Services</t>
  </si>
  <si>
    <t>Linn Reusse, Jakob Knoblauch, Nora Quest, David Berton, Pascal Andres, Woody Mues, Ben Becker, Dominique Horwitz, Hilmi SÃ¶zer, Badasar Colbiyik, Mario Adorf, Jan Jakob MÃ¼ller, Eric Neumann, Moritz Grabbe, Iris Minich</t>
  </si>
  <si>
    <t>A female-led gang of orphaned teenagers fights corruption.</t>
  </si>
  <si>
    <t>tt0878804</t>
  </si>
  <si>
    <t>The Blind Side</t>
  </si>
  <si>
    <t>John Lee Hancock, Michael Lewis</t>
  </si>
  <si>
    <t>Sandra Bullock, Tim McGraw, Quinton Aaron, Jae Head, Lily Collins, Ray McKinnon, Kim Dickens, Adriane Lenox, Kathy Bates, Catherine Dyer, Andy Stahl, Tom Nowicki, Libby Whittemore, Brian Hollan, Melody Weintraub</t>
  </si>
  <si>
    <t>The story of Michael Oher, a homeless and traumatized boy who became an All-American football player and first-round NFL draft pick with the help of a caring woman and her family.</t>
  </si>
  <si>
    <t>tt0878814</t>
  </si>
  <si>
    <t>Jewtopia</t>
  </si>
  <si>
    <t>Bryan Fogel</t>
  </si>
  <si>
    <t>Bryan Fogel, Sam Wolfson</t>
  </si>
  <si>
    <t>Cinedigm Entertainment Group</t>
  </si>
  <si>
    <t>Austin Abrams, Tom Arnold, Brennan Bailey, Wilmer Calderon, Joe Childs, Cheryl Daro, Cheryl David, Neil Dickson, Conor Dubin, Tom Fitzpatrick, Brian Fong, Rachel G. Fox, Joseph S. Griffo, Jennifer Love Hewitt, Christine Lakin</t>
  </si>
  <si>
    <t>A romantic comedy centered on a gentile who pretends to be Jewish in order to win the affection of his love interest.</t>
  </si>
  <si>
    <t>tt0878835</t>
  </si>
  <si>
    <t>Please Give</t>
  </si>
  <si>
    <t>Rebecca Hall, Elizabeth Keener, Elise Ivy, Catherine Keener, Josh Pais, Sarah Steele, Ann Morgan Guilbert, Amanda Peet, Oliver Platt, Griffin Frazen, Reggie Austin, Scott Cohen, Paul Sparks, Lois Smith, Thomas Ian Nicholas</t>
  </si>
  <si>
    <t>In New York City, a husband and wife butt heads with the granddaughters of the elderly woman who lives in the apartment the couple owns.</t>
  </si>
  <si>
    <t>tt0879265</t>
  </si>
  <si>
    <t>Zonbi jieitai</t>
  </si>
  <si>
    <t>Filmworks Movie King</t>
  </si>
  <si>
    <t>Kenji Arai, Norman England, Masayuki Hase, YÃ» Machimura, Mihiro, Eriko Nagamine, Shun Saeki, YÃ»ya Takayama, Masayoshi Tomomatsu, Arufa Uchida, MiyÃ» Watase, Jun Yamasaki, Kiyo Yoshizawa, Hisakatsu Ã”ya</t>
  </si>
  <si>
    <t>Training mission turns to terror. A blood soaked battle against the living dead begins.</t>
  </si>
  <si>
    <t>tt0879403</t>
  </si>
  <si>
    <t>The Frost</t>
  </si>
  <si>
    <t>Norway, Spain</t>
  </si>
  <si>
    <t>English, Spanish, Norwegian, Swedish</t>
  </si>
  <si>
    <t>Ferran AudÃ­</t>
  </si>
  <si>
    <t>Ferran AudÃ­, Henrik Ibsen</t>
  </si>
  <si>
    <t>Alta Realitat</t>
  </si>
  <si>
    <t>Bibi Andersson, Jordi CortÃ©s, Roger Loscertales, Eva Morkeset, Astrid OverÃ¥, FermÃ­ Reixach, Trond Espen Seim, Aitana SÃ¡nchez-GijÃ³n, TristÃ¡n Ulloa, Pablo VÃ¡zquez</t>
  </si>
  <si>
    <t>A couple's marriage falls apart after the death of their son. Based on Henrik Ibsen's "Little Eyolf".</t>
  </si>
  <si>
    <t>tt0879405</t>
  </si>
  <si>
    <t>Harm's Way</t>
  </si>
  <si>
    <t>Melanie Orr</t>
  </si>
  <si>
    <t>William Tyler Bell</t>
  </si>
  <si>
    <t>Kathleen Quinlan, Ingrid Kavelaars, Hannah Lochner, Claudia Wit, Dan Petronijevic, David Sparrow, Jeff Topping, Arlene Mazerolle</t>
  </si>
  <si>
    <t>Darlene and her daughter Victoria seek refuge at a remote rural safe house for abused women that's run by the strict and tough, but folksy and supportive Bea. Things turn sour when Bea ...</t>
  </si>
  <si>
    <t>tt0879816</t>
  </si>
  <si>
    <t>Hata la yatir al dokhan</t>
  </si>
  <si>
    <t>Ahmed Yehia</t>
  </si>
  <si>
    <t>Adel Emam, Suhair Ramzi, Ahmed Rateb, Fekry Abaza, Najwa Al Moujy, Nadia Arsalan, Samy Ataya, Mostafa Kamal, Ahmed Abo Abeya, Youssef Fawzi</t>
  </si>
  <si>
    <t>EGP 200000</t>
  </si>
  <si>
    <t>tt0879825</t>
  </si>
  <si>
    <t>Kiiroi namida</t>
  </si>
  <si>
    <t>Shin'ichi Ichikawa, Shinji Nagashima</t>
  </si>
  <si>
    <t>ShÃ´ Sakurai, Masaki Aiba, Kazunari Ninomiya, Satoshi Ohno, Jun Matsumoto, YÃ» Kashii, HirotarÃ´ Honda, Seiko IwaidÃ´, Hanae Kan, Chieko Matsubara, KÃ´tarÃ´ Shiga, Kin Sugai, Tomoko Tabata, Mariko Wordell, Hiroshi Yamamoto</t>
  </si>
  <si>
    <t>They famously say that all the hippies of the '60s ended up becoming nothing more than bankers. Amidst a resurgent Japan of the 1960s four young men aspire to respectively become a singer, ...</t>
  </si>
  <si>
    <t>tt0879833</t>
  </si>
  <si>
    <t>Marias menn</t>
  </si>
  <si>
    <t>Vibeke Ringen</t>
  </si>
  <si>
    <t>Kjetil Indregard, Siv Rajendram Eliassen</t>
  </si>
  <si>
    <t>Ingjerd Egeberg, Mats EldÃ¸en, Ã˜ystein Benjaminsen, Alf Brattvik, TorbjÃ¸rn Davidsen, Ulrikke Hansen DÃ¸vigen, Eindride Eidsvold, Celine Engebrigtsen, Silje Hagen, Vidar Rinde Halvorsen, Talina Hansen, Sara Hoel, Jostein Jakobsen, Runa Senneset Jensen, Jannike Kruse</t>
  </si>
  <si>
    <t>Maria is 40 and has three lovely kids and a job she loves, and a father writing pulp fiction in the attic. But two men, the successful shrink Fredrik, and the young (22) para-glider Jonas, turns up in her live. Balanced Maria loses grip.</t>
  </si>
  <si>
    <t>tt0879843</t>
  </si>
  <si>
    <t>Katyn</t>
  </si>
  <si>
    <t>Polish, Russian, German, Ukrainian</t>
  </si>
  <si>
    <t>Andrzej Mularczyk, Przemyslaw Nowakowski</t>
  </si>
  <si>
    <t>Andrzej Chyra, Maja Ostaszewska, Artur Zmijewski, Danuta Stenka, Jan Englert, Magdalena Cielecka, Agnieszka Glinska, Pawel Malaszynski, Maja Komorowska, Wladyslaw Kowalski, Antoni Pawlicki, Agnieszka Kawiorska, Sergey Garmash, Joachim Paul AssbÃ¶ck, Waldemar Barwinski</t>
  </si>
  <si>
    <t>An examination of the Soviet slaughter of thousands of Polish officers and citizens in the Katyn forest in 1940.</t>
  </si>
  <si>
    <t>tt0879870</t>
  </si>
  <si>
    <t>Eat Pray Love</t>
  </si>
  <si>
    <t>Ryan Murphy, Jennifer Salt</t>
  </si>
  <si>
    <t>Julia Roberts, I. Gusti Ayu Puspawati, Hadi Subiyanto, Billy Crudup, Viola Davis, A. Jay Radcliff, Mike O'Malley, Ashlie Atkinson, James Franco, Lisa Roberts Gillan, Ryan O'Nan, Gita Reddy, Dwayne Clark, Jen Kwok, Mary Testa</t>
  </si>
  <si>
    <t>A married woman realizes how unhappy her marriage really is, and that her life needs to go in a different direction. After a painful divorce, she takes off on a round-the-world journey to "find herself".</t>
  </si>
  <si>
    <t>tt0880440</t>
  </si>
  <si>
    <t>Christian Clavier, Josiane Balasko, GÃ©rard Jugnot, Jean-Baptiste Maunier, Sylvie Joly, Anne Girouard, Urbain Cancelier, FranÃ§ois-Xavier Demaison, Jean-Christophe Bouvet, Laurent Gamelon, Christian Bujeau, Olivier Saladin, Igor Skreblin, Juliette Lamboley, Fred Epaud</t>
  </si>
  <si>
    <t>In the 19th century PyrÃ©nÃ©es, a stagecoach stops for the night at an isolated inn run by a couple of murderous thieves. The husband wants to kill and rob them all, but one of them is a priest whom the wife refuses to see harmed.</t>
  </si>
  <si>
    <t>tt0880458</t>
  </si>
  <si>
    <t>StÃ³ra planiÃ°</t>
  </si>
  <si>
    <t>English, Icelandic, Mandarin</t>
  </si>
  <si>
    <t>Olaf de Fleur Johannesson, Rune Kippervik</t>
  </si>
  <si>
    <t>PÃ©tur JÃ³hann SigfÃºsson, Ingvar Sigurdsson, Eggert Ãžorleifsson, Ilmur KristjÃ¡nsdÃ³ttir, Michael Imperioli, Benedikt Erlingsson, Stefan C. Schaefer, Joi Johannsson, Erpur Eyvindarson, Unnur VilhjÃ¡lmsdÃ³ttir, Hilmir SnÃ¦r GuÃ°nason, SigurjÃ³n Kjartansson, Zlatko Krickic, Einar Ã–rn Einarsson, JÃ³n Gnarr</t>
  </si>
  <si>
    <t>Ashamed for being a debt-collecting thug, David believes that he is an ugly duckling waiting to become a swan. Through an unlikely mentor he finds out that life has indeed something very special in store for him.</t>
  </si>
  <si>
    <t>ISK 80000000</t>
  </si>
  <si>
    <t>tt0880477</t>
  </si>
  <si>
    <t>Seasons change: Phror arkad plian plang boi</t>
  </si>
  <si>
    <t>Nithiwat Tharatorn</t>
  </si>
  <si>
    <t>BBTV Productions</t>
  </si>
  <si>
    <t>Yuwanat Arayanimisakul, Panissara Phimpru, Witawat Singlampong, Ratchu Surachalas, Chutima Teepanat, Chalermpol Tuntawisut, Kazuki Yano</t>
  </si>
  <si>
    <t>The story takes place at the College of Music, Mahidol University over one year and covers the three seasons that Bangkok typically experiences - summer, winter and monsoon. It chronicles ...</t>
  </si>
  <si>
    <t>tt0880502</t>
  </si>
  <si>
    <t>Auf der anderen Seite</t>
  </si>
  <si>
    <t>Germany, Turkey, Italy</t>
  </si>
  <si>
    <t>Anka Film</t>
  </si>
  <si>
    <t>Baki Davrak, NurgÃ¼l YesilÃ§ay, Tuncel Kurtiz, Nursel KÃ¶se, Patrycia Ziolkowska, Hanna Schygulla, Idil Ãœner, Erkan Can, Turgay TanÃ¼lkÃ¼, Elcim Eroglu, Nurten GÃ¼ner, Asuman Altinay, GÃ¶khan KiraÃ§, Nejat Isler, Lars Rudolph</t>
  </si>
  <si>
    <t>A Turkish man travels to Istanbul to find the daughter of his father's former girlfriend.</t>
  </si>
  <si>
    <t>tt0880504</t>
  </si>
  <si>
    <t>Zhivoy</t>
  </si>
  <si>
    <t>Igor Porublyov, Aleksandr Veledinskiy</t>
  </si>
  <si>
    <t>KVID Film Company</t>
  </si>
  <si>
    <t>Olga Arntgolts, Aleksey Chadov, Andrey Chadov, Vladimir Epifantsev, Maksim Lagashkin, Aleksandr Robak, Viktoriya Smirnova, Ekaterina Volkova</t>
  </si>
  <si>
    <t>A veteran of the Chechen War is helped by the ghosts of his two fallen comrades to leave the war behind.</t>
  </si>
  <si>
    <t>tt0880566</t>
  </si>
  <si>
    <t>Der gekÃ¶pfte Hahn</t>
  </si>
  <si>
    <t>Austria, Germany, Hungary, Romania</t>
  </si>
  <si>
    <t>German, Romanian</t>
  </si>
  <si>
    <t>Radu Gabrea</t>
  </si>
  <si>
    <t>Radu Gabrea, Bert KoÃŸ</t>
  </si>
  <si>
    <t>David Zimmerschied, Alicja Bachleda, Ioana Iacob, Axel Moustache, Werner Prinz, Ãgi Margitai, Oliver Stritzel, Victoria Cocias, Florian BrÃ¼ckner, Marion Mitterhammer, Stefan Murr, Monica Ghiuta, Ovidiu Schumacher, Matthias Franz Stein, Dorel Visan</t>
  </si>
  <si>
    <t>A moving coming of age story in a time of extreme change: on August 23, 1944 in a small city in Romanian Transylvania, the 16 year old Felix Goldschmidt awaits his classmates for their ...</t>
  </si>
  <si>
    <t>tt0880569</t>
  </si>
  <si>
    <t>Mama I Want to Sing</t>
  </si>
  <si>
    <t>Charles Randolph-Wright, Vy Higginsen</t>
  </si>
  <si>
    <t>Codeblack Entertainment</t>
  </si>
  <si>
    <t>Ciara, Ahmaya-Knoelle, Paris Bennett, Kristen Broussard, Juanita Bynum, Alexandra Cheron, Carl Jay Cofield, Daurice Cummings, Dugie Dugas, Tracey Dundas, Shonda Farr, Ross Francis, Dena Gill, Geraldine Glenn, Adrian Hammond</t>
  </si>
  <si>
    <t>A preacher's daughter, Amara, sings in the church choir before being discovered by a well-established musician. Soon she rises to international fame as a pop singer.</t>
  </si>
  <si>
    <t>tt0880570</t>
  </si>
  <si>
    <t>The Ministers</t>
  </si>
  <si>
    <t>Alumbra Films</t>
  </si>
  <si>
    <t>John Leguizamo, Harvey Keitel, Florencia Lozano, Diane Venora, Wanda De Jesus, Manny Perez, Saul Stein, Benny Nieves, Luis Antonio Ramos, Raquel Castro, Tammy Trull, Raquel Jordan, Alex Luria, Gabriella Fanuele, Josh Segarra</t>
  </si>
  <si>
    <t>A NYPD detective attempts to avenge the death of her father, but unwittingly becomes involved with one of his killers.</t>
  </si>
  <si>
    <t>tt0880573</t>
  </si>
  <si>
    <t>Solange Du hier bist</t>
  </si>
  <si>
    <t>Stefan Westerwelle</t>
  </si>
  <si>
    <t>Ralf Stadler, Stefan Westerwelle</t>
  </si>
  <si>
    <t>Academy of Media Arts Cologne</t>
  </si>
  <si>
    <t>Michael Gempart, Leander Lichti</t>
  </si>
  <si>
    <t>Sebastian, a young male prostitute, is one of Georgs few remaining chances to break through his hermit-like everyday life in exchange for a few fleeting moments of being together with ...</t>
  </si>
  <si>
    <t>tt0880575</t>
  </si>
  <si>
    <t>Gaeulro</t>
  </si>
  <si>
    <t>Min-seok Jang</t>
  </si>
  <si>
    <t>Ahn's World</t>
  </si>
  <si>
    <t>Eun-mi Bang, Jong-won Choi, Ji-Soo Kim, Kyeong-ran Kim, Ho-young Lee, Su-jeong Nam, Cheol-min Park, Ji-won Uhm, Ji-Tae Yoo</t>
  </si>
  <si>
    <t>The collapse of a department store disturbs a local community, causing strife for some, and bringing some people closer than ever before.</t>
  </si>
  <si>
    <t>tt0880578</t>
  </si>
  <si>
    <t>Untraceable</t>
  </si>
  <si>
    <t>Robert Fyvolent, Mark Brinker</t>
  </si>
  <si>
    <t>Diane Lane, Billy Burke, Colin Hanks, Joseph Cross, Mary Beth Hurt, Peter Gray Lewis, Tyrone Giordano, Perla Haney-Jardine, Tim DeZarn, Christopher Cousins, Jesse Tyler Ferguson, Trina Adams, Brynn Baron, John Breen, Dan Callahan</t>
  </si>
  <si>
    <t>FBI agent Jennifer Marsh is tasked with hunting down a seemingly untraceable serial killer who posts live videos of his victims on the Internet. As time runs out, the cat and mouse chase becomes more personal.</t>
  </si>
  <si>
    <t>tt0880633</t>
  </si>
  <si>
    <t>Maimuni prez zimata</t>
  </si>
  <si>
    <t>Bulgaria, Germany</t>
  </si>
  <si>
    <t>Bulgarian, French</t>
  </si>
  <si>
    <t>Milena Andonova</t>
  </si>
  <si>
    <t>Milena Andonova, Mariya Stankova</t>
  </si>
  <si>
    <t>Proventus Film House</t>
  </si>
  <si>
    <t>Bonka Ilieva-Boni, Diana Dobreva, Angelina Slavova, Sava Lolov, Valentin Tanev, Adriana Andreeva, Filip Trifonov, Stefan Mavrodiyev, Assen Blatechki, Ivan Savov, Toncho Tokmakchiev, Peter Krastev, Tzvetomira Hristova, Julietta Koleva, Darin Angelov</t>
  </si>
  <si>
    <t>Dona, Lukrecie and Tana - three women of different origins and destinies, whose stories unfold at different times. The tale of the Romany woman Dona begins in the 1960s. The only assets ...</t>
  </si>
  <si>
    <t>tt0880648</t>
  </si>
  <si>
    <t>Shuttle</t>
  </si>
  <si>
    <t>Tony Curran, Peyton List, Cameron Goodman, Cullen Douglas, Dave Power, James Snyder, Tom Kemp, Kaylan Tracey, Jen Alison Lewis, James Ryen, Jackie Cowls, Roy Souza</t>
  </si>
  <si>
    <t>A late night airport shuttle ride home descends into darkness.</t>
  </si>
  <si>
    <t>tt0881200</t>
  </si>
  <si>
    <t>Ji jie hao</t>
  </si>
  <si>
    <t>Heng Liu, Jingyuan Yang</t>
  </si>
  <si>
    <t>Hanyu Zhang, Chao Deng, Wenkang Yuan, Yan Tang, Fan Liao, Baoqiang Wang, Jun Hu, Quan Ren, Ming Hu, Naiwen Li, Heng Fu, Wu Hongwu, Peng Ye, Shaokang Zhao, Chen Li</t>
  </si>
  <si>
    <t>A soldier fights to gain recognition for comrades who died during the Chinese Civil War.</t>
  </si>
  <si>
    <t>tt0881233</t>
  </si>
  <si>
    <t>Marina FoÃ¯s, Guillaume Canet, OcÃ©ane Decaudain, Anne BenoÃ®t, Marc Brunet, Sissi Duparc, HervÃ© LassÃ¯nce, EloÃ¯se Charretier, Daniel Milgram, Etienne Allemand, Samuel Allemand, Christel Baras, Kate Blanchard, Olivier Blin, RaphaÃ«l Bouvet</t>
  </si>
  <si>
    <t>On a farm in the West of France, Catherine a plump little girl, dreams of escaping her joyless life. Her parents do not seem to know what a heart is and her father can get violent ...</t>
  </si>
  <si>
    <t>tt0881252</t>
  </si>
  <si>
    <t>Franklin et le trÃ©sor du lac</t>
  </si>
  <si>
    <t>Dominique Monfery</t>
  </si>
  <si>
    <t>Paulette Bourgeois, Brenda Clark</t>
  </si>
  <si>
    <t>Gaumont-Alphanim</t>
  </si>
  <si>
    <t>Louise Cheka, Kevin Sommier, Ariane Aggiage, Isabelle Volpe, Ivanah Coppola, Eric Peter, Isabelle Gance, BenoÃ®t Allemane, Nathalie Homs, Laura Pelerins, Catherine Cerda, Jean Lescot, Clara Borras, Valentin Maupin, Camille Donda</t>
  </si>
  <si>
    <t>When his Granny comes down with a mysterious ailment, Franklin and his friends must search for the treasure of Turtle Lake. This is said to be a talisman that can cure the illness.</t>
  </si>
  <si>
    <t>tt0881320</t>
  </si>
  <si>
    <t>Sanctum</t>
  </si>
  <si>
    <t>John Garvin, Andrew Wight</t>
  </si>
  <si>
    <t>Richard Roxburgh, Ioan Gruffudd, Rhys Wakefield, Alice Parkinson, Dan Wyllie, Christopher James Baker, Nicole Downs, Allison Cratchley, Cramer Cain, Andrew Hansen, John Garvin, Sean Dennehy, Nea Diap</t>
  </si>
  <si>
    <t>An underwater cave diving team experiences a life-threatening crisis during an expedition to the unexplored and least accessible cave system in the world.</t>
  </si>
  <si>
    <t>tt0881343</t>
  </si>
  <si>
    <t>La vÃ©ritÃ© ou presque</t>
  </si>
  <si>
    <t>Stephen McCauley, JÃ©rÃ´me Beaujour</t>
  </si>
  <si>
    <t>Karin Viard, AndrÃ© Dussollier, FranÃ§ois Cluzet, Brigitte Catillon, Julie Delarme, Sam Karmann, Liliane RovÃ¨re, Antonio Interlandi, Patrick Zimmermann, Valentin Traversi, CÃ©line Cuignet, Ysmahane Yaqini, Mathieu Besnier, Brigitte Aubry, Titouan Morand</t>
  </si>
  <si>
    <t>tt0881369</t>
  </si>
  <si>
    <t>La influencia</t>
  </si>
  <si>
    <t>Pedro Aguilera</t>
  </si>
  <si>
    <t>Casilda Aguilera, Claudia Bertorelli, Jimena JimÃ©nez, Romeo Manzanedo, Ãlvaro MoltÃ³, Paloma Morales, Gustavo Prins</t>
  </si>
  <si>
    <t>After a mother struggles to take care of her children, she goes on a downward spiral of depression, leaving her kids alone to fight for themselves.</t>
  </si>
  <si>
    <t>tt0881891</t>
  </si>
  <si>
    <t>All About Steve</t>
  </si>
  <si>
    <t>English, Spanish, French, American Sign Language</t>
  </si>
  <si>
    <t>Phil Traill</t>
  </si>
  <si>
    <t>Kim Barker</t>
  </si>
  <si>
    <t>Sandra Bullock, Thomas Haden Church, Bradley Cooper, Ken Jeong, DJ Qualls, Howard Hesseman, Keith David, Beth Grant, Katy Mixon, M.C. Gainey, Holmes Osborne, Delaney Hamilton, Jason Jones, Carlos GÃ³mez, George Sharperson</t>
  </si>
  <si>
    <t>Convinced that a CCN cameraman is her true love, an eccentric crossword puzzler trails him as he travels all over the country, hoping to convince him that they belong together.</t>
  </si>
  <si>
    <t>tt0881894</t>
  </si>
  <si>
    <t>Attagasam</t>
  </si>
  <si>
    <t>Ajith Kumar, Pooja Umashankar, Sujatha, Mahadevan, Karunas, Ramesh Khanna, Nizhalgal Ravi, Babu Antony, Vaiyapuri, Ilavarasu, M.S. Bhaskar</t>
  </si>
  <si>
    <t>Ajith plays twins separated at birth, Jeeva and Guru. While Jeeva lives with his mother and is a driving instructor, Guru has become a gangster. Their mother sent Guru away in his childhood...</t>
  </si>
  <si>
    <t>tt0881916</t>
  </si>
  <si>
    <t>Freischwimmer</t>
  </si>
  <si>
    <t>Thomas Wendrich</t>
  </si>
  <si>
    <t>Frederick Lau, August Diehl, Fritzi Haberlandt, Dagmar Manzel, Devid Striesow, Alice Dwyer, JÃ¼rgen Tarrach, Traute Hoess, Ricarda Juelich, Elea Geissler, Philipp Danne, Waldemar Kobus, Nicholas Bodeux</t>
  </si>
  <si>
    <t>tt0881922</t>
  </si>
  <si>
    <t>Sex mashin: Hiwai na kisetsu</t>
  </si>
  <si>
    <t>YÃ»ji Tajiri</t>
  </si>
  <si>
    <t>Fumio Moriya</t>
  </si>
  <si>
    <t>Rinako Hirasawa, Mutsuo Yoshioka, Minami Aiyama, Akino Hirasawa, Takeshi ItÃ´, Setchin Kawaya, Setsuhiko Kobayashi, YÃ»ya Matsuura, Kazuhiro Sano</t>
  </si>
  <si>
    <t>Near Kawahara, a young man on a bus connives to meet a single mother by knocking over her son's box of crickets. He's Hiroshi, she's Haruka, the boy is Yuichiro. Hiroshi pursues Haruka, and...</t>
  </si>
  <si>
    <t>tt0881929</t>
  </si>
  <si>
    <t>Enjo-kÃ´sai monogatari: shitagaru onna-tachi</t>
  </si>
  <si>
    <t>Konatsu, Rinako Hirasawa, Takeshi ItÃ´, YÃ´ta Kawase, Kurumi Nanase, Mutsuo Yoshioka</t>
  </si>
  <si>
    <t>tt0881930</t>
  </si>
  <si>
    <t>Kayyoppu</t>
  </si>
  <si>
    <t>Ambikasuthan Mangad, Renjith</t>
  </si>
  <si>
    <t>Capitol Theatre</t>
  </si>
  <si>
    <t>Mammootty, Kushboo, Mukesh, Nedumudi Venu, Mammukoya, Jaffer Idukki, Narayanan Nair, Anoop Menon, Nilambur Ayisha, Neena Kurup, Jeny Joseph, Lakshmi Varma, Biju Pappan, Abu Salim, P. Sukumar</t>
  </si>
  <si>
    <t>The movie tells the story about Balachandran, a person with passion for books and literature.</t>
  </si>
  <si>
    <t>tt0881934</t>
  </si>
  <si>
    <t>The Killing of John Lennon</t>
  </si>
  <si>
    <t>Picture Players Productions</t>
  </si>
  <si>
    <t>Jonas Ball, Mie Omori, Krisha Fairchild, Gail Kay Bell, Gunter Stern, Tom Zolandz, Joe Abbate, Hernan Lucero, Dean Goldman, Robert C. Kirk, Richard Padro, Anthony Solis, Sofia Dubrawsky, Richard Sherman, Tom J. Raider</t>
  </si>
  <si>
    <t>A dramatization of Mark Chapman's plan to murder John Lennon.</t>
  </si>
  <si>
    <t>tt0881948</t>
  </si>
  <si>
    <t>Saskin</t>
  </si>
  <si>
    <t>Sahin Alparslan</t>
  </si>
  <si>
    <t>Sahin Alparslan, Sahin Alparslan</t>
  </si>
  <si>
    <t>TMC Film</t>
  </si>
  <si>
    <t>Onur Ãœnsal, Evrim Akin, Serdar Yegin, Ahmet MÃ¼mtaz Taylan, Selin Demiratar, Serkan Keskin, Fatih DÃ¶nmez, Ã‡elik Bilge, Ferdi Alver, Esra Soybelli, Derya Altmis, Funda Erkacan, Sabit Keten, Yekta Kopan, Umut Ozyilmaz</t>
  </si>
  <si>
    <t>The movie Saskin (Silly) is about a young guy Mehmet, who falls in love with a girl who happens to comment about perfect love on a radio show and follows her to a holiday resort where she ...</t>
  </si>
  <si>
    <t>tt0881956</t>
  </si>
  <si>
    <t>Svein og rotta</t>
  </si>
  <si>
    <t>Marit Nicolaysen, Siv Rajendram Eliassen</t>
  </si>
  <si>
    <t>Thomas Saraby Vatle, Luis Engebrigtsen Bye, Celine Louise Dyran Smith, Benjamin Gulli, Miriam Sogn, Aslag Guttormsgaard, Rasmus Hoholm, Jan Gunnar RÃ¸ise, Marie Louise Tank, HÃ¥vard Lilleheie, Bjarte Hjelmeland, Janny Hoff Brekke, Severin Eskeland, Steinar Sagen, Tina LÃ¸vberg</t>
  </si>
  <si>
    <t>Sveins best friend is the hooded rat Halvorsen, everyone else thinks rats are nasty. Svein and his buddy Dan is quite alone until the new girl in class suggests they take their roots its in...</t>
  </si>
  <si>
    <t>tt0882113</t>
  </si>
  <si>
    <t>Looking for Palladin</t>
  </si>
  <si>
    <t>Andrzej Krakowski</t>
  </si>
  <si>
    <t>Maya Cine Digital</t>
  </si>
  <si>
    <t>Ben Gazzara, David Moscow, Talia Shire, Pedro ArmendÃ¡riz Jr., AngÃ©lica AragÃ³n, Roberto DÃ­az Gomar, Jimmy Morales, Sammy Morales, Vincent Pastore, Luis Argueta, Jerry Carlson, Arturo Castro, Sofia Comparini, Cecilia de Oribe, Rodolfo Espinosa</t>
  </si>
  <si>
    <t>A young Hollywood player is drawn into a remote place looking for a quick deal and instead finds a sanctuary, a community, and ultimately himself.</t>
  </si>
  <si>
    <t>tt0882742</t>
  </si>
  <si>
    <t>Alice Upside Down</t>
  </si>
  <si>
    <t>Meghan Heritage, Phyllis Reynolds Naylor</t>
  </si>
  <si>
    <t>Alice Productions</t>
  </si>
  <si>
    <t>Alyson Stoner, Luke Perry, Lucas Grabeel, Penny Marshall, Ashley Eckstein, Parker McKenna Posey, Dylan McLaughlin, Bridgit Mendler, Ann Dowd, Jilanne Marie Klaus, Jona Xiao, Boris Kodjoe, Monica Parks, Lindsey Trout, Alexandria Basso</t>
  </si>
  <si>
    <t>Still mourning the death of her mother a few years back, Alice McKinley finds her life seriously disrupted when her father Ben buys a store and moves her and her older brother Lester to a ...</t>
  </si>
  <si>
    <t>tt0882755</t>
  </si>
  <si>
    <t>One, Two, Many</t>
  </si>
  <si>
    <t>Michael DeLorenzo</t>
  </si>
  <si>
    <t>John Melendez</t>
  </si>
  <si>
    <t>Fiore Films</t>
  </si>
  <si>
    <t>John Melendez, Bellamy Young, Jeffrey Ross, Hudson Leick, Suzanna Keller, Terryn Westbrook, Mark Cuban, Mailon Rivera, Jennifer Sciole, Bonnie Aarons, Allie McCulloch, Donna Pieroni, Bowie Sims, Gregory De Fazio, Susanna Musotto</t>
  </si>
  <si>
    <t>A modern-day romance that follows one man's quest to find the girl of his dreams. A girl who can agree that three is company.</t>
  </si>
  <si>
    <t>tt0882771</t>
  </si>
  <si>
    <t>FÃ¶rortsungar</t>
  </si>
  <si>
    <t>Catti Edfeldt, Ylva Gustavsson</t>
  </si>
  <si>
    <t>Ylva Gustavsson, Hans RenhÃ¤ll</t>
  </si>
  <si>
    <t>Gilda Film AB</t>
  </si>
  <si>
    <t>Beylula Kidane Adgoy, Gustaf SkarsgÃ¥rd, Embla HjulstrÃ¶m, Jennifer Brown, Sanna Ekman, Sunil Munshi, Hannu Kiaviaho, Teodor RunsiÃ¶, Jonathan Kurkson, Alejandro Castillo, Douglas Leon, Ahmadu Jah, Fredrik Eddari, Olle Sarri, Douglas Johansson</t>
  </si>
  <si>
    <t>Kidz in da Hood is the gripping and warm story of Amina, who came to Sweden with her grandfather three years ago. Amina has not yet received her residency permit and when her grandfather ...</t>
  </si>
  <si>
    <t>tt0882782</t>
  </si>
  <si>
    <t>Sem Controle</t>
  </si>
  <si>
    <t>Cris D'Amato</t>
  </si>
  <si>
    <t>Sylvio GonÃ§alves</t>
  </si>
  <si>
    <t>AnanÃ£ ProduÃ§Ãµes</t>
  </si>
  <si>
    <t>Eduardo Moscovis, Milena Toscano, Vanessa Gerbelli, Renata Batista, Josias Amon, Edmilson Barros, Mariana Bassoul, Charles Fricks, Cadu FÃ¡vero, Dirce Migliaccio, Shimon Nahmias, Igor Paiva, Polyana Passos, GlÃ¡ucia Rodrigues, Pablo SanÃ¡bio</t>
  </si>
  <si>
    <t>In Sem Controle Eduardo Moscovis is Danilo, a stage director obsessed with the injustice committed against XIX century farmer Manoel da Motta Coqueiro, case that initiated the process of ...</t>
  </si>
  <si>
    <t>tt0882789</t>
  </si>
  <si>
    <t>Mr. Right</t>
  </si>
  <si>
    <t>David Morris, Jacqui Morris</t>
  </si>
  <si>
    <t>David Morris</t>
  </si>
  <si>
    <t>Mugshots</t>
  </si>
  <si>
    <t>James Lance, Luke de Woolfson, Benjamin Hart, Georgia Zaris, David Morris, Leon Ockenden, Rocky Marshall, Jan Waters, Maddie Planer, Sheila Kidd, Kate Russell, Ian Russell, Katy Odey, Lucy Jules, Sarah Carleton</t>
  </si>
  <si>
    <t>Harry hates being a TV producer and dreams of leaving his job to travel the world. He loves Alex, an aspiring actor who is struggling to create an identity for himself as a performer. Rugby...</t>
  </si>
  <si>
    <t>tt0882791</t>
  </si>
  <si>
    <t>Nana 2</t>
  </si>
  <si>
    <t>Ai Yazawa, KentarÃ´ Ohtani</t>
  </si>
  <si>
    <t>Mika Nakashima, Yui Ichikawa, Tetsuji Tamayama, Nobuo KyÃ´, Tomomi Maruyama, Kanata HongÃ´, Hiroki Narimiya, Yuna Ito, Momosuke Mizutani, Anna Nose, Takehisa Takayama, Bengaru, Toshifumi Muramatsu, Rumi Shishido, Tetsuhiro Ikeda</t>
  </si>
  <si>
    <t>Follows the struggles through life and relationships of Komatsu Nana and Osaki Nana.</t>
  </si>
  <si>
    <t>tt0882793</t>
  </si>
  <si>
    <t>Nos voisins Dhantsu</t>
  </si>
  <si>
    <t>Alain Chicoine</t>
  </si>
  <si>
    <t>RÃ©al BÃ©land Jr., StÃ©phane Lapointe</t>
  </si>
  <si>
    <t>RÃ©al BÃ©land Jr., StÃ©phane Lefebvre, Paul Arcand, StÃ©phane Gendron, Pierre Lebeau, Martin Levesque</t>
  </si>
  <si>
    <t>ComÃ©die quÃ©bÃ©coise rÃ©alisÃ©e au Japon par Alain Chicoine, (metteur en scÃ¨ne de nombreuses Ã©missions, sÃ©rie et galas tÃ©lÃ©). Le film s'articule autour de sÃ©ances de micro-trottoir plus ou ...</t>
  </si>
  <si>
    <t>tt0882797</t>
  </si>
  <si>
    <t>Ore wa, kimi no tame ni koso shini ni iku</t>
  </si>
  <si>
    <t>Taku ShinjÃ´</t>
  </si>
  <si>
    <t>ShintarÃ´ Ishihara</t>
  </si>
  <si>
    <t>RyÃ´hei Abe, TÃ´ru Emori, Katsutaka Furuhata, Cleve Gray, IchirÃ´ Hashimoto, MasatÃ´ Ibu, Renji Ishibashi, Hiroshi Katsuno, Keisaku Kimura, Noboru Kimura, Keiko Kishi, YÃ´suke Kubozuka, Yasuyuki Maekawa, Mikage, Yuji Miyashita</t>
  </si>
  <si>
    <t>Young Japanese pilots are trained to sink Allied warships by flying into them.</t>
  </si>
  <si>
    <t>tt0882806</t>
  </si>
  <si>
    <t>Sugar Boxx</t>
  </si>
  <si>
    <t>The Sugar Box Company</t>
  </si>
  <si>
    <t>Geneviere Anderson, Thela Brown, Linda Dona, Kitten Natividad, Nick Eldredge, Ariadne Shaffer, Jayme Rhae Edwards, Darin Cooper, Jack Hunter, Jacqueline Scott, Tura Satana, Jack Hill, Rainbow Borden, Athena Demos, Larry Carroll</t>
  </si>
  <si>
    <t>Sugar State Women's Prison. An Everglades hellhole where innocent girls are forced to slave in the swamps by day then turn tricks for the warden by night. A prison camp where corruption, ...</t>
  </si>
  <si>
    <t>tt0882809</t>
  </si>
  <si>
    <t>Tegami</t>
  </si>
  <si>
    <t>JirÃ´ ShÃ´no</t>
  </si>
  <si>
    <t>Keigo Higashino, Teruo Abe</t>
  </si>
  <si>
    <t>Takayuki Yamada, Erika Sawajiri, Tetsuji Tamayama, Kazue Fukiishi, Hiroyuki Onoue, Mitsuru Fukikoshi, Mina Hara, YukijirÃ´ Hotaru, Mitsuko Ishii, Morio Kazama, Susumu Kobayashi, Sachiko Matsuura, Kazuyuki Matsuzawa, Naoki Sugiura, Toshie Takada</t>
  </si>
  <si>
    <t>How have you been? Takeshi's letter is delivered one each month to his younger brother, Naoki. Takeshi is serving a life term in prison for the crime that he had committed to save his ...</t>
  </si>
  <si>
    <t>tt0882820</t>
  </si>
  <si>
    <t>Nome PrÃ³prio</t>
  </si>
  <si>
    <t>Clarah Averbuck, Melanie Dimantas</t>
  </si>
  <si>
    <t>Leandra Leal, Frank Borges, Luciano Bortoluzzi, Luciana Brites, Juliano CazarrÃ©, David Cejkinski, Milhem Cortaz, Alex Disdier, Reginaldo Faidi, FÃ¡bio Frood, Ricardo Galli, Ricardo Garcia, Munir Kanaan, Gustavo Machado, Alan Medina</t>
  </si>
  <si>
    <t>The story of Camila, a young woman intent on becoming a writer.</t>
  </si>
  <si>
    <t>tt0882967</t>
  </si>
  <si>
    <t>Strangers</t>
  </si>
  <si>
    <t>Aanand L. Rai</t>
  </si>
  <si>
    <t>Himanshu Sharma, Gaurav S. Sinha</t>
  </si>
  <si>
    <t>Rise 2 Shine Productions</t>
  </si>
  <si>
    <t>Jimmy Sheirgill, Kay Kay Menon, Sonali Kulkarni, Nandana Sen, Kitu Gidwani, Marc Cabourdin, Natalie Hatcher, Natalie Rowan</t>
  </si>
  <si>
    <t>An overnight train journey, from London into France, business class, is comfortable and expensive. The premise where two of the film's protagonists,'strangers' to each other, meet, talk and...</t>
  </si>
  <si>
    <t>tt0882969</t>
  </si>
  <si>
    <t>The Golden Boys</t>
  </si>
  <si>
    <t>Daniel Adams, Joseph C. Lincoln</t>
  </si>
  <si>
    <t>West Wind Productions</t>
  </si>
  <si>
    <t>David Carradine, Rip Torn, Bruce Dern, Mariel Hemingway, Charles Durning, Jason Alan Smith, Christy Scott Cashman, Angelica Page, John Savage, Julie Harris, Stephen Russell, Stephen Mailer, Donald Foley, Miles Herter, Jonathan Edwards</t>
  </si>
  <si>
    <t>A romantic comedy, set on Cape Cod in 1905, about three 70-year-old retired sea captains who try to lure an attractive middle-aged woman into marriage.</t>
  </si>
  <si>
    <t>tt0882977</t>
  </si>
  <si>
    <t>USA, United Arab Emirates, UK</t>
  </si>
  <si>
    <t>Justin Haythe, Ric Roman Waugh</t>
  </si>
  <si>
    <t>Exclusive Media Group</t>
  </si>
  <si>
    <t>Dwayne Johnson, Barry Pepper, Jon Bernthal, Susan Sarandon, Michael Kenneth Williams, Rafi Gavron, Melina Kanakaredes, Nadine Velazquez, Benjamin Bratt, Lela Loren, JD Pardo, David Harbour, Harold Perrineau, Kyara Campos, James Allen McCune</t>
  </si>
  <si>
    <t>A father goes undercover for the DEA in order to free his son, who was imprisoned after being set up in a drug deal.</t>
  </si>
  <si>
    <t>tt0882978</t>
  </si>
  <si>
    <t>San guo zhi jian long xie jia</t>
  </si>
  <si>
    <t>China, South Korea, Hong Kong</t>
  </si>
  <si>
    <t>Ho Leung Lau, Daniel Lee</t>
  </si>
  <si>
    <t>Visualizer Film Productions</t>
  </si>
  <si>
    <t>Andy Lau, Sammo Kam-Bo Hung, Maggie Q, Cunxin Pu, Andy On, Rongguang Yu, Hua Yueh, Lung Ti, Zhi-Hui Chen, Vanness Wu, Damian Lau, Haifeng Ding, Hongbo Jiang, Hongtao Wang, Menghe Wu Liji</t>
  </si>
  <si>
    <t>His country torn asunder by civil war, Zhao Zilong, a common man heeds the call of duty and from the humblest of roots rises through the ranks on wings of courage and cunning to command an ...</t>
  </si>
  <si>
    <t>tt0882987</t>
  </si>
  <si>
    <t>Gritos en el pasillo</t>
  </si>
  <si>
    <t>Juan JosÃ© RamÃ­rez MascarÃ³</t>
  </si>
  <si>
    <t>Stephen Hughes, Juan JosÃ© RamÃ­rez MascarÃ³</t>
  </si>
  <si>
    <t>Perro Verde Films</t>
  </si>
  <si>
    <t>Luis JimÃ©nez, Gonzalo Navas, Jaime Vaca, Gaspar RamÃ­rez, Patricia Riquelme, Laura Pons, Mario Parra, CÃ©sar del Ãlamo, Juan JosÃ© RamÃ­rez MascarÃ³, Gonzalo Alvarado, Alby Ojeda Cruz, Andrea Bronston, Drew Crosby, Jeff Espinoza, Blair Holmes</t>
  </si>
  <si>
    <t>A prestigious fairytale illustrator is hired by the psychiatric hospital director. His job there will be to decorate the hospital walls with his drawings to improve the place's atmosphere. ...</t>
  </si>
  <si>
    <t>tt0883398</t>
  </si>
  <si>
    <t>Dark Reel</t>
  </si>
  <si>
    <t>Josh Eisenstadt</t>
  </si>
  <si>
    <t>Josh Eisenstadt, Aaron Pope</t>
  </si>
  <si>
    <t>Dark Reel Productions</t>
  </si>
  <si>
    <t>Daniel Wisler, Alexandra Holden, Kevin Ryder, Edward Furlong, Tiffany Shepis, Dragon Dronet, Tate Hanyok, Lance Henriksen, Brooke Lyons, Emmanuel Xuereb, Mercedes McNab, Jake Grace, Kate Orsini, Rouhi Savoji, Lila Pearsall</t>
  </si>
  <si>
    <t>Based on rare crime scene footage of the (unpublicized) 1958 murder of Actress Scarlett May. A supernatural Horror/Mystery based on actual events.</t>
  </si>
  <si>
    <t>tt0883410</t>
  </si>
  <si>
    <t>Nora's Hair Salon II</t>
  </si>
  <si>
    <t>Jill Maxcy</t>
  </si>
  <si>
    <t>Chanel Capra, Jill Maxcy</t>
  </si>
  <si>
    <t>Tatyana Ali, Stacey Dash, Mekhi Phifer, Bobby Brown, Ananda Lewis, Donn Swaby, Lucille Soong, Brandi Boyd, Jean-Claude La Marre, Christine Carlo, Claudine Oriol, Annette Greenwood, Jean Lamarre, Jonny Siew, Shadii</t>
  </si>
  <si>
    <t>In this sequel to Nora's Hair Salon, Simone (Stacey Dash) arrives in Los Angeles after inheriting her late aunt's hair salon and she knows that she has big shoes to fill. Simone soon ...</t>
  </si>
  <si>
    <t>tt0883995</t>
  </si>
  <si>
    <t>13 game sayawng</t>
  </si>
  <si>
    <t>Eakasit Thairaat, Eakasit Thairaat</t>
  </si>
  <si>
    <t>Krissada Sukosol, Achita Sikamana, Sarunyu Wongkrachang, Nattapong Arunnate, Namfon Pakdee, Piyapan Choopech, Philip Wilson, Sukanya Kongkawong, Nakarin Triemmareng, Chano Pemberger, Stuart Nombluez, Suttipong Satjachoktam, Nuttakrit Boonannatanasarn, Chanunpong Peungrargdee, Pasnani Chinsatapornchok</t>
  </si>
  <si>
    <t>After losing his job, his car and his money, Phuchit,</t>
  </si>
  <si>
    <t>THB 119000000</t>
  </si>
  <si>
    <t>tt0884038</t>
  </si>
  <si>
    <t>El camino</t>
  </si>
  <si>
    <t>Erik S. Weigel</t>
  </si>
  <si>
    <t>Salvatore Interlandi, Erik S. Weigel</t>
  </si>
  <si>
    <t>WinSome Productions</t>
  </si>
  <si>
    <t>Leo Fitzpatrick, Elisabeth Moss, Christopher Denham, Wes Studi, Christopher Bartolozzi, Richard Gallagher, Charlotte Hackman, Roxana Haden, Amy Hargreaves, Daren Jackson, Kameron King, Anne Stevens Koloski, Taylor Kowalski, Dori Legg, Becky London</t>
  </si>
  <si>
    <t>Elliot, 31, a product of the Washington D.C. foster care system, has spent most of his life moving from place to place. When he is contacted by Matthew, a childhood friend from "the system"...</t>
  </si>
  <si>
    <t>tt0884177</t>
  </si>
  <si>
    <t>Andrea BeltrÃ£o, JosÃ© Wilker, Marco Nanini, Bruno Garcia, Edmilson Barros, Vladimir Brichta, Wagner Moura, Tonico Pereira, LetÃ­cia Sabatella</t>
  </si>
  <si>
    <t>During a remake of the play Tristan and Isolde, actors Peter and Ana fall in love. While the characters live an idealized love, the interpreters are living a true story, which they try to spice it up with the intensity of the fiction.</t>
  </si>
  <si>
    <t>tt0884214</t>
  </si>
  <si>
    <t>Wreckage</t>
  </si>
  <si>
    <t>David Frigerio</t>
  </si>
  <si>
    <t>Xanthus Pictures</t>
  </si>
  <si>
    <t>Aaron Paul, Mike Erwin, Cameron Richardson, Scoot McNairy, Kelly Kruger, Justin Allen, Roger Perry, John Asher, Lisa Ann Walter, Bevin Prince, Chris Mastro, Matt Barr, Travis Aaron Wade, Jordan Yale Levine, Ruthanne Gibson</t>
  </si>
  <si>
    <t>Four friends are forced to enter an out of town junk-yard and throughout the night it's all hell and bullets as the local sheriff's men and the kids fight the mysterious killer that is stalking them one-by-one.</t>
  </si>
  <si>
    <t>tt0884224</t>
  </si>
  <si>
    <t>War, Inc.</t>
  </si>
  <si>
    <t>Joshua Seftel</t>
  </si>
  <si>
    <t>Mark Leyner, Jeremy Pikser</t>
  </si>
  <si>
    <t>New Crime Productions</t>
  </si>
  <si>
    <t>John Cusack, Hilary Duff, Marisa Tomei, Joan Cusack, Dan Aykroyd, Sergej Trifunovic, Ned Bellamy, John McLaughlin, Montel Williams, Ben Kingsley, Lyubomir Neikov, Nikolay Stanoev, George Zlatarev, Bashar Rahal, Velislav Pavlov</t>
  </si>
  <si>
    <t>A corporation hires a professional assassin to pose as its trade show representative who must organize the wedding of a Middle Eastern pop star, which will allow him the opportunity to kill a Middle Eastern politician.</t>
  </si>
  <si>
    <t>tt0884227</t>
  </si>
  <si>
    <t>Hanelle M. Culpepper</t>
  </si>
  <si>
    <t>Mia Ford, Lori Heuring, Sammi Hanratty, Sam Jaeger, Brent Sexton, Elaine Hendrix, Stacy Haiduk, Stacie Rippy, Gabby Soleil, Drake Johnston, Adair Tishler, Hardeen H. Houdini, Jacob Brown, Steve Fogelman, Michael Gleissner</t>
  </si>
  <si>
    <t>Rachel is a sweet girl with a troubled soul, caused by a unique gift - she can see evil spirits within others. After witnessing the brutal killing of her mother, Rachel and her father look ...</t>
  </si>
  <si>
    <t>tt0884237</t>
  </si>
  <si>
    <t>Carnivorous</t>
  </si>
  <si>
    <t>Leah Rose, Ryan Schaufler, Tom Lodewyck, Matt Ukena, Katy Colloton, Nick Driessen, Edy Cullen, Chris Flieller, Adrienne Rusk, Tylan Canady, Joe Drilling, Darla Brown, Kelsey McCann, Adam Vanderveen</t>
  </si>
  <si>
    <t>After being kidnapped, Kate Walker wakes to find herself trapped in a small chamber. She realizes she's not the only prisoner, as nineteen others share the same fate.</t>
  </si>
  <si>
    <t>tt0884328</t>
  </si>
  <si>
    <t>The Mist</t>
  </si>
  <si>
    <t>Frank Darabont, Stephen King</t>
  </si>
  <si>
    <t>Thomas Jane, Marcia Gay Harden, Laurie Holden, Andre Braugher, Toby Jones, William Sadler, Jeffrey DeMunn, Frances Sternhagen, Nathan Gamble, Alexa Davalos, Chris Owen, Sam Witwer, Robert C. Treveiler, David Jensen, Melissa McBride</t>
  </si>
  <si>
    <t>A freak storm unleashes a species of bloodthirsty creatures on a small town, where a small band of citizens hole up in a supermarket and fight for their lives.</t>
  </si>
  <si>
    <t>tt0884335</t>
  </si>
  <si>
    <t>Chrysalis</t>
  </si>
  <si>
    <t>Julien Leclercq</t>
  </si>
  <si>
    <t>Julien Leclercq, Franck Philippon</t>
  </si>
  <si>
    <t>Albert Dupontel, Marie Guillard, Marthe Keller, MÃ©lanie Thierry, Claude Perron, Alain Figlarz, Smadi Wolfman, Patrick Bauchau, Guy Lecluyse, Cyril Lecomte, Francis Renaud, Manon Chevallier, Estelle LefÃ©bure, Mika Cotellon, Andy King</t>
  </si>
  <si>
    <t>In the near future Paris, a cop is searching for his wife's killer. The trail leads him to a high tech medical clinic where everything is not what it seems.</t>
  </si>
  <si>
    <t>tt0884726</t>
  </si>
  <si>
    <t>Legends of Oz: Dorothy's Return</t>
  </si>
  <si>
    <t>Will Finn, Daniel St. Pierre</t>
  </si>
  <si>
    <t>Roger S. Baum, Randi Barnes</t>
  </si>
  <si>
    <t>Summertime Entertainment (II)</t>
  </si>
  <si>
    <t>Dan Aykroyd, Jim Belushi, Kelsey Grammer, Lea Michele, Tacey Adams, Michael Krawic, Martin Short, Bernadette Peters, Randi Soyland, Oliver Platt, Hugh Dancy, Brian Blessed, Douglas Hodge, Debi Derryberry, Randy Crenshaw</t>
  </si>
  <si>
    <t>Shortly after a tornado rips through her Kansas home, Dorothy returns to Oz to save her friends from a villainous jester.</t>
  </si>
  <si>
    <t>tt0884732</t>
  </si>
  <si>
    <t>The Wedding Ringer</t>
  </si>
  <si>
    <t>Jeremy Garelick</t>
  </si>
  <si>
    <t>LStar Capital</t>
  </si>
  <si>
    <t>Kevin Hart, Josh Gad, Affion Crockett, Kaley Cuoco, Jorge Garcia, Dan Gill, Corey Holcomb, Ken Howard, Colin Kane, Cloris Leachman, Jenifer Lewis, Alan Ritchson, Mimi Rogers, Aaron Takahashi, Olivia Thirlby</t>
  </si>
  <si>
    <t>Two weeks shy of his wedding, a socially awkward guy enters into a charade by hiring the owner of a company that provides best men for grooms in need.</t>
  </si>
  <si>
    <t>tt0884803</t>
  </si>
  <si>
    <t>Nature Morte</t>
  </si>
  <si>
    <t>Paul Burrows</t>
  </si>
  <si>
    <t>NM Productions</t>
  </si>
  <si>
    <t>Troy McFadden, Carole Derrien, Laurent Guyon, Jeso Vial, Morrigan Hel, Timothy Azarian, Karly Baker, Paul Boguslavsky, Jean Luc Comtet, Isle Dumont, Michelle Esclapez, Cherry Forever, Joy Godard, Sabrina Grimwood, David J. Heeney</t>
  </si>
  <si>
    <t>An undercover French cop and an American art critic travel to a mystical island to verify the source of a painting of a scene that only the infamous "Marseilles Monster" serial killer could have created.</t>
  </si>
  <si>
    <t>tt0884805</t>
  </si>
  <si>
    <t>Pars: Kiraz operasyonu</t>
  </si>
  <si>
    <t>Aybars Bora Kahyaoglu, Osman Sinav</t>
  </si>
  <si>
    <t>Mehmet Kurtulus, Nida Safak, SelÃ§uk YÃ¶ntem, Murat Daltaban, Pelin Batu, Luk Piyes, Ugur Polat, Udo Kier, Duygu Sen, Erdal Cindoruk, Koray ErgÃ¼n, Zuhal Gencer, Damla Ã–zen, Turgut Tuncalp, Andrei Claude</t>
  </si>
  <si>
    <t>A story describing Turkish narcotic police team named "Pars" who are trailing the traffic through Afghanistan, Turkey, Europe and USA.</t>
  </si>
  <si>
    <t>tt0884819</t>
  </si>
  <si>
    <t>Wool 100%</t>
  </si>
  <si>
    <t>Mai Tominaga</t>
  </si>
  <si>
    <t>The Klockworx</t>
  </si>
  <si>
    <t>KyÃ´ko Kishida, Kazuko Yoshiyuki, Ayu Kitaura, Sayuri Fujii, Carolina Kaneda, Eiko Koike, Tamaki Mihara, Tiara, Ryo Tomita</t>
  </si>
  <si>
    <t>A pair of elderly junk collectors find their lives turned upside down when their latest procurement brings them into contact with an obsessive young knitter in the hallucinogenic feature debut of prominent short filmmaker Mai Tominaga.</t>
  </si>
  <si>
    <t>tt0884853</t>
  </si>
  <si>
    <t>Crni Gruja i kamen mudrosti</t>
  </si>
  <si>
    <t>Aleksandar Lazic, Rade Markovic</t>
  </si>
  <si>
    <t>BS Group</t>
  </si>
  <si>
    <t>Nenad Jezdic, Nikola Kojo, Boris Milivojevic, Marinko Madzgalj, Zoran Cvijanovic, Dragan Jovanovic, Nebojsa Ilic, Bogoljub Mitic, Ognjen Amidzic, Dusanka Stojanovic, Danijela 'Nela' Mihajlovic, Tatjana Bokan, Dimitrije Ilic, Milos Samolov, Ivan Jevtovic</t>
  </si>
  <si>
    <t>Based on a comedy TV series about Serbian "aristocracy" during the Turkish "answer" to the Serbian Uprising during the Serbian-Turkish war in the 19th century. During this time it was of ...</t>
  </si>
  <si>
    <t>tt0884855</t>
  </si>
  <si>
    <t>Y.V.S. Chowdary, Gopireddy Mallikarjuna Reddy</t>
  </si>
  <si>
    <t>Ramana Chintapally, Y.V.S. Chowdary</t>
  </si>
  <si>
    <t>Ram Pothineni, Ileana D'Cruz, Sayaji Shinde, Ramaprabha, M.S. Narayana, Bhargavi, Manuel Drieschmanns, Venu Madhav, Shriya Saran</t>
  </si>
  <si>
    <t>Devadas is the typical poor guy, while Bhanumati is a rich NRI girl whose father is the senator of New York. They fall in love when the girl comes to India to learn classical dance. Coming ...</t>
  </si>
  <si>
    <t>tt0884868</t>
  </si>
  <si>
    <t>Dong Jing shen pan</t>
  </si>
  <si>
    <t>Qunshu Gao</t>
  </si>
  <si>
    <t>Kun Hu, Hao Tang</t>
  </si>
  <si>
    <t>Beijing Xianming Yinghua Culture &amp; Media</t>
  </si>
  <si>
    <t>Joe Bosco, Yongdai Ding, Damian Lau, Kelly Lin, Weiwei Liu, Eric Tsang, Kenneth Tsang, Kwan-Ho Tse, Da Ying, Ken Zhu, Dan Ziskie</t>
  </si>
  <si>
    <t>tt0885415</t>
  </si>
  <si>
    <t>Niko - lentÃ¤jÃ¤n poika</t>
  </si>
  <si>
    <t>Finland, Denmark, Germany, Ireland</t>
  </si>
  <si>
    <t>Michael Hegner, Kari Juusonen</t>
  </si>
  <si>
    <t>Hannu Tuomainen, Marteinn Thorisson</t>
  </si>
  <si>
    <t>Olli Jantunen, Hannu-Pekka BjÃ¶rkman, Vuokko Hovatta, Vesa Vierikko, Jussi Lampi, Risto Kaskilahti, Minttu Mustakallio, Juha Veijonen, Puntti Valtonen, Elina KnihtilÃ¤, Juulia RÃ¶nkkÃ¶, Tommi Korpela, Aarre KarÃ©n, Arttu HÃ¤mÃ¤lÃ¤inen, Ilmari Huhtala</t>
  </si>
  <si>
    <t>A young reindeer who suffers from vertigo learns to overcome his fear, takes flying lessons from a clumsy flying squirrel and heads to the North pole to save a troubled Santa and his fleet of flying reindeer.</t>
  </si>
  <si>
    <t>tt0885470</t>
  </si>
  <si>
    <t>Adem'in Trenleri</t>
  </si>
  <si>
    <t>Ismail Doruk</t>
  </si>
  <si>
    <t>NurgÃ¼l YesilÃ§ay, Cem Ã–zer, Ãœmit Ã‡irak, Derya Alabora, Asuman Dabak, Hakan Bilgin, Firat Can Aydin, Zeynep Ã–zbay, Emir Benderlioglu, MÃ¼nire Apaydin, Yildiz KÃ¼ltÃ¼r, Turan Ã–zdemir, Ezel Akay, GÃ¼ner Ã–zkul, Veysel Diker</t>
  </si>
  <si>
    <t>On the first day of Ramadan, Hasan arrives at a railway station in the middle of the Anatolian wilderness. He has with him a young wife and a young daughter. He has heard that the small ...</t>
  </si>
  <si>
    <t>tt0885498</t>
  </si>
  <si>
    <t>Kabuslar evi - Takip</t>
  </si>
  <si>
    <t>Fikret Kuskan, Cihan Okan, Cansu Dere, Ayla Arslancan, TÃ¼rker Tekin, Nergis Ã‡orakÃ§i, Borgahan Gumussoy, Funda Sirinkal, Muhammed Ali Tuncer, Bilge Sen, Ayhan Eroglu</t>
  </si>
  <si>
    <t>tt0885505</t>
  </si>
  <si>
    <t>Ming Ming</t>
  </si>
  <si>
    <t>Susie Au</t>
  </si>
  <si>
    <t>Susie Au, Angela Lau</t>
  </si>
  <si>
    <t>Concord Creation International</t>
  </si>
  <si>
    <t>Xun Zhou, Daniel Wu, Tony Yo-ning Yang, Jeff Shin-Che Chang, Bo Yuen Chan, Kristy Yeung, Xin Huang</t>
  </si>
  <si>
    <t>Two virtually look alike women Ming Ming and Nana; one flies bead with invincible force like warrior, the other just as ordinary and hysterical; they don't know each other yet fall for the ...</t>
  </si>
  <si>
    <t>tt0885507</t>
  </si>
  <si>
    <t>Wo hu</t>
  </si>
  <si>
    <t>Jing Wong, Tak-Hei Tang</t>
  </si>
  <si>
    <t>Eric Tsang, Francis Ng, Jordan Chan, Sonija Kwok, Kiu Wai Miu, Julian Cheung, Yuan Nie, Shawn Yue, Hua Yueh, Tung Cho 'Joe' Cheung, Hailu Qin, Timmy Hung, Sze-Ming Lu, Patrick Tang, Tak-Bun Wong</t>
  </si>
  <si>
    <t>A police superintendent plans to take down triads who are disrupting the social order.</t>
  </si>
  <si>
    <t>tt0885518</t>
  </si>
  <si>
    <t>Saam fun chung sin saan</t>
  </si>
  <si>
    <t>Ka-hing Au, Joe Cheng, Ronald Cheng, Theresa Fu, Shiu Hung Hui, Chia-Hui Liu, Teresa Mo, Lawrence Ng, Richard Ng, Cherrie Ying</t>
  </si>
  <si>
    <t>The 30-year-old Scott is the son of a wealthy businessman, Mr. Chung, who runs a modern bridal salon. Scott is a sluggish and hedonistic man and a lot of women are willing to surrender themselves to him.</t>
  </si>
  <si>
    <t>tt0885520</t>
  </si>
  <si>
    <t>Sheng xia guang nian</t>
  </si>
  <si>
    <t>Cheng-Ping Hsu, Cheng-Ping Hsu</t>
  </si>
  <si>
    <t>Rolling Film Entertainment</t>
  </si>
  <si>
    <t>Hsiao-chuan Chang, Ray Chang, Kate Yeung</t>
  </si>
  <si>
    <t>Two best friends Shane and Jonathan learn more about themselves in an ever evolving sexuality.</t>
  </si>
  <si>
    <t>tt0885529</t>
  </si>
  <si>
    <t>Ayhan SonyÃ¼rek</t>
  </si>
  <si>
    <t>Akademi ProdÃ¼ksiyon</t>
  </si>
  <si>
    <t>Altan Erkekli, GÃ¶ksel Arsoy, Nevra Serezli, Bahri Beyat, GÃ¶khan Mete, Cezmi Baskin, Ferdi Akarnur, Aysen Inci, Serhan Arslan, Devrim Atmaca, Mustafa Turan, Ilkay Akdagli, Haldun Dormen, Kayhan Yildizoglu, Ã‡igdem TunÃ§</t>
  </si>
  <si>
    <t>An aspiring art director from the left wing before September,12 Revolution of 1980 gathers together his theatre friends in hopes of persevering in 35 years later, only to find that the ...</t>
  </si>
  <si>
    <t>tt0885531</t>
  </si>
  <si>
    <t>Yi nian zhi chu</t>
  </si>
  <si>
    <t>Yu-Chieh Cheng</t>
  </si>
  <si>
    <t>Leader Asia Pacific Creativity Center</t>
  </si>
  <si>
    <t>Josephine A. Blankstein, Kaiser Chuang, Genie Chuo, Hui-ni Hsu, Jag Huang, Titan Huang, Ying-Hsuan Kao, Chia-Yen Ko, Lawrence Ko, Yun-ching Li, Morning Tzu-Yi Mo, Sandrine Pinna, Ming-Shuai Shih, Tsung-Hua To, Ching-kuan Wang</t>
  </si>
  <si>
    <t>Do Over follows five characters over twenty four hours on the last day of the year. As the interrelated stories proceed, the connections between the lives of the five characters begin to ...</t>
  </si>
  <si>
    <t>TWD 30000000</t>
  </si>
  <si>
    <t>tt0886469</t>
  </si>
  <si>
    <t>Comfort the Disturbed, Disturb the Comforted</t>
  </si>
  <si>
    <t>Arran de Moubray</t>
  </si>
  <si>
    <t>Code M Productions</t>
  </si>
  <si>
    <t>Breen Boru, Jack Craddock</t>
  </si>
  <si>
    <t>DOG used to run a highly profitable team of international telephone fraudsters, until he was chased into hiding by a hit-man. With little human contact and only a white crow for company, ...</t>
  </si>
  <si>
    <t>tt0886476</t>
  </si>
  <si>
    <t>Desierto Sur</t>
  </si>
  <si>
    <t>Shawn Garry</t>
  </si>
  <si>
    <t>Trinidad JimÃ©nez</t>
  </si>
  <si>
    <t>Creative Content</t>
  </si>
  <si>
    <t>Marta Etura, Victorio Sanz, Joan Massotkleiner, Aida Quesada, AmÃ lia Sancho, Carmela Poch, PÃ¡vez. Marcia, Roberto Prieto, Carolina Varleta, Victor Hugo Ogaz, Marieta MuÃ±oz, Alejandro Botto, Catalina Zamora, FÃ©lix Alcayaga, Diego Ruiz</t>
  </si>
  <si>
    <t>A young Spanish girl develops an acute emotional crisis after her mother's death. When a letter written by the deceased mother surfaces, the grieving daughter departs to South America for answers.</t>
  </si>
  <si>
    <t>tt0886517</t>
  </si>
  <si>
    <t>A Moment with You</t>
  </si>
  <si>
    <t>Wesley Chan, Ted Fu</t>
  </si>
  <si>
    <t>Wong Fu Productions</t>
  </si>
  <si>
    <t>Austen Chong, Casey Hoffman, Mimi Chao, Amber Nimedez, Cari Lee Blanchard, Beverly Gabriel</t>
  </si>
  <si>
    <t>Arthur and Dustin are neighbors, both grad students living on their own. Arthur is a very shy and quiet guy, while Dustin on the other hand is much more active and outgoing. Both men live ...</t>
  </si>
  <si>
    <t>tt0886519</t>
  </si>
  <si>
    <t>Nimmermeer</t>
  </si>
  <si>
    <t>Toke Constantin Hebbeln</t>
  </si>
  <si>
    <t>Nina Vukovic, Toke Constantin Hebbeln</t>
  </si>
  <si>
    <t>Leonard Proxauf, Rolf Becker, Manni Laudenbach, Sylvester Groth, Tom Lass, Ursula Graeff, Paula Kroh, Wolfgang Reimer, Gesa Retzlaff, Manfred Schrader, Karl-Heinz Lehmann, Hans-JÃ¼rgen Koch, Reinhold Jacobsen, Peter Nissen, GÃ¼nther Holz</t>
  </si>
  <si>
    <t>One night he will fetch the silver from the night sky Jonas loves his fathers magical stories. When Helge dies, Jonas ends up in an orphanage whereupon dreariness and discipline rule his ...</t>
  </si>
  <si>
    <t>tt0886531</t>
  </si>
  <si>
    <t>Shades of Ray</t>
  </si>
  <si>
    <t>Jaffar Mahmood</t>
  </si>
  <si>
    <t>Zachary Levi, Fran Kranz, Sarah Shahi, Bonnie Somerville, Brian George, Kathy Baker, Gerry Bednob, Philip Rosenthal, Jasen Wade, Rex Lee, Cody Klop, Jake Kasdan, Art Evans, David Doty, Sharmila Devar</t>
  </si>
  <si>
    <t>Ray's half Pakistani and half white. When his parents' marriage dissolves, Ray's perspective of Ms. Right falls deeply into question.</t>
  </si>
  <si>
    <t>tt0886535</t>
  </si>
  <si>
    <t>This Beautiful City</t>
  </si>
  <si>
    <t>Ed Gass-Donnelly</t>
  </si>
  <si>
    <t>20/40 Films</t>
  </si>
  <si>
    <t>Aaron Poole, Kristin Booth, Caroline Cave, Noam Jenkins, Stuart Hughes, Kat Germain, Tony Nappo, Jefferson Mappin, Philip Akin, Christopher Cordell, Brian Frank, Dawn Greenhalgh, Kevin Hanchard, Stephen R. Hart, Jalen Henry</t>
  </si>
  <si>
    <t>When a woman plummets from her condo balcony in Toronto's West Queen West neighbourhood, five turbulent lives collide, releasing spurts and geysers of long suppressed sexuality and aggression.</t>
  </si>
  <si>
    <t>tt0886539</t>
  </si>
  <si>
    <t>Luck by Chance</t>
  </si>
  <si>
    <t>Zoya Akhtar</t>
  </si>
  <si>
    <t>Zoya Akhtar, Javed Akhtar</t>
  </si>
  <si>
    <t>Farhan Akhtar, Konkona Sen Sharma, Rishi Kapoor, Dimple Kapadia, Isha Sharvani, Sanjay Kapoor, Juhi Chawla, Hrithik Roshan, Alyy Khan, Sheeba Chaddha, Arjun Mathur, Sid Makkar, Pankaj Kalra, Megha Narkar, Ashish Sawhny</t>
  </si>
  <si>
    <t>When Vikram gets tapped to play the male lead in a Bollywood film, he can't believe his luck. But it may ruin his relationship with his girlfriend.</t>
  </si>
  <si>
    <t>tt0887143</t>
  </si>
  <si>
    <t>Hyenas</t>
  </si>
  <si>
    <t>Entertainment Dome</t>
  </si>
  <si>
    <t>Maria Bertrand, Meshach Taylor, DaJuan Johnson, Jon Seminara, Jim Morris, Ron Bard, Andrew Tinpo Lee, Rudolf Martin, Reginald James, Costas Mandylor, Steele Justiss, John Bryant, Derrick Kosinski, Maxie Santillan Jr., Joshua Alba</t>
  </si>
  <si>
    <t>Roving clans of shape-shifting human/hyena creatures prowl and hunt for human prey. They are hunted by one man seeking revenge for the death of his loved ones.</t>
  </si>
  <si>
    <t>tt0887161</t>
  </si>
  <si>
    <t>Repo</t>
  </si>
  <si>
    <t>Benjamin Gourley, Jason Mewes, Izabella Miko, Lindsey McKeon, Sunny Mabrey, Patrick Muldoon, David Quane, Zack Ward, Frankie J. Allison, Matt Mattson, Keili Lefkovitz, Rhett Willman, Bill McAdams Jr., Kristina Page, Rafael J. Noble</t>
  </si>
  <si>
    <t>Leon and TJ are best friends and repo men. After ten years, with a high school reunion looming, Leon wants out of the repo business. TJ has concocted a hair-brained scheme to steal all the ...</t>
  </si>
  <si>
    <t>tt0887169</t>
  </si>
  <si>
    <t>Scrivilo sui muri</t>
  </si>
  <si>
    <t>Giancarlo Scarchilli</t>
  </si>
  <si>
    <t>Cristiana Capotondi, Primo Reggiani, Ludovico Fremont, Daniele De Angelis, Mattia Braccialarghe, Yvonne SciÃ², Davide Silvestri, Stefania Orsola Garello, Stefano Antonucci, Michael Schermi, Francesca Mezzano, Alessandro Tiberi, Franco Giacobini, Edoardo Leo, Chantal Lakonic</t>
  </si>
  <si>
    <t>tt0887259</t>
  </si>
  <si>
    <t>Santiago Parra</t>
  </si>
  <si>
    <t>Dos Corazones Films</t>
  </si>
  <si>
    <t>JosÃ© Carlos Ruiz, Pedro ArmendÃ¡riz Jr., AngÃ©lica AragÃ³n, Eric del Castillo, Ivana MiÃ±o, Aleix Albareda, Sandra Espil, Gemma Guilemany, Olivia Rosati, Ã€ngels Poch, Marta Martorell, Enric Arquimbau, Jaskaran Brady, Antonio Monroi, FabiÃ¡n Robles</t>
  </si>
  <si>
    <t>Jose Maria and his sister Mercedes are archaeologists who have been given a grant to study the story of Our Lady of Guadalupe, whom Juan Diego, an ordinary man living near the hill of Tepeyac, witnessed in December 1531.</t>
  </si>
  <si>
    <t>tt0887719</t>
  </si>
  <si>
    <t>Blonde Ambition</t>
  </si>
  <si>
    <t>David McHugh, Matthew Flanagan</t>
  </si>
  <si>
    <t>Jessica Simpson, Luke Wilson, Rachael Leigh Cook, Penelope Ann Miller, Andy Dick, Drew Fuller, Larry Miller, Willie Nelson, Piper Mackenzie Harris, Ritchie Montgomery, Niki Spiridakos, Karen Y. McClain, Bill Jenkins, Paul Vogt, Drew Waters</t>
  </si>
  <si>
    <t>A young professional woman (Simpson) unwittingly becomes the pawn of two business executives in their bid to oust the head of a mega-conglomerate.</t>
  </si>
  <si>
    <t>tt0887732</t>
  </si>
  <si>
    <t>Giorni e nuvole</t>
  </si>
  <si>
    <t>Margherita Buy, Antonio Albanese, Giuseppe Battiston, Alba Rohrwacher, Carla Signoris, Fabio Troiano, Paolo Sassanelli, Arnaldo Ninchi, Teco Celio, Antonio Carlo Francini, Carlo Scola, Alberto Giusta, Orietta Notari, Nicoletta Maragno, Arianna Comes</t>
  </si>
  <si>
    <t>A well-off and sophisticated couple struggles to stay together after the husband loses his job.</t>
  </si>
  <si>
    <t>tt0887736</t>
  </si>
  <si>
    <t>Mushukunin mikogami no jÃ´kichi: Kawakaze ni kako wa nagareta</t>
  </si>
  <si>
    <t>TÃ´ru Abe, Yoshio Harada, Akio Hasegawa, Etsuko Ichihara, ShÃ´bun Inoue, Yoshi KatÃ´, Ryunosuke Minegishi, Taketoshi NaitÃ´, Atsuo Nakamura, KantarÃ´ Suga, Asao Uchida</t>
  </si>
  <si>
    <t>Thirsting for revenge, Jokichi rashly attempts to assassinate the evil Chogoro but ends up being captured by Yakuza. His life is spared by Boss Juzaburo, in order that the harmony of an ...</t>
  </si>
  <si>
    <t>tt0887742</t>
  </si>
  <si>
    <t>Graf Montenegro</t>
  </si>
  <si>
    <t>Marina Migunova</t>
  </si>
  <si>
    <t>Marina Migunova, Vadim Mikhalyov</t>
  </si>
  <si>
    <t>Aleksandr Domogarov, Evgenia Brik, Aleksey Chadov, Viktor Bychkov, Miodrag Vlahovich, Aleksandr Koltsov, Valeriy Maryanov, Inna Miloradova, M. Nelevich, V. Otashevich, Natalya Titaeva, Alan Uzhegov, Mladen Nelevic, Vuk Otasevic, Ernst Romanov</t>
  </si>
  <si>
    <t>Andrey inherits a map to his great-grandmother's treasure, a gift from her lover, and hidden since the early 19th century. He and Mikhail, the descendant of his great-grandmother's lover, follow the map's clues to Montenegro.</t>
  </si>
  <si>
    <t>tt0887745</t>
  </si>
  <si>
    <t>How About You...</t>
  </si>
  <si>
    <t>Maeve Binchy, Jean Pasley</t>
  </si>
  <si>
    <t>Joss Ackland, Hayley Atwell, Orla Brady, Kevin Flood, Brenda Fricker, Paschal Friel, Darragh Kelly, Doreen Keogh, Tim McDonnell, Elizabeth Moynihan, Mick Nolan, Ryan O'Connor, Joan O'Hara, Vanessa Redgrave, Danielle Ryan</t>
  </si>
  <si>
    <t>A young British woman struggling with the direction of her life spends Christmas watching over a retirement home filled with demanding residents.</t>
  </si>
  <si>
    <t>tt0887750</t>
  </si>
  <si>
    <t>Kapitein Rob en het Geheim van Professor Lupardi</t>
  </si>
  <si>
    <t>Pieter J. Kuhn, Hans Pos</t>
  </si>
  <si>
    <t>Thijs RÃ¶mer, Katja Schuurman, Arjan Ederveen, Alex Klaasen, Jack Wouterse, Hans Dagelet, Ricky Koole, Hans Kesting, Marcel Roelfsma, Stijn Westenend, Mike Reus, Kenneth Herdigein, Richard Kemper, Jennifer Hoffman, Emilie Pos</t>
  </si>
  <si>
    <t>Kapitein Rob is minding his cousins Stijn &amp; Sandra when he is called away on a secret mission. His arch enemy Professor Lupardi has developed a weather machine and is threatening not only ...</t>
  </si>
  <si>
    <t>tt0887753</t>
  </si>
  <si>
    <t>Kya Love Story Hai</t>
  </si>
  <si>
    <t>Lovely Singh</t>
  </si>
  <si>
    <t>Niranjan Iyengar, Rahul Singh</t>
  </si>
  <si>
    <t>Tusshar Kapoor, Ayesha Takia, Karan Hukka, Rahul Singh, Shyam Mashalkar, Poonam Gibson, Sujata Kumar, Bikramjeet Kanwarpal, Wilson, Shorty Shoe, John, Liza Ackermann, Rahul Singh</t>
  </si>
  <si>
    <t>The story of a woman's plan to find and marry a successful and self-made male.</t>
  </si>
  <si>
    <t>tt0887764</t>
  </si>
  <si>
    <t>Mannat</t>
  </si>
  <si>
    <t>Gurbir Singh Grewal</t>
  </si>
  <si>
    <t>Surinder Bath, Gurbir Singh Grewal</t>
  </si>
  <si>
    <t>B.A.G Films</t>
  </si>
  <si>
    <t>Jimmy Sheirgill, Kulraj Randhawa, Kanwaljit Singh, Rupinder Rupi, Manav Vij, Deep Dhillon, Anita Shabdeesh, Ramit Walia, Tarsinder Thind, Surinder Bath, Gurinder Dimpy, Gurinder Singh, Simmi Sekhon, Indra Balli, Balkaran Brar</t>
  </si>
  <si>
    <t>After the Indian Government ordered troops into the Soni Darbar in Amritsar, angering Sikhs worldwide, leading to the assassination of Prime Minister Indira Gandhi during 1984, followed by ...</t>
  </si>
  <si>
    <t>tt0887769</t>
  </si>
  <si>
    <t>Kerala Varma Pazhassi Raja</t>
  </si>
  <si>
    <t>Manisha Korde, M.T. Vasudevan Nair</t>
  </si>
  <si>
    <t>Sree Gokulam Movies</t>
  </si>
  <si>
    <t>Mammootty, Sarath Kumar, Manoj K. Jayan, Padmapriya, Suresh Krishna, Jagathi Sreekumar, Kaniha, Thilakan, Suman, Lalu Alex, Devan, Captain Raju, Nedumudi Venu, Linda Arsenio, Chandrahasan</t>
  </si>
  <si>
    <t>Kerala Varma Pazhassi Raja is a 2009 Malayalam historical drama film based on the life of Pazhassi Raja, a Hindu king who fought against the British in the 18th century.</t>
  </si>
  <si>
    <t>tt0887770</t>
  </si>
  <si>
    <t>Plasterhead</t>
  </si>
  <si>
    <t>Kevin Higgins</t>
  </si>
  <si>
    <t>Plasterhead Productions</t>
  </si>
  <si>
    <t>Kathryn Merry, Ernest Dancy, Josh Macuga, Raine Brown, Gerard Adimando, Brandon Slagle, Steph Van Vlack, Kevin Cannon, Drae Williamson, Artie Brennan, Tom DiNardo, Ronald Thomas, Marci Fine, Brian Dixon</t>
  </si>
  <si>
    <t>Every town has a local legend. Not all of them are deadly. Headed to Miami to celebrate winter break, a group of four college students from New Jersey take a detour into the bowels of rural...</t>
  </si>
  <si>
    <t>tt0887793</t>
  </si>
  <si>
    <t>Yogi</t>
  </si>
  <si>
    <t>Rajendra Kumar, Prem</t>
  </si>
  <si>
    <t>Eeshwari Films</t>
  </si>
  <si>
    <t>Prabhas, Nayanthara, Ali, Ganesh Babu, Chalapathi Rao, Chandramohan, Rajan P. Dev, Mumait Khan, Srinivasa Rao Kota, Venu Madhav, Melkote, M.S. Narayana, Aahuthi Prasad, Sharada, Pradeep Singh Rawat</t>
  </si>
  <si>
    <t>A mother from a small village searches for her son in Hyderabad; unaware that he has changed his name and is now both a target and a threat for all the gangsters of the city.</t>
  </si>
  <si>
    <t>tt0887883</t>
  </si>
  <si>
    <t>Burn After Reading</t>
  </si>
  <si>
    <t>George Clooney, Frances McDormand, Brad Pitt, John Malkovich, Tilda Swinton, Richard Jenkins, Elizabeth Marvel, David Rasche, J.K. Simmons, Olek Krupa, Michael Countryman, Kevin Sussman, J.R. Horne, Hamilton Clancy, Armand Schultz</t>
  </si>
  <si>
    <t>A disk containing mysterious information from a CIA agent ends up in the hands of two unscrupulous and daft gym employees who attempt to sell it.</t>
  </si>
  <si>
    <t>tt0887887</t>
  </si>
  <si>
    <t>Le coeur des hommes 2</t>
  </si>
  <si>
    <t>Bernard Campan, GÃ©rard Darmon, Jean-Pierre Darroussin, Marc Lavoine, Fabienne Babe, ZoÃ© FÃ©lix, ValÃ©rie Kaprisky, Ludmila MikaÃ«l, ValÃ©rie Stroh, Florence Thomassin, Catherine Wilkening, Marianne Viard, Anna Gaylor, ValÃ©rie Steffen, Emilie Chesnais</t>
  </si>
  <si>
    <t>Alex, Antoine, Jeff and Manu. Four friends, four years later. Their relationships, friendship, shared secrets, feelings of guilt and their desire to change and improve.</t>
  </si>
  <si>
    <t>tt0887901</t>
  </si>
  <si>
    <t>DÃ©trompez-vous</t>
  </si>
  <si>
    <t>Bruno Dega</t>
  </si>
  <si>
    <t>Bruno Dega, Jeanne Le Guillou</t>
  </si>
  <si>
    <t>Mathilde Seigner, FranÃ§ois Cluzet, Alice Taglioni, Roschdy Zem, Talina Boyaci, Titouan Laporte, Florence Foresti, Artus de Penguern, Macha BÃ©ranger, Philippe Lefebvre, Laurent Olmedo, Lionnel Astier, Elisabeth Macocco, Martine Gautier, Carinne Koeppel</t>
  </si>
  <si>
    <t>When a man &amp; woman discover their spouses are having an affair with each other, they secretly plot to break them up and win them back</t>
  </si>
  <si>
    <t>tt0887912</t>
  </si>
  <si>
    <t>The Hurt Locker</t>
  </si>
  <si>
    <t>Mark Boal</t>
  </si>
  <si>
    <t>Voltage Pictures</t>
  </si>
  <si>
    <t>Jeremy Renner, Anthony Mackie, Brian Geraghty, Guy Pearce, Ralph Fiennes, David Morse, Evangeline Lilly, Christian Camargo, Suhail Dabbach, Christopher Sayegh, Nabil Koni, Sam Spruell, Sam Redford, Feisal Sadoun, Barrie Rice</t>
  </si>
  <si>
    <t>During the Iraq War, a Sergeant recently assigned to an army bomb squad is put at odds with his squad mates due to his maverick way of handling his work.</t>
  </si>
  <si>
    <t>tt0887966</t>
  </si>
  <si>
    <t>Under New Management</t>
  </si>
  <si>
    <t>Joe Otting</t>
  </si>
  <si>
    <t>Denis Hamill</t>
  </si>
  <si>
    <t>The Cutaia Group</t>
  </si>
  <si>
    <t>Chris Diamantopoulos, Kelly Overton, Richard Portnow, Christian Stolte, Tony Ray Rossi, Fred Dennis, Johnny Williams, Joe Tabb, George Loros, Isiah Whitlock Jr., Wass Stevens, Chuck Zito, Melanie Minichino, Ed Setrakian, Blanchard Ryan</t>
  </si>
  <si>
    <t>Sparks and bullets fly when a Wall Street yuppie must steer a Brooklyn mob crew legit before a beautiful FBI agent can build RICO indictments against them.</t>
  </si>
  <si>
    <t>tt0887971</t>
  </si>
  <si>
    <t>While She Was Out</t>
  </si>
  <si>
    <t>Susan Montford</t>
  </si>
  <si>
    <t>Edward Bryant, Susan Montford</t>
  </si>
  <si>
    <t>Kim Basinger, Lukas Haas, Craig Sheffer, Jamie Starr, Leonard Wu, Luis ChÃ¡vez, Luke Gair, Erika-Shaye Gair, Wayne Bernard, Ari Solomon, Sadie Lawrence, Alana Husband, Katie Messina, Rachel Hayward, Lossen Chambers</t>
  </si>
  <si>
    <t>A woman out late for Christmas Eve shopping is soon terrorized by a small gang of troublemakers, and she must fight for her life.</t>
  </si>
  <si>
    <t>tt0887973</t>
  </si>
  <si>
    <t>Zibahkhana</t>
  </si>
  <si>
    <t>Pakistan, UK</t>
  </si>
  <si>
    <t>Urdu, English</t>
  </si>
  <si>
    <t>Omar Khan</t>
  </si>
  <si>
    <t>Omar Khan, Omar Khan</t>
  </si>
  <si>
    <t>Bubonic Films</t>
  </si>
  <si>
    <t>Kunwar Ali Roshan, Rooshanie Ejaz, Rubya Chaudhry, Haider Raza, Osman Khalid Butt, Rehan, Najma Malik, Sultan Billa, Saleem Mairaj, Razia Malik, Ashfaq Bhatti, Abida Shaheen, Adnan Malik, Shagufta Hamayun, Mai Billi</t>
  </si>
  <si>
    <t>On their way to a concert, a group of teens are diverted by a political protest, only to encounter a family of flesh-hungry psychopaths.</t>
  </si>
  <si>
    <t>tt0887975</t>
  </si>
  <si>
    <t>L'Ã¢ge d'homme... maintenant ou jamais!</t>
  </si>
  <si>
    <t>Raphael FejtÃ¶</t>
  </si>
  <si>
    <t>Romain Duris, AÃ¯ssa MaÃ¯ga, ClÃ©ment Sibony, Rachid Djaidani, Tarubi, MarÃ­a Jurado, Irina Solano, Nader Boussandel, Olivier Till, Philippe Gaudry, Farid Chenoune, Olivia Bonamy, Isaac Sharry, Kevyn Diana, Katharina Baron</t>
  </si>
  <si>
    <t>Sama vows to spend the next 24 hours re-evaluating his life to see if he capable of committing to his new girlfriend</t>
  </si>
  <si>
    <t>tt0888019</t>
  </si>
  <si>
    <t>Five Across the Eyes</t>
  </si>
  <si>
    <t>Greg Swinson, Ryan Thiessen</t>
  </si>
  <si>
    <t>Marshall Hicks, Greg Swinson</t>
  </si>
  <si>
    <t>Trauma One Entertainment</t>
  </si>
  <si>
    <t>Sandra Paduch, Danielle Lilley, Mia Yi, Angela Brunda, Jennifer Barnett, Veronica Garcia, Dave Jarnigan, Keith Smith, Abby Vessell, Jane Swinson</t>
  </si>
  <si>
    <t>The teenagers Isabella, Jamie, Melanie, Caroline and Stephanie are lost in a shortcut they took in their way back home. The inexperienced Bell is driving her mother's van and is worried ...</t>
  </si>
  <si>
    <t>tt0888071</t>
  </si>
  <si>
    <t>Melanie Ansley</t>
  </si>
  <si>
    <t>Melanie Ansley, Sam Voutas</t>
  </si>
  <si>
    <t>Scopofile</t>
  </si>
  <si>
    <t>Celeste Barry, Glen Hancox, George Ivanoff, Katrina J. Kiely, Thomas Lim, Frances Marrington, Tanya McHenry, Dave Peterson, Sharn Treloar, Steve Van Spall, Sam Voutas</t>
  </si>
  <si>
    <t>Tess Hooper is a diligent and earnest cinema studies student, haunted by a shameful incident from her past. One by one Tess's friends end up brutally murdered after opening the "Watch Me" ...</t>
  </si>
  <si>
    <t>tt0888490</t>
  </si>
  <si>
    <t>Complexx</t>
  </si>
  <si>
    <t>Robert A. Jansen</t>
  </si>
  <si>
    <t>Clifford Adsonn, Robert A. Jansen</t>
  </si>
  <si>
    <t>Robin Media</t>
  </si>
  <si>
    <t>Sander Foppele, Yolanthe Cabau, Sebastiaan Labrie, Kirsten Walraad, Filemon Wesselink, Arno Hazebroek, Negativ, Mischa van der Klei, Zdenka Nieuwenhuizen, Virginio Papa, Martin van Erp, Jim van der Panne, Nicole Hermans, Marcel Zwoferink, Igor Alberts</t>
  </si>
  <si>
    <t>After a rock-concert, a group of five young people get themselves locked in a maze like entertainment-complex to play in reality a special level for a on-line game. Soon they discover the ...</t>
  </si>
  <si>
    <t>tt0888496</t>
  </si>
  <si>
    <t>Fascisti su Marte</t>
  </si>
  <si>
    <t>Corrado Guzzanti, Igor Skofic</t>
  </si>
  <si>
    <t>Paola Cannatello, Corrado Guzzanti</t>
  </si>
  <si>
    <t>Simona Banchi, Andrea Blarzino, Valentina D'Alessandro, Valeria Ferrari, Irene Ferri, Caterina Guzzanti, Corrado Guzzanti, Valentina Idini, Marco Marzocca, Paola Minaccioni, Pasquale Petrolo, Annalisa Plantera, Andrea Purgatori, Carla Rak, Andrea Salerno</t>
  </si>
  <si>
    <t>A handful of Blackshirts commanded by Hierarch Barbagli arrives on Mars.The planet is hostile and scarce water and food. After great discoveries, hilarious adventures and mystical visions, will the fascists be able to go back home?</t>
  </si>
  <si>
    <t>tt0888503</t>
  </si>
  <si>
    <t>Imsai Arasan 23 M Pulikesi</t>
  </si>
  <si>
    <t>Chimbudeven</t>
  </si>
  <si>
    <t>Vadivelu, Nassar, Nagesh, Aachi Manorama, Ilavarasu, Mounika, Sriman, Tejasree, V.S. Raghavan, Manobala, Thambi Ramayya, Singamuthu, Nellai Siva, Scissor Manohar</t>
  </si>
  <si>
    <t>Historical Comedy about a Dravidian Ruler and his family.</t>
  </si>
  <si>
    <t>tt0888507</t>
  </si>
  <si>
    <t>Last Minute Marocco</t>
  </si>
  <si>
    <t>Francesco Falaschi</t>
  </si>
  <si>
    <t>Carla Giulia Casalini, Francesco Falaschi</t>
  </si>
  <si>
    <t>Italian Dreams Factory</t>
  </si>
  <si>
    <t>Valerio Mastandrea, Kesia Elwin, Maria Grazia Cucinotta, Stefano Dionisi, Nicolas Vaporidis, Daniele De Angelis, Lorenzo Balducci, Esther Elisha, Jamil Hammoudi, Babak Karimi, Paolo Sassanelli, Paolo Stella, Gabriella Barbuti, Vira Carbone, Bianca Ciocca</t>
  </si>
  <si>
    <t>tt0888693</t>
  </si>
  <si>
    <t>Sleepwalking</t>
  </si>
  <si>
    <t>Bill Maher</t>
  </si>
  <si>
    <t>Zac Stanford</t>
  </si>
  <si>
    <t>Denver and Delilah Productions</t>
  </si>
  <si>
    <t>Nick Stahl, AnnaSophia Robb, Charlize Theron, Deborra-Lee Furness, Mathew St. Patrick, Callum Keith Rennie, Woody Harrelson, Dennis Hopper, Ken Mitchell, Jean Freeman, Troy Skog, George Grassick, Mike Ennis, Alexandra Fox, Lori Ann Kennedy</t>
  </si>
  <si>
    <t>The drama follows a twelve-year-old girl's struggle to come to terms with her mother's abandonment.</t>
  </si>
  <si>
    <t>tt0889064</t>
  </si>
  <si>
    <t>Cheonhajangsa madonna</t>
  </si>
  <si>
    <t>Hae-jun Lee, Hae-Young Lee</t>
  </si>
  <si>
    <t>Hae-Young Lee, Hae-jun Lee</t>
  </si>
  <si>
    <t>Yun-shik Baek, Sang-a Lee, Eon Lee, Kijoon Hong, Kyeong-ik Kim, Yoon-seok Kim, Tsuyoshi Kusanagi, Jae-goo Lee, Se-yun Moon, Yun-hong Oh, Yeong-seo Park, Deok-Hwan Ryu, Mi-yeong Yun</t>
  </si>
  <si>
    <t>OH Dong-gu believes himself to be female. Although overweight and on the short side, he dreams of becoming perfect some day, and devotes himself to mimicking Madonna's singing and dancing ...</t>
  </si>
  <si>
    <t>tt0889134</t>
  </si>
  <si>
    <t>Finding Amanda</t>
  </si>
  <si>
    <t>Peter Tolan</t>
  </si>
  <si>
    <t>Capacity Pictures</t>
  </si>
  <si>
    <t>Matthew Broderick, Brittany Snow, Maura Tierney, Peter Facinelli, Steve Coogan, Ed Begley Jr., Bill Fagerbakke, Patrick Fischler, Peggy J. Scott, Jennifer Hall, Daniel Roebuck, Lester Speight, J.P. Manoux, Jennifer Rau, Allan Wasserman</t>
  </si>
  <si>
    <t>A television producer with a penchant for drinking and gambling is sent to Las Vegas to convince his troubled niece to enter rehab.</t>
  </si>
  <si>
    <t>tt0889136</t>
  </si>
  <si>
    <t>Kings</t>
  </si>
  <si>
    <t>Tom Collins</t>
  </si>
  <si>
    <t>Tom Collins, Jimmy Murphy</t>
  </si>
  <si>
    <t>Newgrange Pictures</t>
  </si>
  <si>
    <t>Colm Meaney, Donal O'Kelly, Brendan Conroy, Donncha Crowley, Barry Barnes, SeÃ¡n Ã“ Tarpaigh, Peadar O'Treasaigh, SeÃ¡n T. Ã“ Meallaigh, Christopher Greene, Graham Feeley, Ronan Moloney, Simon Drislane, Darragh O'Brien, Gabrielle Reidy, Cathy Murphy</t>
  </si>
  <si>
    <t>A group of men reunite for a friend's funeral.</t>
  </si>
  <si>
    <t>tt0889139</t>
  </si>
  <si>
    <t>Warum MÃ¤nner nicht zuhÃ¶ren und Frauen schlecht einparken</t>
  </si>
  <si>
    <t>Rochus Hahn, Alexander Stever</t>
  </si>
  <si>
    <t>Benno FÃ¼rmann, Jessica Schwarz, Matthias Matschke, Annika Kuhl, Uwe Ochsenknecht, Nadja Becker, Sasha, Tom Schilling, Lars Rudolph, Florentine Lahme, Katja Flint, Thomas Kretschmann, Peter Lohmeyer, Steffi KÃ¼hnert, Uwe Dag Berlin</t>
  </si>
  <si>
    <t>The life of a young couple.</t>
  </si>
  <si>
    <t>tt0889146</t>
  </si>
  <si>
    <t>My Name Is Jerry</t>
  </si>
  <si>
    <t>Morgan Mead</t>
  </si>
  <si>
    <t>D.C. Hamilton, Andrew Janoch</t>
  </si>
  <si>
    <t>Clothespin Films</t>
  </si>
  <si>
    <t>Doug Jones, Katlyn Carlson, Allison Scagliotti, Don Stark, Catherine Hicks, Dwandra Lampkin, Levi Holloway, Steven Yeun, Josh Breit, Jonathan Keaton, Denice Lee, Angela Lee, Alex Frew, Ken Harper, Amy Hendrickson</t>
  </si>
  <si>
    <t>As a forty-something door-to-door book salesman, Jerry is used to having doors shut in his face. However, a chance meeting with Jordan, an engaging young punk rocker, opens the door into a new world.</t>
  </si>
  <si>
    <t>tt0889212</t>
  </si>
  <si>
    <t>Phii khon pen</t>
  </si>
  <si>
    <t>Monthon Arayangkoon, Shih-Keng Chien</t>
  </si>
  <si>
    <t>Pitchanart Sakakorn, Apasiri Nitibhon, Penpak Sirikul, Chokchai Charoensuk, Kiradej Ketakinta, Peeraphong Malaithing, Sompong Thawee</t>
  </si>
  <si>
    <t>Ting, an actress for murder illustration is hired to simulate a real-life murder case of Meen, a former Miss Thailand who was brutally killed. Afterwards, Ting can feel a strange ...</t>
  </si>
  <si>
    <t>tt0889222</t>
  </si>
  <si>
    <t>Si le vent soulÃ¨ve les sables</t>
  </si>
  <si>
    <t>Marc Durin-Valois, Marion HÃ¤nsel</t>
  </si>
  <si>
    <t>Issaka Sawadogo, Asma Nouman Aden, Carole Karemera, SaÃ¯d Abdallah Mohamed, Ahmed Ibrahim Mohamed, Moussa Assan, Emile Abossolo M'bo, SaÃ¯d Omar Aden, Assia Aden Mohamed, Amina Aden Mohamed, Marco Prince, Osman Elabeh Egueh, Roger Gleyse, Kadir Ismael Elmi, Omar Mohamoud Hassan</t>
  </si>
  <si>
    <t>On the one hand, there's the desert eating away at the land. The endless dry season, the lack of water. On the other there's the threat of war. The village well has run dry. The livestock ...</t>
  </si>
  <si>
    <t>tt0889573</t>
  </si>
  <si>
    <t>The Switch</t>
  </si>
  <si>
    <t>Jeffrey Eugenides, Allan Loeb</t>
  </si>
  <si>
    <t>Jason Bateman, Victor Pagan, Jennifer Aniston, Jeff Goldblum, Juliette Lewis, Todd Louiso, Scott Elrod, Patrick Wilson, Rebecca Naomi Jones, Kelli Barrett, Jeremy Mohler, Will Swenson, Edward James Hyland, Caroline Dhavernas, Brian Podnos</t>
  </si>
  <si>
    <t>Seven years after the fact, a man comes to the realization that he was the sperm donor for his best friend's boy.</t>
  </si>
  <si>
    <t>tt0889579</t>
  </si>
  <si>
    <t>Blood &amp; Guts</t>
  </si>
  <si>
    <t>Jeff C. Smith</t>
  </si>
  <si>
    <t>Curtis Andersen, Jeff C. Smith</t>
  </si>
  <si>
    <t>Off Set Pictures</t>
  </si>
  <si>
    <t>Jovan Meredith, Ashley Schneider, Devin Marble, Lindsay Gareth, Renee Dorian, Cory Assink, Jonathan Brett, Will Deutsch, Jamie Carson, Christina DeRosa, Matt Blashaw, Anna-Marie Wayne, Debbie Andersen, Hailey Fletcher, Michelle Fletcher</t>
  </si>
  <si>
    <t>It's the 1980's and a group of typical horror movie high school kids are getting together to hold a sÃ©ance in a haunted house. Naturally, people start dying preposterously bloody deaths, ...</t>
  </si>
  <si>
    <t>tt0889583</t>
  </si>
  <si>
    <t>BrÃ¼no</t>
  </si>
  <si>
    <t>Sacha Baron Cohen, Gustaf Hammarsten, Clifford BaÃ±agale, Chibundu Orukwowu, Chigozie Orukwowu, Josh Meyers, Toby Holguin, Robert Huerta, Gilbert Rosales, Thomas Rosales Jr., Marco Xavier, Bono, Chris Martin, Elton John, Slash</t>
  </si>
  <si>
    <t>Flamboyant and gay Austrian BrÃ¼no looks for new fame in America.</t>
  </si>
  <si>
    <t>tt0889588</t>
  </si>
  <si>
    <t>The Children of Huang Shi</t>
  </si>
  <si>
    <t>Australia, China, Germany, USA</t>
  </si>
  <si>
    <t>Jane Hawksley, James MacManus</t>
  </si>
  <si>
    <t>Jonathan Rhys Meyers, Radha Mitchell, Yun-Fat Chow, Michelle Yeoh, Guang Li, Ji Lin, Matthew Walker, Anastasia Kolpakova, Ping Su, Imai Hideaki, Seiichiro Hashimoto, Shinichi Takashima, Xing Mang, Ruixiang Zhu, Yuelong Fang</t>
  </si>
  <si>
    <t>About young British journalist, George Hogg, who with the assistance of a courageous Australian nurse, saves a group of orphaned children during the Japanese occupation of China in 1937.</t>
  </si>
  <si>
    <t>tt0889595</t>
  </si>
  <si>
    <t>Dream Boy</t>
  </si>
  <si>
    <t>James Bolton, Jim Grimsley</t>
  </si>
  <si>
    <t>Garbus Kroupa Entertainment</t>
  </si>
  <si>
    <t>Stephan Bender, Thomas Jay Ryan, Diana Scarwid, Tom Gilroy, Maximillian Roeg, Randy Wayne, Owen Beckman, Rooney Mara, Rickie Lee Jones, Nick Ericson</t>
  </si>
  <si>
    <t>Chronicles the relationship between two gay teenagers in the rural south in the late '70s.</t>
  </si>
  <si>
    <t>tt0889606</t>
  </si>
  <si>
    <t>L'heure zÃ©ro</t>
  </si>
  <si>
    <t>ClÃ©mence de BiÃ©ville, FranÃ§ois Caviglioli</t>
  </si>
  <si>
    <t>FranÃ§ois Morel, Danielle Darrieux, Melvil Poupaud, Laura Smet, Chiara Mastroianni, Alessandra Martines, ClÃ©ment Thomas, Xavier Thiam, HervÃ© Pierre, Vania Vadim, Jacques Sereys, ValÃ©riane de Villeneuve, Paul Minthe, Carmen Durand, Dominique Reymond</t>
  </si>
  <si>
    <t>A wealthy woman holds a party at her estate for family and friends. When a solicitor and the hostess herself are both murdered, only the trusty Inspector Bataille can put together the pieces.</t>
  </si>
  <si>
    <t>tt0889615</t>
  </si>
  <si>
    <t>Hae-kyung Lee, Myung-se Lee</t>
  </si>
  <si>
    <t>Core Studio</t>
  </si>
  <si>
    <t>Dong-won Gang, Yeon-hee Lee, Hyo-Jin Kong, Won-hee Im, Mu-song Jeon, Bo-hun Jeong, In-gi Jeong, Dong-hwa Kim, Ju-hwan Lim</t>
  </si>
  <si>
    <t>A young writer can't write a word for his next novel, he also doesn't feel right with his fiancÃ©e; because he falls in love with a woman, but he can't remember who she is and can't figure out if she's real or just a dream.</t>
  </si>
  <si>
    <t>tt0889651</t>
  </si>
  <si>
    <t>Rock'n Roll Never Dies</t>
  </si>
  <si>
    <t>Juha Koiranen</t>
  </si>
  <si>
    <t>Filmtotal</t>
  </si>
  <si>
    <t>Samuli Edelmann, Marjukka Halttunen, Risto Tuorila, Seppo Halttunen, Kari-Pekka Toivonen, Paavo Liski, Hennariikka Laaksola, Ilkka Koivula, Satu Paavola, Arttu Ojaniemi, Miko SipilÃ¤, Wilhelm Enckell, Eero Pollock, Tiina Pirhonen, Juhani Laitala</t>
  </si>
  <si>
    <t>tt0889652</t>
  </si>
  <si>
    <t>Roman de gare</t>
  </si>
  <si>
    <t>Dominique Pinon, Fanny Ardant, Audrey Dana, MichÃ¨le Bernier, Myriam Boyer, Zinedine Soualem, Boris Ventura-Diaz, Marc Rioufol, Thomas Le Douarec, Eve Bitoun, Rebecca Blanc, JÃ©rÃ´me Cachon, Victoire DebrÃ©, Eric Delcourt, Cyrille Eldin</t>
  </si>
  <si>
    <t>A popular novelist researches unlikely sources to find characters for her next bestseller.</t>
  </si>
  <si>
    <t>tt0889665</t>
  </si>
  <si>
    <t>Steak</t>
  </si>
  <si>
    <t>Eric Judor, Ramzy Bedia, Jonathan Lambert, Vincent Belorgey, Sebastian AkchotÃ©, Laurent Nicolas, SÃ©bastien Tellier, Alain Gendreau, Mark LatrÃ©mouille, Marie-Claude Michaud, Luc Bouffard, Vincent Tavier, Jean-FranÃ§ois Boudreau, StÃ©phane Breton, Jean-LÃ©on Rondeau</t>
  </si>
  <si>
    <t>George is the scapegoat of his classmates. One day he cracks and shoots them. His best and only friend Blaise is accused in his place and sentenced to 7 years in a psychiatric hospital. At ...</t>
  </si>
  <si>
    <t>tt0890870</t>
  </si>
  <si>
    <t>Saw IV</t>
  </si>
  <si>
    <t>Tobin Bell, Costas Mandylor, Scott Patterson, Betsy Russell, Lyriq Bent, Athena Karkanis, Louis Ferreira, Simon Reynolds, Donnie Wahlberg, Angus Macfadyen, Shawnee Smith, Bahar Soomekh, Dina Meyer, Mike Realba, Marty Adams</t>
  </si>
  <si>
    <t>Despite Jigsaw's death, and in order to save the lives of two of his colleagues, Lieutenant Rigg is forced to take part in a new game, which promises to test him to the limit.</t>
  </si>
  <si>
    <t>tt0890879</t>
  </si>
  <si>
    <t>Hjemve</t>
  </si>
  <si>
    <t>Niels Hausgaard, Lone Scherfig</t>
  </si>
  <si>
    <t>Lars Kaalund, Bodil JÃ¸rgensen, Ann Eleonora JÃ¸rgensen, Peter Gantzler, Peter Hesse Overgaard, Pernille Vallentin, Mia Lyhne, Ida Dwinger, Stina Ekblad, Steen Stig Lommer, Kristian Ibler, Henrik Lykkegaard, Marie Askehave, Simone Bendix, Thomas Buchreiz</t>
  </si>
  <si>
    <t>An unknown, naked man has been seen walking about late night in a Danish provincial town. This is blown out of proportion with fear, accusations, strike etc., affecting the whole town.</t>
  </si>
  <si>
    <t>tt0890882</t>
  </si>
  <si>
    <t>Miehen tyÃ¶</t>
  </si>
  <si>
    <t>Tommi Korpela, Maria Heiskanen, Jani Volanen, Stan Saanila, Konsta PylkkÃ¶nen, Noora Dadu, Joanna Haartti, Kaarina Hazard, Vilma Juutilainen, Helmi Kaartinen, Arttu Kapulainen, Leea Klemola, Jukka KÃ¤rkkÃ¤inen, Sue LemstrÃ¶m, Pirjo Lonka</t>
  </si>
  <si>
    <t>Unemployed man forgets his dignity to support his family.</t>
  </si>
  <si>
    <t>tt0890883</t>
  </si>
  <si>
    <t>Musta jÃ¤Ã¤</t>
  </si>
  <si>
    <t>Outi MÃ¤enpÃ¤Ã¤, Martti Suosalo, Ria Kataja, Ville Virtanen, Sara Paavolainen, Netta HeikkilÃ¤, VÃ¤inÃ¶ Heiskanen, Philipp Danne, Matti Laine, Emilia Sinisalo, Kirsi Ylijoki, Marjut Maristo, Anne von Keller, Christian Hagman, Arttu Eloranta</t>
  </si>
  <si>
    <t>On the day obstetric surgeon Saara turns 40, after architect husband Leo has shared an exuberant birthday bonk with her, she discovers a half-used packet of condoms in his guitar case: ...</t>
  </si>
  <si>
    <t>tt0890885</t>
  </si>
  <si>
    <t>Saturno contro</t>
  </si>
  <si>
    <t>Stefano Accorsi, Margherita Buy, Pierfrancesco Favino, Serra Yilmaz, Ennio Fantastichini, Ambra Angiolini, Luca Argentero, Filippo Timi, Michelangelo Tommaso, Milena Vukotic, Luigi Diberti, Lunetta Savino, Isabella Ferrari, Benedetta Gargari, Gabriele Paolino</t>
  </si>
  <si>
    <t>Long-time friends: Davide, a successful novelist, lives with Lorenzo, who's everyone's favorite; Antonio and Angelique, married with two children; Neval, a voluble Turk, and her compliant ...</t>
  </si>
  <si>
    <t>tt0890886</t>
  </si>
  <si>
    <t>Den sorte Madonna</t>
  </si>
  <si>
    <t>Danish, Polish, Russian</t>
  </si>
  <si>
    <t>Nikolaj Peyk, Lasse Spang Olsen</t>
  </si>
  <si>
    <t>Anders W. Berthelsen, Tuva Novotny, Nicolas Bro, Ole Thestrup, Morten Grunwald, Birthe Neumann, Miroslaw Zbrojewicz, Andrzej Szopa, Krzysztof Kiersznowski, Michael Asmussen, Jens JÃ¸rn Spottag, Mia Lyhne, Mikhail Belinson, Kristian KÃ¸rvell, Kruno Solomun</t>
  </si>
  <si>
    <t>When Maria's farther sends her a priceless painting he's stolen, she must decide whether to collect the reward or protect the farther that walked out on her.</t>
  </si>
  <si>
    <t>DKK 19</t>
  </si>
  <si>
    <t>tt0890887</t>
  </si>
  <si>
    <t>Toi</t>
  </si>
  <si>
    <t>Anne-Marie Cadieux, Laurent Lucas, Marc BÃ©land, RaphaÃ«l Dury, Jean-FranÃ§ois Casabonne, Ãˆve Cournoyer, Marie-France Lambert, Michelle Rossignol, Lynne Adams, Isabelle Roy, Hubert Proulx, Louis Sincennes, Alain Nadro, Jeanne Gionnet-Lavigne, Monik Vincent</t>
  </si>
  <si>
    <t>MichÃ¨le shares her life with Paul, her husband and work colleague. She has a lover, Thomas, a musician with whom she has been having a passionate affair for some time. Attracted by Thomass ...</t>
  </si>
  <si>
    <t>tt0890888</t>
  </si>
  <si>
    <t>Vollidiot</t>
  </si>
  <si>
    <t>Tommy Jaud, Tommy Jaud</t>
  </si>
  <si>
    <t>Oliver Pocher, Oliver Fleischer, Tanja Wenzel, Tomas Spencer, Anke Engelke, Adriana Altaras, Ellenie Salvo GonzÃ¡lez, Friederike Kempter, Bettina Lamprecht, Julia Stinshoff, Jana Pallaske, Daniela PreuÃŸ, Adolfo Assor, Michael Lott, Matthias Matschke</t>
  </si>
  <si>
    <t>tt0891457</t>
  </si>
  <si>
    <t>Ci qing</t>
  </si>
  <si>
    <t>Zero Chou</t>
  </si>
  <si>
    <t>Singing Chen</t>
  </si>
  <si>
    <t>3rd Vision Films</t>
  </si>
  <si>
    <t>Rainie Yang, Isabella Leong, Kris Shen, Jay Shih, Ping-han Hsieh, Michio Hayashida, Ivy Yi-Han Chen, Chih-Ying Pai, Hsiu Li, Tsui-Yee Wong, Cheng-Ju Shan, Sam Wang, Yu-Chieh Cheng, Jag Huang, Chieh Chang</t>
  </si>
  <si>
    <t>When Jade, a web-cam girl visits Takeko's tattoo studio she becomes entranced with the image of the spider lily and with Takeko as well. In order to get closer to the object of her desire, ...</t>
  </si>
  <si>
    <t>tt0891485</t>
  </si>
  <si>
    <t>Gamunui buhwal: Gamunui yeonggwang 3</t>
  </si>
  <si>
    <t>Yong-ki Jeong, Yeong-chan Kim</t>
  </si>
  <si>
    <t>Hyeon-jun Shin, Won-hie Kim, Jae-hun Tak, Su-mi Kim, Hyeong-jin Kong, Yi Shin, Hyeong-jun Lim, Jun-ha Jeong, Yong-geon Kim, Hae-gon Kim, Hie-jin Jang, Hee Jin Park, Eung-soo Kim, Ha-young Seo, Tae-Hwan Kim</t>
  </si>
  <si>
    <t>Lead by matriarch widow Hong Duk-ja, the Hong gangster family turns legitimate, but a figure from their past returns to undermine and ruin their popular new business.</t>
  </si>
  <si>
    <t>tt0891488</t>
  </si>
  <si>
    <t>Geo-rook-han-ge-bo</t>
  </si>
  <si>
    <t>K&amp;J Entertainment</t>
  </si>
  <si>
    <t>Jae-yeong Jeong, Jun-ho Jeong, Seung-ryong Ryu, Won-tae Choi, Jin Jang, Young-nam Jang, Gyu-su Jeong, Jin-mo Joo, Il-wung Kim, Kyu-chul Kim, Han-wi Lee, Jeong Lee, Ji-yong Lee, Moon-su Lee, Ji-hwan Min</t>
  </si>
  <si>
    <t>An eccentric but faithful mafia, Chi-sung is sent to prison for his part in a gang fight. But when his parents are attacked by a rival mob and his own people take no action, he realizes ...</t>
  </si>
  <si>
    <t>tt0891496</t>
  </si>
  <si>
    <t>Gumiho gajok</t>
  </si>
  <si>
    <t>Hyung-gon Lee</t>
  </si>
  <si>
    <t>Hyeon-jin Jeon, Eun-ah Park</t>
  </si>
  <si>
    <t>Hyeon Ju, Jun Gyu Park, Jung-woo Ha, Si-yeon Park, Ju-yeon Ko, Cheol-min Park, Hyeon Woo, Yu-mi Kang, Young-woong Kim, Yongnyeo Seonwoo, Ji-hye Wang, Hyeon-suk Yun</t>
  </si>
  <si>
    <t>Meet the Fox family, a traveling circus troupe with a mythical, centuries-old secret. They are gumiho creatures, who can transform themselves into human beings after 1000 years, if they eat...</t>
  </si>
  <si>
    <t>tt0891520</t>
  </si>
  <si>
    <t>Kuchisake-onna</t>
  </si>
  <si>
    <t>Naoyuki Yokota, KÃ´ji Shiraishi</t>
  </si>
  <si>
    <t>Tornado Film</t>
  </si>
  <si>
    <t>Eriko SatÃ´, Haruhiko KatÃ´, Chiharu Kawai, Rie Kuwana, Kazuyuki Matsuzawa, Kaori Sakagami, Sakina Kuwae, YÃ»to Kawase, Rio Nakamura, Ryoko Takizawa, Saaya, Runa Okada, Rio Iguchi, Mei Tanaka, Yui Matsuda</t>
  </si>
  <si>
    <t>A suburban town in Japan is the victim of what is supposedly just an urban legend, a woman's spirit with a horribly disfigured face who is intent on kidnapping children for unknown reasons.</t>
  </si>
  <si>
    <t>tt0891527</t>
  </si>
  <si>
    <t>Lions for Lambs</t>
  </si>
  <si>
    <t>Robert Redford, Meryl Streep, Tom Cruise, Michael PeÃ±a, Andrew Garfield, Peter Berg, Kevin Dunn, Derek Luke, Larry Bates, Christopher May, David Pease, Heidi Janson, Christopher Carley, George Back, Kristy Wu</t>
  </si>
  <si>
    <t>Injuries sustained by two Army rangers behind enemy lines in Afghanistan set off a sequence of events involving a congressman, a journalist and a professor.</t>
  </si>
  <si>
    <t>tt0891549</t>
  </si>
  <si>
    <t>Nyugalom</t>
  </si>
  <si>
    <t>RÃ³bert AlfÃ¶ldi</t>
  </si>
  <si>
    <t>RÃ³bert AlfÃ¶ldi, Attila Bartis</t>
  </si>
  <si>
    <t>Dorottya Udvaros, ZalÃ¡n Makranczi, Dorka Gryllus, MÃ¡rk Elliot, AnnamÃ¡ria LÃ¡ng, Judit HernÃ¡di, Ãgi Margitai, Mari Nagy, Kati LÃ¡zÃ¡r, Ãkos KÃ¶szegi, LÃ¡szlÃ³ GÃ¡lffi, JÃ¡nos Ãcs, ZoltÃ¡n Seress, TÃ¼nde MurÃ¡nyi, DÃ©nes Ujlaky</t>
  </si>
  <si>
    <t>In a large apartment in Hungary during the death throes of communism, obedient Andor lives with his eccentric mother, Rebeka, a once-celebrated stage actress-turned-recluse. After years of ...</t>
  </si>
  <si>
    <t>tt0891562</t>
  </si>
  <si>
    <t>Pongryeok-sseokeul</t>
  </si>
  <si>
    <t>Dada Pictures</t>
  </si>
  <si>
    <t>Kyung-ho Jung, Jin-woong Cho, Hie-jin Jang, Hye-sung Kim, So-yeon Kim, Ye-ryeong Kim, Haeng-seok Lee, Jin-seok Lee, Tae-Sung Lee, Woong-jae Won, Je-wook Yeon</t>
  </si>
  <si>
    <t>A group of friends form a soccer team and call themselves "Tigers". The group gets into a fight seniors at their school and other students begin to view them differently. One of the friends...</t>
  </si>
  <si>
    <t>tt0891577</t>
  </si>
  <si>
    <t>Ra-dee-o-seu-ta</t>
  </si>
  <si>
    <t>Seok-Hwan Choi</t>
  </si>
  <si>
    <t>Achim Pictures</t>
  </si>
  <si>
    <t>Joong-Hoon Park, Sung-Ki Ahn, Jeong-yun Choi, Jang-Su Bae, Yeo-woon Han, Hyun-Sung Hwang, Gyu-su Jeong, Seok-yong Jeong, Yong-won Jo, San Kang, Ji-heon Kim, Jae-goo Lee, Joon-ik Lee, Seong-woo Lee, Suh Won Oh</t>
  </si>
  <si>
    <t>Once a superstar with a music award on his belt, rocker CHOI Gon now sings in a run-down cafÃ©. But an incident with one of the guests at the cafÃ© has him end up locked behind bars. His ...</t>
  </si>
  <si>
    <t>tt0891592</t>
  </si>
  <si>
    <t>Street Fighter: The Legend of Chun-Li</t>
  </si>
  <si>
    <t>Canada, India, USA, Japan, Thailand</t>
  </si>
  <si>
    <t>English, Hindi, Japanese, Thai</t>
  </si>
  <si>
    <t>Justin Marks, Alexandre Dumas</t>
  </si>
  <si>
    <t>Kristin Kreuk, Chris Klein, Neal McDonough, Robin Shou, Moon Bloodgood, Josie Ho, Taboo, Michael Clarke Duncan, Pei-Pei Cheng, Edmund Chen, Inez Yan, Elizaveta Kiryukhina, Emilze Junqueira, Katherine Pemberton, Siri Sirijane</t>
  </si>
  <si>
    <t>When a teenager, Chun-Li witnesses the kidnapping of her father by wealthy crime lord M. Bison. When she grows up, she goes into a quest for vengeance and becomes the famous crime-fighter of the Street Fighter universe.</t>
  </si>
  <si>
    <t>tt0891603</t>
  </si>
  <si>
    <t>Tin heng tse</t>
  </si>
  <si>
    <t>Cantonese, English, Mandarin, Khmer, Thai</t>
  </si>
  <si>
    <t>Ching 'Jessica' Fong, James Yuen</t>
  </si>
  <si>
    <t>Hin-Wai Au, Ekin Cheng, Candy Cheung, Julian Cheung, Pui-Ho Chim, Wang Yue Chin, Niki Chow, Alex Fong, Chi-Kui Fong, Henry Fong, Stephen Fung, Jing Hu, Siyan Huo, Eric Kot, Fung Kwok</t>
  </si>
  <si>
    <t>The Story: Ekin Cheng plays Autumn Yip, a triad mobster who gets caught in Thailand and does 8 years in prison before being released. He visits "The Doctor" and asks for a loan before ...</t>
  </si>
  <si>
    <t>tt0892033</t>
  </si>
  <si>
    <t>2 Minutes Later</t>
  </si>
  <si>
    <t>2ML Productions</t>
  </si>
  <si>
    <t>Michael Molina, Jessica Graham, Peter Stickles, Matt Cannon, Jennifer Layne Park, Mei-Yann Hwang, Lyndon Tate, Grant Barker, Houston Bernard, Liz Douglas, Scott Spragg, Kim Blackman, Adam R. Deremer, Greg Ratz, Ben Sander</t>
  </si>
  <si>
    <t>When lesbian detective Abigail Marks teams up with gay guy Michael Dalmar to solve the disappearance of his twin, Kyle Dalmar, a famed portrait photographer, their investigation leads them ...</t>
  </si>
  <si>
    <t>tt0892041</t>
  </si>
  <si>
    <t>Border Lost</t>
  </si>
  <si>
    <t>David Murphy, Scott Peck</t>
  </si>
  <si>
    <t>Instinct Productions</t>
  </si>
  <si>
    <t>Alejandro Antonio, Aldo CeceÃ±a, Gilbert Chayrez-Chavarria, Chris Cleveland, Eric Felland, Daniel Ledesma, Wyatt Matson, Wes McGee, Juan Monsalvez, Daniel Edward Mora, Ethan Murphy, Rachel Murphy, Ruben Najera, Kelly Noonan, Rafael Peralta</t>
  </si>
  <si>
    <t>Over five thousand people illegally cross the border each day. There are areas where crime is at its highest, where criminals prey upon these defenseless groups. An elite task force is put ...</t>
  </si>
  <si>
    <t>tt0892051</t>
  </si>
  <si>
    <t>Evil Angel</t>
  </si>
  <si>
    <t>Main Street Movie Company</t>
  </si>
  <si>
    <t>Ving Rhames, Ava Gaudet, Kristopher Shepard, Richard Dutcher, Marie Westbrook, Jontille Gerard, Bart Johnson, JJ Neward, Desean Terry, Rachel Emmers, J.J. Boone, Charles Halford, Jacque Gray, Reisha Parkinson, Nathan D. Herd</t>
  </si>
  <si>
    <t>When the young woman Emma Carillo is stabbed five times, paramedic Marcus Galan feels a great empathy for her and unsuccessfully tries to save her life in the Mercy Hospital. Meanwhile the ...</t>
  </si>
  <si>
    <t>tt0892056</t>
  </si>
  <si>
    <t>Gimme Skelter</t>
  </si>
  <si>
    <t>Exhilarated Despair Productions</t>
  </si>
  <si>
    <t>Kenneth J. Hall, Cassandra Bengfort, Christal Rael, Patrick D. Quinn, John R.P. Hastings, Fernando Gonzales, Paul Alsing, Sam Barber, D. Ryan Mowry, Scott Denning, Kell Niedbala, Ochressandro Rettinger, Kerri Daube, Mark Chavez, Jillian Parry</t>
  </si>
  <si>
    <t>The (possible) son of Charles Manson chooses Banion Cross, NM (population 67), as the town that is going to die to get Daddy's attention.</t>
  </si>
  <si>
    <t>tt0892094</t>
  </si>
  <si>
    <t>Ready or Not</t>
  </si>
  <si>
    <t>Sean Doyle</t>
  </si>
  <si>
    <t>Sean Doyle, Travis Kurtz</t>
  </si>
  <si>
    <t>Chabo Films</t>
  </si>
  <si>
    <t>Christian Oliver, Seamus Dever, Evan Helmuth, Jonathan Murphy, Alex Rocco, Fernanda Romero, Steve Railsback, Odessa Rae, Jessika Fuhrmaneck, Leah Elias, Marco RodrÃ­guez, Jordi Vilasuso, Ray Santiago, Anthony Vela, Mario Reynoso</t>
  </si>
  <si>
    <t>Four college buddies find themselves on the adventure of their lives, when on the morning after a Las Vegas bachelor party, they end up stranded deep in Mexico penniless, being chased, ...</t>
  </si>
  <si>
    <t>tt0892096</t>
  </si>
  <si>
    <t>Remarkable Power</t>
  </si>
  <si>
    <t>Brandon Beckner</t>
  </si>
  <si>
    <t>Brandon Beckner, Scott Sampila</t>
  </si>
  <si>
    <t>Whitney Able, Tom Arnold, Jordan Belfi, Sandra Hess, DulÃ© Hill, Kip Pardue, Evan Peters, Jack Plotnick, Johnny Messner, Kevin Nealon, Bob Sapp, Christopher Titus, Steve Vinovich, Nora Zehetner, Lisa Arturo</t>
  </si>
  <si>
    <t>A late night talk show host masterminds an elaborate scheme to save his canceled show and avenge his wife's affair, entangling an eclectic collection of tinsel towners in the process.</t>
  </si>
  <si>
    <t>tt0892100</t>
  </si>
  <si>
    <t>Steam</t>
  </si>
  <si>
    <t>Ruby Dee, Ally Sheedy, Kate Siegel, Alan Ritchson, Zach Mills, Dick Anthony Williams, Chelsea Handler, Maxine Bahns, Reshma Shetty, Charles Robinson, Cylk Cozart, Lane Davies, Joanne Baron, Carol Woods, Ernestine Jackson</t>
  </si>
  <si>
    <t>Steam tells the stories of three women, linked only by the steam room at the local gym. The women seem "stuck" in life, until eachfinds a new, fulfilling relationship.</t>
  </si>
  <si>
    <t>tt0892109</t>
  </si>
  <si>
    <t>Trailer Park of Terror</t>
  </si>
  <si>
    <t>Timothy Dolan</t>
  </si>
  <si>
    <t>Trailer Park Partners</t>
  </si>
  <si>
    <t>Nichole Hiltz, Lew Temple, Jeanette Brox, Myk Watford, Michelle Lee, Ed Corbin, Ricky Mabe, Cody McMains, Hayley Marie Norman, Ryan Carnes, Stefanie Black, Matthew Del Negro, Trisha Rae Stahl, Brock Cuchna, Priscilla Barnes</t>
  </si>
  <si>
    <t>Six troubled high schoolers and their leader become lost after their bus crashes during a raging storm. They seeks refuge for the night in an abandoned trailer park, managed by a sexy woman, Norma.</t>
  </si>
  <si>
    <t>tt0892113</t>
  </si>
  <si>
    <t>Waris Shah: Ishq Daa Waaris</t>
  </si>
  <si>
    <t>Sai Productions</t>
  </si>
  <si>
    <t>Gurdas Maan, Juhi Chawla, Sushant Singh, Divya Dutta, Deeba Begum, Omkar Bhakri, Chetana Das, Gurkirtan, Satwant Kaur, Mukesh Rishi</t>
  </si>
  <si>
    <t>When the Mughal emperor Aurangzeb bans music in India because he believes it turns people away from God, musicians go underground.</t>
  </si>
  <si>
    <t>tt0892117</t>
  </si>
  <si>
    <t>Witches' Night</t>
  </si>
  <si>
    <t>Paul Traynor</t>
  </si>
  <si>
    <t>Hay Moon</t>
  </si>
  <si>
    <t>Gil McKinney, Jeff Christian, Wesley Walker, Jeff Alba, Betsy Baker, Lauren Ryland, Meghan Jones, Elisabeth Oas, Stephanie Cantu, Paul Bentzen, Matthew S. Harrison, Chris Nolte, Siri Bell, Jolian Blevins, Sandra Bowers</t>
  </si>
  <si>
    <t>Halloween weekend. A jilted groom. A hastily-organized canoe trip. A pristine river. A deep, dark forest. The strange old woman behind the bait shop should've been a warning, but too much ...</t>
  </si>
  <si>
    <t>tt0892255</t>
  </si>
  <si>
    <t>Che: Part One</t>
  </si>
  <si>
    <t>France, Spain, Mexico</t>
  </si>
  <si>
    <t>Peter Buchman, Ernesto 'Che' Guevara</t>
  </si>
  <si>
    <t>Julia Ormond, Benicio Del Toro, Oscar Isaac, Pablo Guevara, Franklin DÃ­az, Armando SuÃ¡rez CobiÃ¡n, Rodrigo Santoro, MarÃ­a Isabel DÃ­az Lago, DemiÃ¡n Bichir, Mateo GÃ³mez, Ramon Fernandez, Yul Vazquez, Jose Caro, Pedro Adorno, Jsu Garcia</t>
  </si>
  <si>
    <t>In 1956, Ernesto 'Che' Guevara and a band of Castro-led Cuban exiles mobilize an army to topple the regime of dictator Fulgencio Batista.</t>
  </si>
  <si>
    <t>tt0892318</t>
  </si>
  <si>
    <t>Letters to Juliet</t>
  </si>
  <si>
    <t>Jose Rivera, Tim Sullivan</t>
  </si>
  <si>
    <t>Amanda Seyfried, Marcia DeBonis, Gael GarcÃ­a Bernal, Giordano Formenti, Paolo Arvedi, Dario Conti, Ivana Lotito, Luisa Ranieri, Marina Massironi, Lidia Biondi, Milena Vukotic, Luisa De Santis, Christopher Egan, Vanessa Redgrave, Remo Remotti</t>
  </si>
  <si>
    <t>Sophie dreams of becoming a writer and travels to Verona, Italy where she meets the "Secretaries of Juliet".</t>
  </si>
  <si>
    <t>tt0892332</t>
  </si>
  <si>
    <t>Noodle</t>
  </si>
  <si>
    <t>Hebrew, Mandarin</t>
  </si>
  <si>
    <t>Ayelet Menahemi</t>
  </si>
  <si>
    <t>Shemi Zarhin, Ayelet Menahemi</t>
  </si>
  <si>
    <t>Mili Avital, BaoQi Chen, Alon Aboutboul, Sinaya Ben-Dor, Yiftach Klein, Daphna Shpigelman, Sarit Vino-Elad, Anat Waxman, Roni Yuria</t>
  </si>
  <si>
    <t>At thirty-seven, Miri is a twice-widowed, El Al flight attendant. Her well-regulated existence is suddenly turned upside down by an abandoned Chinese boy whose migrant-worker mother has ...</t>
  </si>
  <si>
    <t>tt0892392</t>
  </si>
  <si>
    <t>Serbian Scars</t>
  </si>
  <si>
    <t>Gary M. Lumpp, Vladimir Rajcic</t>
  </si>
  <si>
    <t>V.P.R. Studios Production</t>
  </si>
  <si>
    <t>Vladimir Rajcic, Michael Madsen, Mark Dacascos, Steve Agnew, Jana Milic, Sergej Trifunovic, Biljana Misic, Bojana Brankovic, Gordana Les, Tijana Plemic, Claudia Christian, Predrag Jovanovic, Jack Dimich, Joe Estevez, Predrag Rajcic</t>
  </si>
  <si>
    <t>This action, thriller, is set in Belgrade, Chicago and Kosovo, chronicles the complicated relationship and reunion of estranged brothers, Alex and Peter and the forbidden love of a Serbian ...</t>
  </si>
  <si>
    <t>tt0892408</t>
  </si>
  <si>
    <t>Freigesprochen</t>
  </si>
  <si>
    <t>Peter Payer, Ã–dÃ¶n von Horvath</t>
  </si>
  <si>
    <t>Frank Giering, Alfred Dorfer, Corinna Harfouch, Lavinia Wilson, Robert Stadlober, Thierry van Werveke, Erich Lackner, Marguerite Anselin, EugÃ©nie Anselin, Nicole Max, Vera Borek, FrÃ©dÃ©ric Frenay, Simon Hatzl, Claude De Demo, Sascha Migge</t>
  </si>
  <si>
    <t>tt0892422</t>
  </si>
  <si>
    <t>Pente lepta akoma</t>
  </si>
  <si>
    <t>Giannis Xanthopoulos</t>
  </si>
  <si>
    <t>Argonauts Productions S.A.</t>
  </si>
  <si>
    <t>Vassilis Haralambopoulos, Panayiota Vlanti, Fanis Mouratidis, Dimitris Piatas, Hristos Valavanidis, Melpo Zarokosta, Maria Solomou, Yorgos Karamihos, Isavella Vlassiadou, Pigmalion Dadakaridis, Stefanos Dragoumis, Costas Xikominos, Hrysoula Anastasiadou, Artemis Andreadou, Angeliki Argyri</t>
  </si>
  <si>
    <t>Tasos dies in a car accident, but he is given five more minutes of life to use them as he wishes.</t>
  </si>
  <si>
    <t>tt0892429</t>
  </si>
  <si>
    <t>The Seven of Daran: The Battle of Pareo Rock</t>
  </si>
  <si>
    <t>Lourens Blok</t>
  </si>
  <si>
    <t>Bart Juttmann, Rolf Visser</t>
  </si>
  <si>
    <t>AAA Pictures</t>
  </si>
  <si>
    <t>Johann Harmse, Kertrice Maitisa, Caroline Goodall, Eddie Eckstein, Robin Smith, Sizwe Makapela, Megan Convery, Ams Seutloali, Francis Rangoajane, Geoffrey Mbenge, Macmillian Leshomo, Tsamgno Sebe, Keketso Semoko, Ivy Nakutha, Steven Mofokeng</t>
  </si>
  <si>
    <t>"The Battle of Pareo Rock" tells the story of Jimmy, an 11-year old European boy who goes to Africa with his mother, a busy executive charged with establishing a golf resort. However, on ...</t>
  </si>
  <si>
    <t>tt0892767</t>
  </si>
  <si>
    <t>Horsemen</t>
  </si>
  <si>
    <t>Dave Callaham</t>
  </si>
  <si>
    <t>Dennis Quaid, Ziyi Zhang, Lou Taylor Pucci, Clifton Collins Jr., Barry Shabaka Henley, Patrick Fugit, Eric Balfour, Paul Dooley, Thomas Mitchell, Liam James, Chelcie Ross, Manfred Maretzki, Arne MacPherson, David Dastmalchian, Peter Stormare</t>
  </si>
  <si>
    <t>A recently widowed detective still grieving over his wife's death discovers a shocking connection between a serial killing spree and the Four Horsemen of the Apocalypse.</t>
  </si>
  <si>
    <t>tt0892769</t>
  </si>
  <si>
    <t>How to Train Your Dragon</t>
  </si>
  <si>
    <t>William Davies, Dean DeBlois</t>
  </si>
  <si>
    <t>Jay Baruchel, Gerard Butler, Craig Ferguson, America Ferrera, Jonah Hill, Christopher Mintz-Plasse, T.J. Miller, Kristen Wiig, Robin Atkin Downes, Philip McGrade, Kieron Elliott, Ashley Jensen, David Tennant</t>
  </si>
  <si>
    <t>A hapless young Viking who aspires to hunt dragons becomes the unlikely friend of a young dragon himself, and learns there may be more to the creatures than he assumed.</t>
  </si>
  <si>
    <t>tt0892782</t>
  </si>
  <si>
    <t>Monsters vs. Aliens</t>
  </si>
  <si>
    <t>Rob Letterman, Conrad Vernon</t>
  </si>
  <si>
    <t>Reese Witherspoon, Seth Rogen, Hugh Laurie, Will Arnett, Kiefer Sutherland, Rainn Wilson, Stephen Colbert, Paul Rudd, Julie White, Jeffrey Tambor, Amy Poehler, Ed Helms, RenÃ©e Zellweger, John Krasinski, Sean Bishop</t>
  </si>
  <si>
    <t>A woman transformed into a giant after she is struck by a meteorite on her wedding day becomes part of a team of monsters sent in by the U.S. government to defeat an alien mastermind trying to take over Earth.</t>
  </si>
  <si>
    <t>tt0892791</t>
  </si>
  <si>
    <t>Shrek Forever After</t>
  </si>
  <si>
    <t>William Steig, Josh Klausner</t>
  </si>
  <si>
    <t>Mike Myers, Eddie Murphy, Cameron Diaz, Antonio Banderas, Julie Andrews, Jon Hamm, John Cleese, Walt Dohrn, Jane Lynch, Craig Robinson, Lake Bell, Kathy Griffin, Mary Kay Place, Kristen Schaal, Meredith Vieira</t>
  </si>
  <si>
    <t>Rumpelstiltskin tricks a mid-life crisis burdened Shrek into allowing himself to be erased from existence and cast in a dark alternate timeline where Rumpel rules supreme.</t>
  </si>
  <si>
    <t>tt0892811</t>
  </si>
  <si>
    <t>Yanlis numara</t>
  </si>
  <si>
    <t>Zeki Alasya, Metin Akpinar, Leyla Somer, Tulug Ã‡izgen, Efgan Efekan, BÃ¼lent Ufuk, Selma Sonat</t>
  </si>
  <si>
    <t>Two buddies, a cop and a busboy, fight against a gang of smugglers.</t>
  </si>
  <si>
    <t>tt0892874</t>
  </si>
  <si>
    <t>Halla Bol</t>
  </si>
  <si>
    <t>Ranjit Kapoor, Dushyant Kumar</t>
  </si>
  <si>
    <t>Indian Films</t>
  </si>
  <si>
    <t>Ajay Devgn, Vidya Balan, Pankaj Kapur, Darshan Jariwala, Abhay Bhargav, Shiva Natrajan, Anjan Srivastav, Sulabha Arya, Iqbal Dosani, Deepak Pandit, Sitaram Panchal, Sanjay Mishra, Anupam Shyam, Viju Khote, Sana Khaan</t>
  </si>
  <si>
    <t>A popular Bollywood actor witnesses a murder but refuses to come forward to identify the killer(s).</t>
  </si>
  <si>
    <t>tt0892899</t>
  </si>
  <si>
    <t>Outpost</t>
  </si>
  <si>
    <t>Steve Barker</t>
  </si>
  <si>
    <t>Rae Brunton, Kieran Parker</t>
  </si>
  <si>
    <t>Black Camel Pictures</t>
  </si>
  <si>
    <t>Ray Stevenson, Julian Wadham, Richard Brake, Paul Blair, Brett Fancy, Enoch Frost, Julian Rivett, Michael Smiley, Johnny Meres, Xuki Robeli, Mark Smith, Graeme Temple, Charlie Jeffrey, Fergus Johnston, Matt McClure</t>
  </si>
  <si>
    <t>In war-torn Eastern Europe, a world-weary group of mercenaries discover a long-hidden secret in an abandoned WWII bunker.</t>
  </si>
  <si>
    <t>tt0892904</t>
  </si>
  <si>
    <t>White on Rice</t>
  </si>
  <si>
    <t>Dave Boyle, Joel Clark</t>
  </si>
  <si>
    <t>Hiroshi Watanabe, Nae, Mio Takada, Lynn Chen, James Kyson, Justin Kwong, Pepe Serna, Joy Osmanski, Cathy Shim, Mark David Christenson, Ron Eliot, Kayako Takatsuna, Jimmy Chunga, Jennifer Klekas, Bruce Campbell</t>
  </si>
  <si>
    <t>Forty-year-old Jimmy is growing up, or at least he's getting older. While mooching the upper bunk of his ten-year-old nephew's bed, he enjoys the never-ending generosity of his sister Aiko,...</t>
  </si>
  <si>
    <t>tt0893322</t>
  </si>
  <si>
    <t>The Dissection of Thanksgiving</t>
  </si>
  <si>
    <t>Rafael Monserrate</t>
  </si>
  <si>
    <t>Troy Hall, Kevin Logie</t>
  </si>
  <si>
    <t>Where They Roam Films</t>
  </si>
  <si>
    <t>Kathleen Quinlan, Jay O. Sanders, Troy Hall, Kevin Logie, Deshja Driggs, Robert T. Bogue, Marisa Coughlan, Ben Evans, Amy Jo Steele, Frankie Juliano, Sarah Kate Jackson, Aaron Fili, Jimmy Liao, Kate Weiman, Johnnie Mae</t>
  </si>
  <si>
    <t>Buffalo, NY. The day before Thanksgiving. Cliff and Carol Morgan take their three grown children out to dinner to tell them that, after thirty years, they are getting a divorce. As they ...</t>
  </si>
  <si>
    <t>tt0893331</t>
  </si>
  <si>
    <t>Four Sheets to the Wind</t>
  </si>
  <si>
    <t>English, Creek</t>
  </si>
  <si>
    <t>Sterlin Harjo</t>
  </si>
  <si>
    <t>Kish Productions</t>
  </si>
  <si>
    <t>Wes Allen, Jeri Arredondo, Laura Bailey, Nando Betancur, Darryl Cox, Fank Dodson, John Glosser, Christian Kane, Jim Kirkland, Blair Kroeber, Cody Lightning, Mark Loftis, Mary Neff, Bill Poague, Tamara Podemski</t>
  </si>
  <si>
    <t>After his father's untimely suicide, Cufe leaves his home in a Native American reservation in search of a more fulfilling life.</t>
  </si>
  <si>
    <t>tt0893346</t>
  </si>
  <si>
    <t>Tyler Lieberman</t>
  </si>
  <si>
    <t>Shadow Factory</t>
  </si>
  <si>
    <t>Tori Spelling, Philipp Karner, James O'Shea, Joanna Cassidy, Tess Harper, Robert Foxworth, Garrett M. Brown, Amber Benson, Michael Medico, Steve Sandvoss, Jane Cho, E.E. Bell, Brooke Dillman, Dean McDermott, Elizabeth Kell</t>
  </si>
  <si>
    <t>In high school, Matt and Ryan were best friends. More than friends, actually. But in the ensuing ten years, they've lost contact. So when Matt receives an invitation to Ryan's wedding he's ...</t>
  </si>
  <si>
    <t>tt0893356</t>
  </si>
  <si>
    <t>Nanking</t>
  </si>
  <si>
    <t>Bill Guttentag, Dan Sturman</t>
  </si>
  <si>
    <t>HBO Documentary Films</t>
  </si>
  <si>
    <t>Hugo Armstrong, Rosalind Chao, Stephen Dorff, John Getz, Mariel Hemingway, Michelle Krusiec, Chris Mulkey, JÃ¼rgen Prochnow, Sonny Saito, Graham Sibley, Mark Valley, Robert Wu, Woody Harrelson</t>
  </si>
  <si>
    <t>Through readings of historical account by actors and the testimony of survivors, the events of the Nanjing Massacre are recounted.</t>
  </si>
  <si>
    <t>tt0893367</t>
  </si>
  <si>
    <t>Robodoc</t>
  </si>
  <si>
    <t>Stephen Maddocks</t>
  </si>
  <si>
    <t>Doug Gordon, Scott Gordon</t>
  </si>
  <si>
    <t>Gordon-Tynes Productions</t>
  </si>
  <si>
    <t>Alan Thicke, David Faustino, Corin Nemec, David DeLuise, Michael Winslow, William Haze, Andrea Faustino, Kenny Babel, Christine Scott Bennett, Kristia Knowles, Lucius Baston, Brooke Newton, Alvin Aki, Karl Anthony, Jessica Badeaux</t>
  </si>
  <si>
    <t>Plagued by uninsured patients, greedy insurance companies, heartless health care conglomerates, and stressed out doctors, the health care delivery system is on the verge of a total ...</t>
  </si>
  <si>
    <t>tt0893401</t>
  </si>
  <si>
    <t>Daylight Robbery</t>
  </si>
  <si>
    <t>Paris Leonti</t>
  </si>
  <si>
    <t>Daylight Productions</t>
  </si>
  <si>
    <t>Xavier Anderson, Brodie Bass, Geoff Bell, Vas Blackwood, Robert Boulter, Max Brown, Clair Elsmore, Antonio Gil, Leo Gregory, Johnny Harris, James Johnson Flint, Anya Lahiri, Laura Martin-Simpson, Rhys Meredith, Tiffany Mulheron</t>
  </si>
  <si>
    <t>Alex masterminds an ambitious plan to steal millions of untraceable cash that is stacked in the underground vaults of The London Exchange Bank, waiting for its last journey, Incineration. ...</t>
  </si>
  <si>
    <t>tt0893402</t>
  </si>
  <si>
    <t>Franklyn</t>
  </si>
  <si>
    <t>Gerald McMorrow</t>
  </si>
  <si>
    <t>Eva Green, Ryan Phillippe, Sam Riley, Bernard Hill, James Faulkner, Stephen Walters, Art Malik, Susannah York, Richard Coyle, Kika Markham, Helmut Christian Kirchmeier, Hilary Sesta, Matthew Flynn, Janetta Morrow, Doug Allen</t>
  </si>
  <si>
    <t>A portrait of the broken lives of four people (a vigilante detective, a worried parent, an awkward man looking for love and a suicidal artist) as they all struggle to cope in their religiously-dystopian city.</t>
  </si>
  <si>
    <t>tt0893406</t>
  </si>
  <si>
    <t>Kyle Kramer, Corey Large</t>
  </si>
  <si>
    <t>Jesse Metcalfe, Corey Large, Monica Keena, Nathalie Kelley, Chace Crawford, Johnny Messner, Jimmy Jean-Louis, Vinnie Jones, Mitchell Baker, Mary Christina Brown, Jeff Chase, Taylor Cole, Shanna Collins, Cameron Douglas, Nicole Eggert</t>
  </si>
  <si>
    <t>A young, wealthy club kid's life spirals downward into an out-of-control world of drugs, sex and violence.</t>
  </si>
  <si>
    <t>tt0893411</t>
  </si>
  <si>
    <t>Never Forget</t>
  </si>
  <si>
    <t>Leo Scherman</t>
  </si>
  <si>
    <t>Kevin Hennelly, Mark Steinberg</t>
  </si>
  <si>
    <t>Lou Diamond Phillips, Kris Holden-Ried, Sarah Manninen, Jonathan Whittaker, Jimmy Byron, Janet Morin</t>
  </si>
  <si>
    <t>A man (Phillips) who wakes up with amnesia also finds his supposed friend has accused him of murder.</t>
  </si>
  <si>
    <t>tt0893412</t>
  </si>
  <si>
    <t>From Prada to Nada</t>
  </si>
  <si>
    <t>Angel Gracia</t>
  </si>
  <si>
    <t>Fina Torres, Luis Alfaro</t>
  </si>
  <si>
    <t>Camilla Belle, Alexa PenaVega, Tina French, Luis Rosales, Pablo MartÃ­nez de Velasco, Alexis Ayala, Norma Reyna, Adriana Barraza, Oliverio Gareli, Catalina LÃ³pez, JosÃ© MarÃ­a Negri, Mario Zaragoza, Pablo Cruz, April Bowlby, Nicholas D'Agosto</t>
  </si>
  <si>
    <t>A Latina spin on Jane Austen's "Sense and Sensibility," where two spoiled sisters who have been left penniless after their father's sudden death are forced to move in with their estranged aunt in East Los Angeles.</t>
  </si>
  <si>
    <t>tt0893492</t>
  </si>
  <si>
    <t>Immortal</t>
  </si>
  <si>
    <t>Eric Jacobus, Chelsea Steffensen</t>
  </si>
  <si>
    <t>Chelsea Steffensen</t>
  </si>
  <si>
    <t>Stunt People</t>
  </si>
  <si>
    <t>Joe Henley, Chelsea Steffensen, Eric Jacobus, Sean Grove, Gavin Merrick, Amberly Steffensen, Nathaniel Pierson, Jake Evinger, Vlad Rimburg, Andy Leung, Steven Yu, Jean Simmons, Sean Rochford</t>
  </si>
  <si>
    <t>tt0893507</t>
  </si>
  <si>
    <t>Beynelmilel</t>
  </si>
  <si>
    <t>Muharrem Gulmez, Sirri SÃ¼reyya Ã–nder</t>
  </si>
  <si>
    <t>Sirri SÃ¼reyya Ã–nder</t>
  </si>
  <si>
    <t>Cezmi Baskin, Ã–zgÃ¼ Namal, Umut Kurt, Nazmi Kirik, Bahri Beyat, Meral Okay, Dilber Ay, Sahin Irmak, Oktay Kaynarca, Burak Tamdogan, Ibrahim Bozguney, Caner Cindoruk, Tuba Erdem, Erdal GÃ¼lver, Tamer GÃ¼ven</t>
  </si>
  <si>
    <t>It is 80's Turkey, local musicians of Adiyaman are hired by the military and trained to welcome one of the forceful generals of coup regime.</t>
  </si>
  <si>
    <t>tt0893509</t>
  </si>
  <si>
    <t>Blonde and Blonder</t>
  </si>
  <si>
    <t>Dean Hamilton, Bob Clark</t>
  </si>
  <si>
    <t>Rolfe Kanefsky, Dean Hamilton</t>
  </si>
  <si>
    <t>Pamela Anderson, Denise Richards, Emmanuelle Vaugier, Meghan Ory, Joey Aresco, Garry Chalk, Jay Brazeau, Woody Jeffreys, Kevin P. Farley, John Farley, Byron Mann, Patrick P. Pon, Phoenix Ly, Douglas Newell, Alex Bruhanski</t>
  </si>
  <si>
    <t>Comic mayhem ensues when two lovely blondes, Dee and Dawn, are mistaken as international mob killers.</t>
  </si>
  <si>
    <t>tt0893532</t>
  </si>
  <si>
    <t>Kill Theory</t>
  </si>
  <si>
    <t>Chris Moore</t>
  </si>
  <si>
    <t>Kelly C. Palmer</t>
  </si>
  <si>
    <t>Don McManus, Ryanne Duzich, Teddy Dunn, Daniel Franzese, Agnes Bruckner, Patrick John Flueger, Steffi Wickens, Theo Rossi, Taryn Manning, Kevin Gage, Trever O'Brien</t>
  </si>
  <si>
    <t>Whilst celebrating a graduation at a secluded vacation home, a group of college students find themselves targeted by a sadistic killer who forces them to play a deadly game of killing one another in order to survive.</t>
  </si>
  <si>
    <t>tt0893534</t>
  </si>
  <si>
    <t>Kuntilanak</t>
  </si>
  <si>
    <t>Rizal Mantovani</t>
  </si>
  <si>
    <t>Ve Handojo, Rizal Mantovani</t>
  </si>
  <si>
    <t>Julie Estelle, Evan Sanders, Ratu Felisha, Alice Iskak, Lita Soewardi</t>
  </si>
  <si>
    <t>A young college student moves to a new boarding house in a very haunted area.</t>
  </si>
  <si>
    <t>tt0893546</t>
  </si>
  <si>
    <t>Buntat na L.</t>
  </si>
  <si>
    <t>Kiran Kolarov</t>
  </si>
  <si>
    <t>Zachary Baharov, Valentin Ganev, Hristo Garbov, Dicho Hristov, Fani Kolarova, Marta Kondova, Deyan Slavchev</t>
  </si>
  <si>
    <t>On the night of graduation prom the credit to the English Language School, Loris tries to escape to the West, but he is betrayed and captured. Charged with political motivation, Loris is ...</t>
  </si>
  <si>
    <t>BGL 1500000</t>
  </si>
  <si>
    <t>tt0893548</t>
  </si>
  <si>
    <t>Die Schatzinsel</t>
  </si>
  <si>
    <t>HansjÃ¶rg Thurn</t>
  </si>
  <si>
    <t>Janus Filmproduktion GmbH</t>
  </si>
  <si>
    <t>FranÃ§ois Goeske, Diane Willems, Tobias Moretti, Christian Redl, Aleksandar Jovanovic, Christian Tramitz, JÃ¼rgen Vogel, Silke Bodenbender, AndrÃ© Hennicke, Richy MÃ¼ller, JÃ¼rgen Schornagel, Wolfgang Michael, Daniel Bohn, Gerd Langer, Gotthard Lange</t>
  </si>
  <si>
    <t>A terrible storm is raging the night it all begins - with a knock on the door. 17-year-old Jim Hawkins helps his widowed mother run their little tavern on the coast of 19th century England....</t>
  </si>
  <si>
    <t>tt0893549</t>
  </si>
  <si>
    <t>Seishun kinzoku batto</t>
  </si>
  <si>
    <t>Tomohiro Koizumi, Takashi Ujita</t>
  </si>
  <si>
    <t>Pistol Takehara, Masanobu AndÃ´, Maki Sakai, Noriko Eguchi, Yusuke Kamiji, Megumi SatÃ´, Susumu Terajima, KÃ´ji Wakamatsu, ShÃ»ji Yamamoto</t>
  </si>
  <si>
    <t>tt0895777</t>
  </si>
  <si>
    <t>Ã“ PaÃ­, Ã“</t>
  </si>
  <si>
    <t>Monique Gardenberg, MÃ¡rcio Meirelles</t>
  </si>
  <si>
    <t>LÃ¡zaro Ramos, Dira Paes, Wagner Moura, StÃªnio Garcia, Luciana Souza, Emanuelle AraÃºjo, Jamile Alves, Cidnei AragÃ£o, Lyu Arisson, Merry Batista, Ã‰rico BrÃ¡s, Edvana Carvalho, Felipe Fernandes, Mateus Ferreira da Silva, NatÃ¡lia Garcez</t>
  </si>
  <si>
    <t>During the Carnival in the historical site of Pelourinho (Salvador, Bahia, Brazil), we follow the lives of the tenants of a falling-to-pieces tenement house who try to get by using creativity, irony, humor and music.</t>
  </si>
  <si>
    <t>tt0896031</t>
  </si>
  <si>
    <t>The Loss of a Teardrop Diamond</t>
  </si>
  <si>
    <t>Jodie Markell</t>
  </si>
  <si>
    <t>Bryce Dallas Howard, Chris Evans, Will Patton, Ann-Margret, Mamie Gummer, Jessica Collins, Ellen Burstyn, Peter Gerety, Marin Ireland, Zoe Perry, Barbara Garrick, Zach Grenier, Laila Robins, Susan Blommaert, Carol Sutton</t>
  </si>
  <si>
    <t>Tells the story of Fisher Willow, the disliked 1920s Memphis dÃ©butante daughter of a plantation owner with a distaste for narrow-minded people and a penchant for shocking and insulting ...</t>
  </si>
  <si>
    <t>tt0896515</t>
  </si>
  <si>
    <t>56 csepp vÃ©r</t>
  </si>
  <si>
    <t>Attila Bokor</t>
  </si>
  <si>
    <t>Attila Bokor, PÃ©ter HorvÃ¡th</t>
  </si>
  <si>
    <t>Grantfilm Ltd.</t>
  </si>
  <si>
    <t>Attila KaszÃ¡s, RÃ³bert AlfÃ¶ldi, TamÃ¡s PalcsÃ³, MÃ³nika Veres, ZoltÃ¡n Miller, MÃ³nika Hoffmann, ZoltÃ¡n Seress, PÃ©ter ForgÃ¡cs, Erika Balogh, Lajos Miller, IldikÃ³ Keresztes, ZoltÃ¡n Kiss, Simon SzabÃ³, PÃ¡l Ã–mbÃ¶li, IstvÃ¡n Galyas</t>
  </si>
  <si>
    <t>tt0896529</t>
  </si>
  <si>
    <t>Cairo Time</t>
  </si>
  <si>
    <t>Canada, Ireland, Egypt</t>
  </si>
  <si>
    <t>Patricia Clarkson, Alexander Siddig, Elena Anaya, Amina Annabi, Tom McCamus, Mona Hala, Fadia Nadda, Mohamed Abdel Fatah, Hossam Abdulla, Nabil Shazli, Ahmed Ghareeb, Hanafi Mohamoud El Gazar, Roanne Bell, Andrew Cullen, Katie Sherif</t>
  </si>
  <si>
    <t>A romantic drama about a brief, unexpected love affair that catches two people completely off-guard.</t>
  </si>
  <si>
    <t>tt0896533</t>
  </si>
  <si>
    <t>Conjurer</t>
  </si>
  <si>
    <t>Clint Hutchison, David Yarbrough</t>
  </si>
  <si>
    <t>Carrollton Film Partners</t>
  </si>
  <si>
    <t>Andrew Bowen, Maxine Bahns, John Schneider, Tom Nowicki, Brett Rice, Edith Ivey, Terrence Gibney, Dolan Wilson, Liz McGeever, Nicholaus Teall, James Donadio, Donna Biscoe, Ryan Puszewski, Michael H. Cole, Lawson Garrett</t>
  </si>
  <si>
    <t>After moving to the country to start life anew after their child's death, photographer Shawn Burnett and his wife, Helen, begin to suspect that a ramshackle cabin on their property is ...</t>
  </si>
  <si>
    <t>tt0896534</t>
  </si>
  <si>
    <t>Deadgirl</t>
  </si>
  <si>
    <t>Marcel Sarmiento, Gadi Harel</t>
  </si>
  <si>
    <t>Trent Haaga</t>
  </si>
  <si>
    <t>Hollywoodmade</t>
  </si>
  <si>
    <t>Shiloh Fernandez, Noah Segan, Candice King, Eric Podnar, Jenny Spain, Andrew DiPalma, Nolan Gerard Funk, Michael Bowen, David Alan Graf, Susan Marie Keller, Timothy Muskatell, Kelle Cantwell, Dustin Hess, Kathleen M. Darcy, Steve Dean</t>
  </si>
  <si>
    <t>Two high school boys discover an imprisoned woman in an abandoned mental asylum who cannot die.</t>
  </si>
  <si>
    <t>tt0896785</t>
  </si>
  <si>
    <t>Achanurangatha Veedu</t>
  </si>
  <si>
    <t>Salim Kumar, Muktha George, Samvrutha Sunil, Suja Karthika, Prithviraj Sukumaran, Usha, Harisree Asokan, Santhosh Jogi, Manikandan, Murali, T.S. Raju, Sadiq, Kalabhavan Shajohn, Indrajith Sukumaran, Madhu Warrier</t>
  </si>
  <si>
    <t>Achanuragantha Veedu (English: The House Where the Father Doesn't Sleep) is a 2006 Malayalam film directed by Lal Jose and written by Babu Janardhanan. The story came to Janardhanan's mind ...</t>
  </si>
  <si>
    <t>tt0896798</t>
  </si>
  <si>
    <t>Cleaner</t>
  </si>
  <si>
    <t>Matthew Aldrich</t>
  </si>
  <si>
    <t>Samuel L. Jackson, Ed Harris, Eva Mendes, Luis GuzmÃ¡n, Keke Palmer, Maggie Lawson, Jose Pablo Cantillo, Robert Forster, Edrick Browne, Marc Macaulay, Rosalind Rubin, Mike Guy, Richard Folmer, James Barnes, Linda Leonard</t>
  </si>
  <si>
    <t>A former cop who now earns a wage as a crime scene cleaner unknowingly participates in a cover-up at his latest job.</t>
  </si>
  <si>
    <t>tt0896811</t>
  </si>
  <si>
    <t>Friends (With Benefits)</t>
  </si>
  <si>
    <t>Gorman Bechard, Ashley McGarry</t>
  </si>
  <si>
    <t>Margaret Laney, Alex Brown, Anne Petersen, Jake Alexander, Lynn Mancinelli, Brendan Bradley, Marc Balfour, Irene Longshore, Stefanie Estes, Rooney Mara, Bill Fairbairn, Lynn Laurence, Ashley McGarry, Sam Dingman, Jason Yachanin</t>
  </si>
  <si>
    <t>Meet Chloe and Owen: best buds since their sandbox days. Now, in med school as they attempt to balance the weight of their studies, his job, her band, their parents, their friends (their ...</t>
  </si>
  <si>
    <t>tt0896815</t>
  </si>
  <si>
    <t>Sam hoi tsam yan</t>
  </si>
  <si>
    <t>Angelica Lee, Isabella Leong, Chen Chang, Xiaodong Guo, Tony Ka Fai Leung, Chen-Yue Chang, Alice Lee, Julie Yip, Ngai-Pong Cheng, Cheuk Ming Poon, Yuk-Bing Woo, Koon-Hung Lau, Kin-Fat Lai, Chi-Shun Hung, Tam Kam Vico Fai</t>
  </si>
  <si>
    <t>After her husband is killed in a mysterious accident, a widow is haunted by images of things she has never seen or experienced.</t>
  </si>
  <si>
    <t>tt0896872</t>
  </si>
  <si>
    <t>The Whistleblower</t>
  </si>
  <si>
    <t>English, Romanian, Russian, Serbian, Ukrainian</t>
  </si>
  <si>
    <t>Larysa Kondracki</t>
  </si>
  <si>
    <t>Larysa Kondracki, Eilis Kirwan</t>
  </si>
  <si>
    <t>Rachel Weisz, Vanessa Redgrave, Monica Bellucci, David Strathairn, Nikolaj Lie Kaas, Roxana Condurache, Paula Schramm, Alexandru Potocean, William Hope, Rayisa Kondracki, Jeanette Hain, Benedict Cumberbatch, David Hewlett, Coca Bloos, Luke Treadaway</t>
  </si>
  <si>
    <t>A drama based on the experiences of Kathryn Bolkovac, a Nebraska cop who served as a peacekeeper in post-war Bosnia and outed the U.N. for covering up a sex trafficking scandal.</t>
  </si>
  <si>
    <t>tt0896923</t>
  </si>
  <si>
    <t>The City of Your Final Destination</t>
  </si>
  <si>
    <t>Ruth Prawer Jhabvala, Peter Cameron</t>
  </si>
  <si>
    <t>Hyde Park International</t>
  </si>
  <si>
    <t>Nicholas Blandullo, SofÃ­a Viruboff, James Martin, Omar Metwally, Alexandra Maria Lara, Susana Salerno, CÃ©sar BordÃ³n, Diego Velazquez, Rossana Gabbiano, Julieta Vallina, Ambar Mallman, Charlotte Gainsbourg, Laura Linney, Norma Aleandro, Hector Fonseca</t>
  </si>
  <si>
    <t>Twenty-eight-year-old Kansas University doctoral student Omar Razaghi (Omar Metwally) wins a grant to write a biography of Latin American writer Jules Gund. Omar must get through to three ...</t>
  </si>
  <si>
    <t>tt0896927</t>
  </si>
  <si>
    <t>EskalofrÃ­o</t>
  </si>
  <si>
    <t>HernÃ¡n Migoya, Alejandro HernÃ¡ndez</t>
  </si>
  <si>
    <t>Apuntolapospo</t>
  </si>
  <si>
    <t>Junio Valverde, Francesc Orella, Mar Sodupe, Jimmy BarnatÃ¡n, Blanca SuÃ¡rez, Paul Berrondo, Roberto EnrÃ­quez, Josep Maria DomÃ¨nech, AndrÃ©s Herrera, Juli Mira, Anna Ycobalzeta, Berta Ros, Pau Poch, Lucy Tillett, Miguel Ãngel Barroso</t>
  </si>
  <si>
    <t>Santi, a young high-school student with a serious physical reaction to sunlight, is forced by his health to move with his single mother to a shadowy, isolated village in the mountains of ...</t>
  </si>
  <si>
    <t>tt0896934</t>
  </si>
  <si>
    <t>Gafla</t>
  </si>
  <si>
    <t>Sameer Hanchate</t>
  </si>
  <si>
    <t>Sameer Hanchate, Rajiv Velicheti</t>
  </si>
  <si>
    <t>Metropolis Multimedia Company</t>
  </si>
  <si>
    <t>Somesh Agarwal, Anshul Chobey, Nishikant Dixit, Vikram Gokhale, Brijendra Kala, Aditya Lakhia, Purva Parag, Vinod Sharawat, Shakti Singh, Shruti Ulfat</t>
  </si>
  <si>
    <t>An adventure that starts with ambitious intentions and gets caught up in a crime web.</t>
  </si>
  <si>
    <t>tt0896957</t>
  </si>
  <si>
    <t>Oviedo Express</t>
  </si>
  <si>
    <t>Gonzalo SuÃ¡rez, Stefan Zweig</t>
  </si>
  <si>
    <t>Carmelo GÃ³mez, Aitana SÃ¡nchez-GijÃ³n, BÃ¡rbara Goenaga, Maribel VerdÃº, Alberto JimÃ©nez, Najwa Nimri, Jorge Sanz, VÃ­ctor Clavijo, Rulo Pardo, Abel VitÃ³n, Silvia Marty, Tino DÃ­az, Eliana Ãlvarez, Natalia DÃ­az, Isabel Fraga</t>
  </si>
  <si>
    <t>We are in 1885. In a ghostly train, the Oviedo Express, the actors that represent the theatrical adaptation of ClarÃ­n's 'The Regent' are traveling. The arrival of the comedians to the ...</t>
  </si>
  <si>
    <t>tt0896968</t>
  </si>
  <si>
    <t>Red: The Dark Side</t>
  </si>
  <si>
    <t>Manoj Tyagi</t>
  </si>
  <si>
    <t>Aftab Shivdasani, Celina Jaitly, Amrita Arora, Amin Hajee, Ajay Jadhav, Anuj Saxena, Kishori Shahane, Sushant Singh</t>
  </si>
  <si>
    <t>Neel has a fatal heart ailment. Luckily, He gets a heart transplant. After this surgery, he meets Anahita.</t>
  </si>
  <si>
    <t>tt0896977</t>
  </si>
  <si>
    <t>Statysci</t>
  </si>
  <si>
    <t>Michal Kwiecinski</t>
  </si>
  <si>
    <t>Kinga Preis, Stanislaw Brudny, Krzysztof Kiersznowski, Malgorzata Buczkowska, Anna Romantowska, Bartosz Opania, Lukasz Simlat, Krzysztof Stelmaszyk, Kun Wang, Minghua Du, Wan Duo Wang, Xiaodong Xiu, Junjie Yang, Yajun Dong, Antoni Jiangyi Li</t>
  </si>
  <si>
    <t>Chinese film crew are looking for people with sadly-looking faces, and therefore decide to make a small Polish town their major filming location. But are Poles really as gloomy and depressed as they look like at first sight?</t>
  </si>
  <si>
    <t>tt0896986</t>
  </si>
  <si>
    <t>La torre de Suso</t>
  </si>
  <si>
    <t>Tom FernÃ¡ndez</t>
  </si>
  <si>
    <t>Javier CÃ¡mara, Gonzalo de Castro, CÃ©sar Vea, JosÃ© Luis Alcobendas, Malena Alterio, Emilio GutiÃ©rrez Caba, Mariana Cordero, Fanny Gautier, Alex Amaral, Yalitza HernÃ¡ndez, JosÃ© Antonio Lobato, Raquel Armesto, VÃ­ctor Clavijo, Teresa Lozano, Alberto RodrÃ­guez</t>
  </si>
  <si>
    <t>Cundo returns home after ten years' absence. The reason is the death of his best friend, Suso. Cundo's plans consist of having a binge to Suso's health with his old friends, pretending that...</t>
  </si>
  <si>
    <t>tt0897249</t>
  </si>
  <si>
    <t>Cumbia callera</t>
  </si>
  <si>
    <t>RenÃ© Villarreal</t>
  </si>
  <si>
    <t>Ana Rebuelta, RenÃ© Villarreal</t>
  </si>
  <si>
    <t>Fernanda GarcÃ­a CastaÃ±eda, Oliver CantÃº Lozano, Andul Zambrano, Emma Mirthala CantÃº, RubÃ©n GonzÃ¡lez Garza, Celso PiÃ±a</t>
  </si>
  <si>
    <t>Framed by the high mountain chains that surround the city of Monterrey (Mexico), three youngsters live passions and dilemmas, roaming between the steep slums and the luxury districts, ...</t>
  </si>
  <si>
    <t>tt0897287</t>
  </si>
  <si>
    <t>Tian tang kou</t>
  </si>
  <si>
    <t>Mandarin, French, English</t>
  </si>
  <si>
    <t>Alexi Tan</t>
  </si>
  <si>
    <t>Alexi Tan, Dan Jiang</t>
  </si>
  <si>
    <t>Daniel Wu, Ye Liu, Qi Shu, Tony Yo-ning Yang, Xiaolu Li, Honglei Sun, Chen Chang, Jun Zhao, Dian Lun Zhang, Jie Gao, Yong Xin Gui, Liqiu Zhang, Ren Yuen Wu, Xiao Hu Ding, Xiang Hu</t>
  </si>
  <si>
    <t>Set in Shanghai during the 1930s, the story is inspired by John Woo's classic work Bullet in the Head, released in 1990.</t>
  </si>
  <si>
    <t>HKD 47000000</t>
  </si>
  <si>
    <t>tt0897347</t>
  </si>
  <si>
    <t>The Echo</t>
  </si>
  <si>
    <t>Eric Bernt, Shintaro Shimosawa</t>
  </si>
  <si>
    <t>RightOff Entertainment</t>
  </si>
  <si>
    <t>Jesse Bradford, Amelia Warner, Carlos Leon, Iza Calzado, Kevin Durand, Louise Linton, Jamie Bloch, Pruitt Taylor Vince, Aron Tager, Hrant Alianak, Jayne Eastwood, Arnold Pinnock, Marvin Hinz, George Santino, Paulette Sinclair</t>
  </si>
  <si>
    <t>An ex-con moves into an old apartment building, where he encounters a domestic problem involving a police officer, his wife, and their daughter. When he tries to intervene, however, a mysterious curse entraps him.</t>
  </si>
  <si>
    <t>tt0897361</t>
  </si>
  <si>
    <t>I Know Who Killed Me</t>
  </si>
  <si>
    <t>Jeff Hammond</t>
  </si>
  <si>
    <t>Bonnie Aarons, Lindsay Lohan, Michael Adler, Julia Ormond, Garcelle Beauvais, Neal McDonough, Art Bell, Stacy Daniel, Michael Esparza, David Figlioli, Amy Fuehrer, Jane Galloway Heitz, Spencer Garrett, Brian Geraghty, Cornelia Guest</t>
  </si>
  <si>
    <t>A young woman who was missing reappears, but she claims to be someone else entirely.</t>
  </si>
  <si>
    <t>tt0897374</t>
  </si>
  <si>
    <t>Munna</t>
  </si>
  <si>
    <t>Vamshi Paidipally</t>
  </si>
  <si>
    <t>Vamshi Paidipally, Vamshi Paidipally</t>
  </si>
  <si>
    <t>Prabhas, Ileana D'Cruz, Prakash Raj, Srinivasa Rao Kota, Rahul Dev, Raghu Babu, Tanikella Bharani, Brahmaji, Chalapathi Rao, Harshavardhan, Venu Madhav, Krishna Murali Posani, Shriya Saran, Sudha</t>
  </si>
  <si>
    <t>Munna is a college student who targets Khakha a local gangster unaware of his father and also takes revenge on him for trafficking his own mother for money.</t>
  </si>
  <si>
    <t>tt0897411</t>
  </si>
  <si>
    <t>Code 36</t>
  </si>
  <si>
    <t>Ahmad Samir Farag</t>
  </si>
  <si>
    <t>Nader Salah El Din</t>
  </si>
  <si>
    <t>Mostafa Shaaban, Maya Nasry, Ahmed Saeed Abdel-Ghany, Youssef Fawzi, Sameh Hussain, Menna El-Marghy, Mohsen Mansour</t>
  </si>
  <si>
    <t>Sharif is a private security guard performing his duty to guard an Egyptian girl, this girl faced by many problems because of this guardianship to be saved from death,when she attacked by a terrorist group.</t>
  </si>
  <si>
    <t>tt0897413</t>
  </si>
  <si>
    <t>Bhoot Unkle</t>
  </si>
  <si>
    <t>Mukesh Saigal</t>
  </si>
  <si>
    <t>Aneesh Dev, Rajeev Agarwal</t>
  </si>
  <si>
    <t>Ikon Pictures</t>
  </si>
  <si>
    <t>Jackie Shroff, Akhilendra Mishra, Dev K. Kantawall, Rasika Joshi, Sheela David, Anurag Prapanna, Brij Bhushan Sawhney, Dinesh Kaushik, Shehzad Khan, Shallu Singh, K.K. Goswami, Sheena Bajaj, Jai Kanani, Mandar, Sagar</t>
  </si>
  <si>
    <t>Geeta and her parents move to a small town of Hari Nagar where her dad has been appointed Principal of a school. During her very first day, Geeta finds out that her video gaming device has ...</t>
  </si>
  <si>
    <t>tt0897431</t>
  </si>
  <si>
    <t>Oedipus orca</t>
  </si>
  <si>
    <t>Rena Niehaus, Gabriele Ferzetti, Carmen Scarpitta, Michele Placido, Piero Faggioni, Vittorio Valsecchi, Enzo Consoli, Gianni Bortolotto, Eleonora Morana, Agnes Kalpagos, Miguel BosÃ©</t>
  </si>
  <si>
    <t>After her harrowing kidnap ordeal in</t>
  </si>
  <si>
    <t>tt0898319</t>
  </si>
  <si>
    <t>Just Follow Law: Wo zai zheng fu bu men de ri zi</t>
  </si>
  <si>
    <t>Mandarin, English, Hokkien, Malay, Tamil</t>
  </si>
  <si>
    <t>Sek Yieng Bon, Boris Boo</t>
  </si>
  <si>
    <t>J Team Productions</t>
  </si>
  <si>
    <t>Fann Wong, Gurmit Singh, Moses Lim, Samuel Chong, Brandon Wong, Suhaimi Yusof, Lina Ng, Kay Siu Lim, Hossan Leong, Swee Lin Neo, Selena Tan, Henry Thia, Steven Woon, Amy Cheng, Henry Heng</t>
  </si>
  <si>
    <t>A freak accident causes a blue collar worker (Singh) and his supervisor (Wong) to swap souls.</t>
  </si>
  <si>
    <t>SGD 1050000</t>
  </si>
  <si>
    <t>tt0898323</t>
  </si>
  <si>
    <t>Leroy</t>
  </si>
  <si>
    <t>Armin VÃ¶lckers</t>
  </si>
  <si>
    <t>Alain Morel, Anna Hausburg, Constantin von Jascheroff, GÃ¼nther Kaufmann, Eva Mannschott, Arnel Taci, Paul MaaÃŸ, Julius Jellinek, Andreas Schulz, Raphael Wild, Cay Helmich, Conrad F. Geier, Wilfried Hochholdinger, Doris Hofmann, Oktay Ã–zdemir</t>
  </si>
  <si>
    <t>Leroy (16) is an Afro-German boy who, not only notoriously unlucky, must also battle with an identity crisis born of the fact that he is both a highly cultured, well-mannered German AND ...</t>
  </si>
  <si>
    <t>tt0898367</t>
  </si>
  <si>
    <t>The Road</t>
  </si>
  <si>
    <t>Joe Penhall, Cormac McCarthy</t>
  </si>
  <si>
    <t>Viggo Mortensen, Kodi Smit-McPhee, Robert Duvall, Guy Pearce, Molly Parker, Michael Kenneth Williams, Garret Dillahunt, Charlize Theron, Bob Jennings, Agnes Herrmann, Buddy Sosthand, Kirk Brown, Jack Erdie, David August Lindauer, Gina Preciado</t>
  </si>
  <si>
    <t>In a dangerous post-apocalyptic world, an ailing father defends his son as they slowly travel to the sea.</t>
  </si>
  <si>
    <t>tt0898905</t>
  </si>
  <si>
    <t>Custodes bestiae</t>
  </si>
  <si>
    <t>Lorenzo Bianchini</t>
  </si>
  <si>
    <t>Lorenzo Bianchini, Lorenzo Bianchini</t>
  </si>
  <si>
    <t>ArgentoVivo</t>
  </si>
  <si>
    <t>Giorgio Basile, Edo Basso, Laura Bau, Michela Bianchini, Mara Carpi, Orietta Chinellato, Adriano De Martin, Maurizio Della Rossa, Andrea di Varmo, Nevio Ferraro, Arianna Martinis, Giorgio Merlino, Riccardo Modena, Adriana Molinaro, Alex Nazzi</t>
  </si>
  <si>
    <t>tt0898943</t>
  </si>
  <si>
    <t>Raqeeb</t>
  </si>
  <si>
    <t>Anurag Singh</t>
  </si>
  <si>
    <t>Rahul Khanna, Sharman Joshi, Tanushree Dutta, Jimmy Sheirgill, Sherlyn Chopra, Nina Kulkarni, Vishwajeet Pradhan, Rekha Rao, Vivek Shauq, Navinder Pal Singh</t>
  </si>
  <si>
    <t>A rich businessman Remo marries a girl (Sophie) his friend (Sid) finds online. Little did he know that Sophie had other plans for him after meeting her ex-boyfriend</t>
  </si>
  <si>
    <t>tt0899095</t>
  </si>
  <si>
    <t>RÃªves de poussiÃ¨re</t>
  </si>
  <si>
    <t>France, Canada, Burkina Faso</t>
  </si>
  <si>
    <t>Laurent Salgues</t>
  </si>
  <si>
    <t>AthÃ©naÃ¯se</t>
  </si>
  <si>
    <t>Makena Diop, Adama OuÃ©draogo, RasmanÃ© OuÃ©draogo, Souleymane SourÃ©, Fatou Tall-Salgues, Joseph B. Tapsoba</t>
  </si>
  <si>
    <t>A Nigerien peasant comes looking for work in Essakane, a dusty gold mine in Northeast Burkina Faso, where he hopes to forget the past that haunts him.</t>
  </si>
  <si>
    <t>tt0899106</t>
  </si>
  <si>
    <t>Brandon Camp</t>
  </si>
  <si>
    <t>Aaron Eckhart, Jennifer Aniston, Dan Fogler, John Carroll Lynch, Martin Sheen, Judy Greer, Frances Conroy, Joe Anderson, Sasha Alexander, Clyde Kusatsu, Anne Marie DeLuise, Tyler McClendon, Panou, Michael Kopsa, Michelle Harrison</t>
  </si>
  <si>
    <t>A widower whose book about coping with loss turns him into a best-selling self-help guru, falls for the hotel florist where his seminar is given, only to learn that he hasn't yet truly confronted his wife's passing.</t>
  </si>
  <si>
    <t>tt0899128</t>
  </si>
  <si>
    <t>100 Feet</t>
  </si>
  <si>
    <t>Grand Illusions Entertainment</t>
  </si>
  <si>
    <t>Famke Janssen, Bobby Cannavale, Ed Westwick, Michael ParÃ©, Patricia Charbonneau, John Fallon, Kevin Geer, Tibor PÃ¡lffy, Kembe Sorel, Evelyne Kandech, Ken Kelsch</t>
  </si>
  <si>
    <t>After Marnie Watson kills her abusive husband in self-defense, she is condemned to house arrest... only to discover that the house is possessed by the enraged and violent spirit of her dead husband.</t>
  </si>
  <si>
    <t>tt0899138</t>
  </si>
  <si>
    <t>William Olsson</t>
  </si>
  <si>
    <t>Astrakan Films</t>
  </si>
  <si>
    <t>Gretchen Mol, James Rebhorn, Cameron Bright, Mark Pellegrino, Perrey Reeves, Noah Wyle, Jimmy Bellinger, Jermaine Crawford, Jerry Hart, Lisa-Lisbeth Finney, Laurel Astri, Sarah Hart, Jerry Whiddon, Monika Samtani, Hannah Williams</t>
  </si>
  <si>
    <t>In 1963, during the swirl of glamour and intrigue that turned President John F. Kennedy's Washington into Camelot, a lonely 13-year-old Catholic school boy comes of age.</t>
  </si>
  <si>
    <t>tt0899145</t>
  </si>
  <si>
    <t>Don't Fade Away</t>
  </si>
  <si>
    <t>Luke Kasdan</t>
  </si>
  <si>
    <t>Ryan Kwanten, Mischa Barton, Beau Bridges, Fran Kranz, Ja Rule, Cicero Salmon III, Charles Porter, Jennifer Sterger, Gabriel Mann, Jessica Blaire, Wynn Everett, Michael Albanese, Roxanne Kirk, Jake Ruttenberg, Karen Ross</t>
  </si>
  <si>
    <t>A troubled music manager on the edge returns from Los Angeles to North Carolina to care for his sick father.</t>
  </si>
  <si>
    <t>tt0899154</t>
  </si>
  <si>
    <t>The Key Man</t>
  </si>
  <si>
    <t>Peter Himmelstein</t>
  </si>
  <si>
    <t>Hugo Weaving, Brian Cox, Jack Davenport, Judy Greer, Ben Shenkman, Emad Aly, Robert Bartusch, Sheree Betts, Brooke Bloom, Al Butler, James Marshall Case, Seamus Davey-Fitzpatrick, Richard Fullerton, Ben Furey, Brett Gentile</t>
  </si>
  <si>
    <t>An insurance salesman gets mixed up with two gangsters in effort to make more money and provide for his family, but things don't go as he planned.</t>
  </si>
  <si>
    <t>tt0899215</t>
  </si>
  <si>
    <t>Mars &amp; Venus</t>
  </si>
  <si>
    <t>Eva Dahr</t>
  </si>
  <si>
    <t>Monica Boracco, Eva Dahr</t>
  </si>
  <si>
    <t>Pia Tjelta, ThorbjÃ¸rn Harr, Torkil HÃ¸eg, Marijke Hopen Alfarnes, Jon Ã˜igarden, Helena Af Sandeberg, Anders Baasmo Christiansen, Henriette Steenstrup, Silje Torp, Marte Engebrigtsen, Nils JÃ¸rgen Kaalstad, Fridtjov SÃ¥heim, Nikis Theophilakis, Tom Eddie Brudvik, Ulrikke Hansen DÃ¸vigen</t>
  </si>
  <si>
    <t>What is happiness? Ida and Mathias are married as the ideal couple. Wedding bells are long gone, and the wedding dress is sold on Ebay. But "she's from Venus", and "he's from Mars". How can this last?</t>
  </si>
  <si>
    <t>NOK 10000000</t>
  </si>
  <si>
    <t>tt0899216</t>
  </si>
  <si>
    <t>BlodsbÃ¥nd</t>
  </si>
  <si>
    <t>Norwegian, Albanian</t>
  </si>
  <si>
    <t>Lars Gudmestad, BjÃ¸rn Olaf Johannessen</t>
  </si>
  <si>
    <t>Enrico Lo Verso, Nazif Muarremi, Glenn Andre Kaada, Ramadan Huseini, Anna Bache-Wiig, Bajrush Mjaku, Mirjana Karanovic, Michalis Koutsogiannakis, Fisnik Zekiri</t>
  </si>
  <si>
    <t>The story of 15-year old Mirush. He travels to Norway to find his father, as he left the family in the lurch when Mirush was small. Now his dad is running a restaurant in Oslo's backyards ...</t>
  </si>
  <si>
    <t>tt0899224</t>
  </si>
  <si>
    <t>Yume jÃ»-ya</t>
  </si>
  <si>
    <t>Yoshitaka Amano, Kon Ichikawa</t>
  </si>
  <si>
    <t>Soseki Natsume, Shinichi Inozume</t>
  </si>
  <si>
    <t>Nikkatsu Pictures</t>
  </si>
  <si>
    <t>KyÃ´ko Koizumi, Suzuki Matsuo, Tsuyoshi Ujiki, Umenosuke Nakamura, Keisuke Horibe, YÃ» Kashii, KÃ´ji Yamamoto, Mikako Ichikawa, KÃ´ji Ohkura, Sadao Abe, Tozawa, Yoshizumi Ishihara, Sacha, Fumika Hidejima, Hiroshi Fujioka</t>
  </si>
  <si>
    <t>Based on renowned Japanese writer Natsume Soseki's same-titled short story collection, Ten Nights of Dreams brings ten fantastical dream sequences to film with great visual and ...</t>
  </si>
  <si>
    <t>tt0899242</t>
  </si>
  <si>
    <t>Franz + Polina</t>
  </si>
  <si>
    <t>Russian, German, Belarusian</t>
  </si>
  <si>
    <t>Mikhail Segal</t>
  </si>
  <si>
    <t>Ales Adamovich, Mikhail Segal</t>
  </si>
  <si>
    <t>Ugra-Film Film Company</t>
  </si>
  <si>
    <t>Adrian Topol, Svetlana Ivanova, Tamara Mironova, Uwe Jellinek, Valentin Makapura, Erika Bulataya, Natalia Gorbatenko, Andrey Merzlikin</t>
  </si>
  <si>
    <t>1943 in occupied Byelorussia. It tells the story of Franz, an SS soldier who deserts, and Polina, a Byelorussian woman whose village is massacred.</t>
  </si>
  <si>
    <t>tt0900357</t>
  </si>
  <si>
    <t>Boogeyman 2</t>
  </si>
  <si>
    <t>Jeff Betancourt</t>
  </si>
  <si>
    <t>Brian Sieve, Eric Kripke</t>
  </si>
  <si>
    <t>Danielle Savre, Matt Cohen, Chrissy Calhoun, Michael Graziadei, Mae Whitman, RenÃ©e O'Connor, Tobin Bell, Johnny Simmons, David Gallagher, Lesli Margherita, Tom Lenk, Sammi Hanratty, Jarrod Bailey, Lucas Fleischer, Suzanne Jamieson</t>
  </si>
  <si>
    <t>A young woman with a long-term phobia of the boogeyman voluntarily checks herself into a mental health facility with the hope of conquering her overwhelming fear. However, much to her ...</t>
  </si>
  <si>
    <t>tt0900381</t>
  </si>
  <si>
    <t>Putevoy obkhodchik</t>
  </si>
  <si>
    <t>Igor Shavlak</t>
  </si>
  <si>
    <t>Valery Krechetov, Viktor Sorokin</t>
  </si>
  <si>
    <t>Importfilm</t>
  </si>
  <si>
    <t>Svetlana Metkina, Dmitriy Orlov, Aleksandr Vysokovskiy, Yuliya Mikhaylova, Tomas Motskus, Oleg Kamenshchikov, Aleksey Dmitriev, Svetlana Gudkova, Igor Shavlak</t>
  </si>
  <si>
    <t>A perfect bank heist turns deadly when the robbers and their hostages flee to the abandoned underground subway station where they encounter the Trackman, a deformed madman that prowls the darkness.</t>
  </si>
  <si>
    <t>tt0900387</t>
  </si>
  <si>
    <t>Suite FranÃ§aise</t>
  </si>
  <si>
    <t>UK, France, Canada, Belgium, USA</t>
  </si>
  <si>
    <t>Saul Dibb, Matt Charman</t>
  </si>
  <si>
    <t>Michelle Williams, Kristin Scott Thomas, Margot Robbie, Eric Godon, Deborah Findlay, Ruth Wilson, Sam Riley, Vincent Doms, Simon Dutton, Diana Kent, Themis Pauwels, Alexandra Maria Lara, Nicolas Chagrin, Clare Holman, Bernice Stegers</t>
  </si>
  <si>
    <t>During the early years of Nazi occupation of France in World War II, romance blooms between Lucile Angellier (</t>
  </si>
  <si>
    <t>tt0901473</t>
  </si>
  <si>
    <t>Boxes</t>
  </si>
  <si>
    <t>Jane Birkin</t>
  </si>
  <si>
    <t>Les Films de la Croisade</t>
  </si>
  <si>
    <t>Geraldine Chaplin, Michel Piccoli, Jane Birkin, Natacha RÃ©gnier, Lou Doillon, AdÃ¨le Exarchopoulos, John Hurt, Maurice BÃ©nichou, TchÃ©ky Karyo, Annie Girardot, Serge Lafaurie, Diana Payne-Myers, Jacques CaraÃ«s, Jacques Baratier, Paul Nehr</t>
  </si>
  <si>
    <t>A woman sifts through boxes filled with memories of her past seeks forgivness from the ghosts who still haunt her.</t>
  </si>
  <si>
    <t>tt0901475</t>
  </si>
  <si>
    <t>Soom</t>
  </si>
  <si>
    <t>Chen Chang, In-Hyeong Gang, Jung-woo Ha, Ki-duk Kim, Ji-a Park</t>
  </si>
  <si>
    <t>A love story involving a convicted prisoner who "slowly falls for a woman who decorates his prison cell".</t>
  </si>
  <si>
    <t>tt0901476</t>
  </si>
  <si>
    <t>Bride Wars</t>
  </si>
  <si>
    <t>Greg DePaul, Casey Wilson</t>
  </si>
  <si>
    <t>Kate Hudson, Anne Hathaway, Bryan Greenberg, Chris Pratt, Steve Howey, Candice Bergen, Kristen Johnston, Michael Arden, Victor Slezak, Kelly Coffield Park, John Pankow, Zoe O'Grady, Shannon Ferber, June Diane Raphael, Charles Bernard</t>
  </si>
  <si>
    <t>Two best friends become rivals when they schedule their respective weddings on the same day.</t>
  </si>
  <si>
    <t>tt0901481</t>
  </si>
  <si>
    <t>Eichmann</t>
  </si>
  <si>
    <t>Entertainment Motion Pictures (E-MOTION)</t>
  </si>
  <si>
    <t>Avner W. Less, Thomas Kretschmann, Troy Garity, Franka Potente, Stephen Fry, Delaine Yates, Tereza Srbova, Judit Viktor, Stephen Greif, DÃ©nes BernÃ¡th, Bernadett Kis, Tilly O'Neil, LÃ¡szlÃ³ Bereczki, Alexis Latham, Scott Alexander Young</t>
  </si>
  <si>
    <t>Based upon the final confession of Adolf Eichmann, made before his execution in Israel as he accounts to Captain Avner Less, a young Israeli police officer, of his past as the architect of ...</t>
  </si>
  <si>
    <t>tt0901485</t>
  </si>
  <si>
    <t>La fille coupÃ©e en deux</t>
  </si>
  <si>
    <t>CÃ©cile Maistre, Claude Chabrol</t>
  </si>
  <si>
    <t>Ludivine Sagnier, BenoÃ®t Magimel, FranÃ§ois BerlÃ©and, Mathilda May, Caroline Silhol, Marie Bunel, ValÃ©ria Cavalli, Etienne Chicot, Edouard Baer, Jean-Marie Winling, Didier BÃ©nureau, Thomas Chabrol, Charley Fouquet, Hubert Saint-Macary, JÃ©rÃ©mie Chaplain</t>
  </si>
  <si>
    <t>A black comedy centered around a TV weather girl and the two very different men who pursue her.</t>
  </si>
  <si>
    <t>tt0901487</t>
  </si>
  <si>
    <t>Joheunnom nabbeunnom isanghannom</t>
  </si>
  <si>
    <t>Korean, Mandarin, Japanese</t>
  </si>
  <si>
    <t>Jee-woon Kim, Min-suk Kim</t>
  </si>
  <si>
    <t>Barunson E&amp;A</t>
  </si>
  <si>
    <t>Kang-ho Song, Byung-Hun Lee, Woo-sung Jung, Je-mun Yun, Seung-su Ryu, Young-chang Song, Byung-ho Son, Dal-su Oh, Chung-Ah Lee, Kwang-il Kim, Dong-seok Ma, Kyeong-hun Jo, Hang-soo Lee, Hyun Joong Kang, Sung-min Lee</t>
  </si>
  <si>
    <t>The story of two outlaws and a bounty hunter in 1940s Manchuria and their rivalry to possess a treasure map while being pursued by the Japanese army and Chinese bandits.</t>
  </si>
  <si>
    <t>tt0901488</t>
  </si>
  <si>
    <t>Gun chung</t>
  </si>
  <si>
    <t>Simon Yam, Tony Ka Fai Leung, Kate Tsui, Suet Lam, Maggie Siu, Siu-Fai Cheung, Ting Yip Ng, Yiu-Cheung Lai, Samuel Pang, Suet-sum Tse, Kuo-Cheng Liu, So-Foon Wong, Hin-Wai Au, Him Law, Frank Michael Liu</t>
  </si>
  <si>
    <t>With the nickname Peggy, a new recruit is mentored by Dog-Head, while undergoing on-job training while tracking down a gang of well organized armed heist robbers. The police use the surveillance cameras trying to track their identities.</t>
  </si>
  <si>
    <t>tt0901494</t>
  </si>
  <si>
    <t>Life Is Hot in Cracktown</t>
  </si>
  <si>
    <t>Karmic Productions</t>
  </si>
  <si>
    <t>Evan Ross, Stephanie Lugo, Maurice Blake, Omar Regan, Jeffrey Lorenzo, Victor Rasuk, Tony Plana, Lara Flynn Boyle, Melissa Wilfley, Ten Travis, Shannyn Sossamon, Gavin and Noah Enriquez, Elena Franklin, Marci Canipe, Quddus</t>
  </si>
  <si>
    <t>Various stories of how crack cocaine has infiltrated the inner-city streets. Based on Buddy Giovinazzo's novel "Life is Hot in Cracktown".</t>
  </si>
  <si>
    <t>tt0901504</t>
  </si>
  <si>
    <t>Psych:9</t>
  </si>
  <si>
    <t>USA, UK, Czech Republic</t>
  </si>
  <si>
    <t>Andrew Shortell</t>
  </si>
  <si>
    <t>Lawrence Robinson</t>
  </si>
  <si>
    <t>Green Card Pictures</t>
  </si>
  <si>
    <t>Sara Foster, Cary Elwes, Michael Biehn, Gabriel Mann, Colleen Camp, Winter Ave Zoli, Susie Amy, Katherine Shanklin, Ryan James, Brian Caspe, Joel Kirby, Jordan Ninkovich</t>
  </si>
  <si>
    <t>Working alone at night in a recently closed hospital, an unstable woman witnesses events that may be connected to a string of murders.</t>
  </si>
  <si>
    <t>tt0901507</t>
  </si>
  <si>
    <t>Rise of the Footsoldier</t>
  </si>
  <si>
    <t>Ricci Harnett, Terry Stone, Craig Fairbrass, Roland Manookian, Coralie Rose, Neil Maskell, Billy Murray, Ian Virgo, Kierston Wareing, Patrick Regis, Lara Belmont, Emily Beecham, Andy Linden, Frank Harper, Jason Maza</t>
  </si>
  <si>
    <t>The life of career criminal Carlton Leach.</t>
  </si>
  <si>
    <t>tt0901517</t>
  </si>
  <si>
    <t>War Bus</t>
  </si>
  <si>
    <t>Philippines, USA, Italy</t>
  </si>
  <si>
    <t>Amerinda Est</t>
  </si>
  <si>
    <t>Daniel Stephen, Romano Kristoff, Urs Althaus, Gwendolyn Hung, Ernie Zarate, Don Gordon Bell, Zeny R. Williams, Josephine Sylva, Stelio Candelli</t>
  </si>
  <si>
    <t>A group of soldiers in Vietnam, saving some missing in action soldiers in a schoolbus.</t>
  </si>
  <si>
    <t>tt0902249</t>
  </si>
  <si>
    <t>Ai qing hu jiao zhuan yi</t>
  </si>
  <si>
    <t>Jianya Zhang</t>
  </si>
  <si>
    <t>Yiwei Liu, Huan Shu</t>
  </si>
  <si>
    <t>Chengtian Entertainment</t>
  </si>
  <si>
    <t>Zheng Xu, Shan Cong, Bingbing Fan, Cunzhuang Ge, Beibi Gong, Shengyi Huang, Su Ying Huang, Annie Shizuka Inoh, Hongbo Jiang, Yiwei Liu, Jing Ning, Hailu Qin, Ying Qu, Jia Song, Si-yi Wang</t>
  </si>
  <si>
    <t>After being married for seven years, Xu Lang is tired of the same routine. After asking his wife for a divorce, he is given a magical cell phone by an angel. The cell phone allows him to have romantic encounters with different women.</t>
  </si>
  <si>
    <t>tt0902253</t>
  </si>
  <si>
    <t>Another Perfect Stranger</t>
  </si>
  <si>
    <t>Jefferson Moore, Ruby Lewis, Chloe Allen, Juliana Allen, Jonathan C. Barnes, Pamela Brumley, Pattie Crawford, Stella Davis, Henry Diaz, Shantha Diaz, Darby Leigh Dugger, Joanna Dys, Jay Evans, Alexis Hughes, Emily Jacobson</t>
  </si>
  <si>
    <t>Ten years have passed. Nikki's daughter Sarah, now 19 and heading West for college, is at her own spiritual crossroads. To make matters worse, her mother has recently revealed that, nearly ...</t>
  </si>
  <si>
    <t>tt0902265</t>
  </si>
  <si>
    <t>Care Bears: Oopsy Does It!</t>
  </si>
  <si>
    <t>Thomas Hart, Jill Gorey</t>
  </si>
  <si>
    <t>Ashleigh Ball, Ian James Corlett, Scott McNeil, Tracey Moore, Mark Oliver, Tabitha St. Germain, Sam Vincent</t>
  </si>
  <si>
    <t>While villain Grizzle plots against the Care Bears, it is up to Oopsy Bear to come to their rescue.</t>
  </si>
  <si>
    <t>tt0902274</t>
  </si>
  <si>
    <t>Death on Demand</t>
  </si>
  <si>
    <t>Adam Matalon</t>
  </si>
  <si>
    <t>Adam Matalon, Kevin Burke</t>
  </si>
  <si>
    <t>Evil Twins (II)</t>
  </si>
  <si>
    <t>Jerry Broome, Suzannah Lawson Matalon, Bridget Megan Clark, Daphne Ciccarelle, Hilary Greer, Elisabeth Jamison, Dan Falcone, Terron Jones, Joseph Pensabene, Sara Christal, Josh Folan, Brandon Goins, Anne McDaniels, Ralph Bernard, Irene Seton</t>
  </si>
  <si>
    <t>"Wealthy college student Richard Sachs arranges a web broadcast contest originating from a local haunted house. He entices three young couples to spend Halloween night in the abandoned ...</t>
  </si>
  <si>
    <t>tt0902279</t>
  </si>
  <si>
    <t>Entry Level</t>
  </si>
  <si>
    <t>Douglas Horn</t>
  </si>
  <si>
    <t>Cart Horse Films</t>
  </si>
  <si>
    <t>D.B. Sweeney, Missi Pyle, Cedric Yarbrough, Lisa Ann Walter, Steve Ryan, Taylor Negron, Kurtwood Smith, Dan Southworth, Light Rand, Joe Sabatino, Tate Hanyok, Anthony Giangrande, Eric Pumphrey, Kirby Heyborne, Tom Beyer</t>
  </si>
  <si>
    <t>A 38-year old former chef starts all over again when he interviews for entry-level corporate jobs--and can't get one.</t>
  </si>
  <si>
    <t>tt0902281</t>
  </si>
  <si>
    <t>Hindsight</t>
  </si>
  <si>
    <t>Paul Holahan</t>
  </si>
  <si>
    <t>Brooke Purdy</t>
  </si>
  <si>
    <t>Leonor Varela, Jeffrey Donovan, Waylon Payne, Miranda Bailey, Richard Riehle, Kurt Morgan, Deborah Offner, Arnell Powell</t>
  </si>
  <si>
    <t>Unexpectedly pregnant with no means to raise a child, Dina and Ronnie decide to sell their unborn baby over the Internet. Their plan begins to unravel when the couple they've chosen, Paul and Maria, turn out to have an agenda of their own.</t>
  </si>
  <si>
    <t>tt0902283</t>
  </si>
  <si>
    <t>Far til fire - i stor stil</t>
  </si>
  <si>
    <t>Claus Bjerre, Thomas Glud</t>
  </si>
  <si>
    <t>Niels Olsen, Sidse Mickelborg, Kathrine Bremerskov Kaysen, Jakob Wilhjelm Poulsen, Kasper Ruwai Berg Kesje, Jess Ingerslev, Anette StÃ¸velbÃ¦k, SÃ¸ren Bregendal, Sofie Stougaard, Johannes Lassen, Anna BÃ¥rd, Helle Clausen, Preben Clausen, Anne Louise Hassing, Torben Jetsmark</t>
  </si>
  <si>
    <t>Uncle Anders inherits a castle just as dad and his 4 kids are off for vacation. Schedules are changed and they all go to the castle only to find out that there's another inheritor as well. 3 challenges will decide the final owner.</t>
  </si>
  <si>
    <t>tt0902287</t>
  </si>
  <si>
    <t>Grindin'</t>
  </si>
  <si>
    <t>Marcello Thedford</t>
  </si>
  <si>
    <t>Lawrence B. Adisa</t>
  </si>
  <si>
    <t>Done Deal Media Ventures</t>
  </si>
  <si>
    <t>Lawrence B. Adisa, Regina King, French Stewart, Sam Sarpong, Omar Benson Miller, Charles Malik Whitfield, Richard Whiten, Davis Campbell, Marcello Thedford, Erin Wiley Sands, Holly Hindman, Angela Antinori, Kyle Armour, Moav Avital, Malik Barnhardt</t>
  </si>
  <si>
    <t>GRINDIN' is an over the top comedy about T.O., a successful working actor who falls from Hollywood grace in the midst of livin' it up. With an inability to focus on his artistic pursuits, ...</t>
  </si>
  <si>
    <t>tt0902290</t>
  </si>
  <si>
    <t>I Sell the Dead</t>
  </si>
  <si>
    <t>Glenn McQuaid</t>
  </si>
  <si>
    <t>Glenn McQuaid, Keti Stamo</t>
  </si>
  <si>
    <t>Dominic Monaghan, Larry Fessenden, Angus Scrimm, Ron Perlman, Brenda Cooney, John Speredakos, Daniel Manche, Eileen Colgan, James Godwin, Joel Marsh Garland, Aidan Redmond, Alisdair Stewart, Heather Bullock, Chris Shaw, Martin Pfefferkorn</t>
  </si>
  <si>
    <t>A grave robber reflects on his life of crime.</t>
  </si>
  <si>
    <t>tt0902293</t>
  </si>
  <si>
    <t>Iyi Seneler Londra</t>
  </si>
  <si>
    <t>French, English, Turkish</t>
  </si>
  <si>
    <t>Berkun Oya</t>
  </si>
  <si>
    <t>ZZ Productions</t>
  </si>
  <si>
    <t>Pola Anton, Ali Atay, Oliver Benjamin, ÃœlkÃ¼ Duru, Hubertus Geller, Hugh Hayes, Bill Hurst, Muzz Khan, Denis Lavant, Zuhal Olcay, Vahide PerÃ§in, Can Togay</t>
  </si>
  <si>
    <t>What if the unexpected becomes your faith? Would you lay claim to it and stay or would you run away? International Performer Yasar Nur has arrived in London the night before her concert and...</t>
  </si>
  <si>
    <t>tt0902312</t>
  </si>
  <si>
    <t>Nite Tales: The Movie</t>
  </si>
  <si>
    <t>Deon Taylor</t>
  </si>
  <si>
    <t>Diana Erwin, Deon Taylor</t>
  </si>
  <si>
    <t>Deon Taylor Enterprises</t>
  </si>
  <si>
    <t>Flavor Flav, Dante Basco, Chico Benymon, Andrea Bogart, James Ferris, Sticky Fingaz, Ariele Galah, Soraya Kelley, Sandra McCoy, Richard Moorhouse, James Otis, Michael J. Pagan, Tony Todd, Tyrin Turner, Jordan Woolley</t>
  </si>
  <si>
    <t>Nite Tales is a horror anthology introduced by "Flava Flav" that includes two movies, Karma and Storm. "Karma" teaches four young thieves that crime does not pay. In "Storm" college ...</t>
  </si>
  <si>
    <t>tt0902324</t>
  </si>
  <si>
    <t>Sai lor fah</t>
  </si>
  <si>
    <t>Choosak Iamsook, Somchai Kemglad, Ornjira Lamwilai, Pitchanart Sakakorn, Somlek Sakdikul, Philip Wilson</t>
  </si>
  <si>
    <t>Tun and Tao are friends who enjoy spending time together in karaoke bars in Pattaya. Tao has the bad habit, however, of always singing a loud, off-key rendition of the Asanee-Wasan song "...</t>
  </si>
  <si>
    <t>tt0902337</t>
  </si>
  <si>
    <t>Under Still Waters</t>
  </si>
  <si>
    <t>Carolyn Miller</t>
  </si>
  <si>
    <t>Perfect Weekend</t>
  </si>
  <si>
    <t>Lake Bell, Jason Biondo, Jason Clarke, Clifton Collins Jr., Christopher Harris, Ken Howard, Frankie Ingrassia, Patrick Killoran, Tony Michilak, Patrick Miller, R.J. Cutler</t>
  </si>
  <si>
    <t>A young married couple encounters a stranger who threatens their marriage and their lives.</t>
  </si>
  <si>
    <t>tt0902348</t>
  </si>
  <si>
    <t>The Waiting Room</t>
  </si>
  <si>
    <t>Roger Goldby</t>
  </si>
  <si>
    <t>Bright Pictures</t>
  </si>
  <si>
    <t>Anne-Marie Duff, Frank Finlay, Rupert Graves, Polly Rose McCarthy, Finlay Kenny Tighe, Adrian Bower, Daisy Donovan, Ralf Little, Peggy Batchelor, Phyllida Law, Zoe Telford, Christine Bottomley, Leader Hawkins, Paul Popplewell, Elizabeth Perry</t>
  </si>
  <si>
    <t>Two complete strangers, Anna and Stephen, are brought together by chance by an elderly man who waits for his wife on a station platform. Their fateful meeting acts as a catalyst for them to...</t>
  </si>
  <si>
    <t>tt0902952</t>
  </si>
  <si>
    <t>Acolytes</t>
  </si>
  <si>
    <t>S.P. Krause, Shayne Armstrong</t>
  </si>
  <si>
    <t>Stewart and Wall Entertainment</t>
  </si>
  <si>
    <t>Joel Edgerton, Michael Dorman, Sebastian Gregory, Hanna Mangan Lawrence, Joshua Payne, Belinda McClory, Holly Baldwin, Anthony Phelan, Bella Heathcote, Sue Dwyer, Todd Levi, Danny Baldwin, Harley Bennick, Ryan Sheldrake, Leigh Prewecki</t>
  </si>
  <si>
    <t>Three teenagers blackmail a serial killer.</t>
  </si>
  <si>
    <t>tt0902955</t>
  </si>
  <si>
    <t>Barda</t>
  </si>
  <si>
    <t>Serdar Akar, SertaÃ§ Akar</t>
  </si>
  <si>
    <t>Energy Media &amp; Productions</t>
  </si>
  <si>
    <t>Nejat Isler, Hakan Boyav, Serdar OrÃ§in, Erdal BesikÃ§ioglu, Volga Sorgu, Dogu Alpan, Burak Altay, Melis Birkan, Nergis Ã–ztÃ¼rk, Sezen Aray, Meltem Parlak, Samil Kafkas, Salih Bademci, Sarp Aydinoglu, Eray Ã–zbal</t>
  </si>
  <si>
    <t>A group of young high society friends, aged between 18 and 25, are gathered at a friend's bar that they regularly frequent for the night. But when they finish of their last beer and prepare...</t>
  </si>
  <si>
    <t>tt0902964</t>
  </si>
  <si>
    <t>Ddukbang</t>
  </si>
  <si>
    <t>Beom-gu Cho</t>
  </si>
  <si>
    <t>Beom-gu Cho, Jeong-su Park</t>
  </si>
  <si>
    <t>Hie-bong Jo, Mi-lyeong Jo, Seok-tae Ju, Su-hyeon Kim, Cheon-hee Lee, Hyeon-shik Lim, Jun-ho Min, M.C. Mong, Dal-su Oh, Ji-Yeon Park, Keon-hyeong Park, Min-gyu Yeo, Ji-Tae Yoo</t>
  </si>
  <si>
    <t>After living separate lives, three men try to reset their former turf that is now infested with gangsters to it's former glory .</t>
  </si>
  <si>
    <t>tt0902982</t>
  </si>
  <si>
    <t>The Harimaya Bridge</t>
  </si>
  <si>
    <t>Aaron Woolfolk</t>
  </si>
  <si>
    <t>Eleven Arts</t>
  </si>
  <si>
    <t>Bennet Guillory, Saki Takaoka, Misa Shimizu, Danny Glover, Victor Grant, Sakura Thomas, Misono, Hajime Yamazaki, Miho Shiraishi, Honoka Ishibashi, Yukiko Kashiwagi, Toshiyuki Kitami, Peter Coyote, A'da Alison Woolfolk, Junkichi Orimoto</t>
  </si>
  <si>
    <t>After the sudden death of his estranged son in rural Japan, an American man must go there to claim some important family items. While there, he discovers some secrets his son left behind.</t>
  </si>
  <si>
    <t>tt0903021</t>
  </si>
  <si>
    <t>Sis ve Gece</t>
  </si>
  <si>
    <t>Turgut Yasalar</t>
  </si>
  <si>
    <t>Turgut Yasalar, Ahmet Ãœmit</t>
  </si>
  <si>
    <t>Ugur Polat, Selma ErgeÃ§, Ayten Uncuoglu, Kemal Bekir, TÃ¼lay GÃ¼nal, Sinan Albayrak, Savas Akova, Mehmet GÃ¼leryÃ¼z, Sara MeriÃ§ Cinbar, Murat Karasu, Levent Yilmaz, Sema Ã‡eyrekbasi, Yetkin Dikinciler, Devrim Nas, Ãœmit Ã‡irak</t>
  </si>
  <si>
    <t>Fog and the Night is the search of an investigator who has lost his confidence in his organization and whose happy"family father" order has been disrupted by his young lover.And introverted...</t>
  </si>
  <si>
    <t>tt0903036</t>
  </si>
  <si>
    <t>Westbrick Murders</t>
  </si>
  <si>
    <t>Denmark, UK, USA</t>
  </si>
  <si>
    <t>Shaun Rana</t>
  </si>
  <si>
    <t>Revolver Films</t>
  </si>
  <si>
    <t>Daniell Edwards, Sami Darr, Anna BÃ¥rd, Ian Burns, Vernon Wells, Merete Van Kamp, Melany Denise, Eric Roberts, Katrine Fokdal, Erik Holmey, Maja Muhlack, Dennis Haladyn, Kim SÃ¸nderholm, Jan Tjerrild, Magnus Bruun</t>
  </si>
  <si>
    <t>The town of Westbrick is a rough place to live in. It is here that the young rookie cop Matthew lives with his wife. Meanwhile, notorious serial killers Billy and Barbara embark on a ...</t>
  </si>
  <si>
    <t>tt0903131</t>
  </si>
  <si>
    <t>All Hat</t>
  </si>
  <si>
    <t>Brad Smith, Brad Smith</t>
  </si>
  <si>
    <t>Luke Kirby, Keith Carradine, Noam Jenkins, Lisa Ray, Rachael Leigh Cook, David Alpay, Ernie Hudson, Joel Keller, Graham Greene, Gary Farmer, Stephen McHattie, Michelle Nolden, Lorne Brass, Michael Mahonen, Ellen-Ray Hennessy</t>
  </si>
  <si>
    <t>In southwestern Ontario, ex-baseball player Ray Dokes, upon being released from jail, returns to his rural hometown to stay temporarily with his deceased father's Texan friend, small time ...</t>
  </si>
  <si>
    <t>tt0903134</t>
  </si>
  <si>
    <t>The Wager</t>
  </si>
  <si>
    <t>Judson Pearce Morgan</t>
  </si>
  <si>
    <t>Judson Pearce Morgan, Bill Myers</t>
  </si>
  <si>
    <t>Blazing Sun Productions</t>
  </si>
  <si>
    <t>Randy Travis, Jude Ciccolella, Nancy Stafford, Nancy Valen, Kelly Overton, Bronson Pinchot, Candace Cameron Bure, Doug Jones, Mike Gallagher, John Hagee, David A.R. White, Matthew Barnett, D. David Morin, Riley McCann, James Molina</t>
  </si>
  <si>
    <t>When the life of mega film star, Michael Steele (Travis), is destroyed right before the most important day of his life, his faith is put to the ultimate test.</t>
  </si>
  <si>
    <t>tt0903606</t>
  </si>
  <si>
    <t>Hooking Up</t>
  </si>
  <si>
    <t>Vincent Scordia</t>
  </si>
  <si>
    <t>Jeff Siegel, Jeff Siegel</t>
  </si>
  <si>
    <t>Bipolar Films</t>
  </si>
  <si>
    <t>Corey Feldman, Brian O'Halloran, Bronson Pinchot, Parker Croft, Jim deProphetis, Allyson MuÃ±oz, Ted Sangalis, Leah Viens-Gordon, Alison Whitney, Jessica Howell, Burt Brooks, Josh Macuga, Amy Deatrich, Lynn Mastio Rice, Natasha Giliberti</t>
  </si>
  <si>
    <t>In this over-the-top comedy, the relationships of three girls and fours guys - in affluent, adolescent suburban reality - intersect through the topsy-turvy world of love, power...and hooking up.</t>
  </si>
  <si>
    <t>tt0903624</t>
  </si>
  <si>
    <t>The Hobbit: An Unexpected Journey</t>
  </si>
  <si>
    <t>Ian McKellen, Martin Freeman, Richard Armitage, Ken Stott, Graham McTavish, William Kircher, James Nesbitt, Stephen Hunter, Dean O'Gorman, Aidan Turner, John Callen, Peter Hambleton, Jed Brophy, Mark Hadlow, Adam Brown</t>
  </si>
  <si>
    <t>A reluctant Hobbit, Bilbo Baggins, sets out to the Lonely Mountain with a spirited group of dwarves to reclaim their mountain home, and the gold within it from the dragon Smaug.</t>
  </si>
  <si>
    <t>tt0903627</t>
  </si>
  <si>
    <t>France, USA, Mexico, Belgium</t>
  </si>
  <si>
    <t>Roger Bohbot, Michael Collins</t>
  </si>
  <si>
    <t>Tilda Swinton, Saul Rubinek, Kate del Castillo, Aidan Gould, Jude Ciccolella, Bruno Bichir, Horacio Garcia Rojas, Mauricio Moreno, Gaston Peterson, Kevin Kilner, John Bellucci, Ezra Buzzington, Roger Cudney, Eugene Byrd, Sandro Kopp</t>
  </si>
  <si>
    <t>A woman tries to extort money, using a young boy as bait.</t>
  </si>
  <si>
    <t>tt0903644</t>
  </si>
  <si>
    <t>Peter Carstairs</t>
  </si>
  <si>
    <t>Peter Carstairs, Ant Horn</t>
  </si>
  <si>
    <t>Tropfest Feature Program</t>
  </si>
  <si>
    <t>Xavier Samuel, Clarence Ryan, Kieran Darcy-Smith, Kelton Pell, Alice McConnell, Lisa Flanagan, Mia Wasikowska, Sibylla Budd, Anton Tennet, Paul Gleeson, Tara Morice, Morgan Griffin, Bob Baines, Tommy Lewis, Steve Dodd</t>
  </si>
  <si>
    <t>Set in the Australian wheat-belt in 1968, SEPTEMBER is a character driven film about two 15 year old boys - one black, one white - whose friendship begins to fall apart under the stress of ...</t>
  </si>
  <si>
    <t>tt0903657</t>
  </si>
  <si>
    <t>Love &amp; Mercy</t>
  </si>
  <si>
    <t>Bill Pohlad</t>
  </si>
  <si>
    <t>Oren Moverman, Michael A. Lerner</t>
  </si>
  <si>
    <t>River Road Entertainment</t>
  </si>
  <si>
    <t>Paul Dano, John Cusack, Elizabeth Banks, Paul Giamatti, Jake Abel, Kenny Wormald, Brett Davern, Graham Rogers, Erin Darke, Bill Camp, Joanna Going, Nick Gehlfuss, Mark Linett, Johnny Sneed, Gary Griffin</t>
  </si>
  <si>
    <t>In the 1960s, Beach Boys leader Brian Wilson struggles with emerging psychosis as he attempts to craft his avant-garde pop masterpiece. In the 1980s, he is a broken, confused man under the 24-hour watch of shady therapist Dr. Eugene Landy.</t>
  </si>
  <si>
    <t>tt0903665</t>
  </si>
  <si>
    <t>Yuniol</t>
  </si>
  <si>
    <t>Antena Latina</t>
  </si>
  <si>
    <t>Shalim Ortiz, Frank Perozo, Hemky Madera, Charytin, Milly Quezada, CuquÃ­n Victoria, Sharlene TaulÃ©, Nashla Bogaert, Grecia Berrido, Rene Castillo, Miguel Alcantara, Danilo Reynoso, Carmen RodrÃ­guez, Zuleika Vargas, Milagros Rosado</t>
  </si>
  <si>
    <t>Two young men (one poor, the other rich) are partnered to study for a college application exam. Both will witness class differences first-hand.</t>
  </si>
  <si>
    <t>tt0903831</t>
  </si>
  <si>
    <t>For the Love of a Dog</t>
  </si>
  <si>
    <t>Sheree Le Mon</t>
  </si>
  <si>
    <t>Magic &amp; Lucky Jonz Productions</t>
  </si>
  <si>
    <t>Sherman Hemsley, Phil Vassar, Tina Witherby, Bridgette Potts, Jules Mayes, John Lowell, Gary Donald, Rhonda Leigh, Willa Fitzgerald, Lake Summar, Maggie Edwards, Peter Stringer-Hye, Marcy Williams Michael</t>
  </si>
  <si>
    <t>When the family dog gets sick, the kids and their friends rally to earn the money to pay for the veterinarian.</t>
  </si>
  <si>
    <t>tt0904013</t>
  </si>
  <si>
    <t>Salir pitando</t>
  </si>
  <si>
    <t>Juan Cavestany, Ãlvaro FernÃ¡ndez Armero</t>
  </si>
  <si>
    <t>Guillermo Toledo, Javier GutiÃ©rrez, Antonio de la Torre, Nathalie Poza, Lidia Navarro, Josep Compte, ÃÃ±igo Navares, Ales Furundarena, Joshean MauleÃ³n, RaÃºl TejÃ³n, Chiqui FernÃ¡ndez, SebastiÃ¡n Haro, Paco Churruca, Rafael MartÃ­n, Alex O'Dogherty</t>
  </si>
  <si>
    <t>A drama centered on a soccer referee whose reputation is threatened by his controversial decisions.</t>
  </si>
  <si>
    <t>tt0904038</t>
  </si>
  <si>
    <t>Aju teukbyeolhan sonnim</t>
  </si>
  <si>
    <t>Yoon-ki Lee, Asuko Taira</t>
  </si>
  <si>
    <t>KBS Sky</t>
  </si>
  <si>
    <t>Il-hwa Choi, Ju-bong Gi, Hyo-Joo Han, Jung-ki Kim, Young-min Kim, Da-hyeon Kwon</t>
  </si>
  <si>
    <t>A young girl is asked by strangers to impersonate a prodigal daughter to fulfill a father's dying wish, and in doing so tests the fragility of family bonds.</t>
  </si>
  <si>
    <t>tt0904049</t>
  </si>
  <si>
    <t>Ekusute</t>
  </si>
  <si>
    <t>Sion Sono, Joe DiGiorgi</t>
  </si>
  <si>
    <t>Sion Sono, Masaki Adachi</t>
  </si>
  <si>
    <t>Central Arts</t>
  </si>
  <si>
    <t>Chiaki Kuriyama, Megumi SatÃ´, Tsugumi, Eri Machimoto, Miku SatÃ´, YÃ»na Natsuo, Ken Mitsuishi, Hiroshi Yamamoto, Tetsushi Tanaka, Hikari Mitsushima, Ayaka Onoue, RyÃ´suke Nagata, Erika Mine, Mari Hayashida, YÃ´ji Tanaka</t>
  </si>
  <si>
    <t>About hair extensions that attack the women that wear them.</t>
  </si>
  <si>
    <t>tt0904068</t>
  </si>
  <si>
    <t>Sarang-ttawin piryo-eopseo</t>
  </si>
  <si>
    <t>Cheol-ha Lee</t>
  </si>
  <si>
    <t>Cheol-ha Lee, Seon-jeong Kim</t>
  </si>
  <si>
    <t>Ju-hyuk Kim, Geun-young Moon, Seong-ho Choi, Ji-won Do, Si-yeon Jeong, Goo Jin, Jae-yoon Jo, Sang-geon Jo, Cheol-gyu Kang, Nam-gyu Kim, Gi-yeong Lee, Seo-bin Lee, Hyeon-jeong No, Hyeon-jin Seo</t>
  </si>
  <si>
    <t>Julian has lived off with the money he lures from his rich female customers. But now he faces usurious debts from a hasty expansion of his business, and he will be killed unless he clears ...</t>
  </si>
  <si>
    <t>tt0904071</t>
  </si>
  <si>
    <t>Tai fong lo chin</t>
  </si>
  <si>
    <t>Nick Cheung, Jing Wong, Alice Chan, Siu-Fai Cheung, Jolie Chan, Hung Lu, Siu-Ming Lui, Ben Ng, Zi-Xuan Teng</t>
  </si>
  <si>
    <t>The king of gambling films, director Wong Jing strikes again in this absorbing thriller. Yuppie accountant Nick is framed for fund embezzlement and sent to prison. There he meets wiseguy ...</t>
  </si>
  <si>
    <t>tt0904127</t>
  </si>
  <si>
    <t>Jack Crystal, Damian Lee</t>
  </si>
  <si>
    <t>Jonathan Scarfe, Nina Dobrev, Zachary Bennett, Kim Coates, Daryl Hannah, Colm Feore, Mac Fyfe, Sebastian Pigott, Zion Forrest Lee, Lara Daans, Marco Tallarico, Lubomir Mykytiuk, Daniel Matmor, Zev Crystal, Melanie Merkosky</t>
  </si>
  <si>
    <t>At the dawn of World War 2, a Rabbi's daughter and a disenchanted German soldier fall in love and are separated by the war. They struggle on a perilous journey to find one another.</t>
  </si>
  <si>
    <t>tt0904128</t>
  </si>
  <si>
    <t>Prom Wars: Love Is a Battlefield</t>
  </si>
  <si>
    <t>Myles Hainsworth</t>
  </si>
  <si>
    <t>Raviv Ullman, Rachelle Lefevre, Alia Shawkat, Kevin Coughlin, Nicolas Wright, Chad Connell, Jesse Rath, Yann Bernaquez, Noah Bernett, Cory Hogan, MÃ©lanie St-Pierre, Meaghan Rath, Joanna Fraticelli, Keenan Macwilliam, Brittany Drisdelle</t>
  </si>
  <si>
    <t>After silver spoon Geoffrey tricks arranged socialite date Diana Riggs into dumping waitering commoner lover Percy, she seeks revenge on all boys. So she convinces her private prep school, ...</t>
  </si>
  <si>
    <t>tt0905329</t>
  </si>
  <si>
    <t>Greece, Spain, Hungary</t>
  </si>
  <si>
    <t>English, Spanish, Greek, Italian</t>
  </si>
  <si>
    <t>Jackie Pavlenko, Dimitris Siatopoulos</t>
  </si>
  <si>
    <t>La Productora VÃ­deo ComunicaciÃ³</t>
  </si>
  <si>
    <t>Nick Clark Windo, Juan Diego Botto, Laia Marull, Lakis Lazopoulos, Sotiris Moustakas, Dimitra Matsouka, Dina Konsta, Giorgos Hristodoulou, Dimitris Kallivokas, Roger Coma, FermÃ­ Reixach, Miquel Gelabert, Theo Alexander, Yorgos Karamihos, Renos Haralambidis</t>
  </si>
  <si>
    <t>The story of the uncompromising artist and fighter for freedom, Domenicos Theotokopoulos, known to the world as "El Greco".</t>
  </si>
  <si>
    <t>tt0905357</t>
  </si>
  <si>
    <t>Normal</t>
  </si>
  <si>
    <t>Travis McDonald</t>
  </si>
  <si>
    <t>Head Gear Films</t>
  </si>
  <si>
    <t>Carrie-Anne Moss, Kevin Zegers, Callum Keith Rennie, Andrew Airlie, Tygh Runyan, Camille Sullivan, Lauren Lee Smith, Michael Riley, Britt Irvin, Allison Hossack, Cameron Bright, Tara Frederick, Benjamin Ratner, Zak Santiago, Hrothgar Mathews</t>
  </si>
  <si>
    <t>A deadly car accident brings together a group of previously unrelated people, each of whom is forced to deal with the emotional fallout.</t>
  </si>
  <si>
    <t>tt0905366</t>
  </si>
  <si>
    <t>YÃ»ji Oda, Makoto Fujita, Shin'yÃ» Fujiwara, Tsuyoshi Hayashi, Ichitaro, Yoshihiro Kasuya, Morio Kazama, Nenji Kobayashi, Yukichi Kobayashi, Miyuki Komagata, Ken'ichi Matsuyama, Chisato Morishita, Eri Murakawa, Michita Nagatsuka, Tamao Nakamura</t>
  </si>
  <si>
    <t>A scruffy master-less samurai decides to help a group of young warriors whose leader was taken captive by a gang of ambitious officers.</t>
  </si>
  <si>
    <t>tt0905372</t>
  </si>
  <si>
    <t>English, Norwegian, Danish</t>
  </si>
  <si>
    <t>Matthijs van Heijningen Jr.</t>
  </si>
  <si>
    <t>Eric Heisserer, John W. Campbell Jr.</t>
  </si>
  <si>
    <t>Mary Elizabeth Winstead, Joel Edgerton, Ulrich Thomsen, Eric Christian Olsen, Adewale Akinnuoye-Agbaje, Paul Braunstein, Trond Espen Seim, Kim Bubbs, JÃ¸rgen Langhelle, Jan Gunnar RÃ¸ise, Stig Henrik Hoff, Kristofer Hivju, Jo Adrian Haavind, Carsten BjÃ¸rnlund, Jonathan Walker</t>
  </si>
  <si>
    <t>At an Antarctica research site, the discovery of an alien craft leads to a confrontation between graduate student Kate Lloyd and scientist Dr. Sander Halvorson.</t>
  </si>
  <si>
    <t>tt0905618</t>
  </si>
  <si>
    <t>Kremen</t>
  </si>
  <si>
    <t>Aleksey Mizgiryov</t>
  </si>
  <si>
    <t>Evgeniy Antropov, Dmitriy Kulichkov, Anastasiya Bezborodova, Sergey Shekhovtsov, Tatyana Nastashevskaya, Aleksandr Golubev, Pavel Mirzoev, Yuri Shaikhislamov, Karen Badalov, Igor Korovin</t>
  </si>
  <si>
    <t>A provincial war vet arrives in Moscow and subsequently takes on a gang of bad cops.</t>
  </si>
  <si>
    <t>tt0905633</t>
  </si>
  <si>
    <t>Shtolnya</t>
  </si>
  <si>
    <t>Lyubomir Levitskiy</t>
  </si>
  <si>
    <t>Aleksey Khoroshko, Lyubomir Levitskiy</t>
  </si>
  <si>
    <t>Arthouse Traffic</t>
  </si>
  <si>
    <t>Svitlana Artamonova, Nikolay Kartsev, Pavlo Li, Sergiy Stasko, Olha Storozhuk, Vyacheslav Vasilyuk, Oleksiy Zabegayev</t>
  </si>
  <si>
    <t>Five students of the Faculty of History sent to the archaeological practice. Professor, head of the young seekers of Antiquities, tells them the legend that during the war the museum staff ...</t>
  </si>
  <si>
    <t>UAH 2500000</t>
  </si>
  <si>
    <t>tt0905642</t>
  </si>
  <si>
    <t>Waiting for Dublin</t>
  </si>
  <si>
    <t>Roger Tucker</t>
  </si>
  <si>
    <t>Des Braiden, Joe Cassidy, Guido De Craene, Jenne Decleir, Sheila Flitton, Kevin Flood, Don Foley, Tristan Hickey, Andrew Keegan, Frank Kelly, Stephen Patrick Kenny, Maria Anastacia Keogh, Pat Laffan, Jack Lynch, Dimitry Michann</t>
  </si>
  <si>
    <t>On New Year's Eve 1944, American pilot Mike Clarke inadvertently bets Al Capone's nephew $10,000.00 that he can shoot down five enemy aircraft. Later, forced to land near a remote village ...</t>
  </si>
  <si>
    <t>tt0906013</t>
  </si>
  <si>
    <t>The Grind</t>
  </si>
  <si>
    <t>Rishi Opel</t>
  </si>
  <si>
    <t>Dangerous Productions</t>
  </si>
  <si>
    <t>Jamie Foreman, Danny John-Jules, ZoÃ« Tapper, Gordon Alexander, Kellie Shirley, Freddie Connor, Duncan Watkinson, Joan Hodges, Jay Brown, Barber Ali, Sheraiah Larcher, Joseph Morgan, Dynamo, Maria Papas, Melody Woodhead</t>
  </si>
  <si>
    <t>British crime drama in which the diverging fortunes of a pair of friends threaten to destroy them both. After a long, hard struggle Vince (Freddie Connor) is finally going places. Set for ...</t>
  </si>
  <si>
    <t>tt0906014</t>
  </si>
  <si>
    <t>Guca!</t>
  </si>
  <si>
    <t>Serbia, Bulgaria, Austria, Germany</t>
  </si>
  <si>
    <t>Serbian, Romany</t>
  </si>
  <si>
    <t>Marko Markovic, Mladen Nelevic, Aleksandra Manasijevic, Nenad Okanovic, Slavoljub Pesic, Olga Odanovic, Mirjana Djurdjevic, Zumrita Jakupovic, Svetislav Pesic, Marko Jeremic, Jovo Maksic, Nikola Pejakovic, Rade Radivojevic, Fedja Stojanovic, Dejana Miladinovic</t>
  </si>
  <si>
    <t>Storyline guide us through forbidden love of Gypsy boy, trumpet player, and Serbian girl, daughter of famous trumpet player. The bet is made: if the boy "outplays" girl's father at Gucha ...</t>
  </si>
  <si>
    <t>tt0906064</t>
  </si>
  <si>
    <t>Recon 7 Down</t>
  </si>
  <si>
    <t>William Cheney</t>
  </si>
  <si>
    <t>Cheney Films Company</t>
  </si>
  <si>
    <t>Dirk Benedict, Mike Konik, Chris Becker, James Stover, Jasen Tucker, Alexandra Jones, Jeremy Hill, Geoff Eyers, Sweetheart, Dave Becker, Eike Becker, Jason Cleary, Bob Harrington, Will Erving, Bonnie Harrington</t>
  </si>
  <si>
    <t>In 1943, with the Allied powers in a stalemate against the German forces in Italy, and the Red Army not gaining ground on the Eastern front, British Intelligence, along with the U.S. O.S.S ...</t>
  </si>
  <si>
    <t>tt0906083</t>
  </si>
  <si>
    <t>Sveti Georgije ubiva azdahu</t>
  </si>
  <si>
    <t>Serbia, Bosnia and Herzegovina, Bulgaria</t>
  </si>
  <si>
    <t>Lazar Ristovski, Natasa Janjic, Bora Todorovic, Predrag Vasic, Zoran Cvijanovic, Boris Milivojevic, Milena Dravic, Branislav Lecic, Srdjan Miletic, Milutin Milosevic, Slobodan 'Boda' Ninkovic, Mladen Andrejevic, Srdjan Timarov, Goran Jevtic, Ljubomir Bandovic</t>
  </si>
  <si>
    <t>The Kingdom of Serbia, as part of the Balkan League, battling the remaining Turkish occupiers during the First Balkan War in 1912 and outbreak of World War I in 1914 and the crucial Battle ...</t>
  </si>
  <si>
    <t>tt0906108</t>
  </si>
  <si>
    <t>Why Did I Get Married?</t>
  </si>
  <si>
    <t>Tyler Perry, Sharon Leal, Janet Jackson, Malik Yoba, Jill Scott, Richard T. Jones, Tasha Smith, Michael Jai White, Denise Boutte, Lamman Rucker, Keesha Sharp, Kaira Akita, Sheri Mann Stewart, Brian Bremer, Bart Hansard</t>
  </si>
  <si>
    <t>The big screen adaptation of Perry's stage play about the trials of marriage, and what happens to one family when a sexy young temptress arrives on the scene.</t>
  </si>
  <si>
    <t>tt0906319</t>
  </si>
  <si>
    <t>The Auteur</t>
  </si>
  <si>
    <t>Tigard Film Society</t>
  </si>
  <si>
    <t>Melik Malkasian, Denise Chanterelle DuBois, Loren Hoskins, John Breen, Andrew Harris, Amanda Jackie Warren, Leslie Taylor, Viva Las Vegas, Alice McMunn, Sahara, Cora Benesh, Cara Seymour, Katherine Flynn, Victor Morris, Jacob Pander</t>
  </si>
  <si>
    <t>A sweet comedy about the world's greatest living porn director.</t>
  </si>
  <si>
    <t>tt0906325</t>
  </si>
  <si>
    <t>Bagboy</t>
  </si>
  <si>
    <t>Hans Rodionoff, Mort Nathan</t>
  </si>
  <si>
    <t>Dennis Farina, Paul Campbell, Marika Dominczyk, Robert Hoffman, Nick Lashaway, Brooke Shields, Josh Dean, Wesley Jonathan, Bruce Altman, Lisa Darr, Larry Miller, Richard Kind, Rob Moran, Carlos Lacamara, Markus Toure Boddie</t>
  </si>
  <si>
    <t>A teenager enters the competitive world of grocery store bagging.</t>
  </si>
  <si>
    <t>tt0906326</t>
  </si>
  <si>
    <t>Just Buried</t>
  </si>
  <si>
    <t>Chaz Thorne</t>
  </si>
  <si>
    <t>RGM Entertainment</t>
  </si>
  <si>
    <t>Jay Baruchel, Sergio Di Zio, Nigel Bennett, Thomas Gibson, Reagan Pasternak, Slavko Negulic, Graham Greene, Rose Byrne, Jeremy Akerman, Craig Wood, Gay Hauser, Brian Downey, Martha Irving, Bill Wood, Leah Randell</t>
  </si>
  <si>
    <t>A young man inherits a nearly bankrupt funeral home from his estranged father. He falls in love with the alluring young mortician, only to find out she's offing people to keep the place in business!</t>
  </si>
  <si>
    <t>tt0906564</t>
  </si>
  <si>
    <t>Baburu e go!! Taimu mashin wa doramu-shiki</t>
  </si>
  <si>
    <t>Hiroshi Abe, RyÃ´ko Hirosue, Hiroko Yakushimaru, Kazue Fukiishi, YÃ»ko ItÃ´, Gekidan Hitori, Shigemitsu Ogi, Hiroko Moriguchi, MasatÃ´ Ibu, Makoto Akita, Troy Caspi, Paul Dowson, Yasushi Higuchi, Ai Iijima, Naoko Iijima</t>
  </si>
  <si>
    <t>When a brilliant female researcher accidentally turns an ordinary washing machine into a time machine, the Japanese government convinces her to travel back to 1990 and prevent the ...</t>
  </si>
  <si>
    <t>tt0906665</t>
  </si>
  <si>
    <t>Sukiyaki Western Django</t>
  </si>
  <si>
    <t>Takashi Miike, Masa Nakamura</t>
  </si>
  <si>
    <t>Hideaki ItÃ´, Masanobu AndÃ´, KÃ´ichi SatÃ´, Kaori Momoi, YÃ»suke Iseya, Renji Ishibashi, Yoshino Kimura, Quentin Tarantino, Takaaki Ishibashi, Teruyuki Kagawa, Taigi Kobayashi, Yutaka Matsushige, Toshiyuki Nishida, Shun Oguri, Masato Sakai</t>
  </si>
  <si>
    <t>A nameless gunfighter arrives in a town ripped apart by rival gangs and, though courted by both to join, chooses his own path.</t>
  </si>
  <si>
    <t>tt0906671</t>
  </si>
  <si>
    <t>Anfea: The Movie</t>
  </si>
  <si>
    <t>Yoshinori Kobayashi</t>
  </si>
  <si>
    <t>Takehiko Hata, Shimako Sato</t>
  </si>
  <si>
    <t>RyÃ´ko Shinohara, Kippei ShÃ®na, Hiroki Narimiya, Sadao Abe, Mari Hamada, Rosa KatÃ´, Mion Mukaichi, Masaya KatÃ´, Ren Osugi, Susumu Terajima, YÃ´suke Eguchi, Tsukasa Kadota, KyÃ´ko TÃ´yama, Akira Yasuda</t>
  </si>
  <si>
    <t>She was the best crime fighter on the force...until a powerful conspiracy turned everyone against her.</t>
  </si>
  <si>
    <t>tt0906734</t>
  </si>
  <si>
    <t>The Broken</t>
  </si>
  <si>
    <t>Lena Headey, Ulrich Thomsen, Melvil Poupaud, Michelle Duncan, Asier Newman, Richard Jenkins, Daren Elliott Holmes, Howard Ward, Damian O'Hare, Dennis Banks, In-Sook Chappell, Peta Longstaff, Ziad Alyan, Lucy Bingham, Marie Flood</t>
  </si>
  <si>
    <t>After seeing herself drive down the street, Radiologist Gina McVey unravels a mystery centered around a broken mirror.</t>
  </si>
  <si>
    <t>tt0906752</t>
  </si>
  <si>
    <t>Luz de domingo</t>
  </si>
  <si>
    <t>JosÃ© Luis Garci, RamÃ³n PÃ©rez de Ayala</t>
  </si>
  <si>
    <t>Nickel OdeÃ³n Dos</t>
  </si>
  <si>
    <t>Alfredo Landa, Paula EchevarrÃ­a, Ãlex GonzÃ¡lez, Kiti MÃ¡nver, Manuel Galiana, Toni Acosta, Enrique VillÃ©n, Andrea Tenuta, Francisco Algora, Carlos LarraÃ±aga, Mapi Sagaseta, Jorge Roelas, Fernando GuillÃ©n Cuervo, Iker Lastra, VÃ­ctor Anciones</t>
  </si>
  <si>
    <t>In a small village in Asturias a bitter war between two political parties degenerates in a tragedy for the couple Urbano and Estrella.</t>
  </si>
  <si>
    <t>tt0906773</t>
  </si>
  <si>
    <t>Player 5150</t>
  </si>
  <si>
    <t>Shawn T, David Michael O'Neill</t>
  </si>
  <si>
    <t>Azurelite Pictures</t>
  </si>
  <si>
    <t>Ethan Embry, Kathleen Robertson, Christopher McDonald, Bob Gunton, Bob Sapp, Kelly Carlson, Paul Ben-Victor, Patrick Mapel, Sean O'Bryan, Zoran Radanovich, Scott Eastwood, Wes Robinson, Brett Davern, Vyto Ruginis, Elaine Hendrix</t>
  </si>
  <si>
    <t>A day trader (Embry) and his fiancÃ©e (Robertson) get caught up in high stakes gambling.</t>
  </si>
  <si>
    <t>tt0906777</t>
  </si>
  <si>
    <t>La seÃ±al</t>
  </si>
  <si>
    <t>Ricardo DarÃ­n, Martin Hodara</t>
  </si>
  <si>
    <t>Patricio Vega, Eduardo Mignogna</t>
  </si>
  <si>
    <t>Palermo films</t>
  </si>
  <si>
    <t>Ricardo DarÃ­n, Diego Peretti, Julieta DÃ­az, Andrea Pietra, Vando Villamil, Carlos Bardem, Luciano CÃ¡ceres, Georgina Rey, Walter Santa Ana, Martin Slipak, Luis Solanas</t>
  </si>
  <si>
    <t>During the last days of Eva Peron, a pair of low-ranking detectives are thrust into a case of corruption involving the Mafia.</t>
  </si>
  <si>
    <t>tt0906778</t>
  </si>
  <si>
    <t>Black Butterflies</t>
  </si>
  <si>
    <t>Germany, Netherlands, South Africa</t>
  </si>
  <si>
    <t>Carice van Houten, Liam Cunningham, Rutger Hauer, Graham Clarke, Nicholas Pauling, Candice D'Arcy, Ceridwen Morris, Grant Swanby, Waldemar Schultz, Tarryn Page, Louis Pretorius, Damon Berry, Martinus Van Der Berg, Florence Masebe, Jennifer Steyn</t>
  </si>
  <si>
    <t>In apartheid-torn South Africa, poet Ingrid Jonker struggles tragically in search of love and a sense of home.</t>
  </si>
  <si>
    <t>tt0906783</t>
  </si>
  <si>
    <t>The 27 Club</t>
  </si>
  <si>
    <t>Erica Dunton</t>
  </si>
  <si>
    <t>Bystander Films</t>
  </si>
  <si>
    <t>Joe Anderson, David P. Emrich, Eve Hewson, Alexie Gilmore, Kyle Luker, Joe Anderson, Tammy Arnold, Jeff Babb, Denise S. Bass, Catherine Bayley, Bill Brady, Darwin Brandis, Justin Campbell, Vince Canlas, Joseph Daggs</t>
  </si>
  <si>
    <t>Twenty-seven is more than just a number. It is a lifetime.</t>
  </si>
  <si>
    <t>tt0907106</t>
  </si>
  <si>
    <t>Aadi</t>
  </si>
  <si>
    <t>Sri Lakshmi Narasimha Productions</t>
  </si>
  <si>
    <t>Aditya, Ali, Raghu Babu, Chalapathi Rao, Keerthi Chawla, Rajan P. Dev, Jenny, Rajeev Kanakala, Raghu Kumar Karumanchi, Sriram L.B., Venu Madhav, M.S. Narayana, Aahuthi Prasad, N.T. Rama Rao Jr., Sangeetha</t>
  </si>
  <si>
    <t>Aadi Keshava Reddy, a youngster, returns to his homeland after 14 years to take revenge on Nagi Reddy who killed his family.</t>
  </si>
  <si>
    <t>tt0907119</t>
  </si>
  <si>
    <t>Glyanets</t>
  </si>
  <si>
    <t>Andrey Konchalovskiy, Dunya Smirnova</t>
  </si>
  <si>
    <t>Yuliya Vysotskaya, Irina Rozanova, Aleksandr Domogarov, Efim Shifrin, Aleksey Serebryakov, Gennadiy Smirnov, Ilya Isaev, Olga Meloyanina, Olga Arntgolts, Andrey Noskov, Aleksandr Ilin, Artemiy Troitskiy, Yola Sanko, Juris Laucinsh, Tatyana Arntgolts</t>
  </si>
  <si>
    <t>A pretty, young girl from a coal-mining town comes to Moscow with dreams of becoming a supermodel in this satirical look at the fashion industry.</t>
  </si>
  <si>
    <t>tt0907134</t>
  </si>
  <si>
    <t>Saneamento BÃ¡sico, O Filme</t>
  </si>
  <si>
    <t>Fernanda Torres, Wagner Moura, Camila Pitanga, Bruno Garcia, JanaÃ­na Kremer Motta, LÃ¡zaro Ramos, Tonico Pereira, Paulo JosÃ©, Marcelo Aquino, Irene Brietzke, ZÃ©u Britto, Felipe De Paula, SÃ©rgio Lulkin, Giovanni Martini, LÃºcio Mauro Filho</t>
  </si>
  <si>
    <t>A small community of descendants of Italian immigrants in the interior of the state of Rio Grande do Sul resorts to making a video to try to solve the problems of basic sanitation that plague their village.</t>
  </si>
  <si>
    <t>tt0907301</t>
  </si>
  <si>
    <t>Gustavo Moheno</t>
  </si>
  <si>
    <t>Gustavo Moheno, Angel Pulido</t>
  </si>
  <si>
    <t>Martha Higareda, VerÃ³nica Langer, MarÃ­a Aguilera, Omar Banana, Alicia Bonet, Magali Boysselle, Gustavo Campos, Cassandra Ciangherotti, Valeria Ciangherotti, Cecilia Constantino, MÃ³nica Dionne, Veronica FalcÃ³n, VÃ­ctor JimÃ©nez, Fernando LujÃ¡n, MarÃ­a Fernanda Malo</t>
  </si>
  <si>
    <t>Claudia is a troubled teen confined in a very particular support center ruled with roughness by renowned psychiatrist Bernarda Alquicira. Coexisting with girls who have experienced similar ...</t>
  </si>
  <si>
    <t>tt0907305</t>
  </si>
  <si>
    <t>Proie</t>
  </si>
  <si>
    <t>Antoine Blossier</t>
  </si>
  <si>
    <t>Antoine Blossier, Erich Vogel</t>
  </si>
  <si>
    <t>Quasar Pictures</t>
  </si>
  <si>
    <t>GrÃ©goire Colin, FranÃ§ois Levantal, Fred Ulysse, Joseph Malerba, Isabelle Renauld, BÃ©rÃ©nice Bejo</t>
  </si>
  <si>
    <t>PREY tells the story of Nathan (BEAU TRAVAIL'S Gregoire Colin) who is at a countryside retreat for a Fall family reunion that he expects to be particularly stormy. Claire, his wife, has to ...</t>
  </si>
  <si>
    <t>tt0907618</t>
  </si>
  <si>
    <t>Aadavari Matalaku Ardhalu Verule</t>
  </si>
  <si>
    <t>Gopalakrishna Paruchuri, K. Selvaraghavan</t>
  </si>
  <si>
    <t>Sri Sai Deva Productions</t>
  </si>
  <si>
    <t>Venkatesh Daggubati, Trisha Krishnan, Srikanth, Srinivasa Rao Kota, K. Viswanath, Suneel, Mumait Khan, Meghna Naidu, Ananth, Jeeva, Melkote, Vinaya Prakash, Swathi Reddy, Junior Relangi, Suman Shetty</t>
  </si>
  <si>
    <t>Ganesh, an unemployed man, lands up in a company where Keerthi, the girl he loves, works but who is already engaged to someone else. Sudden incidents ruin his life and he again comes across her, but refuses to marry her.</t>
  </si>
  <si>
    <t>tt0907652</t>
  </si>
  <si>
    <t>Maiko haaaan!!!</t>
  </si>
  <si>
    <t>Nobuo Mizuta</t>
  </si>
  <si>
    <t>Sadao Abe, Shin'ichi Tsutsumi, Ko Shibasaki, Satoshi Hashimoto, YÃ»ki Himura, ShirÃ´ ItÃ´, Katsumi Kiba, Midoriko Kimura, ShÃ´ko Kirisawa, Kazuki Kitamura, Saori Koide, Kotomi KyÃ´no, Miki Maya, Katsuhisa Namase, Keiko Nishi</t>
  </si>
  <si>
    <t>Kimihiko Onizuka is a salaryman infatuated with maiko (apprentice geisha) and whose greatest goal in life is to play a party game called "yakyuken" with one.</t>
  </si>
  <si>
    <t>tt0907657</t>
  </si>
  <si>
    <t>Once</t>
  </si>
  <si>
    <t>Glen Hansard, MarkÃ©ta IrglovÃ¡, Hugh Walsh, Gerard Hendrick, Alaistair Foley, Geoff Minogue, Bill Hodnett, Danuse Ktrestova, Darren Healy, Mal Whyte, Marcella Plunkett, Niall Cleary, Wiltold Owski, Krzysztos Tlotka, Tomek Glowacki</t>
  </si>
  <si>
    <t>A modern-day musical about a busker and an immigrant and their eventful week in Dublin, as they write, rehearse and record songs that tell their love story.</t>
  </si>
  <si>
    <t>tt0907664</t>
  </si>
  <si>
    <t>ShindÃ´</t>
  </si>
  <si>
    <t>KÃ´ji Hagiuda</t>
  </si>
  <si>
    <t>KÃ´suke Mukai, Akira Saso</t>
  </si>
  <si>
    <t>Riko Narumi, Ken'ichi Matsuyama, Satomi Tezuka, Masahiro KÃ´moto, Hidetoshi Nishijima, Shihori Kanjiya, Kazuyoshi Kushida, Kazuyuki Asano, Midoriko Kimura, Keita Okada, Kazuya Sato, Tamae AndÃ´, Elisa Yanagi, Hideko Yoshida, Akira Emoto</t>
  </si>
  <si>
    <t>Naruse Uta (Narumi Riko) is a "unique" 13 year old child. She possessed the talent to read sheet music even before she could speak, but has now come to the point where she hates playing the...</t>
  </si>
  <si>
    <t>tt0907674</t>
  </si>
  <si>
    <t>Amal</t>
  </si>
  <si>
    <t>Richie Mehta</t>
  </si>
  <si>
    <t>Shaun Mehta, Richie Mehta</t>
  </si>
  <si>
    <t>Poor Man's Productions Ltd.</t>
  </si>
  <si>
    <t>Rupinder Nagra, Naseeruddin Shah, Seema Biswas, Koel Purie, Vik Sahay, Roshan Seth, Tanisha Chatterjee, Amardeep Jha, Dr. Shiva, Gurpreet Chana, Siddhant Behl, Maya Mankotia, Asif Ali Haider Khan, Sanjiv Chopra, Jaswant Sethi</t>
  </si>
  <si>
    <t>When Amal impresses an eccentric millionaire with his humility and humanity, he unknowingly becomes the old man's beneficiary.</t>
  </si>
  <si>
    <t>tt0907678</t>
  </si>
  <si>
    <t>Edison &amp; Leo</t>
  </si>
  <si>
    <t>Neil Burns</t>
  </si>
  <si>
    <t>George Toles, George Toles</t>
  </si>
  <si>
    <t>Powers Boothe, Gregory Smith, Carly Pope, Jay Brazeau, Scott McNeil, Jacqueline Samuda, Ben Cotton, Venus Terzo, Quinn Lord, Aidan Drummond, Carmen Moore, Ashley Michaels, Brian Drummond, Ashleigh Ball, Colin Murdock</t>
  </si>
  <si>
    <t>A genius inventor's world threatens to fly apart at the seams. His son, who has electricity crackling through his veins due to an accident in his father's laboratory, discovers the truth about his father's past.</t>
  </si>
  <si>
    <t>tt0907680</t>
  </si>
  <si>
    <t>Walk All Over Me</t>
  </si>
  <si>
    <t>Leelee Sobieski, Tricia Helfer, Lothaire Bluteau, Jacob Tierney, Michael Eklund, Michael Adamthwaite, Ross McMillan, Sarah Constible, Mike Bell, Nicolas Ouellette, Blake Taylor, Darren Wall, Omar Alex Khan, Graham Ashmore, Rick Skene</t>
  </si>
  <si>
    <t>A small town girl runs into big time trouble as she takes on her roommates identity as a dominatrix to pay the bills.</t>
  </si>
  <si>
    <t>tt0907681</t>
  </si>
  <si>
    <t>Wicked Lake</t>
  </si>
  <si>
    <t>Zach Passero</t>
  </si>
  <si>
    <t>Adam Rockoff, Chris Sivertson</t>
  </si>
  <si>
    <t>Carlee Baker, Angela Bettis, Eve Mauro, J.D. Brown, Will Keenan, Michael Esparza, Eryn Joslyn, Al Jourgensen, Mike McKee, Phoenix Rae, Marc Senter, Justin Stone, Robin Sydney, Luke Y. Thompson, Frank Birney</t>
  </si>
  <si>
    <t>Two clans of deranged males make the mistake of stalking four young women they assume to be easy prey, only to find out that at the stroke of midnight the tables will be turned and all hell will break loose.</t>
  </si>
  <si>
    <t>tt0907840</t>
  </si>
  <si>
    <t>Bang-gwa-hoo-ock-sang</t>
  </si>
  <si>
    <t>Seok-hoon Lee</t>
  </si>
  <si>
    <t>CINEON Entertainment</t>
  </si>
  <si>
    <t>Soo-Jang Baek, Tae-gyu Bong, Eun-ju Choi, Sang-mi Choo, Seok-jin Ha, Kyung-yeun Hong, Dae-Hoon Jeong, Koo-yeon Jeong, Dal-hwan Jo, Woo Jung, Jeong-gook Kim, Kyeong-rae Kim, Tae-hyeon Kim, Dal-Hyeong Lee, Hae-Woon Lee</t>
  </si>
  <si>
    <t>The new boy accidentally gets on the wrong side of the high school bully, and is challenged to a fight after school.</t>
  </si>
  <si>
    <t>tt0907842</t>
  </si>
  <si>
    <t>The Bridge</t>
  </si>
  <si>
    <t>Brett Hanover</t>
  </si>
  <si>
    <t>Bill Baker, Joseph Baker, Kimberly Baker, Nathan Berry, Fred Cook, Adam Craycroft, Brian Forrest, Louis Glazer, Marylin Glazer, Rachel Glazer, Alexis Harris, Diana Heaton, Harmony Hudson, Becca Johnson, Lena Kirk</t>
  </si>
  <si>
    <t>A father must try to save his daughter from deep within the cult of Scientology, while a young woman working for the Scientologists must question her faith.</t>
  </si>
  <si>
    <t>tt0907843</t>
  </si>
  <si>
    <t>Comme des voleurs (Ã  l'est)</t>
  </si>
  <si>
    <t>Natacha Koutchoumov, Lionel Baier, Alicja Bachleda, StÃ©phane Rentznik, Anne-Lise Tobagi, Luc AndriÃ©, Michal Rudnicki, BernabÃ© Rico, Barbara Dembinska, Lech Dyblik, Cynthia Coray</t>
  </si>
  <si>
    <t>Lionel is a happy gay man with a great career and an open-minded family that accepts his loyal lover, Serge. But things start to unravel when he meets a pretty Polish immigrant who is about to be deported and decides to marry her.</t>
  </si>
  <si>
    <t>tt0907848</t>
  </si>
  <si>
    <t>Dakota Skye</t>
  </si>
  <si>
    <t>John Humber</t>
  </si>
  <si>
    <t>Chad J. Shonk</t>
  </si>
  <si>
    <t>Desert Skye Entertainment</t>
  </si>
  <si>
    <t>Scott F. Anderson, Matt Baker, Eileen Seton, Laci Couts, Calico Cooper, Evan Cuthbert, Bay Dariz, Lori Decker, Zacry Fox, Dominique Generaux, J.B. Ghuman Jr., Lou Grande, Destiny Hyden, Brielle Montoya, Kassidy Muller</t>
  </si>
  <si>
    <t>For as long as she could remember, Dakota Skye has been cursed with a super power. She has the ability to see the truth in any lie she hears. From small, harmless white lies, to the more ...</t>
  </si>
  <si>
    <t>tt0907853</t>
  </si>
  <si>
    <t>Il giorno + bello</t>
  </si>
  <si>
    <t>Massimo Cappelli</t>
  </si>
  <si>
    <t>Massimo Cappelli, Chiara Laudani</t>
  </si>
  <si>
    <t>Friuli Venezia Giulia Film Commission</t>
  </si>
  <si>
    <t>Fabio Troiano, Violante Placido, Carla Signoris, Shel Shapiro, Massimiliano Bruno, Marco Giuliani, Giuseppe Antignati, Selen, Marco Manetti, Patrizia Loreti, Sebastiano Busiri Vici, Giorgio Colangeli, Anna Della Rosa, Sergio Di Giulio, John Liu</t>
  </si>
  <si>
    <t>tt0907870</t>
  </si>
  <si>
    <t>To a Tee</t>
  </si>
  <si>
    <t>Matt Riddlehoover</t>
  </si>
  <si>
    <t>Made It Myself Pictures</t>
  </si>
  <si>
    <t>Matt Riddlehoover, Lindsey Hancock Williamson, Brandon Eaves, Starina Johnson, Thashana McQuiston, Teague Fuller, Tia Shearer, RheAnn WhitePeacock, Brian Florian, Kai Porter, Ryan Basham, Anne Marie Livingston</t>
  </si>
  <si>
    <t>A playwright feeds off his stubborn attraction to the wrong type of guy.</t>
  </si>
  <si>
    <t>tt0909388</t>
  </si>
  <si>
    <t>Ganes</t>
  </si>
  <si>
    <t>Antero Arjatsalo, Pentti Kasurinen</t>
  </si>
  <si>
    <t>Eero Milonoff, Jussi NikkilÃ¤, Olavi Uusivirta, Minttu Mustakallio, Tommi Korpela, Kari Hietalahti, Reino Nordin, Timo Tikka, Leena PÃ¶ysti, Mervi Takatalo, Mauno Malmivaara, Alan Naida, Ville KivelÃ¤, Aleksi Kaukamo, Kristiina ElstelÃ¤</t>
  </si>
  <si>
    <t>In early days Remu Aaltonen was young musician and his band named Hurriganes were unknown. This story is all about the Finnish rock band and how they became famous.</t>
  </si>
  <si>
    <t>tt0910554</t>
  </si>
  <si>
    <t>Frequently Asked Questions About Time Travel</t>
  </si>
  <si>
    <t>Gareth Carrivick</t>
  </si>
  <si>
    <t>Jamie Mathieson</t>
  </si>
  <si>
    <t>Chris O'Dowd, Marc Wootton, Dean Lennox Kelly, Anna Faris, Meredith MacNeill, Ray Gardner, Nick Ewans, Arthur Nightingale</t>
  </si>
  <si>
    <t>While drinking at their local pub, three social outcasts attempt to navigate a time-travel conundrum.</t>
  </si>
  <si>
    <t>tt0910559</t>
  </si>
  <si>
    <t>KirschblÃ¼ten - Hanami</t>
  </si>
  <si>
    <t>Elmar Wepper, Hannelore Elsner, Aya Irizuki, Maximilian BrÃ¼ckner, Nadja Uhl, Birgit Minichmayr, Felix Eitner, Floriane Daniel, Celine Tanneberger, Robert DÃ¶hlert, Tadashi Endo, Sarah Camp, Gerhard Wittmann, Veith von FÃ¼rstenberg, Walter Hess</t>
  </si>
  <si>
    <t>After Rudi's wife Trudi suddenly dies, he travels to Japan to fulfill her dream of being a Butoh dancer.</t>
  </si>
  <si>
    <t>tt0910579</t>
  </si>
  <si>
    <t>Yuan, miao bu ke yan</t>
  </si>
  <si>
    <t>Wei Zhao, Vivian Li, Nicky Wu, Peter Ho</t>
  </si>
  <si>
    <t>How does fate work in love? This is main theme examined in this movie. When we begin, there are two storylines taking place, until the "fated" couples are paired...but are they really the ...</t>
  </si>
  <si>
    <t>tt0910847</t>
  </si>
  <si>
    <t>Breakfast with Scot</t>
  </si>
  <si>
    <t>Laurie Lynd</t>
  </si>
  <si>
    <t>Michael Downing, Sean Reycraft</t>
  </si>
  <si>
    <t>Scot Pictures</t>
  </si>
  <si>
    <t>Tom Cavanagh, Ben Shenkman, Noah Bernett, Benz Antoine, Jeananne Goossen, Graham Greene, Travis Ferris, Fiona Reid, Dylan Everett, Robin BrÃ»lÃ©, Vanessa Thompson, Alexander Franks, Anna Silk, Shauna MacDonald, Colin Cunningham</t>
  </si>
  <si>
    <t>The hockey career of former Toronto Maple Leaf Eric McNally, who was known as a tough enforcer, came to an end with a shoulder injury. He is now a sportscaster. Except to his assistant Nula...</t>
  </si>
  <si>
    <t>tt0910855</t>
  </si>
  <si>
    <t>Cosas insignificantes</t>
  </si>
  <si>
    <t>Andrea MartÃ­nez Crowther</t>
  </si>
  <si>
    <t>Jonathan Bravo, Regina De Los Cobos, FÃ¡tima DÃ­az, Lourdes Echvarria, Paola Flores, Paulina Gaitan, Blanca Guerra, Carmelo GÃ³mez, Dolores Heredia, LucÃ­a JimÃ©nez, Sally Kapadia, Diego Lanzeta, Fernando LujÃ¡n, Margarita Uribe Macip, BÃ¡rbara Mori</t>
  </si>
  <si>
    <t>Esmeralda is a lonely teenager with a strange obsession : she gathers lost or left behind objects and keeps them in a box underneath her bed. This story tells the backgrounds of these objects.</t>
  </si>
  <si>
    <t>tt0910860</t>
  </si>
  <si>
    <t>Yvette Biro, KornÃ©l MundruczÃ³</t>
  </si>
  <si>
    <t>FÃ©lix LajkÃ³, Orsolya TÃ³th, Lili Monori, SÃ¡ndor GÃ¡spÃ¡r, GÃ¡bor FÃ¡biÃ¡n, TamÃ¡s PolgÃ¡r, JÃ¡nos Zancea</t>
  </si>
  <si>
    <t>A young man, Mihail returns to his village on the Danube delta after many years. It is a labyrinth of waterways, small islands and over-grown vegetation, where the villagers are cut off ...</t>
  </si>
  <si>
    <t>tt0910868</t>
  </si>
  <si>
    <t>Nightmare City 2035</t>
  </si>
  <si>
    <t>Maxwell Caulfield, Alexis Thorpe, Todd Jensen, Stefan Ivanov, Mike McCoy, Dimo Alexiev, Velizar Binev, Robert Blush, Dessi Morales, Stefan Shterev, Terence H. Winkless, David Rich, Tommy Withrow</t>
  </si>
  <si>
    <t>The future. The corrupt regime broadcasts the illusion of a beautiful city to the chip in your head, when in fact the city is in ruins. The rebels know the truth and seek to foment revolution.</t>
  </si>
  <si>
    <t>tt0910869</t>
  </si>
  <si>
    <t>E</t>
  </si>
  <si>
    <t>S.P. Jhananathan</t>
  </si>
  <si>
    <t>Jiiva, Nayanthara, Pasupathy, Ashish Vidyarthi, Karunas, Sana Khaan</t>
  </si>
  <si>
    <t>E along with his friend Tony (Karunas) carries out small crimes to earn money. E brought up in tough conditions, grows up as a tough, fearless and emotionless guy. Meanwhile; ...</t>
  </si>
  <si>
    <t>tt0910885</t>
  </si>
  <si>
    <t>A Merry Friggin' Christmas</t>
  </si>
  <si>
    <t>Tristram Shapeero</t>
  </si>
  <si>
    <t>Phil Johnston</t>
  </si>
  <si>
    <t>Sycamore Pictures</t>
  </si>
  <si>
    <t>Joel McHale, Lauren Graham, Clark Duke, Oliver Platt, Wendi McLendon-Covey, Tim Heidecker, Candice Bergen, Robin Williams, Pierce Gagnon, Bebe Wood, Ryan Lee, Amara Miller, Mark Proksch, Jeffrey Tambor, Amir Arison</t>
  </si>
  <si>
    <t>Boyd Mitchler and his family must spend Christmas with his estranged family of misfits. Upon realizing that he left all his son's gifts at home, he hits the road with his dad in an attempt to make the 8-hour round trip before sunrise.</t>
  </si>
  <si>
    <t>tt0910888</t>
  </si>
  <si>
    <t>Funuke domo, kanashimi no ai wo misero</t>
  </si>
  <si>
    <t>Daihachi Yoshida</t>
  </si>
  <si>
    <t>Yukiko Motoya, Daihachi Yoshida</t>
  </si>
  <si>
    <t>Eriko SatÃ´, Aimi Satsukawa, Hiromi Nagasaku, Masatoshi Nagase, Seiji Nozoe, ShÃ´ichirÃ´ Tanigawa, Nobumichi Tosa, KÃ´ichi Ueda, Hiroshi Yamamoto, RyÃ´tarÃ´ Yonemura, Nahoko Yoshimoto, Koichiro Yuzawa</t>
  </si>
  <si>
    <t>Traumatic incidents, conflicts, and bloody quarrels awaits the Wago family members who return home to bury their parents.</t>
  </si>
  <si>
    <t>tt0910904</t>
  </si>
  <si>
    <t>I Know How Many Runs You Scored Last Summer</t>
  </si>
  <si>
    <t>Stacey Edmonds, Doug Turner</t>
  </si>
  <si>
    <t>Doug Turner</t>
  </si>
  <si>
    <t>Media42</t>
  </si>
  <si>
    <t>Jai Koutrae, Stacey Edmonds, Az Jackson, David Gambin, Ben Paul Owens, Aaron Scully, Alex Sideratos, James Winter, Otto Heutling, Brendan Arlington, Jeff Bye, Tomas Avins, Jared Ball, Christopher Beacroft, Iris Bell</t>
  </si>
  <si>
    <t>A cricket team are dismissed by a moustachioed serial killer with a razor sharp cricket glove and an arsenal of sharpened stumps. One by one the killer exacts revenge for the torment he endured 20 years earlier.</t>
  </si>
  <si>
    <t>tt0910905</t>
  </si>
  <si>
    <t>In the Electric Mist</t>
  </si>
  <si>
    <t>Jerzy Kromolowski, Mary Olson-Kromolowski</t>
  </si>
  <si>
    <t>Ithaca Pictures</t>
  </si>
  <si>
    <t>Tommy Lee Jones, John Goodman, Peter Sarsgaard, Mary Steenburgen, Kelly Macdonald, Justina Machado, Ned Beatty, James Gammon, Pruitt Taylor Vince, Levon Helm, Buddy Guy, Julio Cesar Cedillo, Bernard Hocke, John Sayles, Gary Grubbs</t>
  </si>
  <si>
    <t>A detective in post-Katrina New Orleans has a series of surreal encounters with a troop of friendly Confederate soldiers while investigating serial killings of local prostitutes, a 1965 lynching, and corrupt local businessmen.</t>
  </si>
  <si>
    <t>tt0910911</t>
  </si>
  <si>
    <t>Ma vie n'est pas une comÃ©die romantique</t>
  </si>
  <si>
    <t>Marc Gibaja</t>
  </si>
  <si>
    <t>Marc Gibaja, Laurent Sarfati</t>
  </si>
  <si>
    <t>Marie Gillain, Gilles Lellouche, Laurent Ournac, Soko, Philippe Lefebvre, FrÃ©dÃ©rique Bel, Vincent Bowen, RaphaÃ«line Goupilleau, Mathias Jung, GÃ©rald Nguyen Ngoc, Rufus, AndrÃ©a FerrÃ©ol, Franck Monier, Joseph Chanet, Martial Courcier</t>
  </si>
  <si>
    <t>When Thomas meets Florence in a supermarket, he doesn't recognize the girl he first kissed in the school playground.</t>
  </si>
  <si>
    <t>tt0910915</t>
  </si>
  <si>
    <t>Life in Flight</t>
  </si>
  <si>
    <t>Tracey Hecht</t>
  </si>
  <si>
    <t>Patrick Wilson, Amy Smart, David Ilku, Susie Stewart Rubio, Stephanie Szostak, Mark Setlock, Lynn Collins, Monique Gabriela Curnen, Frederick Weller, Zak Orth, Rashida Jones, Janet Zarish, Troy Britton Johnson, Kevin Rosseljong, Quincy Tyler Bernstine</t>
  </si>
  <si>
    <t>While collaborating with an urban designer (Collins), an architect (Wilson) begins to second guess the perfect life he has constructed for himself and his family.</t>
  </si>
  <si>
    <t>tt0910935</t>
  </si>
  <si>
    <t>Pas douce</t>
  </si>
  <si>
    <t>Jeanne Waltz</t>
  </si>
  <si>
    <t>Isild Le Besco, Lio, Steven de Almeida, Yves Verhoeven, Michel Raskine, Jocelyne DesverchÃ¨re, Maxime Kathari, Sylvie Huguel, Philippe Vuilleumier, Christian Sinniger, Caryl Minder, Romina Tahami, Estelle Bealem, Bernard Nissile, Christophe Sermet</t>
  </si>
  <si>
    <t>A rebellious teenager and a "border-line" young nurse will learn to tame each other and get a fresh start in life.</t>
  </si>
  <si>
    <t>tt0910936</t>
  </si>
  <si>
    <t>Pineapple Express</t>
  </si>
  <si>
    <t>English, Cantonese, Korean</t>
  </si>
  <si>
    <t>Seth Rogen, James Franco, Danny McBride, Kevin Corrigan, Craig Robinson, Gary Cole, Rosie Perez, Ed Begley Jr., Nora Dunn, Amber Heard, Joe Lo Truglio, Arthur Napiontek, Cleo King, Bill Hader, James Remar</t>
  </si>
  <si>
    <t>A process server and his marijuana dealer wind up on the run from hitmen and a corrupt police officer after he witnesses his dealer's boss murder a competitor while trying to serve papers on him.</t>
  </si>
  <si>
    <t>tt0910955</t>
  </si>
  <si>
    <t>Tesko je biti fin</t>
  </si>
  <si>
    <t>UK, Slovenia, Serbia, Germany, Bosnia and Herzegovina</t>
  </si>
  <si>
    <t>Bosnian, Japanese</t>
  </si>
  <si>
    <t>Srdjan Vuletic, Srdjan Vuletic</t>
  </si>
  <si>
    <t>Sasa Petrovic, Daria Lorenci, Damir Savic, Danijal Savic, Emir Hadzihafizbegovic, Senad Basic, Jasna Zalica, Nerman Mahmutovic, Aleksandar Seksan, Izudin Bajrovic, Sanja Buric, Ejla Bavcic, Zana Marjanovic, Jasna Beri, Armis Masic</t>
  </si>
  <si>
    <t>Taxidriver Fudo wants a happy life with his wife an son. But he has depts. He decides to plan a last coup with his gangster friends.</t>
  </si>
  <si>
    <t>tt0910958</t>
  </si>
  <si>
    <t>Trei frati de belea</t>
  </si>
  <si>
    <t>Theodor Halacu-Nicon</t>
  </si>
  <si>
    <t>Mugur Mihaescu, Radu Pietreanu, Mirela Stoian, Florin Petrescu, Iulian Ilinca, Iuliana Stoianescu, Stefan Alexa, Nicolae Bordeianu, Costel Botea, Marilena Botis, Marian Ciontescu, Marcel Cobzariu, Andreea Doinea, Liliana Gavrilescu, Sorin-Hroni Godi</t>
  </si>
  <si>
    <t>Based on a Romanian folk story this is the modern interpretation of the story, set in modern Bucharest. Three brothers recently moved to the City. The elder brother and the sister shortly ...</t>
  </si>
  <si>
    <t>tt0910970</t>
  </si>
  <si>
    <t>WALLÂ·E</t>
  </si>
  <si>
    <t>Andrew Stanton, Pete Docter</t>
  </si>
  <si>
    <t>FortyFour Studios</t>
  </si>
  <si>
    <t>Ben Burtt, Elissa Knight, Jeff Garlin, Fred Willard, MacInTalk, John Ratzenberger, Kathy Najimy, Sigourney Weaver, Teddy Newton, Bob Bergen, John Cygan, Pete Docter, Paul Eiding, Donald Fullilove, Teresa Ganzel</t>
  </si>
  <si>
    <t>In the distant future, a small waste-collecting robot inadvertently embarks on a space journey that will ultimately decide the fate of mankind.</t>
  </si>
  <si>
    <t>tt0910993</t>
  </si>
  <si>
    <t>Beyond the Ring</t>
  </si>
  <si>
    <t>Gerson Sanginitto</t>
  </si>
  <si>
    <t>Eliese Besemer, Eliese Besemer</t>
  </si>
  <si>
    <t>Smart Works Productions</t>
  </si>
  <si>
    <t>AndrÃ© Lima, Martin Kove, Gary Busey, Brye Cooper, Aycka Lima, Joseph Nerlinger, Justice J. Smith, Jennifer Chu, John Deignan, Christianny Lima, Richard Blair Lee, David Michie, Jason Maddox, Rigan Machado, Fernando Chien</t>
  </si>
  <si>
    <t>Martial arts champion Andre Lima's fighting days ended with his wife's death. The past nine years Andre has struggled to rebuild his world around his two children. When his daughter's health suddenly fails, his finances collapse</t>
  </si>
  <si>
    <t>tt0911024</t>
  </si>
  <si>
    <t>The Pool</t>
  </si>
  <si>
    <t>Chris Smith, Randy Russell</t>
  </si>
  <si>
    <t>Nana Patekar, Venkatesh Chavan, Jhangir Badshah, Ayesha Mohan, Krishna Appa, Ganga Chavan, Parvati Chavan, Somawa Chavan, Keshav Dalasi, Sheikh Abdul Gaffar, Pandari Gosavi, Mahesh Gowas, Prakash Gowas, Raghunath Gobind Kabadia, Vikram Keni</t>
  </si>
  <si>
    <t>A boy in abject poverty works in a hotel and becomes obsessed with a swimming pool in the opulent hills of Panjim, Goa, India. His life gets turned upside-down when he attempts to meet the mysterious family who lives at the house.</t>
  </si>
  <si>
    <t>tt0912597</t>
  </si>
  <si>
    <t>L: Change the World</t>
  </si>
  <si>
    <t>Japanese, French, Italian, Thai, English</t>
  </si>
  <si>
    <t>Ken'ichi Matsuyama, Sota Aoyama, David Bueno, Shunji Fujimura, Tatsuya Fujiwara, Mayuko Fukuda, Narushi Fukuda, Sei Hiraizumi, Shigeki Hosokawa, Renji Ishibashi, YÃ»ta Kanai, YÃ»ki KudÃ´, Tim Man, BokuzÃ´ Masana, Thomas J. Melesky</t>
  </si>
  <si>
    <t>A spin-out sequel to the popular Japanese thriller. This time it focuses on the character "L."</t>
  </si>
  <si>
    <t>tt0913354</t>
  </si>
  <si>
    <t>Armored</t>
  </si>
  <si>
    <t>James V. Simpson</t>
  </si>
  <si>
    <t>Matt Dillon, Jean Reno, Laurence Fishburne, Amaury Nolasco, Fred Ward, Milo Ventimiglia, Skeet Ulrich, Columbus Short, Andre Jamal Kinney, Andrew Fiscella, Nick Jameson, Glenn Taranto, Lorna Raver, Garry Guerrier, Robert Harvey</t>
  </si>
  <si>
    <t>A newbie guard for an armored truck company is coerced by his veteran coworkers to steal a truck containing $42 million. But a wrinkle in their supposedly foolproof plan divides the group, leading to a potentially deadly resolution.</t>
  </si>
  <si>
    <t>tt0913401</t>
  </si>
  <si>
    <t>Kill Buljo: The Movie</t>
  </si>
  <si>
    <t>Tommy Wirkola</t>
  </si>
  <si>
    <t>Stig Frode Henriksen, Tommy Wirkola</t>
  </si>
  <si>
    <t>Yellow Bastard Production</t>
  </si>
  <si>
    <t>Stig Frode Henriksen, Tommy Wirkola, Linda Ã˜verlie Nilsen, Natasha Angel Dahle, JÃ¸rn Tore Nilsen, Martin Hykkerud, Ã˜rjan Gamst, John Even Pedersen, Christian Reiertsen, Merete Nordahl, Frank Arne Olsen, Heidi Nilima Monsen, Aina Timbiani, Eirik Junge Eliassen, Kristian Figenschow</t>
  </si>
  <si>
    <t>A Norwegian parody of Kill Bill.</t>
  </si>
  <si>
    <t>NOK 890000</t>
  </si>
  <si>
    <t>tt0913413</t>
  </si>
  <si>
    <t>The Marc Pease Experience</t>
  </si>
  <si>
    <t>Jacob Koskoff, Todd Louiso</t>
  </si>
  <si>
    <t>Jason Schwartzman, Ben Stiller, Anna Kendrick, Jay Paulson, Ebon Moss-Bachrach, Gabrielle Dennis, Amber Wallace, Shannon Holt, Austin Herring, Ed Wagenseller, Kelen Coleman, Joe Inscoe, Matthew Cornwell, Lou Criscuolo, Shon Blotzer</t>
  </si>
  <si>
    <t>Former high school musical star, Marc Pease, finds himself still living in the past, eight years after graduating.</t>
  </si>
  <si>
    <t>tt0913425</t>
  </si>
  <si>
    <t>Los abrazos rotos</t>
  </si>
  <si>
    <t>PenÃ©lope Cruz, LluÃ­s Homar, Blanca Portillo, JosÃ© Luis GÃ³mez, RubÃ©n Ochandiano, Tamar Novas, Ãngela Molina, Chus Lampreave, Kiti MÃ¡nver, Lola DueÃ±as, Mariola Fuentes, Carmen Machi, Kira MirÃ³, Rossy de Palma, Alejo Sauras</t>
  </si>
  <si>
    <t>Harry Caine, a blind writer, reaches this moment in time when he has to heal his wounds from 14 years back. He was then still known by his real name, Mateo Blanco, and directing his last movie.</t>
  </si>
  <si>
    <t>tt0913445</t>
  </si>
  <si>
    <t>Young People Fucking</t>
  </si>
  <si>
    <t>Martin Gero</t>
  </si>
  <si>
    <t>Aaron Abrams, Martin Gero</t>
  </si>
  <si>
    <t>Aaron Abrams, Carly Pope, Kristin Booth, Josh Dean, Sonja Bennett, Josh Cooke, Diora Baird, Callum Blue, Ennis Esmer, Peter Oldring, Natalie Lisinska</t>
  </si>
  <si>
    <t>On a Tuesday night, five couples have separate sexual adventures.</t>
  </si>
  <si>
    <t>tt0913446</t>
  </si>
  <si>
    <t>Zhara</t>
  </si>
  <si>
    <t>Russian, English, Azerbaijani</t>
  </si>
  <si>
    <t>Rezo Gigineishvili</t>
  </si>
  <si>
    <t>Art Pictures Studio</t>
  </si>
  <si>
    <t>Aleksey Chadov, Artur Smolyaninov, Konstantin Kryukov, Timati, Anastasiya Kochetkova, Agniya Ditkovskite, Deni Dadaev, Alexander Rapoport, Irina Rakhmanova, Tatyana Lyutaeva, Viktor Rudnichenko, Igor Lysov, Olga Zharinova, Mikhail Vladimirov, Aleksandr Golubev</t>
  </si>
  <si>
    <t>Moscow, hot summer day of 2006. The four high school friends meet after a long separation. They did not suspect that this meeting will drastically change the life of each of them.</t>
  </si>
  <si>
    <t>tt0913968</t>
  </si>
  <si>
    <t>Tau ming chong</t>
  </si>
  <si>
    <t>Hong Kong, China, British Virgin Islands</t>
  </si>
  <si>
    <t>Peter Ho-Sun Chan, Wai Man Yip</t>
  </si>
  <si>
    <t>Tin Nam Chun, Junli Guo</t>
  </si>
  <si>
    <t>Jet Li, Andy Lau, Takeshi Kaneshiro, Jinglei Xu, Xiaodong Guo, Jacky Heung, Zongwan Wei, Pao-Ming Ku, Kuirong Wang, Bo Zhou, Zhaoqi Shi, Yachao Wang, Xiao Yun Wang, Peng Guo, Ailei Yu</t>
  </si>
  <si>
    <t>Set in China in the 1860's during the Taiping Rebellion, the story is based on the assassination of Ma Xinyi in 1870. Loyalist General Qingyun is the only survivor of a battle with ...</t>
  </si>
  <si>
    <t>tt0914363</t>
  </si>
  <si>
    <t>Dark Spirits</t>
  </si>
  <si>
    <t>Huck Keppler</t>
  </si>
  <si>
    <t>Big Pine Holdings</t>
  </si>
  <si>
    <t>Milena MinichovÃ¡, Dan Brown, Jan Budar, Marko Igonda, VÃ¡clav JirÃ¡cek, Lucia Sipisova, Lucia SiposovÃ¡, Hanna Stredova, Vlastina SvÃ¡tkovÃ¡</t>
  </si>
  <si>
    <t>Eva searches for the reason behind her sisters murder but finds that evil is already pursuing her.</t>
  </si>
  <si>
    <t>tt0914382</t>
  </si>
  <si>
    <t>Quiet City</t>
  </si>
  <si>
    <t>Erin Fisher, Aaron Katz</t>
  </si>
  <si>
    <t>Erin Fisher, Cris Lankenau, Sarah Hellman, Joe Swanberg, Tucker Stone, Liz Bender, Karrie Crouse, Keegan DeWitt, Daryl Nuhn, Michael Tully, C. Mason Wells</t>
  </si>
  <si>
    <t>Jamie is 21. She's from Atlanta. She's come to Brooklyn to visit her friend Samantha, but she can't find her. Jamie meets a stranger named Charlie on the subway and spends 24 hours hanging out with him.</t>
  </si>
  <si>
    <t>tt0914796</t>
  </si>
  <si>
    <t>Blood Predator</t>
  </si>
  <si>
    <t>Paul GagnÃ©</t>
  </si>
  <si>
    <t>Dale Anderson, Rayne Aspengren, Jared Cohn, Bill Devlin, Mary Dignan, Paul GagnÃ©, Mark Irvingsen, Jackie Joyner, Merry Simkins</t>
  </si>
  <si>
    <t>A handful of people wind up stranded in a desolate snowy mountain area in the wake of an airplane crash. They seek refuge in an old abandoned cabin. Moreover, the group find themselves ...</t>
  </si>
  <si>
    <t>tt0914797</t>
  </si>
  <si>
    <t>Bottle Shock</t>
  </si>
  <si>
    <t>Shocking Bottle</t>
  </si>
  <si>
    <t>Chris Pine, Hal B. Klein, Alan Rickman, Jean-Michel Richaud, Dennis Farina, Bill Pullman, Kirk Baily, Freddy RodrÃ­guez, Philippe Bergeron, Rachael Taylor, Louis Giambalvo, Greg Collins, Luis Saguar, James Hiser, Geoff Callan</t>
  </si>
  <si>
    <t>The story of the early days of California wine making featuring the now infamous, blind Paris wine tasting of 1976 that has come to be known as "Judgment of Paris".</t>
  </si>
  <si>
    <t>tt0914798</t>
  </si>
  <si>
    <t>The Boy in the Striped Pyjamas</t>
  </si>
  <si>
    <t>John Boyne, Mark Herman</t>
  </si>
  <si>
    <t>Asa Butterfield, Zac Mattoon O'Brien, Domonkos NÃ©meth, Henry Kingsmill, Vera Farmiga, Cara Horgan, Zsuzsa Holl, Amber Beattie, LÃ¡szlÃ³ Ãron, David Thewlis, Richard Johnson, Sheila Hancock, Charlie Baker, IvÃ¡n VerebÃ©ly, BÃ©la Fesztbaum</t>
  </si>
  <si>
    <t>Through the innocent eyes of Bruno, the eight-year-old son of the commandant at a German concentration camp, a forbidden friendship with a Jewish boy on the other side of the camp fence has startling and unexpected consequences.</t>
  </si>
  <si>
    <t>tt0914799</t>
  </si>
  <si>
    <t>Dale Gelineau</t>
  </si>
  <si>
    <t>Prodigy Entertainment</t>
  </si>
  <si>
    <t>Joshua Benton, Sarah Grant Brendecke, David Crane, Andy Forrest, Alexandra Goodman, Chad Guerrero, Elizabeth Lambert, Greg Lewolt, Tess McVicker, Dennis Michael Tenney, Cristina Tiberia, Michelle Tomlinson, Jim Wynorski</t>
  </si>
  <si>
    <t>The story of six people caught in the unusual (except in horror films) predicament of being stranded in a deserted fishing lodge with a host of alien-infected, mutant amoeba-controlled zombies at their doorstep.</t>
  </si>
  <si>
    <t>tt0914805</t>
  </si>
  <si>
    <t>Head Case</t>
  </si>
  <si>
    <t>Anthony Spadaccini, Anthony Spadaccini</t>
  </si>
  <si>
    <t>Paul McCloskey, Barbara Lessin, Brinke Stevens, Bruce De Santis, Emily Spiegel, Michael J. Panichelli Jr., Tanisha Dungee, Jeff Watson, Benjamin P. Ablao Jr., Dave Wascavage, Stacey Lowery, Erick Kniesler, Beth Sikma, Niki Kehagias, Yolanda Irizarry</t>
  </si>
  <si>
    <t>A film edited from the home movies of serial killers Wayne and Andrea Montgomery, which presents a look into their quiet, suburban lives...and the graphic, disturbing details of their horrific crimes.</t>
  </si>
  <si>
    <t>tt0914837</t>
  </si>
  <si>
    <t>44 Inch Chest</t>
  </si>
  <si>
    <t>Malcolm Venville</t>
  </si>
  <si>
    <t>Prescience Media</t>
  </si>
  <si>
    <t>Ray Winstone, Ian McShane, John Hurt, Tom Wilkinson, Stephen Dillane, Joanne Whalley, Melvil Poupaud, Steven Berkoff, Edna DorÃ©, Andy de la Tour, Derek Lea, Ramon Christian</t>
  </si>
  <si>
    <t>A jealous husband and his friends plot the kidnapping of his wife's lover with the intention of restoring his wounded ego.</t>
  </si>
  <si>
    <t>tt0914845</t>
  </si>
  <si>
    <t>Familiar Strangers</t>
  </si>
  <si>
    <t>John Bell</t>
  </si>
  <si>
    <t>Cavalier Films</t>
  </si>
  <si>
    <t>Shawn Hatosy, DJ Qualls, Tom Bower, Nikki Reed, Ann Dowd, Cameron Richardson, Georgia Mae Lively, Kevin Murray, Angus Sutherland, Keith Woodard, William Rough, Dennis Cupp, Jacqueline Harvey, Chris Jenkins, Chris Jenkins</t>
  </si>
  <si>
    <t>Asks the question, Is it really possible to relate to ones parents and siblings after being replaced by the family dog? . . . Perhaps as friends - weird friends?</t>
  </si>
  <si>
    <t>tt0914863</t>
  </si>
  <si>
    <t>Unthinkable</t>
  </si>
  <si>
    <t>Samuel L. Jackson, Carrie-Anne Moss, Michael Sheen, Stephen Root, Lora Kojovic, Martin Donovan, Gil Bellows, Vincent Laresca, Brandon Routh, Joshua Harto, Holmes Osborne, Michael Rose, Randy Oglesby, Benito Martinez, Sasha Roiz</t>
  </si>
  <si>
    <t>A psychological thriller centered around a black-ops interrogator and an F.B.I. Agent who press a suspect terrorist into divulging the location of three nuclear weapons set to detonate in the U.S.</t>
  </si>
  <si>
    <t>tt0915454</t>
  </si>
  <si>
    <t>Cold Earth</t>
  </si>
  <si>
    <t>Frank Falco</t>
  </si>
  <si>
    <t>Bridgeway Productions</t>
  </si>
  <si>
    <t>Gary Daniels, Steven Elliot, Ben Shockley, Kate Thurlwell, Alex Walker, Alice Grant, Sophie Holland, Silas Hawkins, Ian Cullen, Sarah Applewood, Gary CondÃ©s, Vinny Banton, Tina Barnes, Andy Gathergood, Ben Jacques</t>
  </si>
  <si>
    <t>When the daughter of a celebrity couple is kidnapped it appears to be the work of a serial killer who has struck twice before. The truth is much more terrifying.</t>
  </si>
  <si>
    <t>tt0915457</t>
  </si>
  <si>
    <t>Falco - Verdammt, wir leben noch!</t>
  </si>
  <si>
    <t>Manuel Rubey, Patricia Aulitzky, Christian Tramitz, Martin Loos, Nicholas Ofczarek, Susi Stach, Markus MÃ¶ssmer, Doris Golpashin, David Haderer, Sebastian Gerlich, Sunnyi Melles, Alexander Jagsch, Stefanie Dvorak, Grace Jones, Magdalena Achleitner</t>
  </si>
  <si>
    <t>The life story of 80s Austrian superstar Falco, the man behind the monster hit "Rock me, Amadeus". The story of Johann "Falco" HÃ¶lzel from young kid, the road from a band to his solo career, and to his tragic death.</t>
  </si>
  <si>
    <t>tt0915458</t>
  </si>
  <si>
    <t>Fast Girl</t>
  </si>
  <si>
    <t>D. Glase Lomond, Luke Ricci</t>
  </si>
  <si>
    <t>Matador Motion Pictures</t>
  </si>
  <si>
    <t>Mircea Monroe, Justin Guarini, Dwier Brown, Caroline Rhea, Jack Weber, Nick Chastain, Jeff Tschida, William Bassett, Davis Campbell, Matt Carmody, Bridget Brady, Larry Udy, Stacey Goryl, James DuMont, Phil Austin</t>
  </si>
  <si>
    <t>A young woman dreams of becoming a race-car driver, even though the career claimed the life of her father.</t>
  </si>
  <si>
    <t>tt0915460</t>
  </si>
  <si>
    <t>Grizzly Park</t>
  </si>
  <si>
    <t>Tom Skull</t>
  </si>
  <si>
    <t>ScatterScream Productions</t>
  </si>
  <si>
    <t>Glenn Morshower, Shedrack Anderson III, Susan Blakely, Brody the Bear, Ryan Culver, Trevor Peterson, Whitney Cummings, Emily Baldoni, Zulay Henao, Rance Howard, Edward Maldomado, Kavan Reece, Jelynn Sophia, Will Fredo Rosa, Julie Skon</t>
  </si>
  <si>
    <t>Eight young adults are sent to do community service at Grizzly Park. There, they are hunted by an escaped serial killer along with the animals of the forest.</t>
  </si>
  <si>
    <t>tt0915463</t>
  </si>
  <si>
    <t>Jackboots on Whitehall</t>
  </si>
  <si>
    <t>UK, Spain, Belgium</t>
  </si>
  <si>
    <t>Edward McHenry, Rory McHenry</t>
  </si>
  <si>
    <t>Hugh Fraser, Alexander Armstrong, Rory McHenry, Ewan McGregor, Stephen Merchant, Richard E. Grant, Tom Wilkinson, Tobias Menzies, Caroline Duff, Charlotte Moore, Rosamund Pike, Martyn Ellis, James Hicks, Pam Ferris, Brian Conley</t>
  </si>
  <si>
    <t>A satirical alternative history of World War II where the Nazis seize London and England must band together to prevent a full-on invasion.</t>
  </si>
  <si>
    <t>tt0915473</t>
  </si>
  <si>
    <t>TinaT</t>
  </si>
  <si>
    <t>Hill Harper, Robinne Lee, Tom Arnold, David Ackert, Steven Allerick, Evan Arnold, John Bader, Eddie Cahill, Alexandra Cheron, Gordon Currie, Anthony DeSantis, Wayne Federman, Melissa Fitzgerald, Carmine Giovinazzo, John Hammond</t>
  </si>
  <si>
    <t>Carl becomes so obsessed with his fear of a terrorist nuclear attack on Los Angeles that he destroys his marriage.</t>
  </si>
  <si>
    <t>tt0915749</t>
  </si>
  <si>
    <t>Sad Vacation</t>
  </si>
  <si>
    <t>Shinji Aoyama, Shinji Aoyama</t>
  </si>
  <si>
    <t>Mamiya Unso Kumiai</t>
  </si>
  <si>
    <t>Tadanobu Asano, Kaori Fujimitsu, Eri Ishida, Yuka Itaya, YÃ»suke Kawazu, Kengo KÃ´ra, Ken Mitsuishi, Aoi Miyazaki, Katsuo Nakamura, Joe Odagiri, YÃ´ichirÃ´ SaitÃ´, KyÃ»saku Shimada, Hikohiko Sugiyama, Kosuke Toyohara, Maho Toyota</t>
  </si>
  <si>
    <t>Kenji, abandoned by his mother, scrapes out a meager existence doing odd jobs including driving bar hostesses and their customers home. Besides this he takes care of the sister of an old ...</t>
  </si>
  <si>
    <t>tt0918529</t>
  </si>
  <si>
    <t>I Do... I Did!</t>
  </si>
  <si>
    <t>Charisse Edey, Cherie Johnson</t>
  </si>
  <si>
    <t>Cherrific Entertainment</t>
  </si>
  <si>
    <t>Cherie Johnson, Marcus Patrick, April Scott, Antwon Tanner, Shar Jackson, Obba BabatundÃ©, Gwendoline Yeo, Jazsmin Lewis, Teck Holmes, E'Lon Cox, Ross Jordan, Jordan Ross, Vicki Browder Johnson, Brooklyn Cox, Lina Gatineau-Elder</t>
  </si>
  <si>
    <t>Vivian thought she had it all as she married the man of her dreams but on her way to the honeymoon things went south as she was struck by a vehicle and was in a coma for 3 years plenty of ...</t>
  </si>
  <si>
    <t>tt0918554</t>
  </si>
  <si>
    <t>Plaguers</t>
  </si>
  <si>
    <t>Brad Sykes</t>
  </si>
  <si>
    <t>Nightfall Pictures</t>
  </si>
  <si>
    <t>Steve Railsback, Alexis Zibolis, Noelle Perris, Jared Cohn, Paige La Pierre, Bobby James, Stephanie Skewes, Chad Nell, Maija Polsley, Erica Browne, David P. Johnson, Michael Mori</t>
  </si>
  <si>
    <t>When a band of sexy space pirates hijack a fuel-transport vessel bound for Earth, an alien virus known only as "Thanatos" is accidentally released. The contagion mutates its victims, ...</t>
  </si>
  <si>
    <t>tt0918557</t>
  </si>
  <si>
    <t>Saving Sarah Cain</t>
  </si>
  <si>
    <t>Brian Bird, Cindy Kelley</t>
  </si>
  <si>
    <t>Abigail Mason, Lisa Pepper, Elliott Gould, Yolanda Wood, Jennifer O'Dell, Tom Tate, Carl Nelson, Micaela Nelligan, Tom Markus, Soren Fulton, Danielle C. Ryan, Tanner Maguire, Bailee Madison, Tess Harper, John F. Cruz</t>
  </si>
  <si>
    <t>When Sarah Cain, a self-involved big-city newspaper columnist, travels to Pennsylvania for the funeral of her Amish sister, she soon discovers that she is the legal guardian of her five ...</t>
  </si>
  <si>
    <t>tt0918561</t>
  </si>
  <si>
    <t>Dai yat gai</t>
  </si>
  <si>
    <t>Singapore, Hong Kong</t>
  </si>
  <si>
    <t>Shawn Yue, Ekin Cheng, Stephanie Che, Renee Lee, Fung Ming Ng, Fiona Xie, Ben Yuen</t>
  </si>
  <si>
    <t>An action-thriller that follows the events that occur after a man calls the police to let them know of the mysterious presence in his house.</t>
  </si>
  <si>
    <t>tt0918575</t>
  </si>
  <si>
    <t>Matt Eskandari, Michael A. Pierce</t>
  </si>
  <si>
    <t>Michael Hultquist, Robert Martinez</t>
  </si>
  <si>
    <t>Pierce/Williams Entertainment</t>
  </si>
  <si>
    <t>Stephen Weigand, Bob Bancroft, Brendan Kelly, Jelly Howie, Stacy Haiduk, Bru Muller, Wayne Morse, Dianne Kwon</t>
  </si>
  <si>
    <t>A young man finds himself held captive by a mysterious doctor and his brutish henchman.</t>
  </si>
  <si>
    <t>tt0918627</t>
  </si>
  <si>
    <t>The Cook</t>
  </si>
  <si>
    <t>Gregg Simon</t>
  </si>
  <si>
    <t>Nicholas Bonomo, Francisco Rodriguez</t>
  </si>
  <si>
    <t>Red Gourmet Productions</t>
  </si>
  <si>
    <t>Penny Vital, Nina Fehren, Mark Hengst, Noelle Kenney, Brooke Lenzi, Justine Marino, Kit Paquin, Makinna Ridgway, Stefanie E. Solano, Allen Yates, Dan Butler, Jackson Sowell, Roy Oraschin, Denny Kaltreider, Justin B. James</t>
  </si>
  <si>
    <t>Over a long holiday weekend, unable to escape the confines of their sorority house, a handful of unsuspecting girls are left behind to enjoy the quiet sanctuary. The normal house staff has ...</t>
  </si>
  <si>
    <t>tt0918628</t>
  </si>
  <si>
    <t>Fishtales</t>
  </si>
  <si>
    <t>Alki David, Melissa Painter</t>
  </si>
  <si>
    <t>Arokaria</t>
  </si>
  <si>
    <t>Billy Zane, Kelly Brook, Alki David, Amber Savva, Felix Yanez, Efi Papatheodorou, John Nettleton, Terrence Hardiman, John Quayle, Dorotea Mercuri, Natalia Kapodistria, Olivia Grant, Vicky Protogeraki, Melina Kyriakopoulou, Rod Woodruff</t>
  </si>
  <si>
    <t>The film takes place on the Greek Island of Spetses, where widowed Greek-History Professor Thomas Bradley is about to lose his research grant studying ancient love spells. He knows he is ...</t>
  </si>
  <si>
    <t>tt0918630</t>
  </si>
  <si>
    <t>Magus</t>
  </si>
  <si>
    <t>John Lechago</t>
  </si>
  <si>
    <t>8 Ball Stunts of Hollywood</t>
  </si>
  <si>
    <t>Ron Fitzgerald, Lizzy Strain, Bill Steele, Eva Derrek, Michael Antonacci, Vinnie Bilancio, Al Burke, Julie Strain, Lisa Pedace, Bart Shattuck, Lou Briggs, Bobby Dixon, Dan Olivo, Randy Mermell, Maria Turnhout</t>
  </si>
  <si>
    <t>A broken-down healer, learns the Magus has abandoned the Wizard's Code and is using his power for evil. Forced to come out of reclusion, this improbable hero finds an improbable assistant -- his teenage niece.</t>
  </si>
  <si>
    <t>tt0918645</t>
  </si>
  <si>
    <t>Chad Leslie</t>
  </si>
  <si>
    <t>Findling Films</t>
  </si>
  <si>
    <t>MarÃ­a Alche, Soledad Arocena, AndrÃ©s Bagg, Javier De la Vega, Adnen Helali, Oliver Kolker, Brad Krupsaw, Victoria Maurette, Janet Rembaum, Mariana Seligmann</t>
  </si>
  <si>
    <t>A desperate criminal and a merciless posse become trapped in a remote Mexican ghost town by a vengeful demon.</t>
  </si>
  <si>
    <t>tt0918927</t>
  </si>
  <si>
    <t>Doubt</t>
  </si>
  <si>
    <t>John Patrick Shanley, John Patrick Shanley</t>
  </si>
  <si>
    <t>Goodspeed Productions</t>
  </si>
  <si>
    <t>Meryl Streep, Philip Seymour Hoffman, Amy Adams, Viola Davis, Alice Drummond, Audrie Neenan, Susan Blommaert, Carrie Preston, John Costelloe, Lloyd Clay Brown, Joseph Foster, Mike Roukis, Haklar Dezso, Frank Shanley, Robert Ridgell</t>
  </si>
  <si>
    <t>A Catholic school principal questions a priest's ambiguous relationship with a troubled young student.</t>
  </si>
  <si>
    <t>tt0918940</t>
  </si>
  <si>
    <t>The Legend of Tarzan</t>
  </si>
  <si>
    <t>English, Lingala, French</t>
  </si>
  <si>
    <t>Adam Cozad, Craig Brewer</t>
  </si>
  <si>
    <t>Alexander SkarsgÃ¥rd, Rory J. Saper, Christian Stevens, Christoph Waltz, Samuel L. Jackson, Margot Robbie, Sidney Ralitsoele, Osy Ikhile, Mens-Sana Tamakloe, Antony Acheampong, Edward Apeagyei, Ashley Byam, Casper Crump, Adam Ganne, Aleksandar Mikic</t>
  </si>
  <si>
    <t>Tarzan, having acclimated to life in London, is called back to his former home in the jungle to investigate the activities at a mining encampment.</t>
  </si>
  <si>
    <t>tt0920452</t>
  </si>
  <si>
    <t>Ainda Orangotangos</t>
  </si>
  <si>
    <t>Gustavo Spolidoro</t>
  </si>
  <si>
    <t>Gibran Dipp, Paulo Scott</t>
  </si>
  <si>
    <t>Clube SilÃªncio</t>
  </si>
  <si>
    <t>Karina Kazue, Lindon Satoru Shimizu, Artur Pinto, KayodÃª Silva, JanaÃ­na Kremer Motta, Renata de LÃ©lis, Nilsson Asp, Arlete Cunha, Roberto Oliveira, Marcelo de Paula, Girley Paes, Heinz Limaverde, Rafael Sieg, Juliana Spolidoro, Rafael Grendene</t>
  </si>
  <si>
    <t>The film tells the story of sixteen people in the hottest day of the year in the city of Porto Alegre.</t>
  </si>
  <si>
    <t>tt0920454</t>
  </si>
  <si>
    <t>La clef</t>
  </si>
  <si>
    <t>Guillaume Nicloux, Pierre Trividic</t>
  </si>
  <si>
    <t>Cofinova 3</t>
  </si>
  <si>
    <t>Guillaume Canet, Marie Gillain, Vanessa Paradis, Josiane Balasko, Thierry Lhermitte, Jean Rochefort, Yves Verhoeven, Gilles Cohen, Laure Marsac, FranÃ§oise Lebrun, Maria Schneider, Emmanuel Salinger, HÃ©lÃ¨ne Alexandridis, Pascal Bonitzer, MichaÃ«l Abiteboul</t>
  </si>
  <si>
    <t>One morning, Eric Vincent, a thirty-something without a past and reluctant about fatherhood, receives a phone call from a stranger proposing him to retrieve the ashes of his late father, whom he never met.</t>
  </si>
  <si>
    <t>tt0920457</t>
  </si>
  <si>
    <t>Ananda Pictures</t>
  </si>
  <si>
    <t>Ajith Kumar, Nayanthara, Rahman, Namitha, Prabhu, Yog Japee, Adithya Menon, Mark, Shana, Ricky, Premgi Amaren, Avneesh Parekh, Balasubramaniam, Hazel Keech, Santhanam</t>
  </si>
  <si>
    <t>A cop chases international gangster Billa and happens to be the only one to see him die. He places Velu, Billa's lookalike, inside the gang to get information. But Velu is framed for killing the cop.</t>
  </si>
  <si>
    <t>tt0920458</t>
  </si>
  <si>
    <t>Flammen &amp; Citronen</t>
  </si>
  <si>
    <t>Denmark, Germany, Norway, France, Sweden, Finland, Czech Republic</t>
  </si>
  <si>
    <t>Lars Kristian Andersen, Ole Christian Madsen</t>
  </si>
  <si>
    <t>Thure Lindhardt, Mads Mikkelsen, Stine Stengade, Peter Mygind, Mille Lehfeldt, Christian Berkel, Hanns Zischler, Claus Riis Ã˜stergaard, Flemming Enevold, Lars Mikkelsen, Jesper Christensen, LÃ¦rke Winther, Peter Plaugborg, Martin HestbÃ¦k, Thomas Voss</t>
  </si>
  <si>
    <t>A drama centered on two fighters in the Holger Danske World War II resistance group.</t>
  </si>
  <si>
    <t>DKK 45000000</t>
  </si>
  <si>
    <t>tt0920459</t>
  </si>
  <si>
    <t>De gelukkige huisvrouw</t>
  </si>
  <si>
    <t>Dutch, Dzongkha</t>
  </si>
  <si>
    <t>Antoinette Beumer</t>
  </si>
  <si>
    <t>Marnie Blok, Karin van Holst Pellekaan</t>
  </si>
  <si>
    <t>Eyeworks Film &amp; TV Drama</t>
  </si>
  <si>
    <t>Carice van Houten, Marcel Hensema, Waldemar Torenstra, RenÃ© van 't Hof, Isis Cabolet, Gijs de Lange, Martijn Nieuwerf, Bert Luppes, Jaap Spijkers, Maike Meijer, Rik Launspach, Anke Engels, Myranda Jongeling, Lot van Lunteren, Mara van Vlijmen</t>
  </si>
  <si>
    <t>After giving birth to her first child, a happily married woman sees her picture-perfect life spiral out of control.</t>
  </si>
  <si>
    <t>tt0920460</t>
  </si>
  <si>
    <t>Gitmek: Benim Marlon ve Brandom</t>
  </si>
  <si>
    <t>English, Kurdish, Turkish</t>
  </si>
  <si>
    <t>HÃ¼seyin Karabey</t>
  </si>
  <si>
    <t>AyÃ§a Damgaci, HÃ¼seyin Karabey</t>
  </si>
  <si>
    <t>A-SI Films</t>
  </si>
  <si>
    <t>AyÃ§a Damgaci, Hama Ali Kahn, Cengiz Bozkurt, Nesrin Cavadzade, Ani Ipekkaya, Ahmet Yuksel Or, Emrah Ozdemir, Omer Sahin, Volga Sorgu, Gokhan Yildiz</t>
  </si>
  <si>
    <t>Three years ago, in real-life, Hama Ali, a charismatic actor from Iraq famous locally for his performance as Iraq's version of Superman, met Ayca on a film-set. He and Ayca, a fiery actress...</t>
  </si>
  <si>
    <t>tt0920461</t>
  </si>
  <si>
    <t>KÃ¤sky</t>
  </si>
  <si>
    <t>Finland, Germany, Greece</t>
  </si>
  <si>
    <t>Leena Lander, Jari Olavi Rantala</t>
  </si>
  <si>
    <t>Samuel Vauramo, Pihla Viitala, Eero Aho, Eemeli Louhimies, Miina Maasola, Riina Maidre, Sulevi Peltola, Oskar PÃ¶ysti, Mikko Kouki, Janne Virtanen, Robert Hedengren, Viktor Idman, Miska Kaukonen, Ilkka Heiskanen, Riitta Salminen</t>
  </si>
  <si>
    <t>There is civil war in Finland. Between whites vs reds. A woman soldier of reds is captured by the whites. She is ordered to be executed.</t>
  </si>
  <si>
    <t>tt0920464</t>
  </si>
  <si>
    <t>Manorama Six Feet Under</t>
  </si>
  <si>
    <t>Navdeep Singh</t>
  </si>
  <si>
    <t>Devika Bhagat, Navdeep Singh</t>
  </si>
  <si>
    <t>Abhay Deol, Gul Panag, Raima Sen, Sarika, Kulbhushan Kharbanda, Vinay Pathak, Poonam Gibson, Yana Gupta, Brijendra Kala, Jogi Mallang, Nawazuddin Siddiqui</t>
  </si>
  <si>
    <t>Satyaveer accepts money from Manorama, wife of an irrigation minister, to collect evidence against her husband for having an extra-marital affair. He accepts, unaware that he too is being deceived.</t>
  </si>
  <si>
    <t>tt0920468</t>
  </si>
  <si>
    <t>Over the GW</t>
  </si>
  <si>
    <t>Nick Gaglia</t>
  </si>
  <si>
    <t>George Gallagher, Kether Donohue, Albert Insinnia, Nicholas Serra, Minnie Krakowsky, G.R. Johnson, Justin Swain, Steve Stanulis, Julia Moriarty, Jessika Graff, Michael G. Mathis, Juliana Huestis, Megan Ribera, Carrie Keranen, Nick Gaglia</t>
  </si>
  <si>
    <t>A cult-like rehabilitation center abuses, brainwashes and imprisons vulnerable teens.</t>
  </si>
  <si>
    <t>tt0920470</t>
  </si>
  <si>
    <t>MR 73</t>
  </si>
  <si>
    <t>LGM Productions</t>
  </si>
  <si>
    <t>Daniel Auteuil, Olivia Bonamy, Catherine Marchal, Francis Renaud, GÃ©rald Laroche, Guy Lecluyse, Philippe Nahon, ClÃ©ment Michu, Moussa Maaskri, Christian Mazucchini, Louise Monot, Maxim Nucci, Christine Chansou, Mireille Viti, Camille Ramos</t>
  </si>
  <si>
    <t>A washed-up Marseilles cop (Auteuil) earns a chance at redemption by protecting a woman from the man who killed her parents as he is about to be released from prison.</t>
  </si>
  <si>
    <t>tt0920473</t>
  </si>
  <si>
    <t>Un baiser s'il vous plaÃ®t</t>
  </si>
  <si>
    <t>Virginie Ledoyen, Emmanuel Mouret, Julie Gayet, MichaÃ«l Cohen, Stefano Accorsi, FrÃ©dÃ©rique Bel, MÃ©lanie Maudran, Marie Madinier, Lucciana de VogÃ¼e, Jacques Lafoly, FranÃ§ois Aubineau, Camille Rince, CÃ©dric Naimi, LÃ©opold Simalty, Nathalie Bizot</t>
  </si>
  <si>
    <t>When Gabriel and Emilie meet by chance, he offers her a ride, and they spend the evening talking, laughing and getting along famously. At the end of the night, Emilie declines Gabriel's ...</t>
  </si>
  <si>
    <t>tt0920476</t>
  </si>
  <si>
    <t>Zoop in Zuid-Amerika</t>
  </si>
  <si>
    <t>Thomas Berge, Peggy Jane de Schepper, Nicolas Dolensky, Ewout Genemans, Jon Karthaus, Sabine Koning, Patrick Martens, Raymi Sambo, Juliette van Ardenne, Erwan van Buuren, Nicolette van Dam, Vivienne van den Assem, Monique van der Werff</t>
  </si>
  <si>
    <t>The rangers from Ouwehands Zoo are asked to save the particularly rare De Loro butterfly population before they crawl out of their cocoons and perish in the big fires of the South American ...</t>
  </si>
  <si>
    <t>tt0922354</t>
  </si>
  <si>
    <t>AprÃ¨s lui</t>
  </si>
  <si>
    <t>Catherine Deneuve, Thomas Dumerchez, Guy Marchand, Ã‰lodie Bouchez, Elli Medeiros, Luis Rego, Adrien Jolivet, Salim Kechiouche, Sasha Alliel, Abderahmane Batouche, RaphaÃ«l Benchemhoun, Magali Bonat, ZÃ© Branco, VÃ©ra Briole, Gilles Chabrier</t>
  </si>
  <si>
    <t>A woman (Catherine Deneuve) becomes obsessed with her son's best friend after her child dies in a car accident.</t>
  </si>
  <si>
    <t>tt0922366</t>
  </si>
  <si>
    <t>Blanche Neige, la suite</t>
  </si>
  <si>
    <t>Belgium, France, UK, Poland</t>
  </si>
  <si>
    <t>YC Alligator Film</t>
  </si>
  <si>
    <t>CÃ©cile de France, Jean-Paul Rouve, Marie Vincent, Jean-Claude Donda, GÃ©rard Surugue, BenoÃ®t Allemane, Marc Alfos, FranÃ§ois Barbin, Mona Walravens, Sasha Supera, Agathe Schumacher, Michel Tugot-Doris, Nicolas Beaucaire, Olivier Cordina, AnaÃ¯s Croze</t>
  </si>
  <si>
    <t>Follows what happens to Snow White and Prince Charming after their marriage, including the Prince's sexual trysts with Sleeping Beauty and Cinderella.</t>
  </si>
  <si>
    <t>tt0922379</t>
  </si>
  <si>
    <t>Chand kilo khorma baraye marassem-e tadfin</t>
  </si>
  <si>
    <t>Saman Salur</t>
  </si>
  <si>
    <t>Mohsen Tanabandeh, Nader Fallah, Mohsen Namjoo, Mahmoud Nazaralian, Hossein Rashid-Ghamat, Reza Tarhani</t>
  </si>
  <si>
    <t>Two desperate men watching a wrecked petrol station for goverment,whilst looking for their strange loves.</t>
  </si>
  <si>
    <t>tt0922424</t>
  </si>
  <si>
    <t>Falafel</t>
  </si>
  <si>
    <t>Michel Kammoun</t>
  </si>
  <si>
    <t>CinÃ©-Sud Promotion</t>
  </si>
  <si>
    <t>Elie Mitri, Gabrielle Bou Rached, Issam Bou Khaled, Michel Hourani, Hiam Abou Chedid, Rafik Ali Ahmad, Roger Assaf, Fadi Abi Samra, Michel El Hourany, Zeina Saab de Melero, Said Serhan</t>
  </si>
  <si>
    <t>Everything bad that can happen on the way to a party happens to young Tou on this nighttime trip though Beirut.</t>
  </si>
  <si>
    <t>tt0922455</t>
  </si>
  <si>
    <t>Les hauts murs</t>
  </si>
  <si>
    <t>Christian Faure</t>
  </si>
  <si>
    <t>Albert Algoud, Christian Faure</t>
  </si>
  <si>
    <t>Septembre Productions</t>
  </si>
  <si>
    <t>Carole Bouquet, FranÃ§ois Damiens, Emile Berling, Pascal N'Zonzi, Michel Jonasz, Catherine Jacob, Bernard Blancan, Guillaume Gouix, Anthony Decadi, Julien Bouanich, Jonathan Reyes, Finnegan Oldfield, Simon Perret, Antoine Chaleyssin, Oscar Baudot</t>
  </si>
  <si>
    <t>A young runaway rejects society's condemnation and dares to fulfill his dreams. France, 1930s. 14-year-old orphan Yves TrÃ©guier sees the world through the bars of "educational homes" where ...</t>
  </si>
  <si>
    <t>tt0922547</t>
  </si>
  <si>
    <t>Parasomnia</t>
  </si>
  <si>
    <t>Luminous Processes</t>
  </si>
  <si>
    <t>Sean Young, Patrick Kilpatrick, Dylan McKnight, Cherilyn Wilson, Philip Newby, David Ury, Janet Tracy Keijser, Mekita Faiye, Dov Tiefenbach, Malcolm Foster Smith, Timothy Bottoms, Kathryn Leigh Scott, Brennan Bailey, Danielle Langlois, Valorie Hubbard</t>
  </si>
  <si>
    <t>A horror-thriller centered on a woman (Wilson) suffering from a medical condition that causes her to sleep her life away, waking briefly on rare occasions.</t>
  </si>
  <si>
    <t>tt0922641</t>
  </si>
  <si>
    <t>Todos estamos invitados</t>
  </si>
  <si>
    <t>C I P I CinematogrÃ¡fica</t>
  </si>
  <si>
    <t>Ã“scar Jaenada, Jose Coronado, Vanessa Incontrada, IÃ±aki MiramÃ³n, Kike DÃ­az de Rada, Leire Ucha, IÃ±aki Font, Paul Zubillaga, Adolfo FernÃ¡ndez, IÃ±ake Irastorza, JosÃ© MarÃ­a AsÃ­n, Txema Blasco, Josu Ormaetxe, Antonio RupÃ©rez, Patxi Barko</t>
  </si>
  <si>
    <t>Spain. The Basque Country. Sometime in the 90s. Josu Jon, a young member of a terrorist organization, has suffered an almost complete memory loss after being wounded in a shooting with the ...</t>
  </si>
  <si>
    <t>tt0922642</t>
  </si>
  <si>
    <t>Tooth and Nail</t>
  </si>
  <si>
    <t>Jonathan Sachar, Mark Young</t>
  </si>
  <si>
    <t>Nicole DuPort, Rider Strong, Michael Kelly, Alexandra Barreto, Robert Carradine, Emily Catherine Young, Kevin E. Scott, Zack Robidas, Beverly Hynds, Jeffrey D. Erb, Rachel Miner, Michael Madsen, Vinnie Jones, Patrick Durham, Jonathan Sachar</t>
  </si>
  <si>
    <t>A group of people in a post-apocalyptic world fight to survive against a band of vicious cannibals.</t>
  </si>
  <si>
    <t>tt0923600</t>
  </si>
  <si>
    <t>Baghead</t>
  </si>
  <si>
    <t>Steve Zissis, Ross Partridge, Greta Gerwig, Elise Muller, Jett Garner, Cass Naumann, Jennifer Lafleur, Darrell Bryant, Anthony Cristo, Jen Tracy, Heather Hall, David Zellner</t>
  </si>
  <si>
    <t>4 "actors" go to a cabin in the woods for the weekend to write a movie script. They talk about a relationship movie or a paper bag over the head movie. It starts with an anonymous baghead and slowly escalates.</t>
  </si>
  <si>
    <t>tt0923612</t>
  </si>
  <si>
    <t>Beauty and the Beast: A Latter-Day Tale</t>
  </si>
  <si>
    <t>B.J. Alexander, Brian Brough</t>
  </si>
  <si>
    <t>Dani Franklin, Jeanne-Marie Leprince de Beaumont</t>
  </si>
  <si>
    <t>WisenQuest</t>
  </si>
  <si>
    <t>Summer Naomi Smart, Matthew Reese, Everest Bishop, Lindsay Bird, D. Susan Luty, Arne Carter, Caitlin E.J. Meyer, Isaiah Benjamin, Chantal Gira, Byron Critchfield, Sam Nelson, Simon D. Findlay, Brad Anderson, Sherry Morgan, Amy Westfield</t>
  </si>
  <si>
    <t>A modern Christian-themed retelling of the classic fairy tale 'Beauty and the Beast'.</t>
  </si>
  <si>
    <t>tt0923653</t>
  </si>
  <si>
    <t>The Dead Undead</t>
  </si>
  <si>
    <t>Matthew R. Anderson, Edward Conna</t>
  </si>
  <si>
    <t>Edward Conna</t>
  </si>
  <si>
    <t>Global Effects</t>
  </si>
  <si>
    <t>Luke Goss, Matthew R. Anderson, Spice Williams-Crosby, Luke LaFontaine, Edward Conna, Laura Chinn, Joshua Alba, America Young, Cameron Goodman, Johnny Pacar, Luke Gregory Crosby, Lance Frank, Forrest J. Ackerman, Vernon Wells, Billie Proffitt</t>
  </si>
  <si>
    <t>Good Vampires battle Zombie Vampires while trying to hide their own identity and prevent the infection from spreading.</t>
  </si>
  <si>
    <t>tt0923683</t>
  </si>
  <si>
    <t>EncarnaÃ§Ã£o do DemÃ´nio</t>
  </si>
  <si>
    <t>Dennison Ramalho, JosÃ© Mojica Marins</t>
  </si>
  <si>
    <t>Pontada no ApÃªndice</t>
  </si>
  <si>
    <t>JosÃ© Mojica Marins, Jece ValadÃ£o, Adriano Stuart, Milhem Cortaz, Rui Resende, JosÃ© Celso Martinez CorrÃªa, Cristina AchÃ©, Helena Ignez, DÃ©bora Muniz, ThaÃ­s Simi, Cleo de Paris, Nara SakarÃª, Giulio Lopes, Eduardo Chagas, LuÃ­s Melo</t>
  </si>
  <si>
    <t>The gravedigger ZÃ© do CaixÃ£o continues his search for the perfect woman to bear his son.</t>
  </si>
  <si>
    <t>tt0923688</t>
  </si>
  <si>
    <t>Ezra</t>
  </si>
  <si>
    <t>France, Nigeria, USA, UK, Austria</t>
  </si>
  <si>
    <t>Newton I. Aduaka</t>
  </si>
  <si>
    <t>Newton I. Aduaka, Alain-Michel Blanc</t>
  </si>
  <si>
    <t>Mamoudu Turay Kamara, Mariame N'Diaye, Mamusu Kallon, Richard Gant, Mercy Ojelade, Emile Abossolo M'bo, Cleophas Kabasita, Merveille Lukeba, Peter Odeke, Wale Ojo</t>
  </si>
  <si>
    <t>Ezra is the first film to give an African perspective on the disturbing phenomenon of abducting child soldiers into the continent's recent civil wars. Ezra is structured around the ...</t>
  </si>
  <si>
    <t>tt0923703</t>
  </si>
  <si>
    <t>Geuhae yeoreum</t>
  </si>
  <si>
    <t>Geun-shik Jo, Eun-hee Kim</t>
  </si>
  <si>
    <t>Byung-Hun Lee, Soo Ae, Duk-moon Choi, Seok-yong Jeong, Jung-ki Kim, Hye Eun Lee, Se-eun Lee, Ki-su Na, Dal-su Oh, Chae-ik Park, Hae-jin Yoo</t>
  </si>
  <si>
    <t>Once in a Summer (Hangul) is a 2006 South Korean melodrama/romance film directed by Jo Keun-shik. The film stars Lee Byung-hun and Soo Ae. It won Best Film and Best Director (for Jo) at the 15th Chunsa Film Art Awards in 2007.</t>
  </si>
  <si>
    <t>tt0923714</t>
  </si>
  <si>
    <t>Haebaragi</t>
  </si>
  <si>
    <t>Seok-beom Kang, Min-ho Song</t>
  </si>
  <si>
    <t>Jeong-su Han, Yi-jae Heo, In-seong Hwang, Eun-pyo Jeong, Dae-han Ji, Seok-beom Kang, Byeong-ok Kim, Hae-sook Kim, Jeong-tae Kim, Rae-won Kim, Won-jin Kim, Eun-hye Park, Sung-woong Park</t>
  </si>
  <si>
    <t>Released from prison, Taesik goes to live with an adopted mother. He takes a job and tries to live a quiet life with his new family. His efforts are threatened when a politician seeks to knock the family restaurant down to build a mall.</t>
  </si>
  <si>
    <t>tt0923719</t>
  </si>
  <si>
    <t>Shokaran</t>
  </si>
  <si>
    <t>Behruz Afkhami, Minoo Farshchi</t>
  </si>
  <si>
    <t>Fariborz Arabnia, Hediyeh Tehrani, Mohammad Saleh Ala, Rozita Ghaffari, Hamid Reza Afshar, Arash Majidi, Manouchehr Sadeghpoor, Akbar Moazezi</t>
  </si>
  <si>
    <t>A middle-class family man (Mahmoud) starts a relationship with a female nurse (Sima). When Sima gets Pregnant, things go complicated.</t>
  </si>
  <si>
    <t>tt0923779</t>
  </si>
  <si>
    <t>Love My Life</t>
  </si>
  <si>
    <t>KÃ´ji Kawano</t>
  </si>
  <si>
    <t>Hiroko Kanasugi, Ebine Yamaji</t>
  </si>
  <si>
    <t>Love My Life Partners</t>
  </si>
  <si>
    <t>Rei Yoshii, Asami Imajuku, Naomi Akimoto, Miyoko Asada, Kami Hiraiwa, Hiroyuki Ikeuchi, Ira Ishida, Chiharu Kawai, KyÃ´ko Koizumi, ShÃ´ichirÃ´ Masumoto, Takamasa Suga, Issey Takahashi, Ken Teraizumi</t>
  </si>
  <si>
    <t>Ichiko and Eri are two beautiful Japanese Uni students who are in a lesbian relationship. Ichiko comes out to her father who tells her he is also gay and her mother was a lesbian. Her best ...</t>
  </si>
  <si>
    <t>tt0923811</t>
  </si>
  <si>
    <t>Evangelion Shin GekijÃ´ban: Jo</t>
  </si>
  <si>
    <t>Hideaki Anno, Yoshiki Sakurai</t>
  </si>
  <si>
    <t>Megumi Ogata, Megumi Hayashibara, Kotono Mitsuishi, Yuriko Yamaguchi, Akira Ishida, Fumihiko Tachiki, Motomu Kiyokawa, Miki Nagasawa, Takehito Koyasu, Hiro YÃ»ki, Tomokazu Seki, Tetsuya Iwanaga, Junko Iwao, Mugihito, Akiko Hiramatsu</t>
  </si>
  <si>
    <t>The fate of the world is threatened by seemingly monstrous entities known as Angels. NERV is an organisation set up to counter this threat and it is up to young pilots to protect Earth but exactly what are the real motives behind NERV?</t>
  </si>
  <si>
    <t>tt0923869</t>
  </si>
  <si>
    <t>Jitsuroku Rengo Sekigun: Asama sanso e no michi</t>
  </si>
  <si>
    <t>KÃ´ji Wakamatsu, Masayuki Kakegawa</t>
  </si>
  <si>
    <t>Skhole Co.</t>
  </si>
  <si>
    <t>Maki Sakai, Arata Iura, Akie Namiki, GÃ´ Jibiki, Shima Ohnishi, Maria Abe, Tomori Abe, Anri Ban, Kenji Date, Yuki Fujii, Yoshio Harada, Len Hisa, Megumi Ichinose, Keigo Kasuya, Junpei Kawa</t>
  </si>
  <si>
    <t>A story about the rise and fall of United Red Army, a real life 70s short-lived Japanese armed revolutionary communist movement similar to more famous Red Brigades in Italy or ...</t>
  </si>
  <si>
    <t>tt0923923</t>
  </si>
  <si>
    <t>Sang yat fai lok</t>
  </si>
  <si>
    <t>Sylvia Chang, Rene Liu</t>
  </si>
  <si>
    <t>Louis Koo, Rene Liu, Bowie Tsang, Lawrence Chou, Macy Chan, Doris Lai-Yan Chow, Richie Jen, Yuya Kudo, Amy Kwok, Sonija Kwok, Chi-Wai Lai, Suet Lam, Qinqin Li, Yuen-Ching Man, Carl Ng</t>
  </si>
  <si>
    <t>Rene Liu successfully delivers the complex role of Mi, who chooses to remain single rather than risking the slightest chance of being dumped. She loves her friend Nan (Louis Koo) more than...</t>
  </si>
  <si>
    <t>tt0923954</t>
  </si>
  <si>
    <t>Truth About Kerry</t>
  </si>
  <si>
    <t>Katie Torpey</t>
  </si>
  <si>
    <t>Shaun O'Sullivan, Katie Torpey</t>
  </si>
  <si>
    <t>O'Sullivan Pictures</t>
  </si>
  <si>
    <t>Stana Katic, Jessica Dean, Darren Keefe Reiher, Paul Hardiman, Ryan C. King, Rick Yudt, Chris Fitzgerald, Tommy Fitzgerald, Charles Gerard Clancy, Teresa Riney, Mia Carney, Keith McLarnon, Padraig Brennan, Tracey Bulger, Ursula Jouen</t>
  </si>
  <si>
    <t>A young American woman is found dead on a beach in Ireland under mysterious circumstances. Her best friend, refusing to believe it was an accident, travels to the remote fishing village to investigate what really happened to her.</t>
  </si>
  <si>
    <t>tt0923985</t>
  </si>
  <si>
    <t>We Are the Strange</t>
  </si>
  <si>
    <t>M. dot Strange</t>
  </si>
  <si>
    <t>Str8nime</t>
  </si>
  <si>
    <t>Chaylon Blancett, David Choe, Stuart Mahoney, Halleh Seddighzadeh, M. dot Strange</t>
  </si>
  <si>
    <t>Two outcasts fight for survival in a sinister fantasy world. Their lives are constantly in jeopardy after they're caught in the middle of a deadly battle between bizarre monsters on their way to the ice cream shop.</t>
  </si>
  <si>
    <t>tt0924003</t>
  </si>
  <si>
    <t>Yun shui yao</t>
  </si>
  <si>
    <t>China, Taiwan</t>
  </si>
  <si>
    <t>Li Yin</t>
  </si>
  <si>
    <t>Heng Liu, Kehui Zheng</t>
  </si>
  <si>
    <t>Kun Chen, Vivian Hsu, Bingbing Li, Steven Cheung, Han Chin, Ah-Lei Gua, Isabella Leong, Kuei-Mei Yang, Yin Zhu</t>
  </si>
  <si>
    <t>A Taiwanese medical student defects to Mainland China due to Nationalist persecution, became an army surgeon during Korean War, and later went to Tibet as a doctor, while pining for his ...</t>
  </si>
  <si>
    <t>CNY 3000000</t>
  </si>
  <si>
    <t>tt0924129</t>
  </si>
  <si>
    <t>Crossing Over</t>
  </si>
  <si>
    <t>English, Korean, Persian, Spanish, Arabic</t>
  </si>
  <si>
    <t>Harrison Ford, Ray Liotta, Ashley Judd, Jim Sturgess, Cliff Curtis, Alice Braga, Alice Eve, Summer Bishil, Jacqueline Obradors, Justin Chon, Melody Zara, Merik Tadros, Marshall Manesh, Nina Nayebi, Naila Azad</t>
  </si>
  <si>
    <t>Crossing Over is about illegal aliens of many nationalities in the Los Angeles area and the authorities and individuals dealing with them.</t>
  </si>
  <si>
    <t>tt0924134</t>
  </si>
  <si>
    <t>The Year of Getting to Know Us</t>
  </si>
  <si>
    <t>Patrick Sisam</t>
  </si>
  <si>
    <t>Patrick Sisam, Rick Velleu</t>
  </si>
  <si>
    <t>Grand Army Entertainment</t>
  </si>
  <si>
    <t>Tom Arnold, Armando Acevedo, Holland Hayes, Karl Anthony, Jimmy Fallon, Chase Ellison, Sharon Stone, Lucy Liu, Susanne Kreitman Taylor, John Connon, Gary Moss, Bree Turner, Gail Golden, Ethan S. Smith, Peggy Sheffield</t>
  </si>
  <si>
    <t>A commitment-phobic man reunites with his estranged, ailing father and comes to terms with his own childhood.</t>
  </si>
  <si>
    <t>tt0924229</t>
  </si>
  <si>
    <t>Jagadam</t>
  </si>
  <si>
    <t>Chandrasekhar T. Ramesh, Vema Reddy</t>
  </si>
  <si>
    <t>Aditya Arts</t>
  </si>
  <si>
    <t>Ram Pothineni, Isha Sahani, Prakash Raj, Pradeep Singh Rawat, Raghu Babu, Joy Badlani, Tanikella Bharani, Devi Charan, A.S. Ravi Kumar Chowdary, Dasanna, Zabyn Khan, Nihal Kodhaty, Lirisha, Duvvasi Mohan, Monalisa</t>
  </si>
  <si>
    <t>A young man is drawn to violence but finds out that it's easier to get into violent situations than out of them.</t>
  </si>
  <si>
    <t>tt0924234</t>
  </si>
  <si>
    <t>Khatarnak</t>
  </si>
  <si>
    <t>Rajsekhar, Gopireddy Mallikarjuna Reddy</t>
  </si>
  <si>
    <t>Marudhuri Raja, Rajsekhar</t>
  </si>
  <si>
    <t>Ravi Teja, Ileana D'Cruz, Lal, Prakash Raj, Ali, Ankita, Brahmanandam, Srinivasa Rao Kota, Venu Madhav, Biju Menon, M.S. Narayana, Dharmavarapu Subramanyam</t>
  </si>
  <si>
    <t>Villain makes Ravi Teja a police officer so that he can use him for his own purpose. But when he knows the truth things turn upside down.</t>
  </si>
  <si>
    <t>tt0924252</t>
  </si>
  <si>
    <t>Mayavi</t>
  </si>
  <si>
    <t>Vaisakha Movies</t>
  </si>
  <si>
    <t>Mammootty, Gopika, Saikumar, Salim Kumar, Manoj K. Jayan, Vijayaraghavan, Suraj Venjaramoodu, Sphadikam George, Keerikkadan Jose, Sreekumar, Cochin Hanifa, K.P.A.C. Lalitha, Santhosh Jogi, Mammukoya, Manikuttan</t>
  </si>
  <si>
    <t>Mahi is nicknamed Mayavi for his ability to beat up baddies stealthily without revealing his identity. He often ends up in jail. While serving time he develops a friendship with Balan, ...</t>
  </si>
  <si>
    <t>tt0924260</t>
  </si>
  <si>
    <t>Notebook</t>
  </si>
  <si>
    <t>Roma, Mariya Roy, Parvathy Thiruvothu, Sooraj, Suresh Gopi, Seetha, Aishwarya, Prem Prakash, Sukanya, Raveendran, Mejo Joseph, Harith Cnv</t>
  </si>
  <si>
    <t>Three teenage girls in boarding school invite serious trouble when one of them gets pregnant.</t>
  </si>
  <si>
    <t>tt0924262</t>
  </si>
  <si>
    <t>Okkadunnadu</t>
  </si>
  <si>
    <t>Koratala Siva, Chandra Sekhar Yeleti</t>
  </si>
  <si>
    <t>Clap Entertainment</t>
  </si>
  <si>
    <t>Tottempudi Gopichand, Neha Julka, Mahesh Manjrekar, Joy Badlani, Tanikella Bharani, Brahmanandam, Veerendra Chauhan, Rahul Dev, Nassar, Sivannarayana, Suman</t>
  </si>
  <si>
    <t>An ailing gangster with a rare blood group targets a man with the similar blood group to get his heart for a vital transplant.</t>
  </si>
  <si>
    <t>tt0924263</t>
  </si>
  <si>
    <t>Die Parallelstrasse</t>
  </si>
  <si>
    <t>Ferdinand Khittl</t>
  </si>
  <si>
    <t>Bodo BlÃ¼thner</t>
  </si>
  <si>
    <t>Gesellschaft fÃ¼r bildende Filme</t>
  </si>
  <si>
    <t>Friedrich Joloff, Ernst Marbeck, Wilfried SchrÃ¶pfer, Herbert Tiede, Werner Uschkurat, Henry van Lyck</t>
  </si>
  <si>
    <t>Feature-documentary "pointing up a thousand facets of this world and probing to determine what may lie beneath the surface".</t>
  </si>
  <si>
    <t>tt0924271</t>
  </si>
  <si>
    <t>Raghavendra</t>
  </si>
  <si>
    <t>Prabhas, Anshu, Swetha Agarwal, Murali Mohan, Anand Raj, Brahmanandam, Shweta Agarwal, Prabha, Simran</t>
  </si>
  <si>
    <t>Raghavendra's life comes to a standstill when his lover is killed by a ruthless don and starts to live a reclusive life. However circumstances forces him to fight against the perpetrators who have ruined his life.</t>
  </si>
  <si>
    <t>tt0924274</t>
  </si>
  <si>
    <t>Rakhi</t>
  </si>
  <si>
    <t>Radha Krishna, M. Rathnam</t>
  </si>
  <si>
    <t>N.T. Rama Rao Jr., Ileana D'Cruz, Charmy Kaur, Brahmanandam, Lakshman Rao Kondavalasa, Srinivasa Rao Kota, M.S. Narayana, Raghu, Prakash Raj, Satyam Rajesh, Sameer, Sayaji Shinde, Suhasini, Suneel, Amit Tiwari</t>
  </si>
  <si>
    <t>A common man after his sister death, he takes the law into his own hands and starts to kill men who harassing women.</t>
  </si>
  <si>
    <t>tt0924317</t>
  </si>
  <si>
    <t>Yamadonga</t>
  </si>
  <si>
    <t>D.S. Kannan, Vijayendra Prasad</t>
  </si>
  <si>
    <t>Viswamitra Creations</t>
  </si>
  <si>
    <t>N.T. Rama Rao Jr., Mohan Babu, Priyamani, Mamta Mohandas, Kushboo, Narendra Jha, Rajeev Kanakala, Rambha, M.S. Narayana, Raghu Babu, Preeti Jhangiani, Archana, Ali, Lakshmi Alapati, Joy Badlani</t>
  </si>
  <si>
    <t>A lovable scoundrel's life is cut short when he angers the god of death; however, he still has a few tricks up his sleeve.</t>
  </si>
  <si>
    <t>tt0924468</t>
  </si>
  <si>
    <t>Dogging: A Love Story</t>
  </si>
  <si>
    <t>Simon Ellis</t>
  </si>
  <si>
    <t>Brock Norman Brock, Michael Groom</t>
  </si>
  <si>
    <t>Luke Treadaway, Kate Heppell, Richard Riddell, Sammy T. Dobson, Michael Socha, Justine Francesca Glenton, Allen Mechen, Malcolm Freeman, Sean Francis, Shaun Mechen, Dirk Smith, Ken Mood, Danny Moonshine, Sarah Weatheritt, Jessica Carling</t>
  </si>
  <si>
    <t>An aspiring journalist drops his inhibitions to research the UK's outdoor sex scene. He meets a certain girl in a car park, and the totally unexpected happens.</t>
  </si>
  <si>
    <t>tt0924498</t>
  </si>
  <si>
    <t>Strike of the Tortured Angels</t>
  </si>
  <si>
    <t>Roy Rosenberg</t>
  </si>
  <si>
    <t>Gary Capra Jr., Dick O'Nell</t>
  </si>
  <si>
    <t>Susan Lee, Stella Jone, Laura Sode-Matteson, George Bill, Larry Moore, Jim Man</t>
  </si>
  <si>
    <t>A group of women in a prison rise up and revolt against their savage jailers.</t>
  </si>
  <si>
    <t>tt0924518</t>
  </si>
  <si>
    <t>XII</t>
  </si>
  <si>
    <t>Michael A. Nickles, Tennyson E. Stead</t>
  </si>
  <si>
    <t>The Skinner Movie</t>
  </si>
  <si>
    <t>Emily Hardy, Mercedes McNab, Steven Brand, Nick Searcy, Josh Nuncio, Joe Nunez, Jeremy Fitzgerald, Vanessa Long, Michael Leydon Campbell, Mark Twogood, Joan McCrea, Shake Tukhmanyan, Richard Miranda, Monica Ramon, Michelle Clark</t>
  </si>
  <si>
    <t>A man found guilty of a crime against a minor is released from prison and returns to get revenge on the jury who sent him there.</t>
  </si>
  <si>
    <t>tt0925056</t>
  </si>
  <si>
    <t>Adavilo Anna</t>
  </si>
  <si>
    <t>Mohan Babu, Tanikella Bharani, Brahmanandam, Manoj Kumar Manchu, Gopalakrishna Paruchuri, Roja, A.V.S. Subramanyam</t>
  </si>
  <si>
    <t>Adavilo Anna is a 1997 Indian Telugu film, directed by B. Gopal and Produced by Mohan Babu. The film stars Mohan Babu, Roja, Manoj Kumar Manchu and Tanikella Bharani in lead roles. The ...</t>
  </si>
  <si>
    <t>tt0925057</t>
  </si>
  <si>
    <t>Adhirindhi Alludu</t>
  </si>
  <si>
    <t>Mohan Babu, Brahmanandam, Ramya Krishnan</t>
  </si>
  <si>
    <t>tt0925058</t>
  </si>
  <si>
    <t>Asthram</t>
  </si>
  <si>
    <t>Supreme Movies</t>
  </si>
  <si>
    <t>Vishnu Manchu, Jackie Shroff, Anushka Shetty, Sarath Babu, Rahul Dev, Venkateswara Rao Paruchuri, Raghu Babu</t>
  </si>
  <si>
    <t>The story of an honest and strict IPS officer who wants to bring all criminals to justice and wishes to purge the country completely of terrorism, since his family was also once a victim of a terrorist attack.</t>
  </si>
  <si>
    <t>tt0925081</t>
  </si>
  <si>
    <t>Game</t>
  </si>
  <si>
    <t>G. Ram Prasad</t>
  </si>
  <si>
    <t>Mohan Babu, Brahmanandam, Vishnu Manchu, Parvati Melton, Shobana</t>
  </si>
  <si>
    <t>A cabbie and a businessman, both in need of big money, partake in a two-hour adventure together.</t>
  </si>
  <si>
    <t>tt0925130</t>
  </si>
  <si>
    <t>Suryam</t>
  </si>
  <si>
    <t>Samudra V.</t>
  </si>
  <si>
    <t>Mohan Babu, Vishnu Manchu, Celina Jaitly, Archana, Ali, Ananth, Babu Mohan, Giri Babu, Raghu Babu, Brahmanandam, Lakshman Rao Kondavalasa, Srinivasa Rao Kota, Venu Madhav, Ponnambalam, Vinaya Prakash</t>
  </si>
  <si>
    <t>A man sets out to fulfil his mother's last wish after serving his term in a juvenile detention center for a murder he did not commit.</t>
  </si>
  <si>
    <t>tt0925131</t>
  </si>
  <si>
    <t>Tappu Chesi Pappu Koodu</t>
  </si>
  <si>
    <t>Ali, Ananth, Mohan Babu, Tanikella Bharani, Brahmaji, Brahmanandam, Chalapathi Rao, Radhika Chaudhari, Gundu Hanumantha Rao, Srinivasa Rao Kota, Sriram L.B., Balaiah M., Mallikharjunarao, M.S. Narayana, Telangana Sakuntala</t>
  </si>
  <si>
    <t>tt0925245</t>
  </si>
  <si>
    <t>Heatstroke</t>
  </si>
  <si>
    <t>Richard Manning, David Kemper</t>
  </si>
  <si>
    <t>D.B. Sweeney, Danica McKellar, Chris Cleveland, Kelly Rice, Zac Heileson, Parker Benton, Francesca Buller, Charlotte Dias, Kimberly Nault, Wayne Pygram, Jessica Warfield</t>
  </si>
  <si>
    <t>Gradually people notice the heat index is rising, and that all life on Earth is at risk, for a hoard of alien dinosaurs want to take over; until a soldier and a ex-model step in to take back planet Earth.</t>
  </si>
  <si>
    <t>tt0925306</t>
  </si>
  <si>
    <t>Tyrannosaurus Azteca</t>
  </si>
  <si>
    <t>Richard Manning</t>
  </si>
  <si>
    <t>Ian Ziering, Marco Sanchez, Kalani Queypo, Dichen Lachman, George Allen Gumapac, William Snow, James Locke, Jack McGee, Shawn Lathrop, Milan Tresnak, Marc Antonio, Zoe Chun-de la Cruz, No'u Revilla, David Hall, Grisel Toledo</t>
  </si>
  <si>
    <t>Two years before his famous encounter with Montezuma, Cortes is sent on a scouting mission to shores south of Mexico where he and his band of Conquistadores discover a small tribe of Aztecs...</t>
  </si>
  <si>
    <t>tt0926036</t>
  </si>
  <si>
    <t>Around June</t>
  </si>
  <si>
    <t>James Savoca, Linne Ha</t>
  </si>
  <si>
    <t>Fog City Pictures</t>
  </si>
  <si>
    <t>Samaire Armstrong, Brad William Henke, Jon Gries, Oscar H. Guerrero, Michael A. Goorjian, David Fine, Spencer Park, Maggie Grant, Celik Kayalar, Rocky LaRochelle, Renee Sweet</t>
  </si>
  <si>
    <t>A love story set in the shadow of the shipyards of San Francisco. A young woman (June) living with her much adored uncle Henry and domineering, abusive father (Murry), meets a penniless ...</t>
  </si>
  <si>
    <t>tt0926037</t>
  </si>
  <si>
    <t>Avrora</t>
  </si>
  <si>
    <t>Oksana Bayrak</t>
  </si>
  <si>
    <t>Pyotr Gladilin</t>
  </si>
  <si>
    <t>Studio Bayrak</t>
  </si>
  <si>
    <t>Anastasia Zurkalova, Dmitriy Kharatyan, Eric Roberts, Anastasiya Meskova, Anastasiya Serdyuk, Varvara Filipchuk, Vlad Gerasimov, Vladimir Goryanskiy, Yekaterina Kachan, Stanislava Khomenko, Sergey Malyuga, Dima Martimyanov, Oleg Maslennikov, Alla Maslennikova, Natalya Natalushko</t>
  </si>
  <si>
    <t>Aurora dreams about becoming a talented ballet dancer one day. However, life is not so simple. 12-year-old orphan Aurora Nedelina lives in an orphanage in Pripyat and accidentally becomes a...</t>
  </si>
  <si>
    <t>tt0926056</t>
  </si>
  <si>
    <t>El club de los suicidas</t>
  </si>
  <si>
    <t>Fernando Tejero, LucÃ­a JimÃ©nez, Luis Callejo, Juanma Cifuentes, Cristina AlcÃ¡zar, Alberto Jo Lee, Joan Dalmau, Clara Lago, Manuela Velasco, Rafa CastejÃ³n, Fernando Gil, Hugo Kim, VÃ­ctor Barba, Concha Delgado, Reyman RodrÃ­guez</t>
  </si>
  <si>
    <t>An original black comedy where death is taken for granted. In a social therapy for frustrated suicides the fate of a group of men and women will change drastically when the novel "The ...</t>
  </si>
  <si>
    <t>tt0926063</t>
  </si>
  <si>
    <t>Dance of the Dead</t>
  </si>
  <si>
    <t>Joe Ballarini</t>
  </si>
  <si>
    <t>Compound B</t>
  </si>
  <si>
    <t>Jared Kusnitz, Greyson Chadwick, Chandler Darby, Carissa Capobianco, Randy McDowell, Michael Mammoliti, Mark Lynch, Justin Welborn, Mark Oliver, Blair Redford, Lucas Till, Hunter Pierce, Jonathan Spencer, Stephen Caudill, J. Jacob Adelman</t>
  </si>
  <si>
    <t>On the night of the big High-School Prom, the dead rise to eat the living, and the only people who can stop them are the losers who couldn't get dates to the dance.</t>
  </si>
  <si>
    <t>tt0926084</t>
  </si>
  <si>
    <t>Harry Potter and the Deathly Hallows: Part 1</t>
  </si>
  <si>
    <t>Bill Nighy, Emma Watson, Richard Griffiths, Harry Melling, Daniel Radcliffe, Julie Walters, Bonnie Wright, Rupert Grint, Ian Kelly, Michelle Fairley, Fiona Shaw, Alan Rickman, Carolyn Pickles, Ralph Fiennes, Helena Bonham Carter</t>
  </si>
  <si>
    <t>As Harry, Ron and Hermione race against time and evil to destroy the Horcruxes, they uncover the existence of the three most powerful objects in the wizarding world: the Deathly Hallows.</t>
  </si>
  <si>
    <t>tt0926085</t>
  </si>
  <si>
    <t>Harvest Moon</t>
  </si>
  <si>
    <t>Brent Nowak</t>
  </si>
  <si>
    <t>Tyler Massey</t>
  </si>
  <si>
    <t>Continuum Pictures</t>
  </si>
  <si>
    <t>Brad Ashten, Jennifer Black, Karen Corona, Sierra Edwards, Diego Villarreal Garcia, Brent Nowak, David Wilson, Charles Gorgano, Matt Copko, Kim Cottom, Chris Batstone, Chrissy Randall, Robert Voltaire</t>
  </si>
  <si>
    <t>The Baldini Apple is known as the sweetest, juiciest apple in the world. Where they are grown is a secret, what makes them so exceptional...is also secret....until now.</t>
  </si>
  <si>
    <t>tt0926110</t>
  </si>
  <si>
    <t>Missionary Man</t>
  </si>
  <si>
    <t>Dolph Lundgren, Frank Valdez</t>
  </si>
  <si>
    <t>Dolph Lundgren, Kateri Walker, Chelsea Ricketts, Matthew Tompkins, John D. Montoya, James Chalke, John Enos III, Lawrence Varnado, Charles Solomon Jr., Jonny Cruz, August Schellenberg, Brad Imes, Morgana Shaw, Julian Guevara, Andrew Stevens</t>
  </si>
  <si>
    <t>A mysterious stranger rolls into town on a unique motorcycle. All he carries is the bible and a desire for justice. Past vengeance collides as Ryder rights an injustice from his past and liberates the small town from a malicious oppressor.</t>
  </si>
  <si>
    <t>tt0926129</t>
  </si>
  <si>
    <t>Brittany Snow, Scott Porter, Jessica Stroup, Dana Davis, Collins Pennie, Kelly Blatz, James Ransone, Brianne Davis, Kellan Lutz, Mary Mara, Ming-Na Wen, Johnathon Schaech, Idris Elba, Jessalyn Gilsig, Linden Ashby</t>
  </si>
  <si>
    <t>Donna's senior prom is supposed to be the best night of her life, though a sadistic killer from her past has different plans for her and her friends.</t>
  </si>
  <si>
    <t>tt0926132</t>
  </si>
  <si>
    <t>Road to Red</t>
  </si>
  <si>
    <t>USA, Portugal</t>
  </si>
  <si>
    <t>Tito da Costa</t>
  </si>
  <si>
    <t>Larry Leahy, Tito da Costa</t>
  </si>
  <si>
    <t>Worldwide Artists</t>
  </si>
  <si>
    <t>Sean Gray, Chris Blasman, Renee Dorian, Michael Buffo, Amanda Wing, Matt Lasky, Michael Saad, Buddy Daniels Friedman, Holt Boggs, Matthew Prater, Circus-Szalewski, Eric Gerleman, Ithaka Darin Pappas, Ron Baker, Charlie Chappell</t>
  </si>
  <si>
    <t>A surf-skate action-thriller about five best friends who set out on a road trip that quickly turns into an epic battle for survival.</t>
  </si>
  <si>
    <t>tt0926151</t>
  </si>
  <si>
    <t>Sudsakorn</t>
  </si>
  <si>
    <t>Krisorn Buramasing</t>
  </si>
  <si>
    <t>Namchoke Daengput</t>
  </si>
  <si>
    <t>Charlie Trairat, Sorachai Sang-aakaat, Vorawit Phonginsee, Suchao Pongwilai, Anyarit Pitakkul, Phanudet Watanasuchart, Natathida Damrongwisetphanit, Pemanee Sungkorn</t>
  </si>
  <si>
    <t>Sudsakorn is a curious young man, raised in the ancient traditions of magic by his mystical grandfather. He never knew his farther. His mother, a beautiful mermaid is pained by his sadness ...</t>
  </si>
  <si>
    <t>tt0926174</t>
  </si>
  <si>
    <t>ZuhanÃ³repÃ¼lÃ©s</t>
  </si>
  <si>
    <t>Hungarian, Russian, German</t>
  </si>
  <si>
    <t>Erik NovÃ¡k</t>
  </si>
  <si>
    <t>Viktor Nagy</t>
  </si>
  <si>
    <t>Zsolt Nagy, Vera Baranyai, Levente TÃ¶rkÃ¶ly, Dorka Gryllus, PÃ©ter Kokics, NÃ³ra Parti, Andor LukÃ¡ts, JÃ¡nos Derzsi, Andrea TallÃ³s, TamÃ¡s Keresztes, GÃ¡bor NagypÃ¡l, Simon SzabÃ³, IstvÃ¡n Krammerstadter, Abe Tetsushi, Ferenc Lavro</t>
  </si>
  <si>
    <t>NOSEDIVE depicts a world of unlimited drugs, wild parties, beautiful people, and no sleep. However, when reality takes a dark turn, a group of characters are forced to step out of the nightclub and into darkness.</t>
  </si>
  <si>
    <t>tt0926208</t>
  </si>
  <si>
    <t>Khaharan-e gharib</t>
  </si>
  <si>
    <t>Asghar Abdollahi, Erich KÃ¤stner</t>
  </si>
  <si>
    <t>Sureh Cinema Development Organization</t>
  </si>
  <si>
    <t>Khosro Shakibai, Afsaneh Bayegan, Parvindokht Yazdanian, Elahe Allahyari, Elham Allahyari, Ladan Tabatabaei, Parisa Goldoost, Faramarz Roshanayi, Rahim Baghayi</t>
  </si>
  <si>
    <t>Two separated twins, each living with a single parent and unaware from other one's existence, meet each other and switch places.</t>
  </si>
  <si>
    <t>tt0926213</t>
  </si>
  <si>
    <t>Na lepom plavom Dunavu</t>
  </si>
  <si>
    <t>Serbian, English, German</t>
  </si>
  <si>
    <t>Nebojsa Romcevic</t>
  </si>
  <si>
    <t>Film Center of Serbia</t>
  </si>
  <si>
    <t>Predrag 'Miki' Manojlovic, Ana Franic, Michael Piccirilli, Tim Seyfi, Branislav Lecic, Dragan Nikolic, Bojana Maljevic, Goran Jevtic, Ivan Bosiljcic, Ana Maljevic, Ursula Gottwald, Sarah-Lavinia Schmidbauer, Cornelia De Pablos, Jelena Gavrilovic, Aleksandar Lazic</t>
  </si>
  <si>
    <t>Luxurious Danube river cruiser "Kriemhild", on a 2 day tour from Vienna to Belgrade. The ship "Kriemhild" is a floating sin city. Exhausted, unhappy, frustrated people from western Europe ...</t>
  </si>
  <si>
    <t>tt0926341</t>
  </si>
  <si>
    <t>Terror Inside</t>
  </si>
  <si>
    <t>Joe G. Lenders</t>
  </si>
  <si>
    <t>Gulfcoast Film Partners</t>
  </si>
  <si>
    <t>Corey Feldman, Tanya Memme, Joe Abby, Susie Feldman, Chris Cavallaro, Chad Jamian, Michael Hart, Sara Marx, Keegan Shayne, Eli T. PeÃ±a, Laura Eldrige, Jack Finlay, Gary Welbon, Rick Pointelin, Robert Lee Dekett</t>
  </si>
  <si>
    <t>In the smallest of Florida towns a lone well driller, Joe, works gathering geological samples for a university study. Unknowingly, Joe unearths more than just primordial muck from deep ...</t>
  </si>
  <si>
    <t>tt0926380</t>
  </si>
  <si>
    <t>The Boys Are Back</t>
  </si>
  <si>
    <t>Simon Carr, Allan Cubitt</t>
  </si>
  <si>
    <t>Clive Owen, Emma Booth, Laura Fraser, George MacKay, Nicholas McAnulty, Julia Blake, Chris Haywood, Erik Thomson, Natasha Little, Lewis Fitz-Gerald, Nakia Pires, Emma Lung, Steven Robertson, Georgina Naidu, Daniel Carter</t>
  </si>
  <si>
    <t>A sports writer becomes a single parent in tragic circumstances.</t>
  </si>
  <si>
    <t>tt0926759</t>
  </si>
  <si>
    <t>Le premier jour du reste de ta vie</t>
  </si>
  <si>
    <t>Jacques Gamblin, Zabou Breitman, DÃ©borah FranÃ§ois, Marc-AndrÃ© Grondin, Pio MarmaÃ¯, Roger Dumas, CÃ©cile Cassel, Stanley Weber, Sarah Cohen-Hadria, Camille De Pazzis, Aymeric Cormerais, Jean-Jacques Vanier, Philippe Lefebvre, FranÃ§ois-Xavier Demaison, Gilles Lellouche</t>
  </si>
  <si>
    <t>Five key days in a family's life.</t>
  </si>
  <si>
    <t>tt0926762</t>
  </si>
  <si>
    <t>Bart De Pauw</t>
  </si>
  <si>
    <t>Woestijnvis</t>
  </si>
  <si>
    <t>Koen De Bouw, Filip Peeters, Matthias Schoenaerts, Bruno Vanden Broecke, Koen De Graeve, Veerle Baetens, Tine Reymer, An Miller, Charlotte Vandermeersch, Wine Dierickx, Maaike Cafmeyer, Marie Vinck, Jan Decleir, Gene Bervoets, Sara de Roo</t>
  </si>
  <si>
    <t>Five close friends, all of them married, share a loft to meet their mistresses. One day they find the body of a young woman in the loft. Since there are only five keys to the loft, the five men begin to suspect each other of murder.</t>
  </si>
  <si>
    <t>tt0926763</t>
  </si>
  <si>
    <t>Le nouveau protocole</t>
  </si>
  <si>
    <t>French, German, English, Tagalog</t>
  </si>
  <si>
    <t>Ã‰ric Besnard, Thomas Vincent</t>
  </si>
  <si>
    <t>Clovis Cornillac, Marie-JosÃ©e Croze, Dominique Reymond, StÃ©phane Hillel, Gilles Cohen, Xavier Boulanger, FrÃ©dÃ©ric Bocquet, Suzanne Wognin, Carole Richert, Jeannel, Philippe Ohrel, Ysmahane Yaqini, Anne Baudoux, Leila Feravet, Philippe FlÃ©chaire</t>
  </si>
  <si>
    <t>A man investigating his son's death learns some horrific truths about the pharmaceutical industry.</t>
  </si>
  <si>
    <t>tt0926764</t>
  </si>
  <si>
    <t>La possibilitÃ© d'une Ã®le</t>
  </si>
  <si>
    <t>Michel Houellebecq</t>
  </si>
  <si>
    <t>Michel Houellebecq, Michel Houellebecq</t>
  </si>
  <si>
    <t>BenoÃ®t Magimel, Patrick Bauchau, Jordi Dauder, Jean-Pierre Malo, Ramata Koite, Andrzej Seweryn, Philippe Delest, Serge LariviÃ¨re, Sandra Murugiah, Conrad Cecil, Robbie Nock, Gavin Bowd, Patrick Rameau, Marie De Biasio, Clara Ponsot</t>
  </si>
  <si>
    <t>A futuristic story about a man and his clone.</t>
  </si>
  <si>
    <t>tt0926766</t>
  </si>
  <si>
    <t>Waar is het paard van Sinterklaas?</t>
  </si>
  <si>
    <t>Ebbie Tam, Aaron Wan, Naomi Sapoen, Esmay Lee Ann, Betty Schuurman, Anneke Blok, Mamoun Elyounoussi, Sallie Harmsen, Theo Schraven, Pim de Pimentel, Ezra Koldenhof, Albertine de Kanter, Marcel Musters, Harry van Rijthoven, Henry van Loon</t>
  </si>
  <si>
    <t>8-year old Winky looks after the horse of St Nicholas. Then one day the horse runs away.</t>
  </si>
  <si>
    <t>tt0927575</t>
  </si>
  <si>
    <t>2 wol 29 il</t>
  </si>
  <si>
    <t>Jong-hoon Jung</t>
  </si>
  <si>
    <t>Il-han Yoo</t>
  </si>
  <si>
    <t>Eun-jin Baek, Yoon-jeong Choi, Ho Im, Hyeon-kyeong Im, Myeong-jin Lee, Eun-hye Park, Yeon-su Yu</t>
  </si>
  <si>
    <t>Ji-yeon, a tollgate ticket girl, is frightened by a mysterious black car, which hands over a bloodstained ticket as a fee at midnight. Her fear deepens after her colleague, Jong-sook, tells...</t>
  </si>
  <si>
    <t>tt0927595</t>
  </si>
  <si>
    <t>Eoh-neu-nal-gap-ja-gi D-Day</t>
  </si>
  <si>
    <t>Eun-kyung Kim</t>
  </si>
  <si>
    <t>Jin-yong Heo, Joo-ryeong Kim, Ri-na Kim, Eun-seong Lee, Yeong-jin Sin, Ho-rin Yoo, Da-kyeong Yoon</t>
  </si>
  <si>
    <t>ROOMMATES is the third part of a 4 horror movie series, FOUR HORROR TALES. Roommates Yoo-jin, Eun-soo, Bo-ram, and Da-young are cramming for a college entrance exam. It's difficult for them...</t>
  </si>
  <si>
    <t>tt0927615</t>
  </si>
  <si>
    <t>Juk-eum-yi soop</t>
  </si>
  <si>
    <t>Jung-min Kim</t>
  </si>
  <si>
    <t>Ye-won Jang, Jung-min Kim, Young-joon Kim, Jong-Hyuk Lee, Choong-seon Park, Yi-hyeon So</t>
  </si>
  <si>
    <t>Woo-Jin, Jun-A and some friends are on a trip to the mountains. They walk into a dark forest, which is restricted to the public. They soon find themselves in trouble, and find they can't ...</t>
  </si>
  <si>
    <t>tt0927627</t>
  </si>
  <si>
    <t>Nebeonjjae cheung</t>
  </si>
  <si>
    <t>Ho-Young Kweon</t>
  </si>
  <si>
    <t>Seo-hyeong Kim, Yoo-Jeong Kim</t>
  </si>
  <si>
    <t>A woman investigates a series of bizarre deaths in her new apartment building.</t>
  </si>
  <si>
    <t>tt0928121</t>
  </si>
  <si>
    <t>Athanokkade</t>
  </si>
  <si>
    <t>Surrender Reddy</t>
  </si>
  <si>
    <t>Surrender Reddy, Surrender Reddy</t>
  </si>
  <si>
    <t>NTR Arts</t>
  </si>
  <si>
    <t>Kalyan Ram, Sindhu Tolani, Ajay, Raghu Babu, Brahmanandam, Chalapathi Rao, Chandramohan, Devi Charan, Chinna, Raghu Kumar Karumanchi, Venu Madhav, G.V. Sudhakar Naidu, Aahuthi Prasad, Vizag Prasad, Prakash Raj</t>
  </si>
  <si>
    <t>tt0928124</t>
  </si>
  <si>
    <t>Carnera: The Walking Mountain</t>
  </si>
  <si>
    <t>Italy, Romania</t>
  </si>
  <si>
    <t>Renzo Martinelli, Renzo Martinelli</t>
  </si>
  <si>
    <t>Andrea Iaia, Anna Valle, Paolo Seganti, Burt Young, Paul Sorvino, F. Murray Abraham, Kasia Smutniak, Eleonora Martinelli, Antonio Cupo, Stefano Meglio, Bruno Bilotta, Nino Benvenuti, Giovanni Capalbo, Carlo Di Biasi, Lucrezia Maier</t>
  </si>
  <si>
    <t>The life of Primo Carnera a.k.a. "Ambling Alp", Italian professional boxer and the World Heavyweight Champion from June 1933 to June 1934, but also accused by some of having ties to the mob.</t>
  </si>
  <si>
    <t>tt0928152</t>
  </si>
  <si>
    <t>Venkatesh Daggubati, Katrina Kaif, Srinivasa Rao Kota, Ganesh Babu, Banerjee, Tanikella Bharani, Brahmanandam, Chalapathi Rao, Gajala, Hema, Balaiah M., Aahuthi Prasad, Rajitha, Gowtam Raju, C.V.L. Narasimha Rao</t>
  </si>
  <si>
    <t>When her father dies, a wealthy heiress is sent to another city to protect her from people who try to harm and manipulate her. Living under an assumed identity, she meets a handsome banker and falls in love with him.</t>
  </si>
  <si>
    <t>tt0928154</t>
  </si>
  <si>
    <t>Miseuteo Robin ggosigi</t>
  </si>
  <si>
    <t>Sang-woo Kim</t>
  </si>
  <si>
    <t>Sang-woo Kim, Seon-mi Kim</t>
  </si>
  <si>
    <t>Uhm Junghwa, Daniel Henney, Holly Karrol Clark, Joong-hyeon Bang, Ki-hyeon Kim, Mi-yeon Oh, Sung-min Lee, Ji-young Ok, Do-bin Baek, Hyeon-yeong Park, Kap-seon Lee, Won-woo Lee, YÃ´suke Natsuki, Hyun-tak Shin, Hwa-seon Lee</t>
  </si>
  <si>
    <t>A Korean company analyst rear-ends an American man's car then discovers he's her new boss. Unlucky at love, she begins to take romance lessons from him in order to seduce him.</t>
  </si>
  <si>
    <t>tt0928160</t>
  </si>
  <si>
    <t>Okka Magadu</t>
  </si>
  <si>
    <t>Pradeep Kharab, Nandamuri Balakrishna, Ravi Kale, Devadas Kanakala, Srinivasa Rao Kota, Priyanka Kothari, Gangadhar Panday, Ashutosh Rana, Anushka Shetty, Simran</t>
  </si>
  <si>
    <t>Veera Venkata Satyanarayana Swamy(Balakrishna) is a good samaritan. He helps his fellow villagers in their need. When the police blame him for a few murders, a vigilante named Okka Magadu(...</t>
  </si>
  <si>
    <t>tt0928177</t>
  </si>
  <si>
    <t>Uno su due</t>
  </si>
  <si>
    <t>Michele Pellegrini, Francesco Cenni</t>
  </si>
  <si>
    <t>Fabio Volo, Ninetto Davoli, Giuseppe Battiston, Anita Caprioli, Tresy Taddei, Paola Rota, Manuela SpartÃ , Pino Calabrese, Sara Bagnetti, Alberto Basaluzzo, Agostina Belli, Daniele Cascella, Francesco Cerasi, Paola Cerimele, Valter Corelli</t>
  </si>
  <si>
    <t>tt0928188</t>
  </si>
  <si>
    <t>A.J. Kparr</t>
  </si>
  <si>
    <t>Quorum Entertainment</t>
  </si>
  <si>
    <t>Yul Vazquez, A.J. Buckley, Gabrielle Union, Giancarlo Esposito, Max Ryan, Jason George, Anjelah Johnson-Reyes, Patricia Kara, James Madio, RZA, Brett Donowho, Erin Cardillo, Noa Dori, MÃ­a Maestro, Michael Matthias</t>
  </si>
  <si>
    <t>A disgraced former LAPD detective leads a home invasion in search of millions in stolen money. The plan goes awry and homicide detectives seeking answers interrogate the only survivors; a thief and a victim.</t>
  </si>
  <si>
    <t>tt0928194</t>
  </si>
  <si>
    <t>Arabikkatha</t>
  </si>
  <si>
    <t>Ikbal Kuttipuram</t>
  </si>
  <si>
    <t>Sreenivasan, Chu Min Zhang, Indrajith Sukumaran, Shivaji Guruvayoor, Samvrutha Sunil, Jagathi Sreekumar, Jayasurya, Sadiq, Salim Kumar, Augustine, Nedumudi Venu, Suraj Venjaramoodu, K.T.C. Abdullah, Manikandan, Narayanan Nair</t>
  </si>
  <si>
    <t>Mukundan, a hard core communist exposes the atrocities of Karunan, a politician. But, the society shuns him for his anachronistic views.</t>
  </si>
  <si>
    <t>tt0928363</t>
  </si>
  <si>
    <t>The Double Born</t>
  </si>
  <si>
    <t>Painted Bird Films</t>
  </si>
  <si>
    <t>Sammi Davis, Jon Lindstrom, Jake Bern, Alex Weed, Jenny Dare Paulin, Lindsey Girardot, Charles Noland, Wray Gould</t>
  </si>
  <si>
    <t>A claustrophobic thriller about two murderous friends, used by a desperate woman who they dangerously underestimate.</t>
  </si>
  <si>
    <t>tt0928364</t>
  </si>
  <si>
    <t>Heber Holiday</t>
  </si>
  <si>
    <t>McKay Daines</t>
  </si>
  <si>
    <t>Cameron Daines, McKay Daines</t>
  </si>
  <si>
    <t>Flynn-Daines</t>
  </si>
  <si>
    <t>Torrey DeVitto, Jimmy Chunga, Daryl Allen, Scott S. Anderson, Thurl Bailey, Matthew Bellows, Michael Birkeland, Sean Bott, Erin Chambers, Sid Clawson, K.C. Clyde, Aaron De Jesus, Hailey Evans, Reb Fleming, Michael Flynn</t>
  </si>
  <si>
    <t>Sierra Young is a rising ingÃ©nue, making $10 million per picture. She's also a spoiled brat, partying all night, complaining on the set, unable to perform well. After a tantrum, in which ...</t>
  </si>
  <si>
    <t>tt0928375</t>
  </si>
  <si>
    <t>Legend of the Bog</t>
  </si>
  <si>
    <t>Brendan Foley, John Sheridan</t>
  </si>
  <si>
    <t>Bog Body Films</t>
  </si>
  <si>
    <t>Vinnie Jones, Jason Barry, Nora-Jane Noone, Adam Fogerty, Amy Huberman, Shelly Goldstein, Gavin Kelty, Olga Wehrly, Michael Collins, Paul Valentine, Glen Barry, Charlene Gleeson, Stephen Farrelly, Sean Condren, Aran Condren</t>
  </si>
  <si>
    <t>When a 'bog body' a 2000 year old murder victim preserved in a peat bog is disturbed by developers in rural Ireland, an archaeologist, a hunter and their helpers face the task of sending him back where he came from.</t>
  </si>
  <si>
    <t>tt0928413</t>
  </si>
  <si>
    <t>Naked Boys Singing!</t>
  </si>
  <si>
    <t>Robert Schrock, Troy Christian</t>
  </si>
  <si>
    <t>Robert Schrock, Robert Schrock</t>
  </si>
  <si>
    <t>Andrew Blake Ames, Jason Currie, Jaymes Hodges, Joseph Keane, Anthony Manough, Ethan Le Phong, Joe Souza, Kevin Alexander Stea, Salvatore Vassallo, Vincent Zamora, Peter Lempert, Marlene Fisher, Marco Infante</t>
  </si>
  <si>
    <t>Musical Review of gay experiences as told through song, stage choreography and full male nudity.</t>
  </si>
  <si>
    <t>tt0929259</t>
  </si>
  <si>
    <t>Le jour avant le lendemain</t>
  </si>
  <si>
    <t>North American Indian, Inuktitut</t>
  </si>
  <si>
    <t>Marie-HÃ©lÃ¨ne Cousineau, Madeline Ivalu</t>
  </si>
  <si>
    <t>Susan Avingaq, Marie-HÃ©lÃ¨ne Cousineau</t>
  </si>
  <si>
    <t>Kunuk Cohn Productions</t>
  </si>
  <si>
    <t>Peter-Henry Arnatsiaq, Madeline Ivalu, Paul-Dylan Ivalu, Mary Qulitalik, Tumasie Sivuarapik</t>
  </si>
  <si>
    <t>Two isolated families meet for a summertime celebration. Food is abundant and the future seems bright, but Ningiuq, a wise old woman, sees her world as fragile and moves through it with a ...</t>
  </si>
  <si>
    <t>tt0929261</t>
  </si>
  <si>
    <t>Joong-cheon</t>
  </si>
  <si>
    <t>Dong-oh Jo</t>
  </si>
  <si>
    <t>Dong-oh Jo, Hee-dae Lee</t>
  </si>
  <si>
    <t>Jun-ho Heo, Woo-sung Jung, Kwang-il Kim, Tae-hee Kim, Jeong-hak Park, Sang-wook Park, Yi-hyeon So, Ha-jun Yu</t>
  </si>
  <si>
    <t>It is AD 924, at the end of the United Shilla Dynasty. Continuous riots sweep the land ruled by a corrupted government. Evil forces are rampant and malicious demons roam the land. YI Kwak, ...</t>
  </si>
  <si>
    <t>tt0929265</t>
  </si>
  <si>
    <t>Loranga, Masarin &amp; Dartanjang</t>
  </si>
  <si>
    <t>Hungary, Sweden</t>
  </si>
  <si>
    <t>Igor Veichtaguin</t>
  </si>
  <si>
    <t>Barbro Lindgren, Barbro Lindgren</t>
  </si>
  <si>
    <t>Dan Ekborg, Ludvig Dietmann, GÃ¶sta Ekman, Johan Ulveson, Figge Norling, Ulf Larsson, Eddie Axberg, Ulf Stark, Per BostrÃ¶m, Claes Dietmann</t>
  </si>
  <si>
    <t>There is no rules in the world of Loranga, Masarin and Dartanjang. The are living for playing and there lifes are like a theater. We follow this gang during a hot summerday. This movie is for children and for grown up children.</t>
  </si>
  <si>
    <t>tt0929273</t>
  </si>
  <si>
    <t>Peri tozu</t>
  </si>
  <si>
    <t>Ela Alyamac</t>
  </si>
  <si>
    <t>Kara Kedi Film</t>
  </si>
  <si>
    <t>Kaya Akkaya, Ege Ardic, Devrim Atmaca, Genco Caglar, Ipek Deger, GÃ¼lhan Elmalioglu, Serkan Ercan, Emin GÃ¼mÃ¼skaya, Aysen Inci, Aysegul Nuroglu, Mehmet Ali Nuroglu, Ahmet Fuat Onan, Naren Sezgin, Erdogan Sicak, Deniz Tunca</t>
  </si>
  <si>
    <t>A bereaved young woman believes in the magic of fairy dust.</t>
  </si>
  <si>
    <t>tt0929412</t>
  </si>
  <si>
    <t>Caos calmo</t>
  </si>
  <si>
    <t>Sandro Veronesi, Nanni Moretti</t>
  </si>
  <si>
    <t>Nanni Moretti, Valeria Golino, Isabella Ferrari, Alessandro Gassmann, Blu Yoshimi, Hippolyte Girardot, Kasia Smutniak, Denis PodalydÃ¨s, Charles Berling, Silvio Orlando, Roman Polanski, Sara D'Amario, Manuela Morabito, Roberto Nobile, Babak Karimi</t>
  </si>
  <si>
    <t>A look at the strange bereavement behavior of an Italian executive. Based on a novel by Sandro Veronesi.</t>
  </si>
  <si>
    <t>tt0929425</t>
  </si>
  <si>
    <t>Gomorra</t>
  </si>
  <si>
    <t>Neapolitan, Italian, Mandarin, French</t>
  </si>
  <si>
    <t>Roberto Saviano, Maurizio Braucci</t>
  </si>
  <si>
    <t>Salvatore Abbruzzese, Simone Sacchettino, Salvatore Ruocco, Vincenzo Fabricino, Vincenzo Altamura, Italo Renda, Francesco Pirozzi, Antonio Aiello, Vincenzo Caso, Anna Sarnelli, Salvatore Russo, Antonio Spina, Francesco Paesano, Marco Stanchi, Armando Irace</t>
  </si>
  <si>
    <t>Scampia Vele is the corbusian architecture which has become a stronghold for Mafia of Naples, Italy.</t>
  </si>
  <si>
    <t>tt0929441</t>
  </si>
  <si>
    <t>Lezione 21</t>
  </si>
  <si>
    <t>Alessandro Baricco</t>
  </si>
  <si>
    <t>John Hurt, Noah Taylor, Leonor Watling, Clive Russell, Rasmus Hardiker, Clive Riche, Matthew T. Reynolds, Tim Barlow, Natalia Tena, Andy Gathergood, Daniel Tuite, Phyllida Law, Adrian Moore, Franco Pistoni, Chiara Paoli</t>
  </si>
  <si>
    <t>A student takes a bizarre trip through the Italian Alps after being inspired by a professor's lecture on Beethoven's "Ode to Joy" from his Ninth Symphony.</t>
  </si>
  <si>
    <t>tt0929609</t>
  </si>
  <si>
    <t>Donga Dongadi</t>
  </si>
  <si>
    <t>Subramanyam</t>
  </si>
  <si>
    <t>Manoj Kumar Manchu, Sada, Ananth, Jenny, Rajeev Kanakala, Lakshman Rao Kondavalasa, Lakshmipati, Duvvasi Mohan, Vinaya Prakash, Malladi Raghava, Gowtam Raju, Rambabu, Siva Reddy, Telangana Sakuntala, Sana</t>
  </si>
  <si>
    <t>tt0929613</t>
  </si>
  <si>
    <t>Lakshmi Narasimha</t>
  </si>
  <si>
    <t>Hari, Gopalakrishna Paruchuri</t>
  </si>
  <si>
    <t>Sri Saiganesh Productions</t>
  </si>
  <si>
    <t>Asin, Prakash Raj, K. Viswanath, Karuna Bhushan, Rakshitha, Suneel, Raghu Babu, Nandamuri Balakrishna, Krishna Bhagavan, Devi Charan, Donga Gopi, Karate Kalyani, Prasanna Kumar, Sriram L.B., Lakshmipati</t>
  </si>
  <si>
    <t>A story about good-gone-bad cop.</t>
  </si>
  <si>
    <t>tt0929618</t>
  </si>
  <si>
    <t>Chris Levitus</t>
  </si>
  <si>
    <t>Tunnel Post</t>
  </si>
  <si>
    <t>Rider Strong, Corey Large, April Scott, James DeBello, Kaley Cuoco, Mya, Nikki Griffin, Lochlyn Munro, Jimmy Jean-Louis, Jon Abrahams, Jo De La Rosa, Brett Novek, Ed Begley Jr., Kurupt, Lin Shaye</t>
  </si>
  <si>
    <t>Three lifelong friends inhabiting a penthouse apartment find themselves at odds when one of them attempts to move in with his girlfriend and another's little sister makes a surprise visit.</t>
  </si>
  <si>
    <t>tt0929620</t>
  </si>
  <si>
    <t>Political Rowdy</t>
  </si>
  <si>
    <t>Adi Narayana, Venkat Maddirala</t>
  </si>
  <si>
    <t>Mohan Babu, Charmy Kaur, Prakash Raj, Abbas, Srinivasa Rao Kota, Tanikella Bharani, Brahmanandam, Raghu Babu, Devi Charan, Venu Madhav, Vizag Prasad, Suneel</t>
  </si>
  <si>
    <t>Vithal is a rowdy who commands respect from state heads like CM. He hates women and remains a bachelor even at the age of 45. Kaveri, a naughty college student, grabs the attention of ...</t>
  </si>
  <si>
    <t>tt0929626</t>
  </si>
  <si>
    <t>Shiva Shankar</t>
  </si>
  <si>
    <t>Rajendra</t>
  </si>
  <si>
    <t>Mohan Babu, Soundarya, Nataneya Singh, Abhinayasri, Ali, Ananth, Raghu Babu, Brahmanandam, Chitti Babu, Ganesh, Riaz Khan, Sriram L.B., Venu Madhav, Raza Murad, Ponnambalam</t>
  </si>
  <si>
    <t>tt0929630</t>
  </si>
  <si>
    <t>Veerabhadra</t>
  </si>
  <si>
    <t>A.S. Ravi Kumar Chowdary</t>
  </si>
  <si>
    <t>A. Pushpanand, A. Pushpanand</t>
  </si>
  <si>
    <t>Kanaka MahaLakshmi Art Creations</t>
  </si>
  <si>
    <t>Nandamuri Balakrishna, Tanushree Dutta, Sada, Ajay, Brahmanandam, Rajan P. Dev, Ganesh, Riyaz Khan, Lakshman Rao Kondavalasa, Venu Madhav, Prakash Raj, Rallapalli, Ramaprabha, Kovai Sarala, Sayaji Shinde</t>
  </si>
  <si>
    <t>Shamsher Singh is smuggler for many years, has a good heart, is known to the police, and lives with his grandmother, an alcoholic father; a photographer brother and his wife; and a sister. ...</t>
  </si>
  <si>
    <t>tt0929632</t>
  </si>
  <si>
    <t>Precious</t>
  </si>
  <si>
    <t>Geoffrey Fletcher, Sapphire</t>
  </si>
  <si>
    <t>Gabourey Sidibe, Mo'Nique, Paula Patton, Mariah Carey, Sherri Shepherd, Lenny Kravitz, Stephanie Andujar, Chyna Layne, Amina Robinson, Xosha Roquemore, Angelic Zambrana, Aunt Dot, Nealla Gordon, Grace Hightower, Barret Helms</t>
  </si>
  <si>
    <t>In New York City's Harlem circa 1987, an overweight, abused, illiterate teen who is pregnant with her second child is invited to enroll in an alternative school in hopes that her life can head in a new direction.</t>
  </si>
  <si>
    <t>tt0929730</t>
  </si>
  <si>
    <t>Anton</t>
  </si>
  <si>
    <t>Graham Cantwell</t>
  </si>
  <si>
    <t>Anthony Fox</t>
  </si>
  <si>
    <t>Fox Glove Films</t>
  </si>
  <si>
    <t>Gerard McSorley, Anthony Fox, Laura Way, Andy Smith, Cillian Roche, Vincent Fegan, Sean Stewart, Griet van Damme, Ronan Wilmot, Rachel Rath, Richard Wall, Rory Mullen, Patrick Clarke, Seamus Hughes, Lenny Hayden</t>
  </si>
  <si>
    <t>When Anton O'Neill returns home after five years at sea, he finds that 1970's Ireland is a radically different place to the one he left behind. Northern Ireland is in flames, and civil ...</t>
  </si>
  <si>
    <t>tt0929742</t>
  </si>
  <si>
    <t>Deep Gold</t>
  </si>
  <si>
    <t>Michael Gleissner</t>
  </si>
  <si>
    <t>Michael Gleissner, Frederick Bailey</t>
  </si>
  <si>
    <t>Bebe Pham, Jaymee Ong, Michael Gleissner, Amelia Jackson-Gray, Laury Prudent, Kersten Hui, Kelsey Harper Adams, Jose Ch. Alvarez, Madel Amigable, Charry Mae Aying, Chris Baqumgartner, Marketa Belonoha, Leigh Carcel, Roxanne Casio, Abraham Chowdhury</t>
  </si>
  <si>
    <t>Deep Gold follows Amy Sanchez, a champion free diver who, along with her sister Jess, find themselves thrown into the middle of a deadly conspiracy. After a government plane carrying a ...</t>
  </si>
  <si>
    <t>tt0929767</t>
  </si>
  <si>
    <t>Janjan</t>
  </si>
  <si>
    <t>Aydin Sayman</t>
  </si>
  <si>
    <t>Erdogan Akduman</t>
  </si>
  <si>
    <t>De Yapimcilik</t>
  </si>
  <si>
    <t>Berk Hakman, Selen Seyven, Ã‡etin Ã–ner, Levent Yilmaz, Aykut Oray, Aykut Kayacik, Ã–zay Fecht, Onur Dikmen, Necmettin Ã‡obanoglu, Ayten Uncuoglu, Mirja Mahir, Sila Sahin, Mehmet Ezici, Ahmet Firat, Nalan Erkovan</t>
  </si>
  <si>
    <t>The intellectually hindered Janjan</t>
  </si>
  <si>
    <t>tt0929769</t>
  </si>
  <si>
    <t>Khiana mashroaa</t>
  </si>
  <si>
    <t>Hani Salama, Somaya El Khashab, Mai Ezzidine, Amr Sad, Hesham Selim, Sandy Ali, Sameh El-Sereety, Hanan Youssef, Khaled Youssef</t>
  </si>
  <si>
    <t>In this intriguing and entertaining thriller, Khalid Youssef tells the story of a young, rich man (Hani Salama) who kills his wife and his brother when he finds them in bed together. After ...</t>
  </si>
  <si>
    <t>tt0929775</t>
  </si>
  <si>
    <t>Mavi GÃ¶zlÃ¼ Dev</t>
  </si>
  <si>
    <t>Sinevizyon Film</t>
  </si>
  <si>
    <t>Yetkin Dikinciler, Dolunay Soysert, Ã–zge Ã–zberk, Nil GÃ¼nal, Suna Keskin, Ugur Polat, Riza SÃ¶nmez, Ferit Kaya, Ahmet MÃ¼mtaz Taylan, Sinan Tuzcu, Ã‡etin Yeltekin, Cevdet Aricilar, Berkay Ates, Ã–ner Ates, Metin Belgin</t>
  </si>
  <si>
    <t>This is a story of the great Turkish poet NÃ¢zim Hikmet, the poet of struggle and combat, the poet of passion and love. Having adopted communism as his life philosophy, he reflects his ...</t>
  </si>
  <si>
    <t>tt0929792</t>
  </si>
  <si>
    <t>Schimb valutar</t>
  </si>
  <si>
    <t>Catalin Cocris, Tudor Voican</t>
  </si>
  <si>
    <t>Cosmin Selesi, Aliona Munteanu, Andi Vasluianu, Doru Ana, Coca Bloos, Valentin Uritescu, Rodica Ionescu, Patrik Petre, Theodor Danetti, Tatiana Ekel, Ninel Surdu, Anca Sigartau, Romeo Pop, Mihai Dinvale, Simina-Ioana Siminie</t>
  </si>
  <si>
    <t>How far can one person go to try and reclaim what they have lost? In a country town, Emil (Cosmin Selesi) becomes unemployed when the factory where he worked closes. After his wife loses ...</t>
  </si>
  <si>
    <t>tt0929806</t>
  </si>
  <si>
    <t>Nuodemes uzkalbejimas</t>
  </si>
  <si>
    <t>Jurga Ivanauskaite, Algimantas Puipa</t>
  </si>
  <si>
    <t>Studio Uljana Kim</t>
  </si>
  <si>
    <t>Rasa Samuolyte, Kostas Smoriginas, Aleksas Kazanavicius, Nele Savicenko, Remigijus Sabulis, Rolandas Boravskis, Darius Petkevicius, Adomas Stancikas, Toma Vaskeviciute</t>
  </si>
  <si>
    <t>A nearly-suicidal, young woman visits a psychotherapist. She is in love with a priest, and the diagnosis of her husband's mental illness leaves no hope. The psychotherapist, in her attempts...</t>
  </si>
  <si>
    <t>tt0929809</t>
  </si>
  <si>
    <t>Ã‡ilgin Dersane</t>
  </si>
  <si>
    <t>Safak GÃ¼Ã§lÃ¼, Irfan Saruhan</t>
  </si>
  <si>
    <t>Aksoy Film</t>
  </si>
  <si>
    <t>Alp Kirsan, Yagmur Atacan, Tuba Ãœnsal, Simge Tertemiz, Okan Karacan, Oguzhan Yildiz, GÃ¶rkem GÃ¼rsoy, Ozan Aydemir, Berke HÃ¼rcan, Gamze Karaman, SeÃ§kin Piriler, Mehmet Aslan, Birol Engeler, AytaÃ§ Agirlar, Irfan Saruhan</t>
  </si>
  <si>
    <t>Class of teenage students attempting to save their unconventional school from closure, which was one of the highest-grossing Turkish films of 2007.</t>
  </si>
  <si>
    <t>tt0929860</t>
  </si>
  <si>
    <t>Boku no kanojo wa saibÃ´gu</t>
  </si>
  <si>
    <t>Haruka Ayase, Keisuke Koide, Risa Ai, Nya Daigo, Yoshikazu Ebisu, Ken'ichi EndÃ´, Horiken, MasatÃ´ Ibu, Kenta Kiritani, Fumiyo Kohinata, Kaito KondÃ´, Rio Matsumoto, Sakura Mizuno, RokurÃ´ Naya, Yasuhiro Roppongi</t>
  </si>
  <si>
    <t>A lonely university student develops a romance with a beautiful interesting woman, who turns out to be a cyborg from the future.</t>
  </si>
  <si>
    <t>tt0930071</t>
  </si>
  <si>
    <t>Last Stop for Paul</t>
  </si>
  <si>
    <t>Mandt Bros.</t>
  </si>
  <si>
    <t>Neil Mandt, Marc Carter, Gregory Poppen, Eric Wing, Heather Petrone, Ron Carlson, Peter Abbay, Daithi O'Caoimh, Gavin Cooney, Pong, Neil Hogan, Donahue Jarrett</t>
  </si>
  <si>
    <t>Charlie and Cliff decide they want to go to the Full Moon party in Thailand. Along the way they travel around the world sprinkling the ashes of their dead friend Paul. As they go from ...</t>
  </si>
  <si>
    <t>tt0930083</t>
  </si>
  <si>
    <t>Noroi</t>
  </si>
  <si>
    <t>Xanadeux</t>
  </si>
  <si>
    <t>Jin Muraki, Rio Kanno, Tomono Kuga, Marika Matsumoto, AngÃ¢ruzu, Hiroshi Aramata, YÃ´ko ChÃ´sokabe, Duncan, Tomomi Eguchi, GÃ´kyÃ», Miyoko Hanai, Ai Iijima, Makoto Inamori, RyÃ»nosuke Iriyama, Satoru Jitsunashi</t>
  </si>
  <si>
    <t>A documentary filmmaker explores seemingly unrelated paranormal incidents connected by the legend of an ancient demon called the "kagutaba."</t>
  </si>
  <si>
    <t>tt0930085</t>
  </si>
  <si>
    <t>OlÃ©</t>
  </si>
  <si>
    <t>Massimo Boldi, Vincenzo Salemme, Daryl Hannah, Enzo Salvi, Natalia Estrada, Francesca Lodo, Brigitta Boccoli, Armando De Razza, David Alan Poe, Ash Burritt, NiccolÃ² Contrino, Gorka Aguinagalde, Alfredo Alba, Nicoletta Boris, Ricard BorrÃ s</t>
  </si>
  <si>
    <t>Two quarreling teachers vie for the same woman. In the same time the two will have to accompany a class on a trip in Spain.</t>
  </si>
  <si>
    <t>tt0930098</t>
  </si>
  <si>
    <t>Fakir Baykurt, Yavuzer Ã‡etinkaya</t>
  </si>
  <si>
    <t>Kadir Inanir, Fatma Girik, Serpil Ã‡akmakli, Nur SÃ¼rer, Erdal Ã–zyagcilar, Savas Yurttas, Ihsan YÃ¼ce, Ahmet Evintan, Avni YalÃ§in</t>
  </si>
  <si>
    <t>Kara Bayram is a poor farmer living in a Turkish village with his wife, 3 kids (4th on the way) and his old mother Irazca Ana. They live on their own until another villager, Haceli who is ...</t>
  </si>
  <si>
    <t>tt0930856</t>
  </si>
  <si>
    <t>Cetvrti covek</t>
  </si>
  <si>
    <t>Boban Jevtic, Dejan Zecevic</t>
  </si>
  <si>
    <t>Nikola Kojo, Dragan Petrovic-Pele, Bogdan Diklic, Marija Karan, Dragan Nikolic, Boris Milivojevic, Radoslav 'Rale' Milenkovic, Semka Sokolovic-Bertok, Milos Timotijevic, Fedja Stojanovic, Dijana Marojevic, Miodrag 'Miki' Krstovic, Bora Nenic, Sanja Mikitisin, Jakov Jevtovic</t>
  </si>
  <si>
    <t>A man awakens from a two-month-long coma with total amnesia and sets out to discover the truth about his identity.</t>
  </si>
  <si>
    <t>tt0930864</t>
  </si>
  <si>
    <t>JoshÃ» ori</t>
  </si>
  <si>
    <t>Osamu Murakami</t>
  </si>
  <si>
    <t>Mina Asami, Ryoko Watanabe, Nami Matsukawa, Shigeru Muroi, Keiko Aikawa, Kiwako Izumi, Midori Mori, Kazuyuki Senba, RyÃ´sei Tayama, Hitomi Yuri</t>
  </si>
  <si>
    <t>An inmate attempts to escape from prison and is confronted by the guard.</t>
  </si>
  <si>
    <t>tt0930868</t>
  </si>
  <si>
    <t>Milos Brankovic</t>
  </si>
  <si>
    <t>Nebojsa Radosavljevic</t>
  </si>
  <si>
    <t>Milos Vlalukin, Jovana Stipic, Nebojsa Milovanovic, Nada Sargin, Petar Bozovic, Boris Komnenic, Mihailo Ladjevac, Andrej Sepetkovski, Vladan Milic, Marina Bukvicki, Ljubomir Bulajic, Marko Vetic, Lena Bogdanovic, Teodora Stankovic, Slobodan Custic</t>
  </si>
  <si>
    <t>A story of a struggling filmmaker delving deep into Belgrade underworld in order to make a documentary about a young architect struggling in the corrupt and decaying world of contemporary Serbia.</t>
  </si>
  <si>
    <t>tt0930902</t>
  </si>
  <si>
    <t>ShÃ´jo tsubaki: Chika gentÃ´ gekiga</t>
  </si>
  <si>
    <t>Hiroshi Harada</t>
  </si>
  <si>
    <t>Hiroshi Harada, Suehiro Maruo</t>
  </si>
  <si>
    <t>KiryÃ»kan</t>
  </si>
  <si>
    <t>Minako Naka, Norihiko Morishita, Keinosuke Okamoto, Kazuyoshi Hayashi, Yoshifumi Nomura, Sanae KatÃ´, Yumiko Takagi, Akiko Tanaka, KÃ´ji Imoto, Yoshihiko Matsui, Kinu Yoshimi, Karuki Tamazukuri</t>
  </si>
  <si>
    <t>A little orphaned girl joins a freak-show circus troupe whose members rape and abuse her. She then finds a glimmer of hope in the enigmatic magician who joins the group.</t>
  </si>
  <si>
    <t>tt0931285</t>
  </si>
  <si>
    <t>Un barrage contre le Pacifique</t>
  </si>
  <si>
    <t>France, Cambodia, Belgium</t>
  </si>
  <si>
    <t>Marguerite Duras, Michel Fessler</t>
  </si>
  <si>
    <t>Isabelle Huppert, Gaspard Ulliel, Astrid BergÃ¨s-Frisbey, Randal Douc, Vanthon Duong, StÃ©phane Rideau, Lucy Harrison, Doeun Thenn Nan, Chorn Solyda, Ingrid Mareski, Louis Arsac, Rosa Meas, Mang Son, PhÃ©n Vann, Jean-Pol Brissart</t>
  </si>
  <si>
    <t>A troubled mother's spirit crumbles when her adult children strike out for independence. Feeling abandoned she contemplates taking drastic action.</t>
  </si>
  <si>
    <t>tt0931353</t>
  </si>
  <si>
    <t>Sexo com Amor?</t>
  </si>
  <si>
    <t>Wolf Maya</t>
  </si>
  <si>
    <t>Rene Belmonte, Boris Quercia</t>
  </si>
  <si>
    <t>Erom Cordeiro, Carolina Dieckmann, MarÃ­lia Gabriela, Reynaldo Gianecchini, Maria Clara Gueiros, Guilhermina Guinle, Natasha Haydt, Eri Johnson, Felipe Latge, Malu Mader, Mara Manzan, Alexandre Piccini, Ãtalo Rossi, JosÃ© Wilker, Danielle Winits</t>
  </si>
  <si>
    <t>tt0932507</t>
  </si>
  <si>
    <t>13 mÂ²</t>
  </si>
  <si>
    <t>BarthÃ©lÃ©my Grossmann</t>
  </si>
  <si>
    <t>Nagar Djavadi, BarthÃ©lÃ©my Grossmann</t>
  </si>
  <si>
    <t>Nessva Films</t>
  </si>
  <si>
    <t>BarthÃ©lÃ©my Grossmann, Lucien Jean-Baptiste, Youssef Hajdi, Thierry Lhermitte, BÃ©rÃ©nice Bejo, Alain Figlarz, Morgan Perez, Eric Savin, Riza Yildiz, Fabou Coulibaly, Michael Chaplin, Laurent Zimmermann, Jean-Paul Vero, AndrÃ© Djento, MickaÃ«l Delalande</t>
  </si>
  <si>
    <t>JosÃ© is looking for a way out of his small time banlieue deals. When he overhears a conversation between his girlfriend and her step-brother,he might just have found a very lucrative ...</t>
  </si>
  <si>
    <t>tt0932533</t>
  </si>
  <si>
    <t>Job, czyli ostatnia szara komÃ³rka</t>
  </si>
  <si>
    <t>Monolith Films</t>
  </si>
  <si>
    <t>Borys Szyc, Andrzej Andrzejewski, Tomasz Borkowski, Agnieszka Wlodarczyk, Katarzyna Bargielowska, Anna Bojara, Gizella Bortel, Rafal Cieszynski, Jerzy Cnota, Anna Dijuk, Jakub Ehrlich, Maria Garbowska, Henryk Golebiewski, Maria Grzadkowska, Krzysztof Ibisz</t>
  </si>
  <si>
    <t>The film is a set of many popular jokes, and also a story of three friends - Adi, Pele and Chemik, who experience many adventures.</t>
  </si>
  <si>
    <t>tt0932661</t>
  </si>
  <si>
    <t>Brothers War</t>
  </si>
  <si>
    <t>Jerry Buteyn</t>
  </si>
  <si>
    <t>Warren Lewis, Tino Struckmann</t>
  </si>
  <si>
    <t>Almighty Dog Productions</t>
  </si>
  <si>
    <t>Tino Struckmann, Michael Berryman, Olivier Gruner, Hayley Carr, Hugh Daly, Jack Dimich, Adam Leadbeater, Tye Olson, Steve Holm, Dylan Kenin, Boris Kievsky, Time Winters, Joshua Minnick, Andreas T. Ramani, Mark Doerr</t>
  </si>
  <si>
    <t>The story is set in the latter days of World War 2, against the backdrop of fierce combat on the eastern front. Brother's War is based on real events. The western Allies push into Germany ...</t>
  </si>
  <si>
    <t>tt0932667</t>
  </si>
  <si>
    <t>The Man in the Silo</t>
  </si>
  <si>
    <t>Phil Donlon</t>
  </si>
  <si>
    <t>Phil Donlon, Christopher E. Ellis</t>
  </si>
  <si>
    <t>Rhythm and Light</t>
  </si>
  <si>
    <t>Ernie Hudson, Brandon Ratcliff, Sandra Dee Robinson, Jodi Shilling, Jane Alderman, William Zabka, Ron Gilbert, Dian Bachar, Hunter Mackenzie Austin, Alrick Brown, Doug Jones, Christian Stolte, Mike McNamara, Nancy Lollar</t>
  </si>
  <si>
    <t>Racial family conflict results in a horrific car accident that leaves Marcus Wells a successful African American executive, proud husband and father--alone, in a secret world of guilt and ...</t>
  </si>
  <si>
    <t>tt0932669</t>
  </si>
  <si>
    <t>Older Than America</t>
  </si>
  <si>
    <t>Georgina Lightning</t>
  </si>
  <si>
    <t>Georgina Lightning, Christine K. Walker</t>
  </si>
  <si>
    <t>Adam Beach, Tantoo Cardinal, Bradley Cooper, Georgina Lightning, Wes Studi, Stephen Yoakam, Glen Gould, Chris Mulkey, Dan Harrison, Sarah Agnew, Joe App, Jeri Arredondo, Noah Kol Balfour, Dennis Banks, Raven Bellefleur</t>
  </si>
  <si>
    <t>A woman's haunting visions reveal a Catholic priest's sinister plot to silence her mother from speaking the truth about the atrocities that took place at her Native American boarding school...</t>
  </si>
  <si>
    <t>tt0933008</t>
  </si>
  <si>
    <t>Firmin</t>
  </si>
  <si>
    <t>Dominique Deruddere, Frank Van Laecke</t>
  </si>
  <si>
    <t>Firmin's Boks Office</t>
  </si>
  <si>
    <t>Chris van den Durpel, Jan Decleir, Annick Christiaens, Said Assissi, Catherine Kools, Frank Focketyn, Peter Van den Begin, Kurt Vandendriessche, Jurgen Goemans, Ben Segers, Marc Van Eeghem, Bruno Vanden Broecke, Mieke Verdin, Josse De Pauw, Amid Chakir</t>
  </si>
  <si>
    <t>tt0933033</t>
  </si>
  <si>
    <t>O Homem Que Desafiou o Diabo</t>
  </si>
  <si>
    <t>Moacyr GÃ³es, BrÃ¡ulio Tavares</t>
  </si>
  <si>
    <t>Marcos Palmeira, FlÃ¡via Alessandra, LÃ­via FalcÃ£o, Fernanda Paes Leme, Renato Consorte, Leandro Firmino, Leon Goes, QuitÃ©ria Kelly, Giselle Lima, SÃ©rgio Mamberti, Carmita Medeiros, Pedrinho Mendes, Otto, Antonio Pitanga, Juliana Porteus</t>
  </si>
  <si>
    <t>After being forced into a marriage and enduring a humiliating work routine in the hands of his father-in-law, ZÃ© AraÃºjo becomes the mythical Ojuara, an unconventional hero devoted to debauchery.</t>
  </si>
  <si>
    <t>tt0933061</t>
  </si>
  <si>
    <t>Kvaska</t>
  </si>
  <si>
    <t>Mirjam Landa</t>
  </si>
  <si>
    <t>2landa</t>
  </si>
  <si>
    <t>Filip Tomsa, Lucie VondrÃ¡ckovÃ¡, Rudolf HrusÃ­nskÃ½, JirÃ­ Korn, Roman Pomajbo, Henrich Siska, Jana VaculÃ­kovÃ¡, RozÃ¡lie LandovÃ¡, Matous Rajmont, Daniel Landa, JirÃ­ NovotnÃ½, Martin Sobotka, VladimÃ­r Marek, Ivan VodochodskÃ½, Eliska BouskovÃ¡</t>
  </si>
  <si>
    <t>Young prisoner Micki (</t>
  </si>
  <si>
    <t>CZK 17000000</t>
  </si>
  <si>
    <t>tt0933342</t>
  </si>
  <si>
    <t>Polycarp</t>
  </si>
  <si>
    <t>George Lekovic</t>
  </si>
  <si>
    <t>Ken Del Vecchio, Ken Del Vecchio</t>
  </si>
  <si>
    <t>Justice for All Productions</t>
  </si>
  <si>
    <t>Michael ParÃ©, Charles Durning, Beverly Lynne, Ken Del Vecchio, Brooke Lewis Bellas, Julianne Michelle, Brandon Slagle, Kelli McCarty, Mark Belasco, Justin Deas, Mary O'Rourke, Alison Whitney, Rodney Laney, Eric Etebari, Paul Taylor</t>
  </si>
  <si>
    <t>Through a series of horrific murders, the occult, biblical prophecy and sex clash in a melee of gore and mystery, with psychiatrists, attorneys, homicide detectives and rock stars all being suspects.</t>
  </si>
  <si>
    <t>tt0933361</t>
  </si>
  <si>
    <t>Dikari</t>
  </si>
  <si>
    <t>Viktor Shamirov</t>
  </si>
  <si>
    <t>Kinoplan</t>
  </si>
  <si>
    <t>Marat Basharov, Yuriy Kutsenko, Vladislav Galkin, Aleksey Gorbunov, Evklid Kyurdzidis, Irina Novak, Natalia Dufraisse, Andrei Grinev, Aleksandr Grishaev, Anna Nebogatova, Marina Petrenko, Elena Polyakova, Pavel Sborshchikov, Dariya Semyonova, Spartak Sumchenko</t>
  </si>
  <si>
    <t>The sea, August, interesting and simple people. They tan, swim, play volleyball, basketball, drink, dance and then find someone to spend the night with. Many grew out of their student phase...</t>
  </si>
  <si>
    <t>tt0933382</t>
  </si>
  <si>
    <t>Park Sovetskogo perioda</t>
  </si>
  <si>
    <t>Yuliy Gusman</t>
  </si>
  <si>
    <t>Eduard Akopov, Yuliy Gusman</t>
  </si>
  <si>
    <t>Aleksandr Lazarev, Elizaveta Boyarskaya, Mikhail Efremov, Aleksandr Abdulov, Aleksey Buldakov, Aleksandr Lazarev, Sergey Nikonenko, Vladimir Solovyov, Vladimir Zeldin</t>
  </si>
  <si>
    <t>Oleg, the host of a TV show is asked to cover in his show a new ultramodern amusement park called "Park of the Soviet Period". The life in the park is an exaggerated version of the soviet ...</t>
  </si>
  <si>
    <t>tt0933876</t>
  </si>
  <si>
    <t>T. Michael Conway</t>
  </si>
  <si>
    <t>Legion Filmworks</t>
  </si>
  <si>
    <t>Jon Ray, Trevor Williams, Maggie Blazunas, Alasha Wright, Chad Vincent, Mike Bryson, Malone Shaw, James L. Edwards, Nator 8, Katie Barrett, Liz Bauer, Anita Biondic, Nicholas Bish, Patricia A. Conway, Logan Crosland</t>
  </si>
  <si>
    <t>What happened on june 9? On a search for some harmless fun at the end of the school year, 17 year-old Derek boggman led his friends on a mischievous journey of caught-on-camera pranks. But ...</t>
  </si>
  <si>
    <t>tt0934427</t>
  </si>
  <si>
    <t>Liu hao chu kou</t>
  </si>
  <si>
    <t>Yu-Hsien Lin</t>
  </si>
  <si>
    <t>Kuo-Kuang Wang</t>
  </si>
  <si>
    <t>Yi Tiao Long Hu Bao International Entertainment Company</t>
  </si>
  <si>
    <t>Eddie Peng, Ethan Juan, Ha-na Yoo, Olivia Yan, Chiang Ting, Han Chang, Carla Chung, Cathy Shyu, Yue-hsia Hsieh, Chin-Huang Chen, Ching-Ssu Hsieh, Chiung-Yun Hsu, Her Jung, Hui-Chuan Li</t>
  </si>
  <si>
    <t>Around Exit No. 6 of the Ximen MRT station, on the streets of Taipei in the beginning of the 21st century, 6 mysteries have taken place.</t>
  </si>
  <si>
    <t>tt0934442</t>
  </si>
  <si>
    <t>GinchÃ´ wataridori</t>
  </si>
  <si>
    <t>Isao Matsumoto, Kazuhiko Yamaguchi</t>
  </si>
  <si>
    <t>Meiko Kaji, Tatsuo Umemiya, Tsunehiko Watase, Akiko Koyama, Tomiko Ishii, KÃ´ji Nanbara, Yayoi Watanabe, Mari Mochida, Mieko Aoyagi, TanbÃ¢ MatasaburÃ´, Meg Flower, Takeshige Hatanaka, Rena Ichinose, Hiroshi Itsuki, Yoshiko Iwamoto</t>
  </si>
  <si>
    <t>Nami is an ex-convict who becomes a hostess to support a sick woman who bailed her out. In doing so, she gets involved in a local gangster's scheme to take over the bar she works for.</t>
  </si>
  <si>
    <t>tt0934446</t>
  </si>
  <si>
    <t>Glenn, the Flying Robot</t>
  </si>
  <si>
    <t>Marc Goldstein</t>
  </si>
  <si>
    <t>Singing Trees Entertainment</t>
  </si>
  <si>
    <t>Billy Boyd, Dominic Gould, GÃ©rard Depardieu, Patrick Bauchau, Smadi Wolfman, Geoffrey Carey, Vincent Eaton, Malinda Coleman, Nathan Kemp, David Lopes Cardozo, George W. Contreras, Eric Jimenez, Paula Kamelgam, MÃ©lanie Biesemans, Kurt Kelly</t>
  </si>
  <si>
    <t>Synopsis Henry and Jack are two famous and talented pianists: they are rivals and try to outdo each other in the various music events where they regularly compete. They have known each ...</t>
  </si>
  <si>
    <t>tt0934459</t>
  </si>
  <si>
    <t>The Hitchhiker</t>
  </si>
  <si>
    <t>Jeshua De Horta, Leigh Scott</t>
  </si>
  <si>
    <t>Jeff Denton, Sarah Lieving, Shaley Scott, Sarah Hall, Jessica Bork, Alexandra Boylan, Griff Furst, James Ferris, Dane Hanson, David Shick, Michael Tower, Leigh Scott, Dean N. Arevalo, Erica Kessler</t>
  </si>
  <si>
    <t>Four young women driving across the desert to Las Vegas have their road trip turned upside-down when they pick up a handsome, seemingly-friendly hitchhiker. When their car breaks down near a roadside motel in the middle of nowhere, they find themselves trapped with a woman-hating, masochistic killer.</t>
  </si>
  <si>
    <t>tt0934564</t>
  </si>
  <si>
    <t>Rojo Intenso</t>
  </si>
  <si>
    <t>Cristina Carro, Javier Elorrieta</t>
  </si>
  <si>
    <t>Origen S.L.</t>
  </si>
  <si>
    <t>MarÃ­a Elena Swett, FabiÃ¡n Mazzei, Javier MartÃ­n, Paula EchevarrÃ­a, Silvia Medina, Salvador Sacur, Empar Ferrer, Juli Mira, Juan Pablo SÃ¡ez, Liliana Ross, Gilda Maureira, BÃ¡rbara Elorrieta, Tamara Acosta, Sergio HernÃ¡ndez, Silvia Fominaya</t>
  </si>
  <si>
    <t>The couple Javier and Laura meets Ignacio during a vacation trip, and soon they become close friends. However, Ignacio develops an obsession with Laura, and during one night he rapes her, ...</t>
  </si>
  <si>
    <t>tt0934571</t>
  </si>
  <si>
    <t>Si yiu</t>
  </si>
  <si>
    <t>Ni Tien, Jung Wang, Tsui Ling Yu, Siu-Kwan Lau, Erik Ka-Kei Chan, Lap Ban Chan, Chok Chow Cheung, Tien-Chu Chin, Tat-Wah Cho, Ping Fong, Ging Man Fung, Biu Gam, Wei-Wei Huang, Sau Kei Lee, Jenny Liang</t>
  </si>
  <si>
    <t>A necrophiliac killer is murdering the prostitutes at Madame Lan's brothel.</t>
  </si>
  <si>
    <t>tt0934584</t>
  </si>
  <si>
    <t>Supercroc</t>
  </si>
  <si>
    <t>Scott Harper</t>
  </si>
  <si>
    <t>Steve Bevilacqua, David Michael Latt</t>
  </si>
  <si>
    <t>Cynthia Rose Hall, Matt Blashaw, Kim Little, David Novak, Kristen Quintrall, Marat Glazer, Noel Thurman, Steven Glinn, Allen Duncan, Michael Tower, Shaley Scott, Kim Garrett, Elvan Price Jr., Jason DeParis, Matthew Scott Wilcox</t>
  </si>
  <si>
    <t>A team of soldiers must stop a giant, bloodthirsty crocodile from reaching a nearby city, while trying to avoid being a meal for the beast themselves.</t>
  </si>
  <si>
    <t>tt0934840</t>
  </si>
  <si>
    <t>Float</t>
  </si>
  <si>
    <t>Johnny Asuncion</t>
  </si>
  <si>
    <t>Zenith Films</t>
  </si>
  <si>
    <t>Gregory Itzin, Hrach Titizian, Lauren Cohan, Johnny Asuncion, Ken Davitian, Ashley Peldon, Alma S. Grey, Anais Thomassian, Cristine Rose, Joe Nieves, John Walcutt, Kelsea Button, Kimberley Bliquez, Jonelle Allen, Claudia Alzate</t>
  </si>
  <si>
    <t>Ray Fulton, a 55 year old owner of an Ice Cream shop, separates from his long-time wife and decides to move in with his 2 bachelor employees. As a result, all are forced to reassess their priorities.</t>
  </si>
  <si>
    <t>tt0934870</t>
  </si>
  <si>
    <t>JednÃ© noci v jednom meste</t>
  </si>
  <si>
    <t>Jan Balej</t>
  </si>
  <si>
    <t>Ivan Arsenyev, Jan Balej</t>
  </si>
  <si>
    <t>Hafan Film</t>
  </si>
  <si>
    <t>JirÃ­ LÃ¡bus</t>
  </si>
  <si>
    <t>A feature-length narrative animated film from one of the directors of FimfÃ¡rum 2. Mysterious and extraordinary stories of loneliness. What all can happen during one night in one city? Do ...</t>
  </si>
  <si>
    <t>tt0934871</t>
  </si>
  <si>
    <t>Jeuk sing 3 gi ji mor sam bak fan</t>
  </si>
  <si>
    <t>Tsz-Ho Lam</t>
  </si>
  <si>
    <t>Roger Kwok, Sze-kei Yeung, Qiu Yuen, Yu Ha, Bo Yuen Chan, Pak-Cheung Chan, Hung Lieh Chen, Mei-Shing Chow, Queenie Fung, Billy Lau, Sammy Leung, Winnie Leung, Patricia Liu, Cheung-Ching Mak, Mars</t>
  </si>
  <si>
    <t>tt0934928</t>
  </si>
  <si>
    <t>Pravidla lzi</t>
  </si>
  <si>
    <t>Robert SedlÃ¡cek</t>
  </si>
  <si>
    <t>Avion Post-Production</t>
  </si>
  <si>
    <t>JirÃ­ Langmajer, David SvehlÃ­k, Petra JungmannovÃ¡, KlÃ¡ra IssovÃ¡, Martin TrnavskÃ½, Igor Chmela, Jan Budar, Martin StrÃ¡nskÃ½, David NovotnÃ½, Jaroslav Plesl, Eva VrbkovÃ¡, Jana JanekovÃ¡, JaromÃ­r Dulava, Josef CisÃ¡r, KristÃ½na ChrÃ¡stovÃ¡</t>
  </si>
  <si>
    <t>33-year-old Roman is one of twelve people who decide to undergo group therapy in an isolated community in order to tackle their drug addition. Like the others, he also brings with him a ...</t>
  </si>
  <si>
    <t>tt0934949</t>
  </si>
  <si>
    <t>Seung ji san tau</t>
  </si>
  <si>
    <t>Cantonese, English, Filipino, Afrikaans</t>
  </si>
  <si>
    <t>To-Hoi Kong</t>
  </si>
  <si>
    <t>Siu Ming Tsui, Siu Ming Tsui</t>
  </si>
  <si>
    <t>Sammo Kam-Bo Hung, Gillian Chung, Charlene Choi, Jing Wu, Wah Yuen, Jess Zhang, Steven Cheung, Lier Qiu, Sau Sek, Sam Lee, Andy Liang, Cody Liang, Mona, Lisa, Fei Long</t>
  </si>
  <si>
    <t>When a precious Tibetan bead is stolen by rogue members of the mysterious Gemini Clan, the protectors of the bead enlist the help of some righteous former Gemini Clan members to retrieve the bead and bring the evil disciples to justice.</t>
  </si>
  <si>
    <t>tt0934964</t>
  </si>
  <si>
    <t>Sum seung si sing</t>
  </si>
  <si>
    <t>Ronald Cheng</t>
  </si>
  <si>
    <t>Ronald Cheng, Patrick Kong</t>
  </si>
  <si>
    <t>Ronald Cheng, Tony Ka Fai Leung, Vincent Kok, Teresa Mo, Yuk-Wah So, Kate Yeung, Mia Yam, Lik-Sun Fong, Amanda Strang, Fai-Hung Chan, Tat-Ming Cheung, Miki Yeung, Tze Chung Lam, Chi-Fung Tang, Ken Lo</t>
  </si>
  <si>
    <t>The Jade Emperor is offering a reward for a proposal plan to promote the economy of Heaven.</t>
  </si>
  <si>
    <t>HKD 10000000</t>
  </si>
  <si>
    <t>tt0934981</t>
  </si>
  <si>
    <t>The Waiter</t>
  </si>
  <si>
    <t>Jason Konopisos-Alvarez</t>
  </si>
  <si>
    <t>Bacchus Entertainment</t>
  </si>
  <si>
    <t>Charles Durning, Jason Konopisos-Alvarez, Glenn Morshower, Dan Lauria, Dan Braverman, Robert Z'Dar, James Handy, Randal Reeder, Julie Martin, Crystal Mantecon, Ryan Wickerham, Lawrence Varnado, Jesse De Luna, Berge Boghossian, Jenna Craig</t>
  </si>
  <si>
    <t>A man travels through corporate corruption and his own sin to find his soul.</t>
  </si>
  <si>
    <t>tt0935030</t>
  </si>
  <si>
    <t>24 mesures</t>
  </si>
  <si>
    <t>Jalil Lespert</t>
  </si>
  <si>
    <t>Yann Apperry, Jalil Lespert</t>
  </si>
  <si>
    <t>Lubna Azabal, BenoÃ®t Magimel, Sami Bouajila, BÃ©rangÃ¨re Allaux, Archie Shepp, Steve Mac Graven, AurÃ©lia ThiÃ©rrÃ©e, Clotilde Hesme, Marisa Berenson, Julie Brochen, Xavier Beauvois, Franck Andrieux, Vincent AubÃ©, Ketal Beguin, Yamine Benider</t>
  </si>
  <si>
    <t>Twenty four hours in the life of a prostitute and her encounters with people along the way.</t>
  </si>
  <si>
    <t>tt0935075</t>
  </si>
  <si>
    <t>Rabbit Hole</t>
  </si>
  <si>
    <t>David Lindsay-Abaire, David Lindsay-Abaire</t>
  </si>
  <si>
    <t>Olympus Pictures</t>
  </si>
  <si>
    <t>Nicole Kidman, Aaron Eckhart, Dianne Wiest, Miles Teller, Tammy Blanchard, Sandra Oh, Giancarlo Esposito, Jon Tenney, Stephen Mailer, Mike Doyle, Roberta Wallach, Patricia Kalember, Ali Marsh, Yetta Gottesman, Colin Mitchell</t>
  </si>
  <si>
    <t>Life for a happy couple is turned upside down after their young son dies in an accident.</t>
  </si>
  <si>
    <t>tt0935086</t>
  </si>
  <si>
    <t>Tout est pardonnÃ©</t>
  </si>
  <si>
    <t>Mia Hansen-LÃ¸ve</t>
  </si>
  <si>
    <t>Paul Blain, Marie-Christine Friedrich, Victoire Rousseau, Constance Rousseau, Carole Franck, Olivia Ross, Alice Langlois, Pascal Bongard, Alice Meiringer, Katrin Daliot, Elena Fischer-Dieskau, Franz Buchrieser, Claude Duneton, Patrick Mimoun, Dominik Castell</t>
  </si>
  <si>
    <t>A father and daughter are reunited some 11 years after the father's drug addiction tore the family apart.</t>
  </si>
  <si>
    <t>tt0935113</t>
  </si>
  <si>
    <t>Was am Ende zÃ¤hlt</t>
  </si>
  <si>
    <t>Julia von Heinz</t>
  </si>
  <si>
    <t>John Quester, Julia von Heinz</t>
  </si>
  <si>
    <t>Paula Kalenberg, Marie-Luise Schramm, Benjamin Kramme, Vinzenz Kiefer, Toni Osmani, Martin Ontrop, Katy Karrenbauer, Anja Beatrice Kaul, Evelyn Meyka, Heidrun BartholomÃ¤us, Peter Kuiper, Ellen SchieÃŸ, Hildegard Schroedter</t>
  </si>
  <si>
    <t>When a teen runaway has her money stolen on her way to Lyon, she ends up being helped by a group of criminals. Impregnated by one of them leads to an identity switch with a befriended homeless orphan for her benefits.</t>
  </si>
  <si>
    <t>tt0936466</t>
  </si>
  <si>
    <t>Consequences</t>
  </si>
  <si>
    <t>Stephen Stahl</t>
  </si>
  <si>
    <t>Anthony C. Hipple</t>
  </si>
  <si>
    <t>Alkemy X</t>
  </si>
  <si>
    <t>Evy Bjorn, Ernest E. Brown, Christopher Glenn Cannon, Marques Chaney, Dave Cooperman, Gina Destra, Jennifer Flint, Effie Hortis, Nicholas Joseph Kattar, Melissa Marino, Paul Marron, Nicole Nocintino, Adam Ratcliffe, Michael Tranzilli, Kimberly Villanova</t>
  </si>
  <si>
    <t>Consequences introduces us to Max, Jimmy, Norm, Nick and Jason at the age of eighteen. Friends since early childhood, they have bonded deeper than natural brothers. As eighteen-year-old men...</t>
  </si>
  <si>
    <t>tt0936471</t>
  </si>
  <si>
    <t>Transylmania</t>
  </si>
  <si>
    <t>Film Rock</t>
  </si>
  <si>
    <t>Oren Skoog, Josh Miller, Patrick Casey, Jennifer Lyons, Tony Denman, Patrick Cavanaugh, Paul Hansen Kim, David Steinberg, Natalie Garza, Nicole Garza, Musetta Vander, James DeBello, Irena Violette, Claudiu Trandafir, Radu Andrei Daniel</t>
  </si>
  <si>
    <t>Spoof horror in which a group of college kids do a semester abroad in Romania and realise that if the partying doesn't kill them, the vampires just might!</t>
  </si>
  <si>
    <t>tt0936501</t>
  </si>
  <si>
    <t>English, French, Albanian, Arabic</t>
  </si>
  <si>
    <t>Liam Neeson, Maggie Grace, Leland Orser, Jon Gries, David Warshofsky, Holly Valance, Katie Cassidy, Xander Berkeley, Olivier Rabourdin, GÃ©rard Watkins, Famke Janssen, Marc Amyot, Arben Bajraktaraj, Radivoje Bukvic, Mathieu Busson</t>
  </si>
  <si>
    <t>A retired CIA agent travels across Europe and relies on his old skills to save his estranged daughter, who has been kidnapped while on a trip to Paris.</t>
  </si>
  <si>
    <t>tt0936504</t>
  </si>
  <si>
    <t>Xuxa GÃªmeas</t>
  </si>
  <si>
    <t>Jorge Fernando, Patricya Travassos</t>
  </si>
  <si>
    <t>Maria Mariana Azevedo, Marcelo Barros, MÃ¡rcia Cabrita, Beto Carrero, Eike Duarte, ElizÃ¢ngela, Jorge Fernando, Ary Fontoura, Paulo Giardini, Maria Clara Gueiros, Ana Paula GuimarÃ£es, Leandro Hassum, Fabiana Karla, John Klarner, Thiago Martins</t>
  </si>
  <si>
    <t>Two identical twin girls were parted very early in their lives after one of them crawled away unnoticed from their parents car and entered a motorhome owned by a troupe of artists. Many ...</t>
  </si>
  <si>
    <t>tt0937231</t>
  </si>
  <si>
    <t>Muoi</t>
  </si>
  <si>
    <t>South Korea, Vietnam</t>
  </si>
  <si>
    <t>Vietnamese, Korean</t>
  </si>
  <si>
    <t>Zizak, Tae-kyeong Kim</t>
  </si>
  <si>
    <t>Billy Pictures</t>
  </si>
  <si>
    <t>Anh Thu, Anh-Thu, Ye-ryeon Cha, Anh Hong, So-hee Hong, An Jo, Yong-tae Kim, Dong-yeob Ko, Seong-Eon Lim, Binh Minh, Hye-ji Oh</t>
  </si>
  <si>
    <t>"Muoi" charts the path of a Korean writer who travels to Vietnam in search of stories for her second novel. There she learns about a mystery centered around a century-old vengeful spirit.</t>
  </si>
  <si>
    <t>tt0937237</t>
  </si>
  <si>
    <t>Redacted</t>
  </si>
  <si>
    <t>Crime, Thriller, War</t>
  </si>
  <si>
    <t>Izzy Diaz, Rob Devaney, Ty Jones, Anas Wellman, Mike Figueroa, Yanal Kassay, Dhiaa Khalil, Kel O'Neill, Daniel Stewart Sherman, Patrick Carroll, Qazi Freihat, Adel Odai, Helen Zamel, Hiyam Abdel Karim, Issam Shamary</t>
  </si>
  <si>
    <t>The devastating reconstruction of the rape and murder of a 15-year-old Iraqi girl by American soldiers in Samarra in 2006.</t>
  </si>
  <si>
    <t>tt0937347</t>
  </si>
  <si>
    <t>Already Dead</t>
  </si>
  <si>
    <t>Joe Chappelle, Robert Archer Lynn</t>
  </si>
  <si>
    <t>Havenwood Media</t>
  </si>
  <si>
    <t>Ron Eldard, Til Schweiger, Patrick Kilpatrick, Geoff Pierson, Marisa Coughlan, Christopher Plummer, Conery Hoffman, Victoria Vande Vegte, Gregg Berger, Christian Stolte, Freddie Joe Farnsworth, Sonny Tipton, David Rowden, Bryan Friday, Paul Lacovara</t>
  </si>
  <si>
    <t>When Thomas Archer's happy &amp; successful life is all but ruined following a horrific attack he is presented with a perfect opportunity to exact physical revenge upon the man who caused all ...</t>
  </si>
  <si>
    <t>tt0937353</t>
  </si>
  <si>
    <t>Tsvetok dyavola</t>
  </si>
  <si>
    <t>Ekaterina Grokhovskaya</t>
  </si>
  <si>
    <t>ZG Film</t>
  </si>
  <si>
    <t>Marina Golub, Andrey Kharitonov, Olga Khokhlova, Sergey Krapiva, Irina Kupchenko, Yelena Levkovich, Natalya Naumova, Roman Pakhomov, Natalya Rudova, Oleg Sukachenko</t>
  </si>
  <si>
    <t>tt0937373</t>
  </si>
  <si>
    <t>Robert Crombie</t>
  </si>
  <si>
    <t>Crombie Film</t>
  </si>
  <si>
    <t>Avalon Barrie, Todd Soley, Lyudmila Shiryaeva, Bogdan Stupka, Elissaios Vlachos, Vassilis Psychogiopoulos, Oksana Osipova, Sergey Kosenko, Anatoliy Semenov, Bakhtiyar Aliev, Seit-Khalil Ametov, Vasily Andrus, Diana Asonova</t>
  </si>
  <si>
    <t>Sappho, a newly wed American wife, with her husband on the Greek island Lesbos, goes through the pain of unrequited love to a young woman, very much like the namesake poet in ancient times.</t>
  </si>
  <si>
    <t>tt0937375</t>
  </si>
  <si>
    <t>This Christmas</t>
  </si>
  <si>
    <t>Delroy Lindo, Idris Elba, Loretta Devine, Chris Brown, Keith Robinson, Laz Alonso, Columbus Short, Sharon Leal, Lauren London, Lupe Ontiveros, Jessica Stroup, Mekhi Phifer, Regina King, David Banner, Ricky Harris</t>
  </si>
  <si>
    <t>A Christmastime drama centered around the Whitfield family's first holiday together in four years.</t>
  </si>
  <si>
    <t>tt0937378</t>
  </si>
  <si>
    <t>Varg</t>
  </si>
  <si>
    <t>Swedish, Saami</t>
  </si>
  <si>
    <t>Kerstin Ekman</t>
  </si>
  <si>
    <t>Peter Stormare, Robin Lundberg, Rolf Degerlund, Marie Delleskog, Gustav Kling, Inga Sarri, Svante Martin, Bo Samuelsson, Anitta Suikkari, Sven Henriksen, Nils-Josef Labba, Ã…ke Arvidsson, Annika Nordin, Aksel Morisse, Karl Zerpe</t>
  </si>
  <si>
    <t>An examination of how the traditions of the Sami villagers in northern Sweden is confronted with modern day society.</t>
  </si>
  <si>
    <t>tt0937391</t>
  </si>
  <si>
    <t>A Broken Life</t>
  </si>
  <si>
    <t>Neil Coombs</t>
  </si>
  <si>
    <t>Neil Coombs, Grace Kosaka</t>
  </si>
  <si>
    <t>Caged Angel Films</t>
  </si>
  <si>
    <t>Tom Sizemore, Corey Sevier, Grace Kosaka, Ving Rhames, Saul Rubinek, Arcadiy Golubovich, Cynthia Dale, Kris Holden-Ried, Danya Nearon, Faye Ly, Nathan Carter, Cosette Derome, Joanna Jang, Stacey LaBerge, Carinne Leduc</t>
  </si>
  <si>
    <t>Tortured by his own mediocrity, Max decides to commit suicide and recruits his only friend Bud, a struggling filmmaker, to record his last day on earth. Bent on exacting revenge, Max tracks...</t>
  </si>
  <si>
    <t>tt0937414</t>
  </si>
  <si>
    <t>Nero bifamiliare</t>
  </si>
  <si>
    <t>Federico Zampaglione</t>
  </si>
  <si>
    <t>Rudolph Gentile, Federico Zampaglione</t>
  </si>
  <si>
    <t>Lupin Film</t>
  </si>
  <si>
    <t>Claudia Gerini, Luca Lionello, Emilio De Marchi, Anna Marcello, Ernesto Mahieux, Massimiliano Giusti, Yari Gugliucci, Alessandro Di Carlo, Remo Remotti, Cinzia Leone, Gianfranco Barra, Adriano Giannini, Ilaria Cramerotti, Alessandro Mistichelli, Elda Alvigini</t>
  </si>
  <si>
    <t>A couple's pleasant new life in the country is threatened by the mysterious new next door neighbors.</t>
  </si>
  <si>
    <t>tt0938281</t>
  </si>
  <si>
    <t>Kensaku Sawada</t>
  </si>
  <si>
    <t>YÃ»ji Sakamoto</t>
  </si>
  <si>
    <t>Shingo Katori, Teruyoshi Uchimura, Atsushi ItÃ´, Eri Fukatsu, Asami Mizukawa, KÃ´ji Ohkura, Mikako Tabe, Nenji Kobayashi, GorÃ´ Kishitani, Takeshi Kaga, Akiko Aitsuki, Kumi Koda, Tsuyoshi Kusanagi, KÃ´ki Mitani, Kiyotaka Nanbara</t>
  </si>
  <si>
    <t>On the way to India to get some holy scrolls, priest Tripitaka and his followers are led by Monkey and implored by a princess to protect her people from a warlord and his brother. They've ...</t>
  </si>
  <si>
    <t>tt0938283</t>
  </si>
  <si>
    <t>The Last Airbender</t>
  </si>
  <si>
    <t>Noah Ringer, Dev Patel, Nicola Peltz, Jackson Rathbone, Shaun Toub, Aasif Mandvi, Cliff Curtis, Seychelle Gabriel, Katharine Houghton, Francis Guinan, Damon Gupton, Summer Bishil, Randall Duk Kim, John D'Alonzo, Keong Sim</t>
  </si>
  <si>
    <t>Follows the adventures of Aang, a young successor to a long line of Avatars, who must master all four elements and stop the Fire Nation from enslaving the Water Tribes and the Earth Kingdom.</t>
  </si>
  <si>
    <t>tt0938284</t>
  </si>
  <si>
    <t>Bane</t>
  </si>
  <si>
    <t>Sophia Dawnay, Lisa Devlin, Tina Barnes, Sylvia Robson, Daniel Jordan, Jonathan Sidgwick, Michael Wright, Sam Smith, Thom Jones, Jake Frith, Jessica Eaves, Megan Filby, Laura Eaves, Nicola Ebden, Paul Kelleher</t>
  </si>
  <si>
    <t>A woman awakes in a cell with three others to find she is part of a horrible experiment.</t>
  </si>
  <si>
    <t>tt0938305</t>
  </si>
  <si>
    <t>Freaky Deaky</t>
  </si>
  <si>
    <t>Elmore Leonard, Charles Matthau</t>
  </si>
  <si>
    <t>The Matthau Company</t>
  </si>
  <si>
    <t>Billy Burke, Christian Slater, Crispin Glover, Michael Jai White, Roger Bart, Breanne Racano Ferrara, Sabina Gadecki, Andy Dick, Gloria Hendry, Page Kennedy, Leonard Robinson, Bill Duke, Carol Herman, Mark Saul, Charles Matthau</t>
  </si>
  <si>
    <t>Set in 1974, a pair of '60s radicals rely on their bomb-making skills on their way to becoming capitalists.</t>
  </si>
  <si>
    <t>tt0938330</t>
  </si>
  <si>
    <t>Silent Hill: Revelation</t>
  </si>
  <si>
    <t>M.J. Bassett, Laurent Hadida</t>
  </si>
  <si>
    <t>Adelaide Clemens, Kit Harington, Carrie-Anne Moss, Sean Bean, Radha Mitchell, Malcolm McDowell, Martin Donovan, Deborah Kara Unger, Roberto Campanella, Erin Pitt, Peter Outerbridge, Jefferson Brown, Milton Barnes, Heather Marks, Rachel Sellan</t>
  </si>
  <si>
    <t>When her adoptive father disappears, Sharon Da Silva is drawn into a strange and terrifying alternate reality that holds answers to the horrific nightmares that have plagued her since childhood.</t>
  </si>
  <si>
    <t>tt0938339</t>
  </si>
  <si>
    <t>Ten Empty</t>
  </si>
  <si>
    <t>Anthony Hayes</t>
  </si>
  <si>
    <t>Brendan Cowell, Anthony Hayes</t>
  </si>
  <si>
    <t>Dragonfly Pictures</t>
  </si>
  <si>
    <t>Daniel Frederiksen, Lucy Bell, Ethan McIver, Nathan McIver, Geoff Morrell, Jack Thompson, Brendan Cowell, Tom Budge, Blazey Best, Henry Brennan, Kaliopi Eleni, David Mealor, Susie Collins, Sean Brand, Natalie Tricker</t>
  </si>
  <si>
    <t>A disillusioned son's trip home is complicated when ten years of family secrets explode over one weekend.</t>
  </si>
  <si>
    <t>tt0938341</t>
  </si>
  <si>
    <t>Tokyo Sonata</t>
  </si>
  <si>
    <t>Japan, Netherlands, Hong Kong</t>
  </si>
  <si>
    <t>Kiyoshi Kurosawa, Max Mannix</t>
  </si>
  <si>
    <t>Django Film</t>
  </si>
  <si>
    <t>Teruyuki Kagawa, KyÃ´ko Koizumi, YÃ» Koyanagi, Kai Inowaki, Haruka Igawa, Kanji Tsuda, Kazuya Kojima, KÃ´ji Yakusho, Faisal Ahmed, Denden, Jason Gray, Hajime Inoue, Masayuki Ito, Kenji Kawahara, Toshiyuki Kitami</t>
  </si>
  <si>
    <t>An ordinary Japanese family slowly disintegrates after its patriarch loses his job at a prominent company.</t>
  </si>
  <si>
    <t>tt0938347</t>
  </si>
  <si>
    <t>Virus Undead</t>
  </si>
  <si>
    <t>Wolf Wolff, Ohmuthi</t>
  </si>
  <si>
    <t>Wolf Jahnke</t>
  </si>
  <si>
    <t>Legendary Units</t>
  </si>
  <si>
    <t>Philipp Danne, Birthe Wolter, Anna Breuer, Nikolas JÃ¼rgens, Marvin Gronen, Ski, Axel Strothmann, Joost Siedhoff, Mark Dimant, Thomas Heubeck, Helmut RÃ¼hl, Veit Wolf Baumhoff, Damir Skako, Alex Attimonelli, Niels Kurvin</t>
  </si>
  <si>
    <t>An infection transmitted by diseased birds is causing corpses to reanimate in search of human flesh. As the army of the undead grows, a medical student and his friends find themselves surrounded by zombies, with nowhere to run.</t>
  </si>
  <si>
    <t>tt0938706</t>
  </si>
  <si>
    <t>The Last Lullaby</t>
  </si>
  <si>
    <t>Jeffrey Goodman</t>
  </si>
  <si>
    <t>Peter Biegen, Max Allan Collins</t>
  </si>
  <si>
    <t>Chaillot Films</t>
  </si>
  <si>
    <t>Tom Sizemore, Sasha Alexander, Sprague Grayden, Bill Smitrovich, Ray McKinnon, Omid Abtahi, Randall Batinkoff, Jerry Hardin, Smith Cho, Paul Rae, Ritchie Montgomery, Jason Konopisos-Alvarez, Jacob Tolano, Edrick Browne, Odessa Feaster</t>
  </si>
  <si>
    <t>Price, a former hitman, is struggling to cope with retirement. He left the assassination business to live the "easy life." However, retirement arrived with its own agenda. It was not the ...</t>
  </si>
  <si>
    <t>tt0939656</t>
  </si>
  <si>
    <t>The Road to Empire</t>
  </si>
  <si>
    <t>Michael Sibay, Alan ArrivÃ©e</t>
  </si>
  <si>
    <t>Sibay Films</t>
  </si>
  <si>
    <t>David Aranovich, Natasha Atalla, Taylor Boggan, Zak Boggan, Andrea Dolbec, Mario Enrique, Katie Foster, Letitia Fox, Dava Hulsey, Christy Lynn, Brent McEwan, James Meehan, Gino Montesinos, Hani Naimi, Elea Oberon</t>
  </si>
  <si>
    <t>A young couple's road trip vacation turns into a perilous search for the truth when the wife grows suspicious of her duplicitous husband -- and an explosive mystery with far-reaching consequences begins to unravel.</t>
  </si>
  <si>
    <t>tt0939869</t>
  </si>
  <si>
    <t>FurÃ®jia</t>
  </si>
  <si>
    <t>JirÃ´ Matsumoto, Takashi Ujita</t>
  </si>
  <si>
    <t>Tetsuji Tamayama, Tsugumi, Hidetoshi Nishijima, Tasuku Emoto, HÃ´shi Ishida, Eimei Kanamura, RyÃ»ji Kasahara, ShÃ´ji KÃ´kami, Hidekazu Mashima, Masaki Miura, Taiga Nakano, Maki Sakai, KyÃ»saku Shimada, Kei Suma, Pistol Takehara</t>
  </si>
  <si>
    <t>tt0939911</t>
  </si>
  <si>
    <t>Orae-doen jeongwon</t>
  </si>
  <si>
    <t>Seok-yeong Hwang, Sang-soo Im</t>
  </si>
  <si>
    <t>Jung-ah Yum, Jin-hee Ji, Yu-ri Kim, Hee-seok Yun, Eun-seong Lee, Yuh Jung Youn, Hye-sook Park, Hyo-jeong Ban, Sang-geon Jo, Jin-gak Jeong, Byeong-ok Kim, Eung-soo Kim, Sang-ho Kim, Woo-hyung Kim, Byung-gil Kwon</t>
  </si>
  <si>
    <t>(Korean with English subtitles) Blending politics with romance, noted director of "The Housewife" weaves a story of two activists in hiding in a remote shack. The intimate setting proves to be fertile ground for hidden desires.</t>
  </si>
  <si>
    <t>tt0939918</t>
  </si>
  <si>
    <t>Promeni me</t>
  </si>
  <si>
    <t>Milan Karadzic</t>
  </si>
  <si>
    <t>PFI Studios</t>
  </si>
  <si>
    <t>Milutin 'Mima' Karadzic, Neda Arneric, Ivana Popovic, Dara Dzokic, Dragan Nikolic, Milorad Mandic-Manda, Andrija Milosevic, Viktor Savic, Mira Banjac, Mladen Nelevic, Katarina Markovic, Vlasta Velisavljevic, Dejan Lutkic, Mirjana Djurdjevic, Dejana Miladinovic</t>
  </si>
  <si>
    <t>A Belgrade dentist goes through a midlife crisis.</t>
  </si>
  <si>
    <t>tt0940580</t>
  </si>
  <si>
    <t>Afterwards</t>
  </si>
  <si>
    <t>Germany, France, Canada</t>
  </si>
  <si>
    <t>Michel Spinosa, Gilles Bourdos</t>
  </si>
  <si>
    <t>FidÃ©litÃ© Films</t>
  </si>
  <si>
    <t>Romain Duris, John Malkovich, Evangeline Lilly, Pascale BussiÃ¨res, Sara Waisglass, Reece Thompson, Bruno Verdoni, Joan Gregson, Mark Camacho, Robin Wilcock, Edward Yankie, Carlo Mestroni, Glenda Braganza, Leni Parker, Henri Pardo</t>
  </si>
  <si>
    <t>Nathan, a brilliant New York lawyer who leads a life of professional success, but his private life is pretty dismal since he divorced Claire, his only love. Until he meets Doctor Kay, a ...</t>
  </si>
  <si>
    <t>tt0940585</t>
  </si>
  <si>
    <t>Brick Lane</t>
  </si>
  <si>
    <t>Sarah Gavron</t>
  </si>
  <si>
    <t>Monica Ali, Laura Jones</t>
  </si>
  <si>
    <t>Tannishtha Chatterjee, Satish Kaushik, Christopher Simpson, Naeema Begum, Lana Rahman, Lalita Ahmed, Harvey Virdi, Zafreen, Harsh Nayyar, Abdul Nlephaz Ali, Bijal Chandaria, Mohammed Ahsan, Josh Ali, Raha Ahmed, Abed Hakim</t>
  </si>
  <si>
    <t>A young Bangladeshi woman, Nazneen, arrives in 1980s London, leaving behind her beloved sister and home, for an arranged marriage and a new life. Trapped within the four walls of her flat ...</t>
  </si>
  <si>
    <t>tt0940592</t>
  </si>
  <si>
    <t>Gangsta Rap: The Glockumentary</t>
  </si>
  <si>
    <t>Coke Daniels, Edward Laird</t>
  </si>
  <si>
    <t>Dian Bachar, Malik Barnhardt, Howie Bell, Tom'ya Bowden, Philip Carter, Coke Daniels, Kaleem Daniels, Michael Epps Jr., Leonard Harris, Adria Hinton, Toni Hunter, Gerald 'Slink' Johnson, Leslie Jones, Sam Maccarone, Noelle Mahasin</t>
  </si>
  <si>
    <t>The hardest group you've never heard of is back. Gangsta Rap is a mockumentary based on a group of over the hill gangster rappers (circa NWA), trying to make a comeback. Its a hilarious look at the soft underbelly of hard core hip hop.</t>
  </si>
  <si>
    <t>tt0940642</t>
  </si>
  <si>
    <t>Minyeo-neun goerowo</t>
  </si>
  <si>
    <t>Seon-jeong Kim, Yong-hwa Kim</t>
  </si>
  <si>
    <t>Jin-mo Ju, Ah-jung Kim, Dong-il Sung, Hyun-sook Kim, Hyeon-shik Lim, Han-wi Lee, Seo-yun Ji, No-shik Park, Myeong-gyu, Jeong Yoon, Venny, Beom-su Lee, Yong-geon Kim, Won-jong Lee, Seung-su Ryu</t>
  </si>
  <si>
    <t>A talented but obese girl, who ghost-sings for a not-so-talented pop star, undergoes extensive plastic surgery to become a slender beauty with a new identity.</t>
  </si>
  <si>
    <t>tt0940651</t>
  </si>
  <si>
    <t>Amerikalilar Karadeniz'de 2</t>
  </si>
  <si>
    <t>Kubilay TunÃ§er, Turan Yavuz</t>
  </si>
  <si>
    <t>Energy Media</t>
  </si>
  <si>
    <t>Metin Akpinar, Peker AÃ§ikalin, Kadir Ã‡Ã¶pdemir, KivanÃ§ Tatlitug, Melis Birkan, MÃ¼sfik Kenter, Dursun Ali Sarioglu, Kamil SÃ¶nmez, MÃ¼slÃ¼m GÃ¼rses, Abidin Yerebakan, Serpil Tamur, AysegÃ¼l Uyguner, Levent Kazak, Doga Bekleriz, Cem Ceminay</t>
  </si>
  <si>
    <t>tt0940656</t>
  </si>
  <si>
    <t>Arthur 3: la guerre des deux mondes</t>
  </si>
  <si>
    <t>Luc Besson, CÃ©line Garcia</t>
  </si>
  <si>
    <t>Mia Farrow, Ron Crawford, Robert Stanton, Penny Balfour, Richard Davis, Jean Bejote Njamba, ValÃ©ry Koko Kingue, Aba KoÃ¯ta, Laurent Mendy, Bienvenue Kindoki, Steve Routman, David Gasman, Cooper Daniels, Norman Stokle, Stuart Rudin</t>
  </si>
  <si>
    <t>With Maltazard now seven feet tall and Arthur still two inches small, our hero must find a way to grow back to his normal size and stop the Evil M once and for all, with the help of Selenia and Betameche.</t>
  </si>
  <si>
    <t>tt0940657</t>
  </si>
  <si>
    <t>Arthur et la vengeance de Maltazard</t>
  </si>
  <si>
    <t>Patrice Garcia, Luc Besson</t>
  </si>
  <si>
    <t>Freddie Highmore, Selena Gomez, Mia Farrow, Jimmy Fallon, Snoop Dogg, Omar Sy, Logan Miller, Fergie, Cem Yilmaz, Robert Stanton, MylÃ¨ne Farmer, Will.i.am, Lou Reed, Jean-Paul Rouve, GÃ©rard Darmon</t>
  </si>
  <si>
    <t>Arthur answers a distress call from Princess Selenia, who is menaced by the nefarious Maltazard.</t>
  </si>
  <si>
    <t>tt0940662</t>
  </si>
  <si>
    <t>Baksy</t>
  </si>
  <si>
    <t>Kazakhstan, France, Germany, Russia</t>
  </si>
  <si>
    <t>Russian, Kazakh</t>
  </si>
  <si>
    <t>Les Petites Lumieres</t>
  </si>
  <si>
    <t>Neisipkul Omarbekova, Farkhad Amankulov, Almat Ayanov, Tolepbergen Baisakalov, Asel Abutova, Nurlan Alimzhanov, Toktar Beksenov, Sayat Merekenov, Oldzhas Nusupbayev</t>
  </si>
  <si>
    <t>Aidai the baksy, or witch doctor, lives in the mountains and helps people. She uses mysterious actions to cure the sick and to give infertile couples children. As capitalist forces begin to...</t>
  </si>
  <si>
    <t>tt0940688</t>
  </si>
  <si>
    <t>Dunya &amp; Desie</t>
  </si>
  <si>
    <t>Robert Alberdingk Thijm</t>
  </si>
  <si>
    <t>Maryam Hassouni, Eva van de Wijdeven, Christine van Stralen, Theo Maassen, Rachida Iaallala, Mahjoub Benmoussa, Iliass Ojja, Ilias Addab, Tygo Gernandt, Micha Hulshof, Ingrid Weisgerber, Saskia Rinsma, Ferdi Stofmeel, Rhimo Aguidi, Mohemed Salwan</t>
  </si>
  <si>
    <t>The story of two 18-year old best friends who grew up together in the suburbs of Amsterdam. Dunya is Moroccan, grown up with Ramadan, imams and Mecca. Desie is as Dutch as cheese and tulips...</t>
  </si>
  <si>
    <t>tt0940709</t>
  </si>
  <si>
    <t>Cheung gong 7 hou</t>
  </si>
  <si>
    <t>Stephen Chow, Jiao Xu, Lei Huang, Yuqi Zhang, Tze Chung Lam, Sheung-ching Lee, Wen Xue Yao, Min-Hun Fung, Yong Hua Han, Yu Lei, Zhong You Jin, Qian Lin Hu, Yi Ying Cheng, Yi Jia Lao, Hao Yang</t>
  </si>
  <si>
    <t>A poor Chinese laborer learns important lessons after his son gets a strange new toy.</t>
  </si>
  <si>
    <t>tt0940723</t>
  </si>
  <si>
    <t>Linkeroever</t>
  </si>
  <si>
    <t>Flemish</t>
  </si>
  <si>
    <t>Pieter Van Hees</t>
  </si>
  <si>
    <t>Christophe Dirickx, Dimitri Karakatsanis</t>
  </si>
  <si>
    <t>Eline Kuppens, Matthias Schoenaerts, Sien Eggers, Marilou Mermans, Frank Vercruyssen, Robbie Cleiren, Ruth Becquart, Tinneke Boonen, Sara De Bosschere, Jamahl Boukriss, Siska Bouwen, Gauthier De Boulle, Tom Dewispelaere, Darya Gantura, Bert Haelvoet</t>
  </si>
  <si>
    <t>When Marie moves into her boyfriend's apartment, she uncovers a disturbing mystery.</t>
  </si>
  <si>
    <t>tt0940765</t>
  </si>
  <si>
    <t>Sifir dedigimde</t>
  </si>
  <si>
    <t>Gokhan Yorgancigil</t>
  </si>
  <si>
    <t>Sekans Filmcilik</t>
  </si>
  <si>
    <t>Oktay Kaynarca, Hazim KÃ¶rmÃ¼kcÃ¼, Damla Tokel, GÃ¶rkem Yeltan, Ã–zge Ã–zder, Semih Sergen, Ã–zhan Carda, Riza Pekkutsal, Aykut Bilgin</t>
  </si>
  <si>
    <t>A young girl who loses a precious book and tries to remember the past through an hypnosis session encounters a mysterious man in the hypnosis world.</t>
  </si>
  <si>
    <t>tt0940770</t>
  </si>
  <si>
    <t>Sooloilua</t>
  </si>
  <si>
    <t>Lauri Nurkse</t>
  </si>
  <si>
    <t>Saija Lentonen, Kari-Pekka Toivonen, Kristiina ElstelÃ¤, Minttu Mustakallio, Tatu Siivonen, Jarkko Nyman, Jani Karvinen, Jani Volanen, Jusufi Gazmend, Maggie Lindholm, Outi Haaranen, Jouko KlemettilÃ¤, Mina Laamo, Mika Kurvinen, Auli Jormakka</t>
  </si>
  <si>
    <t>Emma and Joel find each other to be the perfect match, after each is dumped by their partners on the same day. Emma discovers she is pregnant and ends up taking care of Joel's mother while ...</t>
  </si>
  <si>
    <t>tt0940776</t>
  </si>
  <si>
    <t>Stellungswechsel</t>
  </si>
  <si>
    <t>Christian Bayer, Maggie Peren</t>
  </si>
  <si>
    <t>Florian Lukas, Sebastian Bezzel, Gustav-Peter WÃ¶hler, Herbert Knaup, Kostja Ullmann, Lisa Maria Potthoff, Adriana Altaras, Katharina Heyer, Almut Kapp, Florian Karlheim, Annette Kreft, Ulrike Kriener, Nina KronjÃ¤ger, Philip KÃ¶string, Stefan Merki</t>
  </si>
  <si>
    <t>Five cute guys who set up an Escort Service for women and find out how hard it is to sell yourself.</t>
  </si>
  <si>
    <t>tt0940782</t>
  </si>
  <si>
    <t>CÃ©dric Anger</t>
  </si>
  <si>
    <t>SBS Films</t>
  </si>
  <si>
    <t>Gilbert Melki, GrÃ©goire Colin, MÃ©lanie Laurent, Sophie Cattani, Xavier Beauvois, Jeanne Allard, Jean-FranÃ§ois Leforsonney, Sami Zitouni, Renaud Gast, Aline Tcheou, AndrÃ© Bellaiche, Joel Sajerstain, AurÃ©lien Molas, Thierry Lounas, Aygalent David</t>
  </si>
  <si>
    <t>Leo Zimmermann,a business man from Paris dotes on his daughter.He proposes a strange offer to his killer when he is in town to execute Zimmermann.</t>
  </si>
  <si>
    <t>tt0940789</t>
  </si>
  <si>
    <t>El viaje de Teo</t>
  </si>
  <si>
    <t>Walter Doehner, Leo Eduardo Mendoza</t>
  </si>
  <si>
    <t>Astillero Films</t>
  </si>
  <si>
    <t>Erick CaÃ±ete, Dagoberto Gama, DamiÃ¡n AlcÃ¡zar, JoaquÃ­n Cosio, AndrÃ©s MÃ¡rquez, Enoc LeaÃ±o, Cristina Michaus, Arcelia RamÃ­rez, RaÃºl MÃ©ndez, Ernesto GÃ³mez Cruz, Silverio Palacios, Dolores Heredia, RocÃ­o VÃ¡zquez</t>
  </si>
  <si>
    <t>After illegally crossing the Mexico-U.S. border with his father (DamiÃ¡n AlcÃ¡zar), young Teo (Erick CaÃ±ete) gets separated from him when a gang of bandits attacks them, leaving the boy lost ...</t>
  </si>
  <si>
    <t>MXN 10000000</t>
  </si>
  <si>
    <t>tt0940895</t>
  </si>
  <si>
    <t>Jawa</t>
  </si>
  <si>
    <t>Stanislaw Tym, Krzysztof Kowalewski, Jerzy Turek, Marek Kondrat, Krzysztof Globisz, Janusz Rewinski, Joanna Bartel, Barbara Baryzewska, Jadwiga Basinska, Hanna Bieniuszewicz, Jonas Braskys, Stanislaw Brudny, Stefan Burczyk, Hanna Busiukiewicz, Agata Buzek</t>
  </si>
  <si>
    <t>tt0942379</t>
  </si>
  <si>
    <t>Les liens du sang</t>
  </si>
  <si>
    <t>Pierre Chosson, Jacques Maillot</t>
  </si>
  <si>
    <t>Guillaume Canet, FranÃ§ois Cluzet, Clotilde Hesme, Marie Denarnaud, Mehdi Nebbou, Olivier Perrier, Carole Franck, HÃ©lÃ¨ne Foubert, Eric Bonicatto, Alain Beigel, Thierry Levaret, Marc Bodnar, StÃ©phane Gitton, Laurent Gitton, Virgil Leclaire</t>
  </si>
  <si>
    <t>The story of two rival brothers, one a pimp and the other a cop, and how the former manages to be the family favorite.</t>
  </si>
  <si>
    <t>tt0942384</t>
  </si>
  <si>
    <t>Jonah Markowitz</t>
  </si>
  <si>
    <t>GP Pictures</t>
  </si>
  <si>
    <t>Trevor Wright, Brad Rowe, Tina Holmes, Jackson Wurth, Katie Walder, Matt Bushell, Ross Thomas, Albert Reed, Joy Gohring, Don Margolin, Alejandro PatiÃ±o, Caitlin Crosby, Alicia Sixtos, Tarek Zohdy, Robbi Chong</t>
  </si>
  <si>
    <t>When his college dreams are sidelined by family obligations, a young man finds comfort in surfing with his best friend's brother.</t>
  </si>
  <si>
    <t>tt0942385</t>
  </si>
  <si>
    <t>Tropic Thunder</t>
  </si>
  <si>
    <t>Justin Theroux, Ben Stiller</t>
  </si>
  <si>
    <t>Jeff Kahn, Robert Downey Jr., Anthony Ruivivar, Jack Black, Jay Baruchel, Brandon T. Jackson, Ben Stiller, Eric Winzenried, Steve Coogan, Valerie Azlynn, Matt Levin, David Pressman, Amy Stiller, Danny McBride, Dempsey Silva</t>
  </si>
  <si>
    <t>Through a series of freak occurrences, a group of actors shooting a big-budget war movie are forced to become the soldiers they are portraying.</t>
  </si>
  <si>
    <t>tt0942891</t>
  </si>
  <si>
    <t>The Guitar</t>
  </si>
  <si>
    <t>English, Mandarin, Punjabi</t>
  </si>
  <si>
    <t>Amy Redford</t>
  </si>
  <si>
    <t>Saffron Burrows, Isaach De BankolÃ©, Paz de la Huerta, Mia Kucan, Adam Trese, Janeane Garofalo, Owen McCarthy, Joel Cannon, Ben Toro, John Melville, Reg Rogers, David Wain, Elizabeth Marvel, Bill Camp, Richard Short</t>
  </si>
  <si>
    <t>The life of a woman is transformed after she is diagnosed with a terminal disease, fired from her job and abandoned by her boyfriend. Given two months to live, she throws caution to the wind to pursue her dreams.</t>
  </si>
  <si>
    <t>tt0942904</t>
  </si>
  <si>
    <t>Bob Badway</t>
  </si>
  <si>
    <t>Canal Street Films</t>
  </si>
  <si>
    <t>Marguerite Moreau, Brittany Curran, Colin Hay, Donna W. Scott, Jillian Bach, Michael Emanuel, Gregorio, Phalana Tiller, Linda Larson, Marion Kelly</t>
  </si>
  <si>
    <t>A young woman's nightmarish past returns to trigger off a bizarre phobia she was once cured of; an intense fear of space, eased only by closeness to walls. She becomes a psychological ...</t>
  </si>
  <si>
    <t>tt0943232</t>
  </si>
  <si>
    <t>HÃ¤nde weg von Mississippi</t>
  </si>
  <si>
    <t>Cornelia Funke, Maggie Peren</t>
  </si>
  <si>
    <t>ZoÃ« Mannhardt, Katharina Thalbach, Karl Alexander Seidel, Konstantin Kaucher, Christoph Maria Herbst, Hans LÃ¶w, Milan Peschel, Margit Carstensen, Angelika BÃ¶ttiger, Heidi Mahler, Margit Bendokat, Heidi Kabel, Ingo Naujoks, Fritzi Haberlandt, Helmut Mooshammer</t>
  </si>
  <si>
    <t>A girl is staying with her grandparents for the summer, where she meets a horse called Mississippi. Trouble begins when Mississippi is about to be sold, a fight for Mississippi begins.</t>
  </si>
  <si>
    <t>tt0943326</t>
  </si>
  <si>
    <t>Naked Fear</t>
  </si>
  <si>
    <t>Christine Vasquez</t>
  </si>
  <si>
    <t>Danielle De Luca, J.D. Garfield, Arron Shiver, Lisa Hill, Mel MacKaron, Kevin Wiggins, Jenny Marlowe, Rima Miller, Sonja Runar, Ronald Dunas, Robyn Reede, Kalila Ceccarelli, Rhett Lynch, Lourdez Gonzales, Ruben Garcia</t>
  </si>
  <si>
    <t>Diana arrives in a town to start a new job. She's threatened into working as an exotic dancer. She's later kidnapped and let loose naked in the wilderness as prey for the psycho hunter, like many women before her. Will she survive?</t>
  </si>
  <si>
    <t>tt0943407</t>
  </si>
  <si>
    <t>Casual Day</t>
  </si>
  <si>
    <t>Max Lemcke</t>
  </si>
  <si>
    <t>Pablo RemÃ³n, Daniel RemÃ³n</t>
  </si>
  <si>
    <t>Juan Diego, Luis Tosar, Javier RÃ­os, EstÃ­baliz Gabilondo, Alberto San Juan, Arturo Valls, Ãlex Angulo, Carlos Kaniowsky, Secun de la Rosa, Mikel Losada, Malena Alterio, Marta Etura, Sol Magunagoikoetxea, Anukka EtxeberrÃ­a, Kike Biguri</t>
  </si>
  <si>
    <t>Casual Day is a company practice imported from the USA. Every Friday the workers are asked to exchange their suits for more informal attire. Different companies plan their Casual Days in ...</t>
  </si>
  <si>
    <t>tt0943958</t>
  </si>
  <si>
    <t>Ane-eui aein-eul mannada</t>
  </si>
  <si>
    <t>Tai-sik Kim</t>
  </si>
  <si>
    <t>Jun-han Kim, Tai-sik Kim</t>
  </si>
  <si>
    <t>Film Line</t>
  </si>
  <si>
    <t>Kwang-jung Park, Bo-seok Jeong, Eun-ji Jo, Sung-mi Kim, Dal-su Oh, Yeon-su Yu, Chul Park, Mi-sun Jin, Hyo-jeong Kim, Michael Frederick Arnold, Yoo-jung Woo, Eun-mi Lee, Ju-chul Jang, Kyung-eui Lee, Sang-wuk Shim</t>
  </si>
  <si>
    <t>After realizing that his wife has been cheating on him, mild-mannered stamp maker Tae-han leaves his small seaside town of Naksan determined to track down his wife's lover, a taxicab driver from Seoul named Joong-sik.</t>
  </si>
  <si>
    <t>tt0943982</t>
  </si>
  <si>
    <t>Searchers 2.0</t>
  </si>
  <si>
    <t>Cowboy Outfit</t>
  </si>
  <si>
    <t>Del Zamora, Andres Carranza, Jason Norquist, Ed Pansullo, Leonard Maltin, Jaclyn Jonet, Sy Richardson, Cy Carter, Roger Corman, Brandon Carlos, Zahn McClarnon, Steven Fierberg, Alex Cox, Esther Williams, Linda Litsui</t>
  </si>
  <si>
    <t>The 'has-been' Hollywood Western actors, Mel Torres and Fred Fletcher, hear Fritz Frobisher will attend a screening of one of his movies in Arizona. They decide to go exact revenge on him ...</t>
  </si>
  <si>
    <t>tt0944080</t>
  </si>
  <si>
    <t>Call Back</t>
  </si>
  <si>
    <t>Ben Ross</t>
  </si>
  <si>
    <t>Chantelle Barry, Rob Benedict, Elisangela DiAlencar, Monica Gambee, Evan Grayson, Kathleen Johnston, Katina Kokaram, Kate Lacey-Kiley, Chase Monroe, Eddie Mui, Vanessa T. Nguyen, Dana Power, Jana Williams</t>
  </si>
  <si>
    <t>After trying to seduce a naÃ¯ve young actress, an overly cocky young horror director has the tables turned on him when the actress and her girlfriend restrain him and proceed to torture him ...</t>
  </si>
  <si>
    <t>tt0944101</t>
  </si>
  <si>
    <t>Good Dick</t>
  </si>
  <si>
    <t>Marianna Palka</t>
  </si>
  <si>
    <t>Marianna Palka, Jason Ritter, Eric Edelstein, Mark Webber, Martin Starr, Tom Arnold, Jesse Garcia, Katherine Waterston, Elisabeth Waterston, Charles Durning, Seth Gabel, Bryce Dallas Howard, Marge Morgan, Tyler Ritter, Jeremy Glazer</t>
  </si>
  <si>
    <t>A look at the relationship between a lonely introverted girl and a young video store clerk vying for her attention.</t>
  </si>
  <si>
    <t>tt0944114</t>
  </si>
  <si>
    <t>Lieksa!</t>
  </si>
  <si>
    <t>Peter FranzÃ©n, Sanna-Kaisa Palo, Samuel Vauramo, Jenni Banerjee, Heikki Kinnunen, Tatu Siivonen, Tuomas Uusitalo, Toni WahlstrÃ¶m, Kaarina Turunen, Lotta Lehtikari, Elina KnihtilÃ¤, Emma Piitulainen, Puntti Valtonen, Ismo Apell, Janne Reinikainen</t>
  </si>
  <si>
    <t>The heart of the film is the Koppelo family. Worn out after a number of travels, but united and strong, this family is proud of their history. They have their share of misfortunes but never...</t>
  </si>
  <si>
    <t>tt0944142</t>
  </si>
  <si>
    <t>Sean Michael Beyer, Ryan Lamaster</t>
  </si>
  <si>
    <t>High Integrity Productions</t>
  </si>
  <si>
    <t>Kevin G. Schmidt, Pamela Jean Noble, Sally Kirkland, Kristin Herrera, Richard Riehle, Sean Marquette, Charlie Schlatter, Kyle Davis, Lauren Storm, Dustin Dugas Schuetter, Janet Rotblatt, Robert Stack, Rachel Elizabeth Ames, Mikel Arvizu, Guy Barile</t>
  </si>
  <si>
    <t>A young man meets a girl who might be a ghost, but matters turn serious when his friends start dying under mysterious circumstances.</t>
  </si>
  <si>
    <t>tt0944185</t>
  </si>
  <si>
    <t>Andhrudu</t>
  </si>
  <si>
    <t>Paruchuri Murali</t>
  </si>
  <si>
    <t>Gopi, C.H. Vijay Kumar</t>
  </si>
  <si>
    <t>Tottempudi Gopichand, Gowri Pandit, Sayaji Shinde, Saleem Baig, Lakshmipati, Pavan Malhotra, Duvvasi Mohan, Vinaya Prakash, Dharmavarapu Subramanyam, Suneel, K. Viswanath</t>
  </si>
  <si>
    <t>An honest cop comes to the rescue of his girlfriend and her family when they get caught amidst hooliganism in Bihar.</t>
  </si>
  <si>
    <t>tt0944195</t>
  </si>
  <si>
    <t>Dubai Seenu</t>
  </si>
  <si>
    <t>Ramana Chintapally, Gopimohan</t>
  </si>
  <si>
    <t>Universal Media</t>
  </si>
  <si>
    <t>Ravi Teja, Nayanthara, J.D. Chakravarthi, Neha Bamb, M.S. Narayana, Venu Madhav, Suneel, Sayaji Shinde, Brahmanandam, Raghu Babu, Krishna Bhagavan, Bhanuchander, Master Bharath, Suraj Giri, Vajja Venkata Giridhar</t>
  </si>
  <si>
    <t>Seenu - Ravi Teja, is fondly called as Dubai Seenu. His sole aim in life is to fly to Dubai and earn tonnes of money. In the process, he gets hold of a broker and gets duped by him in Mumbai.</t>
  </si>
  <si>
    <t>tt0944214</t>
  </si>
  <si>
    <t>Liu lang shen gou ren</t>
  </si>
  <si>
    <t>Singing Chen, Yi-an Lou</t>
  </si>
  <si>
    <t>Ocean Deep Films</t>
  </si>
  <si>
    <t>Tarcy Su, Jack Kao, Han Chang, Jonathan Chang, Chun-ming Chang, Jag Huang, Chia-Yen Ko, Nien-Hsien Ma, Ka-yi Mo, Hsiao-han Tu</t>
  </si>
  <si>
    <t>This is a rhapsody of Gods, men, and dogs down and out together. A meandering truck full of gods gets mixed up with a cast of outcasts whose lives gradually entwine with each other. Yellow ...</t>
  </si>
  <si>
    <t>tt0944233</t>
  </si>
  <si>
    <t>Shankardada Zindabad</t>
  </si>
  <si>
    <t>Rajkumar Hirani, Gopalakrishna Paruchuri</t>
  </si>
  <si>
    <t>Chiranjeevi, Srikanth, Meka Srikanth, Karishma Kotak, Dilip Prabhavalkar, Sayaji Shinde, Brahmanandam, Venniradai Nirmala, Sarath Babu, Dharmavarapu Subramanyam, Yana Gupta, Ravi Teja, Allu Arjun, Pawan Kalyan, Ganesh Babu</t>
  </si>
  <si>
    <t>Shankardada meets Mahatma Gandhi.</t>
  </si>
  <si>
    <t>tt0944236</t>
  </si>
  <si>
    <t>Sop</t>
  </si>
  <si>
    <t>Dulyasit Niyomgul</t>
  </si>
  <si>
    <t>Rapeepimol Chaiyasena, Sakchai Deenan</t>
  </si>
  <si>
    <t>Natthamonkarn Srinikornchot, Nirut Sirichanya, Komgrich Yuttiyong</t>
  </si>
  <si>
    <t>Mai is a medical student who has a scary experience while working with an experimental cadaver while doing her anatomy research. After this, she becomes haunted by a woman ghost that keeps ...</t>
  </si>
  <si>
    <t>tt0944240</t>
  </si>
  <si>
    <t>Tsukigami</t>
  </si>
  <si>
    <t>JirÃ´ Asada, Toshimi Kokubo</t>
  </si>
  <si>
    <t>Hidekazu Akai, YÃ´suke Eguchi, YÃ»ko Fueki, Teruyuki Kagawa, Ei Morisako, Mari Natsuki, Toshiyuki Nishida, Kuranosuke Sasaki, RyÃ»ta SatÃ´, Sawa Suzuki, Satoshi Tsumabuki</t>
  </si>
  <si>
    <t>tt0944834</t>
  </si>
  <si>
    <t>Chasseurs de dragons</t>
  </si>
  <si>
    <t>France, Luxembourg, Germany</t>
  </si>
  <si>
    <t>Guillaume Ivernel, Arthur Qwak</t>
  </si>
  <si>
    <t>FrÃ©dÃ©ric Lenoir, Arthur Qwak</t>
  </si>
  <si>
    <t>Futurikon</t>
  </si>
  <si>
    <t>Vincent Lindon, Patrick Timsit, Philippe Nahon, Amanda Lear, Marie Drion, Jeremy Prevost, Jean-Marc Lentretien, John DiMaggio, Elias Eliot, Jess Harnell, Nick Jameson, Mary Mouser, Rob Paulsen, Forest Whitaker, Dave Wittenberg</t>
  </si>
  <si>
    <t>A fantastic tale telling the adventures of two dragon hunters!</t>
  </si>
  <si>
    <t>tt0944835</t>
  </si>
  <si>
    <t>English, Russian, Korean</t>
  </si>
  <si>
    <t>Angelina Jolie, Liev Schreiber, Chiwetel Ejiofor, Daniel Olbrychski, August Diehl, Daniel Pearce, Hunt Block, Andre Braugher, Olek Krupa, Cassidy Hinkle, Corey Stoll, Vladislav Koulikov, Olya Zueva, Kevin O'Donnell, Gaius Charles</t>
  </si>
  <si>
    <t>A CIA agent goes on the run after a defector accuses her of being a Russian spy.</t>
  </si>
  <si>
    <t>tt0944849</t>
  </si>
  <si>
    <t>Who Is KK Downey?</t>
  </si>
  <si>
    <t>Darren Curtis, Pat Kiely</t>
  </si>
  <si>
    <t>Darren Curtis, Matt Silver</t>
  </si>
  <si>
    <t>Kidnapperfilms</t>
  </si>
  <si>
    <t>Darren Curtis, Kristin Adams, Matt Silver, Pat Kiely, Dan Haber, Paul Spence, Claire Brosseau, Brent Skagford, Amy Sobol, Etan Muskat, Felicia Shulman, David Lawrence, Amanda MacDonald, Jodie Resther, Rachelle Glait</t>
  </si>
  <si>
    <t>A failed artist attempts to market his best friend's novel by creating the persona of KK Downey to replace him as the author.</t>
  </si>
  <si>
    <t>tt0944958</t>
  </si>
  <si>
    <t>Ljubav i drugi zlocini</t>
  </si>
  <si>
    <t>Serbia, Germany, Austria, Slovenia</t>
  </si>
  <si>
    <t>Stefan Arsenijevic</t>
  </si>
  <si>
    <t>Stefan Arsenijevic, Srdjan Koljevic</t>
  </si>
  <si>
    <t>Anica Dobra, Vuk Kostic, Milena Dravic, Fedja Stojanovic, Hanna Schwamborn, Ljubomir Bandovic, Strahinja Bojovic, Zoran Cvijanovic, Marko Djurovic, Miomira Dragicevic, Boris Jager, Ivan Jevtovic, Dragan Krtolina, Zoran Maksimovic, Anita Mancic</t>
  </si>
  <si>
    <t>An unsatisfied woman in her late 30s dreams about stealing the big cash and leaving the country. She meets a petty criminal ten years her junior who has the thing for her, and she asks herself is he the only true love of her life.</t>
  </si>
  <si>
    <t>tt0945321</t>
  </si>
  <si>
    <t>The Bird Can't Fly</t>
  </si>
  <si>
    <t>Netherlands, South Africa, Ireland</t>
  </si>
  <si>
    <t>Threes Anna</t>
  </si>
  <si>
    <t>Threes Anna, Philip Roberts</t>
  </si>
  <si>
    <t>Barbara Hershey, Yusuf Davids, Tony Kgoroge, John Kani, Blessing Mbonambi, Nikilitha Mantungwa, Kira Wilkinson, Amanda Dilma, Tina Jaxa, Thoko Ntshinga, Claire Berlein, Dipuo Huma, Hazel Scott, Bill Curry, Liza Ackermann</t>
  </si>
  <si>
    <t>Melody returns home to Fairlands for the funeral of her estranged daughter. But the town has almost disappeared under the encroaching desert. She finds out she has a 10 year old grandson. Melody decides to take the boy away, but he resists.</t>
  </si>
  <si>
    <t>tt0945356</t>
  </si>
  <si>
    <t>Kunsten Ã¥ tenke negativt</t>
  </si>
  <si>
    <t>BÃ¥rd Breien</t>
  </si>
  <si>
    <t>Fridtjov SÃ¥heim, Kirsti Eline Torhaug, Henrik Mestad, Marian Saastad Ottesen, Kari Simonsen, Per Schaanning, Kjersti Holmen, Christian Soldal, Ã˜yvind Osmo Eriksen</t>
  </si>
  <si>
    <t>The local disability support group visits an involuntary member, not realizing that it will bring them to a critical mass.</t>
  </si>
  <si>
    <t>tt0945383</t>
  </si>
  <si>
    <t>QuerÃ´</t>
  </si>
  <si>
    <t>Carlos Cortez</t>
  </si>
  <si>
    <t>Carlos Cortez, PlÃ­nio Marcos</t>
  </si>
  <si>
    <t>Leandro Carvalho, Eduardo Chagas, Milhem Cortaz, Nildo Ferreira, Ailton GraÃ§a, ClÃ¡udia Juliana, Ã‚ngela Leal, Giulio Lopes, SÃ­lvia LourenÃ§o, Igor Maximilliano, Maria LuÃ­sa MendonÃ§a, Maxwell Nascimento, Eliseu Paranhos</t>
  </si>
  <si>
    <t>QuerÃ´ is an orphan teenager, living alone near the docks in Santos, Brazil. His mother, a prostitute, died when he was a baby, and he was raised in the bordello where she worked. He also ...</t>
  </si>
  <si>
    <t>tt0945505</t>
  </si>
  <si>
    <t>Â¿QuiÃ©n matÃ³ a la llamita blanca?</t>
  </si>
  <si>
    <t>Alvaro Ruiz, Juan Cristobal Rios Violand</t>
  </si>
  <si>
    <t>Erika Andia, Miguel Valverde, Cacho Mendieta, Pablo Fernandez, Guery Sandoval, John Byers, Jose 'Pepe' Saavedra, Hugo Pozo, Luigi Antezana, Maria Renee Lievana, Alejandra Lanza, Lorena Sugier, Duston Larsen, Nicolas Ric, Claudia Azaeda</t>
  </si>
  <si>
    <t>Jacinto and Domitila are two indigenous Bolivians, happily married... and the most notorious criminals in the country. When they are paid to transport 50kg of cocaine to the Brazilian ...</t>
  </si>
  <si>
    <t>tt0945513</t>
  </si>
  <si>
    <t>Source Code</t>
  </si>
  <si>
    <t>Ben Ripley</t>
  </si>
  <si>
    <t>Jake Gyllenhaal, Michelle Monaghan, Vera Farmiga, Jeffrey Wright, Michael Arden, Cas Anvar, Russell Peters, Brent Skagford, Craig Thomas, Gordon Masten, Susan Bain, Paula Jean Hixson, Lincoln Ward, Kyle Gatehouse, Albert Kwan</t>
  </si>
  <si>
    <t>A soldier wakes up in someone else's body and discovers he's part of an experimental government program to find the bomber of a commuter train within 8 minutes.</t>
  </si>
  <si>
    <t>tt0945521</t>
  </si>
  <si>
    <t>The Watermelon</t>
  </si>
  <si>
    <t>Michael Hemmingson</t>
  </si>
  <si>
    <t>Will Beinbrink, Kiersten Morgan, Elyse Ashton, Julia Aks, Steve Shields, Mike Ivy, Bob Golub, Willow Hale, Holly Anderson, Gayle James, Volt Francisco, Dave Evans, Gregg Strouse, Drew Fitzsimmons, Peyton Golub</t>
  </si>
  <si>
    <t>Newly divorced, Achilles Pumpkinseed lives alone in the house left to him by his deceased mother. Depressed and adrift, he spends his days smoking pot and watching television, usually alone...</t>
  </si>
  <si>
    <t>tt0945550</t>
  </si>
  <si>
    <t>Hito no sekkusu o warauna</t>
  </si>
  <si>
    <t>Nami Iguchi</t>
  </si>
  <si>
    <t>Nami Iguchi, Yuka Honcho</t>
  </si>
  <si>
    <t>Hiromi Nagasaku, Ken'ichi Matsuyama, YÃ» Aoi, ShÃ»go Oshinari, Morio Agata, YÃ´ichi Nukumizu, Harudanji Katsura, YÃ´ko Fujita, Miwako Ichikawa, MariMari</t>
  </si>
  <si>
    <t>The love story of a young male student and a woman lecturer at art college.</t>
  </si>
  <si>
    <t>tt0945553</t>
  </si>
  <si>
    <t>Ezdevaj be sabke irani</t>
  </si>
  <si>
    <t>Hassan Fathi</t>
  </si>
  <si>
    <t>Minoo Farshchi, HamidReza Hafezi</t>
  </si>
  <si>
    <t>Dariush Arjmand, Amir-Hossein Bidgoli, Fatemeh Gudarzi, Daniel Holmes, Saeed Kangarani, Shila Khodadad, Mehri Mehrinia, Hesam Navab Safavi, Bagher Sahraroodi, Mohamad Reza Sharifinia, Ladan Tabatabaei</t>
  </si>
  <si>
    <t>Shirin leads a peaceful life in Iranian good middle-class, until the day her uncle Saeed asks her father to hire her in his travel agency. She finally decides to work. Her destiny changes, ...</t>
  </si>
  <si>
    <t>tt0945564</t>
  </si>
  <si>
    <t>The Haunting of Marsten Manor</t>
  </si>
  <si>
    <t>Dave Sapp</t>
  </si>
  <si>
    <t>Dave Sapp, Julie Sapp</t>
  </si>
  <si>
    <t>Arcadian Pictures</t>
  </si>
  <si>
    <t>Brianne Davis, Christine Woods, Ken Luckey, C. Thomas Howell, Julie Sapp, Ezra Buzzington, Janice Knickrehm, Shawn Nottingham, Alan Peterson, Blayne Quarnstrom, Devin Wolfe</t>
  </si>
  <si>
    <t>Jill is angry about being blind and struggling with her faith, unexpectedly inherits an old mansion from her estranged aunt. She and her friends go there to check it out. On the way they ...</t>
  </si>
  <si>
    <t>tt0945580</t>
  </si>
  <si>
    <t>Odysseus &amp; the Isle of Mists</t>
  </si>
  <si>
    <t>UK, Romania, Canada</t>
  </si>
  <si>
    <t>Brook Durham, Kevin Leeson</t>
  </si>
  <si>
    <t>Arnold Vosloo, Steve Bacic, JR Bourne, Stefanie von Pfetten, Randal Edwards, Leah Gibson, Sonya Salomaa, Perry Long, Michael Antonakos</t>
  </si>
  <si>
    <t>ODYSSEUS, The Warrior King, has been away from Ithaca for twenty years. The first ten he spent fighting the Trojan War; the last ten he spent fighting to get home. Among his adventures is ...</t>
  </si>
  <si>
    <t>tt0945587</t>
  </si>
  <si>
    <t>ROT: Reunion of Terror</t>
  </si>
  <si>
    <t>Michael Hoffman Jr.</t>
  </si>
  <si>
    <t>Bill Cassinelli, Michael Hoffman Jr.</t>
  </si>
  <si>
    <t>Bongiovi Entertainment</t>
  </si>
  <si>
    <t>Christian Anderson, Alvie Baker, Monique Barajas, Hallie Bird, Mark Carducci, Jim Fulton, L.J. Green, Christopher Kahler, CÃ©sar Mora, Nori Jill Phillips, Kayden Phoenix, John Shumski, Nikie Zambo</t>
  </si>
  <si>
    <t>5 friends celebrate their 10 year high school reunion by renting a cabin in the woods. Little do they know, a killer is on the prowl.</t>
  </si>
  <si>
    <t>tt0945588</t>
  </si>
  <si>
    <t>Le ring</t>
  </si>
  <si>
    <t>AnaÃ¯s Barbeau-Lavalette</t>
  </si>
  <si>
    <t>RenÃ©e Beaulieu</t>
  </si>
  <si>
    <t>Maxime Desjardins-Tremblay, Maxime Dumontier, Julianne CÃ´tÃ©, Jean-FranÃ§ois Casabonne, Suzanne Lemoine, StÃ©phane Demers, RenÃ©-Daniel Dubois, Jason Roy-LÃ©veillÃ©e, Benjamin Chouinard, Ã‰dith Cochrane, Carl Leduc, VÃ©ronique Pascal, Ã‰mile Proulx-Cloutier, Phong Doan Huy, Patrick Boucher</t>
  </si>
  <si>
    <t>A coming-of-age saga set in the slums of Montreal as a young boy comes to grips with the temptations of the street while hopelessly aspiring to become a professional wrestler.</t>
  </si>
  <si>
    <t>tt0945602</t>
  </si>
  <si>
    <t>L'uomo di vetro</t>
  </si>
  <si>
    <t>Stefano Incerti</t>
  </si>
  <si>
    <t>Heidrun Schleef, Salvatore Parlagreco</t>
  </si>
  <si>
    <t>David Coco, Tony Sperandeo, Anna Bonaiuto, Antonino Bruschetta, Francesco Scianna, Tony Palazzo, Elaine Bonsangue, Ilenia Maccarrone, Maurizio Nicolosi, Mario Re, Francesco Sciacca</t>
  </si>
  <si>
    <t>The story of Leonardo Vitale, the first regretted Cosa Nostra.</t>
  </si>
  <si>
    <t>tt0946984</t>
  </si>
  <si>
    <t>A Bothered Conscience</t>
  </si>
  <si>
    <t>Dennis Smithers Jr.</t>
  </si>
  <si>
    <t>Smithers Productions</t>
  </si>
  <si>
    <t>Dennis Smithers Sr., Stephen Martin, MacFarland Martin, Thomas King, Tim Turner, Brad McPherson, Tina O'Neal, Stephanie Smithers, Tina Martin, Dannial McCoy, Nick Pugh, Joshua Stephens, Sean Martin, Gary Franks, Sam Neeley</t>
  </si>
  <si>
    <t>In the backwoods of Arkansas, a father and son protect their land against trespassers.</t>
  </si>
  <si>
    <t>tt0946998</t>
  </si>
  <si>
    <t>Dead Time: Kala</t>
  </si>
  <si>
    <t>Crime, Fantasy, Thriller</t>
  </si>
  <si>
    <t>MD Pictures</t>
  </si>
  <si>
    <t>Donny Alamsyah, Fachry Albar, Ario Bayu, Fahrani, Tipi Jabrik, JosÃ© Rizal Manua, August Melasz, Arswendi Nasution, Shanty, Sujiwo Tejo, Frans Tumbuan, Agung Udijana</t>
  </si>
  <si>
    <t>A jaded cop. A narcoleptic journalist. A nation divided. A Fantasy you'd wish never come true.</t>
  </si>
  <si>
    <t>tt0946999</t>
  </si>
  <si>
    <t>Deadline: Sirf 24 Ghante</t>
  </si>
  <si>
    <t>Tanveer Khan, Dilip Shukla</t>
  </si>
  <si>
    <t>Plus Entertainment</t>
  </si>
  <si>
    <t>Rajit Kapoor, Konkona Sen Sharma, Jhanak Shukla, Irrfan Khan, Sandhya Mridul, Ameya Pandya, Zakir Hussain, Alka, Arun Badsavle, Preeti Gupta, Gayatri Hinge, Akriti Kakar, Santosh Kaushik, Nasiruddin Khan, Indira Krishnan</t>
  </si>
  <si>
    <t>Dr. Viren Goenka lives a very wealthy lifestyle in Bombay, along with his wife, Sanjana, and asthma-ridden daughter, Anishka. He has recently been declared 4 of 11 best Cardio surgeons in ...</t>
  </si>
  <si>
    <t>tt0947037</t>
  </si>
  <si>
    <t>Ladies Tailor</t>
  </si>
  <si>
    <t>Udyakanth</t>
  </si>
  <si>
    <t>Mamidala Srinivas, Udyakanth</t>
  </si>
  <si>
    <t>Shri Rajeshwari Films</t>
  </si>
  <si>
    <t>Javed Abdi, Krishna Bhatt, Preeti Bhutani, Preeti Butani, Varsha Choudhary, Manini Kiran Ghai, Sonika Gill, Dinesh Hingoo, Razak Khan, Shahbaaz Khan, Raina Mukarjee, Manoj Pahwa, Mukesh Rishi, Kim Sharma, Hina Tasleem</t>
  </si>
  <si>
    <t>Chander is the only tailor in his colony. Though talented, he is very lazy. He dreams of becoming big and live like a king. Chander meets a fortune-teller who informs him that he has Rajyog...</t>
  </si>
  <si>
    <t>tt0947093</t>
  </si>
  <si>
    <t>Un homme perdu</t>
  </si>
  <si>
    <t>Melvil Poupaud, Alexander Siddig, Darina Al Joundi, Yasmine Lafitte, Carole Ammoun, Takla Chamoun, Priska Farrel, Laudi Arbid, Issam Bou Khaled, Fadi Abi Samra, Julia Kassar, Yasser Taha, Hala Al-Tal, Moutassem Fahmawi, Raed Awartani</t>
  </si>
  <si>
    <t>UN HOMME PERDU stars Melvil Poupaud as Thomas KorÃ©, a French photographer who travels around the world for his research about extreme experiences. During his travels, he crosses paths with ...</t>
  </si>
  <si>
    <t>tt0947095</t>
  </si>
  <si>
    <t>Vinterland</t>
  </si>
  <si>
    <t>Kurdish, Norwegian</t>
  </si>
  <si>
    <t>Hisham Zaman</t>
  </si>
  <si>
    <t>Kjell Ola Dahl, Hisham Zaman</t>
  </si>
  <si>
    <t>Raouf Saraj, Shler Rahnoma, Kawa Gilli, Alibag Salimi</t>
  </si>
  <si>
    <t>A love story about two Kurds in the north of Norway.</t>
  </si>
  <si>
    <t>tt0947798</t>
  </si>
  <si>
    <t>Black Swan</t>
  </si>
  <si>
    <t>Mark Heyman, Andres Heinz</t>
  </si>
  <si>
    <t>Natalie Portman, Mila Kunis, Vincent Cassel, Barbara Hershey, Winona Ryder, Benjamin Millepied, Ksenia Solo, Kristina Anapau, Janet Montgomery, Sebastian Stan, Toby Hemingway, Sergio Torrado, Mark Margolis, Tina Sloan, Abraham Aronofsky</t>
  </si>
  <si>
    <t>A committed dancer struggles to maintain her sanity after winning the lead role in a production of Tchaikovsky's "Swan Lake".</t>
  </si>
  <si>
    <t>tt0947802</t>
  </si>
  <si>
    <t>Lakeview Terrace</t>
  </si>
  <si>
    <t>David Loughery, Howard Korder</t>
  </si>
  <si>
    <t>Samuel L. Jackson, Patrick Wilson, Kerry Washington, Ron Glass, Justin Chambers, Jay Hernandez, Regine Nehy, Jaishon Fisher, Robert Pine, Keith Loneker, Caleeb Pinkett, Robert Dahey, Ho-Jung, Dallas Raines, Michael Tighe</t>
  </si>
  <si>
    <t>Based on a true story, a troubled and racist African-American L.A.P.D. Officer will stop at nothing to force out a friendly interracial couple who just moved in next door to him.</t>
  </si>
  <si>
    <t>tt0947810</t>
  </si>
  <si>
    <t>Green Zone</t>
  </si>
  <si>
    <t>Brian Helgeland, Rajiv Chandrasekaran</t>
  </si>
  <si>
    <t>Igal Naor, Said Faraj, Faycal Attougui, Aymen Hamdouchi, Matt Damon, Nicoye Banks, Jerry Della Salla, Sean Huze, Michael J. Dwyer, Edouard H.R. Gluck, Brian Siefkes, Adam Wendling, Abdul Henderson, Paul Karsko, Robert Miller</t>
  </si>
  <si>
    <t>Discovering covert and faulty intelligence causes a U.S. Army officer to go rogue as he hunts for Weapons of Mass Destruction in an unstable region.</t>
  </si>
  <si>
    <t>tt0948462</t>
  </si>
  <si>
    <t>Priyamanavale</t>
  </si>
  <si>
    <t>Bhupati Raja</t>
  </si>
  <si>
    <t>Gitachitra International</t>
  </si>
  <si>
    <t>Joseph Vijay, Radhika Chaudhari, S.P. Balasubrahmanyam, Delhi Ganesh, Simran, Vivek</t>
  </si>
  <si>
    <t>Industrialist Viswnath's (S.P.Balu) son Vijay (Vijay) comes home after completing his education abroad. Viswanath's personal secretary Radha (Simran) has several problems to deal with - an ...</t>
  </si>
  <si>
    <t>tt0948470</t>
  </si>
  <si>
    <t>The Amazing Spider-Man</t>
  </si>
  <si>
    <t>James Vanderbilt, Alvin Sargent</t>
  </si>
  <si>
    <t>Andrew Garfield, Emma Stone, Rhys Ifans, Denis Leary, Martin Sheen, Sally Field, Irrfan Khan, Campbell Scott, Embeth Davidtz, Chris Zylka, Max Charles, C. Thomas Howell, Jake Keiffer, Kari Coleman, Michael Barra</t>
  </si>
  <si>
    <t>After Peter Parker is bitten by a genetically altered spider, he gains newfound, spider-like powers and ventures out to save the city from the machinations of a mysterious reptilian foe.</t>
  </si>
  <si>
    <t>tt0948530</t>
  </si>
  <si>
    <t>Aanrijding in Moscou</t>
  </si>
  <si>
    <t>Christophe Van Rompaey</t>
  </si>
  <si>
    <t>Jean-Claude Van Rijckeghem, Pat van Beirs</t>
  </si>
  <si>
    <t>Barbara Sarafian, Jurgen Delnaet, Johan Heldenbergh, Anemone Valcke, Sofia Ferri, Julian Borsani, Bob De Moor, Jits Van Belle, Griet van Damme, Lisa Buylaert, Yvonne Delcour, Thomas Dhanens, Camille Friant, Rania Gaaloul, Frederik Imbo</t>
  </si>
  <si>
    <t>Matty, a 41-year old mother of three with a husband in his midlife-crisis, meets 29-year old Johnny, a truck driver, who takes an interest in her.</t>
  </si>
  <si>
    <t>tt0948532</t>
  </si>
  <si>
    <t>Moordwijven</t>
  </si>
  <si>
    <t>TDMP</t>
  </si>
  <si>
    <t>Bracha van Doesburgh, Hadewych Minis, Sanne Wallis de Vries, Kees Boot, Hans Kesting, Bart Oomen, Bart Klever, Bert AndrÃ©, Ellik Bargai, Inge Beekman, Elisa Beuger, Pierre Bokma, Marle Brouwer, Horace Cohen, Margo Dames</t>
  </si>
  <si>
    <t>A black comedy. When three wealthy women hire a hit man to get rid of one of their cheating husbands, everything goes wrong.</t>
  </si>
  <si>
    <t>tt0948535</t>
  </si>
  <si>
    <t>Faubourg 36</t>
  </si>
  <si>
    <t>France, Germany, Czech Republic</t>
  </si>
  <si>
    <t>Christophe Barratier, Christophe Barratier</t>
  </si>
  <si>
    <t>GÃ©rard Jugnot, Clovis Cornillac, Kad Merad, Nora Arnezeder, Pierre Richard, Bernard-Pierre Donnadieu, Maxence Perrin, FranÃ§ois Morel, Ã‰lisabeth Vitali, Christophe Kourotchkine, Ã‰ric Naggar, Eric Prat, Julien Courbey, Philippe du Janerand, Marc Citti</t>
  </si>
  <si>
    <t>A man is charged with murder. He is Pigoil, the aging stage manager at Chansonia, a music hall in a Paris faubourg. His confession is a long flashback to New Year's Eve, 1935, when he ...</t>
  </si>
  <si>
    <t>tt0948542</t>
  </si>
  <si>
    <t>Timboektoe</t>
  </si>
  <si>
    <t>Dave Schram</t>
  </si>
  <si>
    <t>Bo Maerten, Mees Peijnenburg, Willem Voogd, Anna Raadsveld, Geza Weisz, Reinout Scholten van Aschat, Daniel Cornelissen, Isabelle Houdtzagers, Jeronimo van Ballegoijen, Cosmo de Vos, Anne Wallis De Vries, Lisanne Schenkkan, Cleo, Marcel Hensema, Mouna Goeman Borgesius</t>
  </si>
  <si>
    <t>Dutch teenagers Kars and Isa are furious when their eternally rowing parents decide to move to France and open a camping site there, which uprooting feels to them like exile in Timbuktu. ...</t>
  </si>
  <si>
    <t>tt0948544</t>
  </si>
  <si>
    <t>DeUsynlige</t>
  </si>
  <si>
    <t>PÃ¥l Sverre Hagen, Trine Dyrholm, Ellen Dorrit Petersen, Fredrik GrÃ¸ndahl, Trond Espen Seim, Angelou Garcia, Henriette Garcia, Terje StrÃ¸mdahl, Anneke von der Lippe, Frank KjosÃ¥s, Jon VÃ¥genes Eriksen, Stig Henrik Hoff, Bjarne Henriksen, Bodil JÃ¸rgensen, Tone Danielsen</t>
  </si>
  <si>
    <t>A man convicted in his teens for killing a child is released on parole. He struggles to build a new life, but his past is uncovered.</t>
  </si>
  <si>
    <t>NOK 21277000</t>
  </si>
  <si>
    <t>tt0948547</t>
  </si>
  <si>
    <t>Winged Creatures</t>
  </si>
  <si>
    <t>Roy Freirich</t>
  </si>
  <si>
    <t>Kate Beckinsale, Forest Whitaker, Guy Pearce, Dakota Fanning, Jeanne Tripplehorn, Embeth Davidtz, Troy Garity, Josh Hutcherson, Jackie Earle Haley, Robin Weigert, Jennifer Hudson, Tim Guinee, Marty Maguire, Hayley McFarland, James Le Gros</t>
  </si>
  <si>
    <t>A group of strangers form a unique relationship with each other after surviving a random shooting at a Los Angeles diner.</t>
  </si>
  <si>
    <t>tt0949423</t>
  </si>
  <si>
    <t>Hotel Very Welcome</t>
  </si>
  <si>
    <t>English, German, Thai, Hindi</t>
  </si>
  <si>
    <t>Sonja Heiss</t>
  </si>
  <si>
    <t>Sonja Heiss, Nikolai von Graevenitz</t>
  </si>
  <si>
    <t>Ricky Champ, Gareth Llewelyn, Eva LÃ¶bau, Chris O'Dowd, Svenja Steinfelder, Jinde Khan, Martin LÃ¶schmann, Zorana Musikic, Jado Alagad John, Nathalie Sorrell, Gabriel Kashin, Jono East, Ian Waldock, Wade Davis, Lu Ling Song</t>
  </si>
  <si>
    <t>Five young Europeans (German, English, and Irish) try to find answers to life's questions in India and Thailand.</t>
  </si>
  <si>
    <t>tt0949436</t>
  </si>
  <si>
    <t>Jagdhunde</t>
  </si>
  <si>
    <t>Ann-Kristin Reyels</t>
  </si>
  <si>
    <t>Marek Helsner, Ann-Kristin Reyels</t>
  </si>
  <si>
    <t>Constantin von Jascheroff, Josef Hader, Luise Berndt, Sven Lehmann, Judith Engel, Ulrike Krumbiegel, Marek Harloff, Heiko Pinkowski</t>
  </si>
  <si>
    <t>Despite having lived in the East German countryside for several months, teenager Lars and his dad, Henrik, are still treated as unwelcome guests. Henrik is building a "marriage barn," a proposed bed-and-breakfast for newlywed Berliners.</t>
  </si>
  <si>
    <t>tt0949489</t>
  </si>
  <si>
    <t>Ping guo</t>
  </si>
  <si>
    <t>Beijing Poly-bona Film Distribution Company</t>
  </si>
  <si>
    <t>Bingbing Fan, Dawei Tong, Tony Ka Fai Leung, Elaine Jin, Chloe Maayan, Zhenjiang Bao, Li Fang, Jinhang Zheng, Manyang Zhang, Ailing Huang, Quinling Mong, Yi Zhou, Tao Huang, Liyuan Dong, Xiaoho Lin</t>
  </si>
  <si>
    <t>A look at modern-day life in China's capital centered on a mÃ©nage-a-quatre involving a young woman, her boss, her husband and her boss's wife.</t>
  </si>
  <si>
    <t>tt0949506</t>
  </si>
  <si>
    <t>Pushkin: Poslednyaya duel</t>
  </si>
  <si>
    <t>Natalya Bondarchuk</t>
  </si>
  <si>
    <t>Zhakarovskii Blagotvoritel'nyi Pushkinskii fond "Istoki"</t>
  </si>
  <si>
    <t>Nadezhda Bakhtina, Sergey Bezrukov, Andrey Ilin, Oleg Kuznetsov, Yulian Makarov, Natalya Orlova, Boris Plotnikov, Lyobov Povolotskaya, Sergey Razhuk, Roman Romantsov, Anna Snatkina, Evgeniy Stychkin, Viktor Sukhorukov, Svetlana Svirko, Aleksandr Vontov</t>
  </si>
  <si>
    <t>The movie has reveal the last days of the famous and popular russian poet-Alexander Pushkin. After the poet faced scandolous rumors that his wife Natalya Pushkina had embarked a love affair...</t>
  </si>
  <si>
    <t>tt0949524</t>
  </si>
  <si>
    <t>Faryad moorcheha</t>
  </si>
  <si>
    <t>Iran, France, India</t>
  </si>
  <si>
    <t>Persian, English, French, Hindi</t>
  </si>
  <si>
    <t>Mamhoud Chokrollahi, Mahnour Shadzi, Karl Maass, Tenzin Chogyal, Savitha Iyer</t>
  </si>
  <si>
    <t>A girl believing in God marries an atheist, who is consumed by doubt. They decide to spend their honeymoon in India. Searching the countryside for a guru called the "perfect man," who fobs ...</t>
  </si>
  <si>
    <t>tt0949564</t>
  </si>
  <si>
    <t>Tuya de hun shi</t>
  </si>
  <si>
    <t>Quan'an Wang</t>
  </si>
  <si>
    <t>Wei Lu, Quan'an Wang</t>
  </si>
  <si>
    <t>Maxyee Culture Industry</t>
  </si>
  <si>
    <t>Nan Yu, Ba'toer, Sen'ge, Bao'lier, Bao'erku, Zhaya, Ting Ting Ren</t>
  </si>
  <si>
    <t>Set in Inner Mongolia, a physical setback causes a young woman to choose a suitor who can take care of her, as well as her disabled husband.</t>
  </si>
  <si>
    <t>tt0949731</t>
  </si>
  <si>
    <t>Mark Wahlberg, Zooey Deschanel, John Leguizamo, Ashlyn Sanchez, Betty Buckley, Spencer Breslin, Robert Bailey Jr., Frank Collison, Jeremy Strong, Alan Ruck, Victoria Clark, M. Night Shyamalan, Alison Folland, Kristen Connolly, Cornell Womack</t>
  </si>
  <si>
    <t>A science teacher, his wife, and a young girl struggle to survive a plague that causes those infected to commit suicide.</t>
  </si>
  <si>
    <t>tt0949751</t>
  </si>
  <si>
    <t>Maskeli Besler: Irak</t>
  </si>
  <si>
    <t>Safak Sezer, Peker AÃ§ikalin, Cengiz KÃ¼Ã§Ã¼kayvaz, Melih Ekener, Atilla Sarihan, Erdal Tosun, Durul Bazan, Cezmi Baskin, Tatsyana TsvikeviÃ§, Sinan Bengier, Hamit Haskabal, Arif Burak Ã–ncÃ¼, Ali Atif Bir, Ceyhun Yilmaz, Savas Ay</t>
  </si>
  <si>
    <t>A Turkish comedy film about an incompetent gang of criminals attempting to capture an oil installation in northern Iraq in order divert the oil to Turkey, which was the third highest-grossing Turkish film of 2007.</t>
  </si>
  <si>
    <t>tt0949835</t>
  </si>
  <si>
    <t>Passed the Door of Darkness</t>
  </si>
  <si>
    <t>Mark Colson, Peter Mervis</t>
  </si>
  <si>
    <t>Night Light Films</t>
  </si>
  <si>
    <t>Mark Colson, Kathryn Avery Hansen, Matthew Prater, James M. Connor, Brice Harris, Andrew Kelsey, Greg Aronowitz, Marco Belts, Mark Beltzman, Jenny Bursch, Myra T. Chen, Adele Colson, Janet Colson, Christopher DeMaci, Judy Dixon</t>
  </si>
  <si>
    <t>Passed the Door of Darkness: Two young children dead, floating face down in their family's bathtub. Their mother, shot in the back of the head, lies next to the tub in a pool of her own ...</t>
  </si>
  <si>
    <t>tt0949875</t>
  </si>
  <si>
    <t>The New Twenty</t>
  </si>
  <si>
    <t>Chris Mason Johnson</t>
  </si>
  <si>
    <t>Ishmael Chawla, Chris Mason Johnson</t>
  </si>
  <si>
    <t>Serious Productions</t>
  </si>
  <si>
    <t>Bill Sage, Terry Serpico, Nicole Bilderback, Colin Fickes, Andrew Wei Lin, Ryan Locke, Thomas Sadoski, Cordelia Reynolds, Karen Olivo, Heather Litteer, Larisa Polonsky, Bridget Moloney, Michael Sirow, Ryan Templeton, Jessalyn Wanlim</t>
  </si>
  <si>
    <t>Five best friends in their late 20's discover new truths about themselves and the friendships they thought would last forever.</t>
  </si>
  <si>
    <t>tt0950500</t>
  </si>
  <si>
    <t>Pen choo kab pee</t>
  </si>
  <si>
    <t>Kongkiat Khomsiri</t>
  </si>
  <si>
    <t>Suporntip Chuangrangsri, Tassawan Seneewongse, Siraphan Wattanajinda</t>
  </si>
  <si>
    <t>When a pregnant country girl leaves home to search for her missing husband, she finds refuge at a mysterious estate whose inhabitants hold more secrets than she may wish to know.</t>
  </si>
  <si>
    <t>tt0950739</t>
  </si>
  <si>
    <t>Arn: Riket vid vÃ¤gens slut</t>
  </si>
  <si>
    <t>Denmark, Sweden, Finland, UK, Norway, Germany</t>
  </si>
  <si>
    <t>Swedish, English, Norwegian, Danish, Arabic</t>
  </si>
  <si>
    <t>Joakim NÃ¤tterqvist, Sofia Helin, Stellan SkarsgÃ¥rd, Bibi Andersson, Gustaf SkarsgÃ¥rd, Fanny Risberg, Joel Kinnaman, Jakob Cedergren, Morgan Alling, Anders Baasmo Christiansen, Nicholas Boulton, Frank Sieckel, Barnaby Kay, Robert Willox, Martin WallstrÃ¶m</t>
  </si>
  <si>
    <t>The Knight Arn is sent on a last mission against Saladin. He has to win this battle, before he can go home to Sweden, and finally marry his Cecilia and start a family. But the peace back home is threatened by the Danes.</t>
  </si>
  <si>
    <t>tt0950749</t>
  </si>
  <si>
    <t>Flick</t>
  </si>
  <si>
    <t>Hugh O'Conor, Ricci Harnett, Esme Coles, Hayley Angel Holt, Dominic Doughty, Kerrie Hayes, Katherine Judkins, Gary Shepheard, Rhys Parry Jones, Bill Smith, Liz Smith, Faye Dunaway, Mark Benton, Boyd Clack, Anna Karen</t>
  </si>
  <si>
    <t>Memphis cop Lieutenant McKenzie is called in to investigate a series of strange deaths and weird sightings following the resurrection of a murder victim from the 1950s (a local boy) who is ...</t>
  </si>
  <si>
    <t>tt0950753</t>
  </si>
  <si>
    <t>James Arnett</t>
  </si>
  <si>
    <t>James Arnett, Mary Shelley</t>
  </si>
  <si>
    <t>A.I.A. Productions</t>
  </si>
  <si>
    <t>Santiago Craig, Teresa Shade, Julio Garcia, Tom Rogers, Courtney Davis, Donavon Baker, Maxine Gillespie, Stan Babola, Allie Bell, Denise Blum, Madison Renee Elsner, Scott Hellon, Kevin Lucero Less, Alexandra MacPherson-Munro, Roy C. Patterson</t>
  </si>
  <si>
    <t>The first contemporary adaptation of Mary Shelley's 1826 novel about a twenty-first century pandemic.</t>
  </si>
  <si>
    <t>tt0951216</t>
  </si>
  <si>
    <t>Mad Money</t>
  </si>
  <si>
    <t>Glenn Gers, John Mister</t>
  </si>
  <si>
    <t>Diane Keaton, Ted Danson, Katie Holmes, Adam Rothenberg, Queen Latifah, Peyton 'Alex' Smith, Charlie Caldwell, Richard F Law, Meagen Fay, Christopher McDonald, Denise Lee, Sylvia Castro Galan, Morgana Shaw, Roger Cross, Stephen Root</t>
  </si>
  <si>
    <t>Three female employees of the Federal Reserve plot to steal money that is about to be destroyed.</t>
  </si>
  <si>
    <t>tt0951259</t>
  </si>
  <si>
    <t>Craig</t>
  </si>
  <si>
    <t>Kim SÃ¸nderholm</t>
  </si>
  <si>
    <t>Jan T. Jensen, Kim SÃ¸nderholm</t>
  </si>
  <si>
    <t>Kim SÃ¸nderholm, Peter Ottesen, Christian Magdu, Jan Tjerrild, Merete Van Kamp, Lloyd Kaufman, Manoush, Anna BÃ¥rd, Zoe Hunter, Anja Owe, Sarah Louise Christiansen, Bianca Allaine, Ian Burns, Alice Haaber, Robyn Griggs</t>
  </si>
  <si>
    <t>Craig is left all by his own when his parents die in a fire, and when he loses his medication, his world is turned into terror and fear.</t>
  </si>
  <si>
    <t>tt0951279</t>
  </si>
  <si>
    <t>La giusta distanza</t>
  </si>
  <si>
    <t>Doriana Leondeff, Carlo Mazzacurati</t>
  </si>
  <si>
    <t>Giovanni Capovilla, Valentina Lodovini, Ahmed Hafiene, Giuseppe Battiston, Fabrizio Bentivoglio, Ivano Marescotti, Natalino Balasso, Stefano Scandaletti, Dario Cantarelli, Marina Rocco, Roberto Abbiati, Mirko Artuso, Fadila Belkebla, Amri Amine Abdel Jelil, Silvio Comis</t>
  </si>
  <si>
    <t>A writer's need to maintain an appropriate amount of professional "distance" from his or her subject; the journalist in question here is Giovanni, a late adolescent with a flair for journalistic correspondence.</t>
  </si>
  <si>
    <t>tt0951288</t>
  </si>
  <si>
    <t>En mand kommer hjem</t>
  </si>
  <si>
    <t>Morten Kaufmann, Mogens Rukov</t>
  </si>
  <si>
    <t>Oliver MÃ¸ller-Knauer, Ronja Mannov Olesen, Helene Reingaard Neumann, Thomas Bo Larsen, Brigitte Christensen, Morten Grunwald, Karen-Lise Mynster, Ulla Henningsen, Shanti Roney, Paw Henriksen, Morten Schaffalitzky, Christopher LÃ¦ssÃ¸, Nicolaj Kopernikus, Ruben Utke Acs, Ted Pappas</t>
  </si>
  <si>
    <t>A small provincial town is buzzing with excitement: the town's most illustrious son, a world-famous opera singer, is coming home. Meanwhile, Sebastian, a kitchen boy who is as good as ...</t>
  </si>
  <si>
    <t>tt0951297</t>
  </si>
  <si>
    <t>QuÃ© tan lejos</t>
  </si>
  <si>
    <t>Tania Hermida</t>
  </si>
  <si>
    <t>CorporaciÃ³n Ecuador para Largo</t>
  </si>
  <si>
    <t>Tania Martinez, Cecilia Vallejo, Pancho Aguirre, Fausto MiÃ±o, Ricardo GonzÃ¡lez, JosÃ© Alvear, Ruth Basante, Pato Borja, MarÃ­a Carrasco, Cachito Castro, TomÃ¡s Ciuffardi, Cristian Alba Colcha, JosuÃ© DurÃ¡n, Ma. JosÃ© Elizalde, Alfredo Espinosa</t>
  </si>
  <si>
    <t>Esperanza and Tristeza both have to get to Cuenca. However, by an unlucky turn of events, the bus they are on gets delayed due to a worker strike. Taking their journey into their own hands,...</t>
  </si>
  <si>
    <t>tt0951333</t>
  </si>
  <si>
    <t>El lince perdido</t>
  </si>
  <si>
    <t>Raul Garcia, Manuel Sicilia</t>
  </si>
  <si>
    <t>Manuel Sicilia, Raul Garcia</t>
  </si>
  <si>
    <t>David Robles, Cecilia Santiago, Conchi LÃ³pez, Abraham Aguilar, Julio NÃºÃ±ez, Roberto Cuenca, Stephen Hughes, Carlos del Pino, Pepa Castro, Beatriz Berciano, Javier GarcÃ­a SÃ¡enz, David GarcÃ­a, Esperanza PedreÃ±o, CÃ©sar Sarachu, Javier Gauna</t>
  </si>
  <si>
    <t>A group of animals look for a way off of an eccentric billionaire's own personal Noah's Ark.</t>
  </si>
  <si>
    <t>tt0951335</t>
  </si>
  <si>
    <t>The New Daughter</t>
  </si>
  <si>
    <t>Luiso Berdejo</t>
  </si>
  <si>
    <t>John Travis, John Connolly</t>
  </si>
  <si>
    <t>Kevin Costner, Ivana Baquero, Samantha Mathis, Gattlin Griffith, Erik Palladino, Noah Taylor, James Gammon, Sandra Ellis Lafferty, Margaret Anne Florence, Christopher Harvey, Brynn Massey, Martin Thompson, Nevaina Graves Rhodes, Rob Bonz, James Middleton</t>
  </si>
  <si>
    <t>A single father moves his two children to rural South Carolina, only to watch his daughter exhibit increasingly strange behavior.</t>
  </si>
  <si>
    <t>tt0951368</t>
  </si>
  <si>
    <t>Allt om min buske</t>
  </si>
  <si>
    <t>Martina Bigert</t>
  </si>
  <si>
    <t>Martina Bigert, Maria Thulin</t>
  </si>
  <si>
    <t>Ola Rapace, Maria Kulle, David Dencik, Karin Lithman, Beate Rostin, Amanda Davin, Albin Flinkas, Per Burell, Adam Stone, Henrik Dahl, Claire Wikholm</t>
  </si>
  <si>
    <t>A sexually frustrated couple moves to a beautiful suburb where they discover that lust sprouts in the local gardens as well as flowers.</t>
  </si>
  <si>
    <t>tt0952640</t>
  </si>
  <si>
    <t>Alvin and the Chipmunks</t>
  </si>
  <si>
    <t>English, French, Spanish, Japanese</t>
  </si>
  <si>
    <t>Jon Vitti, Will McRobb</t>
  </si>
  <si>
    <t>Jason Lee, David Cross, Cameron Richardson, Jane Lynch, Justin Long, Matthew Gray Gubler, Jesse McCartney, Allison Karman, Tiara Parker, Kira Verrastro, Veronica Alicino, Beth Riesgraf, Adriane Lenox, Don Tiffany, Lorne Green</t>
  </si>
  <si>
    <t>Three musical chipmunks are discovered by an aspiring songwriter and wants to become famous by using their amazing singing abilities.</t>
  </si>
  <si>
    <t>tt0952656</t>
  </si>
  <si>
    <t>Flesh.ka</t>
  </si>
  <si>
    <t>Flash Entertainment Kinokompaniya</t>
  </si>
  <si>
    <t>Ilya Shakunov, Evgeniy Stychkin, Ekaterina Guseva, Andrey Tashkov</t>
  </si>
  <si>
    <t>Contemporary Russia. A humiliated bank executive takes revenge on his adulterous wife and corrupt employers.</t>
  </si>
  <si>
    <t>tt0952682</t>
  </si>
  <si>
    <t>Shotgun Stories</t>
  </si>
  <si>
    <t>Jeff Nichols</t>
  </si>
  <si>
    <t>A Lucky Old Sun Production</t>
  </si>
  <si>
    <t>Michael Shannon, Douglas Ligon, Barlow Jacobs, Michael Abbott Jr., Travis Smith, Lynnsee Provence, David Rhodes, Glenda Pannell, G. Alan Wilkins, Natalie Canerday, Coley Campany, Cole Hendrixson, Vivian Morrison, Tucker Prentiss, Wyatt Ashton Prentiss</t>
  </si>
  <si>
    <t>Shotgun Stories tracks a feud that erupts between two sets of half brothers following the death of their father. Set against the cotton fields and back roads of Southeast Arkansas, these ...</t>
  </si>
  <si>
    <t>tt0953306</t>
  </si>
  <si>
    <t>Anwar</t>
  </si>
  <si>
    <t>Priyamvad, Manish Jha</t>
  </si>
  <si>
    <t>Nauheed Cyrusi, Kashish Duggal, Pankaj Jha, Manisha Koirala, Siddharth Koirala, Sanjay Mishra, Sudhir Pandey, Vijay Raaz, Yashpal Sharma, Naval Shukla, Sharat Sonu, Hiten Tejwani, Lalit Tiwari, Rajpal Yadav, Prithvi Zutshi</t>
  </si>
  <si>
    <t>Anwar is a Muslim who lives a middle-class lifestyle in Lucknow, India, along with his mom, brother, and Bhabhi, Suraiya. Anwar is doing a research on ancient Hindu Mandirs. They rent out a...</t>
  </si>
  <si>
    <t>tt0953318</t>
  </si>
  <si>
    <t>Ben X</t>
  </si>
  <si>
    <t>Nic Balthazar</t>
  </si>
  <si>
    <t>Nic Balthazar, Rik D'Hiet</t>
  </si>
  <si>
    <t>Marijke Pinoy, Greg Timmermans, Cesar De Sutter, Gilles De Schryver, Bavo Smets, Katrien Pierlet, Rebecca Lenaerts, Maarten Claeyssens, Titus De Voogdt, Pol Goossen, Michel Bauwens, Koen De Sutter, Peter De Graef, An Van Gijsegem, Jakob Beks</t>
  </si>
  <si>
    <t>As an alternative to getting bullied at school, an autistic teenager retreats into the world of online role-playing games.</t>
  </si>
  <si>
    <t>tt0953369</t>
  </si>
  <si>
    <t>Disco</t>
  </si>
  <si>
    <t>Fabien Onteniente, Philippe Guillard</t>
  </si>
  <si>
    <t>Franck Dubosc, Emmanuelle BÃ©art, GÃ©rard Depardieu, Samuel Le Bihan, Abbes Zahmani, Annie Cordy, Isabelle Nanty, FranÃ§ois-Xavier Demaison, Christine Citti, ChloÃ© Lambert, Xavier Berlioz, Marie-Christine Adam, Pauline Delpech, Xavier Beauvois, JÃ©rÃ´me Boyer</t>
  </si>
  <si>
    <t>Didier Travolta (Franck Dubosc) is a 40-year-old disco music fan who has no job, lives with his mother, and has a son he hasn't seen for a while in Britain. The mother of his son refuses to...</t>
  </si>
  <si>
    <t>tt0953382</t>
  </si>
  <si>
    <t>Les enfants de Timpelbach</t>
  </si>
  <si>
    <t>Nicolas Bary</t>
  </si>
  <si>
    <t>Nicolas Bary, Nicolas Peufaillit</t>
  </si>
  <si>
    <t>Chapter 2</t>
  </si>
  <si>
    <t>RaphaÃ«l Katz, AdÃ¨le Exarchopoulos, LÃ©o Legrand, Baptiste BÃ©toulaud, Martin Jobert, Lola CrÃ©ton, LÃ©o Paget, Ilona Bachelier, Julien Dubois, Florian GoutiÃ©ras, Talina Boyaci, Mathieu DonnÃ©, Terry Edinval, Jonathan Joss, Tilly Mandelbrot</t>
  </si>
  <si>
    <t>The children of a small European mountain village end up being its only residents, soon after the adults cannot take their behavior any longer.</t>
  </si>
  <si>
    <t>tt0953605</t>
  </si>
  <si>
    <t>Sukran</t>
  </si>
  <si>
    <t>Rajan P. Dev, Ravi Krishna, Nalini, Anita Hassanandani Reddy, Joseph Vijay</t>
  </si>
  <si>
    <t>College classmates Ravi and Sandhya are in love with each other. But Sandhya's cruel stepmother wants to marry her off to her uncle, a rowdy and will go to any extent to stop them.</t>
  </si>
  <si>
    <t>tt0953981</t>
  </si>
  <si>
    <t>Always zoku san-chÃ´me no yÃ»hi</t>
  </si>
  <si>
    <t>Takashi Yamazaki, Ryota Furusawa</t>
  </si>
  <si>
    <t>Always 2 Film Partners</t>
  </si>
  <si>
    <t>Shin'ichi Hatori, Maki Horikita, Fumiyo Kohinata, Kazuki Koshimizu, Koyuki, Tomokazu Miura, Masako Motai, Kenta Suga, Shin'ichi Tsutsumi, Hiroko Yakushimaru, Hidetaka Yoshioka</t>
  </si>
  <si>
    <t>Chagawa finds it increasing difficult to support his young ward Junnosuke in his store across the street from the Suzuki garage on Third Street. Unless he can provide a better life, ...</t>
  </si>
  <si>
    <t>tt0953989</t>
  </si>
  <si>
    <t>Emret Komutanim: Sah Mat</t>
  </si>
  <si>
    <t>Taner Akvardar, Mustafa Altioklar</t>
  </si>
  <si>
    <t>Emine Altioklar</t>
  </si>
  <si>
    <t>Mehmet Ali Erbil, Sarp Levendoglu, Seda Akman, Hamdi Alkan, Ahmet MÃ¼mtaz Taylan, Eysan Ã–zhim, Durul Bazan, Cengiz KÃ¼Ã§Ã¼kayvaz, Dost Elver, Ufuk Ã–zkan, Israfil KÃ¶se, ZÃ¼htÃ¼ Erkan, Hakan MeriÃ§liler, Mert Yavuzcan, Riza Kocaoglu</t>
  </si>
  <si>
    <t>There are soldiers who want to be a commander. But these soldiers always hanging around. Commanders want to bring to hell them. But these soldiers always makes jokes and they palters. Meanwhile, one of soldiers deal with him lover.</t>
  </si>
  <si>
    <t>tt0954005</t>
  </si>
  <si>
    <t>Sevimli Hirsiz</t>
  </si>
  <si>
    <t>Ali Akdeniz, Kanat Tibet</t>
  </si>
  <si>
    <t>Kemal Sunal, Nil Ãœnal, BÃ¼lent Kayabas, Reha Yurdakul, Muhip Arciman, Ali Sen, Necdet Yakin, Tuncer Sevi, Tayfun Coragan, Fatma Murat, Seref Ã‡okseker, SeÃ§il Akbas, Emin Sivas, Emine Inkaya, Selahattin Firat</t>
  </si>
  <si>
    <t>Metin is a rich man. He is kidnapped. At thieves' house Metin falls in love with Selma (woman thief). Metin decides to be a thief for making Selma loves him.</t>
  </si>
  <si>
    <t>tt0954272</t>
  </si>
  <si>
    <t>Crooked Business</t>
  </si>
  <si>
    <t>Nyst Entertainment</t>
  </si>
  <si>
    <t>Teo Gebert, Firass Dirani, Anthony Brandon Wong, Chris Betts, Woody Naismith, Brad McMurray, Ron Kelly, Bertrand Doeuk, Kelly Atkinson, Ronald Behlau, Simone Bennett-Smith, Will Betham, Bradnam, Ashley Bradnam, Matisse Brown</t>
  </si>
  <si>
    <t>Sharp witted and street smart, small time hustler Elmo and his mate, Stand Up Stevie, are just trying to earn an easy buck. Life is great until Stevie gets in way over his neck selling a dodgy watch to the wrong people.</t>
  </si>
  <si>
    <t>tt0954329</t>
  </si>
  <si>
    <t>Ekipo Ja</t>
  </si>
  <si>
    <t>Juan MuÃ±oz, Luis LÃ¡zaro</t>
  </si>
  <si>
    <t>Antena 3 Films</t>
  </si>
  <si>
    <t>Juan MuÃ±oz, JosÃ© Carabias, Juan Salazar, Fernando M. Valiente, ArÃ©valo, JosÃ© Luis CortÃ©s, JosÃ© Salazar, Patricia Rivas, Aldo Sebastianelli, Blanca Jara, JosÃ© Antonio SacristÃ¡n, Juan Carlos Salas Manrique, Pablo SÃ¡nchez Blanes, Gregorio FernÃ¡ndez, Silvia Gambino</t>
  </si>
  <si>
    <t>The Ekipo Ja (Team Ja) is a group of gypsies directed by Juan de Dios, who has a seal that fulfills desires. Everything is complicated when it appears "the Marquesa" (the Marquise"), that ...</t>
  </si>
  <si>
    <t>tt0954348</t>
  </si>
  <si>
    <t>Sanky Panky</t>
  </si>
  <si>
    <t>JosÃ© Enrique Pintor</t>
  </si>
  <si>
    <t>Premium Latin Films</t>
  </si>
  <si>
    <t>Fausto Mata, Zdenka Kalina, Tony Pascual, Aquiles Correa, Nurin Sanlley, Massimo Borghetti, Alina Vargas, Patricia Banks, Olga Bucarelli, Miguel Lopez, Wason BrazobÃ¡n, Franklin Romero Jr.</t>
  </si>
  <si>
    <t>Genaro gets a job at a resort in hopes of marrying an American woman and moving to New York in search of a better life. He meets a tourist called Martha and everything seems going according to plan, until her boyfriend shows up.</t>
  </si>
  <si>
    <t>tt0954542</t>
  </si>
  <si>
    <t>Lauf um Dein Leben - Vom Junkie zum Ironman</t>
  </si>
  <si>
    <t>Adnan KÃ¶se</t>
  </si>
  <si>
    <t>Fritjof Hohagen, Adnan KÃ¶se</t>
  </si>
  <si>
    <t>Max Riemelt, Jasmin Schwiers, Uwe Ochsenknecht, Axel Stein, Robert Gwisdek, Ismail Deniz, Udo Schenk, Leslie Malton, Maxi Warwel, Ingo Naujoks, Adrian Can, Numan Acar, Julia Dietze, Oscar Ortega SÃ¡nchez, Adnan KÃ¶se</t>
  </si>
  <si>
    <t>He lived the junkie's life as a heroin addict. Triathlon transformed him. Biopic of the record breaking Ironman Andreas Niedrig.</t>
  </si>
  <si>
    <t>tt0954544</t>
  </si>
  <si>
    <t>The Vintner's Luck</t>
  </si>
  <si>
    <t>New Zealand, France</t>
  </si>
  <si>
    <t>Niki Caro, Elizabeth Knox</t>
  </si>
  <si>
    <t>JÃ©rÃ©mie Renier, Keisha Castle-Hughes, Patrice Valota, Vania Vilers, Eric Godon, Gaspard Ulliel, Stephane Garneau-Monten, Juliette Mariotte, Finn Van Mell, Charlotte Cheveau, Felicity-Amore Castle-Hughes, Julie Berthoux, FranÃ§ois Beukelaers, Vera Farmiga, Jean-Louis Sbille</t>
  </si>
  <si>
    <t>In 19th century France, a peasant winemaker endeavors to create the perfect vintage.</t>
  </si>
  <si>
    <t>tt0954914</t>
  </si>
  <si>
    <t>Athidhi</t>
  </si>
  <si>
    <t>Vimal Kashyap, Prakash Kothare</t>
  </si>
  <si>
    <t>24 Frame Entertainment</t>
  </si>
  <si>
    <t>Mahesh Babu, Amrita Rao, Ajay, Baby Anni, Malaika Arora, Banerjee, Brahmanandam, Vivek Chowdary, Vajja Venkata Giridhar, Hema, Rajeev Kanakala, Ashmitha Karnani, Raghu Kumar Karumanchi, Kota, Srinivasa Rao Kota</t>
  </si>
  <si>
    <t>Athidi(Mahesh Babu) is falsely convicted for killing his adopted parents and goes to jail for 13 years and when he comes back he loves Amrita (Amrita Rao) unaware that she is the daughter of his adopted parents.</t>
  </si>
  <si>
    <t>tt0954926</t>
  </si>
  <si>
    <t>Eduart</t>
  </si>
  <si>
    <t>Greece, Germany, Republic of Macedonia, Albania</t>
  </si>
  <si>
    <t>Albanian, German, Greek, English, French</t>
  </si>
  <si>
    <t>Angeliki Antoniou</t>
  </si>
  <si>
    <t>Eshref Durmishi, AndrÃ© Hennicke, NdriÃ§im Xhepa, Ermela Teli, Adrian Aziri, Gazmend Gjokaj, Manos Vakousis, Edi Mehana, Ekrem Ahmeti, Hristos Antoniou, Dimitris Baboukidis, Ogzjim Bertji, Elhame Bilal, Platonas Brakoulias, Blerim Darlishta</t>
  </si>
  <si>
    <t>Based upon true events Eduart, a young man raised in a cruel and oppressive family environment, leaves Albania with the dream of becoming a rock star and living a better life. His reckless ...</t>
  </si>
  <si>
    <t>tt0954933</t>
  </si>
  <si>
    <t>Ein fliehendes Pferd</t>
  </si>
  <si>
    <t>Kathrin Richter, Ralf Hertwig</t>
  </si>
  <si>
    <t>Gate Filmproduktion</t>
  </si>
  <si>
    <t>Ulrich Noethen, Ulrich Tukur, Katja Riemann, Petra Schmidt-Schaller, Therese HÃ¤mer, GÃ¼nter Brombacher, Vilmar Bieri, Lisa Friederich, Jan Messutat, Julian Greis</t>
  </si>
  <si>
    <t>A married couple meet an old friend of the husband during the vacation. The friend is also on vacation with his wife. The couples start to do things together. The four characters have ...</t>
  </si>
  <si>
    <t>tt0954947</t>
  </si>
  <si>
    <t>UK, Sweden, Canada, USA</t>
  </si>
  <si>
    <t>John Curran, Jim Thompson</t>
  </si>
  <si>
    <t>Hero Entertainment</t>
  </si>
  <si>
    <t>Casey Affleck, Kate Hudson, Jessica Alba, Ned Beatty, Elias Koteas, Tom Bower, Simon Baker, Bill Pullman, Brent Briscoe, Matthew Maher, Liam Aiken, Jay R. Ferguson, Ali Nazary, Blake Lindsley, Zach Josse</t>
  </si>
  <si>
    <t>A West Texas Deputy Sheriff is slowly unmasked as a psychotic killer.</t>
  </si>
  <si>
    <t>tt0954967</t>
  </si>
  <si>
    <t>Rendu</t>
  </si>
  <si>
    <t>D. Suresh</t>
  </si>
  <si>
    <t>Amarasigamani, Bhagyaraj, Devadarshini Chetan, Shyam Ganesh, Madhavan, Mayilsamy, Nikita Palekar, Viswanathan Ravichandran, Santhanam, Reema Sen, Anushka Shetty, Bala Singh, Vadivelu</t>
  </si>
  <si>
    <t>Shakti (Madhavan) is a young man from a village, with no job but much ambition and dreams. As he sees his life pass him by, stuck in a rut in his hometown, he decides that he will try his ...</t>
  </si>
  <si>
    <t>tt0954981</t>
  </si>
  <si>
    <t>Cass</t>
  </si>
  <si>
    <t>Jon S. Baird</t>
  </si>
  <si>
    <t>Jon S. Baird, Cass Pennant</t>
  </si>
  <si>
    <t>Cass Films</t>
  </si>
  <si>
    <t>Nonso Anozie, Gavin Brocker, Leo Gregory, Natalie Press, Paul Kaye, Bronson Webb, Peter Wight, Tamer Hassan, Carl Fairweather, Linda Bassett, Lorraine Stanley, Azaria Omaboe, Verelle Roberts, Rory Jennings, Joe Siffleet</t>
  </si>
  <si>
    <t>An orphaned Jamaican baby is adopted by an elderly white couple and brought up in an all white area of London and becomes one of the most feared and respected men in Britain. Based on a true story.</t>
  </si>
  <si>
    <t>tt0954990</t>
  </si>
  <si>
    <t>The Yellow Handkerchief</t>
  </si>
  <si>
    <t>Pete Hamill, Erin Dignam</t>
  </si>
  <si>
    <t>Arthur Cohn Productions</t>
  </si>
  <si>
    <t>William Hurt, Maria Bello, Kristen Stewart, Eddie Redmayne, Kaori Momoi, Emanuel Cohn, Nurith Cohn, Veronica Russell, Grover Coulson, Lisha Brock, Lucy Faust, John Gregory Willard, Rebecca Newman, Ross Britz, Marshall Cain</t>
  </si>
  <si>
    <t>A road trip through Louisiana transforms three strangers who were originally brought together by their respective feelings of loneliness.</t>
  </si>
  <si>
    <t>tt0955306</t>
  </si>
  <si>
    <t>Noah's Arc: Jumping the Broom</t>
  </si>
  <si>
    <t>Q. Allan Brocka, John R. Gordon</t>
  </si>
  <si>
    <t>Blueprint Entertainment</t>
  </si>
  <si>
    <t>Darryl Stephens, Rodney Chester, Gary LeRoi Gray, Christian Vincent, Doug Spearman, Jonathan Julian, Jensen Atwood, Gregory Kieth, Trevor Josiah Thomas, Jennia Fredrique, Glen Grant, Guy German, Danielle LoPresti, John Beale, Jason Steed</t>
  </si>
  <si>
    <t>As Noah and Wade prepare to marry in Martha's Vineyard, the personal problems of their friends - and the unexpected arrival of rapper Baby Gat - threatens to permanently end their relationship.</t>
  </si>
  <si>
    <t>tt0955308</t>
  </si>
  <si>
    <t>English, French, Ukrainian</t>
  </si>
  <si>
    <t>Brian Helgeland, Brian Helgeland</t>
  </si>
  <si>
    <t>Russell Crowe, Cate Blanchett, Max von Sydow, William Hurt, Mark Strong, Oscar Isaac, Danny Huston, Eileen Atkins, Mark Addy, Matthew Macfadyen, Kevin Durand, Scott Grimes, Alan Doyle, Douglas Hodge, LÃ©a Seydoux</t>
  </si>
  <si>
    <t>In 12th century England, Robin and his band of marauders confront corruption in a local village and lead an uprising against the crown that will forever alter the balance of world power.</t>
  </si>
  <si>
    <t>tt0955313</t>
  </si>
  <si>
    <t>Pachaikili Muthucharam</t>
  </si>
  <si>
    <t>James Siegel, Goutham Vasudev Menon</t>
  </si>
  <si>
    <t>Sarath Kumar, Jyotika, Andrea Jeremiah, Milind Soman, Vtv Ganesh</t>
  </si>
  <si>
    <t>After starting an affair with a married woman, a married man's life starts changing for the worse in more ways than he could imagine.</t>
  </si>
  <si>
    <t>tt0955352</t>
  </si>
  <si>
    <t>VÃ¡clav</t>
  </si>
  <si>
    <t>TomÃ¡s Kudrna, Marek Epstein</t>
  </si>
  <si>
    <t>Ivan Trojan, EmÃ­lia VÃ¡sÃ¡ryovÃ¡, Jan Budar, Sona NorisovÃ¡, JirÃ­ LÃ¡bus, Petra SpalkovÃ¡, Martin PechlÃ¡t, Martina DelisovÃ¡, Jan VlasÃ¡k, Zuzana KrÃ³nerovÃ¡, Gregor Bauer, Hynek Becka, Miroslav Moravec, Jan StastnÃ½, Oldrich Hajlich</t>
  </si>
  <si>
    <t>Feature film based on a true story that took place during Vaclav Havel's vast amnesty in early 90s.</t>
  </si>
  <si>
    <t>tt0955381</t>
  </si>
  <si>
    <t>Off the Ledge</t>
  </si>
  <si>
    <t>Brooke Anderson</t>
  </si>
  <si>
    <t>Brooke Anderson, Dawn Higginbotham</t>
  </si>
  <si>
    <t>Gala Films</t>
  </si>
  <si>
    <t>Justin Whalin, Anne Ramsay, Brooke Anderson, Nathan Baesel, Nectar Rose, Jenny Mollen, Maria Cina, Yan Feldman, Raymond O'Connor, Andrea de Oliveira, Carlee Avers, Andrew Pinon, Fay Wolf, Zosia Mamet, Bree Sharp</t>
  </si>
  <si>
    <t>Sex, drugs and suicidal tendencies... HAPPY NEW YEAR! This ensemble driven dramedy revolves around an eccentric New Years Eve Party, where the Party-Goers are oblivious to the true atmosphere of pain amid the celebration of "life".</t>
  </si>
  <si>
    <t>tt0955392</t>
  </si>
  <si>
    <t>Hot Rod Horror</t>
  </si>
  <si>
    <t>Darrell Mapson</t>
  </si>
  <si>
    <t>Willy Ortlieb</t>
  </si>
  <si>
    <t>Rat Rod Films</t>
  </si>
  <si>
    <t>Alexandra Gorman, Willy Ortlieb, Mark MacPherson, Brett Gipson, Stephanie Hoover, Hillery Gunner, Lee Ortlieb, Matt Severson, James Leath, Lee Chapa, Kathleen Reed, Terri Ortlieb, C.J. Jimenez, Darrell Mapson, Michael Caldwell</t>
  </si>
  <si>
    <t>While trying to find where her younger brother wandered off to, Jenny and David, must search an abandoned wrecking yard with a horrifying history.</t>
  </si>
  <si>
    <t>tt0955411</t>
  </si>
  <si>
    <t>Bill Boyce, John Stronach</t>
  </si>
  <si>
    <t>Promenade Pictures</t>
  </si>
  <si>
    <t>Ben Kingsley, Christian Slater, Alfred Molina, Elliott Gould, Scott McNeil, Christopher Gaze, Kathleen Barr, Lee Tockar, Matt Hill, Tabitha St. Germain, Trevor Devall, Jane Mortifee, Brian Dobson, Garry Chalk, Nico Ghisi</t>
  </si>
  <si>
    <t>In this animated adaptation of the Bible story Moses hears the voice of God from a burning bush, which inspires him to confront Egypt's pharaoh and demand freedom for the Israelite slaves. ...</t>
  </si>
  <si>
    <t>tt0956038</t>
  </si>
  <si>
    <t>Nights in Rodanthe</t>
  </si>
  <si>
    <t>George C. Wolfe</t>
  </si>
  <si>
    <t>Ann Peacock, John Romano</t>
  </si>
  <si>
    <t>Richard Gere, Diane Lane, Christopher Meloni, Viola Davis, Becky Ann Baker, Scott Glenn, Linda Molloy, Pablo Schreiber, Mae Whitman, Charlie Tahan, Carolyn McCormick, Ted Manson, Ato Essandoh, Terri Denise Johnson, Jessica Lucas</t>
  </si>
  <si>
    <t>A doctor, who is travelling to see his estranged son, sparks with an unhappily married woman at a North Carolina inn.</t>
  </si>
  <si>
    <t>tt0956191</t>
  </si>
  <si>
    <t>Matsugane ransha jiken</t>
  </si>
  <si>
    <t>KÃ´suke Mukai, Kumiko SatÃ´</t>
  </si>
  <si>
    <t>Tamae AndÃ´, Hirofumi Arai, HyÃ´e Enoki, Setsuko Karasuma, Miwa Kawagoe, Midoriko Kimura, YÃ»ichi Kimura, Tomokazu Miura, Mari Nishio, Mizuho Nojima, Comomo Sakurai, Takashi Yamanaka</t>
  </si>
  <si>
    <t>tt0956208</t>
  </si>
  <si>
    <t>Nuga geunyeo-wa jasseulkka?</t>
  </si>
  <si>
    <t>Yoo-sung Kim</t>
  </si>
  <si>
    <t>Tae-won Jeong, Hyeon-hee Kim</t>
  </si>
  <si>
    <t>Sa-rang Kim, Jun Gyu Park, Hyeok-jae Lee, Dong-hoon Ha, Seok-jin Ha, Cheol-min Park, Chae-yeong Yu, Lee Joo-Shil, Il-seob Baek, Yeong-sik Lim, Jong-yeob Kim, Gyu-pil Go, Sun-yeong Ahn, Dong-beom Kim, Hae-gon Kim</t>
  </si>
  <si>
    <t>Set within an all boys Christian High School, a beautiful new trainee teacher (Kim Sa-Rang quickly gains the attention of the students and faculty. Meanwhile, a school festival is set to ...</t>
  </si>
  <si>
    <t>tt0956299</t>
  </si>
  <si>
    <t>Konservy</t>
  </si>
  <si>
    <t>Yuriy Perov</t>
  </si>
  <si>
    <t>PS TVC Studio</t>
  </si>
  <si>
    <t>Marat Basharov, Sergey Denga, Aleksandr Galibin, Aleksey Serebryakov, Sergey Shakurov, Andrey Smolyakov, Lyubov Tolkalina</t>
  </si>
  <si>
    <t>A journalist who possesses information on uranium sales is set up by his enemies and sent to prison.</t>
  </si>
  <si>
    <t>tt0956317</t>
  </si>
  <si>
    <t>Ã€ vos marques, party!</t>
  </si>
  <si>
    <t>FrÃ©dÃ©ric D'Amours</t>
  </si>
  <si>
    <t>Caroline HÃ©roux, Martine PagÃ©</t>
  </si>
  <si>
    <t>MÃ©lissa DÃ©sormeaux-Poulin, Jason Roy-LÃ©veillÃ©e, Mariloup Wolfe, Maxime Desbiens-Tremblay, Alexandre Despatie, Guy Jodoin, Samuel Landry, Sylvie Moreau, HÃ©lÃ¨ne Bourgeois Leclerc, Marina Orsini, Catherine de LÃ©an, Alyssa Labelle, Roxanne Gaudette-Loiseau, Kim Lambert, AndrÃ©e Watters</t>
  </si>
  <si>
    <t>Gaby, une Ã©lÃ¨ve de secondaire 5 peu sociable, reÃ§oit, de la directrice de son Ã©cole, l'ordre de superviser l'intÃ©gration de Sandrine, une nouvelle venue.</t>
  </si>
  <si>
    <t>tt0958863</t>
  </si>
  <si>
    <t>Pink Eye</t>
  </si>
  <si>
    <t>Lost Angeles Films</t>
  </si>
  <si>
    <t>Melissa R. Bacelar, Joshua Nelson, Joshua James, Ed Avila, Emma Hinz, James E. Smith, J. Scott Green, Bridget Megan Clark, Frank Franconeri, Alan Rowe Kelly, Raine Brown, Jeff Spinner, Jocelyn Barker, JessAnn Smith, Nathan Faudree</t>
  </si>
  <si>
    <t>Pink Eye is set in a small town in upstate New York, at a prison-like, dilapidated insane asylum where secret drug testing has gone inexplicably wrong. Patients are dying in sick and ...</t>
  </si>
  <si>
    <t>tt0959281</t>
  </si>
  <si>
    <t>Allari Pidugu</t>
  </si>
  <si>
    <t>P.B. Arts Productions</t>
  </si>
  <si>
    <t>Nandamuri Balakrishna, Katrina Kaif, Charmy Kaur, Raghu Babu, Banerjee, Tanikella Bharani, Chalapathi Rao, Rahul Dev, Puneet Issar, Kavitha, Srinivasa Rao Kota, Venkateswara Rao Paruchuri, Aahuthi Prasad, Mukesh Rishi, Subbaraya Sarma</t>
  </si>
  <si>
    <t>Chakravarthy is a military officer. He has twins called Ranjith and Giri. Ranjit is very responsible kid with bright attitude. Giri is more of an innocent carefree guy. Chakravathy feels ...</t>
  </si>
  <si>
    <t>tt0959285</t>
  </si>
  <si>
    <t>Azhagiya Tamizh Magan</t>
  </si>
  <si>
    <t>Joseph Vijay, Shriya Saran, Namitha, Sayaji Shinde, Ashish Vidyarthi, Santhanam, 'Ganja' Karuppu, Tanikella Bharani, Geetha, Sriman, M.S. Bhaskar, Sathyan, Nivedita, Manobala, Shakeela</t>
  </si>
  <si>
    <t>Guru is an MBA student who is diagnosed with ESP. Since all his visions come true, he runs away to Mumbai when he sees himself stabbing his girlfriend. Unfortunately, he has a lookalike who's a crook.</t>
  </si>
  <si>
    <t>tt0959306</t>
  </si>
  <si>
    <t>Reach Me</t>
  </si>
  <si>
    <t>Seraphim Films Inc.</t>
  </si>
  <si>
    <t>Lauren Cohan, Kyra Sedgwick, Thomas Jane, Kevin Connolly, Tom Sizemore, Nelly, Omari Hardwick, David O'Hara, Kelsey Grammer, Terry Crews, Cary Elwes, Tom Berenger, Sylvester Stallone, Danny Aiello, Danny Trejo</t>
  </si>
  <si>
    <t>A self-help book changes the lives of different people in the LA area. Who is the reclusive writer?</t>
  </si>
  <si>
    <t>tt0959314</t>
  </si>
  <si>
    <t>Kowai onna</t>
  </si>
  <si>
    <t>Keita Amemiya, Takuji Suzuki</t>
  </si>
  <si>
    <t>Micott &amp; Basara K.K.</t>
  </si>
  <si>
    <t>Noriko Nakagoshi, YÃ»ko Kobayashi, Riko Suzuki, Miharu Morina, Yayoi Okuyama, Kaori Fuseya, Aiko Chisaka, Hisayo Ebine, Atsuko Abe, Harumi Yazawa, Emi Takahashi, Natsuko Tauchi, Maya Hayashi, Kaori Sakuragi, Nao Nemoto</t>
  </si>
  <si>
    <t>Unholy Women (Kowai onna), is a composite of three unrelated half-hour horror movies. The first segment, "Rattle Rattle", tells the story of a young woman who is pursued by an evil ...</t>
  </si>
  <si>
    <t>tt0959324</t>
  </si>
  <si>
    <t>Max &amp; Co</t>
  </si>
  <si>
    <t>Switzerland, Belgium, France, UK</t>
  </si>
  <si>
    <t>FrÃ©dÃ©ric Guillaume, Samuel Guillaume</t>
  </si>
  <si>
    <t>Christine Dory, Emmanuel Salinger</t>
  </si>
  <si>
    <t>Max-LeFilm</t>
  </si>
  <si>
    <t>LorÃ nt Deutsch, Sanseverino, Virginie Efira, Patrick Bouchitey, Denis PodalydÃ¨s, AmÃ©lie Lerma, Micheline Dax</t>
  </si>
  <si>
    <t>15-year-old Max is in search of his father, the famous troubadour Johnny Bigoude, who disappeared shortly after Max's birth. He reaches Saint-Hilare where Madam Doudou, the old teacher, ...</t>
  </si>
  <si>
    <t>tt0959328</t>
  </si>
  <si>
    <t>Naa Autograph Sweet Memories</t>
  </si>
  <si>
    <t>Gopal Reddy S.</t>
  </si>
  <si>
    <t>Cheran, Cheran</t>
  </si>
  <si>
    <t>Bhoomika Chawla, Gopika, Kaniha, Venu Madhav, Mallika, Prakash Raj, Suneel, Ravi Teja</t>
  </si>
  <si>
    <t>3 different phases of Seenu's(Ravi Teja) life, from his first love in childhood to his successful career and marriage.</t>
  </si>
  <si>
    <t>tt0959329</t>
  </si>
  <si>
    <t>Nine Dead</t>
  </si>
  <si>
    <t>Chris Shadley</t>
  </si>
  <si>
    <t>Patrick Wehe Mahoney</t>
  </si>
  <si>
    <t>Hartbreak Films</t>
  </si>
  <si>
    <t>Melissa Joan Hart, William Lee Scott, John Terry, James C. Victor, Marc Macaulay, Lucille Soong, Chip Bent, Edrick Browne, Daniel Baldwin, Andrew Sensenig, Lawrence Turner, John Cates, Emily Hart, Gina St. John, Ritchie Montgomery</t>
  </si>
  <si>
    <t>Nine strangers are kidnapped and forced to figure out the connection they have to each other as one has to die every ten minutes.</t>
  </si>
  <si>
    <t>tt0959336</t>
  </si>
  <si>
    <t>R U Invited?</t>
  </si>
  <si>
    <t>Israel Luna</t>
  </si>
  <si>
    <t>La Luna Entertainment</t>
  </si>
  <si>
    <t>Oscar Contreras, John de los Santos, Christopher Jones, David Matherly, Gabriel Praddo, Phil Harrington, Brandon Dixon, Israel Luna, Chaselyn Wade, Robert L. Camina, Todd Camp, Jim Elder, Toni Miller, Tommy White</t>
  </si>
  <si>
    <t>Invited! Five friends get invites to a sex party. But, in order to get the details, each must submit revealing pictures for approval. As party time draws near, friendships are tested, personalities clash, sexual histories are laid bare.</t>
  </si>
  <si>
    <t>tt0959337</t>
  </si>
  <si>
    <t>Revolutionary Road</t>
  </si>
  <si>
    <t>Justin Haythe, Richard Yates</t>
  </si>
  <si>
    <t>Kate Winslet, Leonardo DiCaprio, Christopher Fitzgerald, Jonathan Roumie, Neal Bledsoe, Marin Ireland, Samantha Soule, Heidi Armbruster, Sam Rosen, Maria Rusolo, Gena Oppenheim, Kathryn Dunn, Joe Komara, Allison Twyford, David Harbour</t>
  </si>
  <si>
    <t>A young couple living in a Connecticut suburb during the mid-1950s struggle to come to terms with their personal problems while trying to raise their two children.</t>
  </si>
  <si>
    <t>tt0959342</t>
  </si>
  <si>
    <t>Se upp fÃ¶r dÃ¥rarna</t>
  </si>
  <si>
    <t>Helena BergstrÃ¶m</t>
  </si>
  <si>
    <t>Helena BergstrÃ¶m, Denize Karabuda</t>
  </si>
  <si>
    <t>SuccÃ©film AB</t>
  </si>
  <si>
    <t>Rakel WÃ¤rmlÃ¤nder, Nina Zanjani, Korhan Abay, Zinat Pirzadeh, Dan Ekborg, Birgitte SÃ¶ndergaard, Lars Bethke, Stella Enciso, Mattias Redbo, Rasim Ã–ztekin, David Weiss, Lars VÃ¤ringer, Tommy Andersson, Ralph Carlsson, Ulla Akselson</t>
  </si>
  <si>
    <t>Two girls of different background, one a immigrant from Turkey and the other a girl that needs to get out of her fathers shadow both apply to the police academy were they become close friends.</t>
  </si>
  <si>
    <t>tt0959505</t>
  </si>
  <si>
    <t>Realita, Cinta, dan Rock n' Roll</t>
  </si>
  <si>
    <t>Upi Avianto</t>
  </si>
  <si>
    <t>Virgo Putra Film</t>
  </si>
  <si>
    <t>Vino G. Bastian, Herjunot Ali, Nadine Chandrawinata, Barry Prima, Shandy Harun, Frans Tumbuan</t>
  </si>
  <si>
    <t>tt0960066</t>
  </si>
  <si>
    <t>The Black Waters of Echo's Pond</t>
  </si>
  <si>
    <t>Michael Berenson, Gabriel Bologna</t>
  </si>
  <si>
    <t>Parallel Media</t>
  </si>
  <si>
    <t>Robert Patrick, Danielle Harris, Sean Lawlor, James Duval, Nick Mennell, Mircea Monroe, Arcadiy Golubovich, Electra Avellan, Elise Avellan, Walker Howard, M.D. Walton, Declan Joyce, Nitsa Benchetrit, Adamo Palladino, Jason Loughridge</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tt0960084</t>
  </si>
  <si>
    <t>Al rahina</t>
  </si>
  <si>
    <t>Nader Salah El Din, Nabil Farouk</t>
  </si>
  <si>
    <t>Ahmed Ezz, Yasmin Abdulaziz, Nour, Maged El Kedwany, Salah Abdullah, Mohamed Sharaf, Sameh El-Sereety, Ashraf Meslehi, Diana Starkova</t>
  </si>
  <si>
    <t>Mostafa, is a young man travelled to Ukraine seeking work opportunity with Egyptian community there. Accidentally he became engaged in a kidnapping of an Egyptian scientist.</t>
  </si>
  <si>
    <t>tt0960097</t>
  </si>
  <si>
    <t>Lennox Wiseley</t>
  </si>
  <si>
    <t>Bijou Phillips, Ian Somerhalder, Jane Seymour, Danny Masterson, Marguerite Moreau, Sprague Grayden, David Zayas, Kevin Alejandro, Ian Gomez, Meagen Fay, James Eckhouse, Bruno Campos, Meredith Monroe, Charlie Adler, Lizette Carrion</t>
  </si>
  <si>
    <t>When things get tough for offbeat Carys Reitman, she does what any emotionally isolated, modern girl would do - she goes to strangers' funerals. At one fateful funeral, she unexpectedly ...</t>
  </si>
  <si>
    <t>tt0960098</t>
  </si>
  <si>
    <t>Winter of Frozen Dreams</t>
  </si>
  <si>
    <t>Karl Harter, Michael Caughill</t>
  </si>
  <si>
    <t>Em &amp; Me Productions</t>
  </si>
  <si>
    <t>Thora Birch, Keith Carradine, Brendan Sexton III, Leo Fitzpatrick, Dan Moran, Dean Winters, Colleen Camp, Tony Cucci, Scott Cohen, Adam Ferrara, Derek Cecil, Tom O'Rourke, Steven Randazzo, Marsha Dietlein, Jen Jones</t>
  </si>
  <si>
    <t>Barbara Hoffman is a University of Wisconsin science student. She is a part-time employee at a local massage parlor. She is also a killer. Now all Detective Lulling has to do is prove it.</t>
  </si>
  <si>
    <t>tt0960144</t>
  </si>
  <si>
    <t>You Don't Mess with the Zohan</t>
  </si>
  <si>
    <t>Adam Sandler, Robert Smigel</t>
  </si>
  <si>
    <t>Adam Sandler, John Turturro, Emmanuelle Chriqui, Nick Swardson, Lainie Kazan, Ido Mosseri, Rob Schneider, Dave Matthews, Michael Buffer, Charlotte Rae, Sayed Badreya, Daoud Heidami, Kevin Nealon, Robert Smigel, Dina Doron</t>
  </si>
  <si>
    <t>An Israeli Special Forces Soldier fakes his death so he can re-emerge in New York City as a hair stylist.</t>
  </si>
  <si>
    <t>tt0960709</t>
  </si>
  <si>
    <t>18'ler takimi</t>
  </si>
  <si>
    <t>Mesut Taner</t>
  </si>
  <si>
    <t>Hasan B. Turhan</t>
  </si>
  <si>
    <t>Deren Medya</t>
  </si>
  <si>
    <t>Hande Eti, Aras Ferahyan, Mithat Erdem Ã‡elik, GÃ¶khan Ã‡uvalci, Engin Yavas, Engin Asik, CÃ¼neyt Aydinoglu, Levent Aykul, MiraÃ§ Bayramoglu, Nami Esatgil, Emine Ã‡elikli, Asli Samanli, Sinem Dogan, Ezgi Sen, Eylem Senkal</t>
  </si>
  <si>
    <t>tt0960714</t>
  </si>
  <si>
    <t>72. kogus</t>
  </si>
  <si>
    <t>Orhan Kemal, Erdogan Tokatli</t>
  </si>
  <si>
    <t>Topkapi Film</t>
  </si>
  <si>
    <t>Kadir Inanir, Halil ErgÃ¼n, TÃ¼lay Arda, Menderes Samancilar, Savas Yurttas, Ali Tutal, Rasim Ã–ztekin, Engin Inal, Erol DemirÃ¶z, Erol Durak, GÃ¶khan Mete, Cengiz Sezici, Hakki KivanÃ§, Ã‡etin Ã–ner, Rana Cabbar</t>
  </si>
  <si>
    <t>tt0960721</t>
  </si>
  <si>
    <t>Adventures of Power</t>
  </si>
  <si>
    <t>Ari Gold</t>
  </si>
  <si>
    <t>Grack Films</t>
  </si>
  <si>
    <t>Ari Gold, Michael McKean, Jane Lynch, Shoshannah Stern, Chi Ling Chiu, Adrian Grenier, Luis Accinelli, Jennifer Barbosa, Karen Berg, John Bianco, Paul Boruff, Jacki R. Chan, Tony Devon, Markie Dunn, Richard Fancy</t>
  </si>
  <si>
    <t>In his quest to become the world's greatest air-drummer, a small-town dreamer must overcome obstacles and ridicule to save the day.</t>
  </si>
  <si>
    <t>tt0960731</t>
  </si>
  <si>
    <t>Bedtime Stories</t>
  </si>
  <si>
    <t>Matt Lopez, Tim Herlihy</t>
  </si>
  <si>
    <t>Adam Sandler, Keri Russell, Guy Pearce, Russell Brand, Richard Griffiths, Teresa Palmer, Lucy Lawless, Courteney Cox, Jonathan Morgan Heit, Laura Ann Kesling, Jonathan Pryce, Nick Swardson, Kathryn Joosten, Allen Covert, Carmen Electra</t>
  </si>
  <si>
    <t>A hotel handyman's life changes when the lavish bedtime stories he tells his niece and nephew start to magically come true.</t>
  </si>
  <si>
    <t>tt0960734</t>
  </si>
  <si>
    <t>Sobhan, Sobhan</t>
  </si>
  <si>
    <t>Aarti Agarwal, Mahesh Babu, Brahmanandam, Lakshmipati, Krishna Murali Posani, Raghuvaran, Prakash Raj, Meher Ramesh, Suneel</t>
  </si>
  <si>
    <t>Love between two youngsters leads to a dispute between two families.</t>
  </si>
  <si>
    <t>tt0960741</t>
  </si>
  <si>
    <t>The Canyon</t>
  </si>
  <si>
    <t>Richard Harrah</t>
  </si>
  <si>
    <t>Steve Allrich</t>
  </si>
  <si>
    <t>Middle Fork Productions</t>
  </si>
  <si>
    <t>Eion Bailey, Yvonne Strahovski, Will Patton, Wendy Worthington, Andrea Marcellus, Christopher Sweeney, Solomon Loop, Ed Tracey</t>
  </si>
  <si>
    <t>A survival story about a honeymooning couple who get lost in the wide expanse of the Grand Canyon.</t>
  </si>
  <si>
    <t>tt0960770</t>
  </si>
  <si>
    <t>Holding Trevor</t>
  </si>
  <si>
    <t>Rosser Goodman</t>
  </si>
  <si>
    <t>Brent Gorski</t>
  </si>
  <si>
    <t>KGB Films</t>
  </si>
  <si>
    <t>Brent Gorski, Christopher Wyllie, Melissa Searing, Jay Brannan, Eli Kranski, Dawn Mondie, Joseph Roslan, Mathew Pasillas, Monica Todd, Isaiah Garnica, Yaniv Madmon, Megan Sheperd, Daniel Burke, Laura Jean Bransky, Voltaire Mercado</t>
  </si>
  <si>
    <t>Young, beautiful and intelligent, Trevor (screenwriter Brent Gorski) is in a stalemate. Entangled in an unhealthy relationship with Darrell, a self-destructive heroin addict, and trapped in...</t>
  </si>
  <si>
    <t>tt0960790</t>
  </si>
  <si>
    <t>Keinohrhasen</t>
  </si>
  <si>
    <t>Anika Decker, Til Schweiger</t>
  </si>
  <si>
    <t>SevenPictures Film</t>
  </si>
  <si>
    <t>Til Schweiger, Nora Tschirner, Matthias SchweighÃ¶fer, Alwara HÃ¶fels, JÃ¼rgen Vogel, Rick Kavanian, Armin Rohde, Wolfgang Stumph, Christian Tramitz, Barbara Rudnik, Zora Holt, Gregor BloÃ©b, Nina Proll, Pasquale Aleardi, Sonsee Neu</t>
  </si>
  <si>
    <t>Rainbow press reporter Ludo is sentenced to 8 months, but is released on probation. But he has to work 300 hours for a local daycare center and meets Anna who has unfinished business with him.</t>
  </si>
  <si>
    <t>tt0960855</t>
  </si>
  <si>
    <t>Tales from the Dead</t>
  </si>
  <si>
    <t>Jason Cuadrado</t>
  </si>
  <si>
    <t>Cinemonster Films</t>
  </si>
  <si>
    <t>Hiro Abe, Toshiya Agata, Masami T. Clarke, Mariko Denda, Mari Endo, Evan Himes, Kei Hirayama, Hidetoshi Imura, Eiji Inoue, Kie Ito, Leni Ito, Sachiyo K, Kiyoko Kamei, Makiko Konishi, Masami Kosaka</t>
  </si>
  <si>
    <t>Tales From The Dead is anthology of four stories that looks at the quiet terror lurking inside the human soul, showing us that evil does not end when life departs. These original stories ...</t>
  </si>
  <si>
    <t>tt0960886</t>
  </si>
  <si>
    <t>You</t>
  </si>
  <si>
    <t>Melora Hardin</t>
  </si>
  <si>
    <t>Gildart Jackson</t>
  </si>
  <si>
    <t>Melora Hardin, Gildart Jackson, Brenda Strong, Allison Mack, Amy Pietz, Jerry Hardin, Yuval David, Don Michael Paul, Joely Fisher, Dorothy Beatty, Romina, Adam Brooks, Liana Blackburn, Jack Cowles, Mim Flynn</t>
  </si>
  <si>
    <t>A recent widower looks for the balance in raising his daughter on his own and keeping the image of his wife alive in his mind.</t>
  </si>
  <si>
    <t>tt0960890</t>
  </si>
  <si>
    <t>Zombie Strippers!</t>
  </si>
  <si>
    <t>Jenna Jameson, Robert Englund, Roxy Saint, Penny Vital, Whitney Anderson, Jennifer Holland, Shamron Moore, Jeannette Sousa, Carmit LevitÃ©, Johnny Hawkes, Brad Milne, Zak Kilberg, Jen Alex, Jessica Custodio, Laura Bach</t>
  </si>
  <si>
    <t>A zombie epidemic spreads throughout a strip club in Nebraska.</t>
  </si>
  <si>
    <t>tt0961043</t>
  </si>
  <si>
    <t>Come tu mi vuoi</t>
  </si>
  <si>
    <t>Volfango De Biasi</t>
  </si>
  <si>
    <t>Volfango De Biasi, Alessandra Magnaghi</t>
  </si>
  <si>
    <t>Ideacinema</t>
  </si>
  <si>
    <t>Cristiana Capotondi, Nicolas Vaporidis, Giulia Louise Steigerwalt, NiccolÃ² Senni, Elisa Di Eusanio, Paola Carleo, Paola Roberti, Marco Foschi, Roberto Di Palma, Luigi Diberti, Gianfranco Barra, Delia D'Alberti, Denise Faro, Desy Luccini, Ludovica Modugno</t>
  </si>
  <si>
    <t>Giada is an unfashionable student who puts in discussion everything she believes in for a rich and superficial boy, Riccardo. She changes herself for his love.</t>
  </si>
  <si>
    <t>tt0961066</t>
  </si>
  <si>
    <t>Maria Larssons eviga Ã¶gonblick</t>
  </si>
  <si>
    <t>Sweden, Denmark, Norway, Finland, Germany</t>
  </si>
  <si>
    <t>Niklas RÃ¥dstrÃ¶m, Jan Troell</t>
  </si>
  <si>
    <t>Maria Heiskanen, Mikael Persbrandt, Jesper Christensen, Callin Ã–hrvall, Nellie Almgren, Birte Heribertson, Ghita NÃ¸rby, Amanda Ooms, Emil Jensen, Claire Wikholm, Ann PetrÃ©n, Antti Reini, Annika Lundgren, Maria Lundqvist, Hans Henrik Clemensen</t>
  </si>
  <si>
    <t>In a time of social change and unrest, war and poverty, a young working class woman, Maria, wins a camera in a lottery. The decision to keep it alters her whole life.</t>
  </si>
  <si>
    <t>tt0961073</t>
  </si>
  <si>
    <t>Mark Heller</t>
  </si>
  <si>
    <t>Neil Jackson</t>
  </si>
  <si>
    <t>Silverwood Films</t>
  </si>
  <si>
    <t>Stephen Dorff, Sarai Givaty, Khalid Benchagra, Abdel Ghani Benizza, Neil Fluellen, Neil Jackson, Anna Sambrooks</t>
  </si>
  <si>
    <t>An American man (Dorff) who falls in love with a Moroccan woman (Givaty) realizes their romance could cost them both their lives.</t>
  </si>
  <si>
    <t>tt0961097</t>
  </si>
  <si>
    <t>Un monstre Ã  Paris</t>
  </si>
  <si>
    <t>Bibo Bergeron</t>
  </si>
  <si>
    <t>Bibo Bergeron, Bibo Bergeron</t>
  </si>
  <si>
    <t>Matthieu Chedid, Vanessa Paradis, Gad Elmaleh, FranÃ§ois Cluzet, Ludivine Sagnier, Julie Ferrier, Bruno Salomone, SÃ©bastien Desjours, Philippe Peythieu, Bob Balaban, Paul Bandey, Jodi Forrest, David Gasman, Adam Goldberg, Matthew GÃ©czy</t>
  </si>
  <si>
    <t>A 3D-animated movie set in Paris in the year 1910 and centered on a monster who lives in a garden and his love for a beautiful, young singer.</t>
  </si>
  <si>
    <t>tt0961108</t>
  </si>
  <si>
    <t>Fireflies in the Garden</t>
  </si>
  <si>
    <t>Dennis Lee</t>
  </si>
  <si>
    <t>Robert Frost, Dennis Lee</t>
  </si>
  <si>
    <t>Kulture Machine</t>
  </si>
  <si>
    <t>Ryan Reynolds, Willem Dafoe, Emily Watson, Carrie-Anne Moss, Julia Roberts, Ioan Gruffudd, Hayden Panettiere, Shannon Lucio, Cayden Boyd, George Newbern, Chase Ellison, Brooklynn Proulx, Diane Perella, Natalie Karp, John C. Stennfeld</t>
  </si>
  <si>
    <t>The Taylor family is devastated by an accident that takes place on the day their matriarch is due to graduate from college -- decades after leaving to raise her children.</t>
  </si>
  <si>
    <t>tt0961198</t>
  </si>
  <si>
    <t>Armin</t>
  </si>
  <si>
    <t>Croatia, Bosnia and Herzegovina, Germany</t>
  </si>
  <si>
    <t>German, English, Bosnian, Croatian</t>
  </si>
  <si>
    <t>Emir Hadzihafizbegovic, Armin Omerovic, Jens MÃ¼nchow, Marie BÃ¤umer, Barbara Prpic, Orhan GÃ¼ner, Borko Peric, Boris Svrtan, Daria Lorenci, Ivana Bolanca, Sasa Anocic, Senad Basic, Enis Beslagic, Mesud Dedovic, Zeljko Duvnjak</t>
  </si>
  <si>
    <t>Ibro takes his son Armin from their small Bosnian village to Croatia to audition for a German film about the Balkan conflict.</t>
  </si>
  <si>
    <t>tt0961205</t>
  </si>
  <si>
    <t>The Last Gateway</t>
  </si>
  <si>
    <t>DSX Films</t>
  </si>
  <si>
    <t>Rodrigo AragÃ³n, SalomÃ© Boustani, Juan Franco Costanzi, FabiÃ¡n Forte, Hugo Halbrich, Jackie Kruguer, Carlos LarraÃ±aga, Kevin Schiele, Patricio Schwartz, Maxime SeugÃ©, AdriÃ¡n Spinelli</t>
  </si>
  <si>
    <t>Marianne and Michael, recently married, come to discover that their peaceful lives about to turned upside down once Michael discovers he has a Gateway to hell hidden in his stomach. The ...</t>
  </si>
  <si>
    <t>tt0961210</t>
  </si>
  <si>
    <t>El viaje de la nonna</t>
  </si>
  <si>
    <t>Batan Silva</t>
  </si>
  <si>
    <t>Antonio Armonia, Mariana Gironella</t>
  </si>
  <si>
    <t>Ana Ofelia MurguÃ­a, VerÃ³nica Langer, Rodrigo Murray, Julio Bracho, Ximena Ayala, MartÃ­n Altomaro, Alejandra Gollas, Ximena Gonzalez-Rubio, Cecilia SuÃ¡rez, Jorge ZÃ¡rate, Enrique Arreola, Mayra Serbulo, JosÃ© Carlos RodrÃ­guez, Diego JÃ¡uregui, Catalina LÃ³pez</t>
  </si>
  <si>
    <t>A Mexican family, wanting to grant their Grandmother her last wish, embarks on a make believe trip to a small town in Italy ... in Mexico!</t>
  </si>
  <si>
    <t>MXN 19500000</t>
  </si>
  <si>
    <t>tt0961721</t>
  </si>
  <si>
    <t>Butterfly Dreaming</t>
  </si>
  <si>
    <t>Rufus Williams</t>
  </si>
  <si>
    <t>Outpost Studios</t>
  </si>
  <si>
    <t>Andrew Bowen, Ken Michelman, Toan Le, Kristen Manning, Missy Crider, Tony Doupe, Mark Dias, Rachel Pate, James McDaniel, Abby Dylan, Rachel Glass, Don Brady, Joanna Brooks, Kacie Thomas, Sharon Galloway</t>
  </si>
  <si>
    <t>Anxious dreams, hallucinations, and paranoid reality torment a young math professor in the aftermath of his wife's death in a car accident. As madness, addiction and affairs send the story ...</t>
  </si>
  <si>
    <t>tt0961722</t>
  </si>
  <si>
    <t>Cabin Fever 2: Spring Fever</t>
  </si>
  <si>
    <t>Joshua Malkin, Randy Pearlstein</t>
  </si>
  <si>
    <t>Rider Strong, Noah Segan, Alexi Wasser, Rusty Kelley, Marc Senter, Giuseppe Andrews, Mark Borchardt, Michael Bowen, Judah Friedlander, Larry Fessenden, Amanda Jelks, Thomas Blake Jr., Angela Oberer, Taylor Kowalski, Alexander Isaiah Thomas</t>
  </si>
  <si>
    <t>A high school prom faces a deadly threat: a flesh-eating virus that spreads via a popular brand of bottled water.</t>
  </si>
  <si>
    <t>tt0961728</t>
  </si>
  <si>
    <t>Rupert Wyatt</t>
  </si>
  <si>
    <t>Daniel Hardy, Rupert Wyatt</t>
  </si>
  <si>
    <t>Brian Cox, Damian Lewis, Joseph Fiennes, Seu Jorge, Liam Cunningham, Dominic Cooper, Steven Mackintosh, Ned Dennehy, Vinnie McCabe, Jack Walsh, Frank O'Sullivan, Stephen Farrelly, Domhnall O'Donoghue, George Seremba, Eleanor McLynn</t>
  </si>
  <si>
    <t>Frank Perry is an institutionalized convict fourteen years into a life sentence without parole. When his estranged daughter falls ill, he is determined to make peace with her before it's ...</t>
  </si>
  <si>
    <t>tt0961738</t>
  </si>
  <si>
    <t>Meine schÃ¶ne Bescherung</t>
  </si>
  <si>
    <t>Richard Reitinger, Monika Rolfner</t>
  </si>
  <si>
    <t>Martina Gedeck, Heino Ferch, Jasmin Tabatabai, Meret Becker, Rainer Sellien, Roeland Wiesnekker, Rosa Enskat, Andreas Windhuis, Matthias Matschke, Ursula Doll, Alexandra Neldel, Petra Kelling, Feo Aladag, Bjarne MÃ¤del, Eva LÃ¶bau</t>
  </si>
  <si>
    <t>A couple celebrates Christmas with their 3 ex-husbands, 1 ex-wife and everyone's new partners.</t>
  </si>
  <si>
    <t>tt0961750</t>
  </si>
  <si>
    <t>Berlin am Meer</t>
  </si>
  <si>
    <t>Wolfgang Eissler</t>
  </si>
  <si>
    <t>Alinfilmproduktion</t>
  </si>
  <si>
    <t>Robert Stadlober, Anna BrÃ¼ggemann, Axel Schreiber, Jana Pallaske, Claudius Franz, Emma Daubas, Richard Kropf, Daniel Zillmann, Aaron Hildebrand, Kida Khodr Ramadan, Georg Veitl, Beat Marti, Harry Baer, Daniel GÃ¤rtner, Alina Bauer</t>
  </si>
  <si>
    <t>They are students - at least that's what their parents think - they are the disc-jockeys in the in-clubs in town, they party with no end, they fall in love, they have the best summer in their life in the coolest city of the world: Berlin.</t>
  </si>
  <si>
    <t>tt0962572</t>
  </si>
  <si>
    <t>Khakestar-e sabz</t>
  </si>
  <si>
    <t>Persian, Serbo-Croatian</t>
  </si>
  <si>
    <t>Atila Pesiani, Zlata PlskovÃ¡, Barbora Bobulova, Asghar Naghizadeh, Bisera Eminovich, Milan BahÃºl</t>
  </si>
  <si>
    <t>Hadi travels to Croatia to complete his researches on Film making. His friend Aziz who has heard about his trip gives him a photo and a VHS cassette asking him to look after a girl Fatemeh ...</t>
  </si>
  <si>
    <t>tt0962709</t>
  </si>
  <si>
    <t>The Anarchist's Wife</t>
  </si>
  <si>
    <t>Germany, Spain, France</t>
  </si>
  <si>
    <t>Marie NoÃ«lle, Ray Loriga</t>
  </si>
  <si>
    <t>P'Artisan Filmproduktion GmbH</t>
  </si>
  <si>
    <t>Juan Diego Botto, MarÃ­a Valverde, Alba Barragan, Ainoa Ruiz, Ivana Baquero, Irene Visedo, Nina Hoss, Edgar Sehr, AdriÃ  Collado, Biel Duran, Jean-Marc Barr, Pere ArquilluÃ©, Nathalie Grauwin, Laura Morante, Toni Sevilla</t>
  </si>
  <si>
    <t>"The Anarchist's Wife" is the story of Manuela who is left behind when her husband Justo fights for his ideals against Franco's Nationalists during the Spanish Civil War. He is deported to ...</t>
  </si>
  <si>
    <t>tt0962711</t>
  </si>
  <si>
    <t>The Objective</t>
  </si>
  <si>
    <t>Daniel Myrick, Mark A. Patton</t>
  </si>
  <si>
    <t>Jaz Films</t>
  </si>
  <si>
    <t>Jonas Ball, Matthew R. Anderson, Jon Huertas, Michael C. Williams, Sam Hunter, Jeff Prewett, Kenny Taylor, Chems-Eddine Zinoune, Qzaibar Allal, Hammou Abaou, Rkia Chkaroll, Ibtihal Iataren, El Hayrani Lekbir, P. David Miller, Vanessa Johansson</t>
  </si>
  <si>
    <t>A military special operations team, led by a CIA case officer, are on a mission in the harsh and hostile terrain of Afghanistan where they find themselves in a Middle Eastern "Bermuda Triangle" of ancient evil.</t>
  </si>
  <si>
    <t>tt0962726</t>
  </si>
  <si>
    <t>High School Musical 3: Senior Year</t>
  </si>
  <si>
    <t>Peter Barsocchini, Peter Barsocchini</t>
  </si>
  <si>
    <t>Zac Efron, Vanessa Hudgens, Ashley Tisdale, Lucas Grabeel, Corbin Bleu, Monique Coleman, Olesya Rulin, Chris Warren, Ryne Sanborn, KayCee Stroh, Bart Johnson, Alyson Reed, Matt Prokop, Justin Martin, Jemma McKenzie-Brown</t>
  </si>
  <si>
    <t>As seniors in high school, Troy and Gabriella struggle with the idea of being separated from one another as college approaches. Along with the rest of the Wildcats, they stage a spring musical to address their experiences, hopes and fears about their future.</t>
  </si>
  <si>
    <t>tt0962736</t>
  </si>
  <si>
    <t>The Young Victoria</t>
  </si>
  <si>
    <t>Emily Blunt, Rupert Friend, Paul Bettany, Miranda Richardson, Jim Broadbent, Thomas Kretschmann, Mark Strong, Jesper Christensen, Harriet Walter, Jeanette Hain, Julian Glover, Michael Maloney, Michiel Huisman, Genevieve O'Reilly, Rachael Stirling</t>
  </si>
  <si>
    <t>A dramatization of the turbulent first years of Queen Victoria's rule, and her enduring romance with Prince Albert.</t>
  </si>
  <si>
    <t>tt0962746</t>
  </si>
  <si>
    <t>Aata</t>
  </si>
  <si>
    <t>Siddharth, Ileana D'Cruz, Munna, Jayaprakash Reddy, Suneel, Abhinayasri, Anuradha, Ravi Babu, Sarath Babu, Brahmanandam, Gundu Hanumantha Rao, Devadas Kanakala, Lakshman Rao Kondavalasa, Madhumani, Venkateswara Rao Paruchuri</t>
  </si>
  <si>
    <t>A boy who grouse watching movies from projector room as his father is a projector man, tries to get a girls love using his theatre experience.</t>
  </si>
  <si>
    <t>tt0962762</t>
  </si>
  <si>
    <t>Genius Party</t>
  </si>
  <si>
    <t>Nicolas de CrÃ©cy, Atsuko Fukushima</t>
  </si>
  <si>
    <t>Yoji Fukuyama, Hideki Futamura</t>
  </si>
  <si>
    <t>Tomoko Kaneda, Rinko Kikuchi, Kaoru Mizuhara, Lu Ningjuan, Taro Yabe, YÃ»ya Yagira</t>
  </si>
  <si>
    <t>Several directors take part in an anthology dedicated to short anime films.</t>
  </si>
  <si>
    <t>tt0962764</t>
  </si>
  <si>
    <t>Dom Solntsa</t>
  </si>
  <si>
    <t>Garik Sukachyov</t>
  </si>
  <si>
    <t>Ivan Okhlobystin, Nataliya Pavlovskaya</t>
  </si>
  <si>
    <t>Svetlana Ivanova, Stanislav Ryadinskiy, Darya Moroz, Ivan Stebunov, Moises Blanko, Kirill Polikashin, Aleksey Gorbunov, Olga Blok-Mirimskaya, Aleksandr Mokhov, Anatoliy Smiranin, Sergey Batalov, Nikita Vysotskiy, Mikhail Efremov, Chulpan Khamatova, Nina Ruslanova</t>
  </si>
  <si>
    <t>A young woman (Svetlana Ivanova) meets a hippie leader and finds trouble.</t>
  </si>
  <si>
    <t>tt0962774</t>
  </si>
  <si>
    <t>O' Horten</t>
  </si>
  <si>
    <t>Norway, Germany, France, Denmark</t>
  </si>
  <si>
    <t>Bent Hamer, Harold Manning</t>
  </si>
  <si>
    <t>Baard Owe, Espen SkjÃ¸nberg, Ghita NÃ¸rby, Henny Moan, BjÃ¸rn Floberg, Kai Remlow, Per Jansen, Bjarte Hjelmeland, Gard B. Eidsvold, BjÃ¸rn Jenseg, Morten RudÃ¥, Lars Ã˜yno, Trond-Viggo Torgersen, Terje Alsvik WallÃ¸e, Peder Anders Lohne Hamer</t>
  </si>
  <si>
    <t>A drama focused on a life-changing moment in 67-year-old train engineer Odd Horten's existence: the evening of his retirement.</t>
  </si>
  <si>
    <t>tt0962782</t>
  </si>
  <si>
    <t>Survivre avec les loups</t>
  </si>
  <si>
    <t>France, Belgium, Germany</t>
  </si>
  <si>
    <t>French, German, Polish, Russian</t>
  </si>
  <si>
    <t>Misha Defonseca, VÃ©ra Belmont</t>
  </si>
  <si>
    <t>Mathilde Goffart, YaÃ«l Abecassis, Guy Bedos, MichÃ¨le Bernier, Benno FÃ¼rmann, Anne-Marie Philipe, Franck de la Personne, Holger Bonrath, Patrick Chevalier, Fanny Deprelle, Francis Freyburger, Thomas HessdÃ¶rfer, Marie Kremer, Miream Krishan, Bernard Landau</t>
  </si>
  <si>
    <t>In 1942, the young Jewish girl Misha, her Russian mother Gerusha and her German father Reuven hide from the Germans in a small house in Ardennes, Belgium. Misha is very connected to her ...</t>
  </si>
  <si>
    <t>tt0963177</t>
  </si>
  <si>
    <t>Made in Romania</t>
  </si>
  <si>
    <t>Guy J. Louthan</t>
  </si>
  <si>
    <t>Guy J. Louthan, Neil Monaghan</t>
  </si>
  <si>
    <t>Ransom Films</t>
  </si>
  <si>
    <t>Jennifer Tilly, Elizabeth Hurley, Danny Huston, Jason Flemyng, Joey Slotnick, Josh Fadem, Nicholas Le Prevost, Bobbi Sue Luther, Gareth Thomas, Jordan Long, Steve Nicolson, Emil Hostina, Lauren Katz, Joe Shaw, Mike Walling</t>
  </si>
  <si>
    <t>"Made In Romania" is the story of a producer who is given the chance to realize his dream project; to film an adaptation of an obscure, beautifully written Victorian novel, "The Tides of ...</t>
  </si>
  <si>
    <t>tt0963178</t>
  </si>
  <si>
    <t>The International</t>
  </si>
  <si>
    <t>USA, Germany, UK, France</t>
  </si>
  <si>
    <t>English, Italian, French, Danish</t>
  </si>
  <si>
    <t>Eric Warren Singer</t>
  </si>
  <si>
    <t>Clive Owen, Naomi Watts, Armin Mueller-Stahl, Ulrich Thomsen, BrÃ­an F. O'Byrne, Michel Voletti, Patrick Baladi, Jay Villiers, Fabrice Scott, Haluk Bilginer, Luca Barbareschi, Alessandro Fabrizi, Felix Solis, Jack McGee, Nilaja Sun</t>
  </si>
  <si>
    <t>An Interpol agent attempts to expose a high-profile financial institution's role in an international arms dealing ring.</t>
  </si>
  <si>
    <t>tt0963194</t>
  </si>
  <si>
    <t>Repo! The Genetic Opera</t>
  </si>
  <si>
    <t>Horror, Musical, Sci-Fi</t>
  </si>
  <si>
    <t>Darren Smith, Terrance Zdunich</t>
  </si>
  <si>
    <t>Alexa PenaVega, Paul Sorvino, Anthony Head, Sarah Brightman, Paris Hilton, Bill Moseley, Kevin 'ohGr' Ogilvie, Terrance Zdunich, Sarah Power, Jessica Horn, Branko Lebar, Briana Buckmaster, Anna Kostan, Brad Austin, Marty Adams</t>
  </si>
  <si>
    <t>A worldwide epidemic encourages a biotech company to launch an organ-financing program similar in nature to a standard car loan. The repossession clause is a killer, however.</t>
  </si>
  <si>
    <t>tt0963287</t>
  </si>
  <si>
    <t>Dance of the Dragon</t>
  </si>
  <si>
    <t>Max Mannix, John Radel</t>
  </si>
  <si>
    <t>Silk Road Pictures</t>
  </si>
  <si>
    <t>Hyuk Jang, Fann Wong, Jason Scott Lee, Eung-soo Kim, Mi-Lee Young, Kay Tong Lim, Jin-gu Yeo, Alexandra Lee, Karen Lim, Jason Chan, Andrea Lim, Mizushima Emi, Fish Chaar, Eung-soo Kim</t>
  </si>
  <si>
    <t>Jason Scott Lee (Dragon - The Bruce Lee Story), Korean heartthrob Jang Hyuk (Windstruck, Volcano High), and Singapore's A-list artiste Fann Wong (Shanghai Knights, Just Follow Law) star in ...</t>
  </si>
  <si>
    <t>SGD 4000000</t>
  </si>
  <si>
    <t>tt0963743</t>
  </si>
  <si>
    <t>Angus, Thongs and Perfect Snogging</t>
  </si>
  <si>
    <t>Goldcrest Pictures</t>
  </si>
  <si>
    <t>Georgia Groome, Aaron Taylor-Johnson, Karen Taylor, Alan Davies, Eleanor Tomlinson, Georgia Henshaw, Manjeeven Grewal, Kimberley Nixon, Sean Bourke, Tommy Bastow, Liam Hess, Eva Drew, Steve Jones, Imogen Bain, Ingrid Oliver</t>
  </si>
  <si>
    <t>The story centers on a 14-year-old girl who keeps a diary about the ups and downs of being a teenager, including the things she learns about kissing.</t>
  </si>
  <si>
    <t>tt0963794</t>
  </si>
  <si>
    <t>The Ruins</t>
  </si>
  <si>
    <t>English, Maya, Spanish, Greek, German</t>
  </si>
  <si>
    <t>Carter Smith</t>
  </si>
  <si>
    <t>Jonathan Tucker, Jena Malone, Laura Ramsey, Shawn Ashmore, Joe Anderson, Sergio CalderÃ³n, Jesse Ramirez, Balder Moreno, Dimitri Baveas, Patricio Almeida Rodriguez, Mario Jurado, Luis Antonio Ramos, Walter Quispe, Pauline Whyman, Nathan Vega</t>
  </si>
  <si>
    <t>A group of friends whose leisurely Mexican holiday takes a turn for the worse when they, along with a fellow tourist, embark on a remote archaeological dig in the jungle where something evil lives among the ruins.</t>
  </si>
  <si>
    <t>tt0963915</t>
  </si>
  <si>
    <t>Khon fai bin</t>
  </si>
  <si>
    <t>Thai, Indian Sign Language</t>
  </si>
  <si>
    <t>Chalerm Wongpim</t>
  </si>
  <si>
    <t>Leo Putt, Dan Chupong, Panna Rittikrai, Samart Payukaroon, Puttipong Sariwat, Kanyapak Suworakood, Somdet Kaew-ler, Amporn Pankratok, Ampon Rattanawong, Wichai Prommajan, Namfon Pakdee, Pantipa Rachoo, Kampanart Angsoongnern, Jaran Ngamdee, Komkrib 'Krib' Wongwirot</t>
  </si>
  <si>
    <t>The story is set in 1890s Siam. Siang (Dan Chupong) is a young Muay Thai warrior and rocketry expert who steals back water buffalo taken from poor Isan farmers by unscrupulous cattle ...</t>
  </si>
  <si>
    <t>tt0963965</t>
  </si>
  <si>
    <t>Dolan's Cadillac</t>
  </si>
  <si>
    <t>Richard Dooling, Stephen King</t>
  </si>
  <si>
    <t>Christian Slater, Emmanuelle Vaugier, Wes Bentley, Greg Bryk, Aidan Devine, Al Sapienza, Karen LeBlanc, Cory Generoux, Vivian Ng, Patrick Bird, Eugene Clark, Max Keene, Robert Benz, Tim Allen, Amy Matysio</t>
  </si>
  <si>
    <t>A young man attempts to seek to avenge his wife's death after she is murdered by a Las Vegas mobster.</t>
  </si>
  <si>
    <t>tt0963966</t>
  </si>
  <si>
    <t>English, Cantonese, Ukrainian</t>
  </si>
  <si>
    <t>Nicolas Cage, Jay Baruchel, Alfred Molina, Teresa Palmer, Toby Kebbell, Omar Benson Miller, Monica Bellucci, Alice Krige, Jake Cherry, James A. Stephens, Gregory Woo, Wai Ching Ho, Jason R. Moore, Robert Capron, Peyton List</t>
  </si>
  <si>
    <t>Master sorcerer Balthazar Blake must find and train Merlin's descendant to defeat dark sorceress Morgana la FÃ©e.</t>
  </si>
  <si>
    <t>tt0963977</t>
  </si>
  <si>
    <t>Blood of a Poet</t>
  </si>
  <si>
    <t>Angelus Silesius</t>
  </si>
  <si>
    <t>Joanna Litwin, Grzegorz Przybyl, Patryk Czajka, Ryszarda Celinska, Artur Brzozowski, Werner Widera, Dorota Lis, Michalina Rutkowska, Tadeusz Plawecki, Marian Makula, Anna Wesolowska, Lucjan Czerny, Anna Banasik, Marzena Bartoszek, Jerzy Bereznicki</t>
  </si>
  <si>
    <t>This dialog-free film, originally presented as 33 short films, is an experimental, bizarre set of meditations and flashbacks of the grotesque.</t>
  </si>
  <si>
    <t>tt0964003</t>
  </si>
  <si>
    <t>Vdokh, vydokh</t>
  </si>
  <si>
    <t>Ivan Dykhovichnyy, Vladimir Moiseenko</t>
  </si>
  <si>
    <t>D-Film</t>
  </si>
  <si>
    <t>Igor Mirkurbanov, Ekaterina Volkova, Olga Dykhovichnaya, Andrei Batukhanov, Mark Khvoshnyansky, Valeriy Dyachenko, Vera Bykova-Pizhel, Egor Lesnikov, Anastasiya Mikulgina, Aleksandr Reshetnyak, Romuald Makarenko, Lyubov Anisimova, Yury Zagrebnev, Roman Madyanov, Gennadi Kosarev</t>
  </si>
  <si>
    <t>A man invites a call girl to his place. He pays in advance for 10 hours of her time. He tells her about his ex-wife and happiness he once had. Her story is very similar to his. Why couldn't...</t>
  </si>
  <si>
    <t>tt0964179</t>
  </si>
  <si>
    <t>B-Girl</t>
  </si>
  <si>
    <t>Emily Dell</t>
  </si>
  <si>
    <t>Two Camels Films</t>
  </si>
  <si>
    <t>Julie 'Jules' Urich, Missy Yager, Wesley Jonathan, Drew Sidora, Aimee Garcia, James Martinez, Richard Yniguez, Jenny Gago, Oren Michaeli, Jonathan 'Legacy' Perez, Keith Stallworth, Richard Steelo Vasquez, Ivan 'Flipz' Velez, Marcelo Tubert, Robert Cicchini</t>
  </si>
  <si>
    <t>A story about a female breakdancer overcoming a brutal attack to claim her place in the world of underground hip-hop.</t>
  </si>
  <si>
    <t>tt0964185</t>
  </si>
  <si>
    <t>Tetro</t>
  </si>
  <si>
    <t>USA, Argentina, Spain, Italy</t>
  </si>
  <si>
    <t>Mauricio Kartun, Francis Ford Coppola</t>
  </si>
  <si>
    <t>Vincent Gallo, Alden Ehrenreich, Maribel VerdÃº, Silvia PÃ©rez, Rodrigo De la Serna, Erica Rivas, Mike Amigorena, Lucas Di Conza, Adriana MastrÃ¡ngelo, Klaus Maria Brandauer, Leticia BrÃ©dice, SofÃ­a Gala, Jean-FranÃ§ois Casanovas, Carmen Maura, Francesca De Sapio</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tt0964510</t>
  </si>
  <si>
    <t>Drawn by Pain</t>
  </si>
  <si>
    <t>Brandon Basquin, Andrew Blessing, Russell Clay, Ed Dominguez, Victor Gonzalez, Josephine Gorchoff, Sharon Hawk, Jarde Jacobs, Mary Kelly, Daniel Kemna, Ledwin Lopez, William Mason, Walter Masterson, Marissa Parness, Jack Perry</t>
  </si>
  <si>
    <t>The story of a little girl pushed to the utter edge of sanity and the animated demons that are unleashed by her pure rage and fury.</t>
  </si>
  <si>
    <t>tt0964516</t>
  </si>
  <si>
    <t>Fashion</t>
  </si>
  <si>
    <t>Ajay Monga, Madhur Bhandarkar</t>
  </si>
  <si>
    <t>Bhandarkar Entertainment</t>
  </si>
  <si>
    <t>Priyanka Chopra, Kangana Ranaut, Mugdha Godse, Arbaaz Khan, Arjan Bajwa, Raj Babbar, Kiran Juneja, Samir Soni, Kitu Gidwani, Suchitra Pillai, Harsh Chhaya, Ashwin Mushran, Pradeep Kharab, Rinku Patel, Chitrashi Rawat</t>
  </si>
  <si>
    <t>A small-town girl finally realizes her dream of becoming a famous supermodel but soon finds out that there's a price for her glamorous new life.</t>
  </si>
  <si>
    <t>tt0964517</t>
  </si>
  <si>
    <t>The Fighter</t>
  </si>
  <si>
    <t>Scott Silver, Paul Tamasy</t>
  </si>
  <si>
    <t>Closest to the Hole Productions</t>
  </si>
  <si>
    <t>Mark Wahlberg, Christian Bale, Amy Adams, Melissa Leo, Mickey O'Keefe, Jack McGee, Melissa McMeekin, Bianca Hunter, Erica McDermott, Jill Quigg, Dendrie Taylor, Kate B. O'Brien, Jenna Lamia, Frank Renzulli, Paul Campbell</t>
  </si>
  <si>
    <t>Based on the story of Micky Ward, a fledgling boxer who tries to escape the shadow of his more famous but troubled older boxing brother and get his own shot at greatness.</t>
  </si>
  <si>
    <t>tt0964529</t>
  </si>
  <si>
    <t>MindFlesh</t>
  </si>
  <si>
    <t>Robert Pratten, William Scheinman</t>
  </si>
  <si>
    <t>Peter Bramhill, Carole Derrien, Christopher Fairbank, Roy Borrett, Sa Ra Garvey, Jade Harrison, Lucy Liemann, Clare Routh, Cordelia Bugeja, Charlotte Milchard, Steve O'Halloran, John Grim, Andrew Holden, Lennie Lee, Martine Simmons</t>
  </si>
  <si>
    <t>MindFlesh is a psycho-sexual horror/thriller about obsession. Chris Jackson is a taxi driver with a childhood trauma. The trauma has made him a portal for obsessions to pass from the mind ...</t>
  </si>
  <si>
    <t>tt0964539</t>
  </si>
  <si>
    <t>Pathology</t>
  </si>
  <si>
    <t>Marc SchÃ¶lermann</t>
  </si>
  <si>
    <t>Milo Ventimiglia, Michael Weston, Alyssa Milano, Lauren Lee Smith, Johnny Whitworth, John de Lancie, Mei MelanÃ§on, Keir O'Donnell, Buddy Lewis, Dan Callahan, Larry Drake, Med Abrous, Alan Blumenfeld, Gary Buckner, Jeb Burris</t>
  </si>
  <si>
    <t>A group of medical students devise a deadly game: to see which one of them can commit the perfect murder.</t>
  </si>
  <si>
    <t>tt0964586</t>
  </si>
  <si>
    <t>Skin</t>
  </si>
  <si>
    <t>Anthony Fabian</t>
  </si>
  <si>
    <t>Helen Crawley, Jessie Keyt</t>
  </si>
  <si>
    <t>Elysian Films</t>
  </si>
  <si>
    <t>Sophie Okonedo, Sam Neill, Alice Krige, Tony Kgoroge, Ella Ramangwane, Terri Ann Eckstein, Bongani Masondo, Dan Robbertse, Jeremy Crutchley, Jonathan Taylor, Nomathamsanga Baleka, Valesika Smith, Faniswa Yisa, Hannes Brummer, Zamanthebe Sithebe</t>
  </si>
  <si>
    <t>Based on the true story of a black girl who was born to two white Afrikaner parents in South Africa during the apartheid era.</t>
  </si>
  <si>
    <t>tt0964587</t>
  </si>
  <si>
    <t>St. Trinian's</t>
  </si>
  <si>
    <t>Oliver Parker, Barnaby Thompson</t>
  </si>
  <si>
    <t>Piers Ashworth, Jamie Minoprio</t>
  </si>
  <si>
    <t>Talulah Riley, Rupert Everett, Jodie Whittaker, Gemma Arterton, Kathryn Drysdale, Juno Temple, Antonia Bernath, Amara Karan, Tamsin Egerton, Lily Cole, Paloma Faith, Holly Mackie, Cloe Mackie, Esme Thompson, Bel Parker</t>
  </si>
  <si>
    <t>In order to save their bankrupt school, a group of troublesome girls stage a robbery with a group of geniuses on their backs</t>
  </si>
  <si>
    <t>tt0965367</t>
  </si>
  <si>
    <t>Alter Ego</t>
  </si>
  <si>
    <t>Nicholas Dimitropoulos, George Korgianitis</t>
  </si>
  <si>
    <t>Vana Dimitriou, Nicholas Dimitropoulos</t>
  </si>
  <si>
    <t>Sakis Rouvas, Danae Skiadi, Kostis Kallivretakis, Dimitris Kouroubalis, Rena Kyprioti, Alexandros Logothetis, Mairi Lousi, Laertis Malkotsis, Katerina Misichroni, Doretta Papadimitriou, Evdokia Statiri</t>
  </si>
  <si>
    <t>Alter Ego: a successful Greek rock group, with a potential that surpasses the limits of the local music industry and hundreds of thousands of fans getting wild at every concert and public ...</t>
  </si>
  <si>
    <t>tt0965375</t>
  </si>
  <si>
    <t>Vincent Campanella</t>
  </si>
  <si>
    <t>Evolving Productions</t>
  </si>
  <si>
    <t>Tom Berenger, Busta Rhymes, Armand Assante, Musetta Vander, Frankie Faison, Sticky Fingaz, Curtiss Cook, Devin Ratray, Quisha Saunders, Robert LuPone, Dyron Holmes, Robert Capelli Jr., Craig muMs Grant, James Staszkiel, David Conley</t>
  </si>
  <si>
    <t>"Breaking Point" is a dramatic tale of corruption and self-realization, in which one man has to overcome a deep seeded conspiracy and his own lingering past in order to gain the redemption ...</t>
  </si>
  <si>
    <t>tt0965400</t>
  </si>
  <si>
    <t>8 pÃ¤ivÃ¤Ã¤ ensi-iltaan</t>
  </si>
  <si>
    <t>Jukka Asikainen, Perttu LeppÃ¤</t>
  </si>
  <si>
    <t>Juonifilmi</t>
  </si>
  <si>
    <t>Laura Birn, Mikko Leppilampi, Iina Kuustonen, Elina KnihtilÃ¤, Antti Reini, Matti Onnismaa, Unto Helo, Timo Lavikainen, Jimi PÃ¤Ã¤kallo, Ada Kukkonen, Svante Martin, Outi MÃ¤enpÃ¤Ã¤, Pekka ValkeejÃ¤rvi, Mi GrÃ¶nlund, Alexi Kurko</t>
  </si>
  <si>
    <t>Vilma is a female prompter at a theater-production of "Romeo and Juliet". She's used to remain in the background, but when the female leading actress injures herself, Vilma must take on the...</t>
  </si>
  <si>
    <t>tt0965405</t>
  </si>
  <si>
    <t>Zukan ni nottenai mushi</t>
  </si>
  <si>
    <t>YÃ»suke Iseya, Suzuki Matsuo, Rinko Kikuchi, RyÃ´ Iwamatsu, Eri Fuse, Miki Mizuno, Yutaka Matsushige, Takeo Gozu, Hairi Katagiri, Noboru Mitani, Toshifumi Muramatsu, Takashi Sasano, Eiko Shinya, Sion Sono, Keiko Takahashi</t>
  </si>
  <si>
    <t>A freelance writer (Iseya Yusuke) is given a bizarre assignment by the sexy editor of "Black Book Monthly" (Mizuno Miki): find a bug with the power to bring humans back from the dead, in ...</t>
  </si>
  <si>
    <t>tt0965411</t>
  </si>
  <si>
    <t>Det som ingen ved</t>
  </si>
  <si>
    <t>Rasmus Heisterberg, SÃ¸ren Kragh-Jacobsen</t>
  </si>
  <si>
    <t>Anders W. Berthelsen, Maria Bonnevie, Ghita NÃ¸rby, Henning Jensen, Lars Mikkelsen, Marie Louise Wille, Sarah Juel Werner, Sonja Richter, Jonas Schmidt, Sarah Boberg, Claus Gerving, Torben Jensen, Kim SÃ¸nderholm, Katherine HÃ¸j Andersen, Karl Bille</t>
  </si>
  <si>
    <t>Thomas' sister is a journalist and wants to talk to him but "drowns" just before. In her apartment he finds papers about biochemical weapons and the Danish intelligence agency their dead dad was in. Thomas investigates.</t>
  </si>
  <si>
    <t>tt0965429</t>
  </si>
  <si>
    <t>L'imbroglio nel lenzuolo</t>
  </si>
  <si>
    <t>Giovanna Cucinotta, Francesco Costa</t>
  </si>
  <si>
    <t>Seven Dreams Production</t>
  </si>
  <si>
    <t>Geraldine Chaplin, Maria Grazia Cucinotta, Anne Parillaud, Miguel Ãngel Silvestre, AngÃ©lica AragÃ³n, Pep MunnÃ©, Giselda Volodi, Nathalie Caldonazzo, Pietro Ragusa, Ralph Palka, Primo Reggiani, Aurora Quattrocchi, Maurizio Nicolosi, Ernesto Mahieux, Franco Vella</t>
  </si>
  <si>
    <t>1905, the cinematograph has reached Southern Italy, and casts fear among the people to whom it seems a devilish trick. They call it "o 'imbroglie din t'o lenzuolo" - "The Trick in the Sheet", as white sheets were used for screening.</t>
  </si>
  <si>
    <t>tt0965440</t>
  </si>
  <si>
    <t>Bahamas</t>
  </si>
  <si>
    <t>Maria Govan</t>
  </si>
  <si>
    <t>Rain Films</t>
  </si>
  <si>
    <t>Renel Brown, Nicki Micheaux, CCH Pounder, Marion Bethel, Ron Butler, Margaux Dillet, Chrishawn Ferguson, Roger Gibson, Irma P. Hall, Trenae Johnson, Juanita Kelly, Calvin Lockhart, Francine McKenzie, Garth Nash, Shervante Nixon</t>
  </si>
  <si>
    <t>Determined to reconcile with the mother who abandoned her when she was just a toddler, a Bahamian adolescent boards a local mail boat and sets sail for Nassau in director Maria Govan's ...</t>
  </si>
  <si>
    <t>tt0965649</t>
  </si>
  <si>
    <t>Meitantei Conan: 14 banme no target</t>
  </si>
  <si>
    <t>Gosho Aoyama, Toyohiko Okuyama</t>
  </si>
  <si>
    <t>Laura Bailey, Troy Baker, Bob Carter, ChafÃ»rin, Isshin Chiba, Luci Christian, Colleen Clinkenbeard, Cynthia Cranz, Asako Dodo, R. Bruce Elliott, Bill Flynn, Caitlin Glass, Andy Holyfield, Chuck Huber, Miyuki IchijÃ´</t>
  </si>
  <si>
    <t>People who were linked with Mori Kogoro are being attacked or killed according to their names' number sequences.</t>
  </si>
  <si>
    <t>tt0967942</t>
  </si>
  <si>
    <t>Katircilar</t>
  </si>
  <si>
    <t>HÃ¼seyin Kuzu, EyÃ¼p Halit TÃ¼rkyazici</t>
  </si>
  <si>
    <t>Kadir Inanir, Halil ErgÃ¼n, BÃ¼lent BilgiÃ§, AysegÃ¼l AldinÃ§, Necmettin Ã‡obanoglu, Mehmet Esen, Raci Kiper, EyÃ¼p Halit TÃ¼rkyazici, Ali Tutal, Turgay Aksoy, GÃ¼nay GÃ¼ner, Ã–mer LÃ¼tfi GÃ¶ksen, Bahri BiÃ§er, Irfan Tatan, Ilhami Ã–nder</t>
  </si>
  <si>
    <t>tt0967945</t>
  </si>
  <si>
    <t>The Merry Gentleman</t>
  </si>
  <si>
    <t>Michael Keaton</t>
  </si>
  <si>
    <t>Ron Lazzeretti</t>
  </si>
  <si>
    <t>Jackson Income Fund</t>
  </si>
  <si>
    <t>Michael Keaton, Kelly Macdonald, Bobby Cannavale, Kareem Bandealy, Darlene Hunt, Philip Earl Johnson, Rich Wilkie, Keith Kupferer, Tom Bastounes, Guy Van Swearingen, Larry Neumann Jr., William Dick, Lori Ann Gerdisch, Greg Mills, Mike Bradecich</t>
  </si>
  <si>
    <t>A woman leaves an abusive relationship to begin a new life in a new city, where she forms an unlikely and ironic relationship with a suicidal hitman (unbeknownst to her). Enter a worn, ...</t>
  </si>
  <si>
    <t>tt0968264</t>
  </si>
  <si>
    <t>The Conspirator</t>
  </si>
  <si>
    <t>James D. Solomon, James D. Solomon</t>
  </si>
  <si>
    <t>The American Film Company</t>
  </si>
  <si>
    <t>James McAvoy, Robin Wright, Kevin Kline, Evan Rachel Wood, Tom Wilkinson, Justin Long, Danny Huston, James Badge Dale, Colm Meaney, Alexis Bledel, Johnny Simmons, Toby Kebbell, Jonathan Groff, Stephen Root, John Cullum</t>
  </si>
  <si>
    <t>Mary Surratt is the lone female charged as a co-conspirator in the assassination trial of Abraham Lincoln. As the whole nation turns against her, she is forced to rely on her reluctant lawyer to uncover the truth and save her life.</t>
  </si>
  <si>
    <t>tt0968294</t>
  </si>
  <si>
    <t>Myrsky</t>
  </si>
  <si>
    <t>Stormheart Oy</t>
  </si>
  <si>
    <t>Ronja Arvilommi, Laura Malmivaara, Janne Virtanen, Sara Tammela, Antti VÃ¤re, Samu Stenberg, Outi MÃ¤enpÃ¤Ã¤, Mikko Kivinen, Lasse KarkjÃ¤rvi, KÃ¼lli ReinumÃ¤gi, Jari Nissinen, Anna Zaharova, Alisa Kinnar, Helmi-Sofia HeikkilÃ¤, Inna Shirinian</t>
  </si>
  <si>
    <t>The father of a Finnish family brings home a cute puppy, Stormheart. No one in the family knows anything about the dog. Little by little, the mystery of Stormheart unravels and the dog's ...</t>
  </si>
  <si>
    <t>tt0968712</t>
  </si>
  <si>
    <t>Zero. Alyvine Lietuva</t>
  </si>
  <si>
    <t>Emilis Velyvis</t>
  </si>
  <si>
    <t>Emlyn Price</t>
  </si>
  <si>
    <t>Guerilla Films</t>
  </si>
  <si>
    <t>Donatas Ivanauskas, Mindaugas Papinigis, Andrius Paulavicius, Algis Ramanauskas, Ramunas Rudokas, Donatas Simukauskas, Saulis Siparis, Gabija Siurbyte, Adomas Stancikas, Antanas Surgailis, Sakalas Uzdavinys, Skirmantas Valiulis, Justas Vencius, Andrius Ziurauskas</t>
  </si>
  <si>
    <t>ZERO is an 0 sucking in a young deserter, a casino victim and three heroin brothers. That is a destiny, a mixture of objectives and desires of heroes. That is a lifestyle balancing on the edge - bullets, numbers and needles.</t>
  </si>
  <si>
    <t>tt0968738</t>
  </si>
  <si>
    <t>The Evil Woods</t>
  </si>
  <si>
    <t>Aaron Harvey</t>
  </si>
  <si>
    <t>Jason Melling</t>
  </si>
  <si>
    <t>Automatic Film</t>
  </si>
  <si>
    <t>Brian Burns, Tamara Czartoryski-Borbon, Dedan Donovan, Ivory Dortch, Joshua Harris, Ken T. Herron, Matilda Saliasi, Paul Shaw, Brad Elliot Smith, Georgia Smith, William Van Noland</t>
  </si>
  <si>
    <t>A group of teenagers take a weekend camping trip to party, have fun and relax. After pitching tent in a desolate area, they become panicked when a stranger startles them and warns of the killer ghost in the woods.</t>
  </si>
  <si>
    <t>tt0969226</t>
  </si>
  <si>
    <t>Baram-pigi joheun nal</t>
  </si>
  <si>
    <t>Moon-il Jang</t>
  </si>
  <si>
    <t>Moon-il Jang, Chan-ok Joo</t>
  </si>
  <si>
    <t>Hye-su Kim, Jin-Seo Yoon, Min-ho Hwang, Eun-pyo Jeong, Jong-Hyuk Lee, Min-ki Lee, Yun-hong Oh, Sang-Myeon Park</t>
  </si>
  <si>
    <t>Two bored housewives who use "Dewdrop" and "Tweetie" as their Internet chat room monikers are longing for a bit of excitement. Though Tweetie quickly hooks up with Fox, an older but eager ...</t>
  </si>
  <si>
    <t>tt0969250</t>
  </si>
  <si>
    <t>Dog Gone</t>
  </si>
  <si>
    <t>Dennis S. Johnson, Mark Stouffer</t>
  </si>
  <si>
    <t>Diamond Dog</t>
  </si>
  <si>
    <t>Luke Benward, French Stewart, Kelly Perine, Kevin P. Farley, Brittany Curran, Denyse Tontz, John Farley, Kenda Benward, Cameron Monaghan, Alba Jeanne MacConnell, Garrett Morris, Bryan Harnetiaux, Roxy Herbert, Maggy Bashaw, Lashanette Beavers</t>
  </si>
  <si>
    <t>A courageous boy battles a gang of bumbling thieves to rescue a dog carrying a fortune in stolen diamonds.</t>
  </si>
  <si>
    <t>tt0969257</t>
  </si>
  <si>
    <t>Eon-ni-ga-gan-da</t>
  </si>
  <si>
    <t>Chang-lae Kim</t>
  </si>
  <si>
    <t>Mil Choi, Jo-yun Hwang</t>
  </si>
  <si>
    <t>So-Young Ko, An Jo, Geon Yu, Joong-Moon Lee, Beom-su Lee, Dal-su Oh, Ji-young Ok, Jung-min Kim, Seong-min Kim, Mi-hee Oh, Yeong-seo Park, Jong-shin Yun</t>
  </si>
  <si>
    <t>Feeling her age at thirty, Jung-joo despises how her life has turned out. Relegated to doing simple chores for a designer, she believes that the turning point of her life was hooking up ...</t>
  </si>
  <si>
    <t>tt0969268</t>
  </si>
  <si>
    <t>Geu nom moksori</t>
  </si>
  <si>
    <t>Zip Cinema</t>
  </si>
  <si>
    <t>Kyung-gu Sol, Nam-ju Kim, Dong-won Gang, Yeong-cheol Kim, Young-chang Song, Jeong-yun Choi, Su-hee Go, Hye-jin Jeon, Kwang-gyu Kim, Moon-hee Na</t>
  </si>
  <si>
    <t>One day, the only son of famous news anchor HAN Kyung-bae, disappears without a trace. Soon, the kidnapper calls the mother demanding a $100,000 ransom. The police assign a veteran ...</t>
  </si>
  <si>
    <t>tt0969269</t>
  </si>
  <si>
    <t>San taam</t>
  </si>
  <si>
    <t>Ching Wan Lau, Andy On, Ka Tung Lam, Kelly Lin, Kwok-Lun Lee, Choi-ning Lee, Flora Chan, Siu-Fai Cheung, Suet Lam, Jay Lau, Eddy Ko, Jo Kuk, Ling To Yuen, Jonathan Yat-Sing Lee, Ronald Yan</t>
  </si>
  <si>
    <t>A rookie cop teams up with a former detective with a supernatural gift to hunt down a serial killer.</t>
  </si>
  <si>
    <t>tt0969274</t>
  </si>
  <si>
    <t>Heobeu</t>
  </si>
  <si>
    <t>In-mu Heo, Seo-won Jeong</t>
  </si>
  <si>
    <t>Hye-jeong Kang, Chong-ok Bae, Kyung-ho Jung, Jong-ryol Choi, Woo-hee Chun, Mi-ran Do, Su-Jeong Eom, In-gi Jeong, Yun Jeong, Mi-su Jo, Joo-hee Kang, Seung-hee Kang, Jeong-ha Kim, Rok-gyeong Kim, Yeong-hun Kim</t>
  </si>
  <si>
    <t>Sang-eun is a beautiful 20-year-old girl who is mentally challenged. One day she happens to meet a boy and deludes herself to think he's a beast under the vicious spell.</t>
  </si>
  <si>
    <t>tt0969276</t>
  </si>
  <si>
    <t>Hyazgar</t>
  </si>
  <si>
    <t>Mongolian, Korean</t>
  </si>
  <si>
    <t>Lu Zhang</t>
  </si>
  <si>
    <t>G21M</t>
  </si>
  <si>
    <t>Bakchul, Bat-Ulzii, Osor Bat-Ulzii, Bayasgalan, Enkhtuul, Munkhjiin, Myagmarnaran, Nomin, Dong-ho Shin, Jung Suh</t>
  </si>
  <si>
    <t>In a vast desert area somewhere at the border between Mongolia and China, Hungai lives together with his wife and child. Dutifully, Hungai plants little trees in the desert. After his wife ...</t>
  </si>
  <si>
    <t>tt0969277</t>
  </si>
  <si>
    <t>I Was a Swiss Banker</t>
  </si>
  <si>
    <t>Danish, Raeto-Romance, Swedish, German, English, Swiss German, French, Turkish</t>
  </si>
  <si>
    <t>Thomas Imbach</t>
  </si>
  <si>
    <t>JÃ¼rg Hassler, Thomas Imbach</t>
  </si>
  <si>
    <t>Bachim Films</t>
  </si>
  <si>
    <t>Beat Marti, Laura DrasbÃ¦k, Anne-Grethe Bjarup Riis, Sandra Medina, Helena Af Sandeberg, Mellika Melouani, Angelica Biert, Lale Yavas, Gebhart Steib, Reinhard LÃ¶ffler, Thomas Hug, Nino Von Vacano, Christoph Roth, Matthias Tschumper, Pius Reichenbach</t>
  </si>
  <si>
    <t>Roger is a young, dashing banker full of boyish self-confidence. He has a highly successful business, smuggling black money across the border for reinvestment. But then a split second ...</t>
  </si>
  <si>
    <t>tt0969307</t>
  </si>
  <si>
    <t>Muukalainen</t>
  </si>
  <si>
    <t>Finland, Estonia, Germany, UK</t>
  </si>
  <si>
    <t>J.-P. ValkeapÃ¤Ã¤</t>
  </si>
  <si>
    <t>Jan ForsstrÃ¶m, J.-P. ValkeapÃ¤Ã¤</t>
  </si>
  <si>
    <t>Pavel Liska, Vitali Bobrov, Jorma Tommila, Emilia IkÃ¤heimo, Pauli Poranen, Lauri-Kare Laos, Valmar Kass, Hendrik Toompere Sr., Allan Bernard, Armin Pajula, Maksim Podolski, Martin Loo, Carmen Oroperv, Annabel Lepiste, Ats-Anton Varustin</t>
  </si>
  <si>
    <t>A stranger arrives into a remote farm where a mute boy is living with his mother.</t>
  </si>
  <si>
    <t>tt0969325</t>
  </si>
  <si>
    <t>Riza</t>
  </si>
  <si>
    <t>Zuzi Film</t>
  </si>
  <si>
    <t>Riza Akin, Nurcan Eren, Muhammed CangÃ¶ren, Melissa Ahmedi, Fatih Sevildi, Melih Duzenli, Hayati Pirselimoglu, GÃ¼rbÃ¼z Demir, Mahir Ipek, Turgay TanÃ¼lkÃ¼, Emin Bas, Sevket Ã‡emÃ§</t>
  </si>
  <si>
    <t>A story of a truck driver who tries to find money to repair his broken truck.</t>
  </si>
  <si>
    <t>tt0969332</t>
  </si>
  <si>
    <t>SaxÃ¡na a Lexikon kouzel</t>
  </si>
  <si>
    <t>Czech Television</t>
  </si>
  <si>
    <t>Petra CernockÃ¡, Jan HrusÃ­nskÃ½, Jirina BohdalovÃ¡, Helena Novackova, Petr NÃ¡roznÃ½, JirÃ­ LÃ¡bus, JaromÃ­r Dulava, Ota JirÃ¡k, MarkÃ©ta HrubesovÃ¡, Nada KonvalinkovÃ¡, Ursula KlukovÃ¡, Josef Somr, Bronislav Poloczek, Josef BlÃ¡ha, Jan DolanskÃ½</t>
  </si>
  <si>
    <t>A sequel to a cult Czech fantasy comedy</t>
  </si>
  <si>
    <t>tt0969336</t>
  </si>
  <si>
    <t>Short Cut to Hollywood</t>
  </si>
  <si>
    <t>Marcus Mittermeier, Jan Henrik Stahlberg</t>
  </si>
  <si>
    <t>Artdeluxe</t>
  </si>
  <si>
    <t>Jan Henrik Stahlberg, Marcus Mittermeier, Christoph Kottenkamp, Marta Cross, Asli Bayram, Iris Karina, Allison F. Phillipps, John Auer, Charles Arthur Berg, Jewel Blackfeather, Dominic Boeer, Nadine Bosurgi, Melinda Erickson, Megan Frances, Lisa Friedman</t>
  </si>
  <si>
    <t>tt0969345</t>
  </si>
  <si>
    <t>Strange Frame: Love &amp; Sax</t>
  </si>
  <si>
    <t>Animation, Crime, Music</t>
  </si>
  <si>
    <t>G.B. Hajim</t>
  </si>
  <si>
    <t>Shelley Doty, G.B. Hajim</t>
  </si>
  <si>
    <t>Island Planet One Productions</t>
  </si>
  <si>
    <t>Claudia Black, Tara Strong, Ron Glass, Cree Summer, Tim Curry, Juliet Landau, Michael Dorn, Alan Tudyk, Khary Payton, Claudia Christian, George Takei, Kofy Brown, Shelley Doty, Andrea Prichett, Dawnn Lewis</t>
  </si>
  <si>
    <t>In a dystopian spacefaring future, Naia, a female guitarist, and Parker, a female saxophonist, fall in love and form a successful band together. A sleazy music producer breaks them up. When his acts start dying, Parker must save Naia.</t>
  </si>
  <si>
    <t>tt0969348</t>
  </si>
  <si>
    <t>The Toe Tactic</t>
  </si>
  <si>
    <t>Emily Hubley</t>
  </si>
  <si>
    <t>Orchard Pictures</t>
  </si>
  <si>
    <t>Lily Rabe, H. Jon Benjamin, Xander Berkeley, Don Byron, Kevin Corrigan, Richard Cox, David Cross, Ann Dowd, Jon Glaser, Hillary Hubley, Sakina Jaffrey, Daniel London, Jane Lynch, Sean Mana, Andrea Martin</t>
  </si>
  <si>
    <t>Mona is nearly overwhelmed by grief and depression. After her father's death, she's cut herself off: leaving teaching - she now temps as an office assistant, ignoring her mother's calls, ...</t>
  </si>
  <si>
    <t>tt0969367</t>
  </si>
  <si>
    <t>Yeolhyeol-nama</t>
  </si>
  <si>
    <t>Jeong-beom Lee</t>
  </si>
  <si>
    <t>Kyung-gu Sol, Han Sun Jo, Moon-hee Na, Woo-Sung Choi, Hie-bong Jo, Sang-sik Kim, Tae-han Kim, Seong-deok Kwon, Min-Seok Oh, Yong Oh, Seung-ryong Ryu, Yi-yeong Shim, Je-mun Yun</t>
  </si>
  <si>
    <t>Along with a partner, a small-time crook arrives at the hometown of his mentor's killer to seek revenge, but gets caught in a fix upon befriending the killer's mother.</t>
  </si>
  <si>
    <t>tt0969653</t>
  </si>
  <si>
    <t>White Wall</t>
  </si>
  <si>
    <t>James Boss</t>
  </si>
  <si>
    <t>Vivian Kyinn</t>
  </si>
  <si>
    <t>Avantmark Pictures</t>
  </si>
  <si>
    <t>James Boss, Gary Kohn, Michael Teh, Aurelie Kyinn, John Klemantaski, Hugh Mason, Eddie Kaulukukui, Nevin Millan, Leo Solomon, Christopher Guyton, Gabriel Womack, Albert Marrero Jr., Ping Lam Siu, Joseph Tuccio, Philip Marlatt</t>
  </si>
  <si>
    <t>Set in a wasteland enclosed by a large white wall, the last survivor from a brutal child internment camp reluctantly takes on one final bounty hunting job to protect the idyllic life he has rebuilt.</t>
  </si>
  <si>
    <t>tt0969701</t>
  </si>
  <si>
    <t>Ceux qui restent</t>
  </si>
  <si>
    <t>Anne Le Ny</t>
  </si>
  <si>
    <t>Vincent Lindon, Emmanuelle Devos, Yeelem Jappain, Anne Le Ny, GrÃ©goire Oestermann, Christine Murillo, OphÃ©lia Kolb, Apolline BouissiÃ¨res, Agathe BouissiÃ¨res, FrÃ©dÃ©ric Rose, ThÃ©o Frilet, Pierre GÃ©rard, Xavier Guittet</t>
  </si>
  <si>
    <t>A staid professor and an ebullient graphic designer develop an unexpected friendship when they meet at the hospital where both their partners are being treated for cancer. Though they have ...</t>
  </si>
  <si>
    <t>tt0969706</t>
  </si>
  <si>
    <t>Sum yuen</t>
  </si>
  <si>
    <t>Cub Chien, Danny Pang</t>
  </si>
  <si>
    <t>Qi Shu, Ekin Cheng, Choi Wah 'Rain' Lee, Siu-Ming Lau, Suet Lam, Tommy Yuen, Lawrence Chou, Cub Chien</t>
  </si>
  <si>
    <t>In a mysterious forest in Thailand, many suicidal youths disappear and rescue teams can not find the way out even with compass. The ambitious reporter May is making sensationalist ...</t>
  </si>
  <si>
    <t>tt0969711</t>
  </si>
  <si>
    <t>Hor taew tak</t>
  </si>
  <si>
    <t>Jaturong Mokjok, Sukonthawa Koetnimit, Ekkachai Srivichai, Yingsak Chonglertjetsadawong, Kohtee Aramboy, Wiradit Srimalai, Panward Hemmanee, Ratchanont Sukpragawp, Thanakorn Jaipinta, Sophia La, Anna Mokjok, Somlek Sakdikul, Siwawat Sappinyo, Chaiwat Thongsaeng</t>
  </si>
  <si>
    <t>Taew, Cartoon, Mot-dum and Songkram are four aging-yet-still-outrageous katoey (drag queens) who run a boarding house for boys in provincial Thailand. After helping to cover up the ...</t>
  </si>
  <si>
    <t>tt0970173</t>
  </si>
  <si>
    <t>Buhera mÃ¡trix</t>
  </si>
  <si>
    <t>IstvÃ¡n MÃ¡rton</t>
  </si>
  <si>
    <t>Gergely Litkai, Gergely Litkai</t>
  </si>
  <si>
    <t>Gergely BÃ¡nki, Orsolya TÃ³th, DÃ¡niel Deli, Fanna SimÃ³, SÃ¡ndor BadÃ¡r, GyÃ¶zÃ¶ SzabÃ³, Attila Magyar, ZoltÃ¡n Mucsi, PÃ©ter Scherer, Frigyes HollÃ³si, BÃ©la Spindler, GyÃ¶rgy GazsÃ³, EnikÃ¶ Nagy, Vilmos Kun, Erzsi PÃ¡sztor</t>
  </si>
  <si>
    <t>tt0970179</t>
  </si>
  <si>
    <t>Hugo</t>
  </si>
  <si>
    <t>John Logan, Brian Selznick</t>
  </si>
  <si>
    <t>Ben Kingsley, Sacha Baron Cohen, Asa Butterfield, ChloÃ« Grace Moretz, Ray Winstone, Emily Mortimer, Christopher Lee, Helen McCrory, Michael Stuhlbarg, Frances de la Tour, Richard Griffiths, Jude Law, Kevin Eldon, Gulliver McGrath, Shaun Aylward</t>
  </si>
  <si>
    <t>In 1931 Paris, an orphan living in the walls of a train station gets wrapped up in a mystery involving his late father and an automaton.</t>
  </si>
  <si>
    <t>tt0970187</t>
  </si>
  <si>
    <t>PrÃ³xima</t>
  </si>
  <si>
    <t>Oriol Aubets, Anthony Blake, Manel SolÃ¡s, Abel Folk, Joan Frank Charansonnet, Hans Richter, Karen Owens, Manuel Masera, Bea Urzaiz, Quim Castella, Enric Cervera, Arantxa PeÃ±a, Alfonso Merelo, Ernest Mascort, Antonio Aroca</t>
  </si>
  <si>
    <t>Tony, the owner of a small fantastic film video shop, has found out that at times reality can defy science-fiction. The time has come to embark on a trip to a place nobody has ever been to before.</t>
  </si>
  <si>
    <t>tt0970400</t>
  </si>
  <si>
    <t>Ahl el qema</t>
  </si>
  <si>
    <t>Ali Badr Khan, Najeeb Mahfouz</t>
  </si>
  <si>
    <t>Abd el Azim Films</t>
  </si>
  <si>
    <t>Fayza Abduljawad, Mahmoud Al Qalaawi, Umran Bahar, Ezzat El Alaili, Umar El-Hariri, Nour El-Sherif, Metawee Eweiss, Nadia Ezzat, Suad Husni, Hassan Hussein, Tawfiq Al Kurdi, Sabry Abdel Moniem, Nabil Nour El Deen, Ibrahim Qadry, Nadia Rafiq</t>
  </si>
  <si>
    <t>tt0970411</t>
  </si>
  <si>
    <t>City of Ember</t>
  </si>
  <si>
    <t>Caroline Thompson, Jeanne Duprau</t>
  </si>
  <si>
    <t>Playtone</t>
  </si>
  <si>
    <t>Saoirse Ronan, David Ryall, Harry Treadaway, Mary Kay Place, Tim Robbins, Bill Murray, Mackenzie Crook, Toby Jones, Liam Burke, Brid Ni Chionaola, Maureen Dow, Lucinda Dryzek, Lorraine Hilton, B.J. Hogg, Marianne Jean-Baptiste</t>
  </si>
  <si>
    <t>For generations, the people of the City of Ember have flourished in an amazing world of glittering lights. But Ember's once powerful generator is failing ... and the great lamps that illuminate the city are starting to flicker.</t>
  </si>
  <si>
    <t>tt0970416</t>
  </si>
  <si>
    <t>David Scarpa, Edmund H. North</t>
  </si>
  <si>
    <t>Keanu Reeves, Jennifer Connelly, Kathy Bates, Jaden Smith, John Cleese, Jon Hamm, Kyle Chandler, Robert Knepper, James Hong, John Rothman, Sunita Prasad, Juan Riedinger, Sam Gilroy, Tanya Champoux, Rukiya Bernard</t>
  </si>
  <si>
    <t>A remake of the 1951 classic science fiction film about an alien visitor and his giant robot counterpart who visit Earth.</t>
  </si>
  <si>
    <t>tt0970422</t>
  </si>
  <si>
    <t>Al-gough</t>
  </si>
  <si>
    <t>Esam Ali, Ali Badr Khan</t>
  </si>
  <si>
    <t>Video Egypt Films</t>
  </si>
  <si>
    <t>Mahmoud Abdel Aziz, Othman Abdul Menem, Ahmed Abo Abeya, Hafez Amin, Hussein Arar, Youssef Eid, Sayed Hatem, Thoraya Helmy, Suad Husni, Naeem Issa, Abdulaziz Makhyoon, Samiha Mohamed, Abdel Ghany Naser, Sayed Sadek, Hamdy Salem</t>
  </si>
  <si>
    <t>tt0970427</t>
  </si>
  <si>
    <t>Al karnak</t>
  </si>
  <si>
    <t>Farid Shawqi, Suad Husni, Nour El-Sherif, Kamal El-Shinnawi, Shouweikar, Tahiyyah Karyuka, Younes Shalaby, Mohamed Sobhi, Ali El Sherif, Mohammed Tawfik, Hassan Hosny, Ahmad Bedair, Osama Abbas, Mustafa Metwalli, Imad Hamdi</t>
  </si>
  <si>
    <t>In Egypt, a group of university students were arrested without comitting a crime because of their meetings at the cafe "Karnak", which was known for hosting some thinkers who sometimes criticize the 1952 revolution.</t>
  </si>
  <si>
    <t>tt0970452</t>
  </si>
  <si>
    <t>Solomon Kane</t>
  </si>
  <si>
    <t>M.J. Bassett, Robert E. Howard</t>
  </si>
  <si>
    <t>James Purefoy, Mark O'Neal, Robert Orr, Richard Ryan, Frantisek Deak, Christian Dunckley Clark, Ian Whyte, Thomas McEnchroe, Andrew Whitlaw, Robert Russell, James Babson, Marek Vasut, Geoff Bell, Max von Sydow, Lucas Stone</t>
  </si>
  <si>
    <t>A ruthless mercenary renounces violence after learning his soul is bound for hell. When a young girl is kidnapped and her family slain by a sorcerer's murderous cult, he is forced to fight and seek his redemption slaying evil.</t>
  </si>
  <si>
    <t>tt0970453</t>
  </si>
  <si>
    <t>Spike</t>
  </si>
  <si>
    <t>Robert Beaucage</t>
  </si>
  <si>
    <t>Hopeful Monster</t>
  </si>
  <si>
    <t>Sarah Livingston Evans, Jared Edwards, Anna-Marie Wayne, Nancy P. Corbo, Edward Gusts</t>
  </si>
  <si>
    <t>Through a series of dreamlike images, a girl and her three friends find themselves stranded in a dark and surrealistic forest by someone - or something - who has obsessively loved, watched, and waited for the girl ever since childhood.</t>
  </si>
  <si>
    <t>tt0970462</t>
  </si>
  <si>
    <t>Tunnel Rats</t>
  </si>
  <si>
    <t>Dan Clarke, Uwe Boll</t>
  </si>
  <si>
    <t>Boll</t>
  </si>
  <si>
    <t>Michael ParÃ©, Wilson Bethel, Mitch Eakins, Erik Eidem, Brandon Fobbs, Jane Le, Scott Ly, Rocky Marquette, Garikayi Mutambirwa, Nate Parker, Brad Schmidt, Jeffrey Christopher Todd, John Wynn, Adrian Collins, Scot Cooper</t>
  </si>
  <si>
    <t>During the Vietnam War [1959-1975] a special US combat unit is sent out to hunt and kill the Viet Cong soldiers in a man-to-man combat in the endless tunnels underneath the jungle of Vietnam. Suicide squads of a special kind.</t>
  </si>
  <si>
    <t>tt0970468</t>
  </si>
  <si>
    <t>Miss Pettigrew Lives for a Day</t>
  </si>
  <si>
    <t>David Magee, Simon Beaufoy</t>
  </si>
  <si>
    <t>Amy Adams, David Alexander, Clare Clifford, Christina Cole, Stephanie Cole, Beatie Edney, Shirley Henderson, CiarÃ¡n Hinds, Sarah Kants, Sally Leonard, Frances McDormand, Katy Murphy, Lee Pace, Tom Payne, Tim Potter</t>
  </si>
  <si>
    <t>Guinevere Pettigrew, a middle-aged London governess, finds herself unfairly dismissed from her job. An attempt to gain new employment catapults her into the glamorous world and dizzying social whirl of an American actress and singer, Delysia Lafosse.</t>
  </si>
  <si>
    <t>tt0970469</t>
  </si>
  <si>
    <t>Mortadelo y FilemÃ³n. MisiÃ³n: Salvar la Tierra</t>
  </si>
  <si>
    <t>Francisco IbÃ¡Ã±ez, Miguel Bardem</t>
  </si>
  <si>
    <t>On Pictures</t>
  </si>
  <si>
    <t>Edu Soto, Pepe Viyuela, Berta Ojea, Janfri Topera, Mariano Venancio, Carlos Santos, Emilio Gavira, Alex O'Dogherty, Carmen Ruiz, AndrÃ©s Gasch, TomÃ¡s Pozzi, VerÃ³nica Bagdasarian, Secun de la Rosa, Juanma Lara, Luis Bermejo</t>
  </si>
  <si>
    <t>A live-action adaptation of a series of Spanish comic books about a pair of spies.</t>
  </si>
  <si>
    <t>tt0970472</t>
  </si>
  <si>
    <t>Bekushiru: 2077 Nihon sakoku</t>
  </si>
  <si>
    <t>Fumihiko Sori, Haruka Handa</t>
  </si>
  <si>
    <t>Meisa Kuroki, ShÃ´suke Tanihara, Yasuko Matsuyuki, Akio Ã”tsuka, Romi Pak, Takahiro Sakurai, Toshiyuki Morikawa, Tetsuya Kakihara, Takaya Kuroda, Takayuki SugÃ´, Kenji Takahashi, JirÃ´ SaitÃ´, Colleen Clinkenbeard, Christopher Sabat, Luci Christian</t>
  </si>
  <si>
    <t>Japan, 2077: A female agent named Vexille is dispatched to Tokyo to investigate whether Japanese are developing robotic technology, which has been banned by the U.N. due to its potential threat to humankind.</t>
  </si>
  <si>
    <t>tt0970519</t>
  </si>
  <si>
    <t>Imagination</t>
  </si>
  <si>
    <t>Eric Leiser</t>
  </si>
  <si>
    <t>Albino Fawn Productions</t>
  </si>
  <si>
    <t>Ed K. Gildersleeve, Nikki Haddad, Jessi Haddad, Courtney Sanford, Travis Poelle, Anthony Caraday, Bob Gerlach, Laura Leiser, Kevin Le, John Le, Jason Byrne, Laina Kim, Sebastian Brown, Burton Bush, Melissa Haddad</t>
  </si>
  <si>
    <t>Dr. Reineger is a child neuro-psychologist who has become confident that the twin Anna has a form of autism called Asperger's Syndrome, rendering her unable to cope with reality. As for her...</t>
  </si>
  <si>
    <t>tt0970520</t>
  </si>
  <si>
    <t>Mutant Vampire Zombies from the 'Hood!</t>
  </si>
  <si>
    <t>Thunder Levin, George Saunders</t>
  </si>
  <si>
    <t>Restless Dead</t>
  </si>
  <si>
    <t>C. Thomas Howell, Tyshawn Bryant, Rachel Montez Minor, Johanna Watts, Robert Wu, KB Holland, Maxie Santillan Jr., Jeremiah Birkett, Paul Suarez, Vital, Phong Tran, James Hsu, Max Phyo, Gregory Alan Williams, Leandro Arturo Carrasquero</t>
  </si>
  <si>
    <t>In the wake of a solar flare of unusual properties, a mismatched group of inner-city survivors must put aside their animosity to escape a Los Angeles now free of gang-bangers, but infested instead with blood-sucking zombies.</t>
  </si>
  <si>
    <t>tt0970529</t>
  </si>
  <si>
    <t>The Devil Dared Me To</t>
  </si>
  <si>
    <t>Chris Stapp</t>
  </si>
  <si>
    <t>Matt Heath, Chris Stapp</t>
  </si>
  <si>
    <t>Headstrong</t>
  </si>
  <si>
    <t>Chris Stapp, Matt Heath, Bonnie Soper, Andrew Beattie, Phil Brough, Ria Vandervis, Dominic Bowden, Zach Baker, Nicholas Houltham, Floyd Alexander-Hunt, Ross Harper, Josh Thomson, Piers Graham, Tom Kane, Tyson Kennedy</t>
  </si>
  <si>
    <t>"The Devil Dared Me To" follows the story of daredevil stuntman Randy Cambell and his quest to follow in his late father's footsteps and become New Zealand's greatest daredevil stuntman. ...</t>
  </si>
  <si>
    <t>tt0970866</t>
  </si>
  <si>
    <t>Little Fockers</t>
  </si>
  <si>
    <t>John Hamburg, Larry Stuckey</t>
  </si>
  <si>
    <t>Robert De Niro, Ben Stiller, Owen Wilson, Dustin Hoffman, Barbra Streisand, Blythe Danner, Teri Polo, Jessica Alba, Laura Dern, Kevin Hart, Daisy Tahan, Colin Baiocchi, Tom McCarthy, Harvey Keitel, Yul Vazquez</t>
  </si>
  <si>
    <t>Family-patriarch Jack Byrnes wants to appoint a successor. Does his son-in-law, the male nurse Greg Focker, have what it takes?</t>
  </si>
  <si>
    <t>tt0970922</t>
  </si>
  <si>
    <t>Boxing Day</t>
  </si>
  <si>
    <t>Richard Green, Kriv Stenders</t>
  </si>
  <si>
    <t>Horrorshow</t>
  </si>
  <si>
    <t>Richard Green, Tammy Anderson, Syd Brisbane, Stuart Clark, Catriona Hadden, Misty Sparrow, Ming Jeng Chew</t>
  </si>
  <si>
    <t>The story of a father's desperate struggle to reunite his estranged family over the course of a single afternoon.</t>
  </si>
  <si>
    <t>tt0970926</t>
  </si>
  <si>
    <t>Boon Collins, Rob Schneider</t>
  </si>
  <si>
    <t>Costa Rica Production Support</t>
  </si>
  <si>
    <t>Steve Buscemi, Rob Schneider, Holland Taylor, Samantha Smith, Peter Riegert, George Dzundza, Jack McGee, Brandon Molale, Marcus Giamatti, Kent Shocknek, Carolina GÃ³mez, Sanny van Heteren, Pamela Guest, Michael Yama, Ian Fisher</t>
  </si>
  <si>
    <t>A man finally finds faith in himself after the rest of world puts its faith in him; the sole being on earth who can save mankind from its own destruction - The Chosen One.</t>
  </si>
  <si>
    <t>tt0970933</t>
  </si>
  <si>
    <t>Film Noir</t>
  </si>
  <si>
    <t>Animation, Crime, Mystery</t>
  </si>
  <si>
    <t>USA, Serbia</t>
  </si>
  <si>
    <t>D. Jud Jones, Risto Topaloski</t>
  </si>
  <si>
    <t>D. Jud Jones</t>
  </si>
  <si>
    <t>EasyE Films</t>
  </si>
  <si>
    <t>Mark Keller, Bettina Devin, Roger Jackson, Jeff Atik, Kristina Negrete, Victoria Ryan O'Toole, Elaine A. Clark, Amy Provenzano</t>
  </si>
  <si>
    <t>Private detective Sam Ruben's clever plan falls apart with the onset of amnesia. Everyone is trying to kill him and he doesn't know why. The classic film noir milieu now comes to you in the form of an animated feature.</t>
  </si>
  <si>
    <t>tt0970935</t>
  </si>
  <si>
    <t>Frownland</t>
  </si>
  <si>
    <t>Ronald Bronstein</t>
  </si>
  <si>
    <t>Dore Mann, Paul Grimstad, David Sandholm, Carmine Marino, Mary Bronstein, Paul Grant</t>
  </si>
  <si>
    <t>About a door-to-door coupon salesman who eats popcorn &amp; eggs off the folded-out-door of his kitchen oven.</t>
  </si>
  <si>
    <t>tt0970946</t>
  </si>
  <si>
    <t>Mia melissa ton Avgousto</t>
  </si>
  <si>
    <t>Thodoris Atheridis</t>
  </si>
  <si>
    <t>Thodoris Atheridis, Thodoris Atheridis</t>
  </si>
  <si>
    <t>Thodoris Atheridis, Smaragda Karydi, Vicky Volioti, Antonis Loudaros, Giorgos Kormanos, Alina Kotsovoulou, Giorgos Kimoulis, Adamantia Alikanioti, Giannis Argyropoulos, Ourania Argyropoulou, Ioanna Asimakopoulou, Foteini Atheridou, Ahilleas Dikoulis, Angeliki Holidou, Giorgos Kartalos</t>
  </si>
  <si>
    <t>Harris, his wife, his mistress and his half German sister arrive with a boat to a distant Aegean island, assessable only by boat. The boat man forgets them and they are stranded there. ...</t>
  </si>
  <si>
    <t>tt0970951</t>
  </si>
  <si>
    <t>Ores koinis isyhias</t>
  </si>
  <si>
    <t>Katerina Evangelakou</t>
  </si>
  <si>
    <t>Katerina Evangelakou, Nikos Panayotopoulos</t>
  </si>
  <si>
    <t>Ivonni Maltezou, Errikos Litsis, Angeliki Papathemeli, Christos Stergioglou, Dimitris Xanthopoulos, Alexia Kaltsiki, Taxiarhis Hanos, Makis Papadimitriou, Anastasis Kolovos, Vasso Kavalieratou, Loukia Michalopoulou, Omiros Poulakis, Giorgos Velentzas, Stratos Alamaras, Ilias Alexopoulos</t>
  </si>
  <si>
    <t>A car alarm ringing throughout the night, connects 5 stories by the occupants of a building.</t>
  </si>
  <si>
    <t>tt0970954</t>
  </si>
  <si>
    <t>Qerq</t>
  </si>
  <si>
    <t>Maltese</t>
  </si>
  <si>
    <t>Louis Cuschieri</t>
  </si>
  <si>
    <t>Bronk Productions</t>
  </si>
  <si>
    <t>Peter Borg, Frida Cauchi, Maria Farrugia, Ronald Saliba, Fabian Scerri de Carlo</t>
  </si>
  <si>
    <t>A young woman joins a criminal gang after being released from a juvenile correctional facility.</t>
  </si>
  <si>
    <t>tt0971162</t>
  </si>
  <si>
    <t>CÃº vÃ  chim se se</t>
  </si>
  <si>
    <t>Stephane Gauger</t>
  </si>
  <si>
    <t>Annan Pictures</t>
  </si>
  <si>
    <t>Cat Ly, The Lu Le, Han Thi Pham, Trong Hai, Pham Thi Han, Nguyen Hau, Teresa Michelle Lee, Hoang Long, Bui Thi Noan, Danvy Pham, Thi Han Phan, Nguyen Kim Phuong, Le Nguyen Vu</t>
  </si>
  <si>
    <t>In modern-day Saigon, three lonely strangers form a unique family as a ten-year old orphan plays matchmaker to a zookeeper and a beautiful flight attendant.</t>
  </si>
  <si>
    <t>tt0971170</t>
  </si>
  <si>
    <t>La leÃ³n</t>
  </si>
  <si>
    <t>Santiago Otheguy</t>
  </si>
  <si>
    <t>Santiago Otheguy, Santiago Otheguy</t>
  </si>
  <si>
    <t>Jorge RomÃ¡n, Daniel Valenzuela, JosÃ© MuÃ±oz, Alfredo Rivas, Juan Carlos Rivas, Mirta Duran Rivas, Esteban Gonzalez, Alberto Rivas, Mirta Rivas, Lorena Rivas, Aida Merel, Diego Quiroz, Mariano GonzÃ¡lez, Marcos Woinsky, Jimena Cavaco</t>
  </si>
  <si>
    <t>This visually stunning directorial debut is set in a place lost in time in northern Argentina. Alvaro is a gay man who is an outsider. He works for the violent El Turo, a captain of the ...</t>
  </si>
  <si>
    <t>tt0971172</t>
  </si>
  <si>
    <t>Olsenbanden Jr. SÃ¸lvgruvens hemmelighet</t>
  </si>
  <si>
    <t>Ola Isaac HÃ¸gÃ¥sen MÃ¦hlen, Robert Opsahl, Ole Martin WÃ¸lner, Jakob Beranek Hvattum, Maren Eikli Hiorth, Tora Hagen Frogner, Ole Martin Synnes, Daniel Damvall, Sindre Tveiten, Jacob Vigeland, Thomas Stenerud, Jan GrÃ¸nli, Iren Reppen, Elisabeth Moberg, Anders Hatlo</t>
  </si>
  <si>
    <t>Oslo 1960. Egon is in house arrest after a bad plan. A rich kid with a nasty plan enters the life of the Olsen Gang.</t>
  </si>
  <si>
    <t>tt0971204</t>
  </si>
  <si>
    <t>Long Pigs</t>
  </si>
  <si>
    <t>Nathan Hynes, Chris Power</t>
  </si>
  <si>
    <t>Chris Power, Nathan Hynes</t>
  </si>
  <si>
    <t>Clowns After Midnight Productions</t>
  </si>
  <si>
    <t>Anthony Alviano, Jean-Marc Fontaine, Paul Fowles, Shane Harbinson, Roger King, Kelly McIntosh, Brad Mittelman, John Terranova, Vik Sahay, Barbara Walsh, Al Bernstein, Phyllis Cooper, Anita de Yonge, Nathan Hynes, Niki Landau</t>
  </si>
  <si>
    <t>A documentary by two desperate young filmmakers who stumble upon the ultimate subject, a 33 year old cannibalistic serial killer named Anthony McAllister, who has agreed to let them ...</t>
  </si>
  <si>
    <t>tt0971209</t>
  </si>
  <si>
    <t>A Perfect Getaway</t>
  </si>
  <si>
    <t>Steve Zahn, Timothy Olyphant, Milla Jovovich, Kiele Sanchez, Marley Shelton, Chris Hemsworth, Anthony Ruivivar, Dale Dickey, Peter Navy Tuiasosopo, Wendy Braun, Jim Cruz, Angela Sun, Leandra Gillis, Amit Yogev, Carlos Alberto Lopez</t>
  </si>
  <si>
    <t>Two pairs of lovers on a Hawaiian vacation discover that psychopaths are stalking and murdering tourists on the islands.</t>
  </si>
  <si>
    <t>tt0971215</t>
  </si>
  <si>
    <t>Shenmue: The Movie</t>
  </si>
  <si>
    <t>Yu Suzuki</t>
  </si>
  <si>
    <t>Ryan Drees, Lynn Harris, Ruth Hollyman, Robert Jefferson, Paul Lucas, Corey Marshall</t>
  </si>
  <si>
    <t>Follow Ryo Hazuki as he attempts to track down the man responsible for his father's death.</t>
  </si>
  <si>
    <t>tt0971222</t>
  </si>
  <si>
    <t>Vennela</t>
  </si>
  <si>
    <t>Deva Katta, Suman Pathuri</t>
  </si>
  <si>
    <t>Deva Katta</t>
  </si>
  <si>
    <t>Fourth Dimension Films</t>
  </si>
  <si>
    <t>Raja, Parvati Melton, Ravi Varma, Ravi Verma, Brahmanandam, Vennela Kishore, Ramana Mudeganti, Vennela Rama Rao, Telangana Sakuntala, Sharvanand, Benjamin Stewart, Tushar Unadkat</t>
  </si>
  <si>
    <t>tt0972354</t>
  </si>
  <si>
    <t>Abgezockt ist abgezockt</t>
  </si>
  <si>
    <t>Michael Glasauer</t>
  </si>
  <si>
    <t>Thomas Harm, Simon Mora</t>
  </si>
  <si>
    <t>tt0972385</t>
  </si>
  <si>
    <t>Kolmistaan</t>
  </si>
  <si>
    <t>Kirsten BonnÃ©n Rask, Peter Lindholm</t>
  </si>
  <si>
    <t>PetFilms</t>
  </si>
  <si>
    <t>Kari-Pekka Toivonen, Liisa Mustonen, Matleena Kuusniemi, Suvi Aho, Kasimir Baltzar, Riitta ElstelÃ¤, Elias Eronen, Henrik Hammarberg, Milla Kangas, Jarkko Lahti, Leo Lampinen, Venla LevÃ¤nen, Marjaana Maijala, Rea Mauranen, Raimo Meltti</t>
  </si>
  <si>
    <t>Tomi finds himself in love with two women and his wife Maria finds herself in a situation where she has to deal with the fact that Tomi is the love of her life.</t>
  </si>
  <si>
    <t>tt0972542</t>
  </si>
  <si>
    <t>Aachi &amp; Ssipak</t>
  </si>
  <si>
    <t>Jo Beom-jin</t>
  </si>
  <si>
    <t>Jo Beom-jin, Yeon-won Jeong</t>
  </si>
  <si>
    <t>J Team</t>
  </si>
  <si>
    <t>Nick Ainsworth, Hyeon-yeong, Gyu-hwa Lee, Gyu-hyeong Lee, Chang Jung Lim, In-yong Oh, Seung-bum Ryoo, Hye-jeong Seo, Hae-chol Shin</t>
  </si>
  <si>
    <t>In a future where energy is made from fecal matter, the government rewards defecation with "juicybars". Small-time hustlers try to get rich while fending off the mutated Diaper Gang.</t>
  </si>
  <si>
    <t>tt0972544</t>
  </si>
  <si>
    <t>Alex Pettyfer</t>
  </si>
  <si>
    <t>Tawni O'Dell, Tawni O'Dell</t>
  </si>
  <si>
    <t>Upturn Productions</t>
  </si>
  <si>
    <t>Robert Patrick, Jennifer Morrison, Juliette Lewis, Nicola Peltz, Alex Pettyfer, Danika Yarosh, Tom Everett Scott, Robert Longstreet, Chiara Aurelia, Gavin Warren, Sky Elobar, Hala Finley, June Carryl, Jeff Pope, K.D. O'Hair</t>
  </si>
  <si>
    <t>In 1993, Harley's dad is shot dead and his mom goes to prison. He has to earn money and look after his 3 kid sisters. No college. Over 2 years, family secrets are slowly revealed. Will a good therapist be enough?</t>
  </si>
  <si>
    <t>tt0972546</t>
  </si>
  <si>
    <t>Blackbird</t>
  </si>
  <si>
    <t>Blackbird Project</t>
  </si>
  <si>
    <t>Stephen Adly Guirgis, Guy Boyd, Ross Brodar, Kristina Dargelyte, Christopher Denham, Danny Hoch, Gillian Jacobs, Emily Cass McDonnell, Robert Oppel, Annie Parisse, Anthony Rapp, Michael Shannon, Paul Sparks, Guy Van Swearingen, Gary Wilmes</t>
  </si>
  <si>
    <t>A teen runaway falls in love with a fellow heroin junkie. But the two are far too deep in their drug addictions for love to offer any hope.</t>
  </si>
  <si>
    <t>tt0972555</t>
  </si>
  <si>
    <t>Exhibit A</t>
  </si>
  <si>
    <t>Darren Bender, Dom Rotheroe</t>
  </si>
  <si>
    <t>Bradley Cole, Brittany Ashworth, Angela Forrest, Oliver Lee, Jason Allen, Charles Davies, Emily Button, Belinda Lazenby, David Walker, Terry Mann, Dennis Turner, John Douglas, Helen Fell</t>
  </si>
  <si>
    <t>The timely story of a normal family disintegrating under financial pressure, eventually driven to the unimaginable. We witness the terrifying events unfold through daughter Judith's video camera, which subsequently becomes Exhibit A.</t>
  </si>
  <si>
    <t>tt0972558</t>
  </si>
  <si>
    <t>Obitaemyy ostrov</t>
  </si>
  <si>
    <t>Eduard Volodarskiy, Marina Dyachenko</t>
  </si>
  <si>
    <t>Vasiliy Stepanov, Yulia Snigir, Pyotr Fyodorov, Sergey Garmash, Yuriy Kutsenko, Aleksey Serebryakov, Mikhail Evlanov, Andrey Merzlikin, Anna Mikhalkova, Maksim Sukhanov, Fedor Bondarchuk, Yuriy Tsurilo, Kirill Pirogov, Evgeniy Sidikhin, Aleksey Gorbunov</t>
  </si>
  <si>
    <t>A space traveler from the Earth of 22th century - without wars, poverty and oppression - crashes on the unknown planet. Politically and economically this planet similar to the totalitarian human states of 20th century.</t>
  </si>
  <si>
    <t>tt0972563</t>
  </si>
  <si>
    <t>Midlothia</t>
  </si>
  <si>
    <t>Bill Sebastian</t>
  </si>
  <si>
    <t>Bill Sebastian, Steven Walters</t>
  </si>
  <si>
    <t>Intentional Films</t>
  </si>
  <si>
    <t>James Thomas Gilbert, Jessica McClendon, Erik V. Reeves, Bill Sebastian, Randal Scott, Bill Flynn, Tex Marshall, Elizabeth Van Winkle, Rick Espaillat, Damon Decker, Phil Harrington, Casey Wickson, Richard Gibbe</t>
  </si>
  <si>
    <t>Midlothia is a small, tight-knit town, where everyone knows everyone else's business. On Fred's last day in town, he and his closest friends uncover secrets that threaten the fabric of their friendship.</t>
  </si>
  <si>
    <t>tt0972571</t>
  </si>
  <si>
    <t>Shut Up and Deal</t>
  </si>
  <si>
    <t>James Henderson</t>
  </si>
  <si>
    <t>Sisbro &amp; Company</t>
  </si>
  <si>
    <t>Raven Cinello, Merdi May Higgins, Luis Lake, Nick Mann, Conor Martin, Theresa Noon, Mort Swindle, Tony White</t>
  </si>
  <si>
    <t>Five friends gather for an all night game of tournament style poker. While dialog is fierce, funny and philosophical, the five friends learn something about themselves as they see life through the cards they are dealt.</t>
  </si>
  <si>
    <t>tt0972855</t>
  </si>
  <si>
    <t>Modus Operandi</t>
  </si>
  <si>
    <t>Frankie Latina</t>
  </si>
  <si>
    <t>Frankie Latina, Andrew Swant</t>
  </si>
  <si>
    <t>Frankie Latina Motion Pictures</t>
  </si>
  <si>
    <t>Randy Russell, Danny Trejo, Mark Borchardt, Michael Sottile, Barry Poltermann, Nikki Johnson, Mark Metcalf, Andrew Swant, Bobby Ciraldo, Patrick Buckley, Samwell, Sarah Price, Robert Glenn Jones, Ayesha Mohan, Michael Sean Hayden</t>
  </si>
  <si>
    <t>A revenge tale about a desperate C.I.A. agent on a mission to find the man who murdered his wife.</t>
  </si>
  <si>
    <t>tt0972857</t>
  </si>
  <si>
    <t>Ninja Cheerleaders</t>
  </si>
  <si>
    <t>David Presley</t>
  </si>
  <si>
    <t>Hi-Fidelity Films</t>
  </si>
  <si>
    <t>Trishelle Cannatella, Ginny Weirick, Maitland McConnell, George Takei, Michael ParÃ©, Michael FitzGibbon, Larry Poindexter, Natasha Chang, Omar J. Dorsey, Eric Stonestreet, Richard Davalos, Max Perlich, Jullian Sonteay, Dion DeRizzo, Curtis Jackson</t>
  </si>
  <si>
    <t>Three college cheerleaders (and after-school go-go dancers) use their martial arts skills to save their Sensei from mafia kidnappers, but must keep their extracurricular activities a secret to realize their Ivy League dreams at Brown.</t>
  </si>
  <si>
    <t>tt0972883</t>
  </si>
  <si>
    <t>Red</t>
  </si>
  <si>
    <t>Trygve Allister Diesen, Lucky McKee</t>
  </si>
  <si>
    <t>Stephen Susco, Jack Ketchum</t>
  </si>
  <si>
    <t>Billy Goat Pictures</t>
  </si>
  <si>
    <t>Brian Cox, Noel Fisher, Kyle Gallner, Shiloh Fernandez, Kim Dickens, Marcia Bennett, Richard Riehle, Tom Sizemore, Ashley Laurence, Robert Englund, Amanda Plummer, Keith Buterbaugh, Jack Ketchum, Delaney Williams, Tate Ellington</t>
  </si>
  <si>
    <t>A reclusive man sets out for justice and redemption when three troublesome teens kill his dog for no good reason.</t>
  </si>
  <si>
    <t>tt0972913</t>
  </si>
  <si>
    <t>Vasthavam</t>
  </si>
  <si>
    <t>Prithviraj Sukumaran, Kavya Madhavan, Jagathi Sreekumar, V.K. Sriraman, Samvrutha Sunil, Murali, Sona Nair, Jagadish, Madhupal, Salim Kumar, Meghanadhan, Gayathri, Joju George, Sudheer Karamana, Sindhu Menon</t>
  </si>
  <si>
    <t>Balachandran from a poor family gets employed in Kerala Secretariat and his life changing things occure there</t>
  </si>
  <si>
    <t>tt0973783</t>
  </si>
  <si>
    <t>Big B</t>
  </si>
  <si>
    <t>Amal Neerad</t>
  </si>
  <si>
    <t>Marikar Film</t>
  </si>
  <si>
    <t>Mammootty, Manoj K. Jayan, Bala, Sumit Naval, Pasupathy, Vijayaraghavan, Sherveer Vakil, Maniyanpilla Raju, Innocent, Nafisa Ali, Mamta Mohandas, Manasa, Lena, Ramesh Varma, Vinayakan</t>
  </si>
  <si>
    <t>Four brothers hunt for the killer and the truth behind their loving foster mother who was murdered in cold blood, .</t>
  </si>
  <si>
    <t>tt0973785</t>
  </si>
  <si>
    <t>The Bridge to Nowhere</t>
  </si>
  <si>
    <t>Blair Underwood</t>
  </si>
  <si>
    <t>Chris Gutierrez</t>
  </si>
  <si>
    <t>Ving Rhames, Bijou Phillips, Danny Masterson, Ben Crowley, Daniel London, Thomas Ian Nicholas, Alexandra Breckenridge, Sean Derry, Annie Kitral, Alanna Janell, Tom Kurlander, Billy Elmer, Ryan Gorham, Falconer Hudson, John W. Iwanonkiw</t>
  </si>
  <si>
    <t>Centers on the rise and fall of four blue-collar men who team with a destitute prostitute to create a high-priced escort service.</t>
  </si>
  <si>
    <t>tt0973790</t>
  </si>
  <si>
    <t>Steel Trap</t>
  </si>
  <si>
    <t>Luis CÃ¡mara</t>
  </si>
  <si>
    <t>Luis CÃ¡mara, Gabrielle Galanter</t>
  </si>
  <si>
    <t>Georgia Mackenzie, Mark Wilson, Pascal Langdale, Julia Ballard, Joanna Bobin, Annabelle Wallis, Adam Rayner, Frank Maier, Svantje Wascher</t>
  </si>
  <si>
    <t>Seven guests are invited to an after party on the abandoned floor of an office building, handpicked to play a series sadistic and deadly puzzles.</t>
  </si>
  <si>
    <t>tt0973796</t>
  </si>
  <si>
    <t>Don de Dios</t>
  </si>
  <si>
    <t>FermÃ­n GÃ³mez</t>
  </si>
  <si>
    <t>VideoCine (Televisa)</t>
  </si>
  <si>
    <t>Mauricio Islas, Luis Felipe Tovar, TomÃ¡s Goros, Jenny Lore, AngÃ©lica LÃ³pez, Irene Arcila, Alesy, Fernando Becerril, Guadalupe CarcaÃ±o, Fernando Castellon, Anna Cepinska, Miguel Couturier, Fernando del Solar, Mariana Enciso, Julio Escalero</t>
  </si>
  <si>
    <t>Tepito is a neighborhood of Mexico City, where the dreams of many destitute people become real. But Tepito is also run by organized crime and corrupt politicians, impunity reigns and ...</t>
  </si>
  <si>
    <t>tt0973808</t>
  </si>
  <si>
    <t>Goal</t>
  </si>
  <si>
    <t>Rajith Menon, Aksha Pardasany, Muktha George, Rahman, Mukesh, Salim Kumar, Mithun Ramesh, Kunchan, Captain Raju, Ambika Mohan, Siva, Viplav</t>
  </si>
  <si>
    <t>A South Asian community in the UK is obsessed with professional soccer.</t>
  </si>
  <si>
    <t>tt0973809</t>
  </si>
  <si>
    <t>Headhunter: The Assessment Weekend</t>
  </si>
  <si>
    <t>Sebastian Panneck</t>
  </si>
  <si>
    <t>Christoph Willumeit</t>
  </si>
  <si>
    <t>Panix Film</t>
  </si>
  <si>
    <t>Keith Blaser, Shannon Lower, Mareike Fell, Clayton Nemrow, Jesse Inman, Niels Kurvin, Manuel Cortez, Maverick Quek, Alexander Laurisch, Nilo Paredes, Andrea Durkoop, Sascha Kowalski, Tobias Lindner, Carmen Muller, Anja Pagels</t>
  </si>
  <si>
    <t>A motley group of business students in Berlin, Germany sign up for Takahashi Corp.'s assessment weekend, hoping to land one of the coveted spots with the consulting company. Under the ...</t>
  </si>
  <si>
    <t>tt0973836</t>
  </si>
  <si>
    <t>Fragment</t>
  </si>
  <si>
    <t>Multivision Entertainment</t>
  </si>
  <si>
    <t>Wayne Bradley, Bree Robertson, Ian McPhee, Erin Chadwick, Johan Earl, Justin Aldridge, Albany Asher, Maurie Barlin, Rachel Burns, Alexandra Davies, Alexia Kelly, Peter McAllum, Nina Riley, Matt Hylton Todd</t>
  </si>
  <si>
    <t>When LLOYD, a photographer slowly dying of a brain tumor, realises the growth killing him is breathing life into the recently dead, he uses his camera lens as the conduit to reanimation. ...</t>
  </si>
  <si>
    <t>tt0973837</t>
  </si>
  <si>
    <t>Smekh i gore u Bela morya</t>
  </si>
  <si>
    <t>Leonid Nosyrev</t>
  </si>
  <si>
    <t>Boris Shergin, Stepan Pisakhov</t>
  </si>
  <si>
    <t>Evgeniy Leonov, Yuriy Volyntsev, Anatoliy Barantsev, Boris Novikov, Mariya Vinogradova, Kira Smirnova, Tatyana Vasileva, Klara Rumyanova</t>
  </si>
  <si>
    <t>Several Russian Pomorsk men who live by the White Sea have brought in their boats for the evening and are relaxing inside a fisherman's hut. One of them says "there has been so much untruth...</t>
  </si>
  <si>
    <t>tt0973844</t>
  </si>
  <si>
    <t>Chacun son cinÃ©ma ou Ce petit coup au coeur quand la lumiÃ¨re s'Ã©teint et que le film commence</t>
  </si>
  <si>
    <t>Mandarin, English, French, Spanish, Danish, Finnish, Hebrew, Italian, Japanese, Portuguese, Russian, Yiddish, Arabic</t>
  </si>
  <si>
    <t>Theodoros Angelopoulos, Olivier Assayas</t>
  </si>
  <si>
    <t>Cannes Film Festival</t>
  </si>
  <si>
    <t>Isabelle Adjani, Pegah Ahangarani, Anouk AimÃ©e, Leonid Alexeenko, Taraneh Alidoosti, Antonin Artaud, Vishka Asayesh, Fred Astaire, George Babluani, Brigitte Bardot, Cindy Beckett, Josh Brolin, Caju, Carl-Erik Calamnius, Castanha</t>
  </si>
  <si>
    <t>A collective film of 33 shorts directed by different directors about their feeling about Cinema.</t>
  </si>
  <si>
    <t>tt0973847</t>
  </si>
  <si>
    <t>When Night Falls</t>
  </si>
  <si>
    <t>Alex Galvin</t>
  </si>
  <si>
    <t>Galvinized Films</t>
  </si>
  <si>
    <t>Tania Nolan, Rosella Hart, Kevin Keys, Sylvia Rands, Gerald Bryan, Alex Galvin, Richard Nichol, Mike Bodnar, Arkwright, Carla Feakin, Kate Lineham, Denise Menara</t>
  </si>
  <si>
    <t>A Thriller set in 1932 about two nurses trapped in a country mansion with their invalid patient whilst a killer is on the loose. A series of unexplainable events start to occur and the nurses begin to wonder if they are no longer alone.</t>
  </si>
  <si>
    <t>NZD 35000</t>
  </si>
  <si>
    <t>tt0974005</t>
  </si>
  <si>
    <t>Inconceivable</t>
  </si>
  <si>
    <t>Canada, UK, USA, France</t>
  </si>
  <si>
    <t>Mary McGuckian, Lothaire Bluteau</t>
  </si>
  <si>
    <t>Lothaire Bluteau, David Alpay, David Sutcliffe, Michael Eklund, Nicholas Campbell, Kerri Parker, Jordi MollÃ , Colm Feore, Kerry Fox, Jennifer Tilly, Lik-Chung Li, Sunny Sharma, Majread Daily, Geraldine Chaplin, Andie MacDowell</t>
  </si>
  <si>
    <t>A satirical drama about the test-tube baby industry.</t>
  </si>
  <si>
    <t>tt0974014</t>
  </si>
  <si>
    <t>Creation</t>
  </si>
  <si>
    <t>John Collee, Jon Amiel</t>
  </si>
  <si>
    <t>Paul Bettany, Ian Kelly, Guy Henry, Martha West, Anabolena Rodriguez, Paul Campbell, Zak Davies, Teresa Churcher, Jennifer Connelly, Freya Parks, Jim Carter, Christopher Dunkin, Gene Goodman, Harrison Sansostri, Benedict Cumberbatch</t>
  </si>
  <si>
    <t>Torn between faith and science, and suffering hallucinations, English naturalist Charles Darwin struggles to complete 'On the Origin of Species' and maintain his relationship with his wife.</t>
  </si>
  <si>
    <t>tt0974015</t>
  </si>
  <si>
    <t>Justice League</t>
  </si>
  <si>
    <t>English, Irish, Russian, Icelandic</t>
  </si>
  <si>
    <t>Ben Affleck, Henry Cavill, Amy Adams, Gal Gadot, Ezra Miller, Jason Momoa, Ray Fisher, Jeremy Irons, Diane Lane, Connie Nielsen, J.K. Simmons, CiarÃ¡n Hinds, Amber Heard, Joe Morton, Lisa Loven Kongsli</t>
  </si>
  <si>
    <t>Fueled by his restored faith in humanity and inspired by Superman's selfless act, Bruce Wayne enlists the help of his new-found ally, Diana Prince, to face an even greater enemy.</t>
  </si>
  <si>
    <t>tt0974536</t>
  </si>
  <si>
    <t>Chemical Wedding</t>
  </si>
  <si>
    <t>Julian Doyle</t>
  </si>
  <si>
    <t>Bruce Dickinson, Bruce Dickinson</t>
  </si>
  <si>
    <t>Simon Callow, Kal Weber, Lucy Cudden, Jud Charlton, Paul McDowell, John Shrapnel, Terence Bayler, Richard Franklin, Mike Shannon, Helen Millar, Geoffrey Breton, Sean Rea, Thomas Nelstrop, Robert Ashby, EsmÃ© Bianco</t>
  </si>
  <si>
    <t>A shy, stuttering professor brings Aleister Crowley back to life.</t>
  </si>
  <si>
    <t>tt0974554</t>
  </si>
  <si>
    <t>Elegy</t>
  </si>
  <si>
    <t>Nicholas Meyer, Philip Roth</t>
  </si>
  <si>
    <t>PenÃ©lope Cruz, Ben Kingsley, Dennis Hopper, Patricia Clarkson, Peter Sarsgaard, Debbie Harry, Charlie Rose, Antonio Cupo, Michelle Harrison, Sonja Bennett, Emily Holmes, Chelah Horsdal, Marci T. House, Alessandro Juliani, Tiffany Lyndall-Knight</t>
  </si>
  <si>
    <t>Cultural critic David Kepesh finds his life, which he indicates is a state of "emancipated manhood", thrown into tragic disarray by Consuela Castillo, a well-mannered student who awakens a sense of sexual possessiveness in her teacher.</t>
  </si>
  <si>
    <t>tt0974584</t>
  </si>
  <si>
    <t>The Land of the Astronauts</t>
  </si>
  <si>
    <t>Carl Colpaert, Domenic Siclari</t>
  </si>
  <si>
    <t>David Arquette, Bijou Phillips, Vivica A. Fox, Nic Bishop, Carla Ortiz, Lin Shaye, Patrick Fabian, Tom Bower, Jaq Mackenzie, Jacqueline Dufwa Colpaert, Eric Tiede, David Jean Thomas, Darcy Rose Byrnes, Maxim Esterkin, Jordan Yale Levine</t>
  </si>
  <si>
    <t>A ghost story set in the city of dreams.</t>
  </si>
  <si>
    <t>tt0974613</t>
  </si>
  <si>
    <t>The Other Man</t>
  </si>
  <si>
    <t>Richard Eyre, Charles Wood</t>
  </si>
  <si>
    <t>Rainmark Films</t>
  </si>
  <si>
    <t>Laura Linney, Antonio Banderas, Liam Neeson, Romola Garai, Abigail Canton, Pam Ferris, Paterson Joseph, Craig Parkinson, Lola Peploe, Sophie Wu, Richard Graham, Lisa McDonald, Emma Fielding, Paul Ritter, Amanda Drew</t>
  </si>
  <si>
    <t>The story of a husband who suspects his wife of adultery, and sets out to track down the other man in her life.</t>
  </si>
  <si>
    <t>tt0974657</t>
  </si>
  <si>
    <t>Three Minute Moments</t>
  </si>
  <si>
    <t>Don Allen</t>
  </si>
  <si>
    <t>Hari Patience</t>
  </si>
  <si>
    <t>All Enquiries Productions</t>
  </si>
  <si>
    <t>Katherine Heath, Belinda Lang, Naomi Martin, Giles Alderson, Philip Hayden, Gabrielle Amies, Natalie Bromley, Graeme Bunce, Anita Clements, Paul Marc Davis, Manolis Emmanouel, James Fisher, Dominic Fowler, Rod Hunt, Mark G. Iveson</t>
  </si>
  <si>
    <t>A movie about speed dating and having luck in love.</t>
  </si>
  <si>
    <t>tt0974661</t>
  </si>
  <si>
    <t>17 Again</t>
  </si>
  <si>
    <t>Zac Efron, Leslie Mann, Thomas Lennon, Matthew Perry, Tyler Steelman, Allison Miller, Sterling Knight, Michelle Trachtenberg, Adam Gregory, Hunter Parrish, Mario Cassem, Kat Graham, Tiya Sircar, Melissa Ordway, Melora Hardin</t>
  </si>
  <si>
    <t>Mike O'Donnell is ungrateful for how his life turned out. He gets a chance to rewrite his life when he tried to save a janitor near a bridge and jumped after him into a time vortex.</t>
  </si>
  <si>
    <t>tt0974662</t>
  </si>
  <si>
    <t>The Velveteen Rabbit</t>
  </si>
  <si>
    <t>Margery Williams, Michael Landon Jr.</t>
  </si>
  <si>
    <t>Jane Seymour, Tom Skerritt, Ellen Burstyn, Matthew Harbour, Kevin Jubinville, Michael Sinelnikoff, Una Kay, Michel Perron, Walter Massey, Renee Madeline Le Guerrier, Jane Gilchrist, Frances Brady-Stewart, Jesse Camacho, Steven Crowder, James Harbour</t>
  </si>
  <si>
    <t>A lonely boy wins over his distant father and strict grandmother with help from a brave velveteen rabbit whose one wish is to become a real rabbit someday.</t>
  </si>
  <si>
    <t>tt0974977</t>
  </si>
  <si>
    <t>Bad Biology</t>
  </si>
  <si>
    <t>Frank Henenlotter, R.A. The Rugged Man</t>
  </si>
  <si>
    <t>Charlee Danielson, Anthony Sneed, Mark Wilson, John A. Thorburn, Remedy, Tom Kohut, James Shell, Vivian Sanchez, Jessie Jayne Clancy, R.A. The Rugged Man, Bjorn Milz, Laura Pelage, Megan McGee, Pete Dicenso, Ginger Starr</t>
  </si>
  <si>
    <t>Driven by biological excess, a man and a woman search for sexual fulfillment, unaware of each other's existence. Unfortunately, they eventually meet, and the bonding of these two very unusual human beings ends in a god awful love story.</t>
  </si>
  <si>
    <t>tt0975645</t>
  </si>
  <si>
    <t>Hitchcock</t>
  </si>
  <si>
    <t>Sacha Gervasi</t>
  </si>
  <si>
    <t>John J. McLaughlin, Stephen Rebello</t>
  </si>
  <si>
    <t>Anthony Hopkins, Helen Mirren, Scarlett Johansson, Danny Huston, Toni Collette, Michael Stuhlbarg, Michael Wincott, Jessica Biel, James D'Arcy, Richard Portnow, Kurtwood Smith, Ralph Macchio, Kai Lennox, Tara Summers, Wallace Langham</t>
  </si>
  <si>
    <t>tt0975676</t>
  </si>
  <si>
    <t>Das Herz ist ein dunkler Wald</t>
  </si>
  <si>
    <t>Nicolette Krebitz</t>
  </si>
  <si>
    <t>Nina Hoss, Devid Striesow, Bella Brunnet, ChloÃ© Brunnet, Franziska Petri, Justus GrÃ¶ger, Andrej BÃ¶hm, Max Herbrechter, Katrin Riedel-Kelly, Jasper Vogt, Angelika Taschen, Monica Bleibtreu, Otto Sander, Ole Puppe, Simon Schwarz</t>
  </si>
  <si>
    <t>A woman's life is destroyed when she discovers that her husband has another family.</t>
  </si>
  <si>
    <t>tt0975684</t>
  </si>
  <si>
    <t>Kisses</t>
  </si>
  <si>
    <t>Ireland, Sweden</t>
  </si>
  <si>
    <t>Kelly O'Neill, Shane Curry, Paul Roe, Roy Dempsey, Aaron Courtney, Cathy Malone, Stephanie Kelly, NeilÃ­ Conroy, Maria de BrÃ­, Michael Hunt, Shauna Kelly, Krista Greene, Shannon Lysaght, Sean McDonagh, Shane Murphy</t>
  </si>
  <si>
    <t>Two kids, Dylan and Kylie, run away from home at Christmas and spend a night of magic and terror on the streets of inner-city Dublin.</t>
  </si>
  <si>
    <t>tt0975699</t>
  </si>
  <si>
    <t>Minty: The Assassin</t>
  </si>
  <si>
    <t>Eugene Baldovino</t>
  </si>
  <si>
    <t>Ground Down Productions</t>
  </si>
  <si>
    <t>Jacki R. Chan, Jade English, Chip Joslin, David A. Lockhart, Elina Madison, Ricardo Mamood-Vega, Nora J. Novak, Anthony Ray Parker, McKay Stewart, Tabitha Taylor, Elan Tom, Hawk Younkins</t>
  </si>
  <si>
    <t>MINTY is a youthful, raven haired, punk rock, feminist, female super heroine, that gets her super powers from eating chocolate (which is a good source of antioxidants). One day Minty's ...</t>
  </si>
  <si>
    <t>tt0975720</t>
  </si>
  <si>
    <t>RSO [Registered Sex Offender]</t>
  </si>
  <si>
    <t>Bob Byington</t>
  </si>
  <si>
    <t>Gabriel McIver, Kristen Tucker, Kevin Corrigan, Andrew Bujalski, Nick Offerman, Richard Linklater, Damian Young, Bob Schneider, Rich Borge, Ross Brockley, Jimmy Gonzales, Rodnesha Green, Adam Grossman, Nick Holden, Peter Huyck</t>
  </si>
  <si>
    <t>There may be one thing worse than being a sex offender sent to prison: Being a sex offender released from prison. RSO tells the story of one offender's unlikely rehabilitation.</t>
  </si>
  <si>
    <t>tt0975728</t>
  </si>
  <si>
    <t>Saep sanit sid saai naa</t>
  </si>
  <si>
    <t>Rerkchai Paungpetch</t>
  </si>
  <si>
    <t>Ping Lumpraploeng</t>
  </si>
  <si>
    <t>Dan Worrawech, Natthaweeranuch Thongmee, Jaturong Mokjok, Jim Chauncheun, Kohtee Aramboy, Kom Chauncheun, Ekkarat Klipngoen</t>
  </si>
  <si>
    <t>Sanit. A noodle chef that try to fulfilled his dream. To be a boxer. His friend Sab, a old school boxer that suffer injury at his leg. Song, a friend who's thinking that Sanit boxing career...</t>
  </si>
  <si>
    <t>tt0975738</t>
  </si>
  <si>
    <t>Sinatra Club</t>
  </si>
  <si>
    <t>Salvatore Polisi</t>
  </si>
  <si>
    <t>Ubatz Productions</t>
  </si>
  <si>
    <t>Jason Gedrick, Danny Nucci, Mark Belasco, Michael Nouri, Ellen Hollman, Andy Davoli, Joey Lawrence, Jeremy Luke, Adam Gifford, Brooke Lewis Bellas, Kirstin Pierce, Chris Coppola, Leo Rossi, Ken Garito, Joe Pistone</t>
  </si>
  <si>
    <t>It's 1972 and the Mafia crime families are at war, but that isn't enough to stop a young, unknown</t>
  </si>
  <si>
    <t>tt0975744</t>
  </si>
  <si>
    <t>Tamnaan somdet phra Naresuan maharat: Phaak prakaat itsaraphaap</t>
  </si>
  <si>
    <t>Wanchana Sawatdee, Nopachai Chaiyanam, Thaksawn Phaksukjaroen, Inthira Charoenpura, Sorapong Chatree, Sompob Benjathikul, Chatchai Plengpanich, Jukrit Ammarat, Winthai Suvaree, Prapadon Suwannabang, Komgrit Intrasawan, Kowit Wattanakul, Supakorn Srisawat, Chumphorn Thepphithak, Suchada Chekly</t>
  </si>
  <si>
    <t>Prince Naresuan is now the crown prince of Ayutthaya and the king of Burma is dead. While the new Burmese king is waging war, the crown prince plots to assassinate Naresuan. Hearing this, ...</t>
  </si>
  <si>
    <t>tt0976024</t>
  </si>
  <si>
    <t>Bloodsucking Babes from Burbank</t>
  </si>
  <si>
    <t>Kirk Bowman</t>
  </si>
  <si>
    <t>Cranium Candy Entertainment</t>
  </si>
  <si>
    <t>Heidi Brucker, Danilo Mancinelli, Mira Rayson, Danny Kitz, Danielle Kreinik, Jacqueline Anzalone, Yasmine Vine, Christina Caporale, Burke Morgan, Dana Davidson, Kevin Surrey, Ker'in Hayden, Claudia Genah, Johnnie Five, Riley Behling</t>
  </si>
  <si>
    <t>Passionate archeology students unearth a cursed jewel box in the Burbank mountains that turns the females into blood-thirsty cannibals and the guys into "dinner".</t>
  </si>
  <si>
    <t>tt0976026</t>
  </si>
  <si>
    <t>Cheeni Kum</t>
  </si>
  <si>
    <t>Hindi, English, German</t>
  </si>
  <si>
    <t>R. Balki</t>
  </si>
  <si>
    <t>R. Balki, Manoj Tapadia</t>
  </si>
  <si>
    <t>Amitabh Bachchan, Tabu, Paresh Rawal, Zohra Sehgal, Swini Khara, Vinay Jain, Krishna Bhatt, Paresh Bramhbhatt, Emma Haylan Hall, Jameel Khan, Alexx O'Nell, Phil Pritchard, Padmini Sardesai, Madhura Shewade, Zoe Selah Smith</t>
  </si>
  <si>
    <t>An egotistical 64-year-old chef and confirmed bachelor falls for a woman 30 years his junior.</t>
  </si>
  <si>
    <t>tt0976030</t>
  </si>
  <si>
    <t>Delisin</t>
  </si>
  <si>
    <t>Necla Nazir, Tarik Akan, Adile Nasit, Hulusi Kentmen, Ali Sen, Aysen Gruda, Ihsan YÃ¼ce, Leman AkÃ§atepe, Giray Alpan, Zeki Alpan, Bilgen BengÃ¼, Talat GÃ¶zbak, Muharrem GÃ¼rses, Ilhan Hemseri, Sabahat Isik</t>
  </si>
  <si>
    <t>A shy introvert falls for the photographer who took her pictures during high school. Confused and worried, she doubts that love will elapse and can never open up to her lover. Yet she cannot runaway from love.</t>
  </si>
  <si>
    <t>tt0976035</t>
  </si>
  <si>
    <t>Faded Dreams</t>
  </si>
  <si>
    <t>Danilo Mancinelli</t>
  </si>
  <si>
    <t>Danilo Mancinelli, Mack Storm</t>
  </si>
  <si>
    <t>Foul Shot Productions</t>
  </si>
  <si>
    <t>Danilo Mancinelli, Art Aroustamian, Mark Norris, Carol O'Neal, Wes C. Martin, Allen Wilkerson, Brion Rose, Anthony W. Preston, Retta Putignano, Ed Dyer, Janelle Dote, Kirk Bowman, Chris Divecchio, David Karmann, Clinton Lewis</t>
  </si>
  <si>
    <t>Young basketball star Dan Milano has all the makings of a pro player -- talent, skill and determination. But as he sets out to make his dream come true, Dan learns that in the world of ...</t>
  </si>
  <si>
    <t>tt0976042</t>
  </si>
  <si>
    <t>Immer nie am Meer</t>
  </si>
  <si>
    <t>Christoph Grissemann, Dirk Stermann</t>
  </si>
  <si>
    <t>Christoph Grissemann, Dirk Stermann, Heinz Strunk, Philip Bialkowski, Eva Maria Neubauer, Markus Hering, Gabriele Heckel, Silke Jandl, Bernhard Majcen, Marion Dimali, Christopher SchÃ¤rf, Alexander Rieder, Markus Schleinzer</t>
  </si>
  <si>
    <t>Never at the sea.</t>
  </si>
  <si>
    <t>tt0976050</t>
  </si>
  <si>
    <t>I psyhi sto stoma</t>
  </si>
  <si>
    <t>Errikos Litsis, Vangelis Mourikis, Maria Kehayioglou, Giannis Voulgarakis, Maria Nafpliotou, Costas Xikominos, Sasa Kritsi, Alekos Pangalos, Yannis Anastasakis, Dimitris Xanthopoulos, Konstantinos Siradakis, Ernestos Voutsinos, Faidra Moustou, Regina Litsi, Agapi Alexopoulou</t>
  </si>
  <si>
    <t>Takis is trapped. Takis tries to escape. Takis wants money.</t>
  </si>
  <si>
    <t>tt0976051</t>
  </si>
  <si>
    <t>The Reader</t>
  </si>
  <si>
    <t>English, German, Greek, Latin</t>
  </si>
  <si>
    <t>David Hare, Bernhard Schlink</t>
  </si>
  <si>
    <t>Ralph Fiennes, Jeanette Hain, David Kross, Kate Winslet, Susanne Lothar, Alissa Wilms, Florian BartholomÃ¤i, Friederike Becht, Matthias Habich, Frieder Venus, Marie-Anne Fliegel, Hendrik Arnst, Rainer Sellien, Torsten Michaelis, Moritz Grove</t>
  </si>
  <si>
    <t>Post-WWII Germany: Nearly a decade after his affair with an older woman came to a mysterious end, law student Michael Berg re-encounters his former lover as she defends herself in a war-crime trial.</t>
  </si>
  <si>
    <t>tt0976060</t>
  </si>
  <si>
    <t>Tokyo!</t>
  </si>
  <si>
    <t>France, Japan, South Korea, Germany</t>
  </si>
  <si>
    <t>Leos Carax, Michel Gondry</t>
  </si>
  <si>
    <t>Gabrielle Bell, Leos Carax</t>
  </si>
  <si>
    <t>Ayako Fujitani, RyÃ´ Kase, Ayumi ItÃ´, Nao Ohmori, Satoshi Tsumabuki, Ken Mitsuishi, Yuno Iriguchi, Rie Minemura, Ben Himura, KenjirÃ´ Ishimaru, TaijirÃ´ Tamura, Junya AsÃ´, Mayu Harada, Motomi Makiguchi, Hiroko Ninomiya</t>
  </si>
  <si>
    <t>A cinematic triptych of three Tokyo-set stories.</t>
  </si>
  <si>
    <t>tt0976145</t>
  </si>
  <si>
    <t>Making Of</t>
  </si>
  <si>
    <t>CTV Services</t>
  </si>
  <si>
    <t>Lotfi Abdelli, Afef Ben Mahmoud, Fatma Ben SaÃ¯dane, Helmi Dridi, Lotfi Dziri, Foued Litaiem, Majdi Smiri</t>
  </si>
  <si>
    <t>A Tunisian breakdancer falls in with fundamentalists with designs to turn the young man into a suicide bomber.</t>
  </si>
  <si>
    <t>tt0976183</t>
  </si>
  <si>
    <t>Unnidathil Ennai Koduthen</t>
  </si>
  <si>
    <t>Karthik, Ajith Kumar, Mouli, Roja, Ramesh Khanna, Sathyapriya, Madhan Bob, Fathima Babu, Sarath Kumar, Kushboo</t>
  </si>
  <si>
    <t>Radha (Roja) lives in her father's house as a maidservant as she is his illegitimate daughter and he does not have the courage to tell his wife the truth. She had been in love with her ...</t>
  </si>
  <si>
    <t>tt0976209</t>
  </si>
  <si>
    <t>Lyubov-Morkov</t>
  </si>
  <si>
    <t>Renat Davletyarov, Andrey Kureychik</t>
  </si>
  <si>
    <t>Yuriy Kutsenko, Christina Orbakaite, Evgeniy Stychkin, Andrey Krasko, Mikhail Kozakov, Aleksandr Strizhenov, Ekaterina Strizhenova, Darya Drozdovskaya, Olga Orlova, Vitaliy Khaev, Evklid Kyurdzidis, Lyubov Strizhenova, Andrey Urgant, Stanislav Duzhnikov, Kseniya Knyazeva</t>
  </si>
  <si>
    <t>When spouses began to realize that love has gone, they woke in opposite bodies.</t>
  </si>
  <si>
    <t>tt0976212</t>
  </si>
  <si>
    <t>Roz</t>
  </si>
  <si>
    <t>Alexander Voulgaris</t>
  </si>
  <si>
    <t>Alexander Voulgaris, Argiris Thanasoulas, Romanna Lobach, Christina Mathea, Dimitris Veanos, Teresa Kouroukli, Angeliki Karistinou, Michalis Georgiadis, Carolina Bikebits, Pepi Economopoulou, Tatiana Robertson, Natalya Vassilieva, Ioanna Pappa, Vaggelis Agapsas, Irina Boiko</t>
  </si>
  <si>
    <t>Vassilis Galis is a young Greek documentary director who meets 11 years old Snezana from Ukraine and understands that he is a man who is afraid to grow up.</t>
  </si>
  <si>
    <t>tt0976216</t>
  </si>
  <si>
    <t>Straight Story</t>
  </si>
  <si>
    <t>Vladimiros Kiriakidis, Efi Mouriki</t>
  </si>
  <si>
    <t>Efi Mouriki, Vladimiros Kiriakidis</t>
  </si>
  <si>
    <t>Hristos Hatzipanagiotis, Vladimiros Kiriakidis, Anthem Moss, Kanellina Menouti, Meni Konstantinidou, Christos Yannaris, Katerina Daskalaki, Christina Mitropoulou, Drosos Skotis, Euripides Laskaridis, Fotis Batzas, Elissavet Konstantinidou, Thodoris Atheridis, Alekos Sissovitis, Efi Mouriki</t>
  </si>
  <si>
    <t>This film is about an upside down world, where being homosexual is considered "normal" and heterosexual is considered "not normal".</t>
  </si>
  <si>
    <t>tt0976222</t>
  </si>
  <si>
    <t>Bandslam</t>
  </si>
  <si>
    <t>Josh A. Cagan, Todd Graff</t>
  </si>
  <si>
    <t>Aly Michalka, Vanessa Hudgens, Gaelan Connell, Scott Porter, Ryan Donowho, Charlie Saxton, Lisa Kudrow, Tim Jo, Elvy Yost, Lisa Chung, J.W. Wright, Blair Bomar, Casey Williams, Maggie Maye, Jennifer Blair</t>
  </si>
  <si>
    <t>A new kid in town assembles a fledgling rock band -- together, they achieve their dreams and compete against the best in the biggest event of the year, a battle of the bands.</t>
  </si>
  <si>
    <t>tt0976227</t>
  </si>
  <si>
    <t>Broken Windows</t>
  </si>
  <si>
    <t>Tony Hickman</t>
  </si>
  <si>
    <t>Tony Hickman, Thomas J. Rasera</t>
  </si>
  <si>
    <t>Larisa Oleynik, Sarah Thompson, Jennifer Hall, Sara Jane Nash, Corri English, Devon Gummersall, Jonathan Murphy, Jason George, Michael Gross, Kyle Brandt, Hayley Marie Norman, Cody Benjamin Lee, Mary-Margaret Humes, Charley Rossman, Dale Waddington</t>
  </si>
  <si>
    <t>Sara is a photographer who is constantly being offered high paying commercial work, but is losing sight of her artistic nature that made her a success in the first place. Her best friend ...</t>
  </si>
  <si>
    <t>tt0976238</t>
  </si>
  <si>
    <t>Old Dogs</t>
  </si>
  <si>
    <t>John Travolta, Robin Williams, Kelly Preston, Conner Rayburn, Ella Bleu Travolta, Lori Loughlin, Seth Green, Bernie Mac, Matt Dillon, Ann-Margret, Rita Wilson, Amy Sedaris, Residente, Sab Shimono, Kevin Yamada</t>
  </si>
  <si>
    <t>Two friends and business partners find their lives turned upside down when strange circumstances lead them to be the temporary guardians of seven year-old twins.</t>
  </si>
  <si>
    <t>tt0976246</t>
  </si>
  <si>
    <t>Staten Island</t>
  </si>
  <si>
    <t>English, French, Italian, American Sign Language</t>
  </si>
  <si>
    <t>James DeMonaco</t>
  </si>
  <si>
    <t>Ethan Hawke, Vincent D'Onofrio, Seymour Cassel, Julianne Nicholson, Ian Brennan, Lynn Cohen, Bill Cwikowski, J.D. Daniels, Rosemary De Angelis, Dominic Fumusa, Michael Hogan, Dominic Marcus, Ken Marks, Adrian Martinez, Larry Mitchell</t>
  </si>
  <si>
    <t>The lives of three residents of New York's Staten Island intersect as they struggle to get ahead.</t>
  </si>
  <si>
    <t>tt0976247</t>
  </si>
  <si>
    <t>Surfer, Dude</t>
  </si>
  <si>
    <t>S.R. Bindler</t>
  </si>
  <si>
    <t>S.R. Bindler, Mark Gustawes</t>
  </si>
  <si>
    <t>Berk/Lane Entertainment</t>
  </si>
  <si>
    <t>Matthew McConaughey, Alexie Gilmore, Jeffrey Nordling, Woody Harrelson, Zachary Knighton, Todd Stashwick, Nathan Phillips, Ramon Rodriguez, Scott Glenn, John Terry, Sarah Wright, K.D. Aubert, Willie Nelson, Johnny Sneed, Nancy Fish</t>
  </si>
  <si>
    <t>A wave twisting tale of a soul searching surfer experiencing an existential crisis.</t>
  </si>
  <si>
    <t>tt0977214</t>
  </si>
  <si>
    <t>Hero Wanted</t>
  </si>
  <si>
    <t>Brian Smrz</t>
  </si>
  <si>
    <t>Chad Law, Evan Law</t>
  </si>
  <si>
    <t>Cuba Gooding Jr., Ray Liotta, Norman Reedus, Kim Coates, Tommy Flanagan, Jean Smart, Christa Campbell, Steven Kozlowski, Gary Cairns, Sammi Hanratty, Ben Cross, Todd Jensen, Paul Sampson, Lisa Dunne, Elitsa Razheva</t>
  </si>
  <si>
    <t>After he awakens in a hospital, a man tracks down and murders the man that left him and a bank teller for dead during a robbery, only to end up having the slain thief's associates come after him in retaliation.</t>
  </si>
  <si>
    <t>tt0977625</t>
  </si>
  <si>
    <t>Oram Po</t>
  </si>
  <si>
    <t>Gayatri, Pushkar</t>
  </si>
  <si>
    <t>A.P. Film Garden</t>
  </si>
  <si>
    <t>Arya, Pooja Umashankar, Jagan, Thambi Ramayya, Lal, John Vijay</t>
  </si>
  <si>
    <t>Chandru is an expert auto rickshaw driver and racer while his friend Bigilu is an expert mechanic. Chandru's life begins to unravel after he loses a race due to a distraction.</t>
  </si>
  <si>
    <t>tt0977636</t>
  </si>
  <si>
    <t>Aarya</t>
  </si>
  <si>
    <t>Balasekaran</t>
  </si>
  <si>
    <t>Guru Films and V.J.Movies</t>
  </si>
  <si>
    <t>Bhavana, Madhavan, Prakash Raj, Vadivelu</t>
  </si>
  <si>
    <t>Deepika (Bhavana) is an arrogant rich girl. A medical college student, she dictates terms at the college. Sister of local don Kasi (Prakash Raj), she is feared by students, professors and ...</t>
  </si>
  <si>
    <t>tt0977637</t>
  </si>
  <si>
    <t>Arte de Roubar</t>
  </si>
  <si>
    <t>JoÃ£o Quadros, Roberto Santiago</t>
  </si>
  <si>
    <t>Stopline Films</t>
  </si>
  <si>
    <t>Ivo Canelas, Enrique Arce, Flora MartÃ­nez, Nicolau Breyner, Soraia Chaves, MagÃ¼i Mira, Rulo Pardo, Miguel Borges, Aldo Lima, Almeno GonÃ§alves, AntÃ³nio Melo, Daniela Faria, David Almeida, Joaquim Nicolau, JosÃ© Neto</t>
  </si>
  <si>
    <t>Two amateur thieves are hired to steal an extremely valuable Van Gogh painting from the abandoned farm of an Argentinian countess.</t>
  </si>
  <si>
    <t>tt0977640</t>
  </si>
  <si>
    <t>El brindis</t>
  </si>
  <si>
    <t>Shai Agosin</t>
  </si>
  <si>
    <t>Gabriel Agosin, Shai Agosin</t>
  </si>
  <si>
    <t>Agosin Films</t>
  </si>
  <si>
    <t>Ana Serradilla, Pepe Soriano, Francisco Melo, Pablo KrÃ¶gh, Jenny Cavallo, Carmen Disa GutiÃ©rrez, Maricarmen Arrigorriaga, Alejandro Trejo, Teresita Reyes, Eduardo BurlÃ©, MatÃ­as Pimstein, Vanessa Miller, MarÃ­a JosÃ© Shonhaut, Octavio Cornejo, Sandra Torres</t>
  </si>
  <si>
    <t>A young female photographer who hardly knows her Chilean father, decides to travel to Chile and meet him. There, she will find out that he is suffering from a terminal disease, and while ...</t>
  </si>
  <si>
    <t>tt0977642</t>
  </si>
  <si>
    <t>Chega de Saudade</t>
  </si>
  <si>
    <t>LaÃ­s Bodanzky, Luiz Bolognesi</t>
  </si>
  <si>
    <t>Leonardo Villar, TÃ´nia Carrero, CÃ¡ssia Kis, Betty Faria, Stepan Nercessian, Maria Flor, Paulo Vilhena, Elza Soares, Marku Ribas, ConceiÃ§Ã£o Senna, Marcos Cesana, Clarisse Abujamra, Luis Serra, Miriam Mehler, Marly Marley</t>
  </si>
  <si>
    <t>In an old-time dance hall (the "gafieira") in SÃ£o Paulo, one evening is all it takes to meet different characters as they remember the past, live the present, wonder about the future, have fun, flirt, fight and, naturally, dance.</t>
  </si>
  <si>
    <t>tt0977645</t>
  </si>
  <si>
    <t>La cÃ¡mara oscura</t>
  </si>
  <si>
    <t>Alejandro FernÃ¡ndez Murriay, Angelica Fischer</t>
  </si>
  <si>
    <t>Mirta Bogdasarian, Fernando Armani, Patrick Dell'Isola, Carlos Defeo, Silvina Bosco, JoaquÃ­n Berthold, Jeronimo Freixas, Brenda Howlin, Elisa Carricajo, Ezequiel Circo, Florencia Ortiz, Malena Figo, MarÃ­a Figueras, HÃ©ctor Sinder, Gonzalo MartÃ­nez</t>
  </si>
  <si>
    <t>tt0977651</t>
  </si>
  <si>
    <t>Der Freund</t>
  </si>
  <si>
    <t>Philippe Graber, Johanna Bantzer, Andrea BÃ¼rgin, Michel VoÃ¯ta, Therese Affolter, Sophie Hunger, Oriana Schrage, Patrick Serena, Verena Zimmermann</t>
  </si>
  <si>
    <t>In reality Emil (Philippe Graber) and Larissa (Emilie Welti) would never have been a couple she is an idolized singer, he is a shy outsider. Ironically, Emil is just getting to know Larissa...</t>
  </si>
  <si>
    <t>tt0977658</t>
  </si>
  <si>
    <t>Interception</t>
  </si>
  <si>
    <t>John Will Clay, Turner Clay</t>
  </si>
  <si>
    <t>Clay Bros. Motion Pictures</t>
  </si>
  <si>
    <t>John Will Clay, Ashley Morgan, Bret Hopkins, Buck P.B.D. Rodgers, Derek Bailey, Rita Ballard, Chris Barrier, Tricia Brooks, Chris Burgess, Essie Cade, Taylor Carmichael, Michael Clark, Alice Clay, Libby Clay, Turner Clay</t>
  </si>
  <si>
    <t>When a prototype weapon is stolen from a government facility a software engineer unknowingly becomes involved when he receives the key disk needed for detonation. With no help from ...</t>
  </si>
  <si>
    <t>tt0977666</t>
  </si>
  <si>
    <t>Tajnosti</t>
  </si>
  <si>
    <t>Iva BittovÃ¡, Karel Roden, Martha IssovÃ¡, Miloslav KÃ¶nig, Ivan Franek, NatÃ¡lie DrabiscÃ¡kovÃ¡, Kamila VondrovÃ¡, Igor Chmela, Miroslav Krobot, Sabina RemundovÃ¡, Anna SiskovÃ¡, Doubravka SvobodovÃ¡</t>
  </si>
  <si>
    <t>This story of one day during which a life can be turned upside down was written and directed by</t>
  </si>
  <si>
    <t>tt0977668</t>
  </si>
  <si>
    <t>Too Young to Marry</t>
  </si>
  <si>
    <t>Elle Triedman, Sterling Anderson</t>
  </si>
  <si>
    <t>Muse Entertainment Enterprises</t>
  </si>
  <si>
    <t>Nina Dobrev, Dillon Casey, Polly Draper, Frank Schorpion, Trevor Blumas, Anna Hopkins, Jodie Resther, Amanda Tilson, Claudia Ferri, Mark Camacho, Dorian Foley, Robert Crooks, Kaniehtiio Horn, Marie-Julie Rivest, James O'Regan</t>
  </si>
  <si>
    <t>Connecticut high school students Max Doyle and Jessica Carpenter fall in love and feel making love isn't enough, so they brave everyone's objections and get married. Jess gets accepted at ...</t>
  </si>
  <si>
    <t>tt0977669</t>
  </si>
  <si>
    <t>The Vanguard</t>
  </si>
  <si>
    <t>Matthew Hope</t>
  </si>
  <si>
    <t>Propaganda Pictures</t>
  </si>
  <si>
    <t>Karen Admiraal, Jack Bailey, Emma Choy, Terry Cole, Che Conroy, Rob Cooper, James Darbyshire, Bahi Ghubril, Shiv Grewal, Christopher Hatherall, Martin Hobbs, Ray Bullock Jnr, Farhan Khan, Madeline McQueen, Julian Newman Turner</t>
  </si>
  <si>
    <t>The year is 2015 and overpopulation and famine have plunged our planet into chaos and one desperate survivor finds himself being hunted and pursued by hordes of rage-crazed zombies.</t>
  </si>
  <si>
    <t>tt0977855</t>
  </si>
  <si>
    <t>Jez Butterworth, John-Henry Butterworth</t>
  </si>
  <si>
    <t>Naomi Watts, Sonya Davison, Vanessa Chong, Anand Tiwari, Stephanie Chai, Sean Penn, Ty Burrell, Jessica Hecht, Norbert Leo Butz, Rebecca Rigg, Brooke Smith, Tom McCarthy, Ashley Gerasimovich, Quinn Broggy, Nicholas Sadler</t>
  </si>
  <si>
    <t>CIA operative Valerie Plame discovers her identity is allegedly leaked by the government as payback for an op-ed article her husband wrote criticizing the Bush administration.</t>
  </si>
  <si>
    <t>tt0978398</t>
  </si>
  <si>
    <t>SuicÃ­dio Encomendado</t>
  </si>
  <si>
    <t>Artur Serra AraÃºjo</t>
  </si>
  <si>
    <t>FBF Filmes</t>
  </si>
  <si>
    <t>JoÃ£o Fino, JosÃ© Wallenstein, Neuza, Eloy Monteiro, LuÃ­s Lucas, Ana Melo, Tiago Alves, JoÃ£o Meira de Souto, Aurora Ramalho</t>
  </si>
  <si>
    <t>Picture yourself at home... The phone rings and they try to sell you something - the usual idiots... Only this time they're selling you a suicide, your ordered suicide. This is what ...</t>
  </si>
  <si>
    <t>tt0978601</t>
  </si>
  <si>
    <t>Gincho nagaremono mesuneko bakuchi</t>
  </si>
  <si>
    <t>Meiko Kaji, Shin'ichi Chiba, Shingo Yamashiro, Fujio Suga, JunzaburÃ´ Ban, Tamase Mitsukawa, TÃ´ru Yuri, Yukie Kagawa, Hideo Murota, Hiroshi Tachi, Maki Kawamura, Osamu Kimura, Keiichi Kitagawa, Chie Kobayashi, Akira Kuji</t>
  </si>
  <si>
    <t>Nami(played by Meiko Kaji) returns to Tokyo to find the man who killed her father 13 years ago. On the way she saves a young woman named Hanae who's father had sold her for prostitution. ...</t>
  </si>
  <si>
    <t>tt0978631</t>
  </si>
  <si>
    <t>Konketsuji Rika</t>
  </si>
  <si>
    <t>TarÃ´ Bonten, Kaneto ShindÃ´</t>
  </si>
  <si>
    <t>Rika Aoki, Kazuko Nagamoto, Masami Souda, Michi Nono, Fuminori Sato, RyÃ´hei Uchida, Masane Tsukayama, Yasuo Arakawa, Sotoshi Moritsuka, Yoshihiro Nakadai, Jun Ã”tomo, Emiko Azuma, Kotoe Hatsui, Kazuko Imai, Kunio Ã”tsuka</t>
  </si>
  <si>
    <t>First film of a trilogy following the dramatic life of Rika, a half-Japanese/half-American woman who becomes the tough-as-nails leader of an all-girl crime gang.</t>
  </si>
  <si>
    <t>tt0978648</t>
  </si>
  <si>
    <t>Mosaferan-e mahtab</t>
  </si>
  <si>
    <t>Mehdi Fakhimzadeh, Ahmad Hashemi</t>
  </si>
  <si>
    <t>Filmiran</t>
  </si>
  <si>
    <t>Mehdi Fakhimzadeh, Hosein Gil, Khosro Amir Sadeghi, Mahmud Bahrami, Mehri Mehrinia, Soosan Zarani, Ebrahim Aghajani</t>
  </si>
  <si>
    <t>Soleiman who is unemployed is going from his village to the city to find a work. He take his younger brother Namaki who has schizophrenia with him and go to his other brother Morad's home ...</t>
  </si>
  <si>
    <t>tt0978649</t>
  </si>
  <si>
    <t>Mutluluk</t>
  </si>
  <si>
    <t>Elif Ayan, ZÃ¼lfÃ¼ Livaneli</t>
  </si>
  <si>
    <t>Talat Bulut, Ã–zgÃ¼ Namal, Murat Han, Mustafa Avkiran, Emin GÃ¼rsoy, Sebnem KÃ¶stem, Meral Ã‡etinkaya, Erol Babaoglu, Lale Mansur, Emel GÃ¶ksu, Alpay K. Atalan, Leyla Basak, Ali Ciftel, Ugur Izgi, Sevgi Onat</t>
  </si>
  <si>
    <t>Condemned to death to salvage her family's honor, a young rape victim escapes to a seaside town with the man tasked with her execution.</t>
  </si>
  <si>
    <t>tt0978670</t>
  </si>
  <si>
    <t>J.P. Davis, Eddie O'Flaherty</t>
  </si>
  <si>
    <t>Matthew Modine, MichÃ¨le Laroque, Katie Walder, Richard Kind, Danielle Bisutti, Ed Quinn, Ann Cusack, Robert Della Cerra, Patrick Breen, Gia Mantegna, Krysten Leigh Jones, Samantha Droke, Yvette Nicole Brown, David Youse, Chip Sickler</t>
  </si>
  <si>
    <t>A guy whose life is in turmoil falls for an attractive real estate broker who moves into the condo next door, but doesn't realize that she expects him to move out for her planned renovation.</t>
  </si>
  <si>
    <t>tt0978723</t>
  </si>
  <si>
    <t>Lawrence Raghavendra, A.V. Ratnam</t>
  </si>
  <si>
    <t>V. Prabhakar, Lawrence Raghavendra</t>
  </si>
  <si>
    <t>Ramalakshmi Cine Creations</t>
  </si>
  <si>
    <t>Nagarjuna Akkineni, Bhanuchander, Chiranjeevi, Keshav Deepak, Prabhu Deva, Jayasudha, Charmy Kaur, Kamalinee Mukherjee, Lawrence Raghavendra, Navnit Ravi Rana, Kovai Sarala, Farhad Shahnawaz, Vikram Sirikonda, Dharmavarapu Subramanyam, Suman</t>
  </si>
  <si>
    <t>The story goes all around the dance. Prabhu Deva/Ganesh is a good dancer. He beats Anthony in one dance competition.But then, Anthony gets Ganesh beaten up, and Ganesh loses his legs in a ...</t>
  </si>
  <si>
    <t>tt0978759</t>
  </si>
  <si>
    <t>Frozen River</t>
  </si>
  <si>
    <t>English, French, Chinese, Urdu, Mohawk</t>
  </si>
  <si>
    <t>Courtney Hunt</t>
  </si>
  <si>
    <t>Cohen Media Group</t>
  </si>
  <si>
    <t>Melissa Leo, Misty Upham, Charlie McDermott, Michael O'Keefe, Mark Boone Junior, James Reilly, Jay Klaitz, John Canoe, Dylan Carusona, Michael Skye, Gargi Shinde, Rajesh Bose, Azin Jahanbakhsh, Jack Phillips, James Phillips</t>
  </si>
  <si>
    <t>A mom looks for another source of income, when her husband leaves with the money meant for the new mobile home. A nearby Indian territory stretches across the border to Canada with a drivable frozen river between. Smugling?</t>
  </si>
  <si>
    <t>tt0978762</t>
  </si>
  <si>
    <t>Mary and Max</t>
  </si>
  <si>
    <t>Adam Elliot</t>
  </si>
  <si>
    <t>Melodrama Pictures</t>
  </si>
  <si>
    <t>Christopher Massey, Oliver Marks, Daisy Kocher, Daniel Marks, Hamish Hughes, Dan Doherty, Julie Forsyth, Mandy Mao, Eric Bana, Patrick McCabe, Adam Elliot, Mr. Peck, Michael James Allen, Bill Murphy, Shaun Patten</t>
  </si>
  <si>
    <t>A tale of friendship between two unlikely pen pals: Mary, a lonely, eight-year-old girl living in the suburbs of Melbourne, and Max, a forty-four-year old, severely obese man living in New York.</t>
  </si>
  <si>
    <t>tt0978764</t>
  </si>
  <si>
    <t>Zack Snyder, Steve Shibuya</t>
  </si>
  <si>
    <t>Emily Browning, Abbie Cornish, Jena Malone, Vanessa Hudgens, Jamie Chung, Carla Gugino, Oscar Isaac, Jon Hamm, Scott Glenn, Richard Cetrone, Gerard Plunkett, Malcolm Scott, Ron Selmour, A.C. Peterson, Revard Dufresne</t>
  </si>
  <si>
    <t>A young girl is institutionalized by her abusive stepfather, retreating to an alternative reality as a coping strategy, envisioning a plan to help her escape.</t>
  </si>
  <si>
    <t>tt0978797</t>
  </si>
  <si>
    <t>Chakushin ari final</t>
  </si>
  <si>
    <t>Manabu AsÃ´</t>
  </si>
  <si>
    <t>Maki Horikita, Meisa Kuroki, Keun-Suk Jang, Erika Asakura, YÃ» Kamiwaki, Rie Tsuneyoshi, Arisa Naito, Rakuto Tochihara, Kazuma Yamane, Takashi Yamagata, Takanori Kawamoto, YÃ»ta Ishida, Mami Hashimoto, Miho Amakawa, Sora Matsumoto</t>
  </si>
  <si>
    <t>The timid, young Asuka is bullied by her classmates. When they embark on a class field trip to Korea, Asuka plans revenge by sending them a cursed phone message they can either pass on or ...</t>
  </si>
  <si>
    <t>tt0978800</t>
  </si>
  <si>
    <t>La cucina</t>
  </si>
  <si>
    <t>Allison R. Hebble, Zed Starkovich</t>
  </si>
  <si>
    <t>Chianti Pictures</t>
  </si>
  <si>
    <t>Christina Hendricks, Joaquim de Almeida, Leisha Hailey, Rachel Hunter, Kala Savage, Oz Perkins, Michael Cornacchia, Clare Carey</t>
  </si>
  <si>
    <t>Set between three interweaving stories, the film explores the different facets of new relationships, pregnancy and infidelity, ultimately making the kitchen the centerpiece of their lives.</t>
  </si>
  <si>
    <t>tt0978833</t>
  </si>
  <si>
    <t>Una semana solos</t>
  </si>
  <si>
    <t>Celina Murga, Juan Villegas</t>
  </si>
  <si>
    <t>Tresmilmundos Cine</t>
  </si>
  <si>
    <t>Natalia Gomez Alarcon, Ignacio GimÃ©nez, Lucas Del Bo, GastÃ³n Luparo, Magdalena Capobianco, Ramiro Saludas, Eleonora Capobianco, Federico PeÃ±a, Manuel Aparicio, Mateo Braun</t>
  </si>
  <si>
    <t>A group of children, age 7 through 14, are left home alone at a house in a secluded community in the countryside. Their innocence is gradually corrupted as they experiment with ...</t>
  </si>
  <si>
    <t>tt0979434</t>
  </si>
  <si>
    <t>Lottery Ticket</t>
  </si>
  <si>
    <t>Erik White</t>
  </si>
  <si>
    <t>Abdul Williams, Erik White</t>
  </si>
  <si>
    <t>Shad Moss, Brandon T. Jackson, Naturi Naughton, Loretta Devine, Ice Cube, Keith David, Terry Crews, Mike Epps, Charlie Murphy, Bill Bellamy, Gbenga Akinnagbe, Chris Williams, Vince Green, Leslie Jones, Malieek Straughter</t>
  </si>
  <si>
    <t>Kevin Carson is a young man living in the projects who has to survive a three-day weekend after his opportunistic neighbors find out he's holding a winning lottery ticket worth $370 million.</t>
  </si>
  <si>
    <t>tt0979847</t>
  </si>
  <si>
    <t>Yuwu Qi, Mindee Ong, Yann Yann Yeo, Ling Ling Liu, Kelvin Chen, May Wan Teh, Choy Wan Teh, Anna Ru Ping Lim, Johnny Ng, Lei Wang, Karen Lim, Kimberly Chia, Steve Lee, Jonathan Lim, Li Lin</t>
  </si>
  <si>
    <t>The story is about two good friends who grew up with genuine love for the Getai culture, a form of art with stage and song performances. Getai has a historical tradition in Singapore. After...</t>
  </si>
  <si>
    <t>tt0979891</t>
  </si>
  <si>
    <t>Hattrick</t>
  </si>
  <si>
    <t>Rajat Arora</t>
  </si>
  <si>
    <t>Nana Patekar, Danny Denzongpa, Paresh Rawal, Kunal Kapoor, Rimi Sen, Prateeksha Lonkar, Asawari Joshi, Charles Abomeli, John Abraham, Rajesh Balwani, Tim Barton, Nikita Bhatt, Gautam Bhimani, Harsha Bhogle, Anuradha Chandan</t>
  </si>
  <si>
    <t>Despite of cricket fever, there are two people in India who dislike it's influence over their lives. The first is Dr. Satyajit Chavan, who will not permit anyone in his home nor the ...</t>
  </si>
  <si>
    <t>tt0979900</t>
  </si>
  <si>
    <t>Into the Arms of Strangers</t>
  </si>
  <si>
    <t>Chris Harris</t>
  </si>
  <si>
    <t>Chris Harris, Andy Nelson</t>
  </si>
  <si>
    <t>Ron Carey, April Wade, Juliana Dever, Alison Haislip, Justin Lawrence, Robert T. Bruce, Mark Shady, Lee Perkins, Paolo M. Oie-Echeverria, Brian Baldinger, Bill Lewis, Alison Thompson, Shane Mechaley, Annie Schweller, Erin McCarthy</t>
  </si>
  <si>
    <t>A married amnesiac returns to the town where he used to live and discovers that his life is not as he has been told, but uncovering the truth of his past may get him killed.</t>
  </si>
  <si>
    <t>tt0979913</t>
  </si>
  <si>
    <t>Life Mein Kabhie Kabhiee</t>
  </si>
  <si>
    <t>Manoj Tyagi, Girish Dhamija</t>
  </si>
  <si>
    <t>Aftab Shivdasani, Dino Morea, Anuj Sawhney, Nauheed Cyrusi, Anjori Alagh, Raj Zutshi, Koel Purie, Nikita Anand, Usha Bachani, Mohnish Bahl, Rajat Bedi, Sammir Dattani, Rajesh Dubey, Smita Hai, Amin Hajee</t>
  </si>
  <si>
    <t>A story about friends and their ambitions.</t>
  </si>
  <si>
    <t>tt0979917</t>
  </si>
  <si>
    <t>Magnus</t>
  </si>
  <si>
    <t>Estonia, UK</t>
  </si>
  <si>
    <t>Kadri KÃµusaar</t>
  </si>
  <si>
    <t>Donus Films</t>
  </si>
  <si>
    <t>Anu AaremÃ¤e, Piret Avila, Hellar Bergmann, Boris Burachinski, Ivo Goldi, Heiko Hiller, Aapo Ilves, Merle JÃ¤Ã¤ger, Kaisa Karu, Kristjan Kasearu, Marika Korolev, Mart Laisk, Bille Neeve, Kristiina Nurmis, Marianne Ostrat</t>
  </si>
  <si>
    <t>A handsome teenager Magnus wants to commit suicide and his father tries to change his mind.</t>
  </si>
  <si>
    <t>tt0980970</t>
  </si>
  <si>
    <t>The Chronicles of Narnia: The Voyage of the Dawn Treader</t>
  </si>
  <si>
    <t>Georgie Henley, Skandar Keynes, Ben Barnes, Will Poulter, Gary Sweet, Terry Norris, Bruce Spence, Bille Brown, Laura Brent, Colin Moody, Tilda Swinton, Anna Popplewell, William Moseley, Shane Rangi, Arthur Angel</t>
  </si>
  <si>
    <t>Lucy and Edmund Pevensie return to Narnia with their cousin Eustace where they meet up with Prince Caspian for a trip across the sea aboard the royal ship The Dawn Treader. Along the way they encounter dragons, dwarves, merfolk, and a band of lost warriors before reaching the edge of the world.</t>
  </si>
  <si>
    <t>tt0980976</t>
  </si>
  <si>
    <t>CristÃ³vÃ£o Colombo - O Enigma</t>
  </si>
  <si>
    <t>Manuel da Silva, SÃ­lvia da Silva</t>
  </si>
  <si>
    <t>Filmes do Tejo (II)</t>
  </si>
  <si>
    <t>Ricardo TrÃªpa, Leonor Baldaque, Manoel de Oliveira, Maria Isabel de Oliveira, Jorge TrÃªpa, LourenÃ§a Baldaque, Leonor Silveira, LuÃ­s Miguel Cintra, Keith Davis, JosÃ© Pinto, John Wolf, Beth Common, JoÃ£o Marques, Nuno Sota, AntÃ³nio Reis</t>
  </si>
  <si>
    <t>A true story of a doctor and his wife who went on a journey in order to prove that discoverer Christopher Columbus was in fact Portuguese.</t>
  </si>
  <si>
    <t>tt0980999</t>
  </si>
  <si>
    <t>Four</t>
  </si>
  <si>
    <t>Joshua Sanchez</t>
  </si>
  <si>
    <t>Christopher Shinn, Joshua Sanchez</t>
  </si>
  <si>
    <t>E.J. Bonilla, Emory Cohen, Aja Naomi King, Wendell Pierce, Liam Benzvi, Yolonda Ross, Kathryn Meisle, Mary Perez, T. Cole Rachel, Oz Rodriguez, John Bonelli</t>
  </si>
  <si>
    <t>On a hot 4th of July night, sparks fly between four people as they test the limits and possibilities of their own freedom.</t>
  </si>
  <si>
    <t>tt0981042</t>
  </si>
  <si>
    <t>Like Dandelion Dust</t>
  </si>
  <si>
    <t>Stephen J. Rivele, Michael Lachance</t>
  </si>
  <si>
    <t>Downes Brothers Entertainment</t>
  </si>
  <si>
    <t>Mira Sorvino, Barry Pepper, Cole Hauser, Kate Levering, Maxwell Perry Cotton, L. Scott Caldwell, Abby Brammell, Kirk B.R. Woller, Brett Rice, Chad Gundersen, Timothy Twisdale, Neil Ronco, Blake Michael Bryan, Brooke Bryan, Gregory Albrecht</t>
  </si>
  <si>
    <t>A compelling drama that explores the different meanings of being a parent through the gritty, realistic lives of the struggling, blue-collar Porters, and the privileged Campbell family. ...</t>
  </si>
  <si>
    <t>tt0981072</t>
  </si>
  <si>
    <t>The Lucky Ones</t>
  </si>
  <si>
    <t>Neil Burger, Dirk Wittenborn</t>
  </si>
  <si>
    <t>Rachel McAdams, Tim Robbins, Michael PeÃ±a, Molly Hagan, Mark L. Young, Howard Platt, Arden Myrin, Coburn Goss, John Heard, Jennifer Joan Taylor, Katherine LaNasa, Leo Ford, Susan Yeagley, Emily Swallow, John Diehl</t>
  </si>
  <si>
    <t>Three different soldiers - a woman and two men - return from the war and facing the peaceful life's problems of each other.</t>
  </si>
  <si>
    <t>tt0981224</t>
  </si>
  <si>
    <t>Midnight Movie</t>
  </si>
  <si>
    <t>Jack Messitt</t>
  </si>
  <si>
    <t>Sean Hood, Mark Garbett</t>
  </si>
  <si>
    <t>Rebekah Brandes, Daniel Bonjour, Greg Cirulnick, Stan Ellsworth, Mandell Maughan, Melissa Steach, Justin Baric, Jon Briddell, Michael Swan, Michael Schwartz, Brea Grant, Shaun Ausmus, Carol Stanzione, Lee Main, Ashley Black</t>
  </si>
  <si>
    <t>A midnight showing of an early 1970's horror movie turns to chaos when the Killer from the movie comes out of the film to attack those in the theater.</t>
  </si>
  <si>
    <t>tt0981227</t>
  </si>
  <si>
    <t>Nick and Norah's Infinite Playlist</t>
  </si>
  <si>
    <t>Lorene Scafaria, Rachel Cohn</t>
  </si>
  <si>
    <t>Michael Cera, Kat Dennings, Aaron Yoo, Rafi Gavron, Ari Graynor, Alexis Dziena, Jonathan B. Wright, Zachary Booth, Jay Baruchel, Justin Rice, Christian Rudder, Giorgio Angelini, Darbie Nowatka, Cully Symington, Jeremy Haines</t>
  </si>
  <si>
    <t>High school student Nick O'Leary, member of the Queercore band The Jerk Offs, meets college-bound Norah Silverberg when she asks him to be her boyfriend for five minutes.</t>
  </si>
  <si>
    <t>tt0981286</t>
  </si>
  <si>
    <t>Funkytown</t>
  </si>
  <si>
    <t>Steve Galluccio, Simon Trottier</t>
  </si>
  <si>
    <t>Patrick Huard, Justin Chatwin, Paul Doucet, Sarah Mutch, Raymond Bouchard, GeneviÃ¨ve Brouillette, FranÃ§ois LÃ©tourneau, Sophie Cadieux, Romina D'Ugo, Jocelyne Zucco, Janine Theriault, Camille Pennell, Dominic Longo, Vince Benvenuto, Lina Roessler</t>
  </si>
  <si>
    <t>1976. Montreal. Eight people who wanted to see and be seen at the trendiest disco will be juggling fame and anonymity until they will be forced to make sober choices in an era when excess was the norm, and when disco was king.</t>
  </si>
  <si>
    <t>tt0981293</t>
  </si>
  <si>
    <t>Hotel Meina</t>
  </si>
  <si>
    <t>Italy, France, Serbia</t>
  </si>
  <si>
    <t>Marco Nozza, Pasquale Squitieri</t>
  </si>
  <si>
    <t>Titania Produzioni</t>
  </si>
  <si>
    <t>Majlinda Agaj, Eugenio Allegri, Marta Bifano, Veronica Bruni, Ursula Buschhorn, Butz Ulrich Buse, Silvia Cohen, Diana Collepiccolo, Simone Colombari, Federico Costantini, Elia Donghi, Fiamma Ferzetti, Marco Fubini, Fabio Ghidoni, Giancarlo Judica Cordiglia</t>
  </si>
  <si>
    <t>How will the Germans react to the armistice of the 8th of September 1943, due to which Italy betrays them and sides with the allied forces? This is the distressing questions that a group of...</t>
  </si>
  <si>
    <t>tt0981349</t>
  </si>
  <si>
    <t>Tocar el cielo</t>
  </si>
  <si>
    <t>Marcos Carnevale, JosÃ© Antonio FÃ©lez</t>
  </si>
  <si>
    <t>MC Millecento</t>
  </si>
  <si>
    <t>RamÃ³n Agirre, Facundo Arana, RaÃºl ArÃ©valo, Betiana Blum, Jose CasasÃºs, Lidia Catalano, VerÃ³nica Echegui, Sabrina Garciarena, Montse GermÃ¡n, Alberto JimÃ©nez, Juanma Lara, Chete Lera, Gabriela Sari, Elsa Surco, Ana Wagener</t>
  </si>
  <si>
    <t>It is a dramatic comedy about friendship in its broadest sense and lifelong pursuit of happiness. Several stories interweave, in search of love from parents, children, lovers and friends to establish unconventional relationships.</t>
  </si>
  <si>
    <t>tt0981352</t>
  </si>
  <si>
    <t>Ulak</t>
  </si>
  <si>
    <t>Timur Acar, Kaya Akkaya, Melis Birkan, Haki BiÃ§ici, Yetkin Dikinciler, Gizem ErgÃ¼n, Zuhal Gencer, HÃ¼meyra, Cemal HÃ¼nal, Sibel Kasapoglu, Yagiz Atakan Savas, Serif Sezer, Ã‡etin Tekindor, Omer Husnu Turat, Feride Ã‡etin</t>
  </si>
  <si>
    <t>The fantasy story of Mehmet the writer</t>
  </si>
  <si>
    <t>tt0982849</t>
  </si>
  <si>
    <t>Baixio das Bestas</t>
  </si>
  <si>
    <t>ParabÃ³lica Brasil</t>
  </si>
  <si>
    <t>Fernando Teixeira, Caio Blat, Matheus Nachtergaele, Dira Paes, Marcelia Cartaxo, Hermila Guedes, ConceiÃ§Ã£o Camaroti, JoÃ£o Ferreira, Irandhir Santos, Magdale Alves, China, Samuel Vieira, Zezita Matos, Jones Melo, Mano Fialho</t>
  </si>
  <si>
    <t>A man gets obsessed by a teenage girl, who is exploited by her own grandfather, who sometimes takes her to a gas station to show her naked to whomever pays him some money.</t>
  </si>
  <si>
    <t>tt0982875</t>
  </si>
  <si>
    <t>Gauri: The Unborn</t>
  </si>
  <si>
    <t>Aku Akbar</t>
  </si>
  <si>
    <t>Aku Akbar, Mohan Azaad</t>
  </si>
  <si>
    <t>Adlabs</t>
  </si>
  <si>
    <t>Mohan Azaad, Anupam Kher, Atul Kulkarni, Manasi, Rushita Pandya, Praanav, Rituparna Sengupta, Sian</t>
  </si>
  <si>
    <t>Mumbai-based Architect, Sudeep, secures a contract and decides to celebrate by going on a much-needed vacation to Mauritius along with his wife, Roshni, and school-going daughter, Shivani. ...</t>
  </si>
  <si>
    <t>tt0982893</t>
  </si>
  <si>
    <t>Linas kvÃ¤llsbok</t>
  </si>
  <si>
    <t>Erik Ahrnbom, Emma Hamberg</t>
  </si>
  <si>
    <t>Mylaine Hedreul, Rickard Roxvall, Viktor Axelsson, Alice Kastrup-MÃ¶ller, Lovisa Onnermark, Adam Lundgren, Anna Ulrika Ericsson, Erik Ahrnbom, Simon Andersson, Joakim Bjarnell, Ã…sa Eek Engquist, Pontus Gillgren, Pernilla Gustaffsson, Ola HalÃ©n, Eddie Heijmel Birgersson</t>
  </si>
  <si>
    <t>Lina, a girl in her early teens discovers herself and the people around her.</t>
  </si>
  <si>
    <t>tt0982897</t>
  </si>
  <si>
    <t>Meer is nich</t>
  </si>
  <si>
    <t>Hagen Keller</t>
  </si>
  <si>
    <t>Ostlicht Filmproduktion</t>
  </si>
  <si>
    <t>Elinor LÃ¼dde, Thorsten Merten, Ulrike Krumbiegel, GÃ¼nter Naumann, Sandra ZÃ¤nker, Luise Kehm, Benjamin Strecker, Silke Matthias, Annekathrin BÃ¼rger, Inga Birkenfeld, Sascha Schwegeler, Ruth GlÃ¶ss, Ramona Kunze-Libnow, Falk Rockstroh, Rosalie Eberle</t>
  </si>
  <si>
    <t>Lena, 17, is restless and desperate. In a few weeks she will finish school, but she doesn't have any definite plans for her future. She wants to make music, that's the only thing she knows....</t>
  </si>
  <si>
    <t>tt0982898</t>
  </si>
  <si>
    <t>Mi fido di te</t>
  </si>
  <si>
    <t>Walter Fontana, Massimo Venier</t>
  </si>
  <si>
    <t>Ale, Luciana Alzati, Emanuele Arrigazzi, Alessandro Betti, Cecilia Broggini, Tito Ciotta, Roberto Citran, Franz, NiccolÃ² Gremmo, Alessandra Ierse, Evelina Lissoni, Maddalena Maggi, Ernesto Mahieux, Vinceza Marseglia, Marco Marzocca</t>
  </si>
  <si>
    <t>Two different men living in Milan lose their job at the same time. They will become a funny couple of thieves thanks to the poorest of them that was already a thief.</t>
  </si>
  <si>
    <t>tt0982914</t>
  </si>
  <si>
    <t>Final Draft</t>
  </si>
  <si>
    <t>Darryn Lucio</t>
  </si>
  <si>
    <t>James Van Der Beek, Darryn Lucio, Tara Spencer-Nairn, Jeff Roop, Melanie Marden, Adam MacDonald, Devon Ferguson, Julia Schneider, Brandi Alexander, Kyle McDonald, Kerry Michael Saxena, Adam Kennedy, Dave Hemstad, Chuck Willcocks, Deborah Odell</t>
  </si>
  <si>
    <t>An aspiring screenwriter trying to write a new horror script finds himself mentally breaking down after days of isolation in his apartment.</t>
  </si>
  <si>
    <t>tt0982922</t>
  </si>
  <si>
    <t>Road to Victory</t>
  </si>
  <si>
    <t>Mike Reilly</t>
  </si>
  <si>
    <t>RTV Pictures</t>
  </si>
  <si>
    <t>Mike Reilly, Julia Benson, Poppi Reiner, Peter Abrams, Winston Brown, Clay St. Thomas, Keith D. Humphrey, Curtis Bechdholt, Kaela Aryn, David Wikenheiser, Michelle Brezinski, Mary Mancini, Mychele Watson, Kate Green, Gerry Ramogida</t>
  </si>
  <si>
    <t>A star athlete on the verge of turning pro must decide which dream to pursue while he battles his own body.</t>
  </si>
  <si>
    <t>tt0982939</t>
  </si>
  <si>
    <t>Swiadek koronny</t>
  </si>
  <si>
    <t>Jaroslaw Sypniewski, Jacek Filipiak</t>
  </si>
  <si>
    <t>Artur Kowalewski, Piotr Pytlakowski</t>
  </si>
  <si>
    <t>Pawel Malaszynski, Robert Wieckiewicz, Malgorzata Foremniak, Urszula Grabowska, Artur Zmijewski, Maciej Kozlowski, Janusz Chabior, Monika Dryl, Krzysztof Globisz, Szymon Bobrowski, Andrzej Zielinski, Andrzej Grabowski, Alicja Dabrowska, Katarzyna Paczynska, Andrzej Krukowski</t>
  </si>
  <si>
    <t>An investigate crime reporter meets at a hotel for a taped interview with a big time gangster who has turned state's witness and says that he's started a new, legitimate life. What the ...</t>
  </si>
  <si>
    <t>tt0982944</t>
  </si>
  <si>
    <t>Unnale Unnale</t>
  </si>
  <si>
    <t>Vinay Rai, Sada, Tanishaa Mukerji, Raju Sundaram, Sathish, L. Srinath, Lekha Washington, Paloma Rao, Vasundhara Kashyap, Srinivasan Shivakar</t>
  </si>
  <si>
    <t>A love triangle forms between a happy-go-lucky man, an equally chirpy woman and a serious woman.</t>
  </si>
  <si>
    <t>tt0983193</t>
  </si>
  <si>
    <t>The Adventures of Tintin</t>
  </si>
  <si>
    <t>USA, New Zealand, UK</t>
  </si>
  <si>
    <t>HergÃ©, Steven Moffat</t>
  </si>
  <si>
    <t>Jamie Bell, Andy Serkis, Daniel Craig, Nick Frost, Simon Pegg, Daniel Mays, Gad Elmaleh, Toby Jones, Joe Starr, Enn Reitel, Mackenzie Crook, Tony Curran, Sonje Fortag, Cary Elwes, Phillip Rhys</t>
  </si>
  <si>
    <t>Intrepid reporter Tintin and Captain Haddock set off on a treasure hunt for a sunken ship commanded by Haddock's ancestor.</t>
  </si>
  <si>
    <t>tt0983213</t>
  </si>
  <si>
    <t>ByÃ´soku 5 senchimÃªtoru</t>
  </si>
  <si>
    <t>Makoto Shinkai</t>
  </si>
  <si>
    <t>Kenji Mizuhashi, Yoshimi Kondou, Satomi Hanamura, Ayaka Onoue, Risa Mizuno, Yuka Terazaki, YÃ»ko Nakamura, Masami Iwasaki, Rei Kondo, Hiroshi Shimozaki, Takahiro Hirano, Akira Nakagawa, Keiko Izeki, Suguru Inoue, Rion Kako</t>
  </si>
  <si>
    <t>Told in three interconnected segments, we follow a young man named Takaki through his life as cruel winters, cold technology, and finally, adult obligations and responsibility converge to test the delicate petals of love.</t>
  </si>
  <si>
    <t>tt0983250</t>
  </si>
  <si>
    <t>You're Nobody 'til Somebody Kills You</t>
  </si>
  <si>
    <t>Michael A. Pinckney</t>
  </si>
  <si>
    <t>Black Noise Media</t>
  </si>
  <si>
    <t>James McDaniel, Michael Mosley, Nashawn Kearse, Assiatou Lea, Kevin Carroll, Neko Parham, Jacinto Taras Riddick, Suzette Gunn, Michael Kenneth Williams, David Fonteno, Jessica Blank, Kia Goodwin, Al Thompson, Doug E. Fresh, Felix Solis</t>
  </si>
  <si>
    <t>A serial killer is taking down the hip hop industry one rapper at a time and the detectives on the case must get to him before the killer gets to them.</t>
  </si>
  <si>
    <t>tt0983251</t>
  </si>
  <si>
    <t>Ze zycie ma sens</t>
  </si>
  <si>
    <t>Grzegorz Lipiec</t>
  </si>
  <si>
    <t>Stowarzyszenie TwÃ³rcÃ³w Filmowych Sky Piastowskie</t>
  </si>
  <si>
    <t>Tomasz Burka, Marcin Chamera, Krzysztof Czarkowski, Marzena Debiec, Krystyna Flugel, Andrzej FlÃ¼gel, Jacek Hryszko, Jacek Katarzynski, Grzegorz Lipiec, Piotr Materna, Katarzyna Nowicka, Jaroslaw Sokolowski, Wojciech Woloszyn</t>
  </si>
  <si>
    <t>tt0983909</t>
  </si>
  <si>
    <t>Real Time</t>
  </si>
  <si>
    <t>APB Pictures</t>
  </si>
  <si>
    <t>Randy Quaid, Jay Baruchel, Jayne Eastwood, Lucy Filippone, Jeff Pustil, Ella Chan</t>
  </si>
  <si>
    <t>A gripping thriller about a hit man who gives a down-and-out compulsive gambler just one last hour to live.</t>
  </si>
  <si>
    <t>tt0983990</t>
  </si>
  <si>
    <t>Amrit Sagar</t>
  </si>
  <si>
    <t>Piyush Mishra</t>
  </si>
  <si>
    <t>Manoj Bajpayee, Ravi Kishan, Deepak Dobriyal, Sunil Chavan, Rao Devender, Chittaranjan Giri, Deepti Gupta, Pankaj Kalra, Bikramjeet Kanwarpal, Manav Kaul, Kumud Mishra, Piyush Mishra, Vivek Mishra, Gyan Prakash, Nitin Rana</t>
  </si>
  <si>
    <t>Based on true facts, the film revolves around 6 brave soldiers who escape from the clutches of the Pakistan Army and risk death with honour and courage with sacrifice towards their journey home.</t>
  </si>
  <si>
    <t>tt0983991</t>
  </si>
  <si>
    <t>1 beon-ga-eui gi-jeok</t>
  </si>
  <si>
    <t>Seong-hyeob Yu</t>
  </si>
  <si>
    <t>Chang Jung Lim, Ji-won Ha, Hyeon Ju, Tae-ho Goh, Doo-hong Jung, Ye-won Kang, Chang-ik Park, Yu-seon Park, Ji-hie Seo</t>
  </si>
  <si>
    <t>1st Street is a curious neighborhood untouched by the aids of modern living like proper plumbing and Internet. Pilje cruises into 1st Street with the intention to drive out its inhabitants ...</t>
  </si>
  <si>
    <t>tt0984009</t>
  </si>
  <si>
    <t>Bokmyeon dalho</t>
  </si>
  <si>
    <t>Hyun-su Kim, Sang-chan Kim</t>
  </si>
  <si>
    <t>Sang-chan Kim, Seung-yeon Seon</t>
  </si>
  <si>
    <t>Tae-Hyun Cha, Chae-moo Im, So-yeon Lee, Seok-yong Jeong, Yong-joon Jo, Hyeong-ja Kim, Ik-tae Kim, Ki-hyeon Kim, Yeong-seo Park, Woo Seon, In-ja Seong</t>
  </si>
  <si>
    <t>A struggling rocker is finally discovered, but unfortunately by producers specializing in Korean "country music" (trot). Can he embrace this new career while staying true to his heart as a musician?</t>
  </si>
  <si>
    <t>tt0984055</t>
  </si>
  <si>
    <t>Jochi Anihan-ga</t>
  </si>
  <si>
    <t>Yoon-Chul Jung, Kab-yeol Yu</t>
  </si>
  <si>
    <t>Ho-jin Chun, Hee-kyung Moon, Hye-su Kim, Ah-in Yoo, Bo-ra Hwang, Yu-mi Jung, Hae-il Park, Ki-woo Lee, Hyeok-pil Lim</t>
  </si>
  <si>
    <t>An ordinary but eccentric family keep their emotions in check, and live their individual hum-drum lives.</t>
  </si>
  <si>
    <t>tt0984056</t>
  </si>
  <si>
    <t>Kay Dyache Bola</t>
  </si>
  <si>
    <t>Chandrakant Kulkarni</t>
  </si>
  <si>
    <t>Chandrakant Kulkarni, Ajit Dalvi</t>
  </si>
  <si>
    <t>Makarand Anaspure, Akshay Pendse, Mohan Agashe, Sharvari Jamenis, Girish Joshi, Sachin Khedekar, Amita Khopkar, Sanjay Mone, Arun Nalawade, Nirmiti Sawant, Pushkar Shrotri, Ganesh Yadav</t>
  </si>
  <si>
    <t>Harshvardhan Ghodke (Akshay Pendse) and Abhijit Vaidya (Umesh Kamat), are engineering students, who lie to their parents and land up in Bombay to have fun for a couple of days. ...</t>
  </si>
  <si>
    <t>tt0984057</t>
  </si>
  <si>
    <t>Kim-gwanjang dae Kim-gwanjang dae Kim-gwanjang</t>
  </si>
  <si>
    <t>Seong-gyun Park</t>
  </si>
  <si>
    <t>Hyeon-jun Shin, Seong-guk Choi, Oh-jung Kwon, Seung-Hyun Oh, Joon-yeong Jang, Jun-ha Jeong, Byung-man Kim, Han-wi Lee, Won-ju Moon, Ju-hyeon No, Cheol-min Park, Jae-hun Tak</t>
  </si>
  <si>
    <t>Three martial art master with the same surname, Kim. Compete with each other to win the beautiful girl heart, Yeon Sil.</t>
  </si>
  <si>
    <t>tt0984118</t>
  </si>
  <si>
    <t>Snuff 102</t>
  </si>
  <si>
    <t>Mariano Peralta</t>
  </si>
  <si>
    <t>Andrea Alfonso, JuliÃ¡n Alfonzo, Rodrigo Bianco, NicolÃ¡s Blanco, Lucas Delgado, Yamila Greco, Salvador Haidar, Silvia Paz, Eduardo Peralta, Mariano Peralta, Eduardo Poli</t>
  </si>
  <si>
    <t>A young reporter fascinated by the urban legend of snuff movies gets more than she bargained for when her deep research begins.</t>
  </si>
  <si>
    <t>tt0984122</t>
  </si>
  <si>
    <t>Ganesh Acharya</t>
  </si>
  <si>
    <t>Muazzam Beg, Bhavani Iyer</t>
  </si>
  <si>
    <t>Pushpa Krishna Creations</t>
  </si>
  <si>
    <t>Manoj Bajpayee, Juhi Chawla, Maninder Wasu, Neha Pendse, Nitin Arora, Amitabh Bachchan, Ashok Beniwal, Alex Bhagat, Bharat, Deep, Siddharth Gupta, Vijay Kashyap, Ameya Pandya, Vivek Shauq, Manmeet Singh</t>
  </si>
  <si>
    <t>Swami, Radha and their kid shift to Mumbai after selling off their ancestral home in a village. In Mumbai, they get their kid admitted to a school that's patronized by children belonging to...</t>
  </si>
  <si>
    <t>tt0984129</t>
  </si>
  <si>
    <t>Umut adasi</t>
  </si>
  <si>
    <t>Mustafa Kara</t>
  </si>
  <si>
    <t>Ayse TÃ¼rk, Ayse TÃ¼rk</t>
  </si>
  <si>
    <t>Karizma Film</t>
  </si>
  <si>
    <t>Halef Tiken, GÃ¼rkan TavukÃ§uoglu, Arzu Yanardag, Ali SÃ¼rmeli, Zafer AlgÃ¶z, Annette Kellow, Lily Brown Griffiths, Demir Karahan, Alican YÃ¼cesoy, Halil Ibrahim Kalaycioglu, Sefa Zengin, Kerim Yagci, Yesim DalgiÃ§er, Taner Turan, Roza Erdem</t>
  </si>
  <si>
    <t>"Hope Island" tells the story of a group of people who come to the UK from Turkey illegally and a young girl who comes for the purpose of educational opportunities. These young people, who ...</t>
  </si>
  <si>
    <t>tt0984130</t>
  </si>
  <si>
    <t>Miao Miao</t>
  </si>
  <si>
    <t>Hsiao-tse Cheng</t>
  </si>
  <si>
    <t>Hsiao-tse Cheng, Yi-Fen Tsai</t>
  </si>
  <si>
    <t>Chia-Yen Ko, Sandrine Pinna, Wing Fan, Kang Ren Wu, Chung-Heng Chu, Toyoharu Kitamura, Leo Chen, Jen-Ya Wu, Shao-Huai Chang, Yung-Feng Lee, Amiya Lee, Hsin-Hung Tsai</t>
  </si>
  <si>
    <t>The bisexual owner of a record store and a new girl in town bond over Jack Kerouac. Meanwhile, a girl in her class falls in love with her.</t>
  </si>
  <si>
    <t>tt0984155</t>
  </si>
  <si>
    <t>Tres dÃ­as</t>
  </si>
  <si>
    <t>F. Javier GutiÃ©rrez, Juan Velarde</t>
  </si>
  <si>
    <t>VÃ­ctor Clavijo, Mariana Cordero, Eduard FernÃ¡ndez, Elvira de ArmiÃ±Ã¡n, Ana de las Cuevas, Juan GalvÃ¡n, Daniel CasadellÃ , Vicente Romero, Pepe Salas, Antonio Dechent, Miguel Zurita, Asun AyllÃ³n, SebastiÃ¡n Haro, Cachito Noguera, Nani JimÃ©nez</t>
  </si>
  <si>
    <t>The world learns that a planet killing meteorite will arrive in 72 hours.</t>
  </si>
  <si>
    <t>tt0984175</t>
  </si>
  <si>
    <t>A Casa de Alice</t>
  </si>
  <si>
    <t>Chico Teixeira</t>
  </si>
  <si>
    <t>Carla Ribas, Berta Zemel, Vinicius Zinn, Ricardo VilaÃ§a, Felipe Massuia, ZÃ©carlos Machado, Renata Zhaneta, Luciano Quirino, Mariana Leighton, Dirce Couto, Jorge Cerruti, Talita Craveiro, Elias Andreato, Claudio Jaborandy, CÃ­cero Augusto</t>
  </si>
  <si>
    <t>Alice, married for the last 20 years to a taxi driver, works in a beauty parlour, has three children, the eldest of whom is doing his military service, and a mother who works as a maid in ...</t>
  </si>
  <si>
    <t>tt0984177</t>
  </si>
  <si>
    <t>Amarkalam</t>
  </si>
  <si>
    <t>Venkateswaralayam</t>
  </si>
  <si>
    <t>Ajith Kumar, Shalini, Raghuvaran, Nassar, Radhika Sarathkumar, Ambika, Vinuchakravarthy, Dhamu, Vaiyapuri, Charlie, Ramesh Khanna, Lawrence Raghavendra</t>
  </si>
  <si>
    <t>Vasu is a tough street crook who lives at a movie theater. One day while transporting the reels of a new film, he clashes with a music student Mohana. Mohana is the daughter of the Police ...</t>
  </si>
  <si>
    <t>tt0984200</t>
  </si>
  <si>
    <t>Incendiary</t>
  </si>
  <si>
    <t>Chris Cleave, Sharon Maguire</t>
  </si>
  <si>
    <t>Aramid Entertainment Fund</t>
  </si>
  <si>
    <t>Michelle Williams, Ewan McGregor, Matthew Macfadyen, Nicholas Gleaves, Sidney Johnston, Usman Khokhar, Sasha Behar, Ed Hughes, Alibe Parsons, Stewart Wright, Al Ashton, Benjamin Wilkin, Robin Berry, Mercy Ojelade, Joe Marshall</t>
  </si>
  <si>
    <t>A woman's life is forever changed when tragedy strikes at a soccer match.</t>
  </si>
  <si>
    <t>tt0984202</t>
  </si>
  <si>
    <t>Kadhal Kottai</t>
  </si>
  <si>
    <t>Ajith Kumar, Devayani, Heera Rajgopal, Sabitha Anand, Karan, Manivannan, Pandu, Thalaivasal Vijay</t>
  </si>
  <si>
    <t>Kamali (Devayani) lives with her sister and brother-in-law in Ooty and is searching for a job. While in Madras, her purse is stolen and she fears she has lost her university certificates. ...</t>
  </si>
  <si>
    <t>tt0984210</t>
  </si>
  <si>
    <t>Multiple Sarcasms</t>
  </si>
  <si>
    <t>Brooks Branch</t>
  </si>
  <si>
    <t>Brooks Branch, Linda Morris</t>
  </si>
  <si>
    <t>Multiple Avenue Releasing</t>
  </si>
  <si>
    <t>Timothy Hutton, Mira Sorvino, Dana Delany, Mario Van Peebles, India Ennenga, Laila Robins, Stockard Channing, Brett Berg, Tim Bohn, Nadia Dassouki, Jason Denuszek, Jonathan C. Green, Joan Jett, Leslie Lyles, Alex Manette</t>
  </si>
  <si>
    <t>Gabriel is a man who on the surface has it all-successful professional life as an architect, a beautiful wife, Annie, and a devoted young daughter, Elizabeth. But slowly it dawns on him ...</t>
  </si>
  <si>
    <t>tt0984211</t>
  </si>
  <si>
    <t>Naui chingu, geuui anae</t>
  </si>
  <si>
    <t>Dong-il Shin</t>
  </si>
  <si>
    <t>So-hee Hong, Mahbub Alam, Jean-SÃ©bastien Bressy, Joo-hee Eun, Hyun-Sung Jang, Sung-ha Jo, Kyeong-hee Kim, Kyeong-jin Kim, Hee-soon Park, Gi-hong Woo, Sang-Jeon Woo</t>
  </si>
  <si>
    <t>(Korean with English subtitles) Two best friend, one a successful businessman, the other a happily married father - one irrevocable accident changes their lives forever - and stuck in ...</t>
  </si>
  <si>
    <t>tt0984229</t>
  </si>
  <si>
    <t>Slices</t>
  </si>
  <si>
    <t>Lenny Lenox, Neil McCurry</t>
  </si>
  <si>
    <t>Bret Culpepper, Lenny Lenox</t>
  </si>
  <si>
    <t>Other Side Cinema</t>
  </si>
  <si>
    <t>Matt Olivo, Trent Haaga, Kevin Bangos, Elias Cecil, Bret Culpepper, Vincent E. Culpepper, Kelly De Sarla, Devorah Lynne Dishington, Dave Ferguson, Sebastian Gonzales, David C. Hayes, Rich Knight, Lenny Lenox, Kristen Licata, Dan Lookabill</t>
  </si>
  <si>
    <t>Both an homage and a new look to the old style anthology films. Five different films, five different styles.</t>
  </si>
  <si>
    <t>tt0984243</t>
  </si>
  <si>
    <t>Vaanmathi</t>
  </si>
  <si>
    <t>Dhamu, Hemalatha, Ajith Kumar, Pandu, Swathi, Vadivukkarasi</t>
  </si>
  <si>
    <t>Sunil (Ajith) belongs to a middle class family, while Vaanmathi (Swathi) is the daughter of a rich business woman who abandoned her husband when Vaanmathi was a baby. Sunil and Vaanmathi ...</t>
  </si>
  <si>
    <t>tt0984969</t>
  </si>
  <si>
    <t>AÃ±o uÃ±a</t>
  </si>
  <si>
    <t>JonÃ¡s CuarÃ³n</t>
  </si>
  <si>
    <t>Eireann Harper, Diego CataÃ±o, Michele Alban, Cristina Orozco, Mariana Elizondo, Pia Elizondo, Emilia Garcia, Mateo Garcia, Jeronimo Garcia, Paulina Lavista, Pablo Elizondo, Katie Hegarty, Max Shmookler, JesÃºs Ochoa, David Lida</t>
  </si>
  <si>
    <t>A love story between a Mexican teenager and an older American woman who meet one summer in Mexico.</t>
  </si>
  <si>
    <t>tt0985025</t>
  </si>
  <si>
    <t>Dark Floors</t>
  </si>
  <si>
    <t>Finland, Iceland</t>
  </si>
  <si>
    <t>Pete Riski, Alan Smithee</t>
  </si>
  <si>
    <t>Pekka Lehtosaari, Mr. Lordi</t>
  </si>
  <si>
    <t>William Hope, Leon Herbert, Ronald Pickup, Philip Bretherton, Noah Huntley, Dominique McElligott, Skye Bennett, Mr. Lordi, Kita, Amen, Ox, Awa, Jussi Haukkamaa, Hilla Haukkamaa, Hugo Haukkamaa</t>
  </si>
  <si>
    <t>A man emerges with his autistic daughter and three others from a hospital elevator to find themselves trapped in the building with devilish monsters.</t>
  </si>
  <si>
    <t>tt0985047</t>
  </si>
  <si>
    <t>Animal 2</t>
  </si>
  <si>
    <t>Jacob L. Adams</t>
  </si>
  <si>
    <t>Ving Rhames, Vicellous Shannon, Richard Waugh, Yannick Bisson, Deborah Valente, Conrad Dunn, Benz Antoine, K.C. Collins, Kedar Brown, Kevin Duhaney, Michael Miller, ClÃ© Bennett, Stephen R. Hart, Odeen Eccleston, Jana Williams</t>
  </si>
  <si>
    <t>Years after being shot by his eldest son Darius and taking the fall for his crimes, former gangster James "Animal" Allen serves a life sentence at Folsom Prison. When a riot breaks out ...</t>
  </si>
  <si>
    <t>tt0985049</t>
  </si>
  <si>
    <t>Bounty</t>
  </si>
  <si>
    <t>Jared Isham</t>
  </si>
  <si>
    <t>Stage Ham Films</t>
  </si>
  <si>
    <t>Jarret LeMaster, Michelle Acuna, Austin O'Brien, Bruce Isham, Rodrick Goins, Steve Savage, Jon Wyatt Davis, Peter Sherayko, Joe Pepper, Johnnie Oberg Jr., Rebecca Oda, Patrick McCoy, Rafael Killyan Rios, Ben Barber</t>
  </si>
  <si>
    <t>With the rope around his neck and about to be hoisted off the ground, Nate is given a second chance to make things right. By the graciousness of a wandering bounty hunter Nate is offered ...</t>
  </si>
  <si>
    <t>tt0985051</t>
  </si>
  <si>
    <t>Garrison</t>
  </si>
  <si>
    <t>Kerry Valderrama</t>
  </si>
  <si>
    <t>A.W.O.L. Studios</t>
  </si>
  <si>
    <t>James Jay Barnes, Elizabeth Ingalls, Kerry Valderrama, Erik Collins, Shelley Calene-Black, Jason Cox, Brent Boller, Angelica Brooke Allen, Evie A. Armstrong, Erin Bendele, Patrick Cardenas, Bettina Cardona, Rick Carrillo, Elijah Curtis, Christopher L Dean</t>
  </si>
  <si>
    <t>A military mystery, Garrison revolves around an A.W.O.L soldier who is being searched for by his fellow troops. Garrison was inspired by the Fort Bragg killings of 2002.</t>
  </si>
  <si>
    <t>tt0985058</t>
  </si>
  <si>
    <t>Metropia</t>
  </si>
  <si>
    <t>Animation, Drama, Mystery</t>
  </si>
  <si>
    <t>Tarik Saleh</t>
  </si>
  <si>
    <t>Truls Andersen, Fredrik Edin</t>
  </si>
  <si>
    <t>Atmo Media Network</t>
  </si>
  <si>
    <t>Vincent Gallo, Juliette Lewis, Udo Kier, Stellan SkarsgÃ¥rd, Alexander SkarsgÃ¥rd, Sofia Helin, Shanti Roney, Fares Fares, Fredrik Eddari, Doreen MÃ¥nsson, Indy Neidell, Joanna Mikolajczyk, Goran Marjanovic, Magnus Skogsberg, Lotta BromÃ©</t>
  </si>
  <si>
    <t>A complex story of a misaligned man, though good intent, creating a nightmarish Dystopian existence.</t>
  </si>
  <si>
    <t>tt0985060</t>
  </si>
  <si>
    <t>Night Crawlers</t>
  </si>
  <si>
    <t>Benjamin Wilbanks</t>
  </si>
  <si>
    <t>DeadMenR67 Productions</t>
  </si>
  <si>
    <t>Eryn Brooke, Joel Ferrell, Joey Greco, Mathew Greer, Larry Grigsby, Amanda Harris, Rob Hood, Gabriel Horn, Brian Jennings, Natasha Kojic, Terry McConnell, Kei'la Ryan, Lee Trull, Dan Woodard, Becky Wylie</t>
  </si>
  <si>
    <t>Blood is thicker than water in this tiny Texas town. After two centuries of Vampire blood lust one man becomes a hero...without a clue.</t>
  </si>
  <si>
    <t>tt0985101</t>
  </si>
  <si>
    <t>Mu-rim-yeo-dae-saeng</t>
  </si>
  <si>
    <t>Jae-young Kwak, Shinho Lee</t>
  </si>
  <si>
    <t>Min-a Shin, Joo-Wan On, Tae-Hyun Cha, Jae-Sung Choi, Ye-jin Im, Ho-bin Jeong, Dion Lam, Ji-su Lee, Geon Yu</t>
  </si>
  <si>
    <t>A beautiful martial arts prodigy becomes a ruthless warrior to guard the world against the evil spell.</t>
  </si>
  <si>
    <t>tt0985119</t>
  </si>
  <si>
    <t>Zincirbozan</t>
  </si>
  <si>
    <t>Atil InaÃ§</t>
  </si>
  <si>
    <t>Avni Ã–zgÃ¼rel</t>
  </si>
  <si>
    <t>Digiturk</t>
  </si>
  <si>
    <t>BÃ¼lent Emin Yarar, Suavi Eren, Haldun Boysan, Suna Selen, Ayse Tunaboylu, Ege Aydan, Emre Karayel, Ismail Incekara, Ken Dakan, Atil InaÃ§, TÃ¼rkÃ¼ Hazer, Volga Sorgu, Erdem AkakÃ§e, Serkan GenÃ§, Mehmet Ali Nuroglu</t>
  </si>
  <si>
    <t>tt0985593</t>
  </si>
  <si>
    <t>Miss Conception</t>
  </si>
  <si>
    <t>Camilla Leslie, Katherine Chandler</t>
  </si>
  <si>
    <t>Blue Angel Film</t>
  </si>
  <si>
    <t>Heather Graham, Mia Kirshner, Tom Ellis, Will Mellor, Orlando Seale, Ruta Gedmintas, Nicholas Le Prevost, Jeremy Sheffield, Cathal Sheahan, Edward MacLiam, Vivienne Moore, Jo Donnelly, Maria Watton-Graham, Debbie Javor, Mark Mulholland</t>
  </si>
  <si>
    <t>Georgina is an ambitious young London professional who learns she has only one month left in which to conceive a child. After exhausting all possibilities with her baby-phobic boyfriend, ...</t>
  </si>
  <si>
    <t>tt0985597</t>
  </si>
  <si>
    <t>Centochiodi</t>
  </si>
  <si>
    <t>Raz Degan, Luna Bendandi, Andrea Lanfredi, Amina Syed, Carlo Faroni, Luigi Galvani, Enrico Molinari, Giuseppe Pivanti, Giovanni Ponti, Pino Ponti, Gino Rizzati, Angela Fornaciari, Ettore Viani, Franco Seroni, Yuri Dini</t>
  </si>
  <si>
    <t>An Italian professor seeks refuge in the quiet, peaceful ruins of an old building.</t>
  </si>
  <si>
    <t>tt0985631</t>
  </si>
  <si>
    <t>K. Il bandito</t>
  </si>
  <si>
    <t>Alessandro Camon, Martin Donovan</t>
  </si>
  <si>
    <t>CompaÃ±Ã­a General de la Imagen (CGI)</t>
  </si>
  <si>
    <t>Alessandro Averone, Carmine Balducci, Mirko Batoni, Claudio Botosso, Alessandro Bressanello, Gaetano Carotenuto, Pierluigi Coppola, Ettore D'Alessandro, Emilio De Marchi, Armando De Razza, Antonio Del Prete, Roberto Di Sante, Alessandro Giuggioli, Francesco Grifoni, Stefano Guerrieri</t>
  </si>
  <si>
    <t>tt0985636</t>
  </si>
  <si>
    <t>Laaga Chunari Mein Daag: Journey of a Woman</t>
  </si>
  <si>
    <t>Hindi, Bhojpuri</t>
  </si>
  <si>
    <t>Rekha Nigam, Rekha Nigam</t>
  </si>
  <si>
    <t>Apocalypse Filmworks Productions</t>
  </si>
  <si>
    <t>Rani Mukerji, Jaya Bachchan, Konkona Sen Sharma, Kunal Kapoor, Anupam Kher, Abhishek Bachchan, Hema Malini, Murli Sharma, Kamini Kaushal, Harsh Chhaya, Tinnu Anand, Sushant Singh, Taraana Raja, Suchitra Pillai, Ninad Kamat</t>
  </si>
  <si>
    <t>A small town girl lands in big bad Mumbai to earn an honest living but faces a confrontation she would've never dreamt of in her wildest dreams.</t>
  </si>
  <si>
    <t>tt0985680</t>
  </si>
  <si>
    <t>Underbar och Ã¤lskad av alla (och pÃ¥ jobbet gÃ¥r det ocksÃ¥ bra)</t>
  </si>
  <si>
    <t>Sweden, Austria, Denmark</t>
  </si>
  <si>
    <t>Hannes Holm</t>
  </si>
  <si>
    <t>Martina Haag, Martina Haag</t>
  </si>
  <si>
    <t>Buena Vista International (Sweden)</t>
  </si>
  <si>
    <t>Martina Haag, Nikolaj Coster-Waldau, Ellen Jelinek, Reine Brynolfsson, Katrin Sundberg, Per Sandberg, Jan Mybrand, Chatarina Larsson, Stig EngstrÃ¶m, Ingrid Luterkort, Jonas MalmsjÃ¶, Santo Magonza, Richard UlfsÃ¤ter, Harald LÃ¶nnbro, Kjell Sundvall</t>
  </si>
  <si>
    <t>Isabella is 30 and single. Her friends have fancy careers, getting married and so on. She is a freelance actor. In her CV, among other merits, she claims being an acrobat. One little lie will leads to another. Bigger.</t>
  </si>
  <si>
    <t>tt0985694</t>
  </si>
  <si>
    <t>English, Spanish, Hungarian</t>
  </si>
  <si>
    <t>Ethan Maniquis, Robert Rodriguez</t>
  </si>
  <si>
    <t>Robert Rodriguez, Ãlvaro RodrÃ­guez</t>
  </si>
  <si>
    <t>Overnight Films</t>
  </si>
  <si>
    <t>Danny Trejo, Robert De Niro, Jessica Alba, Steven Seagal, Michelle Rodriguez, Jeff Fahey, Cheech Marin, Don Johnson, Shea Whigham, Lindsay Lohan, Daryl Sabara, Gilbert Trejo, Ara Celi, Tom Savini, Billy Blair</t>
  </si>
  <si>
    <t>After being set-up and betrayed by the man who hired him to assassinate a Texas Senator, an ex-Federale launches a brutal rampage of revenge against his former boss.</t>
  </si>
  <si>
    <t>tt0985695</t>
  </si>
  <si>
    <t>The Smell of Success</t>
  </si>
  <si>
    <t>Initiate Productions</t>
  </si>
  <si>
    <t>Billy Bob Thornton, TÃ©a Leoni, Mark Polish, Ed Helms, Kyle MacLachlan, Pruitt Taylor Vince, Frances Conroy, Jon Gries, Richard Edson, D.W. Moffett, Scott Michael Campbell, Patrick Bauchau, Aria Alpert Adjani, David A. Cooper, Erin O'Shaughnessy</t>
  </si>
  <si>
    <t>A comedy about manure salesmen in 1960s heartland America.</t>
  </si>
  <si>
    <t>tt0985699</t>
  </si>
  <si>
    <t>Valkyrie</t>
  </si>
  <si>
    <t>Christopher McQuarrie, Nathan Alexander</t>
  </si>
  <si>
    <t>Tom Cruise, Kenneth Branagh, Bill Nighy, Tom Wilkinson, Carice van Houten, Thomas Kretschmann, Terence Stamp, Eddie Izzard, Kevin McNally, Christian Berkel, Jamie Parker, David Bamber, Tom Hollander, David Schofield, Kenneth Cranham</t>
  </si>
  <si>
    <t>A dramatization of the July 20, 1944 assassination and political coup plot by desperate renegade German Army officers against Adolf Hitler during World War II.</t>
  </si>
  <si>
    <t>tt0986213</t>
  </si>
  <si>
    <t>Aaja Nachle</t>
  </si>
  <si>
    <t>Anil Mehta</t>
  </si>
  <si>
    <t>Madhuri Dixit, Darshan Jariwala, Raghuvir Yadav, Divya Dutta, Dalai, Felix D'Alviella, Vinod Nagpal, Uttara Baokar, Akshaye Khanna, Irrfan Khan, Akhilendra Mishra, Kunal Kapoor, Konkona Sen Sharma, Ranvir Shorey, Vinay Pathak</t>
  </si>
  <si>
    <t>Dia's dance teacher is dying. She returns to the town where she learnt to live and dance and most importantly to save the endangered Ajanta theatre.</t>
  </si>
  <si>
    <t>tt0986220</t>
  </si>
  <si>
    <t>Cadavres</t>
  </si>
  <si>
    <t>BenoÃ®t Guichard</t>
  </si>
  <si>
    <t>6603301 Canada</t>
  </si>
  <si>
    <t>Patrick Huard, Julie LeBreton, Sylvie Boucher, Christopher Heyerdahl, Marie Brassard, Christian BÃ©gin, Patrice Robitaille, Hugolin Chevrette-Landesque, Gilles Renaud, Marie-JosÃ©e Godin, Sharlene Royer, Sylvain Beauchamps, Peter Seaborn, Heidi Bureau, Emanuel Grenier-BenoÃ¯t</t>
  </si>
  <si>
    <t>One Halloween, the alcoholic mother of good-for-nothing Raymond suddenly dies, and he throws her body in a ditch. Repenting, he calls his sister Angelie, an actress who he has not seen for ...</t>
  </si>
  <si>
    <t>tt0986225</t>
  </si>
  <si>
    <t>Duska</t>
  </si>
  <si>
    <t>Netherlands, Russia, Belgium</t>
  </si>
  <si>
    <t>Sergey Makovetskiy, Gene Bervoets, Sylvia Hoeks, Fran Beumkes, Valeriy Demchenko, Oksana Filonenko, Gerrit Floor, Oksana Gritsiak, Boris Haritonov, Oleg Ivanitsa, Vladimir Kuznetsov, Mukola Lutsenko, Lyudmila Monastirskaya, Nakamura, Ruslana Pysanka</t>
  </si>
  <si>
    <t>An older film critic's life is interrupted by an unexpected visitor.</t>
  </si>
  <si>
    <t>tt0986230</t>
  </si>
  <si>
    <t>French Film</t>
  </si>
  <si>
    <t>Jackie Oudney</t>
  </si>
  <si>
    <t>Peter Agnelli, Adrian Annis, Benjamin Bellecour, Hugh Bonneville, Lizzie BrocherÃ©, Marie-GaÃ«lle Cals, Eric Cantona, Nichola Christie, Jack Crutch, Jean Dell, Anne-Marie Duff, Jose Estudillo, Victoria Hamilton, Douglas Henshall, David Matthews</t>
  </si>
  <si>
    <t>A comedy about how French and English cultures differ in their attitudes on relationships.</t>
  </si>
  <si>
    <t>tt0986232</t>
  </si>
  <si>
    <t>Lekcje pana Kuki</t>
  </si>
  <si>
    <t>Austria, Poland</t>
  </si>
  <si>
    <t>Roland Gugganig, Radek Knapp</t>
  </si>
  <si>
    <t>Lukasz Garlicki, August Diehl, Nadia Cameron-Blakey, Andrzej Grabowski, Anna Przybylska, Miroslaw Zbrojewicz, Tomasz Karolak, Lukasz Simlat, Krzysztof Stroinski, Krista Stadler, Branko Samarovski, GÃ¼nter GroÃŸmann, Lech Mackiewicz, Piotr Zelt, Wojciech Czerwinski</t>
  </si>
  <si>
    <t>Young Waldek wants to earn some money abroad and asks his experienced neighbour, Mr Kuka, for advice. When he finally gets to Vienna, he can confront the reality with what he has been told about.</t>
  </si>
  <si>
    <t>tt0986233</t>
  </si>
  <si>
    <t>Hunger</t>
  </si>
  <si>
    <t>Steve McQueen</t>
  </si>
  <si>
    <t>Enda Walsh, Steve McQueen</t>
  </si>
  <si>
    <t>Stuart Graham, Laine Megaw, Brian Milligan, Liam McMahon, Karen Hassan, Michael Fassbender, Frank McCusker, Lalor Roddy, Helen Madden, Des McAleer, Geoff Gatt, Rory Mullen, Ben Peel, Helena Bereen, Paddy Jenkins</t>
  </si>
  <si>
    <t>Irish republican Bobby Sands leads the inmates of a Northern Irish prison in a hunger strike.</t>
  </si>
  <si>
    <t>tt0986244</t>
  </si>
  <si>
    <t>Naalu Pennungal</t>
  </si>
  <si>
    <t>Adoor Gopalakrishnan, Thakazhy Shivashankar Pillai</t>
  </si>
  <si>
    <t>Geethu Mohandas, Nandita Das, Padmapriya, Manju Pillai, Jagadish, Manoj K. Jayan, Kavya Madhavan, Mukesh, Murali, Jagathi Sreekumar, Nedumudi Venu, Vijayaraghavan</t>
  </si>
  <si>
    <t>A drama centered around four women at Kuttanad in Kerala's Alappuzha district.</t>
  </si>
  <si>
    <t>tt0986263</t>
  </si>
  <si>
    <t>Surrogates</t>
  </si>
  <si>
    <t>Bruce Willis, Radha Mitchell, Rosamund Pike, Boris Kodjoe, James Francis Ginty, James Cromwell, Ving Rhames, Jack Noseworthy, Devin Ratray, Michael Cudlitz, Jeffrey De Serrano, Helena Mattsson, Michael Philip, Danny F Smith, Brian A. Parrish</t>
  </si>
  <si>
    <t>Set in a futuristic world where humans live in isolation and interact through surrogate robots, a cop is forced to leave his home for the first time in years in order to investigate the murders of others' surrogates.</t>
  </si>
  <si>
    <t>tt0986264</t>
  </si>
  <si>
    <t>Taare Zameen Par</t>
  </si>
  <si>
    <t>Aamir Khan, Amole Gupte</t>
  </si>
  <si>
    <t>Amole Gupte, Amole Gupte</t>
  </si>
  <si>
    <t>Darsheel Safary, Aamir Khan, Tisca Chopra, Vipin Sharma, Sachet Engineer, Tanay Chheda, Lalitha Lajmi, Girija Oak, Ravi Khanvilkar, Pratima Kulkarni, Meghna Malik, Sonali Sachdev, Sanjay Dadich, Raaj Gopal Iyer, Bugs Bhargava</t>
  </si>
  <si>
    <t>An eight-year-old boy is thought to be a lazy trouble-maker, until the new art teacher has the patience and compassion to discover the real problem behind his struggles in school.</t>
  </si>
  <si>
    <t>tt0986323</t>
  </si>
  <si>
    <t>Ciao Bella</t>
  </si>
  <si>
    <t>Swedish, English, Persian, Italian</t>
  </si>
  <si>
    <t>Mani Maserrat Agah</t>
  </si>
  <si>
    <t>Jens Jonsson</t>
  </si>
  <si>
    <t>Poyan Karimi, Chanelle Lindell, Oliver Wahlgren-Ingrosso, Mina Azarian, Arash Bolouri, Jan Coster, Stefano Della-Schiava, Maria Hedborg, Lotta Karlge, Hussein Kazem, Krister Kern, Jimmy LindstrÃ¶m, Adam Lundgren, Ali-Reza Modjallal, Shebly Niavarani</t>
  </si>
  <si>
    <t>Mustafa Moradi is aching to find a girlfriend. On the other end of the city, Linnea is desperately searching for a guy with style, courage and a burning passion.</t>
  </si>
  <si>
    <t>tt0986329</t>
  </si>
  <si>
    <t>Mungaru Male</t>
  </si>
  <si>
    <t>Yograj Bhat</t>
  </si>
  <si>
    <t>E K Entertainers</t>
  </si>
  <si>
    <t>Ganesh, Pooja Gandhi, Diganth, Anant Nag, Jai Jagdeesh, Padmaja Rao, Sudha Belawadi, Neenasam Ashwath, Rabbit, Sanchita Shetty</t>
  </si>
  <si>
    <t>Preetam falls in love at first sight with Nandini. The sweet romance set in the monsoons, boosted by too good songs and music.</t>
  </si>
  <si>
    <t>tt0986361</t>
  </si>
  <si>
    <t>Maaginen kristalli</t>
  </si>
  <si>
    <t>Finland, Belgium</t>
  </si>
  <si>
    <t>Antti Haikala</t>
  </si>
  <si>
    <t>Mikael Wahlforss, Thomas Wipf</t>
  </si>
  <si>
    <t>Epidem</t>
  </si>
  <si>
    <t>Jukka Nylund, Paula Vesala, Kiti Kokkonen, Veeti Kallio, Antti Jaakola, Henni-Liisa Stam, Jon Jon Geitel, Aapo Haikala, Veikko Honkanen, Maria Kemppainen, Maija-Liisa Peuhu, Aarni HyÃ¶kki, Juhani Rajalin, Minna Tasanto, Rauno Ahonen</t>
  </si>
  <si>
    <t>When a powerful crystal falls into the wrong hands, a young orphan must return it to safety before it's too late.</t>
  </si>
  <si>
    <t>tt0986362</t>
  </si>
  <si>
    <t>Marked</t>
  </si>
  <si>
    <t>Dustin Voigt</t>
  </si>
  <si>
    <t>Tara Carroll, Samuel Child, Mark Colson, Tony Suraci, Samantha Alarcon, Andy Cline, Scotty Crowe, Scott Frazelle, Brice Harris, Keri Hill, Pepper Jay, Nikole Nelson, Rafael Killyan Rios, John Rogers, Lawrence Sara</t>
  </si>
  <si>
    <t>A group of Ghost Hunters discover a powerful force that puts one of their members in great danger.</t>
  </si>
  <si>
    <t>tt0987918</t>
  </si>
  <si>
    <t>Ironiya sudby. Prodolzhenie</t>
  </si>
  <si>
    <t>Timur Bekmambetov, Emil Braginskiy</t>
  </si>
  <si>
    <t>Konstantin Khabenskiy, Elizaveta Boyarskaya, Sergey Bezrukov, Andrey Myagkov, Aleksandr Shirvindt, Valentina Talyzina, Barbara Brylska, Yuriy Yakovlev, Aleksandr Belyavskiy, Mikhail Efremov, Evgeniya Dobrovolskaya, Viktor Verzhbitskiy, Igor Savochkin, Ville Haapasalo, Roman Madyanov</t>
  </si>
  <si>
    <t>The events of the new movie take place 30 years after the original one. The stars of this movie are Zhenya and Galya's son and Nadia and Ippolit's daughter. 2007</t>
  </si>
  <si>
    <t>tt0988035</t>
  </si>
  <si>
    <t>Chronic Town</t>
  </si>
  <si>
    <t>Tom Hines</t>
  </si>
  <si>
    <t>Michael Kamsky</t>
  </si>
  <si>
    <t>Grey Jumper Productions</t>
  </si>
  <si>
    <t>JR Bourne, Emily Wagner, Carrie Baker, Ejay Buoncore, Dan Butler, Joseph Leo Bwarie, Holly Clapham, Paul Dooley, Alice Drummond, Stacy Edwards, Ian Gregory, Evan Harris, Jeffrey Scott Jensen, Rowan Joseph, Beth Kennedy</t>
  </si>
  <si>
    <t>Truman Korovin is a lonely, sharp-witted cab driver in Fairbanks, Alaska, 1980. The usual routine of picking up fares and spending his nights at his favorite bar, the Boatel, is disrupted ...</t>
  </si>
  <si>
    <t>tt0988043</t>
  </si>
  <si>
    <t>One-Eyed Monster</t>
  </si>
  <si>
    <t>Adam Fields</t>
  </si>
  <si>
    <t>Jordan Fields, Scott Fields</t>
  </si>
  <si>
    <t>Amber Benson, Jason Graham, Charles Napier, Jeff Denton, Caleb Mayo, Bart Fletcher, Jenny Guy, Veronica Hart, John Edward Lee, Carmen Hart, Frank Noel, Ron Jeremy, Bobby Knight, Jonathan Assefa</t>
  </si>
  <si>
    <t>A hostile alien wreaks havoc on the cast and crew of an adult movie.</t>
  </si>
  <si>
    <t>tt0988045</t>
  </si>
  <si>
    <t>Michael Robert Johnson, Anthony Peckham</t>
  </si>
  <si>
    <t>Robert Downey Jr., Jude Law, Rachel McAdams, Mark Strong, Eddie Marsan, Robert Maillet, Geraldine James, Kelly Reilly, William Houston, Hans Matheson, James Fox, William Hope, Clive Russell, Oran Gurel, David Garrick</t>
  </si>
  <si>
    <t>Detective Sherlock Holmes and his stalwart partner Watson engage in a battle of wits and brawn with a nemesis whose plot is a threat to all of England.</t>
  </si>
  <si>
    <t>tt0988047</t>
  </si>
  <si>
    <t>Traitor</t>
  </si>
  <si>
    <t>Jeffrey Nachmanoff, Steve Martin</t>
  </si>
  <si>
    <t>Don Cheadle, Guy Pearce, SaÃ¯d Taghmaoui, Neal McDonough, Alyy Khan, Archie Panjabi, Raad Rawi, Hassam Ghancy, Mozhan MarnÃ², Adeel Akhtar, Jeff Daniels, Lorena Gale, Scali Delpeyrat, Mehdi Ortelsberg, Abdelkader Aizzoune</t>
  </si>
  <si>
    <t>When straight arrow FBI agent Roy Clayton heads up the investigation into a dangerous international conspiracy, all clues seem to lead back to former U.S. Special Operations officer, Samir Horn.</t>
  </si>
  <si>
    <t>tt0988083</t>
  </si>
  <si>
    <t>Killer Movie</t>
  </si>
  <si>
    <t>Jeff Fisher</t>
  </si>
  <si>
    <t>Dead of Winter Production</t>
  </si>
  <si>
    <t>Paul Wesley, Kaley Cuoco, Gloria Votsis, Torrey DeVitto, Jason London, Cyia Batten, Adriana DeMeo, Al Santos, Nestor Carbonell, Hal B. Klein, Maitland McConnell, Robert Buckley, Leighton Meester, Andy Fischer-Price, Stephen Pelinski</t>
  </si>
  <si>
    <t>A reality TV director copes with a spoiled celebutante and a show gone haywire when a masked killer starts bumping off the crew in this slasher-movie satire.</t>
  </si>
  <si>
    <t>tt0988106</t>
  </si>
  <si>
    <t>Karlas kabale</t>
  </si>
  <si>
    <t>Ina Bruhn, RenÃ©e Simonsen</t>
  </si>
  <si>
    <t>Elena Arndt-Jensen, Nikolaj StÃ¸vring Hansen, Jonathan Werner Juel, Ellen HillingsÃ¸, Nicolaj Kopernikus, Allan Olsen, Kristian Halken, Paw Henriksen, Ulla Henningsen, Lars Knutzon, Sofie Stougaard, Laura Rihan, Birgitte Simonsen, SÃ¸ren Malling, Ulver Skuli Abildgaard</t>
  </si>
  <si>
    <t>Karla's parents are divorced and she lives with her mom, stepdad, brother and stepbrother. After arguments with mom, dad drinking again and no real X-mas in sight, she runs away from home. Will she be back for Christmas?</t>
  </si>
  <si>
    <t>tt0988108</t>
  </si>
  <si>
    <t>Klass</t>
  </si>
  <si>
    <t>Ilmar Raag</t>
  </si>
  <si>
    <t>Ilmar Raag, Vallo Kirs</t>
  </si>
  <si>
    <t>Vallo Kirs, PÃ¤rt Uusberg, Lauri Pedaja, Paula Solvak, Mikk MÃ¤gi, Riina Ries, Joonas Paas, Kadi Metsla, Triin Tenso, Virgo Ernits, Karl Sakrits, Liina Joonas, Saara Kadak, Kaspar KannelmÃ¤e, Brita Kikas</t>
  </si>
  <si>
    <t>An average guy of an Estonian high-school decides to defend his bullied classmate. This starts war between him and the informal leader of the class. As teenagers' honour is a touchy thing, everything ends in bloodshed.</t>
  </si>
  <si>
    <t>tt0988595</t>
  </si>
  <si>
    <t>27 Dresses</t>
  </si>
  <si>
    <t>Aline Brosh McKenna</t>
  </si>
  <si>
    <t>Brian Kerwin, Charli Barcena, Peyton List, Jane Pfitsch, Katherine Heigl, Jennifer Lim, Brigitte Bourdeau, Judy Greer, Danielle Skraastad, Marilyn L. Costello, James Marsden, Michael Paul, Yetta Gottesman, Erin Fogel, Bern Cohen</t>
  </si>
  <si>
    <t>After serving as a bridesmaid 27 times, a young woman wrestles with the idea of standing by her sister's side as her sibling marries the man she's secretly in love with.</t>
  </si>
  <si>
    <t>tt0988655</t>
  </si>
  <si>
    <t>A Flat</t>
  </si>
  <si>
    <t>Hemant Madhukar</t>
  </si>
  <si>
    <t>Hemant Madhukar, Hemant Madhukar</t>
  </si>
  <si>
    <t>Jimmy Sheirgill, Sanjay Suri, Hazel Croney, Kaveri Jha, Sachin Khedekar, Nassar Abdulla, Bhagwan Tiwari, Saurabh Dubey, Mangala Kenkre, Akshita Sharma, Navi, Satwant Kaur, Chintu Srivastava, Sonia Jaffer, Sharmila Goenka</t>
  </si>
  <si>
    <t>A spate of unexpected events jolted Rahul as soon as he landed from U.S. Now, Rahul finds himself trapped in his own flat, completely cut off from the world. The only companion he has is a ghost, a ghost that will not let go of him.</t>
  </si>
  <si>
    <t>tt0988849</t>
  </si>
  <si>
    <t>Donkey Punch</t>
  </si>
  <si>
    <t>Olly Blackburn</t>
  </si>
  <si>
    <t>Olly Blackburn, David Bloom</t>
  </si>
  <si>
    <t>Warp X</t>
  </si>
  <si>
    <t>Robert Boulter, Sian Breckin, Tom Burke, Nichola Burley, Julian Morris, Jay Taylor, Jaime Winstone</t>
  </si>
  <si>
    <t>Things go drastically wrong for a group of British holidaymakers in Spain.</t>
  </si>
  <si>
    <t>tt0988868</t>
  </si>
  <si>
    <t>Karma Police</t>
  </si>
  <si>
    <t>John Venable</t>
  </si>
  <si>
    <t>Greg Beauchamp, Jay Gormley</t>
  </si>
  <si>
    <t>FilmCynix</t>
  </si>
  <si>
    <t>Chamblee Ferguson, John Wesley Shipp, David Sullivan, Nicole Leigh, Dan Forsythe, Jessica Turner, Julius Gregory, Dell Johnson, Ian Leson, Arianna Movassagh, Grover Coulson, Jenny Shakeshaft, Pamela Peadon, Clay Yocum, Tiffany Jones</t>
  </si>
  <si>
    <t>What if a worldwide secret organization existed and you were recruited to join? That's what happens to Charles West when he's recruited to join the Karma Police. He loves it...but is making...</t>
  </si>
  <si>
    <t>tt0988982</t>
  </si>
  <si>
    <t>GekijÃ´-ban Naruto shippÃ»den</t>
  </si>
  <si>
    <t>Hajime Kamegaki</t>
  </si>
  <si>
    <t>Masashi Kishimoto, Junki Takegami</t>
  </si>
  <si>
    <t>Junko Takeuchi, Chie Nakamura, YÃ´ichi Masukawa, KÃ´ichi TÃ´chika, Ayumi Fujimura, Yoshinori Fujita, Daisuke Kishio, Fumiko Orikasa, Hidetoshi Nakamura, Tetsuya Kakihara, KishÃ´ Taniyama, Miyuki Sawashiro, Katsuyuki Konishi, Masako Katsuki, Keiko Nemoto</t>
  </si>
  <si>
    <t>Demons that once almost destroyed the world, are revived by someone. To prevent the world from being destroyed, the demon has to be sealed and the only one who can do it is the shrine ...</t>
  </si>
  <si>
    <t>tt0989000</t>
  </si>
  <si>
    <t>In Search of a Midnight Kiss</t>
  </si>
  <si>
    <t>Midnight Kiss Productions (II)</t>
  </si>
  <si>
    <t>Scoot McNairy, Sara Simmonds, Brian McGuire, Kathleen Luong, Robert Murphy, Twink Caplan, Bret Roberts, Ann Chatterton, Cindy Drummond, Giorgio Pierangeli, Michael Pierangeli, Bruce Jay, Stephanie Feury, Julie Levin-Pierangeli, Kennedy Rich-Collins</t>
  </si>
  <si>
    <t>Broke and alone on New Year's Eve, Wilson just wants to spend the rest of a very bad year in bed. But, when his best friend convinces him to post a personal ad, he meets a woman bent on finding the right guy to be with at midnight.</t>
  </si>
  <si>
    <t>tt0989007</t>
  </si>
  <si>
    <t>Jean Charles</t>
  </si>
  <si>
    <t>UK, Brazil</t>
  </si>
  <si>
    <t>Henrique Goldman, Marcelo Starobinas</t>
  </si>
  <si>
    <t>Ja Filmes</t>
  </si>
  <si>
    <t>Marek Oravec, Selton Mello, Renu Setna, Daniel de Oliveira, Bruno Bilotta, Vanessa GiÃ¡como, Denise Stephenson, Ewan Ross, David Blakeley, Craig Henderson, Julian Harries, Luis Miranda, Christopher Pencakowski, Roberta Gotti, Sidney Magal</t>
  </si>
  <si>
    <t>The tragic true story of Jean Charles de Menezes, the innocent Brazilian shot dead by British police in 2005 at the height of the London terrorist alerts.</t>
  </si>
  <si>
    <t>tt0989603</t>
  </si>
  <si>
    <t>42plus</t>
  </si>
  <si>
    <t>Sabine Derflinger</t>
  </si>
  <si>
    <t>Mogens Rukov, Sabine Derflinger</t>
  </si>
  <si>
    <t>Claudia Michelsen, Ulrich Tukur, Tobias Moretti, Petra MorzÃ©, Vanessa KrÃ¼ger, Jacob Matschenz, Miriam Fiordeponti, Mario Giordano, Stefanie Dvorak, Ugo Conti, Michele Oliveri, Antonella Alfano, Fosca Democrito, Elena Guerrini, Ferdinando Mazzella</t>
  </si>
  <si>
    <t>Successful and attractive Christine is married to the equally profession oriented Georg. They have a teenage child Sonja whom is beginning to break away from the parental nest. Everything ...</t>
  </si>
  <si>
    <t>tt0989622</t>
  </si>
  <si>
    <t>The Bodyguard 2</t>
  </si>
  <si>
    <t>Thai, French</t>
  </si>
  <si>
    <t>Petchtai Wongkamlao, Jacqueline Apitananon, Janet Khiew, Surachai Sombutchareon, Sushin Kuan-Saghaun, Garrett Brawith, Erich Fleshman, Philip Hersh, Choosak Iamsook, Tony Jaa, Simon Kook, Pongsak Pongsuwan, Jonathan Samson, Ron Smoorenburg, Saisin Wongkhamlao</t>
  </si>
  <si>
    <t>The best agent of Vieng, the country near the boundary of Thailand received the important mission that he had to catch two armed dealers who could be the dangerous for his country.</t>
  </si>
  <si>
    <t>THB 100000000</t>
  </si>
  <si>
    <t>tt0989654</t>
  </si>
  <si>
    <t>Hau mo chu</t>
  </si>
  <si>
    <t>Koon-Nam Lui</t>
  </si>
  <si>
    <t>Macy Chan, Steven Cheung, Tien You Chui, Kelly Fu, Theresa Fu, Amanda Lee, Toby Leung, Yat-Long Li, Dennis Mak, Suet-sum Tse, Wai-Ho Yuen</t>
  </si>
  <si>
    <t>The Narranmoda Boarding School is strict for girls and has rigid rules of behavior, but the headmaster accepts four male students to improve the income of the school. However, the boys are ...</t>
  </si>
  <si>
    <t>tt0989725</t>
  </si>
  <si>
    <t>Undertrial</t>
  </si>
  <si>
    <t>Aziz Khan</t>
  </si>
  <si>
    <t>Nazim Hassan Rizvi, Aadesh K. Arjun</t>
  </si>
  <si>
    <t>Rajpal Yadav, Monica Castelino, Prem Chopra, Pratima Kazmi, Kader Khan, Rajiv Kumar, Firdosh Mewawala, Rajesh Puri, Sunil Rege, Sambhavna Sheth, Mukesh Tiwari</t>
  </si>
  <si>
    <t>Sagar Hussain lives a poor lifestyle in India. He relocates to Mumbai in order to better his prospects and finds work at a factory that only hires male employees. On his first day at work ...</t>
  </si>
  <si>
    <t>tt0989757</t>
  </si>
  <si>
    <t>Dear John</t>
  </si>
  <si>
    <t>Jamie Linden, Nicholas Sparks</t>
  </si>
  <si>
    <t>Channing Tatum, Amanda Seyfried, Richard Jenkins, Henry Thomas, D.J. Cotrona, Cullen Moss, Gavin McCulley, Jose Lucena Jr., Keith Robinson, Scott Porter, Leslea Fisher, William Howard, David Andrews, Mary Rachel Quinn, Bryce Hayes</t>
  </si>
  <si>
    <t>A romantic drama about a soldier who falls for a conservative college student while he's home on leave.</t>
  </si>
  <si>
    <t>tt0989760</t>
  </si>
  <si>
    <t>Suspension</t>
  </si>
  <si>
    <t>Alec Joler, Ethan Shaftel</t>
  </si>
  <si>
    <t>Aris Blevins, Ethan Shaftel</t>
  </si>
  <si>
    <t>EasyAction</t>
  </si>
  <si>
    <t>Scott Cordes, Annie Tedesco, Caroline Vinciguerra, Dan Nichols, David Fritts, Mykel Hill, Sam Cordes, Walter Coppage, James Andrew Wright, Cynthia Hyer, Sarah Crawford, Roger Strong, Brian Hunter, Rusty Sneary, Diane Bulan</t>
  </si>
  <si>
    <t>Daniel loses his wife and son in a car accident. While slowly recovering from his injuries, he rebuilds his son's video camera that was destroyed in the crash. Infused with power from the ...</t>
  </si>
  <si>
    <t>tt0989831</t>
  </si>
  <si>
    <t>Jibon Theke Neya</t>
  </si>
  <si>
    <t>Zahir Raihan</t>
  </si>
  <si>
    <t>Zahir Raihan, Amjad Hossain</t>
  </si>
  <si>
    <t>Cine Workshop</t>
  </si>
  <si>
    <t>Abdur Razzak, Suchanda, Shaukat Akbar, Rosy Samad, Rawshan Zamil, Khan Ataur Rahman, Anwar Hossain, Amjad Hossain, Baby Zaman, Black Anwar, Raju Ahmed</t>
  </si>
  <si>
    <t>A political satire of Bangladesh under the rule of Pakistan metaphorically, where an autocratic woman in one family symbolizes the political dictatorship of Ayub Khan in East Pakistan.</t>
  </si>
  <si>
    <t>tt0989851</t>
  </si>
  <si>
    <t>Topel Lee</t>
  </si>
  <si>
    <t>Aloy Adlawan, Annette Gozon</t>
  </si>
  <si>
    <t>Judy Ann Santos, Jolina Magdangal, Iza Calzado, Rhian Ramos, Desiree Del Valle, JC de Vera, Valerie Concepcion, Perla Bautista, Anita Linda, Ruby Rodriguez, Jackie Lou Blanco, Angelo Ilagan, Nanding Josef, Ilonah Villanueva, Jean Villanueva</t>
  </si>
  <si>
    <t>Half-sisters Aileen and Romina, along with first cousins Ruth and Sandra, reunite in Camiguin to bury their grandmother. Accompanied by Sandra's friend, Lucy, the five girls dare to call on...</t>
  </si>
  <si>
    <t>tt0989868</t>
  </si>
  <si>
    <t>Shi san ke pao tong</t>
  </si>
  <si>
    <t>Dacao He, Ying Liu</t>
  </si>
  <si>
    <t>Beijing Golden Skyway Media Co.</t>
  </si>
  <si>
    <t>Yase Liu, Mengqiao Zhao, Wenbo Duan, Jianyong Chen, Keliang Chen, Yulou Gou, Yadan Luo, Jing Wang, Ping Zong</t>
  </si>
  <si>
    <t>tt0990359</t>
  </si>
  <si>
    <t>Pierre Laffargue</t>
  </si>
  <si>
    <t>Lucio Mad, GÃ¡bor Rassov</t>
  </si>
  <si>
    <t>Chic Films</t>
  </si>
  <si>
    <t>MC Jean Gab'1, Carole Karemera, FranÃ§ois Levantal, Anton Yakovlev, Christophe Aquillon, Ludovic Berthillot, Laurent Larrieu, Thierno Ndiaye Doss, Ibrahima Mbaye, Michel B. DupÃ©rial, Tapha Gueye, Nicky NaudÃ©, Louis-Karim NÃ©bati, Youssef Hajdi, FranÃ§ois Bredon</t>
  </si>
  <si>
    <t>A Senegalese bank-robber born and raised in France is getting over a disastrous heist. As he considers going straight, his cousin calls him from Dakar with an easy opportunity.</t>
  </si>
  <si>
    <t>tt0990361</t>
  </si>
  <si>
    <t>La chambre des morts</t>
  </si>
  <si>
    <t>Alfred Lot</t>
  </si>
  <si>
    <t>Alfred Lot, Franck Thilliez</t>
  </si>
  <si>
    <t>Produire Ã  Paris</t>
  </si>
  <si>
    <t>MÃ©lanie Laurent, Ã‰ric Caravaca, Gilles Lellouche, Jonathan ZaccaÃ¯, Laurence CÃ´te, CÃ©line Sallette, Fanny CottenÃ§on, Nathalie Richard, Jean-FranÃ§ois StÃ©venin, StÃ©phane Jobert, Antoine Oppenheim, Alexandre CarriÃ¨re, Jean-Pierre Gos, Delphine Benattard, Jacques Herlin</t>
  </si>
  <si>
    <t>Two unemployed computer technicians discover 2 million euros next to a dead body in a field of windmills.</t>
  </si>
  <si>
    <t>tt0990363</t>
  </si>
  <si>
    <t>James D.R. Hickox, Stephen Johnston</t>
  </si>
  <si>
    <t>NHP</t>
  </si>
  <si>
    <t>David Carradine, Zelda Williams, Mo McRae, Rachel Sterling, Thomas Calabro, Maitland McConnell, Catherine Combs, John Capodice, Michael Mitchell, Jeremy Luke, Billy Aaron Brown, Jonathan 'Lil J' McDaniel, Shel Rasten, Preston Jones, Black Thomas</t>
  </si>
  <si>
    <t>A group of high school students are sent to Detention. Abandoned and locked in, images of Ghosts appear as they attempt to escape, only to find themselves connected to a past horrific death and made responsible for it with their lives.</t>
  </si>
  <si>
    <t>tt0990366</t>
  </si>
  <si>
    <t>A Grande FamÃ­lia: O Filme</t>
  </si>
  <si>
    <t>Guel Arraes, ClÃ¡udio Paiva</t>
  </si>
  <si>
    <t>Marco Nanini, Marieta Severo, Pedro Cardoso, Andrea BeltrÃ£o, Guta Stresser, LÃºcio Mauro Filho, Tonico Pereira, Marcos Oliveira, Dira Paes, Paulo Betti, Wagner Santisteban, Keli Freitas, Gillray Coutinho, Celso Bernini, Rui Resende</t>
  </si>
  <si>
    <t>For forty years, the public functionary and family man Lineu and his beloved wife NenÃª celebrate their first date going to the same ball where Lineu borrowed the jacket his competitor ...</t>
  </si>
  <si>
    <t>tt0990372</t>
  </si>
  <si>
    <t>Meitantei Conan: BekÃ¢ SutorÃ®to no bÃ´rei</t>
  </si>
  <si>
    <t>Gosho Aoyama, Hisashi Nozawa</t>
  </si>
  <si>
    <t>Rikako Aikawa, Melinda Wood Allen, Laura Bailey, Z. Charles Bolton, Majken Bullard, Bradley Campbell, Chris Cason, James Cave, ChafÃ»rin, Kory Charlot, Luci Christian, Leah Clark, Rex Clark, Colleen Clinkenbeard, Justin Cook</t>
  </si>
  <si>
    <t>Conan and his friends were invited to the premier of an new virtual computer game. But someone programmed the game, that if they can't answer the riddle in the game, they all have to die.</t>
  </si>
  <si>
    <t>tt0990376</t>
  </si>
  <si>
    <t>Sarah Landon and the Paranormal Hour</t>
  </si>
  <si>
    <t>Lisa Comrie</t>
  </si>
  <si>
    <t>John Comrie, John Comrie</t>
  </si>
  <si>
    <t>Sunset Creek Productions</t>
  </si>
  <si>
    <t>Kurt Braun, Triston Coleman, Brian Comrie, Dan Comrie, Rick Comrie, Alessandra Daniele, Nicole Des Coteaux, Patricia Dimeo, Sylvia Enrique, Joe Momma Ernst, Ronda Ernst, Michael A. Evans, Geof Gibson, Kevin Guild, Rusty Hanes</t>
  </si>
  <si>
    <t>A 17-year-old girl has mysterious encounters with paranormal activity in the small town of Pine Valley.</t>
  </si>
  <si>
    <t>tt0990404</t>
  </si>
  <si>
    <t>Chop Shop</t>
  </si>
  <si>
    <t>Bahareh Azimi, Ramin Bahrani</t>
  </si>
  <si>
    <t>Muskat Filmed Properties</t>
  </si>
  <si>
    <t>Alejandro Polanco, Isamar Gonzales, Rob Sowulski, Carlos Zapata, Ahmad Razvi, Anthony Felton, Evelisse 'Lilah' Ortiz, Michael 'Gringo' Nieto, Carlos Ayala, Laura Patalano, Nick Jasprizza, Bedford T. Bentley, Edwin Rojas, Roy Francisco Green, Billy Klatzis</t>
  </si>
  <si>
    <t>Alejandro, a resourceful street orphan on the verge of adolescence, lives and works in an auto-body repair shop in a sprawling junkyard on the outskirts of Queens, New York. In this chaotic world of adults, Alejandro struggles to make a better life for himself and his sixteen-year-old sister.</t>
  </si>
  <si>
    <t>tt0990407</t>
  </si>
  <si>
    <t>Seth Rogen, Jay Chou, Cameron Diaz, Tom Wilkinson, Christoph Waltz, David Harbour, Edward James Olmos, Jamie Harris, Chad L. Coleman, Edward Furlong, Jill Remez, Joe O'Connor, Morgan Rusler, Joshua Erenberg, Analeigh Tipton</t>
  </si>
  <si>
    <t>Following the death of his father, Britt Reid, heir to his father's large company, teams up with his late dad's assistant Kato to become a masked crime fighting team.</t>
  </si>
  <si>
    <t>tt0990413</t>
  </si>
  <si>
    <t>USA, Dominican Republic</t>
  </si>
  <si>
    <t>Jose Rijo, Walki Cuevas, Algenis Perez Soto, Santo Silvestre, Emmanuel Nanita Carvajal, Cesar Emilio Minaya C., Joendy Pena Brown, Kelvin Leonardo Garcia, Marcos Rosa, Karl Bury, Zaida Alexandra Hernandez, Lilin Soto Gonzales, Dioni Feliciano, Teodosia Sanchez Reyes, Walky Alvarez</t>
  </si>
  <si>
    <t>Dominican baseball star Miguel "Sugar" Santos is recruited to play in the U.S. minor-leagues.</t>
  </si>
  <si>
    <t>tt0990425</t>
  </si>
  <si>
    <t>Cafe Setareh</t>
  </si>
  <si>
    <t>Afsaneh Bayegan, Pejman Bazeghi, Hamed Behdad, Shahrokh Foroutanian, Kianoosh Gerami, Iraj Nowzari, Masoud Rayegany, Kourosh Sotoodeh, Hanie Tavassoli, Roya Taymourian</t>
  </si>
  <si>
    <t>The story is about lives of three women living in an old neighborhood; one has a cafe, one is the landlady and the youngest one is engaged and waiting to get married. They somehow link together with their problems.</t>
  </si>
  <si>
    <t>tt0990427</t>
  </si>
  <si>
    <t>The Debt</t>
  </si>
  <si>
    <t>Assaf Bernstein</t>
  </si>
  <si>
    <t>Assaf Bernstein, Ido Rosenblum</t>
  </si>
  <si>
    <t>Gila Almagor, Yuriy Chepurnov, Oleg Drach, Sergey Dvoretskiy, Neta Garty, Evgeniya Gladiy, Reut Hajaj, Eran Ivanir, Aleksandr Kulish, Yehezkel Lazarov, Vlad Levitskyy, Victoria Malektorovych, Sergey Malyuga, Edith Naman, Nadav Netz</t>
  </si>
  <si>
    <t>The year is 1965. Rachel Brener is one of 3 young Mossad agents team who caught "The Surgeon of Birkenau" - a Nazi monster who was never brought to trial in Israel. The official reason was ...</t>
  </si>
  <si>
    <t>tt0990431</t>
  </si>
  <si>
    <t>O gios tou fylaka</t>
  </si>
  <si>
    <t>Dimitris Koutsiabasakos</t>
  </si>
  <si>
    <t>Dimitris Koutsiabasakos, Nikos Panayotopoulos</t>
  </si>
  <si>
    <t>Nikolas Aggelis, Apostolis Totsikas, Eleni Vergeti, Giorgos Spanias, Dimitris Tzoumakis, Nikos Zoiopoulos, Dimitra Zeza, Vasilis Tsaglos, Luiza Xhuvani, Stathis Avlonitis, Athanasios Bilialis, Vasilis Bilialis, Kostas Bourazanas, Stefanos Dalasis, Dimitra Gerardi</t>
  </si>
  <si>
    <t>Markos, an ambitious young journalist on a provincial television channel is trying to retrieve a gun stolen from his Candid Camera-type show. His search leads him in the dead of winter to ...</t>
  </si>
  <si>
    <t>tt0990433</t>
  </si>
  <si>
    <t>A Love Story</t>
  </si>
  <si>
    <t>Vanessa R. Valdez</t>
  </si>
  <si>
    <t>Maricel Soriano, Aga Muhlach, Angelica Panganiban, Dante Rivero, Chin Chin Gutierrez, Bobby Andrews, TJ Trinidad, Baron Geisler, John Arcilla, Gerald Madrid, Marc Acueza, Bart Guingona, RS Francisco, Anita Linda, Eva Darren</t>
  </si>
  <si>
    <t>What if you met the woman you wanted to make your wife after you married someone else? Ian Montes is a picture of success. Despite being a son of a shipping tycoon, Ian refused to just ride...</t>
  </si>
  <si>
    <t>tt0990443</t>
  </si>
  <si>
    <t>Partes usadas</t>
  </si>
  <si>
    <t>AarÃ³n FernÃ¡ndez Lesur</t>
  </si>
  <si>
    <t>AarÃ³n FernÃ¡ndez Lesur, ZoÃ© Galeron</t>
  </si>
  <si>
    <t>Producciones Cinta Negra</t>
  </si>
  <si>
    <t>Emery Eduardo Granados, Alan ChÃ¡vez, Carlos Ceja, Damayanti Quintanar, Pilar Padilla, RaÃºl Adalid, JosÃ© Antonio BarÃ³n, Terrence Stickman, Antonio ZÃºÃ±iga, Diego Toledo, VÃ­ctor Hugo Castellanos, Valentina MartÃ­nez, Irene Larios II, Jorge LeÃ³n, Esteban DÃ­az</t>
  </si>
  <si>
    <t>Ivan, a 14-year old boy, lives with his uncle Jaime, a mediocre dealer of used car parts. Both of them dream with a better life and are stashing away their money in order to emigrate ...</t>
  </si>
  <si>
    <t>tt0991150</t>
  </si>
  <si>
    <t>Christmas in Wonderland</t>
  </si>
  <si>
    <t>Wanda Birdsong Shope, James Orr</t>
  </si>
  <si>
    <t>Matthew Knight, Chris Kattan, Cameron Bright, Preston Lacy, Amy Schlagel, Zoe Schlagel, Carmen Electra, Tim Curry, Patrick Swayze, Matthew Walker, MacKenzie Porter, Marty Antonini, Rachel Hayward, Donovan Workun, Sean Tyson</t>
  </si>
  <si>
    <t>Three children and their father move from Los Angeles, California to Edmonton, Alberta. When they go shopping at West Edmonton Mall, they find counterfeit cash, inadvertently help catch crooks, and make a discovery about Santa.</t>
  </si>
  <si>
    <t>tt0991167</t>
  </si>
  <si>
    <t>Ping Pong Playa</t>
  </si>
  <si>
    <t>Jessica Yu</t>
  </si>
  <si>
    <t>Jimmy Tsai, Jessica Yu</t>
  </si>
  <si>
    <t>Jimmy Tsai, Andrew Vo, Khary Payton, Jim Lau, Roger Fan, Elizabeth Sung, Javin Reid, Kevin Chung, Peter Paige, Smith Cho, Scott Lowell, Stephnie Weir, Sir Jonathan Oliver, Shelley Malil, Martin Chow</t>
  </si>
  <si>
    <t>A kid dreams of playing professional basketball in order to escape his dead-end job, living in the suburbs, his bossy older brother and running his Mom's ping pong classes.</t>
  </si>
  <si>
    <t>tt0991174</t>
  </si>
  <si>
    <t>Ingenious</t>
  </si>
  <si>
    <t>Mike Cram</t>
  </si>
  <si>
    <t>Arriba</t>
  </si>
  <si>
    <t>Dallas Roberts, Jeremy Renner, Ayelet Zurer, Marguerite Moreau, Amanda Anka, Richard Kind, Eddie Jemison, Judith Scott, Debby Rosenthal, Michael Kagan, Rob Brownstein, David Frederick White, Vince Grant, FranÃ§ois Chau, Melissa Alejandra</t>
  </si>
  <si>
    <t>A rags-to-riches story of two friends, a small-time inventor and a sharky salesman, who hit rock bottom before coming up with a gizmo that becomes a worldwide phenomenon.</t>
  </si>
  <si>
    <t>tt0991183</t>
  </si>
  <si>
    <t>Ashita no watashi no tsukurikata</t>
  </si>
  <si>
    <t>Madoka Hosotani, Kaori Mado</t>
  </si>
  <si>
    <t>Riko Narumi, Atsuko Maeda, Mariko Ishihara, Yoshizumi Ishihara, SÃ´suke Takaoka, Yoshimasa KondÃ´, Kaoru Okunuki, TomorÃ´ Taguchi, Ayaka Ikezawa</t>
  </si>
  <si>
    <t>Juri secretly admires Kanako, who is popular in their class. Juri is like this even at home, where she acts the part of an ideal daughter for her parents because she wants them to stop ...</t>
  </si>
  <si>
    <t>tt0991219</t>
  </si>
  <si>
    <t>Koi suru madori</t>
  </si>
  <si>
    <t>Akiko Ohku</t>
  </si>
  <si>
    <t>Masaya Kakehi, Akiko Ohku</t>
  </si>
  <si>
    <t>BALS</t>
  </si>
  <si>
    <t>Yui Aragaki, RyÃ»hei Matsuda, Rinko Kikuchi, Noriko Eguchi, Baiken Jukkanji, Marie, Manabu Nakanishi, Naoto NikaidÃ´, Takafumi Sasai, Masanori Sera, Pierre Taki, Keiko Utsumi</t>
  </si>
  <si>
    <t>Yui a college student moves in to her first own apartment, where she begins her new independent life in a big city. Soon after the upstairs neighbor Takashi sparks her interest.</t>
  </si>
  <si>
    <t>tt0991242</t>
  </si>
  <si>
    <t>Remon no koro</t>
  </si>
  <si>
    <t>Yuki Iwata</t>
  </si>
  <si>
    <t>Yuki Iwata, Miho Toshima</t>
  </si>
  <si>
    <t>There's Enterprise</t>
  </si>
  <si>
    <t>Nana Eikura, Mitsuki Tanimura, NaojirÃ´ Hayashi, Tasuku Emoto, HÃ´shi Ishida, Yasuo Daichi, Takashi Hamazaki, Haru, Masanori Ishii, Sayaka ItÃ´, Mami Nakamura, Ruria Nakamura, Junkichi Orimoto</t>
  </si>
  <si>
    <t>The experiences and relationships of five senior students at a rural high school, during the last year leading to graduation.</t>
  </si>
  <si>
    <t>tt0991243</t>
  </si>
  <si>
    <t>RyÃ» ga gotoku: GekijÃ´-ban</t>
  </si>
  <si>
    <t>Masashi Sogo, Seiji Togawa</t>
  </si>
  <si>
    <t>Kazuki Kitamura, GorÃ´ Kishitani, Shun Shioya, Saeko, Haruhiko KatÃ´, Saki Takaoka, ShÃ´ Aikawa, Yoo Gong, Yutaka Matsushige, Claude Maki, Yoshiyoshi Arakawa, Ken'ichi EndÃ´, Sansei Shiomi, TomorÃ´ Taguchi, Toshihiro Nagoshi</t>
  </si>
  <si>
    <t>Cult Japanese director Takashi Miike draws inspiration from the popular Playstation 2 title Yakuza for this unhinged tale of underworld violence in Tokyo starring Goro Kishitani and Kazuki ...</t>
  </si>
  <si>
    <t>tt0991269</t>
  </si>
  <si>
    <t>Beste Zeit</t>
  </si>
  <si>
    <t>Karin Michalke</t>
  </si>
  <si>
    <t>Monaco Film GmbH</t>
  </si>
  <si>
    <t>Anna Maria Sturm, Rosalie Thomass, Andreas Giebel, Peter Mitterrutzner, Florian BrÃ¼ckner, Martin Wenzl, Lukas Turtur, Thommy Schwimmer, Roland Schreglmann, Ferdinand Schmidt-Modrow, Stefan Murr, Volker Bruch, David Zimmerschied, Johanna Bittenbinder, Xaver Riepertinger</t>
  </si>
  <si>
    <t>The story of two country girls who dream of love and freedom while dealing with parents and boyfriends.</t>
  </si>
  <si>
    <t>tt0991272</t>
  </si>
  <si>
    <t>Comme ton pÃ¨re</t>
  </si>
  <si>
    <t>Marco Carmel</t>
  </si>
  <si>
    <t>Serge Ankri, Marco Carmel</t>
  </si>
  <si>
    <t>Mercredi Films</t>
  </si>
  <si>
    <t>Richard Berry, YaÃ«l Abecassis, Gad Elmaleh, Jules-Angelo Bigarnet, Corentin Daumas, Jean-Philippe Ã‰coffey, Bruno Abraham-Kremer, Lucia Bensasson, ArsÃ¨ne Mosca, Louison Bergman, Malik Nait Djoudi, Juliette Lopes-Benites, Ahmed Elkourachi, Karim Hocini, Marc Faure</t>
  </si>
  <si>
    <t>tt0991346</t>
  </si>
  <si>
    <t>Bhoothnath</t>
  </si>
  <si>
    <t>Vivek Sharma</t>
  </si>
  <si>
    <t>Sudhanshu Dube, Vivek Sharma</t>
  </si>
  <si>
    <t>Amitabh Bachchan, Juhi Chawla, Satish Shah, Rajpal Yadav, Priyanshu Chatterjee, Aman Siddiqui, Shah Rukh Khan, Nina Kulkarni, Delnaaz Irani, Aashish Chaudhary, Nauheed Cyrusi, Shaana Levy, Somesh Agarwal, Tejas Are, Amay Kadakia</t>
  </si>
  <si>
    <t>Moving into a new house, a family witnesses an unfriendly ghost who wants to drive them away from the house. However, he befriends a little boy who changes his outlook forever.</t>
  </si>
  <si>
    <t>tt0991347</t>
  </si>
  <si>
    <t>Le grand alibi</t>
  </si>
  <si>
    <t>Pascal Bonitzer, JÃ©rÃ´me Beaujour</t>
  </si>
  <si>
    <t>Miou-Miou, Lambert Wilson, Valeria Bruni Tedeschi, Pierre Arditi, Anne Consigny, Mathieu Demy, Caterina Murino, Maurice BÃ©nichou, CÃ©line Sallette, Agathe Bonitzer, Dany Brillant, Emmanuelle Riva, Nicolas Koretzky, Jim Adhi Limas, Alain Libolt</t>
  </si>
  <si>
    <t>A psychoanalyst and consummate womanizer is brutally shot while his wife is standing over him with a revolver in her hand.</t>
  </si>
  <si>
    <t>tt0991350</t>
  </si>
  <si>
    <t>Les randonneurs Ã  Saint-Tropez</t>
  </si>
  <si>
    <t>Eric Assous, Sylvie Bourgeois</t>
  </si>
  <si>
    <t>Karin Viard, GÃ©raldine Pailhas, BenoÃ®t Poelvoorde, Vincent Elbaz, Philippe Harel, Cyrielle Clair, Alain Guillo, Sacha Bourdo, Yann BabilÃ©e, Jean-Baptiste Iera, Eric Beyster, Philippe Lefebvre, Philippe Caroit, Cyril Couton, Estelle Laurence Allendy</t>
  </si>
  <si>
    <t>The trekkers meet again ten years later, at St Tropez, a comedy about fun, truth, betrayal and hapiness.</t>
  </si>
  <si>
    <t>tt0991351</t>
  </si>
  <si>
    <t>Nije kraj</t>
  </si>
  <si>
    <t>Croatia, Serbia</t>
  </si>
  <si>
    <t>Vinko Bresan, Mate Matisic</t>
  </si>
  <si>
    <t>Interfilm Produkcija</t>
  </si>
  <si>
    <t>Ivan Herceg, Nada Sargin, Predrag 'Predjo' Vusovic, Inge Appelt, Drazen Kuhn, Mladen Vulic, Leon Lucev, Damir Orlic, Ljubomir Kerekes, Ana Begic, Tanja Pjevac, Ivana V. Jovanovic, Nina Lazarevic, Vojislav 'Voja' Brajovic, Linda Begonja</t>
  </si>
  <si>
    <t>The film is set in the present day, but the backdrop to the film is the brutal Balkans War of the 1990's.The main character Martin (Ivan Herceg) is a Croatian War veteran who falls in love with Desa (Nada Sargin), a Serb.</t>
  </si>
  <si>
    <t>tt0992911</t>
  </si>
  <si>
    <t>Dou foh sin</t>
  </si>
  <si>
    <t>Donnie Yen, Louis Koo, Collin Chou, Ray Lui, Bingbing Fan, Kent Cheng, Xing Yu, Ben Lam, Lan Law, Timmy Hung, Tony Ho, Ping Ha, Irene Wang, Austin Wai, Wai Al</t>
  </si>
  <si>
    <t>A hot-headed inspector takes on a small but powerful Vietnamese-Chinese gang, after a series of crimes and murder attempts committed and putting an undercover cop and his girlfriend in great danger.</t>
  </si>
  <si>
    <t>tt0993748</t>
  </si>
  <si>
    <t>Simon-Olivier Fecteau, Marc-AndrÃ© Lavoie</t>
  </si>
  <si>
    <t>Simon-Olivier Fecteau, David Gauthier</t>
  </si>
  <si>
    <t>Orange MÃ©dias</t>
  </si>
  <si>
    <t>Emmanuel Bilodeau, Isabelle Blais, Raymond Bouchard, Nicolas Canuel, Eve Duranceau, Simon-Olivier Fecteau, RÃ©my Girard, David La Haye, Pierre-FranÃ§ois Legendre, Alexis Martin, Marc Messier, Marie-Laurence Moreau, Jean-Phillipe Pearson, Julie Perreault, Gilbert Sicotte</t>
  </si>
  <si>
    <t>A worker opens a trapdoor in a condemned building, where he discovers a clue to a tragic end of one of the many people who lived there over the past fifteen years. So begins a tale of ...</t>
  </si>
  <si>
    <t>tt0993753</t>
  </si>
  <si>
    <t>David &amp; Fatima</t>
  </si>
  <si>
    <t>Luigi Bian, Alain Zaloum</t>
  </si>
  <si>
    <t>Cameron Van Hoy, Danielle Duvale, Martin Landau, Allan Kolman, Anthony Batarse, Yareli Arizmendi, Colette Kilroy, Tony Curtis, Merik Tadros, Sascha Knopf, Ben Knight, Michael Yavnielli, Joey Naber, Ismael Kanater, John Bryant</t>
  </si>
  <si>
    <t>Jerusalem: A city of contrasts and conflicts, where Arabs, Jews, Christians and Muslims all mix but seldom mingle. This is where David, a young Israeli Jew, and Fatima, a beautiful ...</t>
  </si>
  <si>
    <t>tt0993755</t>
  </si>
  <si>
    <t>Em</t>
  </si>
  <si>
    <t>EME Films</t>
  </si>
  <si>
    <t>Nathan Wetherington, Stef Willen, Jenny Gabrielle, Sean Kaysen, Bre Blair, John Colton, Diana Kay Cameron, Cindy Baer, Tammy Dahlstrom, Christie Insley, Damian Cecere, Randy Lowell, Michael Liberty, Barbara Costa Martins, Serria Tawan</t>
  </si>
  <si>
    <t>Instinctive mutual attraction brings Josh and Amanda together, but when that initial attraction blossoms into a rich romance, and the two decide to start a new life and a home together, secrets from the past emerge.</t>
  </si>
  <si>
    <t>tt0993778</t>
  </si>
  <si>
    <t>Ploy</t>
  </si>
  <si>
    <t>Ananda Everingham, Lalita Panyopas, Porntip Papanai, Thaksakorn Pradapphongsa, Apinya Sakuljaroensuk, Pornwut Sarasin</t>
  </si>
  <si>
    <t>Every relationship has an expiration date. Every relationship needs its fantasies...some more real than others... A violent death of a relative brings Wit and his wife, Dang, back to ...</t>
  </si>
  <si>
    <t>tt0993789</t>
  </si>
  <si>
    <t>Un conte de NoÃ«l</t>
  </si>
  <si>
    <t>Arnaud Desplechin, Emmanuel Bourdieu</t>
  </si>
  <si>
    <t>Catherine Deneuve, Jean-Paul Roussillon, Anne Consigny, Mathieu Amalric, Melvil Poupaud, Hippolyte Girardot, Emmanuelle Devos, Chiara Mastroianni, Laurent Capelluto, Emile Berling, Thomas Obled, ClÃ©ment Obled, FranÃ§oise Bertin, Samir Guesmi, Azize Kabouche</t>
  </si>
  <si>
    <t>The troubled Vuillard family is no stranger to illness, grief, and banishment, but when their matriarch requires a bone-marrow transplant, the estranged clan reunites just in time for Christmas.</t>
  </si>
  <si>
    <t>tt0993841</t>
  </si>
  <si>
    <t>Dead Air</t>
  </si>
  <si>
    <t>Kenny Yakkel</t>
  </si>
  <si>
    <t>Team Cherokee Productions</t>
  </si>
  <si>
    <t>Bill Moseley, Patricia Tallman, Navid Negahban, Corbin Bernsen, David Moscow, Dan Lauria, Haley Pullos, Jeanne Cooper, Larry Drake, Susan Ruttan, Federico Dordei, Anthony Ray Parker, Jason Davis, Tammy Felice, Danielle Petty</t>
  </si>
  <si>
    <t>Logan Burnhardt is the ego-king of the airwaves, but his unflappable persona is put to the test when a terrorist bio-attack unleashes a plague of flesh-ripping maniacs on Los Angeles.</t>
  </si>
  <si>
    <t>tt0993842</t>
  </si>
  <si>
    <t>Hanna</t>
  </si>
  <si>
    <t>English, French, German, Italian, Arabic, Spanish</t>
  </si>
  <si>
    <t>Seth Lochhead, David Farr</t>
  </si>
  <si>
    <t>Saoirse Ronan, Eric Bana, Vicky Krieps, Cate Blanchett, Paris Arrowsmith, John Macmillan, Tim Beckmann, Paul Birchard, Christian Malcolm, Jamie Beamish, Tom Hodgkins, Vincent Montuel, Nathan Nolan, Michelle Dockery, Jessica Barden</t>
  </si>
  <si>
    <t>A sixteen-year-old girl who was raised by her father to be the perfect assassin is dispatched on a mission across Europe, tracked by a ruthless intelligence agent and her operatives.</t>
  </si>
  <si>
    <t>tt0993846</t>
  </si>
  <si>
    <t>The Wolf of Wall Street</t>
  </si>
  <si>
    <t>Terence Winter, Jordan Belfort</t>
  </si>
  <si>
    <t>Red Granite Pictures</t>
  </si>
  <si>
    <t>Leonardo DiCaprio, Jonah Hill, Margot Robbie, Matthew McConaughey, Kyle Chandler, Rob Reiner, Jon Bernthal, Jon Favreau, Jean Dujardin, Joanna Lumley, Cristin Milioti, Christine Ebersole, Shea Whigham, Katarina Cas, P.J. Byrne</t>
  </si>
  <si>
    <t>tt0994794</t>
  </si>
  <si>
    <t>Gekijouban Shakugan no Shana</t>
  </si>
  <si>
    <t>Takashi Watanabe</t>
  </si>
  <si>
    <t>Yasuko Kobayashi, Yashichiro Takahashi</t>
  </si>
  <si>
    <t>Satoshi Hino, Rie Kugimiya, Ayako Kawasumi, Hitomi Nabatame, Shizuka ItÃ´, Tomo Sakurai, Tia Lynn Ballard, Terri Doty, Cherami Leigh, Lydia Mackay, Kent Williams</t>
  </si>
  <si>
    <t>Wielding a blazing sword, Shana's sole purpose is to fight demon-like beings that consume human lives. During a volatile war to stop a foe from devouring every life in Misaki City, Shana ...</t>
  </si>
  <si>
    <t>tt0994917</t>
  </si>
  <si>
    <t>Adventure Scouts</t>
  </si>
  <si>
    <t>AJ Productions</t>
  </si>
  <si>
    <t>Jim Fitzpatrick, Jodi Knotts, Jim Kelly, Corbin Timbrook, Jadon Fitzpatrick, Matt Geiger, Simeon Rice, Chidi Ahanotu, Orestes Destrade, Michael Alstott, Tony Senzamici, Brianna Ward, Skylar Ward, Kathryn Church, Morgan Craven</t>
  </si>
  <si>
    <t>A group of kids take down a motorcycle gang.</t>
  </si>
  <si>
    <t>tt0995029</t>
  </si>
  <si>
    <t>Fighter</t>
  </si>
  <si>
    <t>Danish, Turkish, English, Chinese</t>
  </si>
  <si>
    <t>Nikolaj Arcel, Natasha Arthy</t>
  </si>
  <si>
    <t>Semra Turan, Nima Nabipour, Cyron Melville, Molly Blixt Egelind, Sadi Tekelioglu, Behruz Banissi, Xian Gao, Denize Karabuda, Ertugrul Yilan, Ã–zlem Saglanmak, YÃ¼ksel Isik, Nevin Rasmussen, Mira Sarah Altshul, Frank Thiel, Trine Appel</t>
  </si>
  <si>
    <t>Aicha attends Kung Fu at her high school in Copenhagen. Her Muslim, Turkish father wants her to study hard and become a doctor but instead she starts training at a Kung Fu club where Emil helps with her training. They become friends.</t>
  </si>
  <si>
    <t>tt0995031</t>
  </si>
  <si>
    <t>Bhool Bhulaiyaa</t>
  </si>
  <si>
    <t>Neeraj Vora, Manisha Korde</t>
  </si>
  <si>
    <t>Akshay Kumar, Vidya Balan, Shiney Ahuja, Ameesha Patel, Paresh Rawal, Rajpal Yadav, Asrani, Vikram Gokhale, Manoj Joshi, Rasika Joshi, Tarina Patel, Jimit Trivedi, Vineeth</t>
  </si>
  <si>
    <t>An NRI and his wife decide to stay in his ancestral home, paying no heed to the warnings about ghosts. Soon, inexplicable occurrences cause him to call a psychiatrist to help solve the mystery.</t>
  </si>
  <si>
    <t>tt0995035</t>
  </si>
  <si>
    <t>Dhol</t>
  </si>
  <si>
    <t>Manisha Korde, Ram Patil</t>
  </si>
  <si>
    <t>Sharman Joshi, Tusshar Kapoor, Kunal Khemu, Rajpal Yadav, Tanushree Dutta, Om Puri, Abhimanyu Singh, Asrani, Paresh Bramhbhatt, Farida Dadi, Rasika Joshi, Arbaaz Khan, Rammy C. Pandey, Tarina Patel, Payal Rohatgi</t>
  </si>
  <si>
    <t>Four lazy friends try to woo a rich girl, in order to live a wealthy lifestyle. Their plan, however goes horribly wrong after they get embroiled with a notorious criminal.</t>
  </si>
  <si>
    <t>tt0995039</t>
  </si>
  <si>
    <t>David Koepp, John Kamps</t>
  </si>
  <si>
    <t>Greg Kinnear, Jordan Carlos, Dequina Moore, Joseph Badalucco Jr., Brian Hutchison, Tyree Michael Simpson, Julia Murney, Ricky Gervais, Claire Lautier, Aasif Mandvi, Bridget Moloney, Raymond J. Lee, Joey Mazzarino, Brad Oscar, Kathleen Landis</t>
  </si>
  <si>
    <t>Bertram Pincus is a man whose people skills leave much to be desired. When Pincus dies unexpectedly, but is miraculously revived after seven minutes, he wakes up to discover that he now has the annoying ability to see ghosts.</t>
  </si>
  <si>
    <t>tt0995060</t>
  </si>
  <si>
    <t>Brutal Massacre: A Comedy</t>
  </si>
  <si>
    <t>Aurilia Arts Productions</t>
  </si>
  <si>
    <t>David Naughton, Brian O'Halloran, Gerry Bednob, Gunnar Hansen, Ellen Sandweiss, Vincent Butta, Ken Foree, Mick Garris, Happy Anderson, Betsy Baker, Tom Bambard, Francine Bianco Tax, Laura Bozzone, Keith Bredbenner, Timothy J. Bristoll</t>
  </si>
  <si>
    <t>Harry Penderecki, a once heralded horror auteur, finds himself on the outside looking in at Hollywood. He hasn't had a hit film in years, and most in the industry, including his close ...</t>
  </si>
  <si>
    <t>tt0995063</t>
  </si>
  <si>
    <t>Community College</t>
  </si>
  <si>
    <t>Tommy Avallone</t>
  </si>
  <si>
    <t>Double Windsor Films</t>
  </si>
  <si>
    <t>Jordan McSorley, Jon Dean, Tim Dean, Tommy Avallone, Brian Hagan, Mike Hadfield, Rich Cronin, Doug Ray, Scott Schwartz, Geno Bisconte, Robert Boileau, Matt Kawczynski, Jimmy Graham III, Chad Crenny, Albert DiGiacomo</t>
  </si>
  <si>
    <t>Community College is a love story between four dudes and their ability to get free drinks. However, that privilege is threatened when their favorite bar is on the verge of closing for good!...</t>
  </si>
  <si>
    <t>tt0995712</t>
  </si>
  <si>
    <t>Buick Riviera</t>
  </si>
  <si>
    <t>Croatia, Germany, Bosnia and Herzegovina, USA, UK</t>
  </si>
  <si>
    <t>Miljenko Jergovic, Goran Rusinovic</t>
  </si>
  <si>
    <t>Slavko Stimac, Leon Lucev, Aimee Klein, Krissy Lynn Hibbard, Alem Kljako, Sanela Mahir, Emir Hadzihafizbegovic</t>
  </si>
  <si>
    <t>The story of Buick Riviera is told through fates of two men, both Bosnian (ex Yugoslavian) emigrants, belonging to the two different religious groups that fought for the city of Sarajevo ...</t>
  </si>
  <si>
    <t>tt0995718</t>
  </si>
  <si>
    <t>Ek Chalis Ki Last Local</t>
  </si>
  <si>
    <t>Sanjay M. Khanduri</t>
  </si>
  <si>
    <t>Sanjay M. Khanduri, Raghuvir Shekhawat</t>
  </si>
  <si>
    <t>Abhay Deol, Neha Dhupia, Amit Mistry, Nawazuddin Siddiqui, Ashok Samarth, Deepak Shirke, Kanan, Snehal Dabi, Vinay Apte, Virendra Saxena, Anuj Sharma, Akhilesh Kumar, Ashwin Mushran, Aashu Mohil, Bharat Ganeshpure</t>
  </si>
  <si>
    <t>A comic thriller about two people who miss the last local train at 1:40 am and how missing of their train changes their course of life forever.</t>
  </si>
  <si>
    <t>tt0995739</t>
  </si>
  <si>
    <t>Nam yee boon sik</t>
  </si>
  <si>
    <t>Benny Chan, Ram Ling</t>
  </si>
  <si>
    <t>Nicholas Tse, Jaycee Chan, Shawn Yue, Jing Wu, Lisa Lu, Andy On, Candy Liu, Elanne Kwong, Sam Lee, Ken Lo, Vincent Sze, Xue Mei Wang, Ka Wah Lam, Tak-Bun Wong, Mark Cheng</t>
  </si>
  <si>
    <t>Three cops team up to bring down a criminal gang of seven, who have their own hidden agenda.</t>
  </si>
  <si>
    <t>tt0995740</t>
  </si>
  <si>
    <t>No Smoking</t>
  </si>
  <si>
    <t>Raj Singh Chaudhary, Anurag Kashyap</t>
  </si>
  <si>
    <t>Big Screen Entertainment</t>
  </si>
  <si>
    <t>John Abraham, Ayesha Takia, Paresh Rawal, Ranvir Shorey, Kiku Sharda, Akhauri P. Sinha, Joy Fernandes, Karan Makhija, Megh Pant, Vasan Bala, Pravishi Das, Joy Fernandas, Sanjay Gandhi, Jesse Randhawa, Gajraj Rao</t>
  </si>
  <si>
    <t>A surreal story about a man, his addiction of smoking, and a mysterious and powerful organisation, which claims to cure such addictions, though through very unusual ways.</t>
  </si>
  <si>
    <t>tt0995747</t>
  </si>
  <si>
    <t>Rusalka</t>
  </si>
  <si>
    <t>Russian, Mandarin</t>
  </si>
  <si>
    <t>Anna Melikyan, Natalya Nazarova</t>
  </si>
  <si>
    <t>Mariya Shalayeva, Evgeniy Tsyganov, Mariya Sokova, Anastasiya Dontsova, Veronika Skugina, Irina Skrinichenko, Albina Evtushevskaya, Oksana Borisova, Ivan Nikolaev, Igor Savochkin, Igor Yatsko, Igor Uryvaev, Sergey Chirkov, Maksim Konovalov, Tomas Motskus</t>
  </si>
  <si>
    <t>In Moscow, a young woman disappears after falling in love with a new man.</t>
  </si>
  <si>
    <t>tt0995752</t>
  </si>
  <si>
    <t>Tashan</t>
  </si>
  <si>
    <t>Vijay Krishna Acharya</t>
  </si>
  <si>
    <t>Akshay Kumar, Saif Ali Khan, Kareena Kapoor, Anil Kapoor, Mukesh Bhatt, Rajesh Jais, Ehsan Khan, Ibrahim Ali Khan, Sanjay Mishra, Manoj Pahwa, Arjun Sablok, Benazir Shaikh, Yashpal Sharma, Tarun Shukla</t>
  </si>
  <si>
    <t>What happens when you throw 2 guys who hate each other together? Add for good measure a beauty and a gangster and the trouble is no one can be trusted.</t>
  </si>
  <si>
    <t>tt0995757</t>
  </si>
  <si>
    <t>Zomerhitte</t>
  </si>
  <si>
    <t>Monique van de Ven</t>
  </si>
  <si>
    <t>Jan Wolkers, Edwin de Vries</t>
  </si>
  <si>
    <t>RTL Entertainment</t>
  </si>
  <si>
    <t>Sophie Hilbrand, Waldemar Torenstra, Jeroen Willems, Johan Leysen, Cees Geel, Jelka van Houten, Jochum ten Haaf, Gijs Naber, Giam Kwee, AndrÃ© Arend van de Noord, Bert Luppes, Rik van de Westelaken, Matteo van der Grijn, Peter van Bokhorst, Sarah Jonker</t>
  </si>
  <si>
    <t>14 months after loosing his partner while making a UNICEF documentary in Afghanistan, Dutch photographer Bob Griffioen's benefactor Federico Federici has landed him a National Geographic ...</t>
  </si>
  <si>
    <t>tt0995823</t>
  </si>
  <si>
    <t>Khoya Khoya Chand</t>
  </si>
  <si>
    <t>Sudhir Mishra, Sudhir Mishra</t>
  </si>
  <si>
    <t>Holy Cow Pictures</t>
  </si>
  <si>
    <t>Shiney Ahuja, Soha Ali Khan, Rajat Kapoor, Vinay Pathak, Saurabh Shukla, Sonya Jehan, Sushmita Mukherjee, Ashish Ghosh, Haidar Ali, Alka Pradhan, Pradeep Kharab, Yusuf Hussain, Dipannita Sharma, Nitin Murudkar, Keerti Kapoor</t>
  </si>
  <si>
    <t>Circa 1960s Lucknow-based author Zafar Ali Naqvi, who has issues with his father and his four wives, including the 4th one who lusts after him, re-locates to Bombay, starts writing for ...</t>
  </si>
  <si>
    <t>tt0995827</t>
  </si>
  <si>
    <t>The Train: Some Lines Should Never Be Crossed...</t>
  </si>
  <si>
    <t>Hriday Lani, Sanjay Masoomm</t>
  </si>
  <si>
    <t>Emraan Hashmi, Geeta Basra, Rajat Bedi, Ananth Narayan Mahadevan, Ashok Beniwal, Sukhwinder, Asseem Merchant, Sayali Bhagat, Rajesh Khattar, Anita Wahi, Suresh Menon</t>
  </si>
  <si>
    <t>tt0995829</t>
  </si>
  <si>
    <t>XXY</t>
  </si>
  <si>
    <t>LucÃ­a Puenzo</t>
  </si>
  <si>
    <t>LucÃ­a Puenzo, Sergio Bizzio</t>
  </si>
  <si>
    <t>Ricardo DarÃ­n, Valeria Bertuccelli, GermÃ¡n Palacios, Carolina Pelleritti, MartÃ­n Piroyansky, InÃ©s Efron, Guillermo Angelelli, CÃ©sar Troncoso, Jean Pierre Reguerraz, AilÃ­n Salas, Luciano NÃ³bile, Lucas Escariz</t>
  </si>
  <si>
    <t>The story of an intersexual fifteen-year-old. She lives with her parents, who have to cope with the challenges of her medical condition.</t>
  </si>
  <si>
    <t>tt0995840</t>
  </si>
  <si>
    <t>Aap Kaa Surroor: The Moviee - The Real Luv Story</t>
  </si>
  <si>
    <t>Prashant Chadha</t>
  </si>
  <si>
    <t>Prashant Chadha, Sameer</t>
  </si>
  <si>
    <t>Himesh Reshammiya, Hansika Motwani, Mallika Sherawat, Shravan Rathod, Darshan Jariwala, Gurbani, Raj Babbar, Sachin Khedekar, Souzan Alavi, Frank BrandstÃ¤tter, Ishita Chauhan, Ryan Estrada, Pankaj Jha, Marrissa Lawrence, Ron Matz</t>
  </si>
  <si>
    <t>A wealthy woman falls in love with a rock-star who will soon get arrested for Murder.</t>
  </si>
  <si>
    <t>tt0995845</t>
  </si>
  <si>
    <t>Brannon Coombs, Pete Dris</t>
  </si>
  <si>
    <t>Films In Motion</t>
  </si>
  <si>
    <t>Jeffrey Dean Morgan, Josie Ho, Til Schweiger, Miguel Ferrer, Lili Taylor, Mark Margolis, Mickey Rourke, David Jensen, Andrea Frankle, Clyde Risley Jones, Lily Solange Hewitt, Annalaina Marks, Lance J. Guidry, Randal Reeder, John McConnell</t>
  </si>
  <si>
    <t>A specialist carrier is hired to deliver a mysterious case to the underworld's most dangerous hitman.</t>
  </si>
  <si>
    <t>tt0995850</t>
  </si>
  <si>
    <t>Vision - Aus dem Leben der Hildegard von Bingen</t>
  </si>
  <si>
    <t>Barbara Sukowa, Heino Ferch, Hannah Herzsprung, Lena Stolze, Alexander Held, Sunnyi Melles, Paula Kalenberg, Devid Striesow, Annemarie DÃ¼ringer, Mareile Blendl, Christoph Luser, Salome Kammer, Wolfgang Pregler, Joseph von Westphalen, Katinka Auberger</t>
  </si>
  <si>
    <t>The life story of the multi-talented German nun Hildegard von Bingen. The film portrays an original woman - best known as a composer and religious visionary - whose grand claims often run ...</t>
  </si>
  <si>
    <t>tt0995851</t>
  </si>
  <si>
    <t>In Her Skin</t>
  </si>
  <si>
    <t>Simone North</t>
  </si>
  <si>
    <t>Liberty Films International</t>
  </si>
  <si>
    <t>Guy Pearce, Miranda Otto, Ruth Bradley, Sam Neill, Kate Bell, Khan Chittenden, Graeme Blundell, John Butler, Justine Clarke, Diane Craig, Jack Finsterer, Rebecca Gibney, Eugene Gilfedder, Jeremy Sims, Steven Vidler</t>
  </si>
  <si>
    <t>Consumed with self loathing, 19-year-old Caroline covets, stalks, abducts and then murders 15-year-old Rachel Barber whom she considers "perfect." Rachel's disappearance triggers an ...</t>
  </si>
  <si>
    <t>tt0995857</t>
  </si>
  <si>
    <t>Mr. Bones 2: Back from the Past</t>
  </si>
  <si>
    <t>Videovision Entertainment</t>
  </si>
  <si>
    <t>Leon Schuster, Tongayi Chirisa, Leeanda Reddy, Kaseran Pillay, Meren Reddy, Keith Gendadoo, Mmabatho Montsho, Craig Morris, Duven Moonsamy, Lawrence Joffe, Deven Naidoo, Denver Vraagom, Alfred Ntombela, Henry Ramkisoon, Jabulani Mfeka</t>
  </si>
  <si>
    <t>A sequel to the 2001's "Mr. Bones," which follows the further adventures of a white African witch doctor.</t>
  </si>
  <si>
    <t>tt0995868</t>
  </si>
  <si>
    <t>PelÃ©: Birth of a Legend</t>
  </si>
  <si>
    <t>Jeff Zimbalist, Michael Zimbalist</t>
  </si>
  <si>
    <t>Kevin de Paula, Leonardo Lima Carvalho, Seu Jorge, Mariana Nunes, Milton GonÃ§alves, Seth Michaels, Vincent D'Onofrio, AndrÃ© Mattos, Phil Miler, Rafael Henriques, Felipe Simas, Adriano Aragon, Mariana Balsa, Eric Bell Jr., Diego Boneta</t>
  </si>
  <si>
    <t>Pele's meteoric rise from the slums of Sao Paulo to leading Brazil to its first World Cup victory at the age of 17 is chronicled in this biographical drama.</t>
  </si>
  <si>
    <t>tt0996435</t>
  </si>
  <si>
    <t>Kantoku Â· Banzai!</t>
  </si>
  <si>
    <t>Takeshi Kitano, TÃ´ru Emori, Kayoko Kishimoto, Anne Suzuki, Keiko Matsuzaka, Yoshino Kimura, Kazuko Yoshiyuki, Yuki Uchida, Akira Takarada, Yumiko Fujita, Ren Osugi, Susumu Terajima, Naomasa Musaka, Tetsu Watanabe, Rakkyo Ide</t>
  </si>
  <si>
    <t>Takeshi Kitano plays a version of himself in which he's a struggling director cycling through a number of different genres in an effort to complete his latest project.</t>
  </si>
  <si>
    <t>tt0996605</t>
  </si>
  <si>
    <t>Les chansons d'amour</t>
  </si>
  <si>
    <t>Alma Films</t>
  </si>
  <si>
    <t>Louis Garrel, Ludivine Sagnier, Chiara Mastroianni, Clotilde Hesme, GrÃ©goire Leprince-Ringuet, Brigitte RoÃ¼an, Alice Butaud, Jean-Marie Winling, Yannick Renier, Annabelle Hettmann, Esteban Carvajal-Alegria, Sylvain Tempier, Guillaume ClÃ©rice</t>
  </si>
  <si>
    <t>A musical interpretation of three lovers living in Paris.</t>
  </si>
  <si>
    <t>tt0996640</t>
  </si>
  <si>
    <t>Pethainontas stin Athina</t>
  </si>
  <si>
    <t>Spiros Papadopoulos, Maria Nafpliotou, Maria Solomou, Vicky Papadopoulou, Stathis Livathinos, Fay Xyla, Petros Aivazis, Nina Aktypi, Alexandra Alexandraki, Giorgos Andritsogiannos, Del Basto Antony, Antonis Armaou, Betty Armaou, Ilias Aronis, Elena Arvaniti</t>
  </si>
  <si>
    <t>Eurocinema presents award winning feature films paired with shorts from around the world. In this selection we begin with the short film Nom Dit immediately followed by our feature Dying in Athens.</t>
  </si>
  <si>
    <t>tt0996661</t>
  </si>
  <si>
    <t>Tsiou...</t>
  </si>
  <si>
    <t>Makis Papadimitratos</t>
  </si>
  <si>
    <t>D.M. Film Productions</t>
  </si>
  <si>
    <t>Alexandros Parisis, Makis Papadimitratos, Anastasis Kolovos, Jenny Theona, Kalliopi Tzermani, Makis Arvanitakis, Giannis Mitas, Nikitas Papadopoulos, Vasiliki Kypraiou, Stratos Sopilis, Christos Darakatsis, Petros Giorkatzis, Foteini Kardakou, Max, Errikos Litsis</t>
  </si>
  <si>
    <t>An ex drug addict tells his hilarious adventure on his way to find heroin, mid August, in Athens.</t>
  </si>
  <si>
    <t>tt0996664</t>
  </si>
  <si>
    <t>The Extendables</t>
  </si>
  <si>
    <t>Brian Thompson</t>
  </si>
  <si>
    <t>Big Guy Films</t>
  </si>
  <si>
    <t>Brian Thompson, Marisa Ramirez, Ian Patrick Williams, Lee Garlington, Carl Ciarfalio, Gary Graham, Lorielle New, Adam J. Smith, Leslie Garza, Craig Kilborn, Patrick Warburton, Chuck Abernathy, Noel Britton, Raquel Brussolo, Melanie Camp</t>
  </si>
  <si>
    <t>A struggling and publicly disgraced Hollywood icon gets another shot at mega stardom when he is hired to star and direct an action movie in Uzbekistan.</t>
  </si>
  <si>
    <t>tt0996912</t>
  </si>
  <si>
    <t>L'apprenti</t>
  </si>
  <si>
    <t>Samuel Collardey</t>
  </si>
  <si>
    <t>Samuel Collardey, Catherine PaillÃ©</t>
  </si>
  <si>
    <t>Mathieu Bulle, Paul Barbier, Jeanine Barbier, Aude Barbier, Alexandre Blanchot, Pascal Bulle, Catherine Donzelot-Tetaz, OphÃ©lie Ã‰monin, Martine Maire, ClÃ©mence Querry</t>
  </si>
  <si>
    <t>tt0996913</t>
  </si>
  <si>
    <t>Mark Courneyea, Kerri Draper, Kevin Preece, Shawna McSheffrey, Jody Haucke, Gary Peterson, Ray Besharah, Mark Singleton, Trevor Payer, Laura White, Diane Camelin, Alissa Pritchard, Mac Dale, Jennifer Froome, Steven R. Cole</t>
  </si>
  <si>
    <t>In a small town, the silence is shattered by a rash of disappearances at the swamp near the old deserted factories. Bodies are being discovered with no blood left in their bodies. It's up ...</t>
  </si>
  <si>
    <t>tt0996918</t>
  </si>
  <si>
    <t>Barcelona (un mapa)</t>
  </si>
  <si>
    <t>LluÃ¯sa CunillÃ©, Ventura Pons</t>
  </si>
  <si>
    <t>NÃºria Espert, Josep Maria Pou, Rosa Maria SardÃ , Jordi Bosch, MarÃ­a Botto, Pablo Derqui, Daniel MedrÃ¡n, Ramon Villegas, Miranda Makaroff, Alain HernÃ¡ndez, Salvador TÃ©llez, Janis Ases, Ã€lex Gil, Jaume BorrÃ s, GermÃ¡n ParreÃ±o</t>
  </si>
  <si>
    <t>tt0996925</t>
  </si>
  <si>
    <t>Cortex</t>
  </si>
  <si>
    <t>Nicolas Boukhrief, FrÃ©dÃ©rique Moreau</t>
  </si>
  <si>
    <t>AndrÃ© Dussollier, Marthe Keller, Julien Boisselier, Chantal Neuwirth, Claire Nebout, Claude Perron, Laure Salama, Pascal ElbÃ©, Aurore ClÃ©ment, Gilles Gaston-Dreyfus, Serge Renko, Elisabeth Macocco, Anne-Marie Faux, Philippe Laudenbach, Olivier Lejeune</t>
  </si>
  <si>
    <t>A retired police inspector is stricken with Alzheimer's and decides to move into a residential clinic where he is puzzled by the sudden deaths of several patients.</t>
  </si>
  <si>
    <t>tt0996930</t>
  </si>
  <si>
    <t>Deux jours Ã  tuer</t>
  </si>
  <si>
    <t>FranÃ§ois d'Ã‰penoux, Eric Assous</t>
  </si>
  <si>
    <t>Albert Dupontel, Marie-JosÃ©e Croze, Pierre Vaneck, Cristiana RÃ©ali, Mathias Mlekuz, Claire Nebout, FranÃ§ois Marthouret, Anne Loiret, JosÃ© Paul, DaphnÃ© BÃ¼rki, Samuel Labarthe, Jean Dell, Guillaume de TonquÃ©dec, Xavier Gallais, StÃ©phan Wojtowicz</t>
  </si>
  <si>
    <t>The back story is a marvelous and gorgeous social commentary on the type of generous actions we could all take - to enrich our often-solitary elder-citizens' lives.</t>
  </si>
  <si>
    <t>tt0996932</t>
  </si>
  <si>
    <t>La fabrique des sentiments</t>
  </si>
  <si>
    <t>Olivier Gorce, Jean-Marc Moutout</t>
  </si>
  <si>
    <t>Elsa Zylberstein, Jacques BonnaffÃ©, Bruno Putzulu, Hiam Abbass, Anne-Katerine Normant, Jean SÃ©gani, Octave Novel, Josiane StolÃ©ru, Nathaly Coualy, GÃ©rard Watkins, Marceline Loridan Ivens, Scali Delpeyrat, Serge Renko, Eric Bougnon, Carole Baillien</t>
  </si>
  <si>
    <t>A successful woman searches for romance by speed dating in this drama. Eloise has a great job and a great education, but she's looking for love. Can a couple of minutes be the key to finding true love?</t>
  </si>
  <si>
    <t>tt0996934</t>
  </si>
  <si>
    <t>Farm House</t>
  </si>
  <si>
    <t>Daniel P. Coughlin, Daniel P. Coughlin</t>
  </si>
  <si>
    <t>Jamie Anne Allman, William Lee Scott, Steven Weber, Kelly Hu, Nick Heyman, Jack Donner, Sam Sarpong, Drew Sidora, Adair Tishler, Flynn Beck, Brandon Molale, Henry Hudson</t>
  </si>
  <si>
    <t>Farmhouse is a psychological thriller set in the modern day mid-west. We follow a young couple as they leave their everyday lives behind and head out to a new beginning; starting over from ...</t>
  </si>
  <si>
    <t>tt0996948</t>
  </si>
  <si>
    <t>Huhwihaji anha</t>
  </si>
  <si>
    <t>Hee-il Leesong</t>
  </si>
  <si>
    <t>Nam-gil Kim, Young-hoon Lee, Hyeon-cheol Jo, Dong-wook Kim, Seung-kil Jeong, Hwa-yeong Kim, Seung-cheol Lee, Jeong-hwa Kim, Doo-yeong Choi, Choon-ha Hwang, Seung-gil Jeong, Gi-woong Park, Mi-hyeon Park, Ik-joon Yang</t>
  </si>
  <si>
    <t>Sumin is an orphan trying to balance work in a factory with study at an art college and an evening job. One night, a rich young businessman makes an advance on him during one of his driving...</t>
  </si>
  <si>
    <t>tt0996952</t>
  </si>
  <si>
    <t>La jeune fille et les loups</t>
  </si>
  <si>
    <t>Jean Cosmos, Gilles Legrand</t>
  </si>
  <si>
    <t>Laetitia Casta, Jean-Paul Rouve, Stefano Accorsi, Miglen Mirtchev, Michel Galabru, Patrick Chesnais, LorÃ nt Deutsch, Didier BÃ©nureau, Urbain Cancelier, Laurent Gamelon, Jean-Michel Ribes, Yves Gasc, Elisa Tovati, AgnÃ¨s Sourdillion, Sophie-Charlotte Husson</t>
  </si>
  <si>
    <t>At the end of World War I, 20 year-old AngÃ¨le is determined to become the first woman veterinarian. Her life is an adventurous one and she becomes the object of ruthless rivalry between the...</t>
  </si>
  <si>
    <t>tt0996956</t>
  </si>
  <si>
    <t>Ariane Ascaride, Jean-Pierre Darroussin, GÃ©rard Meylan, Yann TrÃ©gouÃ«t, FrÃ©dÃ©rique Bonnal, Pascale Roberts, Jacques Boudet, Pascal Cervo, Giuseppe Selimo, Anna Ostby, Pierre Banderet, Jacques Reboud, Christine BrÃ¼cher, FranÃ§ois Agali, Tom Alexanian</t>
  </si>
  <si>
    <t>Muriel, FranÃ§ois and RenÃ©, three childhood friends from a working class neighbourhood of Marseille, suddenly stop their careers as thieves after having killed a jeweller.To keep a low ...</t>
  </si>
  <si>
    <t>tt0996958</t>
  </si>
  <si>
    <t>Legend of the Red Reaper</t>
  </si>
  <si>
    <t>Tara Cardinal</t>
  </si>
  <si>
    <t>Tara Cardinal, Tara Cardinal</t>
  </si>
  <si>
    <t>Doug Silton Productions</t>
  </si>
  <si>
    <t>Tara Cardinal, David Mackey, Ray Eddy, Eliza Swenson, Christian Boeving, Tom Nowicki, Shayne Leighton, Barry Ratcliffe, Christina Daoust, Lloyd Kaufman, George PÃ©rez, Justin Irwin, Amber Crawford, Scott Perri, Alvin Aki</t>
  </si>
  <si>
    <t>For a thousand years, the Reapers guarded mankind from the demons that wait in the dark. Now, at the beginning of a new age, the Reapers are betrayed and slaughtered. Only one Reaper remains - Red, and she's out to exact revenge.</t>
  </si>
  <si>
    <t>tt0996962</t>
  </si>
  <si>
    <t>Alexandra Lamy, StÃ©phane Rousseau, BÃ©rÃ©nice Bejo, Pierre-FranÃ§ois Martin-Laval, Clotilde Courau, StÃ©phane Debac, MÃ©lanie Bernier, ValÃ©rie Karsenti, Kad Merad, David La Haye, Thomas Jouannet, Ã‰ric Naggar, MaÃ¯ Anh Le, RaphaÃ«lle AgoguÃ©, Annie GrÃ©gorio</t>
  </si>
  <si>
    <t>Several couples break up and get back together.</t>
  </si>
  <si>
    <t>tt0996963</t>
  </si>
  <si>
    <t>Ma-i pa-deo</t>
  </si>
  <si>
    <t>Dong-hyuk Hwang</t>
  </si>
  <si>
    <t>A Common Thread</t>
  </si>
  <si>
    <t>Daniel Henney, Suk-hwan Ahn, Martin Lord Cayce, Sarah Chang, Jeong-nam Choi, Jeong-won Choi, Jong-ryol Choi, Brian F. Durkin, Ilene Graff, Kyung-yeun Hong, Seok-hyeon Jo, Dong-ha Kim, In-kwon Kim, Kwang-sik Kim, Yeong-cheol Kim</t>
  </si>
  <si>
    <t>A U.S. soldier comes to Korea and tracks down his biological father in jail.</t>
  </si>
  <si>
    <t>tt0996967</t>
  </si>
  <si>
    <t>Otis</t>
  </si>
  <si>
    <t>Tony Krantz</t>
  </si>
  <si>
    <t>Erik Jendresen, Thomas Schnauz</t>
  </si>
  <si>
    <t>Warner Home Video</t>
  </si>
  <si>
    <t>Tarah Paige, Bostin Christopher, Ashley Johnson, Tracy Scoggins, Illeana Douglas, Daniel Stern, Gary Kraus, Kristen Trucksess, Jared Kusnitz, Angelo Custino, Jamie McBride, Jere Burns, Burt Bulos, Kevin Pollak, Brett Golov</t>
  </si>
  <si>
    <t>Suburban America gone haywire. In the midst of a serial abductor/killer's rampage, a beautiful young teen, Riley Lawson, goes missing. When her desperate parents, Will and Kate, are ...</t>
  </si>
  <si>
    <t>tt0996972</t>
  </si>
  <si>
    <t>MÃ¨che Blanche, les aventures du petit castor</t>
  </si>
  <si>
    <t>Philippe Calderon</t>
  </si>
  <si>
    <t>Hassina Belkacem</t>
  </si>
  <si>
    <t>Les Films du RÃªve</t>
  </si>
  <si>
    <t>BenoÃ®t BriÃ¨re, AndrÃ© Dussollier</t>
  </si>
  <si>
    <t>Young beaver White Forelock grows up with mother and sister after their father was devoured by wolves. After a bear's weight causes a large gap in the dam, he's dragged away by the torrent....</t>
  </si>
  <si>
    <t>tt0996978</t>
  </si>
  <si>
    <t>Sup fun oi</t>
  </si>
  <si>
    <t>Lik-Sun Fong, Stephy Tang, Sammy Leung, Linda Chung, Miki Yeung, Hins Cheung, Yut-bing Wong, Ching-lam Wu, Monie Tung, Mimi Chu, Sheila Chan, Won-lung Ng, Man Sze Au, Mimi Chi Yan Kung, Dolby Ho-Yeung Kwan</t>
  </si>
  <si>
    <t>Bo is an expert on dating boys, explaining her strategy to her friends at Wing and Ching's wedding.</t>
  </si>
  <si>
    <t>tt0996979</t>
  </si>
  <si>
    <t>Alien Raiders</t>
  </si>
  <si>
    <t>Ben Rock</t>
  </si>
  <si>
    <t>Julia Fair, David Simkins</t>
  </si>
  <si>
    <t>Carlos Bernard, Mathew St. Patrick, Rockmond Dunbar, Courtney Ford, Jeffrey Licon, Samantha Streets, Derek Basco, Bonita Friedericy, Bryan Krasner, Keith Hudson, Joel McCrary, Joseph Steven Yang, Philip Newby, Tom Kiesche, Laura Cordova</t>
  </si>
  <si>
    <t>It's the end of yet another night at Hastings Supermarket, an idyllic family grocery store in Buck Lake, Arizona. But the normal monotony of rounding up shopping carts and settling out the ...</t>
  </si>
  <si>
    <t>tt0996982</t>
  </si>
  <si>
    <t>Turneja</t>
  </si>
  <si>
    <t>Serbia, Bosnia and Herzegovina, Croatia, Slovenia</t>
  </si>
  <si>
    <t>Tihomir Stanic, Jelena Djokic, Dragan Nikolic, Mira Furlan, Josif Tatic, Gordan Kicic, Slavko Stimac, Vojislav 'Voja' Brajovic, Sergej Trifunovic, Emir Hadzihafizbegovic, Svetozar Cvetkovic, Branimir Popovic, Bogdan Diklic, Aleksandar Stojkovic, Novak Bilbija</t>
  </si>
  <si>
    <t>Year 1993, the bleakest time of war in Bosnia and Herzegovina. A group of actors from Belgrade, utterly unaware of what they're setting themselves up for, embark on a search for quick ...</t>
  </si>
  <si>
    <t>tt0997035</t>
  </si>
  <si>
    <t>BibliothÃ¨que Pascal</t>
  </si>
  <si>
    <t>Germany, Hungary, UK, Romania</t>
  </si>
  <si>
    <t>Romanian, English, Hungarian, Spanish, German</t>
  </si>
  <si>
    <t>Szabolcs Hajdu, Szabolcs Hajdu</t>
  </si>
  <si>
    <t>A + C Reuter New Cinema</t>
  </si>
  <si>
    <t>Orsolya TÃ¶rÃ¶k-IllyÃ©s, Oana Pellea, Razvan Vasilescu, Andi Vasluianu, Shamgar Amram, Lujza Hajdu, Ion Sapdaru, Mihai Constantin, Garry Cooper, IldikÃ³ Antal, Orion Radies, Marius Bodochi, Marius Manole, Tibor PÃ¡lffy, Florin Piersic Jr.</t>
  </si>
  <si>
    <t>In order to regain custody of her daughter, whom she left in the care of her fortune-telling aunt, Mona must tell a social worker her story. The tale she spins---and the movie we watch---is...</t>
  </si>
  <si>
    <t>tt0997038</t>
  </si>
  <si>
    <t>World Films</t>
  </si>
  <si>
    <t>Eric Roberts, Robert Davi, Keith David, Geoffrey Lewis, Irina BjÃ¶rklund, Paul Dillon, Jerry Trimble, Michael Ironside, Bokeem Woodbine, Guillermo DÃ­az, Julie Carmen, Vernon Wells, Maddy Howard, Anthony V. Pugliese III, Duane Whitaker</t>
  </si>
  <si>
    <t>For nearly twenty years after his boxing career ended Merle Hench works for Murdoch, the capo of a San Fernando mob outfit. Merle spends his days cracking heads and collecting debts, it is ...</t>
  </si>
  <si>
    <t>tt0997039</t>
  </si>
  <si>
    <t>Caixa Dois</t>
  </si>
  <si>
    <t>MÃ¡rcio AlemÃ£o, Juca de Oliveira</t>
  </si>
  <si>
    <t>Giovanna Antonelli, CÃ¡ssio Gabus Mendes, FÃºlvio Stefanini, ZezÃ© Polessa, Daniel Dantas, Thiago Fragoso, JoÃ£o Bresser, Caru Pesciotto, Marina de Sabrit, Robson Nunes, Zedu Neves, MÃ¡rcio Mussarela, ThaÃ­de, Maurycio Madruga, Phil Miler</t>
  </si>
  <si>
    <t>Fishy businessman deposits some money in his secretary's (and lover) account. But a typing mistake sends the money to an honest woman's account, whose husband had just been fired.</t>
  </si>
  <si>
    <t>tt0997047</t>
  </si>
  <si>
    <t>College Road Trip</t>
  </si>
  <si>
    <t>Emi Mochizuki, Carrie Lee Wilson</t>
  </si>
  <si>
    <t>Martin Lawrence, Raven-SymonÃ©, Kym Whitley, Adam LeFevre, Eugene Jones III, Brenda Song, Margo Harshman, Lucas Grabeel, Matthew Schlein, Eshaya Draper, Will Sasso, Geneva Carr, Na'Kia Bell Smith, Josh Meyers, Lonny Ross</t>
  </si>
  <si>
    <t>James Porter (Martin Lawrence) drives his teenage daughter Melanie (Raven Symone), from their home in Chicago to a college interview in Washington, D.C.</t>
  </si>
  <si>
    <t>tt0997057</t>
  </si>
  <si>
    <t>An Englishman in New York</t>
  </si>
  <si>
    <t>Brian Fillis</t>
  </si>
  <si>
    <t>Leopard Drama</t>
  </si>
  <si>
    <t>John Hurt, Denis O'Hare, Jonathan Tucker, Cynthia Nixon, Swoosie Kurtz, Nick Adams, Jeff Applegate, Silver Bramham, Twinkle Burke, David Douglas, Benjamin Eakeley, Alex C. Ferrill, Amy Gaipa, Robert Gomes, Craig muMs Grant</t>
  </si>
  <si>
    <t>The later years of Quentin Crisp's life in New York City.</t>
  </si>
  <si>
    <t>tt0997062</t>
  </si>
  <si>
    <t>Foreldrar</t>
  </si>
  <si>
    <t>Ragnar Bragason, VÃ­kingur KristjÃ¡nsson</t>
  </si>
  <si>
    <t>Klikk Production</t>
  </si>
  <si>
    <t>Edda ArnljÃ³tsdÃ³ttir, Reine Brynolfsson, ÃgÃºsta Eva ErlendsdÃ³ttir, Benedikt Erlingsson, NÃ­na DÃ¶gg FilippusdÃ³ttir, Brian Fitzgibbon, GÃ­sli Ã–rn GarÃ°arsson, ÃžrÃ¶stur LeÃ³ Gunnarsson, Gunnar Hansson, SigurÃ°ur Ingvarsson, SigurpÃ¡ll H. JÃ³hannesson, JÃ³na GuÃ°rÃºn JÃ³nsdÃ³ttir, VÃ­kingur KristjÃ¡nsson, Nanna KristÃ­n MagnÃºsdÃ³ttir, MagnÃºs Ragnarsson</t>
  </si>
  <si>
    <t>The dentist Oscar has been married for five years and lives with his wife and adopted children. On the surface everything seems to be fine but Oscar is not a happy man. His wants a baby of ...</t>
  </si>
  <si>
    <t>tt0997080</t>
  </si>
  <si>
    <t>MÃ¡j</t>
  </si>
  <si>
    <t>F.A. Brabec, Karel Hynek MÃ¡cha</t>
  </si>
  <si>
    <t>Matej StropnickÃ½, Nina DivÃ­skovÃ¡, Krystof HÃ¡dek, VladimÃ­r JavorskÃ½, Iveta JirÃ­ckovÃ¡, Juraj Kukura, Sandra LehnertovÃ¡, LukÃ¡s MelnÃ­k, Filip Menzel, Bronislav Poloczek, Jan Preucil, Jan TrÃ­ska</t>
  </si>
  <si>
    <t>The time-tested poem, more than a century old, transposed into a stirring story of undying love and passion. The story takes place in an unspecified, distant past, but the young heroes are more or less contemporary characters.</t>
  </si>
  <si>
    <t>tt0997084</t>
  </si>
  <si>
    <t>One piece: Chinjou shima no chopper oukoku</t>
  </si>
  <si>
    <t>Hiroshi Hashimoto, Eiichiro Oda</t>
  </si>
  <si>
    <t>Takeshi Aono, Masashi Ebara, Toshiko Fujita, Daisuke GÃ´ri, Hiroaki Hirata, Kazuya Nakai, Akemi Okamura, Ai Orikasa, Tomokazu Seki, Mayumi Tanaka, Kappei Yamaguchi, Ikue Ã”tani</t>
  </si>
  <si>
    <t>As the Straw Hat Pirates sail through the Grand Line. Chopper has been teased by Usopp about him not being brave enough to face dangers like a real pirate. They spot an upcoming island, and...</t>
  </si>
  <si>
    <t>tt0997093</t>
  </si>
  <si>
    <t>Saido kÃ¢ ni inu</t>
  </si>
  <si>
    <t>Yu Nagashima, Akiko Tanaka</t>
  </si>
  <si>
    <t>YÃ»ko Takeuchi, Arata Furuta, Kana Matsumoto, YÃ»suke Iseya, YÃ´suke Kawamura, Kirin Kiki, Mimura, YÃ´ichi Nukumizu, Akane Shiratori, Kippei ShÃ®na, Sawa Suzuki, Takeru Taniyama, Minori Terada, Masa Tommies, Hiroshi Yamamoto</t>
  </si>
  <si>
    <t>In this coming of age story, ten-year-old Kaoru's life undergoes big changes when her mother leaves home. Kaoru forms a surprising bond with her father's lover, Yoko, as she learns a lot about life during one unforgettable summer.</t>
  </si>
  <si>
    <t>tt0997138</t>
  </si>
  <si>
    <t>Ahiru to kamo no koinrokkÃ¢</t>
  </si>
  <si>
    <t>KÃ´tarÃ´ Isaka, Yoshihiro Nakamura</t>
  </si>
  <si>
    <t>Gaku Hamada, Eita, Megumi Seki, Kei Tamura, Kaoru Hirata, Midoriko Kimura, Hidekazu Mashima, RyÃ»hei Matsuda, Ken'ichi Nagira, Nene Ohtsuka, Akio Seki</t>
  </si>
  <si>
    <t>A university student finds himself wrapped up in the bizarre world of his next door neighbor, learning about his history and relationship with a girl who changed his life.</t>
  </si>
  <si>
    <t>tt0997143</t>
  </si>
  <si>
    <t>Bled</t>
  </si>
  <si>
    <t>Sxv'leithan Essex</t>
  </si>
  <si>
    <t>Puncture Wounds</t>
  </si>
  <si>
    <t>Sarah Farooqui, Chris Ivan Cevic, Alex Petrovitch, Michele Morrow, Jonathan Oldham, Aric Green, Kimberly Rowe, Monica Huntington, Warren Draper, Dichen Lachman, Jennifer Lee Wiggins, Ivan L. Moody</t>
  </si>
  <si>
    <t>After trying a mysterious drug, young artist Sai enters a dreamlike space and develops a thirst for blood. As Sai's cravings grow, she unwittingly attracts a dimensional vampire trying to cross over into the real world.</t>
  </si>
  <si>
    <t>tt0997147</t>
  </si>
  <si>
    <t>Dai-Nihonjin</t>
  </si>
  <si>
    <t>Hitoshi Matsumoto</t>
  </si>
  <si>
    <t>Hitoshi Matsumoto, Mitsuyoshi Takasu</t>
  </si>
  <si>
    <t>Hitoshi Matsumoto, Riki Takeuchi, Ua, RyÃ»nosuke Kamiki, Haruka Unabara, Tomoji Hasegawa, Itsuji Itao, Hiroyuki Miyasako, Takayuki Haranishi, Daisuke Miyagawa, Takuya Hashimoto, Taichi Yazaki, Shion Machida, Atsuko Nakamura, Daisuke Nagakura</t>
  </si>
  <si>
    <t>An eccentric man living alone in a decrepit house in Tokyo periodically transforms into a 100-foot tall giant in order to defend Japan against similarly sized monsters.</t>
  </si>
  <si>
    <t>tt0997152</t>
  </si>
  <si>
    <t>The Experiment</t>
  </si>
  <si>
    <t>Paul Scheuring</t>
  </si>
  <si>
    <t>Paul Scheuring, Mario Giordano</t>
  </si>
  <si>
    <t>Adrien Brody, Forest Whitaker, Cam Gigandet, Clifton Collins Jr., Ethan Cohn, Fisher Stevens, Travis Fimmel, David Banner, Jason Lew, Damien Leake, Maggie Grace, Rod Maiorano, Rachel O'Meara, Jeanne Hopson, Jack Mishler</t>
  </si>
  <si>
    <t>26 men are chosen to participate in the roles of guards and prisoners in a psychological study that ultimately spirals out of control.</t>
  </si>
  <si>
    <t>tt0997155</t>
  </si>
  <si>
    <t>Hatsuyuki no koi</t>
  </si>
  <si>
    <t>Sang-hee Han</t>
  </si>
  <si>
    <t>Sang-hee Han, Kazuhiko Ban</t>
  </si>
  <si>
    <t>Kadokawa Pictures</t>
  </si>
  <si>
    <t>Joon-Gi Lee, Aoi Miyazaki, Seon-Yeong Baek, Seon-Mook Cho, Yeon-hui Gu, Hyeon-suk Hwang, Tae-Hyeon Jo, Jae-man Kim, Hwan Lee, U. Yong Lee, Ye Eun Lee, Ayaka Morita, Otoha, Hui-jun Ryu, In Seo</t>
  </si>
  <si>
    <t>Min is a Korean boy moves to Japan with his father who is a potter. One day at a local shrine, he meets Nanae, a beautiful Japanese girl with stunning eyes who is aspiring to be a painter. ...</t>
  </si>
  <si>
    <t>tt0997157</t>
  </si>
  <si>
    <t>Yasushi Fukuda</t>
  </si>
  <si>
    <t>Takuya Kimura, Takako Matsu, Hiroshi Abe, Zoe Aggeliki, Tomoya Akashi, Haruka Ayase, Paul Dowson, Arata Furuta, Renji Ishibashi, Masayuki ItÃ´, TakuzÃ´ Kadono, Teruyuki Kagawa, Masanobu Katsumura, Ittoku Kishibe, Kiyoshi Kodama</t>
  </si>
  <si>
    <t>Kohei (Takuya Kimura) returns to Tokyo and reunites with his former colleagues. He will be up against one of the famous lawyers in Tokyo to solve a car accident which killed a soon to be ...</t>
  </si>
  <si>
    <t>tt0997159</t>
  </si>
  <si>
    <t>Jigyaku no uta</t>
  </si>
  <si>
    <t>Yoshiie Goda, Yukihiko Tsutsumi</t>
  </si>
  <si>
    <t>Miki Nakatani, Hiroshi Abe, Maki Carousel, Dante Carver, Takashi Deguchi, Yoshikazu Ebisu, Ken'ichi EndÃ´, Norihito Kaneko, Aja Kong, Suzuki Matsuo, YÃ»ko Natori, Toshiyuki Nishida, Tamaki Oka, Raita RyÃ», Mayumi Sada</t>
  </si>
  <si>
    <t>Despite all signs pointing toward potential heartbreak, a woman and man begin a romance.</t>
  </si>
  <si>
    <t>tt0997163</t>
  </si>
  <si>
    <t>Kimi ni shika kikoenai</t>
  </si>
  <si>
    <t>Tatsuya Hagishima</t>
  </si>
  <si>
    <t>Tatsuya Hagishima, Otsuichi</t>
  </si>
  <si>
    <t>MCF Planning (II)</t>
  </si>
  <si>
    <t>Riko Narumi, Keisuke Koide, Mika Hada, ShinichirÃ´ Ishikawa, KÃ´ichi Iwaki, Nana Katase, YÃ»ko Kotegawa, Hideo Nakano, Rikako Sakata, Nobuhiko Takada, Kana Wakisawa, Kaoru Yachigusa</t>
  </si>
  <si>
    <t>a friendless girl who collected a phone which only her could see it and hear it ring and she was talking to a friendless boy who was dumb only her could hear his voice</t>
  </si>
  <si>
    <t>tt0997165</t>
  </si>
  <si>
    <t>Little DJ: Chiisana koi no monogatari</t>
  </si>
  <si>
    <t>Koto Nagata</t>
  </si>
  <si>
    <t>Yuiko Miura, Koto Nagata</t>
  </si>
  <si>
    <t>RyÃ»nosuke Kamiki, Mayuko Fukuda, Yoshio Harada, RyÃ´ko Hirosue, Ken Ishiguro, Kento Kaku, Katsuya Kobayashi, Yutaka Matsushige, Ken Mitsuishi, Yasuko Mori, Eri Murakawa, Naomi Nishida, Shigeyuki Totsugi, Yasuhiro Yamamoto</t>
  </si>
  <si>
    <t>Taro is a 12 year old boy who loves baseball and radio, where his favorite program is 'Music Express'. His illness keeps him in a hospital but one day he gets the opportunity to take over ...</t>
  </si>
  <si>
    <t>tt0997167</t>
  </si>
  <si>
    <t>Middonaito Ã®guru</t>
  </si>
  <si>
    <t>Izuru Narushima</t>
  </si>
  <si>
    <t>Yasuo Hasegawa, KenzaburÃ´ Iida</t>
  </si>
  <si>
    <t>Bungeishunju</t>
  </si>
  <si>
    <t>Tatsuya Fuji, Yoshihiko Hakamada, Ken Ishiguro, Nao Ohmori, Takao Ohsawa, SÃ´ Sakamoto, Osamu Shigematu, YÃ»ko Takeuchi, Hiroshi Tamaki, Eisaku Yoshida</t>
  </si>
  <si>
    <t>As the Americans run Japan they also reserve the right to fly aeroplanes with nuclear weapons on board over the skies of the country. The Japanese mountains are often referred to as the ...</t>
  </si>
  <si>
    <t>tt0997174</t>
  </si>
  <si>
    <t>Quiet room ni yÃ´koso</t>
  </si>
  <si>
    <t>Suzuki Matsuo, Suzuki Matsuo</t>
  </si>
  <si>
    <t>Yuki Uchida, KankurÃ´ KudÃ´, YÃ» Aoi, RyÃ´, YÃ»ko Nakamura, Satoshi Tsumabuki, Shinobu Ã”take, Hideaki Anno, Namiko Hatori, Kami Hiraiwa, Mitsuru Hirata, Shima Ise, Seiko IwaidÃ´, Katsuo Kawai, Masayuki Kawakatsu</t>
  </si>
  <si>
    <t>Asuka Sakura wakes up in the mental asylums quiet room, with no recollection of how she got there.</t>
  </si>
  <si>
    <t>tt0997178</t>
  </si>
  <si>
    <t>Sono toki wa kare ni yoroshiku</t>
  </si>
  <si>
    <t>YÃ»ichirÃ´ Hirakawa</t>
  </si>
  <si>
    <t>Takuji Ichikawa, Kaoru Ishii</t>
  </si>
  <si>
    <t>Takayuki Yamada, Masami Nagasawa, Takashi Tsukamoto, Riki Honda, Masaya Kikawada, Keiko Kitagawa, Fumiyo Kohinata, RyÃ´ko Kuninaka, Emi Wakui</t>
  </si>
  <si>
    <t>A romantic love story of Satoshi, Karin and Yuji - who were friends in their childhood and suddenly bump back into each others' life after 13 years of parted away. Gentle, moving and meaningful, that what love is in "Say hello for me".</t>
  </si>
  <si>
    <t>tt0997183</t>
  </si>
  <si>
    <t>TenkÃ´sei: Sayonara anata</t>
  </si>
  <si>
    <t>ShirÃ´ Ishimori, Wataru Kenmochi</t>
  </si>
  <si>
    <t>Kadokawa Herald Pictures</t>
  </si>
  <si>
    <t>Misako Renbutsu, Naoyuki Morita, Takuro Atsuki, Hiroshi, Hiroshi Inuzuka, Wakaba Irie, Hikari Ishida, Keiju Kobayashi, YÃ»ko Kotegawa, Shunsuke Kubozuka, Hiroyuki Nagato, Misa Shimizu, JÃ´ Shishido, TomorÃ´ Taguchi, Koto Takagi</t>
  </si>
  <si>
    <t>A Japanese boy and girl meet again at 15 at school after many years apart. They magically switch bodies. They are forced to switch lives as well.</t>
  </si>
  <si>
    <t>tt0997184</t>
  </si>
  <si>
    <t>Tennen kokekkÃ´</t>
  </si>
  <si>
    <t>Fusako Kuramochi, Aya Watanabe</t>
  </si>
  <si>
    <t>Kaho, Masaki Okada, Elisa Yanagi, ShÃ´ko Fujimura, Yui Natsukawa, KÃ´ichi SatÃ´, Hiromasa Hirosue, Syougo Morishita</t>
  </si>
  <si>
    <t>When eighth grade cool guy Hiromi transfers from Tokyo to a small elementary/middle school with only six kids enrolled, wholesome and honest Soyo becomes enthralled with his sophisticated world.</t>
  </si>
  <si>
    <t>tt0997185</t>
  </si>
  <si>
    <t>Time</t>
  </si>
  <si>
    <t>Rajesh Jayaraman</t>
  </si>
  <si>
    <t>Suresh Gopi, Vimala Raman, Padmapriya, Sreekumar, Manoj K. Jayan, Parvathy Thiruvothu, Siddique, Lal, Saikumar, T.P. Madhavan, Kollam Thulasi, Keerikkadan Jose, Bineesh Kodiyeri, Biju Pappan, Vijayakumar</t>
  </si>
  <si>
    <t>Watch lead star, Suresh Gopi packs a double punch in this out-and-out crime thriller also starring Vimala Raman and Padmapriya Janakiraman.</t>
  </si>
  <si>
    <t>tt0997188</t>
  </si>
  <si>
    <t>Tummien perhosten koti</t>
  </si>
  <si>
    <t>Dome Karukoski, Leena Lander</t>
  </si>
  <si>
    <t>Niilo SyvÃ¤oja, Tommi Korpela, Kristiina Halttu, Kati Outinen, Pertti Sveholm, Matleena Kuusniemi, Eero Milonoff, Marjut Maristo, Roope Karisto, Ville Saksela, Niko Vakkuri, Iiro Panula, Henri Huttunen, Heikki Nousiainen, Matti Onnismaa</t>
  </si>
  <si>
    <t>Juhani, 14 years old and tormented by a childhood trauma, has changed several foster parents from the age of eight. He is taken to an island, where there is a boys' home, run by a strict ...</t>
  </si>
  <si>
    <t>tt0997218</t>
  </si>
  <si>
    <t>Forest of the Dead</t>
  </si>
  <si>
    <t>Brian Singleton</t>
  </si>
  <si>
    <t>Brian Singleton, Mark Singleton</t>
  </si>
  <si>
    <t>One Day in a Pasture Productions</t>
  </si>
  <si>
    <t>Chris Anderson, Erin Brophy, Brandi Boulet, Elaine Cummings, Heather Duthie, Miles Finlayson, Mark Singleton, Rich Glasgow, Marie-Julie Loranger, Kevin Norris, Daniel Shestelo, Alyson Tayler, Ross Jacobs, Tony Barnes, Stephanie Halin</t>
  </si>
  <si>
    <t>It's old-school horror the Canadian way in this classic summer camp cannibal bloodbath!</t>
  </si>
  <si>
    <t>tt0997229</t>
  </si>
  <si>
    <t>Sebeun deijeu</t>
  </si>
  <si>
    <t>Shin-yeon Won, Je-gu Yun</t>
  </si>
  <si>
    <t>Yunjin Kim, Mi-suk Kim, Hee-soon Park, Moo-Seong Choi, Hang-Seon Jang, Jin-woo Yang, Dong-hwan Jung, Kwang-rok Oh, Ji-young Ok, Won Poong-Yeon</t>
  </si>
  <si>
    <t>A successful lawyer who, in order to save her daughter, is pressured into defending the innocence of a man slated to receive the death penalty.</t>
  </si>
  <si>
    <t>tt0997246</t>
  </si>
  <si>
    <t>Avaze gonjeshk-ha</t>
  </si>
  <si>
    <t>Mehran Kashani, Majid Majidi</t>
  </si>
  <si>
    <t>Mohammad Amir Naji, Maryam Akbari, Kamran Dehghan, Hamid Aghazi, Schabnam Akhlaghi, Neshat Nazari, Hassan Rezaee, Ponya Salehi</t>
  </si>
  <si>
    <t>When an ostrich-rancher focuses on replacing his daughter's hearing aid, which breaks right before crucial exams, everything changes for a struggling rural family in Iran. Karim motorbikes ...</t>
  </si>
  <si>
    <t>tt0997248</t>
  </si>
  <si>
    <t>Koshka, kotoraya gulyala sama po sebe</t>
  </si>
  <si>
    <t>Ideya Garanina</t>
  </si>
  <si>
    <t>Ideya Garanina, Rudyard Kipling</t>
  </si>
  <si>
    <t>Ivan Burlyaev, Inna Churikova, Valentina Ponomaryova, Anna Kamenkova, Elena Sanaeva, Georgiy Burkov, Nikolay Karachentsov, Nogon Shumarov</t>
  </si>
  <si>
    <t>A wise house cat tells a story about how humanity came to be. Long ago, helped by the Singing Magic, Man came to dominion over nature, domesticating wild animals who were once foes. And ...</t>
  </si>
  <si>
    <t>tt0997260</t>
  </si>
  <si>
    <t>Rosa: The Movie</t>
  </si>
  <si>
    <t>MÃ¥ns Gahrton, MÃ¥ns Gahrton</t>
  </si>
  <si>
    <t>Anna Ryrberg, Freddy Ã…sblom, Christopher Mhina, Lina Lundberg, Viktoria Lundell-Salmson, Adrian Bursell, Hedvig Heijne, Karin Bogaeus, Malin Zackrisson, Erik Johansson, Jovanna Remaeus JÃ¶nson, Douglas Johansson, Cilla Thorell, Rafael Edholm, Lena BogegÃ¥rd</t>
  </si>
  <si>
    <t>A teenager dreams about being a pop star. In her imagination she is already one. The divide between reality and fantasy leads to conflict.</t>
  </si>
  <si>
    <t>tt0997263</t>
  </si>
  <si>
    <t>Alexis Dos Santos, Marianela Maldonado</t>
  </si>
  <si>
    <t>DÃ©borah FranÃ§ois, Fernando Tielve, Michiel Huisman, Iddo Goldberg, Richard Lintern, Katia Winter, Alexis Dos Santos, Lucy Tillett, Al Weaver, Leonardo Brzezicki, Sinead Dosset, Tim Plester, Florencia Braier, Yannis Tsitsovits, Johnny Lambe</t>
  </si>
  <si>
    <t>The quirky story of Vera and Axl who both live in the same London warehouse but whose paths never cross until fate steps in.</t>
  </si>
  <si>
    <t>tt0997274</t>
  </si>
  <si>
    <t>Clannad</t>
  </si>
  <si>
    <t>Kenji Nojima, Mai Nakahara, RyÃ´tarÃ´ Okiayu, Kikuko Inoue, Daisuke Sakaguchi, Houko Kuwashima, RyÃ´ Hirohashi, Hikaru Midorikawa, YÃ»ko Minaguchi, Kazuki Yao, Nobuaki Kanemitsu, Hiroki Takahashi, Yukitoshi Tokumoto, Takuma Suzuki, Tomoko Fujino</t>
  </si>
  <si>
    <t>Okazaki Tomoya is a delinquent who finds life dull and believes he'll never amount to anything. Along with his friend Sunohara, he skips school and plans to waste his high school days away.</t>
  </si>
  <si>
    <t>tt0997276</t>
  </si>
  <si>
    <t>Der goldene Nazivampir von Absam 2 - Das Geheimnis von SchloÃŸ Kottlitz</t>
  </si>
  <si>
    <t>Lasse Nolte</t>
  </si>
  <si>
    <t>Lasse Nolte, Christoph Menardi</t>
  </si>
  <si>
    <t>Creative Gap Filmproduktion</t>
  </si>
  <si>
    <t>Daniel Krauss, GÃ¶tz Burger, Hendrik Martz, Walter Stapper, Kim BÃ¤rmann, Oliver Kalkofe, Guido Meyer, Ferdinand DÃ¶rfler, Christian Heiner Wolf, Andreas Bendig, Philippe Reinhardt, Michael Schiller, Peter Heinrich, Alexander Kometer, Kerem Dagistan</t>
  </si>
  <si>
    <t>If things were up to General Donovan, then the Military Secret Service of the United States would take care of really important things, of which there are plenty in this Autumn of 1942. Let...</t>
  </si>
  <si>
    <t>tt0997280</t>
  </si>
  <si>
    <t>I demoni di San Pietroburgo</t>
  </si>
  <si>
    <t>Andrey Konchalovskiy, Giuliano Montaldo</t>
  </si>
  <si>
    <t>Predrag 'Miki' Manojlovic, Carolina Crescentini, Roberto Herlitzka, Anita Caprioli, Filippo Timi, Patrizia Sacchi, Sandra Ceccarelli, Giovanni Martorana, Giordano De Plano, Emilio De Marchi, Eugenia Caruso, Giorgio Cugno, Marco Gandini, Alex Infascelli, Francesco Marino</t>
  </si>
  <si>
    <t>Biopic of the Russian writer Fyodor Dostoyevsky.</t>
  </si>
  <si>
    <t>tt0997282</t>
  </si>
  <si>
    <t>Solstorm</t>
  </si>
  <si>
    <t>Leif Lindblom</t>
  </si>
  <si>
    <t>Klas Abrahamsson, Jimmy Lagnefors</t>
  </si>
  <si>
    <t>Izabella Scorupco, Mikael Persbrandt, Jakob Eklund, Krister Henriksson, Suzanne Reuter, Lena B. Eriksson, Maria Sundbom, Antti Reini, Henrik Gustafsson, AndrÃ© SjÃ¶berg, GÃ¶ran Forsmark, Annika Olsson, Sandra EngstrÃ¶m, Saga Larsson, Johanna Annersand</t>
  </si>
  <si>
    <t>While in a party promoted by her chief and friend MÃ¥ns Wenngren, the fiscal attorney, Rebecka Martinsson, receives a call from her former sister-in-law, Sanna StrandgÃ¥rd, telling that her ...</t>
  </si>
  <si>
    <t>tt0999864</t>
  </si>
  <si>
    <t>Il 7 e l'8</t>
  </si>
  <si>
    <t>Giambattista Avellino, Ficarra</t>
  </si>
  <si>
    <t>Ficarra, Picone, Eleonora Abbagnato, Rocco Barbaro, Arnoldo FoÃ , Remo Girone, Consuelo Lupo, Luciano Messina, Cristina Parodi, Enrico Maria Ponti, Lucia Sardo, Tony Sperandeo, Barbara Tabita, Andrea Tidona, Franco Vella</t>
  </si>
  <si>
    <t>6th January 1975, in an infant nursery in Palermo (Italy), for a mysterious reason, a male nurse exchanges the labels of baby number 7 and 8. Thirty-one years later Tommaso (7) and Daniele ...</t>
  </si>
  <si>
    <t>tt0999872</t>
  </si>
  <si>
    <t>Christmas Cottage</t>
  </si>
  <si>
    <t>Ken LaZebnik</t>
  </si>
  <si>
    <t>Birch Grove Films</t>
  </si>
  <si>
    <t>Jared Padalecki, Marcia Gay Harden, Peter O'Toole, Aaron Ashmore, Richard Burgi, Geoffrey Lewis, Chris Elliott, Richard Moll, Kiersten Warren, Jay Brazeau, Charlotte Rae, Edward Asner, Tegan Moss, Gina Holden, Malcolm Stewart</t>
  </si>
  <si>
    <t>A look at the inspiration behind Thomas Kinkade's painting The Christmas Cottage, and how the artist was motivated to begin his career after discovering his mother was in danger of losing their family home.</t>
  </si>
  <si>
    <t>tt0999905</t>
  </si>
  <si>
    <t>Gabriel Dowrick</t>
  </si>
  <si>
    <t>AOA Productions Pty. Ltd.</t>
  </si>
  <si>
    <t>Tashi Martel, Glenn Ruehland, Frank Hruby, Samantha Noble, Marti Keefer, Benjamin Barrymore Hanly, Steve Hirst, Brendan Clearkin, Michael Hatrick, Bradley Tomlinson, Mike Duncan, Mark Duncan, Roland K. Smith, Daniel Collins, Mark Taylor</t>
  </si>
  <si>
    <t>A revolutionary procedure performed in the jungles of Guatemala gives rise to an unspeakable horror when one doctor discovers how to implement mind control. By injecting a deadly cocktail ...</t>
  </si>
  <si>
    <t>tt0999910</t>
  </si>
  <si>
    <t>Sekai meisaku dÃ´wa: Hakuchou no ouji</t>
  </si>
  <si>
    <t>YÃ»ji EndÃ´, Nobutaka Nishizawa</t>
  </si>
  <si>
    <t>TÃ´ru Furuya, Kaneko Iwasaki, Akira Kamiya, Kiyoshi Komiyama, YÃ´suke KondÃ´, Eiko Masuyama, Tokuko Sugiyama, Noriko Tsukase</t>
  </si>
  <si>
    <t>A young girl must spend six years making sweatshirts out of poison ivy in order to save her six brothers which have been turned into swans by an evil sorceress.</t>
  </si>
  <si>
    <t>tt0999913</t>
  </si>
  <si>
    <t>Rod Lurie, David Zelag Goodman</t>
  </si>
  <si>
    <t>James Marsden, Kate Bosworth, Alexander SkarsgÃ¥rd, James Woods, Dominic Purcell, Rhys Coiro, Billy Lush, Laz Alonso, Willa Holland, Walton Goggins, Anson Mount, Drew Powell, Kristen Shaw, Megan Adelle, Jessica Dockrey</t>
  </si>
  <si>
    <t>Los Angeles screenwriter David Sumner relocates with his wife to her hometown in the deep South. There, while tensions build between them, a brewing conflict with locals becomes a threat to them both.</t>
  </si>
  <si>
    <t>tt0999917</t>
  </si>
  <si>
    <t>Ticalosii</t>
  </si>
  <si>
    <t>MDV Film</t>
  </si>
  <si>
    <t>Stefan Iordache, Dorel Visan, Horatiu Malaele, Mircea Diaconu, Razvan Vasilescu, Gheorghe Dinica, Monica Davidescu, Mircea Albulescu, Mitica Popescu, Tomi Cristin, Marius Florea Vizante, Ion Siminie, Dan Diaconescu, Radu Moraru</t>
  </si>
  <si>
    <t>tt0999922</t>
  </si>
  <si>
    <t>Urutoraman Mebiusu ando Urutora kyÃ´dai</t>
  </si>
  <si>
    <t>Takeshi Aono, Jiro Dan, Toshikazu Fukawa, TesshÃ´ Genda, Daisuke GÃ´ri, Misato Hirata, Masami Horiuchi, Mitsuko Hoshi, Shunji Igarashi, Hiroya Ishimaru, Aiko Ito, Shingo Kazami, Susumu Kurobe, KÃ´ji Moritsugu, RyÃ»sei Nakao</t>
  </si>
  <si>
    <t>A coalition of some of the galaxy's most ruthless alien monsters have joined forces to conquer Earth. They are however opposed by the heroic "warrior of light" Ultraman Mebius from Nebula M...</t>
  </si>
  <si>
    <t>tt0999970</t>
  </si>
  <si>
    <t>Chronicles of an Exorcism</t>
  </si>
  <si>
    <t>Nick G. Miller</t>
  </si>
  <si>
    <t>Matthew Ashford, Nick G. Miller</t>
  </si>
  <si>
    <t>Fortune Five Entertainment</t>
  </si>
  <si>
    <t>Matthew Ashford, Nick G. Miller, Ray W. Keziah, Rob G. Kahn, Dara Wedel, David Michael Ross, Heather Harvey, Sara Howell</t>
  </si>
  <si>
    <t>Based on what appears to be a true exorcism, and shot documentary style, Chronicles of an Exorcism is the story of two amateur filmmakers who, at the request of the Church, document the ...</t>
  </si>
  <si>
    <t>tt0999972</t>
  </si>
  <si>
    <t>The Fear Chamber</t>
  </si>
  <si>
    <t>Kevin Carraway</t>
  </si>
  <si>
    <t>Kevin Carraway, Lawrence Sara</t>
  </si>
  <si>
    <t>Richard Tyson, Rhett Giles, Steven Williams, Miranda Kwok, John Duerler, Nikki Norris, Todd Rexx, George Tovar, Keesha Smith, Meg Cionni, Greg Markles, William Waters, Natalie Burn, Bianca Allaine, April Eden</t>
  </si>
  <si>
    <t>A psychotic man likes to hunt down young women, then kill them and sell their organs. Detective Nick Stevens has been chasing this killer for years and has to overcome this personal demons in order to conquer this serial killer.</t>
  </si>
  <si>
    <t>tt1000017</t>
  </si>
  <si>
    <t>Cerebral Experiment</t>
  </si>
  <si>
    <t>Lena Bookall, John Forgeham, Barry Ratcliffe, William Tempel, Chad Nell, Louis Graham, Kristin Pfeifer, Ahmed Lucan, Wali Razaqi, Deirdre V. Lyons, Kaled Shakta, Steve Black, Scott Brown, Jay Costelo, Caleb Emerson</t>
  </si>
  <si>
    <t>CIA take control of a lady's life dramatically.</t>
  </si>
  <si>
    <t>tt1000091</t>
  </si>
  <si>
    <t>Didine</t>
  </si>
  <si>
    <t>Vincent Dietschy</t>
  </si>
  <si>
    <t>Vincent Dietschy, Anne Le Ny</t>
  </si>
  <si>
    <t>GÃ©raldine Pailhas, Julie Ferrier, Benjamin Biolay, Christopher Thompson, Edith Scob, Ã‰lodie BollÃ©e, Isabelle Sadoyan, Dany Benedito, Pio MarmaÃ¯, Dominique ValadiÃ©, Brigitte Chambon, DorothÃ©e Decoene, Jacqueline Lefranc, SÃ©bastien Erome, StÃ©phane Cayrol</t>
  </si>
  <si>
    <t>tt1000095</t>
  </si>
  <si>
    <t>GekijÃ´-ban poketto monsutÃ¢: Adobansu jenerÃªshon pokemon renjÃ¢ to umi no Ã´ji manafi</t>
  </si>
  <si>
    <t>Kunihiko Yuyama, Armen Mazlumian</t>
  </si>
  <si>
    <t>Satoshi Tajiri, Junichi Masuda</t>
  </si>
  <si>
    <t>East Japan Marketing &amp; Communications Inc.</t>
  </si>
  <si>
    <t>Sarah Natochenny, Michele Knotz, Kayzie Rogers, Bill Rogers, Eric Schussler, Rich McNanna, James Carter Cathcart, Rodger Parsons, Sean Kenin, Natasha Charles Parker, Emlyn Elisabeth Morinelli, Craig Blair, Annie Silver, Simcha Whitehill, Becky</t>
  </si>
  <si>
    <t>Our heroes must protect the Prince of the Sea, Manaphy, from the evil pirate Phantom, and return the young PokÃ©mon to the Sea Temple with the help of the the People of the Water and Jackie the PokÃ©mon Ranger.</t>
  </si>
  <si>
    <t>tt1000111</t>
  </si>
  <si>
    <t>Joyjatra</t>
  </si>
  <si>
    <t>Tauquir Ahmed</t>
  </si>
  <si>
    <t>Amjad Hossain, Tauquir Ahmed</t>
  </si>
  <si>
    <t>Nokkhottro Cholochitra</t>
  </si>
  <si>
    <t>Bipasha Hayat, Azizul Hakim, Mahfuz Ahmed, Abul Hayat, Tariq Anam Khan, Humayun Faridi, Nazma Anwar, Shams Sumon, Rumana, Shahed Sharif Khan, Chandni, Intekhab Dinar, Ahsan Habib Nasim, Saleh Ahmed, Jayanto Chattopadhyay</t>
  </si>
  <si>
    <t>It's a story of boat journey of Bangladesh in 1971 of helpless people was going towards the safe border.Pakistan military had unleashed genocide in the country. Heroic sons of the soil started a war of liberation.</t>
  </si>
  <si>
    <t>tt1000129</t>
  </si>
  <si>
    <t>Megher Pore Megh</t>
  </si>
  <si>
    <t>Chashi Nazrul Islam</t>
  </si>
  <si>
    <t>Wakil Ahmed, Rabeya Khatun</t>
  </si>
  <si>
    <t>Riaz, Purnima, Mahfuz Ahmed, Khaleda Aktar Kolpona, Zamilur Rahman Shakha, Uttam Guha, Shahidul Alam Sachchu, Abul Hossain, Wasimul Bari Rajib, Amir Shirazi, Tareque Sikder, Majnun Mijan, Prabir Mitra, Subrata Barua, Azharul Islam Khan</t>
  </si>
  <si>
    <t>tt1000146</t>
  </si>
  <si>
    <t>Prism</t>
  </si>
  <si>
    <t>David G. Simmons</t>
  </si>
  <si>
    <t>Ideawise / OTG</t>
  </si>
  <si>
    <t>Karen Garcia, Brett Lee Alexander, Jeremy Childs, Joshua Childs, Ruth Galvarro, Jeff Boyet, Mary Albin, Jerry Lee Alexander, Henry O. Arnold, Matthew Bassett, Evelyn Blythe, Shane Bowen, Brooke Bryant, Adam Burnett, Matthew Carlton</t>
  </si>
  <si>
    <t>When a young autistic boy witnesses the brutal murder of his parents and falls into a mysterious catatonic state a lovely young psychologist takes on the challenge of helping him. But her ...</t>
  </si>
  <si>
    <t>tt1000158</t>
  </si>
  <si>
    <t>Sing kung chok tse sup yut tam</t>
  </si>
  <si>
    <t>Herman Yau, Yee Shan Yeung</t>
  </si>
  <si>
    <t>Athena Chu, On-On Yu, Mandy Chiang, Monie Tung, Yan Ng, Yat-Long Li, Patrick Tang, Wai-Ting Chan, Karen Tong, King-Man Chik, Ken Lo, Chi-Kwong Cheung, Emotion Cheung, Jonathan Wing Hong Cheung, Tak-Bun Wong</t>
  </si>
  <si>
    <t>tt10002654</t>
  </si>
  <si>
    <t>Pattabhiraman</t>
  </si>
  <si>
    <t>Kannan Thamarakkulam</t>
  </si>
  <si>
    <t>Dinesh Pallath</t>
  </si>
  <si>
    <t>Abaam Movies</t>
  </si>
  <si>
    <t>Jayaram, Sheelu Abraham, Ali, Aleena Allu, Ambadi, Athul, Baiju, Anil Bhaskar, Dharmajan Bolgatty, Madhuri Braganza, Jayan Cherthala, Devan, Sajeev Elambal, Muhammed Faizal, Gayathri</t>
  </si>
  <si>
    <t>It is the story of a warrior against food adulteration and challenges he faces because of that.</t>
  </si>
  <si>
    <t>tt10006270</t>
  </si>
  <si>
    <t>JagtsÃ¦son</t>
  </si>
  <si>
    <t>Tilde Harkamp</t>
  </si>
  <si>
    <t>Claudia Boderke, Lars Mering</t>
  </si>
  <si>
    <t>Rasmus Botoft, Mathias BÃ¸gelund, Mille Dinesen, Lennart Falk, Lado Hadzic, Kristian Halken, Stine Holm Joensen, Morten Brovn JÃ¸rgensen, Tommy Kenter, Jon Lange, Martin Bo Lindsten, Felicia Yoko Hessing Lippert, Anders Brink Madsen, Nana Rytter Nielsen, Sussie NÃ¸hr</t>
  </si>
  <si>
    <t>Eva, a recently divorced, single mom, goes away for a weekend at a spa with her childhood friend Marlene to help her get through her midlife crisis. Isabella, the new girlfriend of Eva's ...</t>
  </si>
  <si>
    <t>tt1000768</t>
  </si>
  <si>
    <t>Danny Carrales</t>
  </si>
  <si>
    <t>John Bunyan, Danny Carrales</t>
  </si>
  <si>
    <t>DRC Productions</t>
  </si>
  <si>
    <t>Daniel Kruse, Jeremiah Guelzo, Hugh McLean, Reid Dalton, Rodney Harter, Adam Salvia, Bob Burchette, David Partie, Leroy Helferstay, Michael Mellion, MaryBeth Hampton, Mark Anderson Phillips, Mauresa Guelzo, Katie Kruse, Kera O'Bryon</t>
  </si>
  <si>
    <t>An allegory of the life of a believer on a journey from the City of Destruction to the Celestial City.</t>
  </si>
  <si>
    <t>tt1000769</t>
  </si>
  <si>
    <t>Prince of Broadway</t>
  </si>
  <si>
    <t>Sean Baker</t>
  </si>
  <si>
    <t>Sean Baker, Darren Dean</t>
  </si>
  <si>
    <t>Little Creature</t>
  </si>
  <si>
    <t>Prince Adu, Karren Karagulian, Aiden Noesi, Keyali Mayaga, Kat Sanchez, Victoria Tate, Baqi Abdush-Shaheed, Brea Angelo, Chris Bergoch, Roger Harkavy, Adesuwa Addy Iyare, Curtz Jackson, Kurt Leitner, Cindy Lopez, Mark Newell</t>
  </si>
  <si>
    <t>A New York street hustler specializing in name-brand knock-offs finds his highly profitable game suddenly complicated when his ex-girlfriend shows up toting the son he never knew he had.</t>
  </si>
  <si>
    <t>tt1000774</t>
  </si>
  <si>
    <t>Sex and the City</t>
  </si>
  <si>
    <t>Michael Patrick King</t>
  </si>
  <si>
    <t>Michael Patrick King, Candace Bushnell</t>
  </si>
  <si>
    <t>Sarah Jessica Parker, Kim Cattrall, Kristin Davis, Cynthia Nixon, Chris Noth, Candice Bergen, Jennifer Hudson, David Eigenberg, Evan Handler, Jason Lewis, Mario Cantone, Lynn Cohen, Willie Garson, Joanna Gleason, Joseph Pupo</t>
  </si>
  <si>
    <t>A New York City writer on sex and love is finally getting married to her Mr. Big. But her three best girlfriends must console her after one of them inadvertently leads Mr. Big to jilt her.</t>
  </si>
  <si>
    <t>tt1000775</t>
  </si>
  <si>
    <t>Shuang shi ji</t>
  </si>
  <si>
    <t>Tianyu Zhao</t>
  </si>
  <si>
    <t>Yao Wang, Tianyu Zhao</t>
  </si>
  <si>
    <t>Megajoy Pictures</t>
  </si>
  <si>
    <t>Francis Ng, Nan Yu, Yiyan Jiang, Yuchen Zhu, Jiaqing Wei, Zhenghua Chen, Xiaoming Wang, Yuzhou Cao, Wei Wang</t>
  </si>
  <si>
    <t>A mystery about a gourmet in love with two different women who winds up poisoned.</t>
  </si>
  <si>
    <t>tt10008784</t>
  </si>
  <si>
    <t>Annie Silverstein</t>
  </si>
  <si>
    <t>Annie Silverstein, Johnny McAllister</t>
  </si>
  <si>
    <t>Bert Marcus Productions</t>
  </si>
  <si>
    <t>Rob Morgan, Amber Havard, Yolonda Ross, Keira Bennett, Karla Garbelotto, Troy Anthony Hogan, Peggy Schott, James Schuler, Lee Stringer, Keeli Wheeler</t>
  </si>
  <si>
    <t>In a near-abandoned subdivision west of Houston, a wayward teen runs headlong into her equally willful and unforgiving neighbor, an aging bullfighter who's seen his best days in the arena; it's a collision that will change them both.</t>
  </si>
  <si>
    <t>tt10009434</t>
  </si>
  <si>
    <t>Family Obligations</t>
  </si>
  <si>
    <t>Kenneth R. Frank</t>
  </si>
  <si>
    <t>In the Garage Productions</t>
  </si>
  <si>
    <t>Angelica Adams, Eleanor Brandle-Frank, Peppa Brandle-Frank, Grace Chan, Jerry Colpitts, Frank Failla, Vinita Handa-Koller, Virginia Locke, Tucker Maloney, Chris Mollica, C. Boyd Motley, Chandler Rosenthal, Brian Silliman</t>
  </si>
  <si>
    <t>One man learns to die. Another man learns to live.</t>
  </si>
  <si>
    <t>tt10012964</t>
  </si>
  <si>
    <t>IRIS: A Space Opera by Justice</t>
  </si>
  <si>
    <t>AndrÃ© Chemetoff</t>
  </si>
  <si>
    <t>Because</t>
  </si>
  <si>
    <t>A 60 minute film of Justice's 2017-2018 live show, recorded in an empty and invisible space without an audience, focusing exclusively on the impressive production and music. The show has ...</t>
  </si>
  <si>
    <t>tt1001412</t>
  </si>
  <si>
    <t>UPA! Una pelÃ­cula argentina</t>
  </si>
  <si>
    <t>Spanish, English, Norwegian, Swedish</t>
  </si>
  <si>
    <t>Tamae Garateguy, Santiago Giralt</t>
  </si>
  <si>
    <t>Eva BÃ¤r, Tamae Garateguy</t>
  </si>
  <si>
    <t>Los Griegos Films</t>
  </si>
  <si>
    <t>Silvina Acosta, Florencia Braier, Federico Carol, Gloria CarrÃ¡, Miguel Forza de Paul, HÃ©ctor DÃ­az, Daniel Fanego, Tamae Garateguy, Santiago Giralt, Camila Toker, Hildegunn Waerness</t>
  </si>
  <si>
    <t>Nina, AilÃ©n and Fernando are an actress, a producer and a director who want to shoot and independent feature film in Argentina.</t>
  </si>
  <si>
    <t>ARS 30000</t>
  </si>
  <si>
    <t>tt1001508</t>
  </si>
  <si>
    <t>He's Just Not That Into You</t>
  </si>
  <si>
    <t>Morgan Lily, Trenton Rogers, Michelle Carmichael, Jasmine Woods, Sabrina Revelle, Zoe Jarman, Alia Rhiana Eckerman, Julia Pennington, Renee Scott, Chihiro Fujii, Sachiko Ishida, Claudia DiMartino, Carmen Gloria, Traycee King, DÃ©lÃ© Ogundiran</t>
  </si>
  <si>
    <t>This Baltimore-set movie of interconnecting story arcs deals with the challenges of reading or misreading human behavior.</t>
  </si>
  <si>
    <t>tt1001526</t>
  </si>
  <si>
    <t>Megamind</t>
  </si>
  <si>
    <t>Tom McGrath</t>
  </si>
  <si>
    <t>Alan Schoolcraft, Brent Simons</t>
  </si>
  <si>
    <t>Will Ferrell, Brad Pitt, Tina Fey, Jonah Hill, David Cross, Ben Stiller, Justin Theroux, Jessica Schulte, Tom McGrath, Emily Nordwind, J.K. Simmons, Ella Olivia Stiller, Quinn Dempsey Stiller, Brian Hopkins, Christopher Knights</t>
  </si>
  <si>
    <t>The supervillain Megamind finally defeats his nemesis, the superhero Metro Man. But without a hero, he loses all purpose and must find new meaning to his life.</t>
  </si>
  <si>
    <t>tt1001534</t>
  </si>
  <si>
    <t>My Father's Will</t>
  </si>
  <si>
    <t>Fred Manocherian</t>
  </si>
  <si>
    <t>Fraydun Productions</t>
  </si>
  <si>
    <t>Victor Alfieri, Ione Skye, Gerry Bamman, Ivo Velon, Michael Boatman, Meredith Patterson, Ron Silver, Dierdre Friel, Sarah Steele, Talia Shire, William Wise, Kelly Sullivan, MarÃ­a Cellario, Ed Setrakian, Shabazz Ray</t>
  </si>
  <si>
    <t>Wealthy and successful businessman Ferro Olivetti (Victor Alfieri) enjoys the privileges and perks of his social stature, but on his father's deathbed he promises to obey "his father's will...</t>
  </si>
  <si>
    <t>tt1001540</t>
  </si>
  <si>
    <t>Perestroika</t>
  </si>
  <si>
    <t>Artphile</t>
  </si>
  <si>
    <t>Sam Robards, Ally Sheedy, F. Murray Abraham, Oksana Stashenko, Jicky Schnee, Mariya Andreeva, Andrey Sergeev, Valeriy Afanasev, Anatoliy Goryachev, Aleksandr Pozharov, Stanislav Belyaev, Viktor Cherepanov, Mikhail Rayvicher, Stepan Lapshin, Viktor Udochkin</t>
  </si>
  <si>
    <t>Top astrophysicist Sasha Greenberg has spent the past 17 years working in the United States. An invitation to speak at a Congress on Cosmology in his native Moscow brings him home for the ...</t>
  </si>
  <si>
    <t>tt1001548</t>
  </si>
  <si>
    <t>Contract Killers</t>
  </si>
  <si>
    <t>USA, Trinidad and Tobago</t>
  </si>
  <si>
    <t>Justin Rhodes</t>
  </si>
  <si>
    <t>Ric Moxley, Justin Rhodes</t>
  </si>
  <si>
    <t>Birch Tree Entertainment</t>
  </si>
  <si>
    <t>Frida Farrell, Nick Mancuso, Rhett Giles, Christian Willis, G. Anthony Joseph, Steve Boergadine, Wolf Muser, Lee Sherman, Paul Cram, Justin Smith, Corey Beauregard, David Bermejo, Julia Denton, Scott duPont, Jamie Marie Roebuck Joseph</t>
  </si>
  <si>
    <t>A CIA assassin attempts to break out of the contract killing business to try to lead a normal life.</t>
  </si>
  <si>
    <t>tt1001562</t>
  </si>
  <si>
    <t>Witless Protection</t>
  </si>
  <si>
    <t>Charles Robert Carner</t>
  </si>
  <si>
    <t>Charles Robert Carner, Charles Robert Carner</t>
  </si>
  <si>
    <t>Parallel Entertainment Pictures</t>
  </si>
  <si>
    <t>Larry the Cable Guy, Richard Bull, J. David Moeller, Will Clinger, Omar Dykes, Reno Collier, Jenny McCarthy, Yaphet Kotto, Ivana Milicevic, Dan Waller, Rick LeFevour, Joseph Luis Caballero, Sean Bridgers, Gerry Bednob, Claudia Michelle Wallace</t>
  </si>
  <si>
    <t>The story centers on a small-town Sheriff who witnesses what he believes is a kidnapping, and rushes to rescue a woman. The kidnappers turn out to be F.B.I. Agents assigned to protect her ...</t>
  </si>
  <si>
    <t>tt10016532</t>
  </si>
  <si>
    <t>Ispade Rajavum Idhaya Raniyum</t>
  </si>
  <si>
    <t>Ranjit Jeyakodi</t>
  </si>
  <si>
    <t>Madhav Media</t>
  </si>
  <si>
    <t>Harish Kalyan, Shilpa Manjunath, Makapa Anand, Bala Saravanan, Lizzie Antony, Ponvannan, Suresh, Mathew Varghese</t>
  </si>
  <si>
    <t>The relationship between a guy and a girl becomes complicated when the latter gets tired of the former's impatient behaviour.</t>
  </si>
  <si>
    <t>tt10017680</t>
  </si>
  <si>
    <t>'P' fung bou</t>
  </si>
  <si>
    <t>David Lam</t>
  </si>
  <si>
    <t>Man-Lung Ho, Ho-Wah Wong</t>
  </si>
  <si>
    <t>Mandarin Motion Pictures</t>
  </si>
  <si>
    <t>Louis Koo, Kevin Cheng, Raymond Lam, Ka Tung Lam, Chrissie Chau, Wai Ai, Dada Chan, Man-No Chen, Chung-chi Cheung, Julian Cheung, Justin Cheung, Louis Cheung, Babyjohn Choi, Aaron Chow, Kevin Kam-Yin Chu</t>
  </si>
  <si>
    <t>William Luk, goes undercover as a prisoner to investigate correctional officers who are receiving bribes.</t>
  </si>
  <si>
    <t>tt10017956</t>
  </si>
  <si>
    <t>Gone Kesh</t>
  </si>
  <si>
    <t>Qasim Khallow</t>
  </si>
  <si>
    <t>Sumit Gupt, Qasim Khallow</t>
  </si>
  <si>
    <t>DNG Films</t>
  </si>
  <si>
    <t>Deepika Amin, Kumar Kanchan Ghosh, Brijendra Kala, Jitendra Kumar, Mukesh Pandey, Santosh Rai, Vipin Sharma, Shweta Tripathi</t>
  </si>
  <si>
    <t>Enakshi is diagnosed with Alopecia, where she begins to lose hair from her scalp. Although she finds her temporary fix to this, it begins to steal previous years of her youth and takes her life by a storm. Will she be able to find a cure?</t>
  </si>
  <si>
    <t>tt10022384</t>
  </si>
  <si>
    <t>Tosca Musk</t>
  </si>
  <si>
    <t>Joany Kane, Joany Kane</t>
  </si>
  <si>
    <t>Passionflix</t>
  </si>
  <si>
    <t>Emma Rigby, Rachel Allinson, David Bamber, David Bamber, Louise Bangay, Iris Bjork, Jasmine Blackborow, Lee Byford, Molly Carter, Rosie Cooper, Sara Escriva, Jacey Ethalion, Belle Mary Hithersay, Daniella Isaacs, Diarmaid Murtagh</t>
  </si>
  <si>
    <t>Based on the novel by best selling author, Jodi Ellen Malpas.</t>
  </si>
  <si>
    <t>tt10023080</t>
  </si>
  <si>
    <t>Nedunalvaadai</t>
  </si>
  <si>
    <t>Selvakannan</t>
  </si>
  <si>
    <t>B-Star Productions</t>
  </si>
  <si>
    <t>Elvis Alexander, Mime Gopi, Aindhu Kovilan, Anjali Nair, Ajay Natraj, 'Poo' Ram, Senthikumari</t>
  </si>
  <si>
    <t>An unemployed youngster is at the crossroads, puzzled about choosing between family and love.</t>
  </si>
  <si>
    <t>tt1002459</t>
  </si>
  <si>
    <t>Proibido Proibir</t>
  </si>
  <si>
    <t>Brazil, Chile, Spain</t>
  </si>
  <si>
    <t>Jorge DurÃ¡n</t>
  </si>
  <si>
    <t>Gustavo Bohrer, Eduardo DurÃ¡n</t>
  </si>
  <si>
    <t>Ceneca Producciones</t>
  </si>
  <si>
    <t>Caio Blat, Maria Flor, Alexandre Rodrigues, Edyr de Castro, Raquel Pedras, Adriano de Jesus, Luciano Vidigal, Andressa Furletti, Wanderson 'PetÃ£o' Lopes, Marcio Augusto, Henrique Rodrigues, Bruna Di Tullio, Lorena Da Silva, Mariana DurÃ¡n, Paulo Halm</t>
  </si>
  <si>
    <t>The story of three friends in Rio de Janeiro. When a patient at the hospital where Paulo interns asks him to get in touch with her sons, the three friends are pulled out of their tranquil ...</t>
  </si>
  <si>
    <t>tt1002536</t>
  </si>
  <si>
    <t>Come Dio comanda</t>
  </si>
  <si>
    <t>Filippo Timi, Elio Germano, Alvaro Caleca, Angelica Leo, Fabio De Luigi, Alessandro Mizzi, Corinna Agustoni, Alessandro Bressanello, Ludovica Di Rocco, Valentina Sussi, Andrea De Nori, Vanja Serra, Stefano Rota, Vasco Mirandola, Giuseppe Cristiano</t>
  </si>
  <si>
    <t>A dark drama centered on a 14-year-old boy and his neo-Nazi dad, who are both outcasts in their suburban town.</t>
  </si>
  <si>
    <t>tt1002539</t>
  </si>
  <si>
    <t>Liverpool</t>
  </si>
  <si>
    <t>Argentina, France, Netherlands, Germany, Spain</t>
  </si>
  <si>
    <t>Lisandro Alonso, Salvador Roselli</t>
  </si>
  <si>
    <t>Juan FernÃ¡ndez, Nieves Cabrera, Giselle Irrazabal</t>
  </si>
  <si>
    <t>A merchant sailor returns to his home in Tierra del Fuego after spending most of his life at sea.</t>
  </si>
  <si>
    <t>tt1002561</t>
  </si>
  <si>
    <t>Charles Adelman</t>
  </si>
  <si>
    <t>Anthem Pictures</t>
  </si>
  <si>
    <t>Mark Thompson, Mark Pellegrino, Teri Polo, Kevin Pollak, Dwight Yoakam, Patrick J. Adams, Jaime Alba, Jere Burns, E.J. Callahan, Deborah Carson, Rick Chambers, Greg Cromer, Don Danielson, Jonathan Decker, Kim Delgado</t>
  </si>
  <si>
    <t>A police profiler has just returned from psychiatric leave only to find that he is caught up in a serial killer's rampage. Fighting to keep buried the trauma of his childhood, he must ...</t>
  </si>
  <si>
    <t>tt1002563</t>
  </si>
  <si>
    <t>The Young Messiah</t>
  </si>
  <si>
    <t>Cyrus Nowrasteh</t>
  </si>
  <si>
    <t>Anne Rice, Betsy Giffen Nowrasteh</t>
  </si>
  <si>
    <t>Adam Greaves-Neal, Sara Lazzaro, Vincent Walsh, Finn Ireland, Christian McKay, Agni Scott, Lois Ellington, Jane Lapotaire, DunÃ© Medros, Rory Keenan, Sean Bean, Clive Russell, Jonathan Bailey, David Bradley, David Burke</t>
  </si>
  <si>
    <t>Tells the story of</t>
  </si>
  <si>
    <t>tt1002567</t>
  </si>
  <si>
    <t>Henjel gwa Geuretel</t>
  </si>
  <si>
    <t>Ji-hye Kim, Min-sook Kim</t>
  </si>
  <si>
    <t>Jeong-myeong Cheon, Eun Won-jae, Eun-kyung Shim, Ji-hee Jin, Hee-soon Park, Lydia Park, Kyeong-ik Kim, Young-nam Jang, Eun-joo Kim, Mi-Yeong Yang</t>
  </si>
  <si>
    <t>After meeting an mysterious girl on an dark stretch of road, a young salesman is invited to a beautiful house with bizarre secrets and no way to escape.</t>
  </si>
  <si>
    <t>tt1002740</t>
  </si>
  <si>
    <t>7 km da Gerusalemme</t>
  </si>
  <si>
    <t>Claudio Malaponti</t>
  </si>
  <si>
    <t>Alessandra Barzaghi, Isa Barzizza, Eleonora Brigliadori, Rosalinda Celentano, Adriana De Guilmi, Alessandro Etrusco, Pino Farinotti, Alessandro Haber, Paolo Limiti, Ida Martinelli, Edi Mils, Giovanna Nodari, Gianni Palladino, Alex Poli, Elena Presti</t>
  </si>
  <si>
    <t>Alessandro Forte is an advertising executive in private and professional crises. Some events lead him to go to Jerusalem. Here, on a road outside the town, meets a man who claims to be Jesus.</t>
  </si>
  <si>
    <t>tt1002759</t>
  </si>
  <si>
    <t>Dos abrazos</t>
  </si>
  <si>
    <t>Enrique BegnÃ©</t>
  </si>
  <si>
    <t>Paula Markovitch</t>
  </si>
  <si>
    <t>Ricardo Barona, Emilio Caballero, Miguel Couturier, Giovani Florido, Guillermo Orea Jr., Ximena SariÃ±ana, Maya Zapata, Jorge ZÃ¡rate</t>
  </si>
  <si>
    <t>Four people forced to fend for themselves in life -- a burdened twelve-year-old boy, the cashier he has a crush on, an angry taxi driver and the estranged daughter of one of his passengers -- come together in two embraces.</t>
  </si>
  <si>
    <t>tt1002760</t>
  </si>
  <si>
    <t>Dva v odnom</t>
  </si>
  <si>
    <t>Yevgeni Golubenko, Renata Litvinova</t>
  </si>
  <si>
    <t>Sota Cinema Group</t>
  </si>
  <si>
    <t>Natalya Buzko, Renata Litvinova, Mila Musiyenko, Nina Ruslanova, Bogdan Stupka</t>
  </si>
  <si>
    <t>This celebrated director's "exquisite cruelty" appears front and center when the death of a stage actor turns a theatrical drama into a real one. Two in One's two parts, "Stagehands" and "...</t>
  </si>
  <si>
    <t>tt1002765</t>
  </si>
  <si>
    <t>Hofshat Kaits</t>
  </si>
  <si>
    <t>David Volach</t>
  </si>
  <si>
    <t>Cinema Project</t>
  </si>
  <si>
    <t>Assi Dayan, Ilan Griff, Sharon Hacohen, Roni Aharon, Nitsam Bar, Yonathan Bashayev, Idit Ben abu, Baruch Bernshtain, Sarit Dalon, Pini Gorlik, Yeduha Grovals, Aviad Hasdiel, Shmuel Levin, Orian, Michal Rubin</t>
  </si>
  <si>
    <t>A respected rabbi is forced to come to terms with the demands of his faith and the welfare of his own family.</t>
  </si>
  <si>
    <t>tt1002963</t>
  </si>
  <si>
    <t>Y.M.I. Yeh Mera India</t>
  </si>
  <si>
    <t>Anupam Kher, Atul Kulkarni, Milind Gunaji, Aakash Pandey, Parvin Dabas, Perizaad Zorabian, Rajit Kapoor, Purab Kohli, Rajpal Yadav, Sarika, Sayaji Shinde, Seema Biswas, Smiley Suri, Vijay Raaz, Virendra Saxena</t>
  </si>
  <si>
    <t>Lives of several people intertwine during an eventful day in Mumbai.</t>
  </si>
  <si>
    <t>tt1002964</t>
  </si>
  <si>
    <t>Broken Angel</t>
  </si>
  <si>
    <t>Turkey, USA</t>
  </si>
  <si>
    <t>Aclan Bates</t>
  </si>
  <si>
    <t>Leslie Bates, Tulay Pirlant</t>
  </si>
  <si>
    <t>Aegean Entertainment</t>
  </si>
  <si>
    <t>Nehir Erdogan, Jay Karnes, Patrick Muldoon, Aysenil Samlioglu, NilÃ¼fer AÃ§ikalin, Fay Masterson, Zach Charles, Clyde Kusatsu, Ajla Hodzic, Hayati Akbas, Aclan Bates, Maree Cheatham, Indira G. Wilson, Colin Fickes, Erik Eidem</t>
  </si>
  <si>
    <t>A young foreign girl comes to LA to learn English but learns instead that life in the States is not what she saw on TV and film. She finds herself being dragged into a world not only ...</t>
  </si>
  <si>
    <t>tt1002966</t>
  </si>
  <si>
    <t>Ca$h</t>
  </si>
  <si>
    <t>Ã‰ric Besnard</t>
  </si>
  <si>
    <t>Jean Dujardin, Jean Reno, Valeria Golino, Alice Taglioni, FranÃ§ois BerlÃ©and, Caroline Proust, Samir Guesmi, Cyril Couton, Eriq Ebouaney, CiarÃ¡n Hinds, Jocelyn Quivrin, Hubert Saint-Macary, Christian Hecq, Joe Sheridan, Roger Dumas</t>
  </si>
  <si>
    <t>After his brother is killed, Cash allies with a famous thief to pull of the biggest robbery in history.</t>
  </si>
  <si>
    <t>tt1002974</t>
  </si>
  <si>
    <t>Dead Country</t>
  </si>
  <si>
    <t>Andrew Merkelbach</t>
  </si>
  <si>
    <t>Anthony Davis, Clifford Hoeft</t>
  </si>
  <si>
    <t>Merkelbach Films</t>
  </si>
  <si>
    <t>Mandy Kane, Ted V. Mikels, Janet Tracy Keijser, Jacqueline Lovell, Christopher Shen, Zoran Babic, Ashlie Rhey, Andrew Merkelbach, Gillian Cooper, Vanessa O'Hanlon, Daniel Heron, Michelle Summers, DJ Vampz, Natasha, Jaime Mackenzie</t>
  </si>
  <si>
    <t>A space ship explodes in the night sky above a small rural town showering the population with a deadly alien virus, which then spreads a zombie plague upon the town folk.</t>
  </si>
  <si>
    <t>tt1002985</t>
  </si>
  <si>
    <t>Tot, kto gasit svet</t>
  </si>
  <si>
    <t>Andrei Libenson</t>
  </si>
  <si>
    <t>Andrei Libenson, Oleg Osipov</t>
  </si>
  <si>
    <t>Aleksey Guskov, Sergey Garmash, Aleksey Gorbunov, Yuriy Itskov, Yelena Ivascheva, Ivan Kokorin, Yekaterina Rednikova, Pyotr Semak, Andrey Smolyakov, Artur Smolyaninov, Ekaterina Vilkova, Andrey Zibrov</t>
  </si>
  <si>
    <t>tt1002992</t>
  </si>
  <si>
    <t>House of Fears</t>
  </si>
  <si>
    <t>Steven A. Lee, Steven A. Lee</t>
  </si>
  <si>
    <t>Lonesome Highway Productions</t>
  </si>
  <si>
    <t>K. Danor Gerald, Cydney Neil, Kelvin Clayton, Corri English, Sandra McCoy, Brian Wimmer, Shannon Engemann, Corey Sevier, Eliot Schwartz, Alice Greczyn, Michael J. Pagan, Alexandra Nibley, John Lyde, Josh Lee, Tomas Fernlund</t>
  </si>
  <si>
    <t>The night before a local haunted house opens for Halloween, six friends sneak in for a few hours of fun. Soon after entering, they find themselves trapped inside with no way out. Their ...</t>
  </si>
  <si>
    <t>tt1003005</t>
  </si>
  <si>
    <t>Kollegiet</t>
  </si>
  <si>
    <t>Martin Barnewitz</t>
  </si>
  <si>
    <t>Jannik Tai Mosholt</t>
  </si>
  <si>
    <t>Neel RÃ¸nholt, Mikkel Arndt, Julie R. Ã˜lgaard, Mira Wanting, Jon Lange, Rikke Lylloff, Steen Stig Lommer, Tania Maria Odgaard, Rasmus Flensborg, Morten Brovn JÃ¸rgensen, Michael GrÃ¸nnemose, Jos Gylling, Thomas Clausen, Peter Hald</t>
  </si>
  <si>
    <t>Katrine moves to a student residence in Copenhagen. She's told the myth of the ghost from room 205. But when a mirror breaks an evil spirit is released and the body count starts.</t>
  </si>
  <si>
    <t>tt1003009</t>
  </si>
  <si>
    <t>La leyenda de la Nahuala</t>
  </si>
  <si>
    <t>Ricardo Arnaiz</t>
  </si>
  <si>
    <t>Omar Mustre, Antonio Garci</t>
  </si>
  <si>
    <t>Gobierno del Estado de Puebla</t>
  </si>
  <si>
    <t>AndrÃ©s Bustamante, JesÃºs Ochoa, Rafael InclÃ¡n, Martha Higareda, Manuel 'Loco' ValdÃ©s, Ofelia Medina, Fabrizio Santini, Pierre Angelo, Luna Arjona, MaytÃ© Cordeiro, Bruno Coronel, VerÃ³nica De Ita, Ginny Hoffman, GermÃ¡n Robles, MarÃ­a Santander</t>
  </si>
  <si>
    <t>The movie takes place in the year 1807 in the city of Puebla, New Spain. Leo San Juan, a shy 9-year-old boy, lives with his grandmother and his older brother Nando. Leo is constantly ...</t>
  </si>
  <si>
    <t>tt1003010</t>
  </si>
  <si>
    <t>Lie to Me</t>
  </si>
  <si>
    <t>John Stewart Muller</t>
  </si>
  <si>
    <t>Laura Boersma, John Stewart Muller</t>
  </si>
  <si>
    <t>Steele Films</t>
  </si>
  <si>
    <t>Brandon Routh, Steve Sandvoss, Courtney Ford, Shoshana Bush, Nick Wechsler, Ellen Hollman, Tamar Kaprelian, Mousa Kraish, Diana Newton, Ted Porter, Deborah Rush, Cassidy Brown, Lahcen Anajjar, Brandon White, Mary Kay Riley</t>
  </si>
  <si>
    <t>An attractive young couple's open relationship is stretched to the breaking point when each partner finds themselves falling in love with other people.</t>
  </si>
  <si>
    <t>tt1003014</t>
  </si>
  <si>
    <t>The Map Reader</t>
  </si>
  <si>
    <t>Harold Brodie</t>
  </si>
  <si>
    <t>Arkles Entertainment</t>
  </si>
  <si>
    <t>Rebecca Gibney, Jordan Selwyn, Mikaila Hutchinson, Bonnie Soper, Rachel Nash, Sam Hall, Russell Wills, Mark Tronson, Braydon Kearns, Michael Hurst, Tyl von Randow, Jan Saussey, Stacey Houghton</t>
  </si>
  <si>
    <t>In a small New Zealand town, 16 year-old Michael leads a lonely, introverted existence with his single mother Amelia whose guilt and alcoholism threatens to drive her cherished son away. ...</t>
  </si>
  <si>
    <t>tt1003023</t>
  </si>
  <si>
    <t>MÃ¡ncora</t>
  </si>
  <si>
    <t>Angel Ibarguren, Juan Luis Nugent</t>
  </si>
  <si>
    <t>Hispafilms</t>
  </si>
  <si>
    <t>Jason Day, Elsa Pataky, Enrique Murciano, Phellipe Haagensen, Liz Gallardo, Jorge RodrÃ­guez Paz, Andres Arellano, AnahÃ­ de CÃ¡rdenas, Lucia Ojeda, Ramsay Ross, Angelita VelÃ¡squez</t>
  </si>
  <si>
    <t>An adventure drama that tells the story of Santiago, a 22-year old from Lima. Following his father's suicide, haunted by his inner daemons and hatred for the world in general, Santiago ...</t>
  </si>
  <si>
    <t>tt1003025</t>
  </si>
  <si>
    <t>Nevando voy</t>
  </si>
  <si>
    <t>Candela Figueira, Maitena Muruzabal</t>
  </si>
  <si>
    <t>Cronopia Films</t>
  </si>
  <si>
    <t>Asun Aguinaco, JosÃ© MarÃ­a AsÃ­n, Maritxu Beasain, Maiken Beitia, Manu Belando, Patxi Beriain, Laura De Pedro, Miguel Goikoetxeandia, Ariane Irure, Uxue Jaime FernÃ¡ndez, Marta JuÃ¡niz, David Larrea, Gabriel Latorre, Bixente Maisterrena, Dolores MartÃ­nez de Narvajas</t>
  </si>
  <si>
    <t>Following the unusual connection made between four workers at different stages of their lives, Under the Snow captures factory life in a way rarely seen: personal, flirtatious, introspective.</t>
  </si>
  <si>
    <t>tt1003026</t>
  </si>
  <si>
    <t>No me pidas que te bese porque te besarÃ©</t>
  </si>
  <si>
    <t>Rodar y Rodar Cine y TelevisiÃ³n</t>
  </si>
  <si>
    <t>Eloy AzorÃ­n, Ã€lex Batllori, Christian Caner, Daniel CasadellÃ , Ãlex Casteleiro, Rebeca Comerma, Jan Cornet, Roberto EnrÃ­quez, Albert Espinosa, Lolo Herrero, Teresa Hurtado de Ory, Carlos Olalla, Andreu RifÃ©, Pablo Rivero, Isabel Rocatti</t>
  </si>
  <si>
    <t>tt1003027</t>
  </si>
  <si>
    <t>Notre univers impitoyable</t>
  </si>
  <si>
    <t>Alice Taglioni, Jocelyn Quivrin, Thierry Lhermitte, Pascale Arbillot, Scali Delpeyrat, Julie Ferrier, Denise Aron-Schropfer, Antonio Cauchois, Eliot Pasqualon, Flore Labrande, Thierry Gimenez, Joe Sheridan, Farid Bentoumi, Isabelle Cagnat, Olivier Balazuc</t>
  </si>
  <si>
    <t>Victor and Margot are both lawyers in a major consulting firm and form a solid couple in private. Yet one day they find themselves competing for the same job promotion. How will their relationship stand up to the outcome?</t>
  </si>
  <si>
    <t>tt1003034</t>
  </si>
  <si>
    <t>Perrier's Bounty</t>
  </si>
  <si>
    <t>Parallel Film Productions</t>
  </si>
  <si>
    <t>Gabriel Byrne, Cillian Murphy, Michael McElhatton, Don Wycherley, Jodie Whittaker, Brendan Coyle, Conleth Hill, Domhnall Gleeson, Pat McCabe, Ned Dennehy, Glenn Speers, Jim Broadbent, PÃ¡draic Delaney, Natalie Britton, Liam Cunningham</t>
  </si>
  <si>
    <t>A gangster named Perrier looks to exact his revenge on a trio of fugitives responsible for the accidental death of one of his cronies.</t>
  </si>
  <si>
    <t>tt1003052</t>
  </si>
  <si>
    <t>Natalie Carter, Philippe HaÃ¯m</t>
  </si>
  <si>
    <t>GÃ©rard Lanvin, Vahina Giocante, Nicolas Duvauchelle, Mehdi Nebbou, Rachida Brakni, Simon Abkarian, AurÃ©lien Wiik, Katia Lewkowicz, Kamel Belghazi, Djemel Barek, Carim Messalti, Hassam Ghancy, Nicolas MariÃ©, Salem Kali, Moussa Maaskri</t>
  </si>
  <si>
    <t>In France, terrorist groups and intelligence agencies battle in a merciless war everyday, in the name of radically opposed ideologies. Yet, terrorist and secret agents lead almost the same ...</t>
  </si>
  <si>
    <t>tt1003059</t>
  </si>
  <si>
    <t>Saxon Logan</t>
  </si>
  <si>
    <t>Saxon Logan, John Varnom</t>
  </si>
  <si>
    <t>Joanna David, Nickolas Grace, Heather Page, Bill Douglas, Fulton Mackay, Michael Medwin, Raymond Huntley</t>
  </si>
  <si>
    <t>Rich couple Angela &amp; Richard travel to the home of brother and sister Alex and Marion for dinner but end up clashing with their hosts over their different views. And when a destructive ...</t>
  </si>
  <si>
    <t>tt1003080</t>
  </si>
  <si>
    <t>Zelyonyy slonik</t>
  </si>
  <si>
    <t>Svetlana Baskova</t>
  </si>
  <si>
    <t>Supernova Group</t>
  </si>
  <si>
    <t>Sergey Pakhomov, Vladimir Epifantsev, Aleksandr Maslaev, Anatoliy Osmolovskiy</t>
  </si>
  <si>
    <t>Two Russian prisoners are abused mentally and physically.</t>
  </si>
  <si>
    <t>tt1003290</t>
  </si>
  <si>
    <t>Savarkhed: Ek Gaav</t>
  </si>
  <si>
    <t>Rajeev Patil</t>
  </si>
  <si>
    <t>Eera Films</t>
  </si>
  <si>
    <t>Vikram Gokhale, Sadashiv Amrapurkar, Ankush Chaudhari, Sonali Khare, Shreyas Talpade, Sanjyot Hardikar, Makarand Anaspure, Sharvari Jamenis, Upendra Limaye, Balakrishna Shinde, Prashant Patil</t>
  </si>
  <si>
    <t>Villagers are living in fear as strange things are happening everyday. Later they discover there are some unknown people behind this, who operate only in the dark. Who are these people and what is their motive?</t>
  </si>
  <si>
    <t>tt10034272</t>
  </si>
  <si>
    <t>Mukherjee Dar Bou</t>
  </si>
  <si>
    <t>Pritha Chakraborty</t>
  </si>
  <si>
    <t>Windows Production House</t>
  </si>
  <si>
    <t>Aparajita Adhya, Koneenica Banerjee, Biswanath Basu, Shankar Chakraborty, Badshah Maitra, Anushua Majumdar, Rituparna Sengupta</t>
  </si>
  <si>
    <t>Mukherjee Dar Bou is a story based on a modern dysfunctional family revolving around the complex and intricate yet caring relationship of a mother-in-law and daughter-in-law. The story ...</t>
  </si>
  <si>
    <t>tt10039344</t>
  </si>
  <si>
    <t>Justin Dec</t>
  </si>
  <si>
    <t>Boies / Schiller Film Group</t>
  </si>
  <si>
    <t>Elizabeth Lail, Jordan Calloway, Talitha Eliana Bateman, Peter Facinelli, Dillon Lane, Tichina Arnold, Tom Segura, Lana McKissack, Anne Winters, Matt Letscher, P.J. Byrne, Valente Rodriguez, Louisa Abernathy, Charlie McDermott, Jonny Berryman</t>
  </si>
  <si>
    <t>When a nurse downloads an app that claims to predict the moment a person will die, it tells her she only has three days to live. With the clock ticking and a figure haunting her, she must find a way to save her life before time runs out.</t>
  </si>
  <si>
    <t>tt10039468</t>
  </si>
  <si>
    <t>My Stupid Boss 2</t>
  </si>
  <si>
    <t>Indonesian, Malay, English, Vietnamese</t>
  </si>
  <si>
    <t>Falcon Pictures</t>
  </si>
  <si>
    <t>Reza Rahadian, Bunga Citra Lestari, Kin Wah Chew, Atikah Suhaime, Iedil Dzuhrie Alaudin, Iskandar Zulkarnaen, Alex Abbad, Melissa Karim, Morgan Oey, Verdi Solaiman, Sahil Shah, Prakash Krisna, Indra Jegel, Awek Sitepu, Gregory Prabowo</t>
  </si>
  <si>
    <t>Bossman and his employees goes to Vietnam to find new workers for his company, but instead of getting new workers they got a lot of new troubles.</t>
  </si>
  <si>
    <t>tt10045260</t>
  </si>
  <si>
    <t>The Exorcist III: Legion</t>
  </si>
  <si>
    <t>George C. Scott, Ed Flanders, Brad Dourif, Scott Wilson, Nancy Fish, Peggy Alston, Ryan Paul Amick, Cherie Baron, Barbara Baxley, James Burgess, Grand L. Bush, Amelia Campbell, Harry Carey Jr., Alexis Chieffet, John Coe</t>
  </si>
  <si>
    <t>William Peter Blatty's director's cut of "The Exorcist III" which was thought to be lost. Recovered and released in 2016 under its original title, this is the definitive cut of the film based on his novel "Legion".</t>
  </si>
  <si>
    <t>tt10045434</t>
  </si>
  <si>
    <t>Kapi</t>
  </si>
  <si>
    <t>Filiz ÃœstÃ¼n Durak</t>
  </si>
  <si>
    <t>Durak Film</t>
  </si>
  <si>
    <t>Kadir Inanir, Vahide PerÃ§in, Timur Acar, James Ketteridge, AybÃ¼ke Pusat, Erdal BesikÃ§ioglu, Sermet Yesil, Nilay ErdÃ¶nmez, Ã–zgÃ¼n Ã‡oban, Reyhan Ã–zdilek, Engin YÃ¼ksel, Sinan Helvaci, Menderes Samancilar, Serif Erol, Serhat Midyat</t>
  </si>
  <si>
    <t>Yakup and Semsa are Syriac families living in Berlin with their three children and grandchildren. Twenty-five years ago they migrated from Mardin to Berlin. One day, a call comes from ...</t>
  </si>
  <si>
    <t>tt10046236</t>
  </si>
  <si>
    <t>Alem-i Cin 2</t>
  </si>
  <si>
    <t>Ã–zgÃ¼r Bakar</t>
  </si>
  <si>
    <t>Ã–zgÃ¼r Bakar, Alper Kivilcim</t>
  </si>
  <si>
    <t>Film Fabrikasi</t>
  </si>
  <si>
    <t>Ali Kaan Serez, Bekir Behrem, Savas BarutÃ§u, Cihan KÃ¶se, Sena Tugce GÃ¼ner, MiraÃ§ Sevsay, Vural Ceylan, Alper Kivilcim, Murat GÃ¼ler, GÃ¼nnur AdigÃ¼zel, Muratcan Bozaslan, Yesim Demir, Nero</t>
  </si>
  <si>
    <t>The police is in search of the mystery case behind the disappearance of a girl which occurred a while ago. Salih Hodja is the main suspect behind the girls' disappearance since that he was ...</t>
  </si>
  <si>
    <t>tt10048556</t>
  </si>
  <si>
    <t>Staged Killer</t>
  </si>
  <si>
    <t>Christopher Ray</t>
  </si>
  <si>
    <t>Lindsay Hartley, Jason-Shane Scott</t>
  </si>
  <si>
    <t>Rented Mule Films</t>
  </si>
  <si>
    <t>Chrishell Hartley, Nicole Bilderback, Jason Dolley, Darrin Dewitt Henson, Naaji Kenn, Charlie O'Connell, Mirela Ajdimovski, Renee Ashley, Chasty Ballesteros, Heather Benson, Lyman Chen, Kyle Fraser, Daniel Greer, Daniel Haley, Peter Johnson</t>
  </si>
  <si>
    <t>When a former co-host, Jake Everett, works his way back into the professional life of popular TV morning show host Naomi Spencer, the show's success skyrockets, but Naomi's personal life begins to fall apart.</t>
  </si>
  <si>
    <t>tt10055770</t>
  </si>
  <si>
    <t>Vellaipookal</t>
  </si>
  <si>
    <t>Vivek Elangovan</t>
  </si>
  <si>
    <t>Shanmuga Bharathi, Vivek Elangovan</t>
  </si>
  <si>
    <t>Indus Creations</t>
  </si>
  <si>
    <t>Vivek, Charlie, Pooja Devariya, Dev, Gajaraj, Paige Henderson, Lionel Flynn, Gabrielle Castronover, Leah Marie Carrell, Anny Havland, Tyler Roy Roberts, Cassidy Silva, Andrew Scott McIntyre, Larnell Baxter, Michael Horstman</t>
  </si>
  <si>
    <t>A retired cop from India while on a trip to USA solves a series of clueless crimes in his neighborhood, relying only on his power of reasoning.</t>
  </si>
  <si>
    <t>tt1006823</t>
  </si>
  <si>
    <t>El asaltante</t>
  </si>
  <si>
    <t>Pablo Fendrik</t>
  </si>
  <si>
    <t>Magma Cine</t>
  </si>
  <si>
    <t>Guillermo Arengo, GermÃ¡n de Silva, Arturo Goetz, Maya Lesca, BÃ¡rbara Lombardo, Liliana Massa, VerÃ³nica Piaggio</t>
  </si>
  <si>
    <t>A look at the intimate moments of a man's life as he decides to commit a calculated act of aggression.</t>
  </si>
  <si>
    <t>tt1006904</t>
  </si>
  <si>
    <t>Kings of the Evening</t>
  </si>
  <si>
    <t>Andrew P. Jones</t>
  </si>
  <si>
    <t>Andrew P. Jones, Robert Page Jones</t>
  </si>
  <si>
    <t>Picture Palace Films</t>
  </si>
  <si>
    <t>Tyson Beckford, Lynn Whitfield, Glynn Turman, Linara Washington, Reginald T. Dorsey, James Russo, Bruce McGill, Steven Williams, Clyde Risley Jones, Lou Myers, Willard E. Pugh, Tariq Alexander, Paul Archer, Meredith Beal, David Blackwell</t>
  </si>
  <si>
    <t>Homer Hobbs, home after two years in jail, discovers that life on the outside can be crueler than the back-breaking injustice of the chain gang. He returns to a bleak urban town caught in ...</t>
  </si>
  <si>
    <t>tt1006907</t>
  </si>
  <si>
    <t>Last Breath</t>
  </si>
  <si>
    <t>Ty Jones</t>
  </si>
  <si>
    <t>Ministry Machine Productions</t>
  </si>
  <si>
    <t>Mandy Bannon, Ty Jones, Aaron Laue, Alex Neustaedter, Meagan Flynn, Jeff East, Ryan Lefebvre, Trevor Martin, C.J. Newton, Nate Foxworthy, Shelly Jennings, James Brink, Aleh Neliubin</t>
  </si>
  <si>
    <t>A husband and wife, whose marriage is built on shifting sand, find themselves imprisoned by a sadistic killer - forced to make choices that will ultimately determine their family's survival or demise.</t>
  </si>
  <si>
    <t>tt1006908</t>
  </si>
  <si>
    <t>Lian xi qu</t>
  </si>
  <si>
    <t>Mandarin, Min Nan, Lithuanian</t>
  </si>
  <si>
    <t>Huai-En Chen</t>
  </si>
  <si>
    <t>Ming-hsiang Tung, Danny Deng, Saya Chang, Tender Huang, Darren, Hsiu-hui Chen, Ruta Palionyte, Chao-hsin Lin, Hsiao-shun Hsu, Sean Hung, Li-Yin Yang, Nien-Jen Wu, Bamboo Chu-Sheng Chen, Chien-Ho Huang, Liou Hung</t>
  </si>
  <si>
    <t>Travelling is always the best way to encounter true stories. Ming-Hsang, a deaf, decided to cycle around Taiwan before graduating from the college. This film, lasting for 100 minutes, ...</t>
  </si>
  <si>
    <t>tt1006926</t>
  </si>
  <si>
    <t>One piece: Dead end no bÃ´ken</t>
  </si>
  <si>
    <t>Eiichiro Oda, Yoshiyuki Suga</t>
  </si>
  <si>
    <t>Sarah Chaney, Hiroaki Hirata, ShÃ»ichi Ikeda, TarÃ´ Ishida, Mitsuru Miyamoto, IchirÃ´ Nagai, Kazuya Nakai, Akemi Okamura, Miki Sakai, Mayumi Tanaka, Kappei Yamaguchi, Yuriko Yamaguchi, Ikue Ã”tani</t>
  </si>
  <si>
    <t>It was a quite night at the harbor of Anabaru. Luffy continuously ordered meals, right when the crew is in need for more money. Nami overhears a conversation between a pirate &amp; the bar ...</t>
  </si>
  <si>
    <t>tt1006929</t>
  </si>
  <si>
    <t>The Other Side of the Tracks</t>
  </si>
  <si>
    <t>A.D. Calvo</t>
  </si>
  <si>
    <t>Goodnight Film</t>
  </si>
  <si>
    <t>Brendan Fehr, Shirley Knight, Chad Lindberg, Natassia Malthe, Tania Raymonde, Sam Robards, Beatrice Rosen, Stephnie Weir, William Dickinson Jr.</t>
  </si>
  <si>
    <t>A depressed young man struggles to move on and escape haunting memories of his girlfriend, killed ten years ago in a train accident.</t>
  </si>
  <si>
    <t>tt1007018</t>
  </si>
  <si>
    <t>The Open Road</t>
  </si>
  <si>
    <t>Justin Timberlake, Ted Danson, Harry Dean Stanton, Mary Steenburgen, Kate Mara, Jeff Bridges, Bret Saberhagen, Robert Casserly, Tony Sanford, Kevin Lee Foxx, Paxton Brown, Douglas M. Griffin, Wayne Douglas Morgan, Clay Chamberlin, Yohance Myles</t>
  </si>
  <si>
    <t>Movie centers on the adult son of a baseball legend who, together with his girlfriend, embarks on a road trip with his estranged father.</t>
  </si>
  <si>
    <t>tt1007028</t>
  </si>
  <si>
    <t>Zack and Miri Make a Porno</t>
  </si>
  <si>
    <t>Blue Askew</t>
  </si>
  <si>
    <t>Elizabeth Banks, Seth Rogen, Craig Robinson, Gerry Bednob, Edward Janda, Nicholas Lombardi, Chris Milan, Jennifer Schwalbach Smith, Kenny Hotz, Brandon Routh, Anne Wade, Justin Long, Tom Savini, Jeff Anderson, Jim Norton</t>
  </si>
  <si>
    <t>Lifelong platonic friends Zack and Miri look to solve their respective cash-flow problems by making an adult film together. As the cameras roll, however, the duo begin to sense that they may have more feelings for each other than they previously thought.</t>
  </si>
  <si>
    <t>tt1007029</t>
  </si>
  <si>
    <t>The Iron Lady</t>
  </si>
  <si>
    <t>Abi Morgan</t>
  </si>
  <si>
    <t>DJ Films</t>
  </si>
  <si>
    <t>Meryl Streep, Jim Broadbent, Susan Brown, Alice da Cunha, Phoebe Waller-Bridge, Iain Glen, Alexandra Roach, Victoria Bewick, Emma Dewhurst, Olivia Colman, Harry Lloyd, Sylvestra Le Touzel, Michael Culkin, Stephanie Jacob, Robert Portal</t>
  </si>
  <si>
    <t>An elderly</t>
  </si>
  <si>
    <t>tt1007032</t>
  </si>
  <si>
    <t>iMurders</t>
  </si>
  <si>
    <t>Robbie Bryan, Ken Del Vecchio</t>
  </si>
  <si>
    <t>Scroll Down Films</t>
  </si>
  <si>
    <t>Gabrielle Anwar, William Forsythe, Tony Todd, Frank Grillo, Terri Conn, Wilson Jermaine Heredia, Charles Durning, Billy Dee Williams, Margaret Colin, Justin Deas, Joanne Baron, Brooke Lewis Bellas, Miranda Kwok, Christie Botelho, Donna Bostany</t>
  </si>
  <si>
    <t>A mysterious love triangle leads to a tragic shooting. Months later, eight members of a MySpace-esque chat room are being gruesomely murdered in the privacy of their own homes.</t>
  </si>
  <si>
    <t>tt10076106</t>
  </si>
  <si>
    <t>Manmadhudu 2</t>
  </si>
  <si>
    <t>Rahul Ravindran</t>
  </si>
  <si>
    <t>Rahul Ravindran, Rahul Ravindran</t>
  </si>
  <si>
    <t>Nagarjuna Akkineni, Rakul Preet Singh, Vennela Kishore, Rao Ramesh, Lakshmi, Nassar, Jhansi, Devadarshini Chetan, Akshara Gowda, Samantha Ruth Prabhu, Keerthi Suresh, Kittu Vissapragada</t>
  </si>
  <si>
    <t>Under pressure to marry, a perennial bachelor hires a much younger woman to act as his fiancÃ©e, but her bond with his family throws his plan for a loop.</t>
  </si>
  <si>
    <t>tt10076722</t>
  </si>
  <si>
    <t>We Are Legends</t>
  </si>
  <si>
    <t>Yuhang Chen</t>
  </si>
  <si>
    <t>Lisa Cheng, Eric Kot, Winkie Lai, Yiu-Sing Lam, Tin Chi Law, Jason Li, Yat-Long Li, Chi-Wai Man, Wiyona Yeung, Qiu Yuen</t>
  </si>
  <si>
    <t>My brother "Investing" and his younger brother "Electric Rabbit" grew up in an orphanage. They were adopted by the school worker "Thunder Sir" and received the help of "Lei Master" and ...</t>
  </si>
  <si>
    <t>tt10077998</t>
  </si>
  <si>
    <t>Le Miracle du Saint Inconnu</t>
  </si>
  <si>
    <t>Morocco, France, Qatar</t>
  </si>
  <si>
    <t>Alaa Eddine Aljem</t>
  </si>
  <si>
    <t>Altamar Films</t>
  </si>
  <si>
    <t>Younes Bouab, Salah Ben Saleh, Bouchaib Semmak, Mohammed Nouaimane, Anas El Baz, Abdelghani Kitab, Hassan Ben Badida, Ahmed Yarziz</t>
  </si>
  <si>
    <t>Moments before his capture by police, a thief digs a grave to hide a bag of money. Released from prison years later, he returns to retrieve the bag, only to find a shrine to an unknown ...</t>
  </si>
  <si>
    <t>tt1007950</t>
  </si>
  <si>
    <t>Diminished Capacity</t>
  </si>
  <si>
    <t>Terry Kinney</t>
  </si>
  <si>
    <t>Doug Bost, Sherwood Kiraly</t>
  </si>
  <si>
    <t>Matthew Broderick, Virginia Madsen, Alan Alda, Jimmy Bennett, Louis C.K., Jim True-Frost, Dylan Baker, Bobby Cannavale, Jeff Perry, Lois Smith, Tom Aldredge, Ray Thomas, Chris Bauer, Heidi Neurauter, Carolyn Baeumler</t>
  </si>
  <si>
    <t>A Chicago journalist suffering from memory loss takes leaves from his job and returns to his rural hometown, where he bonds with his Alzheimer's-impaired uncle Rollie and his old flame.</t>
  </si>
  <si>
    <t>tt1008010</t>
  </si>
  <si>
    <t>The Narrows</t>
  </si>
  <si>
    <t>Tatiana Blackington, Tim McLoughlin</t>
  </si>
  <si>
    <t>Mr. Nice</t>
  </si>
  <si>
    <t>Kevin Zegers, Vincent D'Onofrio, Sophia Bush, Eddie Cahill, Titus Welliver, Monica Keena, Roger Rees, Tony Cucci, Michael Kelly, Anthony Fazio, Louis Mustillo, Esau Pritchett, Radu Spinghel, Melina Lizette, Kate Rogal</t>
  </si>
  <si>
    <t>19 year old Brooklyn boy Mike tries to balance a scholarship to NYU and his sophisticated Italian neighborhood roots, as well as a eager-to-marry girlfriend, a proud father and a less lawful transport job. After a Tim McLoughlin's novel.</t>
  </si>
  <si>
    <t>tt1008017</t>
  </si>
  <si>
    <t>Palermo Shooting</t>
  </si>
  <si>
    <t>Germany, France, Italy</t>
  </si>
  <si>
    <t>Wim Wenders, Norman Ohler</t>
  </si>
  <si>
    <t>Neue Road Movies</t>
  </si>
  <si>
    <t>Campino, Inga Busch, Axel Sichrovsky, Gerhard Gutberlet, Harry Blain, Sebastian Blomberg, Jana Pallaske, Olivia Asiedu-Poku, Melika Foroutan, Anna Orso, Lou Reed, Udo Samel, Giuseppe Provinzano, Giuseppe Massa, Giovanna Mezzogiorno</t>
  </si>
  <si>
    <t>After the wild life-style of a famous young German photographer almost gets him killed, he goes to Palermo, Sicily to take a break. Can the beautiful city and a beautiful local woman help him calm himself down?</t>
  </si>
  <si>
    <t>tt1008023</t>
  </si>
  <si>
    <t>Proud American</t>
  </si>
  <si>
    <t>Fred Ashman</t>
  </si>
  <si>
    <t>American Airlines</t>
  </si>
  <si>
    <t>Michael G. Davis, Cecelia Antoinette, Marie Antoinette, Michelle Ashman, Jonathan Banks, Jon Jon Briones, Kimberlin Brown, Hayley Chase, Ryan Christiansen, Nicole Ehinger, Devon Elora, Christopher Emerson, Monika Gonzalez, Grant Goodeve, Sara Hackney</t>
  </si>
  <si>
    <t>A lot things go down in the old town. When a white supremacy group comes by.</t>
  </si>
  <si>
    <t>tt10080924</t>
  </si>
  <si>
    <t>Sweater</t>
  </si>
  <si>
    <t>Shiladitya Moulik</t>
  </si>
  <si>
    <t>PSS Entertainment</t>
  </si>
  <si>
    <t>Imtiaj Haque, June Malia, Sreelekha Mitra, Anuradha Mukherjee, Kharaj Mukherjee, Ishaa Saha</t>
  </si>
  <si>
    <t>Tuku has always believed that she is an unremarkable girl lacking any special talent. Her father wants to get her married, but her unassuming nature leads to a lot of rejections. Eventually...</t>
  </si>
  <si>
    <t>tt10084190</t>
  </si>
  <si>
    <t>Chandigarh amritsar chandigarh</t>
  </si>
  <si>
    <t>Karan R Guliani</t>
  </si>
  <si>
    <t>Leostride Entertainment</t>
  </si>
  <si>
    <t>Dilpreet Dhillon, Gippy Grewal, Sargun Mehta, Malkeet Rauni, Rajpal Yadav</t>
  </si>
  <si>
    <t>While on her way from Chandigarh to Amritsar to sabotage her own wedding, a woman encounters a stranger who spends the day with her despite their obvious differences.</t>
  </si>
  <si>
    <t>tt1009012</t>
  </si>
  <si>
    <t>Anna Nicole</t>
  </si>
  <si>
    <t>Scott Dodgson, Joseph Nasser</t>
  </si>
  <si>
    <t>Nasser Group</t>
  </si>
  <si>
    <t>Willa Ford, Patrick Ryan Anderson, Richard Herd, Lesli Kay, Allison Dunbar, Carlease Burke, Jayne Taini, Chris Devlin, Nick Faltas, Lenny Hirsh, Jake Short, Christian Berney, Eddie Velez, Dan Bell, Missy Doty</t>
  </si>
  <si>
    <t>A biopic depicting the tragic life of Playmate and television personality Anna Nicole Smith, whose life ended abruptly from a fatal drug overdose.</t>
  </si>
  <si>
    <t>tt1009017</t>
  </si>
  <si>
    <t>The Minis</t>
  </si>
  <si>
    <t>Valerio Zanoli</t>
  </si>
  <si>
    <t>High Concept</t>
  </si>
  <si>
    <t>Dennis Rodman, Gabriel Pimentel, Joe Gnoffo, Dana Michael Woods, Bradley Laise, Richard Portnow, Kalan Shires, Rusty Burns, Tamara Melnyk, Caroline Macey, Tyler Riegleman, Tonya ReneÃ© Banks, Jay Costelo, David Jean Thomas, Paul Hayes</t>
  </si>
  <si>
    <t>A talented team of basketball players made up of little people enters a tournament to help a teammate's son go to college.</t>
  </si>
  <si>
    <t>tt1009019</t>
  </si>
  <si>
    <t>Crimes of the Past</t>
  </si>
  <si>
    <t>Steve Edmiston, Victor Kepler</t>
  </si>
  <si>
    <t>EKE Pictures</t>
  </si>
  <si>
    <t>David Rasche, Elisabeth RÃ¶hm, Eric Roberts, Chad Lindberg, John Aylward, Cynthia Geary, Louise Berggren, Grant Goodeve, Olivia Thomas, Paul Morgan Stetler, Natasha Sims, Deb Blume, Tony Doupe, Jhene Erwin, Larry Gross</t>
  </si>
  <si>
    <t>CIA agent Tommy Sparrow is forced into retirement by an injury - and makes it his final mission to win back the love of the daughter he walked out on years ago.</t>
  </si>
  <si>
    <t>tt10091696</t>
  </si>
  <si>
    <t>Dybbuk Box: The Story of Chris Chambers</t>
  </si>
  <si>
    <t>Joseph Mazzaferro</t>
  </si>
  <si>
    <t>Mazz Appeal Films</t>
  </si>
  <si>
    <t>Sarah Bently, Joseph Mazzaferro</t>
  </si>
  <si>
    <t>The encounters recorded by Chris Chambers have been studied by industry professionals and proven to be accurate recorded paranormal accounts. Currently documented as one of the most supernatural recorded events to date.</t>
  </si>
  <si>
    <t>tt10097364</t>
  </si>
  <si>
    <t>Song wo shang qing yun</t>
  </si>
  <si>
    <t>Congcong Teng</t>
  </si>
  <si>
    <t>Bad Rabbit Pictures</t>
  </si>
  <si>
    <t>Chen Yao, Jiuxiao Li, Xinming Yang, Yufang Wu, Hong Yuan, Guanhua Liang, Qiang Shi</t>
  </si>
  <si>
    <t>Diagnosed with ovarian cancer, a 29-year-old journalist who longs for true love ends up writing the biography for an entrepreneur's father, which leads her to embark on an existential journey.</t>
  </si>
  <si>
    <t>tt1010012</t>
  </si>
  <si>
    <t>Gong tau</t>
  </si>
  <si>
    <t>Herman Yau, Chun-Yue Lam</t>
  </si>
  <si>
    <t>Mark Cheng, Maggie Siu, Suet Lam, Tak-Bun Wong, Yu Gu, Shiu Hung Hui, Pauline Yam, Jay Lau, Hark-On Fung, Zi-Xuan Teng, Loi Kwan Kam, Jonathan Wing Hong Cheung, Janice Ho Yan Shum, Kwun-hong Lee, Choriatee Algazaratanazin</t>
  </si>
  <si>
    <t>A policeman travels to Thailand and has an affair. When he has to return to Hong Kong, he promises that he will return. He doesn't, that sends his life into a spiral thanks to the girl's connections in the black magic world.</t>
  </si>
  <si>
    <t>tt1010017</t>
  </si>
  <si>
    <t>Koi wa go-shichi-go!</t>
  </si>
  <si>
    <t>Tohokushinsha Creates</t>
  </si>
  <si>
    <t>Megumi Seki, Kinako Kobayashi, Akane Hasunuma, RyÃ´ Hashizume, Takahito Hosoyamada, Saki Takaoka, Yasuhi Nakamura, KyÃ»saku Shimada, Masako Motai, Akira Emoto, Tetta Sugimoto</t>
  </si>
  <si>
    <t>tt1010020</t>
  </si>
  <si>
    <t>The Lovebirds</t>
  </si>
  <si>
    <t>John Frey, Anthony Zaccaro</t>
  </si>
  <si>
    <t>BA Filmes</t>
  </si>
  <si>
    <t>Michael Imperioli, John Ventimiglia, Joaquim de Almeida, Drena De Niro, Nick Sandow, RogÃ©rio Samora, Ana PadrÃ£o, Marcello Urgeghe, Dmitry Bogomolov, Cleia Almeida, John Frey, Fernando Lopes, Filipe Vargas, Suzie Peterson, Ivo Canelas</t>
  </si>
  <si>
    <t>Six stories about love, life and survival.</t>
  </si>
  <si>
    <t>tt1010027</t>
  </si>
  <si>
    <t>Brian Scott Lederman</t>
  </si>
  <si>
    <t>Dendron Motion Pictures</t>
  </si>
  <si>
    <t>Erik Per Sullivan, Margo Martindale, Adam LeFevre, Brian Scott Lederman, Shayna Levine, Asher Grodman, Mark Keller, Ben Levin, Marlon Sherman, Max Miner, Monica J.Y. Lederman, Susan Doukas, Luke Poirier, Jordan Charney, Kelly Coffield Park</t>
  </si>
  <si>
    <t>After discovering that the reason behind all of his physical differences is a genetic mutation called "Marfan Syndrome", Mo is forced to come to terms with a more serious reality.</t>
  </si>
  <si>
    <t>tt1010048</t>
  </si>
  <si>
    <t>Slumdog Millionaire</t>
  </si>
  <si>
    <t>English, Hindi, French, German</t>
  </si>
  <si>
    <t>Danny Boyle, Loveleen Tandan</t>
  </si>
  <si>
    <t>Simon Beaufoy, Vikas Swarup</t>
  </si>
  <si>
    <t>Dev Patel, Saurabh Shukla, Anil Kapoor, Raj Zutshi, Jeneva Talwar, Freida Pinto, Irrfan Khan, Azharuddin Mohammed Ismail, Ayush Mahesh Khedekar, Jira Banjara, Sheikh Wali, Mahesh Manjrekar, Sanchita Choudhary, Himanshu Tyagi, Sharib Hashmi</t>
  </si>
  <si>
    <t>A Mumbai teenager reflects on his life after being accused of cheating on the Indian version of "Who Wants to be a Millionaire?"</t>
  </si>
  <si>
    <t>tt1010052</t>
  </si>
  <si>
    <t>Kevin Sampson</t>
  </si>
  <si>
    <t>Blue Blood Films</t>
  </si>
  <si>
    <t>Dawn Steele, Tom Harper, Sean Brosnan, Julian Date, Michael Elwyn, Abigail Hollick, William Osborne, Ian Rose, Nicholas Jones, Simon Callow</t>
  </si>
  <si>
    <t>Our hero Adam gets drawn into a web of intrigue as evidence is planted on him of a gay royal affair.</t>
  </si>
  <si>
    <t>tt1010055</t>
  </si>
  <si>
    <t>YattÃ¢man</t>
  </si>
  <si>
    <t>Japanese, Norwegian</t>
  </si>
  <si>
    <t>Tatsuo Yoshida, Masashi Sogo</t>
  </si>
  <si>
    <t>ShÃ´ Sakurai, Saki Fukuda, Kyoko Fukada, KendÃ´ Kobayashi, Katsuhisa Namase, KÃ´ichi Yamadera, Sadao Abe, Shin'ichi Hatori, Shingo Ippongi, Graziano Molteni, Anri Okamoto, Ayumu SaitÃ´, Miyu Uehara</t>
  </si>
  <si>
    <t>Every week, toy-shop owner Gan and his cute assistant Ai battled the evil Doronbo gang. The gang led by femme fatale Doronjo and her assistants-pig-nosed muscleman Tonzra and rat-faced ...</t>
  </si>
  <si>
    <t>tt10102350</t>
  </si>
  <si>
    <t>2 Gisht MjaltÃ«</t>
  </si>
  <si>
    <t>Emir Khalilzadeh</t>
  </si>
  <si>
    <t>Ermal Mamaqi</t>
  </si>
  <si>
    <t>Margent Caushi, Bujar Asqeriu, Vin Bejleri, KoÃ§o Devole, Ervin Doko, Elvana Gjata, Mariana Kondi, Eglen Laknori, Ermal Mamaqi, Megi Pojani, Natasha Sela, Rezart Veleshnja</t>
  </si>
  <si>
    <t>The story of a couple trying to realize a honeymoon in the Caribbean, but a mistake in buying tickets makes them wander the streets of southern Albania experiencing many different vicissitudes.</t>
  </si>
  <si>
    <t>tt1010265</t>
  </si>
  <si>
    <t>Varg Veum - Falne engler</t>
  </si>
  <si>
    <t>Norwegian, Urdu</t>
  </si>
  <si>
    <t>Trond Espen Seim, Per Kjerstad, BjÃ¸rn Floberg, Pia Tjelta, Fridtjov SÃ¥heim, Ragnhild AlvÃ¦r, Linn Andersen, Anna Bache-Wiig, Henriette ErtsÃ¥s, Kjersti Fjeldstad, Ragnhild Gudbrandsen, Kristin Gundersen, Iram Haq, Endre Hellestveit, Andreas Holt</t>
  </si>
  <si>
    <t>Murder and trouble hits Veum when he meets up with classmates in the rock-band Camp, when he resumes contact with a former flame Rebecca, now wife of his buddy. A Varg Veum mystery by best-selling crime novel by Gunnar Staalesen. Staalesen.</t>
  </si>
  <si>
    <t>tt1010271</t>
  </si>
  <si>
    <t>The Poughkeepsie Tapes</t>
  </si>
  <si>
    <t>John Erick Dowdle</t>
  </si>
  <si>
    <t>Drew Dowdle, John Erick Dowdle</t>
  </si>
  <si>
    <t>Brothers Dowdle Productions</t>
  </si>
  <si>
    <t>Stacy Chbosky, Ben Messmer, Samantha Robson, Ivar Brogger, Lou George, Amy Lyndon, Michael Lawson, Ron Harper, Kim Kenny, Iris Bahr, Scott Beehner, Kelli Bielema, Linda Bisesti, Lisa Black, Marissa Blanchard</t>
  </si>
  <si>
    <t>In an abandoned house in Poughkeepsie, New York murder investigators uncover hundreds of tapes showing decades of a serial killer's work.</t>
  </si>
  <si>
    <t>tt1010313</t>
  </si>
  <si>
    <t>Hardcover</t>
  </si>
  <si>
    <t>Lucas Gregorowicz, Wotan Wilke MÃ¶hring, Justus von DohnÃ¡nyi, Anna Dereszowska, Lisa Maria Potthoff, Charly HÃ¼bner, Filip Peeters, Sybille J. Schedwill, Eric Bouwer, Sebastian Kroehnert, Daniel Flieger, Joan Pascu, Adem YÃ¼ksel, Petra Welteroth, Anne Bolik</t>
  </si>
  <si>
    <t>Christopher, 31, tolerably good-looking but frustrated single and proud owner of a little Renault car, is dreaming of a celebrated career as an author. But he is stuck on writing dime ...</t>
  </si>
  <si>
    <t>tt1010398</t>
  </si>
  <si>
    <t>Densen uta</t>
  </si>
  <si>
    <t>Yasushi Akimoto, Masato Harada</t>
  </si>
  <si>
    <t>AKS Co.</t>
  </si>
  <si>
    <t>RyÃ»hei Matsuda, YÃ»ko Ã”shima, Sayaka Akimoto, Haruna Kojima, Atsuko Maeda, Keisuke Horibe, Sayuri Oyamada, Eugene Harada, Tsutomu Takahashi, Chisa Nishiyama, Tomomi Kasai, Erena Ono, Minami Minegishi, Kayo Noro, Sae Miyazawa</t>
  </si>
  <si>
    <t>A thriller centered on an urban legend about a song that fatally affects its listeners.</t>
  </si>
  <si>
    <t>tt1010409</t>
  </si>
  <si>
    <t>Ji yin jue ding wo ai ni</t>
  </si>
  <si>
    <t>Yun-Chan Lee, Yao Meng</t>
  </si>
  <si>
    <t>Terri Kwan, Nan Yu, Peter Ho, Eddie Peng, Allen Lin</t>
  </si>
  <si>
    <t>Gigi and Marlene, two single women both in their late 20's, work at a bio-technology company, researching and developing medicine to suppress specific genes and observe their effects on the...</t>
  </si>
  <si>
    <t>tt1010412</t>
  </si>
  <si>
    <t>BjÃ¸rn Olaf Johannessen</t>
  </si>
  <si>
    <t>Frank Vercruyssen, Sara de Roo, Wim Willaert, Els Olaerts, Stijn Van Opstal, Robbie Cleiren, Jos Green, Frieda Pittoors, Jan Bijvoet, Titus De Voogdt, Lies Pauwels, Titus De Sutter, Cesar De Sutter, Peter Gorissen, Elsie de Brauw</t>
  </si>
  <si>
    <t>A drama about a fortysomething man who entertains fantasies of a different life. Staging his apparent death, he moves to an island but pines for his former existence, and wonders if he could return to it.</t>
  </si>
  <si>
    <t>tt1010415</t>
  </si>
  <si>
    <t>Canciones de amor en Lolita's Club</t>
  </si>
  <si>
    <t>CTV</t>
  </si>
  <si>
    <t>Eduardo Noriega, Flora MartÃ­nez, BelÃ©n Fabra, HÃ©ctor ColomÃ©, Sonia Madrid, Vicente Gil, Yunet Guerra, Andrea Gara, Lara de Miguel, Yohana Cobo, Irene Escolar, Carla SÃ¡nchez, CÃ©sar Mora, AndrÃ©s Lima, Paula Garber</t>
  </si>
  <si>
    <t>The lives of two brothers are dramatically crossed when Raul a violent police targeted by gangs of prostitution return to the family home. While ValentÃ­n , who suffers from mental disabilities, works at a hostess club as handy boy.</t>
  </si>
  <si>
    <t>tt1010418</t>
  </si>
  <si>
    <t>Lullaby</t>
  </si>
  <si>
    <t>Ivan Milborrow, Donald A. Barton</t>
  </si>
  <si>
    <t>Anton Ernst Entertainment</t>
  </si>
  <si>
    <t>Melissa Leo, Joey Dedio, Lisa-Marie Schneider, Renier Basson, Richard Njoki, Meren Reddy, Fiona Ramsay, Kyle Siebert, Russel Savadier, LaDonna Pettijohn, Andre Odendaal, Jason Kennett, Robert Colman</t>
  </si>
  <si>
    <t>An American mother receives word that her drug addled son has been kidnapped by a drug lord operating in South Africa.</t>
  </si>
  <si>
    <t>tt1010420</t>
  </si>
  <si>
    <t>Mal Nascida</t>
  </si>
  <si>
    <t>JoÃ£o Canijo, Celine Pouillon</t>
  </si>
  <si>
    <t>Anabela Moreira, MÃ¡rcia Breia, Fernando LuÃ­s, GonÃ§alo Waddington, Tiago Rodrigues, Olivier Leite</t>
  </si>
  <si>
    <t>LÃºcia is misbegotten, unloved and the eternal widow of her own father. A cry of rage in bodily form, she is mad, maltreated and humbled. She wears mourning in remembrance of her mothers crime...</t>
  </si>
  <si>
    <t>tt1010422</t>
  </si>
  <si>
    <t>Matab sena'y</t>
  </si>
  <si>
    <t>Tarek Al Amir</t>
  </si>
  <si>
    <t>Batrous Production</t>
  </si>
  <si>
    <t>Ahmed Helmy, Nour, Ezzat Abu Auf, Ahmed Saeed Abdel-Ghany, Menna Arafa, Ahmed Rateb, Reda Hamed, Ahmed Akl, Mohamed Metwalli, Samy Maghawry, Alaa Zenhom, Emadido Rashad</t>
  </si>
  <si>
    <t>"Mimi" recognized by the family of a businessman has a girl named (Mai) working as a secretary and there are many exciting Situations happened completely as cat and mouse.</t>
  </si>
  <si>
    <t>tt1010435</t>
  </si>
  <si>
    <t>One piece: Norowareta seiken</t>
  </si>
  <si>
    <t>Takeshi Aono, Hiroaki Hirata, Masami Hisamoto, Kazuya Nakai, ShidÃ´ Nakamura, Akemi Okamura, Seiji Sasaki, Mayumi Tanaka, Hiroki Uchi, Kappei Yamaguchi, Yuriko Yamaguchi, RyÃ´ka Yuzuki, Ikue Ã”tani</t>
  </si>
  <si>
    <t>The Straw Hat Pirates take a brake on Asuka Island, home to the Seven Stars Sword. Which is known to be the most valuable sword in the world. But always holds a curse within it. After Luffy...</t>
  </si>
  <si>
    <t>tt1010445</t>
  </si>
  <si>
    <t>Simone Aagaard-Hansen, Lotte Arnsbjerg, Rune Bendixen, Frederikke Cecilie Berthelsen, Cathrine BjÃ¸rn, SÃ¸ren Bregendal, Katharina Damm, Marinela Dekic, Sebastian Fick, Mette Gregersen, Sarah Huang, Mette Veronika Jensen, Sebastian Jessen, Deni Jordan, Katrin Lilja</t>
  </si>
  <si>
    <t>The movie is about a group of young, beautiful and most of all rich kids, who try to drown their parents neglect in booze, drugs and sex. They all live in the richest neighborhoods in ...</t>
  </si>
  <si>
    <t>DKK 6800000</t>
  </si>
  <si>
    <t>tt1010455</t>
  </si>
  <si>
    <t>Small Gods</t>
  </si>
  <si>
    <t>Dimitri Karakatsanis</t>
  </si>
  <si>
    <t>Potemkino</t>
  </si>
  <si>
    <t>Titus De Voogdt, Steffi Peeters, Marijke Pinoy, Simon Van Braeckel, Dirk van Dijck, Pieter Van Hees, Louiza Vande Woestyne</t>
  </si>
  <si>
    <t>After her son gets killed in a car crash, Elena loses all lust for life. Recovering from the crash in a hospital a stranger, David, kidnaps her and takes her for a mysterious journey in an old camper.</t>
  </si>
  <si>
    <t>tt10109750</t>
  </si>
  <si>
    <t>BABA 'Bu Alem Bi Alem'</t>
  </si>
  <si>
    <t>Oguz YalÃ§in</t>
  </si>
  <si>
    <t>Nimet Erdem, Oguz YalÃ§in</t>
  </si>
  <si>
    <t>Eilith Media</t>
  </si>
  <si>
    <t>Ulas Torun, Melih Ã‡ardak, Tarik Pabuccuoglu, Tuna Arman, Vural Buldu, OrÃ§un Kaptan, Erdogan Akar, Ahmet AriÃ§, Melek BÃ¼yÃ¼kÃ¶ztekir, Sevda Edebali, Mehmet Tolga Girgin, Selma GÃ¼ngÃ¶r, Hakki Hayirli, Orhan Sefik IÃ§sel, Nizamettin Kalkan</t>
  </si>
  <si>
    <t>tt10115562</t>
  </si>
  <si>
    <t>Chambre 212</t>
  </si>
  <si>
    <t>Chiara Mastroianni, Benjamin Biolay, Vincent Lacoste, Kolia Abiteboul, Camille Cottin, Carole Bouquet, StÃ©phane Roger, Harrison Arevalo, Marie-Christine Adam, Claire Johnston, Gabriel OnnÃ©e, Clara ChoÃ¯, Antony Moro, Nassim Rachi, Tommy Schlesser</t>
  </si>
  <si>
    <t>After 20 years of marriage, Maria decides to leave. She moves to the room 212 of the hotel opposite her marital home. From there, Maria can scrutinize her apartment, her husband, her wedding. She wonders if she has made the right decision.</t>
  </si>
  <si>
    <t>tt10121762</t>
  </si>
  <si>
    <t>Uriyadi 2</t>
  </si>
  <si>
    <t>Vijay Kumar</t>
  </si>
  <si>
    <t>2D Entertainment</t>
  </si>
  <si>
    <t>Vijay Kumar, Vismaya, Sudhakar, Shankar Thas, Abbas</t>
  </si>
  <si>
    <t>A man leads an agitation against corrupt politicians and an unethical businessman whose factory has released toxic gas into the air, resulting in a tragedy.</t>
  </si>
  <si>
    <t>tt10122038</t>
  </si>
  <si>
    <t>Chambal</t>
  </si>
  <si>
    <t>Jacob Varghese</t>
  </si>
  <si>
    <t>Zee Tv</t>
  </si>
  <si>
    <t>Savitha Aurigi, Kishore Kumar G., Naveen Gopal, Sonu Gowda, Gowtham, Jambe, Elvis Joseph, Channa Keshava, Achyuth Kumar, Pawan Kumar, Girija Lokesh, Madavkere, Manupalya, Mervin, Krishna Nadigar</t>
  </si>
  <si>
    <t>Subhash is a young and dynamic IAS officer, His relentless and uncompromising way of working sends shivers across the corridors of power, cutting across political and business circles. ...</t>
  </si>
  <si>
    <t>tt10122392</t>
  </si>
  <si>
    <t>Incitement</t>
  </si>
  <si>
    <t>Yaron Zilberman</t>
  </si>
  <si>
    <t>Ron Leshem, Yaron Zilberman</t>
  </si>
  <si>
    <t>Metro Communications</t>
  </si>
  <si>
    <t>Yehuda Nahari Halevi, Amitay Yaish Ben Ousilio, Anat Ravnitzki, Yoav Levi, Daniella Kertesz, Sivan Mast, Dolev Ohana, Raanan Paz, Eldad Ben Tora, Gur Ya'ari</t>
  </si>
  <si>
    <t>Details the year leading to the assassination of Israel's Prime Minister, Yitzhak Rabin (1922-1995), from the point of view of the assassin.</t>
  </si>
  <si>
    <t>tt10125662</t>
  </si>
  <si>
    <t>Chhalawa</t>
  </si>
  <si>
    <t>Urdu, Punjabi</t>
  </si>
  <si>
    <t>Wajahat Rauf</t>
  </si>
  <si>
    <t>Showcase Films</t>
  </si>
  <si>
    <t>Mehwish Hayat, Zara Noor Abbas, Mehmood Aslam, Mohsin Ejaz, Wajahat Rauf, Azfar Rehman, Adnan Shah, Asad Siddiqui, Iqbal Umer, Aashir Wajahat</t>
  </si>
  <si>
    <t>Chhalawa revolves around love, relationships and family.</t>
  </si>
  <si>
    <t>tt1012729</t>
  </si>
  <si>
    <t>Helen</t>
  </si>
  <si>
    <t>USA, UK, Germany, Canada</t>
  </si>
  <si>
    <t>Ashley Judd, Goran Visnjic, Lauren Lee Smith, Alexia Fast, Alberta Watson, Leah Cairns, David Hewlett, David Nykl, Chelah Horsdal, Ali Liebert, Conrad Coates, Alex Stevens, Rob Heschl, Robin Nielsen, Adrian Hough</t>
  </si>
  <si>
    <t>A talented professor is forced to come to terms with her clinical depression.</t>
  </si>
  <si>
    <t>tt1012757</t>
  </si>
  <si>
    <t>Loins of Punjab Presents</t>
  </si>
  <si>
    <t>Manish Acharya</t>
  </si>
  <si>
    <t>Manish Acharya, Anuvab Pal</t>
  </si>
  <si>
    <t>Horn OK Please Entertainment</t>
  </si>
  <si>
    <t>Shabana Azmi, Ajay Naidu, Ayesha Dharker, Michael Raimondi, Seema Rahmani, Jameel Khan, Darshan Jariwala, Ishita Sharma, Manish Acharya, Kunaal Roy Kapur, Loveleen Mishra, Kory Bassett, Samrat Chakrabarti, Sanjiv Jhaveri, Avantika Akerkar</t>
  </si>
  <si>
    <t>A ruthless philantrophist. A bhangra rapper. An over-protected prodigy. A reckless actress. A lovelorn businessman. An entrepreneurial yogi. And a Loin King. Enter a roller-coaster world of...</t>
  </si>
  <si>
    <t>tt1012804</t>
  </si>
  <si>
    <t>Redbelt</t>
  </si>
  <si>
    <t>Max Martini, Matt Cable, Chiwetel Ejiofor, Alice Braga, Jose Pablo Cantillo, Emily Mortimer, Cathy Cahlin Ryan, Luciana Souza, Cyril Takayama, Scott Barry, Ricky Jay, Randy Couture, John Machado, Rodrigo Santoro, Ricardo Wilke</t>
  </si>
  <si>
    <t>A fateful event leads to a job in the film business for top mixed-martial arts instructor Mike Terry. Though he refuses to participate in prize bouts, circumstances conspire to force him to consider entering such a competition.</t>
  </si>
  <si>
    <t>tt10133300</t>
  </si>
  <si>
    <t>Rakshasudu</t>
  </si>
  <si>
    <t>Ramesh Varma</t>
  </si>
  <si>
    <t>Ram Kumar</t>
  </si>
  <si>
    <t>A Studios</t>
  </si>
  <si>
    <t>Sai Srinivas Bellamkonda, Keshav Deepak, Anupama Parameshwaran, Saravanan</t>
  </si>
  <si>
    <t>A sub-inspector sets out in pursuit of a mysterious serial killer who targets teen girls and murders them brutally.</t>
  </si>
  <si>
    <t>tt1013607</t>
  </si>
  <si>
    <t>Idiots and Angels</t>
  </si>
  <si>
    <t>Bill Plympton Studios</t>
  </si>
  <si>
    <t>Much to his surprise, an utter misanthrope is transformed into a reluctant do-gooder, when a glorious pair of angelic snow-white wings sprouts up from his back. Now, everyone in town wants a piece of his feathered appendages.</t>
  </si>
  <si>
    <t>tt1013651</t>
  </si>
  <si>
    <t>The Man Who Came Back</t>
  </si>
  <si>
    <t>Chuck Walker, Glen Pitre</t>
  </si>
  <si>
    <t>Gudegast Braeden Productions</t>
  </si>
  <si>
    <t>Eric Braeden, Billy Zane, Carol Alt, James Patrick Stuart, Sean Young, Ken Norton, Jennifer O'Dell, Peter Jason, George Kennedy, Armand Assante, Al Hayter, Richard Jackson, Kate Clarke, R.J. Atkins, Johnny Beall</t>
  </si>
  <si>
    <t>A dozen years after the Civil War, former slaves go on strike at a powerful judge's plantation.</t>
  </si>
  <si>
    <t>tt1013743</t>
  </si>
  <si>
    <t>Knight and Day</t>
  </si>
  <si>
    <t>Patrick O'Neill</t>
  </si>
  <si>
    <t>Tom Cruise, Cameron Diaz, Peter Sarsgaard, Jordi MollÃ , Viola Davis, Paul Dano, Falk Hentschel, Marc Blucas, Lennie Loftin, Maggie Grace, Rich Manley, Dale Dye, Celia Weston, Gal Gadot, Jack O'Connell</t>
  </si>
  <si>
    <t>A young woman gets mixed up with a disgraced spy who is trying to clear his name.</t>
  </si>
  <si>
    <t>tt1013752</t>
  </si>
  <si>
    <t>Fast &amp; Furious</t>
  </si>
  <si>
    <t>Chris Morgan, Gary Scott Thompson</t>
  </si>
  <si>
    <t>Vin Diesel, Paul Walker, Jordana Brewster, Michelle Rodriguez, John Ortiz, Laz Alonso, Gal Gadot, Jack Conley, Shea Whigham, Liza Lapira, Sung Kang, Tego Calderon, Don Omar, Mirtha Michelle, Greg Cipes</t>
  </si>
  <si>
    <t>Brian O'Conner, back working for the FBI in Los Angeles, teams up with Dominic Toretto to bring down a heroin importer by infiltrating his operation.</t>
  </si>
  <si>
    <t>tt1013753</t>
  </si>
  <si>
    <t>Sean Penn, Emile Hirsch, Josh Brolin, Diego Luna, James Franco, Alison Pill, Victor Garber, Denis O'Hare, Joseph Cross, Stephen Spinella, Lucas Grabeel, Brandon Boyce, Howard Rosenman, Kelvin Yu, Jeff Koons</t>
  </si>
  <si>
    <t>tt1013856</t>
  </si>
  <si>
    <t>Singularidades de uma Rapariga Loura</t>
  </si>
  <si>
    <t>EÃ§a de QueirÃ³s, Manoel de Oliveira</t>
  </si>
  <si>
    <t>Ricardo TrÃªpa, Catarina Wallenstein, Diogo DÃ³ria, JÃºlia Buisel, Leonor Silveira, LuÃ­s Miguel Cintra, GlÃ³ria de Matos, Filipe Vargas, RogÃ©rio Samora, Miguel Guilherme, RogÃ©rio Vieira, Paulo Matos, AntÃ³nio Reis, Miguel Seabra, LuÃ­s Lima Barreto</t>
  </si>
  <si>
    <t>A young man falls helplessly in love with a mysterious blonde woman who turns his life upside down.</t>
  </si>
  <si>
    <t>tt1013860</t>
  </si>
  <si>
    <t>Dylan Dog: Dead of Night</t>
  </si>
  <si>
    <t>Brandon Routh, Anita Briem, Sam Huntington, Taye Diggs, Kurt Angle, Peter Stormare, Kent Jude Bernard, Mitchell Whitfield, Michael Cotter, Laura Spencer, James Landry HÃ©bert, Dan Braverman, Marco St. John, Kyle Clements, Douglas M. Griffin</t>
  </si>
  <si>
    <t>The adventures of supernatural private investigator, Dylan Dog, who seeks out the monsters of the Louisiana bayou in his signature red shirt, black jacket, and blue jeans.</t>
  </si>
  <si>
    <t>tt10140922</t>
  </si>
  <si>
    <t>Odessa</t>
  </si>
  <si>
    <t>Russian, Yiddish</t>
  </si>
  <si>
    <t>Maksim Belozor</t>
  </si>
  <si>
    <t>Marmot-film</t>
  </si>
  <si>
    <t>Evgeniy Tsyganov, Evgenia Brik, Vladimir Koshevoy, Kseniya Rappoport, Sergey Muravyov, Stepan Sereda, Irina Rozanova, Leonid Yarmolnik, Veronika Ustinova, Stanislav Eventov, Nikita Tabunshik, Sergey Sosnovskiy</t>
  </si>
  <si>
    <t>Odessa, August 1970. A heat wave. The city is full of tourists. Boris and his eight-year-old son Valeri arrive from Moscow to visit his pensioner in-laws, Grigori and Raisa. Their daughters...</t>
  </si>
  <si>
    <t>tt10143498</t>
  </si>
  <si>
    <t>Mon chien Stupide</t>
  </si>
  <si>
    <t>Dean Craig, Yvan Attal</t>
  </si>
  <si>
    <t>Yvan Attal, Charlotte Gainsbourg, Eric Ruf, Pascale Arbillot, Ben Attal, AdÃ¨le Wismes, Pablo Venzal, Panayotis Pascot, Oscar Copp, Lola Marois-Bigard, SÃ©bastien Thiery, Franz-Rudolf Lang, Karlos HÃ©brard, Yon HÃ©brard, Thibault Vaneck</t>
  </si>
  <si>
    <t>tt10145122</t>
  </si>
  <si>
    <t>Das perfekte Geheimnis</t>
  </si>
  <si>
    <t>Bora Dagtekin</t>
  </si>
  <si>
    <t>Adriana Altaras, Levi EisenblÃ¤tter, Florian David Fitz, Kim Girschner, Jella Haase, Karoline Herfurth, Emily Kusche, Frederick Lau, Elyas M'Barek, David Ali Rashed, Katja Riemann, Jessica Schwarz, Valentin von Falkenhayn, Luis Vorbach, Lara Waldow</t>
  </si>
  <si>
    <t>Seven friends - three women and four men - meet for dinner. Everyone should put their cell phone on the table. No matter what message comes in - anyone can read it and listen to the phone calls. However, this leads to a lot of chaos.</t>
  </si>
  <si>
    <t>tt1014672</t>
  </si>
  <si>
    <t>Bheja Fry</t>
  </si>
  <si>
    <t>Sagar Ballary</t>
  </si>
  <si>
    <t>Sagar Ballary, Arpita Chatterjee</t>
  </si>
  <si>
    <t>Handmade Films</t>
  </si>
  <si>
    <t>Vinay Pathak, Rajat Kapoor, Sarika, Milind Soman, Ranvir Shorey, Bhairavi Goswami, Tom Alter, Harsh Chhaya, Sharat Katariya, Sushma Kaul, Ikhlaq Khan</t>
  </si>
  <si>
    <t>Ranjit, who makes fun of idiots, gets completely annoyed when he invites a tax inspector and a singer to his house.</t>
  </si>
  <si>
    <t>tt1014691</t>
  </si>
  <si>
    <t>Tutte le donne della mia vita</t>
  </si>
  <si>
    <t>Simona Izzo</t>
  </si>
  <si>
    <t>Luca Zingaretti, Vanessa Incontrada, Michela Cescon, Lisa Gastoni, Rosalinda Celentano, Ricky Tognazzi, Elena Bouryka, Jane Alexander, Claudio Bigagli, Francesco Benigno, Hal Yamanouchi, Eva Robins, Eros Galbiati, Barbara Mautino, Marco Cataldo</t>
  </si>
  <si>
    <t>tt1014693</t>
  </si>
  <si>
    <t>Zoo</t>
  </si>
  <si>
    <t>Ryu Kaneda, Masaki Adachi</t>
  </si>
  <si>
    <t>Otsuichi, Usamaru Furuya</t>
  </si>
  <si>
    <t>Patrick Harlan, Yui Ichikawa, RyÃ»nosuke Kamiki, RyÃ´ko Kobayashi, Miyuki Matsuda, Sakamatsu Mei, Atsushi Murakami, KatÃ´ Rubi, Kenta Suga, Tetta Sugimoto, KyÃ´ka Suzuki</t>
  </si>
  <si>
    <t>Hiroshi Ando aka "Zoo" Synopsis.....This collection of shocking, unpredictable stories feature the first screen adaptation of the number one young author of his generation, Otsuichi. Working...</t>
  </si>
  <si>
    <t>tt10147382</t>
  </si>
  <si>
    <t>Wo he wo de zu guo</t>
  </si>
  <si>
    <t>Kaige Chen, Hu Guan</t>
  </si>
  <si>
    <t>Rui Ge, Zhu Wen</t>
  </si>
  <si>
    <t>Alibaba Pictures</t>
  </si>
  <si>
    <t>Bo Huang, Yi Zhang, Jing Wu, Jiang Du, Yili Ma, Kara Wai, Yalin Gao, You Ge, Beibi Gong, Haoran Liu, Arthur Chen, Zhuangzhuang Tian, Shan Jiang, Jia Song, Liya Tong</t>
  </si>
  <si>
    <t>An anthology film consist of 7 short stories directed by several different directors, which are based on 7 moments since the founding of People's Republic of China.</t>
  </si>
  <si>
    <t>tt1014759</t>
  </si>
  <si>
    <t>Linda Woolverton, Lewis Carroll</t>
  </si>
  <si>
    <t>Johnny Depp, Mia Wasikowska, Helena Bonham Carter, Anne Hathaway, Crispin Glover, Matt Lucas, Michael Sheen, Stephen Fry, Alan Rickman, Barbara Windsor, Paul Whitehouse, Timothy Spall, Marton Csokas, Tim Pigott-Smith, John Surman</t>
  </si>
  <si>
    <t>Nineteen-year-old Alice returns to the magical world from her childhood adventure, where she reunites with her old friends and learns of her true destiny: to end the Red Queen's reign of terror.</t>
  </si>
  <si>
    <t>tt1014763</t>
  </si>
  <si>
    <t>Child 44</t>
  </si>
  <si>
    <t>Czech Republic, UK, USA, Russia</t>
  </si>
  <si>
    <t>Richard Price, Tom Rob Smith</t>
  </si>
  <si>
    <t>Xavier Atkins, Mark Lewis Jones, Tom Hardy, Joel Kinnaman, Fares Fares, Karel DobrÃ½, Noomi Rapace, Agnieszka Grochowska, Petr Vanek, Jana StrykovÃ¡, Jason Clarke, Ursina Lardi, Michael Nardone, Jemma O'Brien, Lottie Steer</t>
  </si>
  <si>
    <t>A disgraced member of the Russian military police investigates a series of child murders during the Stalin-era Soviet Union.</t>
  </si>
  <si>
    <t>tt1014765</t>
  </si>
  <si>
    <t>Iskariot</t>
  </si>
  <si>
    <t>Frank Ã…gren</t>
  </si>
  <si>
    <t>Ironwood Production</t>
  </si>
  <si>
    <t>Gustaf SkarsgÃ¥rd, Michael Nyqvist, Helena Af Sandeberg, Jacob Ericksson, Leif AndrÃ©e, Jonatan Blode, Maja Benckert Claesson, Kajsa EkstrÃ¶m, Johan Fernaeus, Lukas Loughran, Goran Marjanovic, Michelle Meadows, Per Morberg, Michael SegerstrÃ¶m, Kalle Westerdahl</t>
  </si>
  <si>
    <t>A doctor is pulled into Stockholm's underbelly after his brother gets caught up in a botched drug deal.</t>
  </si>
  <si>
    <t>tt1014766</t>
  </si>
  <si>
    <t>The Least of These</t>
  </si>
  <si>
    <t>Nathan Scoggins</t>
  </si>
  <si>
    <t>Number 3 Films</t>
  </si>
  <si>
    <t>Isaiah Washington, Robert Loggia, Jordan Garrett, Andrew Lawrence, Bob Gunton, John Billingsley, John Bain, Charlie Stewart, Dean Collins, Creagen Dow, Kirk B.R. Woller, Traber Burns, Anne Marie Howard, Lance Guest, Daniel Samonas</t>
  </si>
  <si>
    <t>A priest returns to his old Catholic high school to replace a priest who has gone missing, only to begin to suspect that the missing priest may have been murdered by someone at the school to hide a darker secret.</t>
  </si>
  <si>
    <t>tt1014774</t>
  </si>
  <si>
    <t>A Shine of Rainbows</t>
  </si>
  <si>
    <t>Vic Sarin, Catherine Spear</t>
  </si>
  <si>
    <t>Sepia Films</t>
  </si>
  <si>
    <t>Connie Nielsen, Aidan Quinn, John Bell, Jack Gleeson, Tara Alice Scully, Niamh Shaw, Kieran Lagan, Frances Quinn, Karl O'Neill, Joy McBrinn, Ian McElhinney, Lee Satell, Adam Downey, Shane Mahon, Fionn O'Shea</t>
  </si>
  <si>
    <t>A lonely orphan's life is transformed by an extraordinary woman who teaches him to conquer grief and discover the magic in nature and himself.</t>
  </si>
  <si>
    <t>tt1014775</t>
  </si>
  <si>
    <t>Beverly Hills Chihuahua</t>
  </si>
  <si>
    <t>Analisa LaBianco, Jeffrey Bushell</t>
  </si>
  <si>
    <t>Piper Perabo, Manolo Cardona, Jamie Lee Curtis, JosÃ© MarÃ­a Yazpik, Maury Sterling, JesÃºs Ochoa, Eugenio Derbez, Omar Leyva, Naomy Romo, Ali Hillis, Marguerite Moreau, Nick Zano, Carmen Vera, Gina Gallego, Hiram Vilchez</t>
  </si>
  <si>
    <t>While on vacation in Mexico, Chloe, a ritzy Beverly Hills chihuahua, finds herself lost and in need of assistance in order to get back home.</t>
  </si>
  <si>
    <t>tt1014798</t>
  </si>
  <si>
    <t>Fearmakers</t>
  </si>
  <si>
    <t>Timo Rose</t>
  </si>
  <si>
    <t>Timo Rose, Jason Stewart</t>
  </si>
  <si>
    <t>Rosecalypse</t>
  </si>
  <si>
    <t>Debbie Rochon, Joe Davison, Andreas Pape, Thomas Kercmar, AndrÃ© Reissig, Sabrina Brencher, Timo Rose, Timm Bock, Manoush, Tanja Karius, Robert Freitag, Karsten Rohlig, Sascha Rennar, Tobias Schilling, Simone Streiter</t>
  </si>
  <si>
    <t>Two old friends team up with a woman to solve her sister's murder - and stop a vengeful, murderous ghost.</t>
  </si>
  <si>
    <t>tt1014806</t>
  </si>
  <si>
    <t>The Poker House</t>
  </si>
  <si>
    <t>Lori Petty</t>
  </si>
  <si>
    <t>Lori Petty, David Alan Grier</t>
  </si>
  <si>
    <t>Jennifer Lawrence, Javon Johnson, Sophi Bairley, Bokeem Woodbine, ChloÃ« Grace Moretz, Casey Tutton, Matthew Gerdisch, Robert Gerdisch, Lucas Ellman, Kymberly Mellen, Andrew Rothenberg, Danielle Campbell, Selma Blair, Jayce Ryan, Kirsten Mose</t>
  </si>
  <si>
    <t>A dramatization of Lori Petty's teenage years spent in small town Iowa.</t>
  </si>
  <si>
    <t>tt1014807</t>
  </si>
  <si>
    <t>Rule of Three</t>
  </si>
  <si>
    <t>Eric Shapiro</t>
  </si>
  <si>
    <t>Rhoda Jordan, Eric Shapiro</t>
  </si>
  <si>
    <t>Kate Frey SFX</t>
  </si>
  <si>
    <t>Rodney Eastman, Ben Siegler, Parry Shen, Rhoda Jordan, Lee Schall, Tiffany Shepis, Inger Tudor, Cary Woodworth, Cerris Morgan-Moyer, Diana Elizabeth Jordan, Jenifour Jones, Richard Caines</t>
  </si>
  <si>
    <t>A suspenseful film-noir that takes place at three points in time within a single motel room, viewing the events before, during, and after a college graduate's abduction.</t>
  </si>
  <si>
    <t>tt1014808</t>
  </si>
  <si>
    <t>The Understudy</t>
  </si>
  <si>
    <t>David Conolly, Hannah Davis</t>
  </si>
  <si>
    <t>Mansion Pictures</t>
  </si>
  <si>
    <t>Marin Ireland, Paul Sparks, Aasif Mandvi, Richard Kind, Tom Wopat, Gloria Reuben, Reiko Aylesworth, Nicky Arezu Akmal, Ashley Adler, Emanuele Ancorini, Stephen Anoroso, Pun Bandhu, Kerry BishÃ©, Jean Boht, Louise Brown</t>
  </si>
  <si>
    <t>A perennial understudy takes matters into her own hands to achieve fame at any price.</t>
  </si>
  <si>
    <t>tt10151260</t>
  </si>
  <si>
    <t>Welad Rizk 2</t>
  </si>
  <si>
    <t>Salah El Gehiny</t>
  </si>
  <si>
    <t>RAW Entertainment</t>
  </si>
  <si>
    <t>Ahmed Ezz, Amr Yusuf, Ahmad El-Fishawi, Ahmed Dawood, Karim Kassem, Mohamed Mamdouh, Nesreen Ameen, Ghadah Adel, Sawsan Badr, Khaled El-Sawi, Mostafa Gaafar, Muhammad Lutfi, Reem Mostafa, Eyad Nassar, Sayed Ragab</t>
  </si>
  <si>
    <t>EGP 60000000</t>
  </si>
  <si>
    <t>tt10152214</t>
  </si>
  <si>
    <t>Heer Maan Ja</t>
  </si>
  <si>
    <t>Azfar Jafri</t>
  </si>
  <si>
    <t>Owais Korai Baloch</t>
  </si>
  <si>
    <t>Geo Films</t>
  </si>
  <si>
    <t>Hareem Farooq, Ali Rehman Khan, Faizan Sheikh, Aamina Sheikh, Ali Kazmi, Ahmed Ali Akbar, Abid Ali, Munazzah Arif, Mojiz Hasan, Shamayale Khattak, Saleem Mairaj, Samina Nighat</t>
  </si>
  <si>
    <t>Heer and Kabeer part ways following a misunderstanding and a tragedy. Years later, there is an encounter which leads to a roller coaster ride of a journey while Heer is in danger. Will Kabir manage to save Heer before time runs out?</t>
  </si>
  <si>
    <t>tt1015456</t>
  </si>
  <si>
    <t>Adopt a Sailor</t>
  </si>
  <si>
    <t>Charles Evered</t>
  </si>
  <si>
    <t>WonderStar Productions</t>
  </si>
  <si>
    <t>Bebe Neuwirth, Peter Coyote, Ethan Peck, Wendy Rolfe Evered, Scot Cregan, Christopher Scholl, Lezly Clayton, Jenel Fontes, Curt Clarke, Jeremy Siegrist, Andrew McCord, Renae Madore, Griffin Wade, Margaret Evered, John Evered</t>
  </si>
  <si>
    <t>A self-involved New York couple adopt a sailor during Fleet Week.</t>
  </si>
  <si>
    <t>tt1015460</t>
  </si>
  <si>
    <t>Frat House Massacre</t>
  </si>
  <si>
    <t>Alex Pucci</t>
  </si>
  <si>
    <t>Draven Gonzalez</t>
  </si>
  <si>
    <t>Screamkings Productions</t>
  </si>
  <si>
    <t>Rane Jameson, Chris Prangley, Jon Fleming, Niki Rubin, Ryan Ross, Lisa DiCicco, Adam Simon, Andrew Giordano, Bethany Taylor, Michael Galante, Merle Peter, Jim Ford, Mark Kobresian, Tyler Barnes, Bryan Webb</t>
  </si>
  <si>
    <t>Set in the late 70s, this gritty and twisted film taps the physical and mental underpinnings of the meaning of the word "brother" in a way reminiscent of the best of late 70s grindhouse and early 80s slashers.</t>
  </si>
  <si>
    <t>tt1015468</t>
  </si>
  <si>
    <t>The Reflecting Pool</t>
  </si>
  <si>
    <t>Jarek Kupsc</t>
  </si>
  <si>
    <t>Baltazar Works</t>
  </si>
  <si>
    <t>Jarek Kupsc, Joseph Culp, Lisa Black, Alex Hyde-White, Dominick LaRae, Bennett Dunn, Boris Mackovic, Jason Culp, Eric De Gama, Peter Coca, Jennipher Foster, Melanie Mitchell, Philippe Denham, Thomas Wagner, Doug Knott</t>
  </si>
  <si>
    <t>An investigation of the 9/11 events by a Russian-American journalist and a father of a 9/11 victim implicates the US government in the attacks. Alex Prokop, a successful journalist, ...</t>
  </si>
  <si>
    <t>tt1015471</t>
  </si>
  <si>
    <t>The Sisterhood of Night</t>
  </si>
  <si>
    <t>Caryn Waechter</t>
  </si>
  <si>
    <t>Marilyn Fu, Steven Millhauser</t>
  </si>
  <si>
    <t>Cine Mosaic</t>
  </si>
  <si>
    <t>Georgie Henley, Kara Hayward, Willa Cuthrell, Olivia DeJonge, Kal Penn, Laura Fraser, Gary Wilmes, Neal Huff, Hudson Yang, Louis Ozawa Changchien, Morgan Turner, Juliana Sass, Evan Kuzma, Orlagh Cassidy, Deema Aitken</t>
  </si>
  <si>
    <t>When a teenage girl says she's the victim of a secret network called The Sisterhood of Night, a quiet suburban town becomes the backdrop for a modern-day Salem witch trial.</t>
  </si>
  <si>
    <t>tt1015474</t>
  </si>
  <si>
    <t>Train</t>
  </si>
  <si>
    <t>Thora Birch, Gideon Emery, Kavan Reece, Derek Magyar, Gloria Votsis, Todd Jensen, Vladimir Vladimirov, Koyna Ruseva, Valentin Ganev, Ivan Barnev, Nikolay Mutafchiev, Miroslav Emilov, Aleksandra Vasileva, Lina Zlateva, Matthew Tibbs</t>
  </si>
  <si>
    <t>In Europe, a group of American college athletes unknowingly board a train that will become one deadly ride.</t>
  </si>
  <si>
    <t>tt10155342</t>
  </si>
  <si>
    <t>La femme de mon frÃ¨re</t>
  </si>
  <si>
    <t>Monia Chokri</t>
  </si>
  <si>
    <t>Metafilms</t>
  </si>
  <si>
    <t>Anne-Ã‰lisabeth BossÃ©, Patrick Hivon, Evelyne Brochu, Sasson Gabai, Micheline Bernard, Mani Soleymanlou, Magalie LÃ©pine Blondeau, Niels Schneider, Noah Parker, AmÃ©lie Dallaire, Marie Brassard, Paul Savoie, Maurice de Kinder, Kimberly Laferriere, MylÃ¨ne Mackay</t>
  </si>
  <si>
    <t>Sophia, an unemployed academic, is forced to change the way she thinks and lives her life when Karim, her beloved brother, falls in love.</t>
  </si>
  <si>
    <t>tt10156112</t>
  </si>
  <si>
    <t>Hello, Love, Goodbye</t>
  </si>
  <si>
    <t>Chinese, Tagalog, Filipino</t>
  </si>
  <si>
    <t>Carmi Raymundo, Carmi Raymundo</t>
  </si>
  <si>
    <t>Kathryn Bernardo, Alden Richards, Maymay Entrata, Maricel Laxa, Joross Gamboa, Jameson Blake, Kakai Bautista, Lito Pimentel, Jeffrey Tam, Lovely Abella, William Lorenzo, Maxine Medina, Jerome Ponce, Mei-Sheung Pang, Poon Po Lun Lilac</t>
  </si>
  <si>
    <t>A bartender romances a domestic helper despite the fact that she is moving to Canada.</t>
  </si>
  <si>
    <t>tt1015976</t>
  </si>
  <si>
    <t>Columbus Day</t>
  </si>
  <si>
    <t>Charles Burmeister</t>
  </si>
  <si>
    <t>Val Kilmer, Bobb'e J. Thompson, Richard Edson, Marg Helgenberger, Ivana Milicevic, Lobo Sebastian, Michael Muhney, Sean Blakemore, Wilmer Valderrama, Ashley Johnson, Mark Kelly, Miles Platt, Jack McGee, Courtney Thomas, Shelley Malil</t>
  </si>
  <si>
    <t>A thief tries to fix the damage done during the biggest heist of his career.</t>
  </si>
  <si>
    <t>tt1015980</t>
  </si>
  <si>
    <t>Densetsu kyojin ideon: Hatsudou-hen</t>
  </si>
  <si>
    <t>YÃ´ko Asagami, YÃ´ InÃ´e, Yoku Shioya, Kaneto Shiozawa, Fuyumi Shiraishi, Hideyuki Tanaka, Nobuo Tanaka, Keiko Toda, Rumiko Ukai, Eiko Yamada</t>
  </si>
  <si>
    <t>The war between the starship Solo and the extraterrestrial Buff Clan culminates in a last cataclysmic offensive against each other, and ends with the dissolution of the whole universe.</t>
  </si>
  <si>
    <t>tt1015987</t>
  </si>
  <si>
    <t>30 Days to Die</t>
  </si>
  <si>
    <t>Griff Furst</t>
  </si>
  <si>
    <t>John Case, Griff Furst</t>
  </si>
  <si>
    <t>Zoom &amp; Doom Filmz</t>
  </si>
  <si>
    <t>Shirly Brener, Wendy Carter, Laurence Cohen, Brendan Connor, Samantha Cope, Kevin Kazakoff, Kristina Kreyling, Gina La Piana, Marc Sheffler, Kady Zadora</t>
  </si>
  <si>
    <t>When a masked serial killer terrorizes an all-girls rehabilitation camp, the troubled teens must return to their bad-girl ways in the hopes of escaping the camp-turned-torture-chamber.</t>
  </si>
  <si>
    <t>tt1016019</t>
  </si>
  <si>
    <t>Slasher</t>
  </si>
  <si>
    <t>Frank W. Montag</t>
  </si>
  <si>
    <t>JÃ¶rn DÃ¶ring, Frank W. Montag</t>
  </si>
  <si>
    <t>Mondaymovies</t>
  </si>
  <si>
    <t>Christiane Imdahl, Christian Stock, Sebastian Badenberg, Pia Sarpei, Michael Eisenburger, Maja Makowski, Heiko Lange, Peter Herff, Hannah Kobitzsch, Meelah Adams, Patrick Battenberg, RÃ¼diger Schulte, Vivien Walter, Vanessa Radenberg, Patrick Dewayne</t>
  </si>
  <si>
    <t>A group of friends take a break from their studies, but find themselves pursued through the backwoods of Germany by a savage lunatic.</t>
  </si>
  <si>
    <t>tt1016024</t>
  </si>
  <si>
    <t>Battle Planet</t>
  </si>
  <si>
    <t>CBS Europa</t>
  </si>
  <si>
    <t>Zack Ward, Monica May, Colleen Smith, Kevin Thompson, John Duerler, Stephen Settgast, Meg Cionni, Kimberly Arland, Erik Betts, Todd Fournier, Brea Grant, Dianne Kwon, Rhobye Wyatt, Jason Charles Miller, Traycee King</t>
  </si>
  <si>
    <t>In the not-so-distant future, Captain Jordan Strider, a Special Forces Officer in the New World Alliance, is chosen for a top-secret mission. Sent to a desolate planet, Terra 219, to arrest...</t>
  </si>
  <si>
    <t>tt1016033</t>
  </si>
  <si>
    <t>Ulzhan</t>
  </si>
  <si>
    <t>Kazakhstan, Germany, France</t>
  </si>
  <si>
    <t>French, Kazakh, Russian</t>
  </si>
  <si>
    <t>Jean-Claude CarriÃ¨re, Jean-Marie CambacÃ©rÃ¨s</t>
  </si>
  <si>
    <t>Philippe Torreton, Ayanat Ksenbai, David Bennent, Maximilien Muller, Olga Landina, Serguey Urimtchev, Andrei Passagenikov, Zhaina Abdieva, Marek Brodzki, Marhabat Sarkitpueva, Turakhan Sadykova, Vladimir Aryskin, Tanyrbergen Berdongarov, Shamshagui Mendiyarova, Zhaksybek Kurmanbekov</t>
  </si>
  <si>
    <t>Somewhere in the endless steppes of Central Asia lies a treasure. One man holds the key to it, a fragment of an ancient map. But in his restless quest, Charles isn't looking for fame or ...</t>
  </si>
  <si>
    <t>tt1016075</t>
  </si>
  <si>
    <t>Kevin Tancharoen</t>
  </si>
  <si>
    <t>Allison Burnett, Christopher Gore</t>
  </si>
  <si>
    <t>Kay Panabaker, Walter Perez, Naturi Naughton, Asher Monroe, Kherington Payne, Collins Pennie, Kristy Flores, Paul McGill, Bebe Neuwirth, Paul Iacono, Charles S. Dutton, Kelsey Grammer, Anna Maria Perez de Tagle, Megan Mullally, Debbie Allen</t>
  </si>
  <si>
    <t>An updated version of the musical</t>
  </si>
  <si>
    <t>tt1016090</t>
  </si>
  <si>
    <t>The Cursed</t>
  </si>
  <si>
    <t>Devin Watson</t>
  </si>
  <si>
    <t>Chain Gang Films</t>
  </si>
  <si>
    <t>Louis Mandylor, Brad Thornton, Costas Mandylor, Francesca Cecil, James Marshall, Tom Wright, Holt Boggs, Josie Davis, Christie Lynn Smith, Irish Ann Burch, Steel Chambers, Samuel Doak, Adam Doench, Dwayne Doud, Steve Effler</t>
  </si>
  <si>
    <t>A supernatural thriller set in a cozy Tennessee town where Sheriff Jimmy Muldoon and younger brother, Deputy Lloyd Muldoon, have a firm grasp of law and order until a stranger, Denny White,...</t>
  </si>
  <si>
    <t>tt10161238</t>
  </si>
  <si>
    <t>Geol kapseu</t>
  </si>
  <si>
    <t>Jung Da-Won</t>
  </si>
  <si>
    <t>Film Momentum</t>
  </si>
  <si>
    <t>Seong-Bong Ahn, Jung-woo Ha, Joo Woo Jae, Kwang-Jin Jeon, Su-Ji Jeong, Hong-Seok Kang, Do-Wan Kim, Song-Kyoung Lee, Jack Lyons, Mi-ran Ra, Choi Sooyoung, Dong-il Sung, Ha-Joon Wi, Sang-Hyun Yoon</t>
  </si>
  <si>
    <t>Mi-Young, who used to be considered the Major Crimes Unit's top cop, is stationed behind a desk after having a baby. She leads uneventful yet peaceful days at handling civil complaints and ...</t>
  </si>
  <si>
    <t>tt1016159</t>
  </si>
  <si>
    <t>Chain Kulii Ki Main Kulii</t>
  </si>
  <si>
    <t>Karanjeet Saluja</t>
  </si>
  <si>
    <t>Nupur Asthana, Jay Shewakramani</t>
  </si>
  <si>
    <t>Saregama Films</t>
  </si>
  <si>
    <t>Zain Khan, Rahul Bose, Kapil Dev, Manini M. Mishra, Bobby Bedii, Raj Bhansali, Deiptimaan Chowdhury, Rajesh Khera, Lalit Parashar, Susheel Parashara, Meera Vasudevan, Anand Abhyankar, Parimal Aloke, Chandan Anand, Renuka Bondre</t>
  </si>
  <si>
    <t>An orphan kid who goes on to achieve name, fame and above all self belief.</t>
  </si>
  <si>
    <t>tt1016177</t>
  </si>
  <si>
    <t>Manish Srivastav</t>
  </si>
  <si>
    <t>Farhad Bhiwandiwala, Milind Gadagkar</t>
  </si>
  <si>
    <t>Futureworks</t>
  </si>
  <si>
    <t>Gautam Gupta, Priyanka Kothari, Kay Kay Menon, Rajpal Yadav, Ravi Kale, Sherveer Vakil, Diwakar Dhayani, Nishikant Dixit, Anant Jog, Rasika Joshi, Sneha Khanwalkar, Govind Namdeo</t>
  </si>
  <si>
    <t>Mrs. Dave does not approve of her daughter, Vasundhara's next-door boyfriend, Abhay Narula, and arranges her marriage with Carson Gharodia. In protest, she elopes with Abhay on his ...</t>
  </si>
  <si>
    <t>tt1016205</t>
  </si>
  <si>
    <t>Mogari no mori</t>
  </si>
  <si>
    <t>Shigeki Uda, Machiko Ono, Kanako Masuda, YÃ´ichirÃ´ SaitÃ´, YÃ»sei Yamamoto, Makiko Watanabe</t>
  </si>
  <si>
    <t>A care-giver at a small retirement home takes one of her patients for a drive to the country, but the two wind up stranded in a forest where they embark on an exhausting and enlightening two-day journey.</t>
  </si>
  <si>
    <t>tt1016223</t>
  </si>
  <si>
    <t>Pax</t>
  </si>
  <si>
    <t>Norwegian, Swedish, English</t>
  </si>
  <si>
    <t>Ellen Dorrit Petersen, Samuel FrÃ¶ler, Ida Elise Broch, Kyrre Haugen Sydness, Kristoffer Joner, Tomas von BrÃ¶mssen, BjÃ¶rn Granath, Marika Lagercrantz, Olivia Nystedt, Pia Tjelta, Anneke von der Lippe, Annika Hallin, Ane Dahl Torp, Stina Ekblad, Stig EngstrÃ¶m</t>
  </si>
  <si>
    <t>A plane engine explodes. A plane goes down towards the ground. It looks like the end for the people aboard. But for some of them, it is a new beginning. Up in the air between Stockholm and ...</t>
  </si>
  <si>
    <t>tt1016241</t>
  </si>
  <si>
    <t>Splintered</t>
  </si>
  <si>
    <t>Simeon Halligan</t>
  </si>
  <si>
    <t>Stephen Trimingham, Simeon Halligan</t>
  </si>
  <si>
    <t>Splintered Films</t>
  </si>
  <si>
    <t>Stephen Walters, Holly Weston, Sacha Dhawan, Sadie Pickering, Jonathan Readwin, Sol Heras, Colin Tierney, James Roach, Benedict Relton, David Bowen, Holly Messenger, Aaron Ross, Dominic Holmes, Chris Jack, Nathan Doyle</t>
  </si>
  <si>
    <t>This film is a U.K movie about Sophie and her group of friends who go on a trip to an area of Wales looking for some kind of beast that is killing in the area. While camping Sophie and a ...</t>
  </si>
  <si>
    <t>tt1016290</t>
  </si>
  <si>
    <t>KurÃ´zu zero</t>
  </si>
  <si>
    <t>Hiroshi Takahashi, ShÃ´go MutÃ´</t>
  </si>
  <si>
    <t>Shun Oguri, KyÃ´suke Yabe, Meisa Kuroki, Takayuki Yamada, Sansei Shiomi, Ken'ichi EndÃ´, GorÃ´ Kishitani, Bob Buchholz, Shunsuke DaitÃ´, Mari Devon, Peter Doyle, Kaname EndÃ´, Doug Erholtz, Erina, Motoki Fukami</t>
  </si>
  <si>
    <t>A transfer student attempts to take over the most violent high school in the country, whose students form factions and battle each other for power.</t>
  </si>
  <si>
    <t>tt1016301</t>
  </si>
  <si>
    <t>La habitaciÃ³n de Fermat</t>
  </si>
  <si>
    <t>Luis Piedrahita, Rodrigo SopeÃ±a</t>
  </si>
  <si>
    <t>Notro Films</t>
  </si>
  <si>
    <t>Alejo Sauras, Elena Ballesteros, LluÃ­s Homar, Santi MillÃ¡n, Federico Luppi, Ariadna Cabrol, San YÃ©lamos, Alicia FernÃ¡ndez, Cesc Cornet, Juanma FalcÃ³n, Adam Nached, Josep Minguell, Helena CarriÃ³n, Maria Piedrahita, VÃ­ctor Benjumea</t>
  </si>
  <si>
    <t>4 mathematicians are invited to solve an enigma. Once there, they're locked in a mechanically shrinking room and given 1 minute to solve each puzzle via cellphone while also figuring out why they're there.</t>
  </si>
  <si>
    <t>tt1016307</t>
  </si>
  <si>
    <t>Megane</t>
  </si>
  <si>
    <t>Satomi Kobayashi, Mikako Ichikawa, RyÃ´ Kase, Ken Mitsuishi, Masako Motai, Hiroko Yakushimaru, Ken, Yukiko Tachibana</t>
  </si>
  <si>
    <t>Taeko is a stressed career woman who leaves her life in the city for an island vacation. The vacation does not become what she expected as everyone on the island is strange.</t>
  </si>
  <si>
    <t>tt1016321</t>
  </si>
  <si>
    <t>Ã€ Deriva</t>
  </si>
  <si>
    <t>Heitor Dhalia, Vera Egito</t>
  </si>
  <si>
    <t>Laura Neiva, Vincent Cassel, Camilla Belle, Izadora Armelin, Max Huszar, DÃ©bora Bloch, Matthew RougÃ©, Thiare Maia, CauÃ£ Reymond, Maysa Miranda, Thomas Huszar, Josefina Schiller, Gabriela Flarys, Valentine Fontanella, Bernardo Bichucher</t>
  </si>
  <si>
    <t>A 1980s-set drama about a teenage girl undergoing her sexual awakening when she learns about her father's infidelities.</t>
  </si>
  <si>
    <t>tt1017428</t>
  </si>
  <si>
    <t>Captain Abu Raed</t>
  </si>
  <si>
    <t>Jordan</t>
  </si>
  <si>
    <t>Arabic, French, Italian</t>
  </si>
  <si>
    <t>Amin Matalqa</t>
  </si>
  <si>
    <t>Paper and Pen Films</t>
  </si>
  <si>
    <t>Nadim Sawalha, Rana Sultan, Hussein Al-Sous, Odai Qedese, Ghandi Saber, Dina Raad-Yaghnam, Mohammad Qteshat, Nadim Mushahwar, Faisal Majali, Lina Attel, Ali Maher, Khaled Al-Safi, Rami Samara, Ayat Najah Abd Al-Sadeq, Khuloud Khaled Issa</t>
  </si>
  <si>
    <t>When an old airport janitor finds a captain's hat in the trash, he gets pulled into the lives of children in his poor neighborhood. He weaves imaginary stories of his world adventures to offer hope in the face of their harsh reality.</t>
  </si>
  <si>
    <t>tt1017430</t>
  </si>
  <si>
    <t>Days of Wrath</t>
  </si>
  <si>
    <t>Mitchell Kapner, Michael Markee</t>
  </si>
  <si>
    <t>Foxy Films</t>
  </si>
  <si>
    <t>Jeffrey Dean Morgan, Amber Valletta, Wilmer Valderrama, Laurence Fishburne, Brandon T. Jackson, Ana Claudia TalancÃ³n, Taye Diggs, Lupe Ontiveros, Rick Ross, David Banner, Josue Aguirre, Patrizia Barretto, Derrick Beck, Steel Chambers, Ricardo Chavira</t>
  </si>
  <si>
    <t>The lives of rival gang members, a teacher, a TV news crew and other intertwine in the city of Los Angeles.</t>
  </si>
  <si>
    <t>tt1017442</t>
  </si>
  <si>
    <t>Simon Savory, Edgar Allan Poe</t>
  </si>
  <si>
    <t>Frank Mentier, Michael Cardelle, Jaimyse Haft, Jack Carlisle, Dan Fugardi, Taylor M. Graham, Bart Voitila, Ian Shaw, Jill Jacobson</t>
  </si>
  <si>
    <t>Victor Reynolds arrives at the notorious House of Usher, whereupon he is greeted by old acquaintances Roderick and Madeline Usher and their servant, Markus. As Victor uncovers more about ...</t>
  </si>
  <si>
    <t>tt1017451</t>
  </si>
  <si>
    <t>The Runaways</t>
  </si>
  <si>
    <t>Floria Sigismondi</t>
  </si>
  <si>
    <t>Floria Sigismondi, Cherie Currie</t>
  </si>
  <si>
    <t>Kristen Stewart, Dakota Fanning, Michael Shannon, Stella Maeve, Scout Taylor-Compton, Alia Shawkat, Riley Keough, Johnny Lewis, Tatum O'Neal, Brett Cullen, Hannah Marks, Jill Andre, Ray Porter, Kiaya Snow, Allie Grant</t>
  </si>
  <si>
    <t>A coming-of-age biographical film about the 1970s teenage all-girl rock band</t>
  </si>
  <si>
    <t>tt1017456</t>
  </si>
  <si>
    <t>Race</t>
  </si>
  <si>
    <t>Saif Ali Khan, Akshaye Khanna, Bipasha Basu, Katrina Kaif, Anil Kapoor, Sameera Reddy, Gurpreet Ghuggi, Johnny Lever, Dalip Tahil, Natalie Walsh</t>
  </si>
  <si>
    <t>Destiny makes two brothers- Ranvir and Rajiv - enemies of each other. Everything is fair in love and war.</t>
  </si>
  <si>
    <t>tt1017460</t>
  </si>
  <si>
    <t>Splice</t>
  </si>
  <si>
    <t>Vincenzo Natali, Antoinette Terry Bryant</t>
  </si>
  <si>
    <t>Adrien Brody, Sarah Polley, Delphine ChanÃ©ac, Brandon McGibbon, Simona Maicanescu, David Hewlett, Abigail Chu</t>
  </si>
  <si>
    <t>Genetic engineers Clive Nicoli and Elsa Kast hope to achieve fame by successfully splicing together the DNA of different animals to create new hybrid animals for medical use.</t>
  </si>
  <si>
    <t>tt1017461</t>
  </si>
  <si>
    <t>Sympathy</t>
  </si>
  <si>
    <t>Andrew Moorman</t>
  </si>
  <si>
    <t>Arik Martin, Arik Martin</t>
  </si>
  <si>
    <t>Furnessville Pictures</t>
  </si>
  <si>
    <t>Marina Shtelen, Aaron Boucher, Steven Pritchard</t>
  </si>
  <si>
    <t>When a reckless bank robber and his rebellious teenage hostage hole up for the night in a bad motel, anything can happen. A mysterious stranger and dark twists of fate send this night into ...</t>
  </si>
  <si>
    <t>tt1017464</t>
  </si>
  <si>
    <t>The Tortured</t>
  </si>
  <si>
    <t>Marek Posival</t>
  </si>
  <si>
    <t>Erika Christensen, Jesse Metcalfe, Bill Lippincott, Bill Moseley, Fulvio Cecere, Thomas Greenwood, Stephen Park, Samantha Gutstadt, Zak Santiago, Alfonso Quijada, John R. Taylor, Viv Leacock, Darryl Scheelar, Peter Abrams, Paul Herbert</t>
  </si>
  <si>
    <t>An upper-middle-class couple's life is destroyed when their only child is kidnapped and killed. Obsessed with revenge, the couple seizes an opportunity to kidnap the killer.</t>
  </si>
  <si>
    <t>tt1018101</t>
  </si>
  <si>
    <t>Chun nyun hack</t>
  </si>
  <si>
    <t>Kwon-taek Im, Chung-Joon Lee</t>
  </si>
  <si>
    <t>Kino2 Pictures</t>
  </si>
  <si>
    <t>Jae-Hyun Cho, Hyeon-jae Jo, Jung-hae Oh, Seung-eun Oh, Seung-ryong Ryu, Tae-ho Ryu</t>
  </si>
  <si>
    <t>A drama centered on brother-and-sister musicians trained to perform the epic Korean poems known as pansori.</t>
  </si>
  <si>
    <t>tt1018102</t>
  </si>
  <si>
    <t>Zuo you</t>
  </si>
  <si>
    <t>Weiwei Liu, Jia-yi Zhang, Nan Yu, Taishen Cheng, Chuqian Zhang, Kefan Cao, Yuan Tian</t>
  </si>
  <si>
    <t>A divorced couple learns that the way to possibly save daughter, who is suffering from blood cancer, is to have another child. Problem is: They're both already remarried.</t>
  </si>
  <si>
    <t>tt10182822</t>
  </si>
  <si>
    <t>Loro</t>
  </si>
  <si>
    <t>Paolo Sorrentino, Paolo Sorrentino</t>
  </si>
  <si>
    <t>Toni Servillo, Elena Sofia Ricci, Riccardo Scamarcio, Kasia Smutniak, Euridice Axen, Fabrizio Bentivoglio, Roberto De Francesco, Dario Cantarelli, Anna Bonaiuto, Giovanni Esposito, Ugo Pagliai, Ricky Memphis, Duccio Camerini, Yann Gael, Lorenzo Gioielli</t>
  </si>
  <si>
    <t>During a tumultuous period in the career of Silvio Berlusconi, as his marriage to second wife Veronica Lario fractures, LORO speculates on what may or may not have taken place behind closed...</t>
  </si>
  <si>
    <t>tt10183616</t>
  </si>
  <si>
    <t>Yves</t>
  </si>
  <si>
    <t>BenoÃ®t Forgeard</t>
  </si>
  <si>
    <t>Ecce Films</t>
  </si>
  <si>
    <t>William Lebghil, Doria Tillier, Philippe Katerine, Alka Balbir, Darius, Antoine Gouy, Anne Steffens, Bertrand Burgalat, SÃ©bastien Chassagne, ClÃ©mence Boisnard, Mathilde Lamusse, Jade Herbulot, Amandine Pudlo, Vincent de Bouard, Bruno Paviot</t>
  </si>
  <si>
    <t>Jerem moved to his grandmother's house to compose a rap record. He meets So, a mysterious investigator on behalf of the start-up Digital Cool, who persuades him to take the test Yves, a ...</t>
  </si>
  <si>
    <t>tt1018706</t>
  </si>
  <si>
    <t>CÃ£o Sem Dono</t>
  </si>
  <si>
    <t>Beto Brant, Renato Ciasca</t>
  </si>
  <si>
    <t>JÃºlio Andrade, Luiz Carlos V. Coelho, Marcos Contreras, JanaÃ­na Kremer Motta, TainÃ¡ MÃ¼ller, Roberto Oliveira, Sandra Possani</t>
  </si>
  <si>
    <t>In Porto Alegre, the unemployed Ciro has a dull life in a simple apartment with a nameless stray dog that he had found on the streets. Ciro is supported by his parents and works every now ...</t>
  </si>
  <si>
    <t>tt1018710</t>
  </si>
  <si>
    <t>Deserto Feliz</t>
  </si>
  <si>
    <t>Brazil, Germany</t>
  </si>
  <si>
    <t>Paulo Caldas</t>
  </si>
  <si>
    <t>Paulo Caldas, Manuela Dias</t>
  </si>
  <si>
    <t>Magdale Alves, ServÃ­lio de Holanda, ClÃ¡udio Ferrario, Hermila Guedes, Peter Ketnath, Nash Laila, MarÃ­lia Mendes, JoÃ£o Miguel, ZezÃ© Motta, Elane Nascimento, David Rosenbauer, Aramis Trindade</t>
  </si>
  <si>
    <t>JÃ©ssica is a teenager from Brazilian Northeast. After being abused by her stepfather, she runs away to Recife, where starts to work with sexual tourism. Then, she meets Mark, a German ...</t>
  </si>
  <si>
    <t>tt1018764</t>
  </si>
  <si>
    <t>One piece: Omatsuri danshaku to himitsu no shima</t>
  </si>
  <si>
    <t>Masahiro Ito, Eiichiro Oda</t>
  </si>
  <si>
    <t>Takeshi Aono, ShÃ´ AyanokÃ´ji, KÃ´hei Fukuhara, Keiji Hirai, Hiroaki Hirata, SÃ´suke Ikematsu, Hidehiko Kaneko, Takeharu Kunimoto, Takeshi Kusao, Jun'ichi Miyake, Takashi Mori, Anzu Nagai, Kazuya Nakai, Hiroshi Okamoto, Akemi Okamura</t>
  </si>
  <si>
    <t>The Straw Hat Pirates received an advertisement on a recreational island. The offers all looked promising, so they sailed to the island for an opportunity to kick back and relax from their ...</t>
  </si>
  <si>
    <t>tt1018765</t>
  </si>
  <si>
    <t>Our Brand Is Crisis</t>
  </si>
  <si>
    <t>Rachel Boynton, Peter Straughan</t>
  </si>
  <si>
    <t>Participant</t>
  </si>
  <si>
    <t>Sandra Bullock, Billy Bob Thornton, Anthony Mackie, Joaquim de Almeida, Ann Dowd, Scoot McNairy, Zoe Kazan, Dominic Flores, Reynaldo Pacheco, Louis Arcella, Octavio GÃ³mez BerrÃ­os, Luis ChÃ¡vez, Azucena Diaz, Damian Delgado, Nina Leon</t>
  </si>
  <si>
    <t>A battle-hardened American political consultant is sent to help re-elect a controversial president in Bolivia, where she must compete with a long-term rival working for another candidate.</t>
  </si>
  <si>
    <t>tt10187686</t>
  </si>
  <si>
    <t>Thamaasha</t>
  </si>
  <si>
    <t>Ashraf Hamza</t>
  </si>
  <si>
    <t>Happy Hours Entertainment</t>
  </si>
  <si>
    <t>Vinay Forrt, Chinnu Chandni Nair, Navas Vallikkunnu, Divya Prabha, Grace Antony, Arun Kurian, Arya Salim, John Clarinet, Uma K.P., Roopa Lakshmi, Manu Aliyan, Rajalakshmi Gopinathan, Sreelakshmi Gopinathan, Mashar Hamsa, Mubeena Hamza</t>
  </si>
  <si>
    <t>A funny and naughty male teacher and his encounters with love</t>
  </si>
  <si>
    <t>tt10187766</t>
  </si>
  <si>
    <t>Dog Town</t>
  </si>
  <si>
    <t>James Snider</t>
  </si>
  <si>
    <t>BC Fourteen</t>
  </si>
  <si>
    <t>Thomas Freeley, Maria Petrano, Jacob Whiteshed</t>
  </si>
  <si>
    <t>When Dogtown residents get a little too loud for their own good, the neighbors take notice and call for help in a last-ditch effort to restore peace and quiet.</t>
  </si>
  <si>
    <t>tt1018785</t>
  </si>
  <si>
    <t>The Sisterhood of the Traveling Pants 2</t>
  </si>
  <si>
    <t>Elizabeth Chandler, Ann Brashares</t>
  </si>
  <si>
    <t>Amber Tamblyn, Alexis Bledel, America Ferrera, Blake Lively, Rachel Nichols, Tom Wisdom, Rachel Ticotin, Leonardo Nam, Michael Rady, Shohreh Aghdashloo, Blythe Danner, Jesse Williams, Lucy Hale, Maria Konstadarou, Ernie Lively</t>
  </si>
  <si>
    <t>Four college freshmen and best friends find that it may take more than a shared pair of jeans to help them stay in touch as their lives go in different directions.</t>
  </si>
  <si>
    <t>tt1018789</t>
  </si>
  <si>
    <t>EspÃ­ritu del bosque</t>
  </si>
  <si>
    <t>David Rubin</t>
  </si>
  <si>
    <t>Beatriz Iso</t>
  </si>
  <si>
    <t>MarÃ­a AdÃ¡nez, Sean Astin, Laurence Bouvard, Tom Clarke Hill, Stephane Cornicard, Stefan Ashton Frank, Anjelica Huston, Juan IbÃ¡Ã±ez PÃ©rez, Laurel Lefkow, Luis Merlo, Eric Meyers, DamiÃ¡n Molla Herman, Ron Perlman, Giovanni Ribisi, Glenn Wrage</t>
  </si>
  <si>
    <t>A group of forest animals band together to stop a villainous group of exterminators from making a highway through their forest.</t>
  </si>
  <si>
    <t>tt1018809</t>
  </si>
  <si>
    <t>Ye. leung heun</t>
  </si>
  <si>
    <t>Chi-kin Kwok</t>
  </si>
  <si>
    <t>Chi-kin Kwok, Man Hong Lung</t>
  </si>
  <si>
    <t>All in One Media</t>
  </si>
  <si>
    <t>Eason Chan, Yuan Lin, Jun Hui Wen, Kwok Keung Cheung, Man-Ho Hui, Emily Kwan, George Lam, Billy Lau, Cash Lee, Loletta Lee, Anjo Leung, Susan Yam-Yam Shaw, Eric Tsang, Ying Wong</t>
  </si>
  <si>
    <t>tt1018818</t>
  </si>
  <si>
    <t>Assassination of a High School President</t>
  </si>
  <si>
    <t>Brett Simon</t>
  </si>
  <si>
    <t>Kevin Jakubowski, Tim Calpin</t>
  </si>
  <si>
    <t>Vertigo Entertainment</t>
  </si>
  <si>
    <t>Mischa Barton, Reece Thompson, Bruce Willis, Michael Rapaport, Kathryn Morris, Melonie Diaz, Josh Pais, Luke Grimes, Patrick Taylor, Aaron Himelstein, Joe Perrino, John Magaro, Robin Lord Taylor, Vincent Piazza, ZoÃ« Kravitz</t>
  </si>
  <si>
    <t>At a Catholic high school, the popular girl teams up with a sophomore newspaper reporter to investigate a case of stolen SAT exams. Once the duo target their suspects, a larger conspiracy is unearthed.</t>
  </si>
  <si>
    <t>tt1018830</t>
  </si>
  <si>
    <t>Yonkers Joe</t>
  </si>
  <si>
    <t>GO Productions</t>
  </si>
  <si>
    <t>Chazz Palminteri, Michael Lerner, Nate Bynum, Frank John Hughes, Christine Lahti, Patrick Hughes, Lauri Johnson, Roma Maffia, Tom Guiry, Michael Rispoli, Linus Roache, John 'Fastjack' Farrell, Michael A. Rizza, Anthony Tarantola, Rusty Meyers</t>
  </si>
  <si>
    <t>Family life gets in the way of a con man's search for the perfect scam.</t>
  </si>
  <si>
    <t>tt1018902</t>
  </si>
  <si>
    <t>Kuaile gongchang</t>
  </si>
  <si>
    <t>Singapore, Netherlands, Hong Kong</t>
  </si>
  <si>
    <t>Mandarin, Tagalog, English, Cantonese</t>
  </si>
  <si>
    <t>Kuei-Mei Yang, Ananda Everingham, Zihan Loo, Katashi Chen, Xuer, Isabella Chen, Jeszlene Zhou, Ian Francis Low, Vincent Tee, Godfrey Yeo, Theresa Chua, Fish Chaar</t>
  </si>
  <si>
    <t>The lives of pleasure seekers and pleasure providers intertwine one night in Singapore's red light district.</t>
  </si>
  <si>
    <t>tt1019452</t>
  </si>
  <si>
    <t>A Serious Man</t>
  </si>
  <si>
    <t>Michael Stuhlbarg, Richard Kind, Fred Melamed, Sari Lennick, Aaron Wolff, Jessica McManus, Peter Breitmayer, Brent Braunschweig, David Kang, Benjamin Portnoe, Jack Swiler, Andrew S. Lentz, Jon Kaminski Jr., Ari Hoptman, Alan Mandell</t>
  </si>
  <si>
    <t>Larry Gopnik, a Midwestern physics teacher, watches his life unravel over multiple sudden incidents. Though seeking meaning and answers amidst his turmoils, he seems to keep sinking.</t>
  </si>
  <si>
    <t>tt10195210</t>
  </si>
  <si>
    <t>Yin he bu xi ban</t>
  </si>
  <si>
    <t>Chao Deng, Baimei Yu</t>
  </si>
  <si>
    <t>Baimei Yu</t>
  </si>
  <si>
    <t>Tianjin Chengzi Yingxiang Media</t>
  </si>
  <si>
    <t>Chao Deng, Yu Bai, Suxi Ren, Xi Wang, Xilun Sun, Jianyi Li, Chao Liang, Bing Shao, Ge Wang, Yaheng Wu, Zun Wei, Zeang Feng, Zhidi Bai, Lele Dai, Jing Wu</t>
  </si>
  <si>
    <t>When his space shuttle flight has an accident, an astronaut remembers the lessons his father taught him growing up.</t>
  </si>
  <si>
    <t>tt10196142</t>
  </si>
  <si>
    <t>Rahman 1400</t>
  </si>
  <si>
    <t>Manouchehr Hadi</t>
  </si>
  <si>
    <t>Saeid Shahi, Babak Kaydan</t>
  </si>
  <si>
    <t>Bahram Afshari, Saeed Aghakhani, Sareh Bayat, Mohammad Reza Golzar, Arsam Rahmani Manesh, Mehran Modiri, Yekta Naser, GholamReza NikKhah, Fatemeh Taghinezhad, Mohammad Tiregar</t>
  </si>
  <si>
    <t>Rahman is the custodian of a company and the doctor has told him that he will die soon. He decides to with the help of his friend Anush make a plan and inherit some money for his family.</t>
  </si>
  <si>
    <t>tt1019881</t>
  </si>
  <si>
    <t>Aksharaya</t>
  </si>
  <si>
    <t>English, Sinhalese</t>
  </si>
  <si>
    <t>Asoka Handagama</t>
  </si>
  <si>
    <t>Be-Positive Media Group</t>
  </si>
  <si>
    <t>Piyumi Samaraweera, Ravindra Randeniya, Saumya Liyanage, Jayani Senanayake, Isham Samzudeen, Prasannajith Abesuriya, Somasiri Alakolange, Deshith Gamage, Gayani Gisanthika, Dinithi Sevwandi, Kumara Thirimadura</t>
  </si>
  <si>
    <t>The 12-year-old son of a Magistrate is accused of murder, after having mistook a prostitute for a mugger while hiding in an abandoned building and fearing for his life. His parents hide him from the authorities, amid themes of incest.</t>
  </si>
  <si>
    <t>tt1019897</t>
  </si>
  <si>
    <t>Chitra Nodir Pare</t>
  </si>
  <si>
    <t>Tanvir Mokammel, Tanvir Mokammel</t>
  </si>
  <si>
    <t>Momtazuddin Ahmed, Afsana Mimi, Tauquir Ahmed, Rawshan Zamil, Nazmul Huda Bachchu, Amirul Haque Chowdhury, Ramendu Majumdar, Sumita Devi, Syed Akhtar Ali, Uttam Guha, Ahsanul Haq Minu, S.M. Mohsin, Rafiqullah Selim, Dipak Kumar Sur</t>
  </si>
  <si>
    <t>After the partition of India in 1947, Shashikanta's family, like millions of other Hindu families of East Pakistan (now Bangladesh), faced the dilemma of whether to migrate from the land in...</t>
  </si>
  <si>
    <t>tt1019919</t>
  </si>
  <si>
    <t>Hei wong ji wong</t>
  </si>
  <si>
    <t>Hing-Ka Chan, Janet Chun</t>
  </si>
  <si>
    <t>Golden Scene</t>
  </si>
  <si>
    <t>Sui-man Chim, Charlene Choi, Fai-Hung Chan, Fruit Chan, Si-hong Chan, Suk-Yee Chan, Lawrence Cheng, Tien You Chui, Chun Chau Ha, Josie Ho, Tony Ho, Ann Hui, Shiu Hung Hui, Vincent Kok, Jo Kuk</t>
  </si>
  <si>
    <t>When undercover cops start losing their lives to drug lords who blame their demise on "poor acting", the Police Force counters by sending Hong Kong's Finest to acting school.</t>
  </si>
  <si>
    <t>tt10199586</t>
  </si>
  <si>
    <t>Atlantique</t>
  </si>
  <si>
    <t>France, Senegal, Belgium</t>
  </si>
  <si>
    <t>Wolof, French, English</t>
  </si>
  <si>
    <t>Mati Diop</t>
  </si>
  <si>
    <t>Mati Diop, Olivier Demangel</t>
  </si>
  <si>
    <t>Cinekap</t>
  </si>
  <si>
    <t>Abdou Balde, Aminata Kane, Ibrahima Mbaye, Amadou Mbow, Mame Bineta Sane, Diankou Sembene, Nicole Sougou, Babacar Sylla, Traore</t>
  </si>
  <si>
    <t>In a popular suburb of Dakar, workers on the construction site of a futuristic tower, without pay for months, decide to leave the country by the ocean for a better future. Among them is Souleiman, the lover of Ada, promised to another.</t>
  </si>
  <si>
    <t>tt10199590</t>
  </si>
  <si>
    <t>Ladj Ly</t>
  </si>
  <si>
    <t>Ladj Ly, Giordano Gederlini</t>
  </si>
  <si>
    <t>Srab Films</t>
  </si>
  <si>
    <t>Damien Bonnard, Alexis Manenti, Djibril Zonga, Issa Perica, Al-Hassan Ly, Steve Tientcheu, Almamy KanoutÃ©, Nizar Ben Fatma, Raymond Lopez, Luciano Lopez, Jaihson Lopez, Jeanne Balibar, Sana Joachaim, Lucas Omiri, Rocco Lopez</t>
  </si>
  <si>
    <t>StÃ©phane joined the Anti-Crime Brigade of Montfermeil, in the 93. He meets his new teammates, Chris and Gwada, and discovers the tensions between the different groups of the district.</t>
  </si>
  <si>
    <t>tt1019962</t>
  </si>
  <si>
    <t>Shimana Periye</t>
  </si>
  <si>
    <t>Alamgir Kabir</t>
  </si>
  <si>
    <t>Jayasree Kabir, Bulbul Ahmed, Kafi Khan, Maya Hazarika, Tanuja, Golam Mustafa</t>
  </si>
  <si>
    <t>The main setting of the movie was a disastrous cyclone and tidal bore which attacked Bangladesh in 1970. That vast spate washed away an opulent girl and a destitute man to a secluded island...</t>
  </si>
  <si>
    <t>tt10199640</t>
  </si>
  <si>
    <t>Dylda</t>
  </si>
  <si>
    <t>Kantemir Balagov</t>
  </si>
  <si>
    <t>Kantemir Balagov, Aleksandr Terekhov</t>
  </si>
  <si>
    <t>AR Content</t>
  </si>
  <si>
    <t>Konstantin Balakirev, Andrey Bykov, Olga Dragunova, Timofey Glazkov, Kseniya Kutepova, Viktoria Miroshnichenko, Vasilisa Perelygina, Igor Shirokov</t>
  </si>
  <si>
    <t>1945, Leningrad. WWII has devastated the city, demolishing its buildings and leaving its citizens in tatters, physically and mentally. Two young women search for meaning and hope in the struggle to rebuild their lives amongst the ruins.</t>
  </si>
  <si>
    <t>tt1019966</t>
  </si>
  <si>
    <t>Something Is Killing Tate</t>
  </si>
  <si>
    <t>Leon Lozano</t>
  </si>
  <si>
    <t>Funches Productions</t>
  </si>
  <si>
    <t>Luz Beato, Tyrone Caprice, Joshua Curls, Aaron Amara Davis, Myron Davis, Robin Dionne, Kevin Nichols, Aliza Pearl, Jocko Sims, Bill Swindle, Chantel Valdivieso</t>
  </si>
  <si>
    <t>Days before his birthday and weeks before his wedding, Tate Bradley, a twenty-five year old, African-American man attempts to commit suicide. He survives the ordeal, but from his actions, ...</t>
  </si>
  <si>
    <t>tt10199670</t>
  </si>
  <si>
    <t>LibertÃ©</t>
  </si>
  <si>
    <t>Helmut Berger, Marc Susini, Iliana Zabeth, Laura Poulvet, Baptiste Pinteaux, Theodora MarcadÃ©, Alexander GarcÃ­a DÃ¼ttmann, LluÃ­s Serrat, Xavier PÃ©rez, Francesc Daranas, Catalin Jugravu, Montse Triola, Safira Robens</t>
  </si>
  <si>
    <t>1774, a few years before the French Revolution, somewhere between Potsdam and Berlin... Madame de Dumeval, the Duke of Tesis and the Duke of Wand, libertines expelled from the Puritan court...</t>
  </si>
  <si>
    <t>tt1020055</t>
  </si>
  <si>
    <t>Danny Glover, Leelee Sobieski, Steve Zahn, Matthias SchweighÃ¶fer, Takatsuna Mukai, Togo Igawa, Richard O'Brien, Jo Marr, Constantine Gregory, Harry Anichkin, Geoff Bell, Luca Bercovici, Marianne Stanicheva, Dessi Morales, Yana Atanasova Popova</t>
  </si>
  <si>
    <t>Two passengers and the conductor discover that a man has passed away on their night train cabin. They come across a mysterious object in a box the dead man was carrying and they all wish to keep for themselves.</t>
  </si>
  <si>
    <t>tt1020072</t>
  </si>
  <si>
    <t>Selma</t>
  </si>
  <si>
    <t>Ava DuVernay</t>
  </si>
  <si>
    <t>Paul Webb</t>
  </si>
  <si>
    <t>David Oyelowo, Carmen Ejogo, Jim France, Trinity Simone, Mikeria Howard, Jordan Rice, Ebony Billups, Nadej K. Bailey, Elijah Oliver, Oprah Winfrey, Clay Chappell, Tom Wilkinson, Giovanni Ribisi, Haviland Stillwell, AndrÃ© Holland</t>
  </si>
  <si>
    <t>A chronicle of Dr.</t>
  </si>
  <si>
    <t>tt10204366</t>
  </si>
  <si>
    <t>Trois jours et une vie</t>
  </si>
  <si>
    <t>Pierre Lemaitre, Pierre Lemaitre</t>
  </si>
  <si>
    <t>Mahi Films</t>
  </si>
  <si>
    <t>Sandrine Bonnaire, Pablo Pauly, Charles Berling, Philippe Torreton, Margot Bancilhon, Jeremy Senez, Dimitri Storoge, Arben Bajraktaraj, Yoann Blanc, Igor van Dessel, Murielle Texier, Pauline Sakellaridis, LÃ©o LÃ©vy, StÃ©phanie Van Vyve, Alice D'Hauwe</t>
  </si>
  <si>
    <t>Christmas 1999, in a peaceful little village in the Ardennes. The life of a young boy named Antoine will soon be devastated by three tragic events : the death of a dog, the vanishing of a child, and a big ravaging storm.</t>
  </si>
  <si>
    <t>tt1020530</t>
  </si>
  <si>
    <t>Eden Lake</t>
  </si>
  <si>
    <t>James Watkins</t>
  </si>
  <si>
    <t>Rollercoaster Films</t>
  </si>
  <si>
    <t>Kelly Reilly, Michael Fassbender, Tara Ellis, Jack O'Connell, Finn Atkins, Jumayn Hunter, Thomas Turgoose, James Burrows, Tom Gill, Lorraine Bruce, Shaun Dooley, James Gandhi, Bronson Webb, Lorraine Stanley, Rachel Gleaves</t>
  </si>
  <si>
    <t>Refusing to let anything spoil their romantic weekend break, a young couple confront a gang of loutish youths with terrifyingly brutal consequences.</t>
  </si>
  <si>
    <t>tt1020543</t>
  </si>
  <si>
    <t>Infestation</t>
  </si>
  <si>
    <t>Kyle Rankin</t>
  </si>
  <si>
    <t>Heavy Duty Entertainment</t>
  </si>
  <si>
    <t>Chris Marquette, Brooke Nevin, Kinsey Packard, E. Quincy Sloan, Wesley Thompson, Linda Park, Deborah Geffner, Jim Cody Williams, Bru Muller, Ismael 'East' Carlo, Diane Gaeta, Ray Wise, Atanas Srebrev, Vlado Mihailov, Mike Straub</t>
  </si>
  <si>
    <t>A slacker awakes to find himself weak and wrapped in a webbing; after realizing that the world has been taken over by giant alien insects, he wakes a ragtag group of strangers and together they fight for survival.</t>
  </si>
  <si>
    <t>tt1020558</t>
  </si>
  <si>
    <t>Michael Fassbender, Andreas Wisniewski, Dave Legeno, Axelle Carolyn, Dominic West, Dhafer L'Abidine, JJ Feild, Lee Ross, David Morrissey, Simon Chadwick, Ulrich Thomsen, Ryan Atkinson, Paul Freeman, Olga Kurylenko, Jake Maskall</t>
  </si>
  <si>
    <t>A splinter group of Roman soldiers fight for their lives behind enemy lines after their legion is devastated in a guerrilla attack.</t>
  </si>
  <si>
    <t>tt1020559</t>
  </si>
  <si>
    <t>Patagonia</t>
  </si>
  <si>
    <t>Welsh, Spanish, English, Polish</t>
  </si>
  <si>
    <t>Laurence Coriat, Marc Evans</t>
  </si>
  <si>
    <t>Rainy Day Films</t>
  </si>
  <si>
    <t>Matthew Rhys, Marta Lubos, Nahuel PÃ©rez Biscayart, Nia Roberts, Matthew Gravelle, Rhys Parry Jones, Duffy, Phylip Hughes, Sarita Roccato, Claudia Cantero, Ricardo Williams, Rhodri Meilir, Ri Richards, Ellen Salisbury, Gabriela Ferrero</t>
  </si>
  <si>
    <t>A young Welsh couple travel to Argentina to work on their relationship.</t>
  </si>
  <si>
    <t>tt1020773</t>
  </si>
  <si>
    <t>France, Italy, Belgium, Iran</t>
  </si>
  <si>
    <t>Abbas Kiarostami, Caroline Eliacheff</t>
  </si>
  <si>
    <t>Juliette Binoche, William Shimell, Jean-Claude CarriÃ¨re, Agathe Natanson, Gianna Giachetti, Adrian Moore, Angelo Barbagallo, Andrea Laurenzi, Filippo Trojano, Manuela Balsimelli</t>
  </si>
  <si>
    <t>In Tuscany to promote his latest book, a middle-aged British writer meets a French woman who leads him to the village of Lucignano. While there, a chance question reveals something deeper.</t>
  </si>
  <si>
    <t>tt10207850</t>
  </si>
  <si>
    <t>Killer in Law</t>
  </si>
  <si>
    <t>Danny J. Boyle</t>
  </si>
  <si>
    <t>Nick Barzini, Danny J. Boyle</t>
  </si>
  <si>
    <t>Fell to Earth Productions</t>
  </si>
  <si>
    <t>Kelly Sullivan, Nana Visitor, Brett Zimmerman, Violet Hicks, Lexi Atkins, Jessica Blackmore, Meilee Condron, Patricia Mizen, Shelley Robertson, Jesi Mandagaran, Bernardo Saracino, Milan Aguilera, Brenden Wedner, Jodi Lynn Thomas, O'Neill Monahan</t>
  </si>
  <si>
    <t>Melissa, a happily married woman with an eight-year-old daughter, invites her husband's mother to live with them, only to realize that Grandma is unhinged and wants to kidnap Melissa's daughter to replace her own dead child.</t>
  </si>
  <si>
    <t>tt10207954</t>
  </si>
  <si>
    <t>Kalki</t>
  </si>
  <si>
    <t>Prasanth Varma</t>
  </si>
  <si>
    <t>Happy Movies</t>
  </si>
  <si>
    <t>Sidhu Jonnalagadda, Nassar, Pujita Ponnada, Rajasekhar, Rahul Ramakrishna, Ashutosh Rana, D.S. Rao, Vennela Rama Rao, Adah Sharma, Shatru, Nandita Shwetha, Charandeep Surneni, Scarlett Mellish Wilson</t>
  </si>
  <si>
    <t>The village of Kollapuram is under the rule of Narsappa (Ashutosh Rana) and Perumal (Shatru). One day during a local festival Sekhar (Siddhu Jonnalagadda), brother of Narsappa gets killed. ...</t>
  </si>
  <si>
    <t>tt10208194</t>
  </si>
  <si>
    <t>Family Romance, LLC.</t>
  </si>
  <si>
    <t>Skellig Rock</t>
  </si>
  <si>
    <t>Mahiro Tanimoto, Ishii Yuichi</t>
  </si>
  <si>
    <t>A man is hired to impersonate the missing father of a young girl.</t>
  </si>
  <si>
    <t>tt10208198</t>
  </si>
  <si>
    <t>The Gangster, the Cop, the Devil</t>
  </si>
  <si>
    <t>Won-Tae Lee</t>
  </si>
  <si>
    <t>Won-Tae Lee, Won-Tae Lee</t>
  </si>
  <si>
    <t>B&amp;C Group</t>
  </si>
  <si>
    <t>Dong-seok Ma, Mu-Yeol Kim, Kim Sungkyu</t>
  </si>
  <si>
    <t>A crime boss teams up with a cop to track down a serial killer.</t>
  </si>
  <si>
    <t>tt1020874</t>
  </si>
  <si>
    <t>Circulation</t>
  </si>
  <si>
    <t>Salty Dog Studios</t>
  </si>
  <si>
    <t>Victor Abasolo, Cristo Andonares, Marco Antonio, Nerma Betamin, Leticia Casdaneda, Francisco Castaneda, Maria Cavenecia, Christo, Lina del Roble, Yvonne Delarosa, Octavio Garcia, Luis Alberto GarcÃ­a, Katherine Hammontre, Raul Hernandez, Sherman Koltz</t>
  </si>
  <si>
    <t>The film is about reincarnation and takes place in a purgatory where the dead still have human form and the world around them looks the same as the living world. However, the people living ...</t>
  </si>
  <si>
    <t>tt1020884</t>
  </si>
  <si>
    <t>Khaw hai rak jong jaroen</t>
  </si>
  <si>
    <t>Pongpat Wachirabunjong</t>
  </si>
  <si>
    <t>Ananda Everingham, Chayanan Manomaisantiphap, Monton Annupabmard, Puttachat Pongsuchat, Piya Wimookdayon, Treepon Promsuwan, Direk Amattayakul, Kamol Chatrasen, Maria Dissayanand, Poomipan Aiumporames, Virat Chainirunkit, Phinit Santisripathip</t>
  </si>
  <si>
    <t>tt1020885</t>
  </si>
  <si>
    <t>Lesbian Vampire Killers</t>
  </si>
  <si>
    <t>Stewart Williams, Paul Hupfield</t>
  </si>
  <si>
    <t>Alliance Films</t>
  </si>
  <si>
    <t>Silvia Colloca, Margarita Hall, Sianad Gregory, Mathew Horne, Lucy Gaskell, Emma Clifford, James Corden, Travis Oliver, Susie Amy, MyAnna Buring, Louise Dylan, Ashley Mulheron, Tiffany Mulheron, John Pierce Jones, Steve Clark-Hall</t>
  </si>
  <si>
    <t>Their women having been enslaved by the local pack of lesbian vampires thanks to an ancient curse, the remaining menfolk of a rural town send two hapless young lads out onto the moors as a sacrifice.</t>
  </si>
  <si>
    <t>tt1020889</t>
  </si>
  <si>
    <t>Mayak</t>
  </si>
  <si>
    <t>Russia, Armenia</t>
  </si>
  <si>
    <t>Mariya Saakyan</t>
  </si>
  <si>
    <t>Givi Shavgulidze</t>
  </si>
  <si>
    <t>Andreevsky Flag Film Company</t>
  </si>
  <si>
    <t>Anna Kapaleva, Olga Yakovleva, Sos Sargsyan, Sofiko Chiaureli, Ruzana Avetisyan, Mikhail Bogdasarov, Sergei Daniyelyan, Anastasiya Grebennikova, Albina Matveyeva, Mikhail Silantev</t>
  </si>
  <si>
    <t>In the 90s, Lena returns to the home of her grandparents in a tiny, war-torn village in Armenia. Lena begs them to follow her lead and retreat to the safety of Moscow. They are hesitant to ...</t>
  </si>
  <si>
    <t>tt1020932</t>
  </si>
  <si>
    <t>1. Mai</t>
  </si>
  <si>
    <t>Carsten Ludwig, Michael Proehl</t>
  </si>
  <si>
    <t>Jetfilm</t>
  </si>
  <si>
    <t>Benjamin HÃ¶ppner, Leonie Brandis, Randy Herbst, Torsten Michaelis, Hans LÃ¶w, Maja SchÃ¶ne, Thorsten FÃ¶rster, RÃ¼diger KÃ¼hmstedt, Bruno F. Apitz, Jacob Matschenz, Ludwig Trepte, Theo Vadersen, Cemal Subasi, Godehard Giese, Oktay Ã–zdemir</t>
  </si>
  <si>
    <t>An eleven-year-old Turkish boy, two young men from a small town, and a cuckolded policeman from the sticks all find their way to Berlin on May Day, where, in the district of Kreuzberg, ...</t>
  </si>
  <si>
    <t>tt1020936</t>
  </si>
  <si>
    <t>August Evening</t>
  </si>
  <si>
    <t>Chris Eska</t>
  </si>
  <si>
    <t>Doki-Doki Productions</t>
  </si>
  <si>
    <t>Pedro Castaneda, Veronica Loren, Abel Becerra, Walter Perez, Sandra Rios, Raquel Gavia, Cesar Flores, Grisel Rodriguez, Tom Spry, Jeremy Becerra, Ethan Mallen, Amelia Castillo, Richard Weyman Moreno, Rosalba Aguayo Villegas, Stella Romero</t>
  </si>
  <si>
    <t>August Evening follows an aging undocumented farm worker named Jaime and his young, widowed daughter-in-law, Lupe, as their lives are thrown into upheaval. Lupe is more of a daughter to ...</t>
  </si>
  <si>
    <t>tt1020937</t>
  </si>
  <si>
    <t>Awarapan</t>
  </si>
  <si>
    <t>Shagufta Rafique</t>
  </si>
  <si>
    <t>Emraan Hashmi, Mrinalini Sharma, Ashish Vidyarthi, Ashutosh Rana, Salil Acharya, J. Brandon Hill, Rehan Khan, Purab Kohli, Atul Parchure, Shaad Randhawa, Shriya Saran</t>
  </si>
  <si>
    <t>A gangster is torn between love and loyalty and he must review his choice to whom he has to choose.</t>
  </si>
  <si>
    <t>tt1020950</t>
  </si>
  <si>
    <t>Declan Recks</t>
  </si>
  <si>
    <t>Eugene O'Brien, Eugene O'Brien</t>
  </si>
  <si>
    <t>Broadcasting Commission of Ireland</t>
  </si>
  <si>
    <t>Aidan Kelly, Eileen Walsh, PÃ¡draic Delaney, Karl Shiels, Lesley Conroy, Sarah Greene, Carolyn Murray, Brendan Kelleher, Enda Oates, Kate O'Toole, Gary Lilburn, Noel O'Donovan, Michelle Beamish, Richie Recks, Gavin O'Connor</t>
  </si>
  <si>
    <t>A married couple's relationship begins to fall apart as their 10th wedding anniversary approaches.</t>
  </si>
  <si>
    <t>tt1020955</t>
  </si>
  <si>
    <t>Fuera de carta</t>
  </si>
  <si>
    <t>Nacho G. Velilla</t>
  </si>
  <si>
    <t>Oriol Capel, David S. Olivas</t>
  </si>
  <si>
    <t>Javier CÃ¡mara, Lola DueÃ±as, Fernando Tejero, BenjamÃ­n VicuÃ±a, Chus Lampreave, Luis Varela, Cristina Marcos, Alexandra JimÃ©nez, Junio Valverde, Alejandra Lorenzo, Mariano PeÃ±a, Fernando Albizu, Carlos Leal, Alberto Jo Lee, JesÃºs Fuente</t>
  </si>
  <si>
    <t>Javier CÃ¡mara (Talk to Her) stars as Chef Maxi, a culinary genius/drama queen with too much on his plate.</t>
  </si>
  <si>
    <t>tt1020956</t>
  </si>
  <si>
    <t>Gaalatny mogreman</t>
  </si>
  <si>
    <t>Ahmed Helmy, Ghadah Adel, Hassan Hosny, Riham Abdel Ghafour, Edward, Abdullah Moshref, Youssef Eid, Donia Massoud, Mohamed Sharaf, Soleiman Eid, Maisara, Mahmoud El-Bezzawy, Mohamed El Saadany, Fify El Sebaay</t>
  </si>
  <si>
    <t>A girl fabricated a story of abduction to a simple young man aiming request for a ransom from her father, a wealthy businessman to recover the money that she inherited from her mother from her father's Scrooge.</t>
  </si>
  <si>
    <t>tt1020972</t>
  </si>
  <si>
    <t>Mang shan</t>
  </si>
  <si>
    <t>Kun Peng Xing Yun Cultural Development</t>
  </si>
  <si>
    <t>Lu Huang, Youan Yang, Yuling Zhang, Yunle He, Yingao Jia, Youping Zhang, Ai Chen, Hui Huang, Yang Li, Wenguang Zhu, Yang Fan, Zhishun Yuan, Xiaoli Zou, Yi Quan, Li Dai</t>
  </si>
  <si>
    <t>A young woman is kidnapped and sold to a villager in the mountains.</t>
  </si>
  <si>
    <t>tt1020976</t>
  </si>
  <si>
    <t>Mui dong bin wan si</t>
  </si>
  <si>
    <t>Chi Keung Fung</t>
  </si>
  <si>
    <t>Miriam Chin Wah Yeung, Eason Chan, Bo Huang, Stanley Sui-Fan Fung, Shaofeng Feng, Kin Kwan, Amy Chum, Farini Cheung, Marie Zhuge, Andy Tse, Sai Man Ho, Wah-Wo Wong, Kung Chan, Jolie Chan, David Lo</t>
  </si>
  <si>
    <t>A fishmonger in her twenties determines to have a brighter future and an ideal husband, but life has its own designs.</t>
  </si>
  <si>
    <t>tt1020978</t>
  </si>
  <si>
    <t>Naqaab</t>
  </si>
  <si>
    <t>Bobby Deol, Akshaye Khanna, Urvashi Sharma, Vikas Kalantri, Vishal Malhotra, Raj Zutshi, Archana Puran Singh, Ganesh Yadav</t>
  </si>
  <si>
    <t>After Sophia D'Costa is stalked and attacked in Goa by Rakesh, she decides to re-locate to Dubai. Here she rents a room in a villa near Jumeirah Beach, owned by wealthy Karan Oberoi. Six ...</t>
  </si>
  <si>
    <t>tt1020982</t>
  </si>
  <si>
    <t>Odd Brodsky</t>
  </si>
  <si>
    <t>Cindy Baer, Matthew Irving</t>
  </si>
  <si>
    <t>Tegan Ashton Cohan, Matthew Kevin Anderson, Scott Deckert, Cindy Baer, Elana Krausz, Christina Moses, Leigh Sill Forrest, John Alton, Jesse Meriwether, Ilana Klusky, Jim Hanks, Jolie Adamson, Mark Chaet, Darrin Glesser, Whitney Goin</t>
  </si>
  <si>
    <t>A quirky dramedy about a woman who quits her steady job to become an actress.</t>
  </si>
  <si>
    <t>tt1020996</t>
  </si>
  <si>
    <t>Ole Martin Hafsmo</t>
  </si>
  <si>
    <t>Peder Fuglerud</t>
  </si>
  <si>
    <t>Ida Elise Broch, Espen Klouman HÃ¸iner, Hilde LyrÃ¥n, Sebastian Stigar, Peter Stormare, Rune Temte, Bjarte TjÃ¸stheim, Sindre Tveit, Benedicte Westbye</t>
  </si>
  <si>
    <t>Mikkel (15) lives a good life with his mother in Oslo. Here he has heaps of friends and spends most of his day on a skateboard. When his mum gets a new job, Mikkel has to move to a small ...</t>
  </si>
  <si>
    <t>NOK 17200000</t>
  </si>
  <si>
    <t>tt1021004</t>
  </si>
  <si>
    <t>Yumurta</t>
  </si>
  <si>
    <t>Erdogan Alkan, Leyla Ipekci</t>
  </si>
  <si>
    <t>Kaplan Film</t>
  </si>
  <si>
    <t>Nejat Isler, Saadet Aksoy, Ufuk Bayraktar, Kaan Karabacak, Cengiz Bozkurt, TÃ¼lin Ã–zen, GÃ¼lÃ§in Santircioglu, Semra Kaplanoglu, Berkay Acar, Muge Acar, Nehir Acar, Nursel Adiyaman, Batuhan Ak, Mehtap Ak, Mehmet Akaydin</t>
  </si>
  <si>
    <t>Poet Yusuf (35-38) returns to his childhood hometown, which he hadn't visited for years, upon his mother's death. He is faced with a neglected, crumbling house. Ayla, a young girl (17-19) ...</t>
  </si>
  <si>
    <t>tt1021085</t>
  </si>
  <si>
    <t>Li kai Lei Feng de ri zi</t>
  </si>
  <si>
    <t>Ning Kang, Xianhe Lei</t>
  </si>
  <si>
    <t>Xingdong Wang</t>
  </si>
  <si>
    <t>Peiqi Liu, Chunli Song, Xin Liu, Dongqi Zhou</t>
  </si>
  <si>
    <t>Qiao and Lei Feng are the closets comrade-in-arms. He hit down a telegraph pole while parking, and it unintentionally led to Lei Feng's pass away. Qiao lived rest of his life with utmost ...</t>
  </si>
  <si>
    <t>tt10214826</t>
  </si>
  <si>
    <t>Agent Sai Srinivasa Athreya</t>
  </si>
  <si>
    <t>Swaroop Rsj</t>
  </si>
  <si>
    <t>Swaroop Rsj, Swaroop Rsj</t>
  </si>
  <si>
    <t>Swadharm Entertainment</t>
  </si>
  <si>
    <t>Naveen Polishetty, Sharma Shruti, Shredha Rajagopalan, Darbha Appaji Ambarisha, Suhas, Ramdutt, Krishneswara Rao, Viswanath, Chanakya Tejas, Manikanta Varanasi, Abhilash, Anunya, Bala, Baswa, Chakri</t>
  </si>
  <si>
    <t>Agent Sai Srinivasa Athreya is an authentic humorous investigative thriller revolving around the adventures of a detective based out of Nellore.</t>
  </si>
  <si>
    <t>tt10214842</t>
  </si>
  <si>
    <t>Milliard</t>
  </si>
  <si>
    <t>Roman Prygunov</t>
  </si>
  <si>
    <t>Andrey Zolotarev</t>
  </si>
  <si>
    <t>Dmitriy Astrakhan, Fyodor Bavtrikov, Aleksandra Bortich, Pavel Chinaryov, Marco Dinelli, Olga Grekova, Vasilisa Izmaylova, Grigoriy Kalinin, Dmitriy Komissarov, Lyudmila Krivoshey, Yann Lerat, Lassana Lestin, Eldar Mamedov, Vladimir Mashkov, Gela Meskhi</t>
  </si>
  <si>
    <t>Influential banker Matvey Levin goes to great lengths to avoid sharing his wealth with his illegitimate children. But when he loses everything it transpires that only they can help him. To ...</t>
  </si>
  <si>
    <t>tt10217550</t>
  </si>
  <si>
    <t>Vinci Da</t>
  </si>
  <si>
    <t>Srijit Mukherji</t>
  </si>
  <si>
    <t>Rudranil Ghosh, Srijit Mukherji</t>
  </si>
  <si>
    <t>Anirban Bhattacharya, Ritwick Chakraborty, Moitra Gautam, Rudranil Ghosh, Sohini Sarkar, Riddhi Sen</t>
  </si>
  <si>
    <t>A passionate make-up artist has his life turned upside down when a psychopathic "serial lawyer" takes an interest in his work - and has his moral compass put to test.</t>
  </si>
  <si>
    <t>tt10218664</t>
  </si>
  <si>
    <t>Zhong guo ji zhang</t>
  </si>
  <si>
    <t>Mandarin, Tibetan, Chinese</t>
  </si>
  <si>
    <t>Yonggan Yu</t>
  </si>
  <si>
    <t>Bona Film Group</t>
  </si>
  <si>
    <t>Hanyu Zhang, Hao Ou, Jiang Du, Quan Yuan, Tian'ai Zhang, Qin Li, Yamei Zhang, Qiru Yang, Ge Gao, Zhi-zhong Huang, Yawen Zhu, Xian Li, Junyan Jiao, Yue Wu, Qingzi Kan</t>
  </si>
  <si>
    <t>When the windshield of his commercial airplane shatters at 30,000 feet in the air, a pilot and his flight crew work to ensure the safety of the passengers and land the plane.</t>
  </si>
  <si>
    <t>tt10218674</t>
  </si>
  <si>
    <t>Lie huo ying xiong</t>
  </si>
  <si>
    <t>Chao Wang, Yonggan Yu</t>
  </si>
  <si>
    <t>Xiaoming Huang, Jiang Du, Zhuo Tan, Zi Yang, Hao Ou, Yong Hou, Xiaotian Yin, Jason Gu, Zhehan Zhang, Ge Gao, Jiali Ding, Jinshan Liu, Yuncong LÃ¼, Zhifei Wang, Wenguang Xu</t>
  </si>
  <si>
    <t>Chinese firefighters struggle to contain a huge fire after an oil pipeline explodes.</t>
  </si>
  <si>
    <t>tt10223546</t>
  </si>
  <si>
    <t>Tu mÃ©rites un amour</t>
  </si>
  <si>
    <t>Hafsia Herzi</t>
  </si>
  <si>
    <t>Les Films de la Bonne MÃ¨re</t>
  </si>
  <si>
    <t>Hafsia Herzi, Djanis Bouzyani, JÃ©rÃ©mie Laheurte, Anthony Bajon, Sylvie Verheyde, Karim Ait M'Hand, Myriam Djeljeli, Alexander Ferrario, Jonathan Eap, Sophie Garagnon, Brice Dulin, Mouna Soualem, Lina Soualem, Abdelkader Hoggui, Donia Bouzyani</t>
  </si>
  <si>
    <t>After RÃ©mi's infidelity, Lila has a hard time dealing with their break-up. One day, he announces that he will travel alone to Bolivia to try to understand his mistakes.</t>
  </si>
  <si>
    <t>tt1022513</t>
  </si>
  <si>
    <t>Chum thaang rot fai phii</t>
  </si>
  <si>
    <t>Sukhum Mathawanit</t>
  </si>
  <si>
    <t>Pranakorn Films</t>
  </si>
  <si>
    <t>Kett Thantup, Savika Chaiyadej, Sura Theerakon, Chaleumpol Tikumpornteerawong, Lakana Wattanawongsiri, Phoomjai Tangsanga, Warot Pitakanonda, Saowaluck Siriaran, Chalee Yawtchai</t>
  </si>
  <si>
    <t>Five teenagers : Joke (the gang-leader), transvestite Ake, Mued the junkie, Kai the big mouth and June, insolently rob a kindergarten. During the police chase, their get-away car swerves ...</t>
  </si>
  <si>
    <t>tt1022547</t>
  </si>
  <si>
    <t>Lohk thang bai hai naai khon diao</t>
  </si>
  <si>
    <t>Rashane Limtrakul</t>
  </si>
  <si>
    <t>Monsak Kethsirinthep, Dulyasit Niyomgul</t>
  </si>
  <si>
    <t>Suttida Kasemsan Na Ayutthaya, Somchai Kemglad, Aroon Pavilai, Pramote Seangsorn, Surasak Wongthai</t>
  </si>
  <si>
    <t>Mai and his younger brother Meh falls in love with the same woman but their rivalry has to be put aside after their father becomes sick.</t>
  </si>
  <si>
    <t>tt1022603</t>
  </si>
  <si>
    <t>(500) Days of Summer</t>
  </si>
  <si>
    <t>Joseph Gordon-Levitt, Zooey Deschanel, Geoffrey Arend, ChloÃ« Grace Moretz, Matthew Gray Gubler, Clark Gregg, Patricia Belcher, Rachel Boston, Minka Kelly, Charles Walker, Ian Reed Kesler, Darryl Alan Reed, Valente Rodriguez, Yvette Nicole Brown, Nicole Vicius</t>
  </si>
  <si>
    <t>An offbeat romantic comedy about a woman who doesn't believe true love exists, and the young man who falls for her.</t>
  </si>
  <si>
    <t>tt1022606</t>
  </si>
  <si>
    <t>Leonera</t>
  </si>
  <si>
    <t>Argentina, South Korea, Brazil, Spain</t>
  </si>
  <si>
    <t>Matanza Cine</t>
  </si>
  <si>
    <t>Martina Gusman, Elli Medeiros, Francisco Marquez, Rodrigo Santoro, Laura GarcÃ­a, Roberto Maciel, Walter Cignoli, TomÃ¡s Plotinsky, Leonardo Sauma, Marta Vera, Alejandra Neyra, Alexander Salazar, Florencia Ponce, Lorena MiÃ±o, Yolanda Veres</t>
  </si>
  <si>
    <t>An incarcerated woman struggles to raise her son from prison.</t>
  </si>
  <si>
    <t>tt10228168</t>
  </si>
  <si>
    <t>Becky, Sakurako Konishi, Masataka Kubota, Jun Murakami, Nao Ohmori, Sansei Shiomi, ShÃ´ta Sometani, SeiyÃ´ Uchino</t>
  </si>
  <si>
    <t>A young boxer and a call girl get caught up in a drug-smuggling scheme over the course of one night in Tokyo.</t>
  </si>
  <si>
    <t>tt10228204</t>
  </si>
  <si>
    <t>Perdrix</t>
  </si>
  <si>
    <t>Erwan Le Duc</t>
  </si>
  <si>
    <t>Swann Arlaud, Maud Wyler, Fanny Ardant, Nicolas Maury, Patience Munchenbach, Alexandre Steiger, Adama Niane, SÃ©bastien Poirot, Xavier Boulanger, Tobias Nuytten-Vialle, Atmen Kelif, Yan Tassin, Nicolas Chupin, Bastiste KerrouÃ©, Louise Szpindel</t>
  </si>
  <si>
    <t>Captain Pierre Perdrix's life has been turned upside down since the enigmatic Juliette Webb burst into his life. Her presence alone will force his tight-knit family to redefine their boundaries and finally begin to fully live their lives.</t>
  </si>
  <si>
    <t>tt1022877</t>
  </si>
  <si>
    <t>Minghags</t>
  </si>
  <si>
    <t>Bam Margera, Brandon DiCamillo</t>
  </si>
  <si>
    <t>Bam Margera, Joseph Frantz</t>
  </si>
  <si>
    <t>Brandon DiCamillo, Ryan Dunn, David Bottaro, Angie Cuturic, Ted Trullinger, Mark the Bagger, Ruthie Margera, Phillip Margera Sr., Rakeyohn, Gina Lynn, Patrick Flanagan, Burt Brooks, Terry Kennedy, Vincent Margera, Phil Margera</t>
  </si>
  <si>
    <t>Trailer-trash rockers Lenny and Ponce have vowed revenge on billionaire scum-bag Rut Ru and on his bloated sidekick Dominick, who have heisted Ponce's cool invention, the Garbage Juicer.</t>
  </si>
  <si>
    <t>tt1022883</t>
  </si>
  <si>
    <t>Pig Hunt</t>
  </si>
  <si>
    <t>Robert Mailer Anderson, Zack Anderson</t>
  </si>
  <si>
    <t>Pig Hunt Productions</t>
  </si>
  <si>
    <t>Travis Aaron Wade, Tina Huang, Howard Johnson Jr., Trevor Bullock, Rajiv Shah, Jason Foster, Nick Tagas, Bryonn Bain, Christina McKay, Charlie Musselwhite, Les Claypool, Marissa Ingrasci, Lanie Grainger, Luis Saguar, Phillip K. Torretto</t>
  </si>
  <si>
    <t>When John takes his San Francisco friends to his deceased uncle's remote ranch to hunt wild pigs, it seems like a typical guys weekend with guns - despite the presence of John's sexy ...</t>
  </si>
  <si>
    <t>tt1022885</t>
  </si>
  <si>
    <t>The Scouting Book for Boys</t>
  </si>
  <si>
    <t>Tom Harper</t>
  </si>
  <si>
    <t>Jack Thorne</t>
  </si>
  <si>
    <t>Thomas Turgoose, Holliday Grainger, Ruth Wellman, Ewen MacIntosh, Ann Elsley, Rafe Spall, Susan Lynch, Lorraine Bruce, Tony Maudsley, Candice Manning, Ellen Hussey, Susan Earl, Steven Mackintosh, Michael Webber, Stewart Bevan</t>
  </si>
  <si>
    <t>When David discovers that his best friend Emily is being forced to leave their caravan park home, he agrees to help her to run away. But after their plan starts to unravel, secrets come to light that transform his life in ways he never imagined.</t>
  </si>
  <si>
    <t>tt1023111</t>
  </si>
  <si>
    <t>Never Back Down</t>
  </si>
  <si>
    <t>Chris Hauty</t>
  </si>
  <si>
    <t>Sean Faris, Amber Heard, Cam Gigandet, Evan Peters, Leslie Hope, Djimon Hounsou, Wyatt Smith, Affion Crockett, Neil Brown Jr., Lauren Leech, Tilky Jones, Steven Crowley, Tom Nowicki, Chele AndrÃ©, Chris Lindsay</t>
  </si>
  <si>
    <t>A frustrated and conflicted teenager arrives at a new high school to discover an underground fight club and meet a classmate who begins to coerce him into fighting.</t>
  </si>
  <si>
    <t>tt1023114</t>
  </si>
  <si>
    <t>The Way Back</t>
  </si>
  <si>
    <t>USA, United Arab Emirates, Poland, India</t>
  </si>
  <si>
    <t>Tibetan, Mongolian, English, Russian, Polish</t>
  </si>
  <si>
    <t>Keith R. Clarke, Slavomir Rawicz</t>
  </si>
  <si>
    <t>Dragos Bucur, Colin Farrell, Ed Harris, Alexandru Potocean, Saoirse Ronan, Mark Strong, Gustaf SkarsgÃ¥rd, Jim Sturgess, Sebastian Urzendowsky, Zachary Baharov, Sally Brunski, Igor Gnezdilov, Dejan Angelov, Stanislav Pishtalov, Mariy Rosen</t>
  </si>
  <si>
    <t>Siberian gulag escapees travel 4,000 miles by foot to freedom in India.</t>
  </si>
  <si>
    <t>tt1023342</t>
  </si>
  <si>
    <t>Of Boys and Men</t>
  </si>
  <si>
    <t>Michelle Amor</t>
  </si>
  <si>
    <t>Robert Townsend, Angela Bassett, Victoria Rowell, Faizon Love, Vince Green, Bobb'e J. Thompson, Dante Boens, Scott Baity Jr., Sharde Cole, Yahaira Tarr, Cynthia Kaye McWilliams, Brian 'Da Wildcat' Smith, Kevin R. Kelly, Hashim Brown, Ja'mal Green</t>
  </si>
  <si>
    <t>Robert Townsend stars as the patriarch of a family devastated when his wife is killed in a senseless auto accident. Reeling with grief, each family member must find courage and vision to carry on, ultimately eager to do the mother proud.</t>
  </si>
  <si>
    <t>tt1023344</t>
  </si>
  <si>
    <t>Ace Cruz, Chris Soth</t>
  </si>
  <si>
    <t>Spirit Films</t>
  </si>
  <si>
    <t>Michael Madsen, Natasha Lyonne, Michael Berryman, Paulyd, Ace Cruz, Katie Fountain, Derek Lee Nixon, John Dillon, Kerry Wallum, Chris Soth, Billy Redden, Ryan Kelly Berkowitz, Jordan Brower, Katie Ann Smith, Colleen Williams</t>
  </si>
  <si>
    <t>Christine takes her best friend with another couple for a final vacation when she goes to close up and sell her family's hunting lodge in the remote woods of Northern Georgia...but it's ...</t>
  </si>
  <si>
    <t>tt1023346</t>
  </si>
  <si>
    <t>True Adolescents</t>
  </si>
  <si>
    <t>Craig Johnson</t>
  </si>
  <si>
    <t>Furnace Films</t>
  </si>
  <si>
    <t>Mark Duplass, Bret Loehr, Carr Thompson, Melissa Leo, Emma Dumont, Lilly Perreault, Linas Phillips, Davie-Blue, Snow Keim, Laura Kai Chen, Dave Hobbs, Rufus Tureen, Jennifer Perreault, Elizabeth Herron, Erika Mayfield</t>
  </si>
  <si>
    <t>Craig Johnson's poised and poignant first feature follows Sam (Mark Duplass), an, unbeknownst to him, washed-up rocker in the early stages of haggard. Jobless and apartment-less, he crashes...</t>
  </si>
  <si>
    <t>tt1023347</t>
  </si>
  <si>
    <t>Universal Soldiers</t>
  </si>
  <si>
    <t>Geoff Meed</t>
  </si>
  <si>
    <t>Kristen Quintrall, Dario Deak, Jason S. Gray, Rick Malambri, Angela Vitale, Kevin Kazakoff, Noel Thurman, Randy Mulkey, Cameron Gordon, Justin Jones, Rob Filson, Matthew Wise</t>
  </si>
  <si>
    <t>The U.S. government initiates a program to create genetically-modified cybernetic super soldiers, but it goes awry when the test subjects escape from their holding cells. Set on an island in an undisclosed location.</t>
  </si>
  <si>
    <t>tt1023441</t>
  </si>
  <si>
    <t>Coco Chanel &amp; Igor Stravinsky</t>
  </si>
  <si>
    <t>France, Japan, Switzerland</t>
  </si>
  <si>
    <t>Chris Greenhalgh, Chris Greenhalgh</t>
  </si>
  <si>
    <t>Eurowide Film Production</t>
  </si>
  <si>
    <t>Mads Mikkelsen, Anna Mouglalis, Elena Morozova, Natacha Lindinger, Grigori Manoukov, Radivoje Bukvic, Nicolas Vaude, Anatole Taubman, Erick Desmarestz, Clara Guelblum, Maxime DaniÃ©lou, Sophie Hasson, Nikita Ponomarenko, Catherine Davenier, Olivier Claverie</t>
  </si>
  <si>
    <t>Paris 1913. Coco Chanel is infatuated with the rich and handsome Boy Capel, but she is also compelled by her work. Igor Stravinsky's The Rite of Spring is about to be performed. The ...</t>
  </si>
  <si>
    <t>tt1023481</t>
  </si>
  <si>
    <t>Step Up 2: The Streets</t>
  </si>
  <si>
    <t>Jon M. Chu</t>
  </si>
  <si>
    <t>Toni Ann Johnson, Karen Barna</t>
  </si>
  <si>
    <t>Briana Evigan, Robert Hoffman, Adam Sevani, Cassie Ventura, Danielle Polanco, Christopher Scott, Mari Koda, Janelle Cambridge, Luis Rosado, Harry Shum Jr., LaJon Dantzler, Telisha Shaw, Black Thomas, Kmel Howell, Jeff 'Rapid' Ogle</t>
  </si>
  <si>
    <t>Romantic sparks occur between two dance students from different backgrounds at the Maryland School of the Arts.</t>
  </si>
  <si>
    <t>tt1023490</t>
  </si>
  <si>
    <t>Il divo - La spettacolare vita di Giulio Andreotti</t>
  </si>
  <si>
    <t>Toni Servillo, Anna Bonaiuto, Giulio Bosetti, Flavio Bucci, Carlo Buccirosso, Giorgio Colangeli, Alberto Cracco, Piera Degli Esposti, Lorenzo Gioielli, Paolo Graziosi, Gianfelice Imparato, Massimo Popolizio, Aldo Ralli, Giovanni Vettorazzo, Orazio Alba</t>
  </si>
  <si>
    <t>The story of Italian politician Giulio Andreotti, who has served as Prime Minister of Italy seven times since the restoration of democracy in 1946.</t>
  </si>
  <si>
    <t>tt1023500</t>
  </si>
  <si>
    <t>Doghouse</t>
  </si>
  <si>
    <t>Dan Schaffer</t>
  </si>
  <si>
    <t>Danny Dyer, Noel Clarke, Emil Marwa, Lee Ingleby, Keith-Lee Castle, Christina Cole, Terry Stone, Neil Maskell, Emily Booth, Stephen Graham, Victoria Hopkins, Deborah Hyde, Nicola Jane Reading, Joelle Simpson, Deborah Perry</t>
  </si>
  <si>
    <t>A group of men, heading to a remote village to help one of their friends get over his divorce, soon discover that all the women have been infected with a virus that makes them man-hating cannibals.</t>
  </si>
  <si>
    <t>tt10237612</t>
  </si>
  <si>
    <t>Inseparable Bros</t>
  </si>
  <si>
    <t>Kwang-il Choi, Esom, Hae-yeon Kil, Jung-ki Kim, Min-Seok Kim, Hae-hyo Kwon, Kwang-Soo Lee, Cheol-min Park, Ha-kyun Shin</t>
  </si>
  <si>
    <t>Se-Ha (Shin Ha-Kyun) and Dong-Goo (Lee Kwang-Soo) are not blood-related brothers, but they have been like brothers for the past 20 years. Se-Ha is smart, but he has a physical disability. ...</t>
  </si>
  <si>
    <t>tt10238788</t>
  </si>
  <si>
    <t>Monster Island</t>
  </si>
  <si>
    <t>Eric Roberts, Toshi Toda, Adrian Bouchet, Natalie Robbie, Donna Cormack Thomson, Chris Fisher, Jonathan Pienaar, Margot Wood, Andrew Dennison, Meghan Oberholzer, Ryan Kruger, Lindsay Sullivan, Craig Young, DeWet Du Toit</t>
  </si>
  <si>
    <t>Gigantic monsters threaten to destroy everything in their path as mankind remains defenseless.</t>
  </si>
  <si>
    <t>tt10239930</t>
  </si>
  <si>
    <t>D-Day</t>
  </si>
  <si>
    <t>Randy Couture, Chuck Liddell, Weston Cage Coppola, Jesse Kove, David Tom, Geoff Meed, Isaac J. Cruz, Kellan Rhude, Matthew Dennis Lewis, Sam Gipson, Brandon Root, Tyler Bryan, Mike C. Manning, Christian Oliver, Ben van Diepen</t>
  </si>
  <si>
    <t>Some people called it a suicide, but for the Rangers of the 2nd Battalion, that's another word for mission. When an elite group of American soldiers are ordered to take out a series of ...</t>
  </si>
  <si>
    <t>tt1024188</t>
  </si>
  <si>
    <t>Cartouches gauloises</t>
  </si>
  <si>
    <t>Mohamed Faouzi Ali Cherif, Thomas Millet, Tolga Cayir, Julien Amate, Mohammed El Amine Medjahri, Sabrina Senoussi, Nassim Meziane, Aurore LabrugÃ¨re, Nadia Samir, Gaia SaÃ¯d, Bonnafet Tarbouriech, Mohamed Dine Elhannani, Betty Krestinsky, Assia Brahmi, Marc Robert</t>
  </si>
  <si>
    <t>A pair of childhood friends spend a spring together before the summer Algeria's war of Independence.</t>
  </si>
  <si>
    <t>tt1024219</t>
  </si>
  <si>
    <t>The Local</t>
  </si>
  <si>
    <t>Dan Eberle</t>
  </si>
  <si>
    <t>Insurgent Pictures</t>
  </si>
  <si>
    <t>Dan Eberle, Maya Ferrara, Karl Herlinger, Beau Allulli, David F. Nighbert, Paul James Vasquez, James Alba, Paul Bowen, George Tchortov, Jarret Garcia, David Cornue, Torben Brooks, Janet Panetta, Adam Nagaitis, Anthony Auriemma</t>
  </si>
  <si>
    <t>A wealthy out-of-towner hires an indigent man to abduct an estranged family member.</t>
  </si>
  <si>
    <t>tt1024232</t>
  </si>
  <si>
    <t>History, Horror, Thriller</t>
  </si>
  <si>
    <t>Oscar D'Roccster</t>
  </si>
  <si>
    <t>John V. Soto, Elizabeth Howatt-Jackman</t>
  </si>
  <si>
    <t>Top Cat Films</t>
  </si>
  <si>
    <t>Natalie Bassingthwaighte, Jesse Johnson, Natalie Walker, Ben Knight, Christian Clark, Kristin Sargent, Nicholas Bell, Joe Hachem, Jennifer Hansen, Geire Kami, Dawn Klingberg, Suhayb Lahdo, Pamela Shaw, Leon Stripp</t>
  </si>
  <si>
    <t>Three Australian couples stumble across an ancient curse in the Outback, and their dream holiday turns into a nightmare that may kill them all.</t>
  </si>
  <si>
    <t>tt1024255</t>
  </si>
  <si>
    <t>Wild Child</t>
  </si>
  <si>
    <t>Nick Moore</t>
  </si>
  <si>
    <t>Lucy Dahl</t>
  </si>
  <si>
    <t>Emma Roberts, Lexi Ainsworth, Shelby Young, Johnny Pacar, Aidan Quinn, Natasha Richardson, Georgia King, Ruby Thomas, Eleanor Turner-Moss, Kimberley Nixon, Maisie Preston, Juno Temple, Sophie Wu, Linzey Cocker, Shirley Henderson</t>
  </si>
  <si>
    <t>A rebellious Malibu princess is shipped off to a strict English boarding school by her father.</t>
  </si>
  <si>
    <t>tt10243678</t>
  </si>
  <si>
    <t>Chopsticks</t>
  </si>
  <si>
    <t>Sachin Yardi</t>
  </si>
  <si>
    <t>Rahul Awate, Sachin Yardi</t>
  </si>
  <si>
    <t>Viniyard Films</t>
  </si>
  <si>
    <t>Abhay Deol, Mithila Palkar, Vijay Raaz, Achint Kaur, Benafsha Soonawalla, Abhishek Bhalerao, Abhilash Joshi, Jay Shanker Pandey, Sanjeev Kapoor, Shubhankar Das, Narendra Khatri, Chote Miyan, Prakhar Saxena, Rupesh Tillu</t>
  </si>
  <si>
    <t>A gifted but insecure woman is in for a transformative experience when she enlists an enigmatic con to help recover her stolen car from a Mumbai thug.</t>
  </si>
  <si>
    <t>tt10244760</t>
  </si>
  <si>
    <t>Ghost Tropic</t>
  </si>
  <si>
    <t>Bas Devos</t>
  </si>
  <si>
    <t>10.80 Films</t>
  </si>
  <si>
    <t>Saadia BentaÃ¯eb, Laurent Kumba, Jovial Mbenga, Sara Sampelayo, Mieke De Groote, Anemone Valcke, Stefan Gota, Edoardo Ripani, Lunaluz Sanchez, Simon Allemeersch, Jesse Cremers, Valeria Bene, Ousmane, Leen Michels, Petronella</t>
  </si>
  <si>
    <t>After a long day at work, Khadija falls asleep on the last subway train. When she wakes up at the end of the line, she has no choice but to make her way home on foot.</t>
  </si>
  <si>
    <t>tt1024648</t>
  </si>
  <si>
    <t>English, Persian, Arabic</t>
  </si>
  <si>
    <t>Chris Terrio, Tony Mendez</t>
  </si>
  <si>
    <t>Ben Affleck, Bryan Cranston, Alan Arkin, John Goodman, Victor Garber, Tate Donovan, Clea DuVall, Scoot McNairy, Rory Cochrane, Christopher Denham, Kerry BishÃ©, Kyle Chandler, Chris Messina, Zeljko Ivanek, Titus Welliver</t>
  </si>
  <si>
    <t>Acting under the cover of a Hollywood producer scouting a location for a science fiction film, a CIA agent launches a dangerous operation to rescue six Americans in Tehran during the U.S. hostage crisis in Iran in 1979.</t>
  </si>
  <si>
    <t>tt1024666</t>
  </si>
  <si>
    <t>Session</t>
  </si>
  <si>
    <t>Haim Bouzaglo</t>
  </si>
  <si>
    <t>Haim Bouzaglo, Lisa Mamou</t>
  </si>
  <si>
    <t>Bar Refaeli, Liron Levo, Gillian Buick, Tom Bower, Shirly Brener, Gil Hacohen, Steven Bauer, Smadar Brener, Benjamin Daniels, Adi Ezroni, Bill Kennedy, Kevin Meegan, Danny Rotenberg</t>
  </si>
  <si>
    <t>A psychological suspense drama-thriller where a psychologist becomes obsessed with one of his patients. The lines between dreams and reality blend.</t>
  </si>
  <si>
    <t>tt1024703</t>
  </si>
  <si>
    <t>Akihabara@Deep</t>
  </si>
  <si>
    <t>Ira Ishida, Takashi Minamoto</t>
  </si>
  <si>
    <t>Akihabara @ DEEP Partners</t>
  </si>
  <si>
    <t>Hiroki Narimiya, YÃ» Yamada, ShÃ»go Oshinari, Yoshiyoshi Arakawa, Hatsune Matsushima, Haruma Miura, Shinobu Terajima, Masato Hagiwara, Kuranosuke Sasaki, Yuka Itaya, Youssef Lotfy, Masatoshi Matsuo, Tomohiko Imai, Hanamaru Hakata, TÃ´ma Ikuta</t>
  </si>
  <si>
    <t>Set in Tokyo's otaku mecca Akihabara, "Akihabara@DEEP" tells the story of five otaku who drop out of society and end up founding their own successful IT venture called Crook. But Nakagomi, ...</t>
  </si>
  <si>
    <t>tt1024715</t>
  </si>
  <si>
    <t>Clark Gregg</t>
  </si>
  <si>
    <t>Clark Gregg, Chuck Palahniuk</t>
  </si>
  <si>
    <t>Kathryn Alexander, Teodorina Bello, Kate Blumberg, Jonah Bobo, Willi Burke, Heather Burns, David Fonteno, Matt Gerald, Clark Gregg, Joel Grey, Viola Harris, Brad William Henke, Paz de la Huerta, Michelle Hurst, Anjelica Huston</t>
  </si>
  <si>
    <t>A sex-addicted con-man pays for his mother's hospital bills by playing on the sympathies of those who rescue him from choking to death.</t>
  </si>
  <si>
    <t>tt1024733</t>
  </si>
  <si>
    <t>$5 a Day</t>
  </si>
  <si>
    <t>Christopher Walken, Alessandro Nivola, Sharon Stone, Dean Cain, Peter Coyote, Amanda Peet, Luis Avalos, Beth Bailey, Marya Beauvais, Frank Bond, Vic Browder, Gregory Chase, Christopher Dempsey, Judith Greentree, Christopher Hagen</t>
  </si>
  <si>
    <t>The son of a thrifty conman begrudgingly joins his father on the road.</t>
  </si>
  <si>
    <t>tt1024744</t>
  </si>
  <si>
    <t>I Come with the Rain</t>
  </si>
  <si>
    <t>France, Hong Kong, Ireland, Spain, UK</t>
  </si>
  <si>
    <t>Central Films</t>
  </si>
  <si>
    <t>Josh Hartnett, Nu YÃªn-KhÃª Tran, Byung-Hun Lee, Takuya Kimura, Shawn Yue, Elias Koteas, Eusebio Poncela, SimÃ³n Andreu, Thea Aquino, Bo Yuen Chan, Tse-ho Chow, Russ Kingston, Jo Kuk, Sam Lee, Ãlvaro Longoria</t>
  </si>
  <si>
    <t>Ex-Los Angeles cop turned private eye travels to Hong Kong in search of the missing son of a billionaire.</t>
  </si>
  <si>
    <t>tt1024746</t>
  </si>
  <si>
    <t>Jake's Corner</t>
  </si>
  <si>
    <t>Colton Rodgers, Richard Tyson, Diane Ladd, Danny Trejo, B.J. Thomas, Tony Longo, David Della Rocco, Sanel Budimlic, Karla Basile, Ana Auther, Ky Moni Abraham, Marla Frumkin, Gloria Thomas, Sylvia Dimas, Vanessa Ramirez</t>
  </si>
  <si>
    <t>The fictional story of an ex-football star, Johnny Dunn, who moves far from the spotlight after a family tragedy to a small, desert town he owns called Jake's Corner. This dramatic comedy ...</t>
  </si>
  <si>
    <t>tt1024770</t>
  </si>
  <si>
    <t>The People I've Slept With</t>
  </si>
  <si>
    <t>Koji Steven Sakai</t>
  </si>
  <si>
    <t>Karin Anna Cheung, Wilson Cruz, Archie Kao, Lynn Chen, James Shigeta, Rane Jameson, Randall Park, Stacie Rippy, Danny Vasquez, Chris Zylka, Rylan Williams, Dana Lee, Elizabeth Sung, Cathy Shim, Perry Smith</t>
  </si>
  <si>
    <t>The People I've Slept With - a promiscuous woman who finds herself with an unplanned pregnancy and needs to figure out who the baby daddy is...NOW. Angela Yang loves sex. She loves it so ...</t>
  </si>
  <si>
    <t>tt1024820</t>
  </si>
  <si>
    <t>ReciÃ©n cazado</t>
  </si>
  <si>
    <t>Second Try Films</t>
  </si>
  <si>
    <t>Jaime Camil, Gabriela Vergara, Ruben Zamora, Dino GarcÃ­a, AngÃ©lica AragÃ³n, Otto Sirgo, Veronica Segura, Arleth TerÃ¡n, Juan Pablo Igea, Ingrid Martz, Gullermo Liceaga, Claudia Lizaldi, Pedro Rodman Rodriguez, Patricia Llaca, JesÃºs Padilla</t>
  </si>
  <si>
    <t>Sebastian is very lucky with women, going to parties and getting drunk every night. His mother asks him to change his way of life but he refuses to stop partying and meeting new women. One ...</t>
  </si>
  <si>
    <t>tt1024839</t>
  </si>
  <si>
    <t>De Taali</t>
  </si>
  <si>
    <t>Vishal Dadlani, Ruchika Roy</t>
  </si>
  <si>
    <t>Aftab Shivdasani, Ayesha Takia, Riteish Deshmukh, Rimi Sen, Hrishitaa Bhatt, Mukul Dev, Neha Dhupia, Erina, Rasika Joshi, Anupam Kher, Pavan Malhotra, Sanjay Narvekar, Satish Shah, Saurabh Shukla, Anjana Sukhani</t>
  </si>
  <si>
    <t>Paglu, Amu &amp; Abhi live the lives of each other. They drink, eat &amp; sleep together. Amu is a girl amongst the two guys, though Paglu &amp; Abhi don't treat her like one. Paglu is the one who ...</t>
  </si>
  <si>
    <t>tt1024855</t>
  </si>
  <si>
    <t>Gunned Down</t>
  </si>
  <si>
    <t>Mark McQueen</t>
  </si>
  <si>
    <t>Craig Fairbrass, Alexander Soskin</t>
  </si>
  <si>
    <t>Impact Entertainment</t>
  </si>
  <si>
    <t>Craig Fairbrass, James Cosmo, Mem Ferda, Nick Moran, Steven Berkoff, Roland Manookian, Nathalie Cox, Tony Denham, Eddie Webber, George Russo, Frankie Fairbrass, Katie Clarkson-Hill, Lottie Lewis, Valentine Cawley, Eileen Nicholas</t>
  </si>
  <si>
    <t>Armed robber and career criminal Jack Cregan seeks to discover the truth behind his father's murder and his stolen heist money and in doing so puts his life in danger. The devastation that ...</t>
  </si>
  <si>
    <t>tt1024856</t>
  </si>
  <si>
    <t>Negatibu happÃ® chÃªnsÃ´ ejji</t>
  </si>
  <si>
    <t>Takuji Kitamura</t>
  </si>
  <si>
    <t>Tatsuhiko Takimoto, Hirotoshi Kobayashi</t>
  </si>
  <si>
    <t>Digital Frontier</t>
  </si>
  <si>
    <t>YÃ´suke Asari, Terutaka Hasegawa, Hayato Ichihara, Itsuji Itao, Aya Kiguchi, Haruma Miura, Maho Nonami, Megumi Seki, Hiromi Shinjo, Bari Suzuki</t>
  </si>
  <si>
    <t>Yosuke, a typical slacker kid dozing his way through school, showing nothing in the way of ambition as he quietly mulls over the death of a close friend the year before. He is clever enough...</t>
  </si>
  <si>
    <t>tt1024876</t>
  </si>
  <si>
    <t>Amar a morir</t>
  </si>
  <si>
    <t>Fernando Lebrija</t>
  </si>
  <si>
    <t>Fernando Lebrija, Harrison Reiner</t>
  </si>
  <si>
    <t>Irreversible Cinema</t>
  </si>
  <si>
    <t>JosÃ© MarÃ­a de Tavira, Martina GarcÃ­a, Alberto Estrella, RaÃºl MÃ©ndez, Mayra Serbulo, Craig McLachlan, Catalina LÃ³pez, Sergio Jurado, Benjamin Martinez, Silverio Palacios, JosÃ© Sefami, Renata Campos, Antonio Gaona, John Archer, Luis Roberto GuzmÃ¡n</t>
  </si>
  <si>
    <t>Alejandro is a rich kid who is trying to scape of his own ghosts, in his journey arrives to a beach town where he knows a girl, who shows him other side of life, a simple and beautiful side. But even in paradise there are de demons.</t>
  </si>
  <si>
    <t>tt1024894</t>
  </si>
  <si>
    <t>Aska Susayanlar: Seks ve Cinayet</t>
  </si>
  <si>
    <t>Aykut DÃ¼z</t>
  </si>
  <si>
    <t>Nilka Film</t>
  </si>
  <si>
    <t>Kadir Inanir, Yildirim Gencer, Meral Zeren, Eva Bender, Nihat Ziyalan, Hamit Yildirim, Yavuz Ã–zkan, Seyhan GÃ¼mÃ¼s, Funda Azir, Rengi Voltgan</t>
  </si>
  <si>
    <t>An introvert party goer in '60s makes it a habit of kidnapping meretricious female models to hidden spots out to wild nature to rape them, and of returning them to their homes nevermore.</t>
  </si>
  <si>
    <t>tt1024896</t>
  </si>
  <si>
    <t>Ce soir, je dors chez toi</t>
  </si>
  <si>
    <t>Olivier Baroux</t>
  </si>
  <si>
    <t>Olivier Baroux, Jean-Paul Bathany</t>
  </si>
  <si>
    <t>Jean-Paul Rouve, MÃ©lanie Doutey, Kad Merad, Rhiles Djarouane, HÃ©lÃ¨ne Patarot, Philippe Lefebvre, Audrey Dana, Sarah Stern, Alain Doutey, Fanny Deblock, Arielle SÃ©menoff, ValÃ©ry Schatz, Chantal Trichet, Flavien Tassart, Monique Couturier</t>
  </si>
  <si>
    <t>Alex (Jean-Paul Rouve) feels as if he's sitting on top of the world -- he's enjoying a successful career as a writer, and he's in love with a beautiful woman, Laeticia (Melanie Doutey) who ...</t>
  </si>
  <si>
    <t>tt1024899</t>
  </si>
  <si>
    <t>Enfin veuve</t>
  </si>
  <si>
    <t>Isabelle Mergault, Isabelle Mergault</t>
  </si>
  <si>
    <t>MichÃ¨le Laroque, Jacques Gamblin, Wladimir Yordanoff, Tom Morton, ValÃ©rie Mairesse, Claire Nadeau, Ã‰va Darlan, Caroline Raynaud, Paul Crauchet, Michel Lagueyrie, Choukri Gabteni, Franck Pitiot, Julien Cafaro, AgnÃ¨s Boury, Tadrina Hocking</t>
  </si>
  <si>
    <t>Anne-Marie lives an easy life with Gilbert, a rich plastic surgeon: a beautiful house, a doggy, a cleaning lady, expensive furniture, the lot. Not so easy in fact when she thinks twice. She...</t>
  </si>
  <si>
    <t>tt1024942</t>
  </si>
  <si>
    <t>KÃ¦rlighed pÃ¥ film</t>
  </si>
  <si>
    <t>Anders W. Berthelsen, Rebecka Hemse, Nikolaj Lie Kaas, Charlotte Fich, Dejan Cukic, Karsten Jansfort, Flemming Enevold, Bent Mejding, Ewa FrÃ¶ling, Josephine Raahauge, Timm Vladimir, Ditte Hansen, Fanny Bornedal, Daniel Stampe, Jannie Faurschou</t>
  </si>
  <si>
    <t>Life in the suburbs as a father of two has worn down Jonas. When a victim of a car crash mistakes him for her boyfriend Sebastian, things take a very dramatic turn as the line between truth and deception is erased.</t>
  </si>
  <si>
    <t>tt1024943</t>
  </si>
  <si>
    <t>Om Shanti Om</t>
  </si>
  <si>
    <t>Farah Khan, Mushtaq Sheikh</t>
  </si>
  <si>
    <t>Shah Rukh Khan, Arjun Rampal, Kiron Kher, Shreyas Talpade, Deepika Padukone, Bindu, Javed Sheikh, Satish Shah, Nitish Pandey, Yuvika Chaudhry, Shawar Ali, Asawari Joshi, Nassar Abdulla, Masood Akhtar, Sev Anand</t>
  </si>
  <si>
    <t>In the 1970s, Om, an aspiring actor, is murdered, but is immediately reincarnated into the present day. He attempts to discover the mystery of his demise and find Shanti, the love of his previous life.</t>
  </si>
  <si>
    <t>tt1024951</t>
  </si>
  <si>
    <t>Windcroft</t>
  </si>
  <si>
    <t>Evan Meszaros</t>
  </si>
  <si>
    <t>Evan Meszaros, Michael Budinger</t>
  </si>
  <si>
    <t>Hobbies Odd</t>
  </si>
  <si>
    <t>Joe Ryan, Vanessa Daniels, Monica Knight, Ray Wasik, Amanda Renee Knox, Geoff Mosher</t>
  </si>
  <si>
    <t>On a remote farm in the sweeping hills of Pennsylvania, three lives are torn apart by love, abandonment, deception and murder.</t>
  </si>
  <si>
    <t>tt1024962</t>
  </si>
  <si>
    <t>Ftasamee!...</t>
  </si>
  <si>
    <t>Yannis Zouganelis, Pavlos Kontoyannidis, Makis Kontizas, Kostas Bekos, Dimitris Bekos, Nikos Bekos, Valantis Bekos, Nikos Soutas, Tamila Koulieva, Constantina, Hristos Tsagas, Panos Skouroliakos, Argyris Bakirtzis, Petros Spentzos, Dimitris Lambrou</t>
  </si>
  <si>
    <t>The night club "the River" situated in the small Greek city Livadeia is looking for a music group to perform there for a few nights. Many different musicians come from all over Greece and many funny incidents take place among them.</t>
  </si>
  <si>
    <t>tt1025100</t>
  </si>
  <si>
    <t>Gemini Man</t>
  </si>
  <si>
    <t>David Benioff, Billy Ray</t>
  </si>
  <si>
    <t>Skydance Media</t>
  </si>
  <si>
    <t>Will Smith, Mary Elizabeth Winstead, Clive Owen, Benedict Wong, Douglas Hodge, Ralph Brown, Linda Emond, Ilia Volok, E.J. Bonilla, Victor Hugo, David Shae, Theodora Miranne, Diego Adonye, Lilla Banak, Igor Szasz</t>
  </si>
  <si>
    <t>An over-the-hill hitman faces off against a younger clone of himself.</t>
  </si>
  <si>
    <t>tt1025102</t>
  </si>
  <si>
    <t>The Pardon</t>
  </si>
  <si>
    <t>Tom Anton</t>
  </si>
  <si>
    <t>Tom Anton, Sandi Russell</t>
  </si>
  <si>
    <t>The Pardon Group</t>
  </si>
  <si>
    <t>Jaime King, Leigh Whannell, John Hawkes, Jason Lewis, T.J. Thyne, Tim Guinee, M.C. Gainey, Sue Rock, Douglas M. Griffin, Gregg Brazzel, John F. Beach, Derek Wayne Johnson, Ed Bruce, Jeddah Danielle Salera, Niki Spiridakos</t>
  </si>
  <si>
    <t>The true story of Toni Jo Henry, a woman tried for the crime of murder in 1942 in the state of Louisiana. Toni Jo, a product of childhood abuse and neglect, briefly discovers love and ...</t>
  </si>
  <si>
    <t>tt10253466</t>
  </si>
  <si>
    <t>Justin Lee</t>
  </si>
  <si>
    <t>Papa Octopus Productions</t>
  </si>
  <si>
    <t>Kevin Makely, Mira Sorvino, Bruce Dern, Wes Studi, Trace Adkins, Jeff Fahey, Tony Todd, James Russo, Amanda Wyss, Ryan Kelley, Todd A. Robinson, Aidan Bristow, Reggie Watkins, Anita Leeman Torres, Omid Zader</t>
  </si>
  <si>
    <t>Detective Matthias Breecher is hired to track down the worst of the Confederate war criminals. As he roams the Old West seeking justice, his resolve is tested when he meets a determined pioneer woman who is far more than she seems.</t>
  </si>
  <si>
    <t>tt10253816</t>
  </si>
  <si>
    <t>Kabaneri of the Iron Fortress: Unato Decisive Battle</t>
  </si>
  <si>
    <t>TetsurÃ´ Araki</t>
  </si>
  <si>
    <t>Wit Studio</t>
  </si>
  <si>
    <t>Tasuku Hatanaka, Sayaka Senbongi, Maaya Uchida, Toshiki Masuda, Kanae Oki, Mariya Ise, RyÃ´ta Ã”saka, Kensuke Satou, Tony Azzolino, Bob Buchholz, Robbie Daymond, Ben Diskin, Tom Gibis, Jake Green, Kyle Hebert</t>
  </si>
  <si>
    <t>The film chronicles the attempt of the team to take back Unato castle.</t>
  </si>
  <si>
    <t>tt10255320</t>
  </si>
  <si>
    <t>Deviant Love</t>
  </si>
  <si>
    <t>Leah McKendrick</t>
  </si>
  <si>
    <t>Feifer Worldwide</t>
  </si>
  <si>
    <t>Emma Bell, Nick Ballard, Bradley Bundlie, Gail O'Grady, Corbin Timbrook, Kate Miner, Robert Adamson, Caia Coley, Alicia James, Sotida Arpon, Bridgette Meredith Garb, Enslee Moore, Gunnar Koehler</t>
  </si>
  <si>
    <t>Jamie's (Emma Bell) marriage falls apart when she finds out her husband has been cheating on her. She heads home to her family with her young son in order to figure out what to do next. She...</t>
  </si>
  <si>
    <t>tt10263320</t>
  </si>
  <si>
    <t>Enes Batur GerÃ§ek Kahraman</t>
  </si>
  <si>
    <t>Doga Can Anafarta</t>
  </si>
  <si>
    <t>Murat Ã–zsoy</t>
  </si>
  <si>
    <t>Eren Medya</t>
  </si>
  <si>
    <t>Enes Batur, Ã–mer Basdogan, Altan Erkekli, Damla Aslanalp, Kanbolat Gorkem Arslan, Buket Dereoglu, Atilla Pakdemir, Baturay Anar, Cansu Bulut, Berk Coskun, Selin Deveci, Resul Dogan, Turgut Ekim, Seyda Erdogan, Kaya Giray</t>
  </si>
  <si>
    <t>Enes Batur becomes a part of "Justice Warriors" and embarks upon an adventure which will eventually make him a superhero.</t>
  </si>
  <si>
    <t>tt10272534</t>
  </si>
  <si>
    <t>Lux Ã†terna</t>
  </si>
  <si>
    <t>Vixens</t>
  </si>
  <si>
    <t>Charlotte Gainsbourg, BÃ©atrice Dalle, Mica Arganaraz, Yannick Bono, Loup Brankovic, Stefania Cristian, Clara Deshayes, Claude-Emmanuelle Gajan-Maull, Karl Glusman, Paul Hameline, Luka Isaac, Tom Kan, Abbey Lee, FÃ©lix Maritaud, Lola Perier</t>
  </si>
  <si>
    <t>Two actresses, BÃ©atrice Dalle and Charlotte Gainsbourg, are on a film set telling stories about witches - but that's not all. 'Lux Ã†terna' is also an essay on cinema, the love of film, and on-set hysterics.</t>
  </si>
  <si>
    <t>tt10275440</t>
  </si>
  <si>
    <t>K-13</t>
  </si>
  <si>
    <t>Barath Neelakantan</t>
  </si>
  <si>
    <t>SP Cinemas</t>
  </si>
  <si>
    <t>Arulnithi, Shraddha Srinath, Adhik Ravichandran, Vijay Kumar, Gayathrie, Yogi Babu, Jangiri Madhumitha, Ramesh Thilak, Ashwin Raja, Akalya Venkatesan, Vaidhyanathan Padmanabhan</t>
  </si>
  <si>
    <t>An inebriated filmmaker finds himself in a shocking situation when he realises that the mysterious girl who accompanied him to her room has been killed.</t>
  </si>
  <si>
    <t>tt10276554</t>
  </si>
  <si>
    <t>Beshoot</t>
  </si>
  <si>
    <t>Ivan Tymchenko</t>
  </si>
  <si>
    <t>Mykhaylo Brynykh</t>
  </si>
  <si>
    <t>Ronk Film</t>
  </si>
  <si>
    <t>Serhiy Detyuk, Oleh Drach, Serhiy Dzyalyk, Mariya Karpenko, Taras Kostanchuk, Evhenii Lamakh, Oleksiy Makhlay, Serhiy Malyuha, Oleksandr Mavritz, Oleksandr Nazarchyk, Oleksandr Papusha, Anastasiya Renard, Istan Rozumnyi, Fedir Rykov, Ruslan Sokolnik</t>
  </si>
  <si>
    <t>Based on a true story. Two fighters of 'Donbas' Volunteer Battalion get locked inside city of Ilovaysk after regular Russian army enters Ukraine and shells the surrounded divisions of ...</t>
  </si>
  <si>
    <t>tt1027658</t>
  </si>
  <si>
    <t>Absurdistan</t>
  </si>
  <si>
    <t>Zaza Buadze, Servet Golbol</t>
  </si>
  <si>
    <t>Max Mauff, KristÃ½na PodzimkovÃ¡, Nino Chkheidze, Ivane Ivantbelidze, Ani Amiridze, Ilko Stefanovski, Assun Planas, Otto Kuhnle, Hijran Nasirova, Hendrik Arnst, Olga Nefyodova, Adalat Ziyadkhanov, Matanat Atakishiyeva, Azelarab Kaghat, Michaela Bandi</t>
  </si>
  <si>
    <t>An allegorical comedy centered on two childhood sweethearts who seem destined for one another until the women of their isolated village, angered by male indifference toward the water ...</t>
  </si>
  <si>
    <t>tt1027683</t>
  </si>
  <si>
    <t>Kill Speed</t>
  </si>
  <si>
    <t>Bass Entertainment Pictures</t>
  </si>
  <si>
    <t>Andrew Keegan, Brandon Quinn, Natalia Cigliuti, Nick Carter, Reno Wilson, Greg Grunberg, Christian Monzon, Graham Norris, Joshua Alba, Tom Arnold, Innis Casey, Marissa Weber, Bill Goldberg, Skip Stellrecht, Brent Huff</t>
  </si>
  <si>
    <t>Best friends fly home-built, high-tech planes to deliver drugs from Mexico to California in order to fund their Hollywood life-style.</t>
  </si>
  <si>
    <t>tt1027718</t>
  </si>
  <si>
    <t>Wall Street: Money Never Sleeps</t>
  </si>
  <si>
    <t>Allan Loeb, Stephen Schiff</t>
  </si>
  <si>
    <t>Richard Stratton, Harry Kerrigan, Michael Douglas, Carey Mulligan, Shia LaBeouf, Sunil Hirani, Maria Bartiromo, Austin Pendleton, Thomas Belesis, Frank Langella, Eric Purcell, Christian Baha, John Buffalo Mailer, Melissa Lee, Annika Pergament</t>
  </si>
  <si>
    <t>Now out of prison but still disgraced by his peers, Gordon Gekko works his future son-in-law, an idealistic stock broker, when he sees an opportunity to take down a Wall Street enemy and rebuild his empire.</t>
  </si>
  <si>
    <t>tt1027747</t>
  </si>
  <si>
    <t>Paul Sloan</t>
  </si>
  <si>
    <t>TinRes Entertainment</t>
  </si>
  <si>
    <t>Stana Katic, Tom Berenger, Paul Sloan, Michael Biehn, William Forsythe, Kelly Hu, Amanda Brooks, Diane Venora, Tony Lip, James Russo, Tom Sizemore, Dominique Swain, D.B. Sweeney, David Proval, Efrain Figueroa</t>
  </si>
  <si>
    <t>The seemingly random killings of an assassin puzzle her former lover, a wealthy Greek crime boss whose organization is jeopardized by his love for her, and the detective following her rising body count.</t>
  </si>
  <si>
    <t>tt1027760</t>
  </si>
  <si>
    <t>Uncross the Stars</t>
  </si>
  <si>
    <t>Ted Henning</t>
  </si>
  <si>
    <t>G2 Productions</t>
  </si>
  <si>
    <t>Daniel Gillies, Barbara Hershey, Ron Perlman, Irma P. Hall, Pat Crawford Brown, Linda Porter, Takayo Fischer, Jane Shayne, Suzanne Ford, Princess Lucaj, Elizabeth Tulloch, Jason Hillhouse, Patrick Thomas O'Brien, Franc Ross, Paul Keith</t>
  </si>
  <si>
    <t>Troy, a young man grieving from the loss of his young wife, is asked by his Aunt Hilda to build her a porch. He goes to her house in a desert community, interacts with the colorful locals, and tries to reconcile with himself.</t>
  </si>
  <si>
    <t>tt1027762</t>
  </si>
  <si>
    <t>Wasting Away</t>
  </si>
  <si>
    <t>Matthew Kohnen</t>
  </si>
  <si>
    <t>Matthew Kohnen, Sean Kohnen</t>
  </si>
  <si>
    <t>Shadowpark Pictures</t>
  </si>
  <si>
    <t>Matthew Davis, Julianna Robinson, Michael Grant Terry, Betsy Beutler, Colby French, Richard Riehle, Jack Orend, Joel McCrary, Tracey Walter, Oren Skoog, Will Stiles, Michael Cornacchia, Larry Weissman, Dominique Purdy, Stephen Simon</t>
  </si>
  <si>
    <t>Turning the zombie film on its head, this film is an oddball comedy from the perspective of the brain munching monsters themselves.</t>
  </si>
  <si>
    <t>tt1027820</t>
  </si>
  <si>
    <t>USA, France, Belgium</t>
  </si>
  <si>
    <t>Alexandre CourtÃ¨s</t>
  </si>
  <si>
    <t>S. Craig Zahler, JÃ©rÃ´me Fansten</t>
  </si>
  <si>
    <t>Rupert Evans, Kenny Doughty, Joseph Kennedy, Dave Legeno, Richard Brake, Marcus Garvey, Anna Skellern, Darren Kent, Philippe RÃ©simont, Claude Stark, Chuck Hargrove, Booker T. Franklin, Nina Newman, Bruce Geduldig, Sifiane El Asad</t>
  </si>
  <si>
    <t>A group of cooks at an asylum for the criminally insane get locked in with the inmates during a massive thunderstorm.</t>
  </si>
  <si>
    <t>tt1027862</t>
  </si>
  <si>
    <t>Swing Vote</t>
  </si>
  <si>
    <t>Jason Richman, Joshua Michael Stern</t>
  </si>
  <si>
    <t>Kevin Costner, Madeline Carroll, Paula Patton, Kelsey Grammer, Dennis Hopper, Nathan Lane, Stanley Tucci, George Lopez, Judge Reinhold, Charles Esten, Richard Petty, Willie Nelson, Mare Winningham, Mark Moses, Nana Visitor</t>
  </si>
  <si>
    <t>In a remarkable turn-of-events, the result of the presidential election comes down to one man's vote.</t>
  </si>
  <si>
    <t>tt1027873</t>
  </si>
  <si>
    <t>The Magnificent Eleven</t>
  </si>
  <si>
    <t>John Adams, Peter Adams</t>
  </si>
  <si>
    <t>Angry Badger Pictures</t>
  </si>
  <si>
    <t>Josh O'Connor, Sean Pertwee, Robert Vaughn, Keith Allen, Joseph Millson, Kelly Wenham, Tanya Franks, Phillip Rhys, Joe Egan, Nina Young, Jay Simpson, Paul Barber, Neet Mohan, Jenna Harrison, Kevin Howarth</t>
  </si>
  <si>
    <t>A modernization of the classic western in which the Cowboys are a struggling local amateur soccer team, the Indians run a nearby Tandoori restaurant and the bandits are a group of menacing ...</t>
  </si>
  <si>
    <t>tt1027874</t>
  </si>
  <si>
    <t>InAlienable</t>
  </si>
  <si>
    <t>Walter Koenig</t>
  </si>
  <si>
    <t>Renegade Studios</t>
  </si>
  <si>
    <t>Richard Hatch, Jett Patrick, Priscilla Garita, Courtney Peldon, Gary Graham, Walter Koenig, Alan Ruck, Jay Acovone, Steven Isrish, Philip Anthony-Rodriguez, Patricia Tallman, Marvin Rouillard, Erick Avari, Jarrett Grode, Andrew Koenig</t>
  </si>
  <si>
    <t>Still guilt-ridden over the accident that took his family's lives, Eric Norris discovers that his body is host to a parasite from another world. Except, it is more than a parasite: it carries his DNA.</t>
  </si>
  <si>
    <t>tt10279010</t>
  </si>
  <si>
    <t>Chui lung II</t>
  </si>
  <si>
    <t>Jason Kwan, Jing Wong</t>
  </si>
  <si>
    <t>Koon-Nam Lui, Jing Wong</t>
  </si>
  <si>
    <t>Jiang Du, Louis Koo, Ka Tung Lam, Tony Ka Fai Leung, Connie Man, Sabrina Qiu, Ka-Hung Wai, Lukian Wang, Chun-Fung Wong, Michael Wong, Simon Yam, Xiangming Ye, On-On Yu</t>
  </si>
  <si>
    <t>Serial billionaire kidnapper Logan has been savaging Hong Kong. Now, his gang is aiming the dart beyond Hong Kong, at an affluent Macau regal.</t>
  </si>
  <si>
    <t>tt10280220</t>
  </si>
  <si>
    <t>Bene Dion Rajagukguk</t>
  </si>
  <si>
    <t>Bene Dion Rajagukguk, Nonny Boenawan</t>
  </si>
  <si>
    <t>StarVision</t>
  </si>
  <si>
    <t>Tatjana Saphira, Ge Pamungkas, Deva Mahenra, Ernest Prakasa, Asmara Abigail, Endy Arfian, Slamet Rahardjo, Dayu Wijanto, Moh Iqbal Sulaiman, Arief Didu, Arie Kriting, Muhadkly Acho, Denny Gitong, Asri Welas, Elkie Kwee</t>
  </si>
  <si>
    <t>An old diary containing dark secrets. For Galih, this book is a defense against the prejudice of his parents. For Naya, this book is good material for his latest novel after three years of ...</t>
  </si>
  <si>
    <t>tt1028528</t>
  </si>
  <si>
    <t>Death Proof</t>
  </si>
  <si>
    <t>Two separate sets of voluptuous women are stalked at different times by a scarred stuntman who uses his "death proof" cars to execute his murderous plans.</t>
  </si>
  <si>
    <t>tt1028532</t>
  </si>
  <si>
    <t>Hachi: A Dog's Tale</t>
  </si>
  <si>
    <t>Stephen P. Lindsey, Kaneto ShindÃ´</t>
  </si>
  <si>
    <t>Richard Gere, Joan Allen, Cary-Hiroyuki Tagawa, Sarah Roemer, Jason Alexander, Erick Avari, Davenia McFadden, Robbie Sublett, Kevin DeCoste, Rob Degnan, Tora HallstrÃ¶m, Donna Sorbello, Frank S. Aronson, Troy Doherty, Ian Sherman</t>
  </si>
  <si>
    <t>A college professor bonds with an abandoned dog he takes into his home.</t>
  </si>
  <si>
    <t>tt1028548</t>
  </si>
  <si>
    <t>Konjaku monogatari: The new edition</t>
  </si>
  <si>
    <t>Naoki KatÃ´, Mikio Ohkado</t>
  </si>
  <si>
    <t>Naoki KatÃ´, Michiko Ohishi</t>
  </si>
  <si>
    <t>Tokyo National Univerisity of Fine Arts</t>
  </si>
  <si>
    <t>Akino, Azusa, Shusaku Fujiwara, Yinling of Joytoy, Rina Matsuki, Hideo Nakaizumi, Sayaka Noda, Megumi Ozaki, Takayuki Sakai, Shun Sugata, KÃ´ji Tashiro, Masahiro Toda, Tsugumi, Yuri Urai, YÃ»rei Yanagi</t>
  </si>
  <si>
    <t>tt1028559</t>
  </si>
  <si>
    <t>Nasrani</t>
  </si>
  <si>
    <t>Mammootty, Kalabhavan Mani, Lalu Alex, Vimala Raman, Muktha George, Biju Menon, Vijayaraghavan, Devan, Babu Namboothiri, Jagathi Sreekumar, Radhika, Maniyanpilla Raju, Bharat Gopy, Janardanan, Innocent</t>
  </si>
  <si>
    <t>A Rich Christian planter in Kottayam solves the mystery behind the murder of a young politician and unleashes the political conspiracies behind the murder.</t>
  </si>
  <si>
    <t>tt1028576</t>
  </si>
  <si>
    <t>Secretariat</t>
  </si>
  <si>
    <t>Mike Rich, William Nack</t>
  </si>
  <si>
    <t>Diane Lane, John Malkovich, Dylan Walsh, Margo Martindale, Nelsan Ellis, Otto Thorwarth, Fred Dalton Thompson, James Cromwell, Scott Glenn, Michael Harding, Richard Fullerton, Tim Ware, Nestor Serrano, Keith Austin, Kevin Connolly</t>
  </si>
  <si>
    <t>Penny Chenery Tweedy and colleagues guide her long-shot but precocious stallion to set, in 1973, the unbeaten record for winning the Triple Crown.</t>
  </si>
  <si>
    <t>tt1028581</t>
  </si>
  <si>
    <t>Love N' Dancing</t>
  </si>
  <si>
    <t>RoRo productions</t>
  </si>
  <si>
    <t>Amy Smart, Tom Malloy, Billy Zane, Betty White, Ronnie DeBenedetta, Nicola Royston, Amy Hendricks, Brandi Tobias, David House, Caroline Rhea, Kristine McDonald, Ryan Rodriguez, Hanna Allerton, Kenny Resch, Brian Lucero</t>
  </si>
  <si>
    <t>2002: Jake Mitchell is the defending World West Coast Swing Champion. He's got everything going for him: looks, personality, and style. He's at the top of his game when he and his partner ...</t>
  </si>
  <si>
    <t>tt1029120</t>
  </si>
  <si>
    <t>Henry Poole Is Here</t>
  </si>
  <si>
    <t>Albert Torres</t>
  </si>
  <si>
    <t>Luke Wilson, Radha Mitchell, Adriana Barraza, George Lopez, Cheryl Hines, Richard Benjamin, Morgan Lily, Rachel Seiferth, Beth Grant, Dan Callahan, Earl Carroll, Noah Dahl, Gloria Garayua, Molly Hagan, Michelle Krusiec</t>
  </si>
  <si>
    <t>Henry Poole moves in to a house in his old neighborhood, to spend what he believes are his remaining days alone. The discovery of a "miracle" by a nosy neighbor ruptures his solitude and restores his faith in life.</t>
  </si>
  <si>
    <t>tt1029123</t>
  </si>
  <si>
    <t>I Know You Know</t>
  </si>
  <si>
    <t>The Film Agency</t>
  </si>
  <si>
    <t>Robert Carlyle, Arron Fuller, David Bradley, Lydia Loveday, John Weldon, Claire Cage, Ifan Huw Dafydd, Dyfan Dwyfor, Daniel Flynn, Karl Johnson, Anthony Jones, Justin Kerrigan, Aaron Lamprey, Noni Lewis, Valerie Lilley</t>
  </si>
  <si>
    <t>A young boy suspects his dad might be working undercover for MI6.</t>
  </si>
  <si>
    <t>tt1029134</t>
  </si>
  <si>
    <t>Birds of America</t>
  </si>
  <si>
    <t>Matthew Perry, Ben Foster, Ginnifer Goodwin, Lauren Graham, ZoÃ« Kravitz, Hilary Swank, Gary Wilmes, Daniel Eric Gold, Stacie Theon, Lindsay Allen, Tom Pelphrey, Will Toale, Vivien Kells, Keith McDermott, Marisa Zalabak</t>
  </si>
  <si>
    <t>A regular guy struggles with a repressive home and professional life, as well as making amends for the trouble his free-spirited brother and sister cause about town.</t>
  </si>
  <si>
    <t>tt1029137</t>
  </si>
  <si>
    <t>La ligne brisÃ©e</t>
  </si>
  <si>
    <t>Michelle Allen</t>
  </si>
  <si>
    <t>Productions Pixcom Inc.</t>
  </si>
  <si>
    <t>David Boutin, Guillaume Lemay-Thivierge, Jacynthe RenÃ©, Fanny Mallette, Germain Houde, Roger La Rue, Danny Blanco Hall, BenoÃ®t Gouin, Steve Laplante, John Dunn-Hill, Anne-RenÃ©e Duhaime, Christian Gauthier, Jean-Paul Chartrand, Bernard BarrÃ©, Mario Langlois</t>
  </si>
  <si>
    <t>tt1029139</t>
  </si>
  <si>
    <t>Lost Dream</t>
  </si>
  <si>
    <t>Asif Ahmed</t>
  </si>
  <si>
    <t>Reel Energy Entertainment</t>
  </si>
  <si>
    <t>Michael Welch, Shaun Sipos, Sarah Tareen, Katie Stuart, Aisha Hinds, Jeremy London, Patricia Richardson, Leonard Wu, Joseph Campanella, Stephen Akira, Anthony Campanello, Lauren Cornell, Mikaela Hoover, Clara Juhn, Ashley Madison</t>
  </si>
  <si>
    <t>Two rebellious boys dabble in drugs and self-harm, until their reckless actions get them into more trouble than they ever imagined.</t>
  </si>
  <si>
    <t>tt1029154</t>
  </si>
  <si>
    <t>El resultado del amor</t>
  </si>
  <si>
    <t>Norma Argentina, Julio Arrieta, SofÃ­a Gala, BÃ¡rbara Carranza, Julio Carrizo, Luz Carranza, Lucas Ribero, RamÃ³n Miranda, Fernando Roa, MatÃ­as Marmorato, Guillermo Pfening, Dolores FernÃ¡ndez, Jorge D'ElÃ­a, InÃ©s Baum, Juan RÃ­os</t>
  </si>
  <si>
    <t>tt1029231</t>
  </si>
  <si>
    <t>Krrish 3</t>
  </si>
  <si>
    <t>Hindi, Telugu, Tamil</t>
  </si>
  <si>
    <t>Rakesh Roshan, Robin Bhatt</t>
  </si>
  <si>
    <t>Hrithik Roshan, Vivek Oberoi, Priyanka Chopra, Kangana Ranaut, Arif Zakaria, Raju Kher, Rajpal Yadav, Rakhi Vijayan, Gowhar Khan, Nazia Shaikh, Sameer Ali Khan, Shaurya Chauhan, Amrit Pal Singh, Daniel Kaleb, Sachin Khedekar</t>
  </si>
  <si>
    <t>Krrish and his scientist father have to save the world and their own family from an evil man named Kaal and his gang of mutants, led by the ruthless Kaya.</t>
  </si>
  <si>
    <t>tt1029234</t>
  </si>
  <si>
    <t>Martyrs</t>
  </si>
  <si>
    <t>Morjana Alaoui, MylÃ¨ne JampanoÃ¯, Catherine BÃ©gin, Robert Toupin, Patricia Tulasne, Juliette Gosselin, Xavier Dolan, Louise Boisvert, Jean-Marie Moncelet, Jessie Pham, Erika Scott, Isabelle Chasse, Emilie Miskdjian, Tony Robinow, Anie Pascale</t>
  </si>
  <si>
    <t>A young woman's quest for revenge against the people who kidnapped and tormented her as a child leads her and a friend, who is also a victim of child abuse, on a terrifying journey into a living hell of depravity.</t>
  </si>
  <si>
    <t>tt1029235</t>
  </si>
  <si>
    <t>Max Manus</t>
  </si>
  <si>
    <t>Norwegian, German, English, Russian, Finnish</t>
  </si>
  <si>
    <t>Thomas Nordseth-Tiller</t>
  </si>
  <si>
    <t>B&amp;T Film</t>
  </si>
  <si>
    <t>Aksel Hennie, Agnes Kittelsen, Nicolai Cleve Broch, Ken Duken, Christian Rubeck, Knut Joner, Mats EldÃ¸en, Kyrre Haugen Sydness, Viktoria Winge, PÃ¥l Sverre Hagen, Jakob Oftebro, Petter NÃ¦ss, Ron Donachie, Stig Henrik Hoff, Oliver Stokowski</t>
  </si>
  <si>
    <t>The true story about one of the most brilliant saboteurs during World War II and his battle to overcome his inner demons.</t>
  </si>
  <si>
    <t>NOK 50000000</t>
  </si>
  <si>
    <t>tt1029238</t>
  </si>
  <si>
    <t>Gwan gai</t>
  </si>
  <si>
    <t>IzÃ´ Hashimoto, Kam-Yuen Szeto</t>
  </si>
  <si>
    <t>Shawn Yue, Annie Liu, Francis Ng, Masato, Dylan Kuo, Siu-Lung Leung, Ryo Ishibashi, Weiying Pei, Terri Kwan, Hiromi Nakajima, Takuji Suzuki, Ka Sing Chau, Syria Leung, Agnes Pang, Apple Chau</t>
  </si>
  <si>
    <t>After serving time for the murder of his parents, a fighter with a taste for violence enters the world of kickboxing.</t>
  </si>
  <si>
    <t>tt1029241</t>
  </si>
  <si>
    <t>Vinyan</t>
  </si>
  <si>
    <t>France, Belgium, UK, Australia</t>
  </si>
  <si>
    <t>Fabrice du Welz, David Greig</t>
  </si>
  <si>
    <t>The Film</t>
  </si>
  <si>
    <t>Emmanuelle BÃ©art, Rufus Sewell, Petch Osathanugrah, Julie Dreyfus, Amporn Pankratok, Josse De Pauw, Omm, Apisit Opasaimlikit, Kurlab Lay, Matt Ryder, Bobbie Delcastillo, Susan Delcastillo, Teerawat Mulvilai, Saichia Wongwirot, Kitinun Siangsa-Ard</t>
  </si>
  <si>
    <t>A couple are looking for their child who was lost in the tsunami - their search takes them to the dangerous Thai-Burmese waters, and then into the jungle, where they face unknown but horrifying dangers.</t>
  </si>
  <si>
    <t>tt1029269</t>
  </si>
  <si>
    <t>Beyond the Pole</t>
  </si>
  <si>
    <t>Neil Warhurst, David L. Williams</t>
  </si>
  <si>
    <t>Rhys Thomas, Stephen Mangan, Mark Benton, Rosie Cavaliero, Alexander SkarsgÃ¥rd, Helen Baxendale, Lars Arentz-Hansen, Patrick Baladi, Bill Baxendale, Kay Burley, Elizabeth Croft, Kevin Donovan, Christian Gill, Jane How, James McNeill</t>
  </si>
  <si>
    <t>A quirky, moving and very funny tale of two friends that set out on a heroic trip to the North Pole only to discover that before they can become heroes, they must first become men.</t>
  </si>
  <si>
    <t>tt1029285</t>
  </si>
  <si>
    <t>The Errand of Angels</t>
  </si>
  <si>
    <t>Heidi Johnson, Christian Vuissa</t>
  </si>
  <si>
    <t>Mirror Films</t>
  </si>
  <si>
    <t>Erin Chambers, Rachel Emmers, Bettina Schwarz, Katrin Mayer, Eunicia Jones, Dina Kabele, Gregor Staudner, Susanna Bihari, Ashley Munns, Danielle Ilian, Lisa Weber, Fanny Matschnig, Monika KÃ¶teles, Inge Maux, Maria Lassl</t>
  </si>
  <si>
    <t>A wide-eyed sister missionary arrives in Austria to begin her 18-month-long mission for the Church of Jesus Christ of Latter-day Saints. Despite having to make a few cultural adjustments, ...</t>
  </si>
  <si>
    <t>tt1029342</t>
  </si>
  <si>
    <t>Morris: A Life with Bells On</t>
  </si>
  <si>
    <t>Lucy Akhurst</t>
  </si>
  <si>
    <t>Tom Oldham</t>
  </si>
  <si>
    <t>Twist Films</t>
  </si>
  <si>
    <t>Lucy Akhurst, Brodie Bass, Andy Black, John Boswall, Jasper Britton, Ben Bela BÃ¶hm, Thomas Coombes, Adam Ewan, Gary Fannin, Naomie Harris, Ian Hart, Derek Jacobi, Corinne Kempa, Zena Khan, Andrew Kinsler</t>
  </si>
  <si>
    <t>This movie follows the fortunes of an avant garde Morris team in their struggle to evolve Morris Dancing.</t>
  </si>
  <si>
    <t>tt1029360</t>
  </si>
  <si>
    <t>David Lindsay-Abaire, Steven Spielberg</t>
  </si>
  <si>
    <t>Sam Rockwell, Rosemarie DeWitt, Saxon Sharbino, Kyle Catlett, Kennedi Clements, Jared Harris, Jane Adams, Susan Heyward, Nicholas Braun, Karen Ivany, Patrick Garrow, Doug MacLeod, Eve Crawford, L.A. Lopes, Soma Chhaya</t>
  </si>
  <si>
    <t>A family whose suburban home is haunted by evil forces must come together to rescue their youngest daughter after the apparitions take her captive.</t>
  </si>
  <si>
    <t>tt1029364</t>
  </si>
  <si>
    <t>Roanoke: The Lost Colony</t>
  </si>
  <si>
    <t>Bertie Stephens</t>
  </si>
  <si>
    <t>Shane Robert</t>
  </si>
  <si>
    <t>BSDS Productions</t>
  </si>
  <si>
    <t>James Alexander, Michael Armstrong, Michael Chalkley, Andy Courtney, Misha Crosby, Charlotte Hunter, Jack Juniper, Fraser Knight, Marcus Massey, Anthony Morter, Damian Morter, Ryan Newberry, Leander Pittis, Ivor Potter, Nick Thomas-Webster</t>
  </si>
  <si>
    <t>A fictional tale based on the true events of the Lost Colony of Roanoke Island in 1587.</t>
  </si>
  <si>
    <t>tt1029427</t>
  </si>
  <si>
    <t>Julgamento</t>
  </si>
  <si>
    <t>IzaÃ­as Almada, JoÃ£o Nunes</t>
  </si>
  <si>
    <t>JÃºlio CÃ©sar, JosÃ© Eduardo, Alexandra Lencastre, Carlos Santos, Henrique Viana, Fernanda Serrano, Raquel Henriques, AndrÃ© Gago, VÃ­tor Correia, Marcello Urgeghe, Maria JosÃ© Pascoal, Almeno GonÃ§alves, Carlos Pimenta, Joaquim Nicolau, Manuel Marques</t>
  </si>
  <si>
    <t>In 1970, a man is tortured and murdered by the regime's secret police. Now nearly 40 years later, his friend, who had also been tortured, recognizes the man he deems responsible for the ...</t>
  </si>
  <si>
    <t>tt10295602</t>
  </si>
  <si>
    <t>Shi tu xing zhe 2: Die ying xing dong</t>
  </si>
  <si>
    <t>Jazz Boon</t>
  </si>
  <si>
    <t>Cat Kwan</t>
  </si>
  <si>
    <t>Babieka</t>
  </si>
  <si>
    <t>Louis Koo, Nick Cheung, Francis Ng, Peiyao Jiang, Yichi Zhang, Zhi-zhong Huang, Jacky Cai, Joe Tak-Chung Ma, Jimmy Au, Joel Chan, Jin Chang, Kai Tai Cheng, Po-Yee Cheung, Shiu Hung Hui, Kaman Kong</t>
  </si>
  <si>
    <t>After they uncover evidence that there is corruption in the police force, three police officers in Hong Kong try to discover which of them can be trusted.</t>
  </si>
  <si>
    <t>tt10298454</t>
  </si>
  <si>
    <t>AsÃ­ hablÃ³ el cambista</t>
  </si>
  <si>
    <t>Uruguay, Argentina, Germany</t>
  </si>
  <si>
    <t>Arauco HernÃ¡ndez Holz, MartÃ­n Mauregui</t>
  </si>
  <si>
    <t>Oriental Features</t>
  </si>
  <si>
    <t>GermÃ¡n de Silva, Dolores Fonzi, Daniel Hendler, Luis MachÃ­n, Gabriel Perez, David Roizner Selanikio, BenjamÃ­n VicuÃ±a</t>
  </si>
  <si>
    <t>Spanning the fifties to the seventies, the film follows Humberto as he gets increasingly in over his head with multiple shady book-cooking schemes throughout South America, leading to an ultimate life-or-death decision.</t>
  </si>
  <si>
    <t>tt10298896</t>
  </si>
  <si>
    <t>Over The Moon In Love</t>
  </si>
  <si>
    <t>Christie Will Wolf</t>
  </si>
  <si>
    <t>Jessica Lowndes</t>
  </si>
  <si>
    <t>Johnson Production Group</t>
  </si>
  <si>
    <t>Jessica Lowndes, Wes Brown, Miranda Frigon, Naika Toussaint, Rachel Hayward, Peter Graham-Gaudreau, Matthew Kevin Anderson, Mark Brandon, Stephi Chin-Salvo, Ian Hawes, Jasmine Miriguay, Giles Panton, Jocelyn Panton, Jayden Rainnie, Loretta Walsh</t>
  </si>
  <si>
    <t>With her match-making business on the verge of closing, Brooklyn (</t>
  </si>
  <si>
    <t>tt10303892</t>
  </si>
  <si>
    <t>Timothy Woodward Jr.</t>
  </si>
  <si>
    <t>Sean Ryan</t>
  </si>
  <si>
    <t>Single Malt Productions</t>
  </si>
  <si>
    <t>Jon Foo, Trace Adkins, Sean Patrick Flanery, Kaiwi Lyman, Danny Trejo, Mitchell L. Johnson, Philip V. Bruenn, Nellie LeeYa, Alan Donnes, Peter Sherayko, Melissa Phebe Baxter, Cara Fay, Hunter Paul, Annie Tezuki, Layne Herrin</t>
  </si>
  <si>
    <t>In search of a better life, a railroad worker (Foo) finds himself on the wrong side of a group of corrupt lawmen. As the Marshal (Adkins) attempts to control his town, tragedy strikes forcing him to decide between justice and family.</t>
  </si>
  <si>
    <t>tt10305328</t>
  </si>
  <si>
    <t>Arctic Apocalypse</t>
  </si>
  <si>
    <t>Eric Paul Erickson, Jon Kondelik</t>
  </si>
  <si>
    <t>Bill Hanstock</t>
  </si>
  <si>
    <t>Syfy</t>
  </si>
  <si>
    <t>Joel Berti, Jennifer Lee Wiggins, Lauren Esposito, Charles N. Townsend III, Anna Sofie Christensen, Blake Dang, John Liiving, Eric Paul Erickson, Delondra Mesa, Jude Williams, Jose Montesinos, Joe Roach, Sharon Desiree, Ryan Patrick Shanahan, Nicole Asher</t>
  </si>
  <si>
    <t>A massive influx of glacial melting triggers a new ice age in the Northern Hemisphere, forcing a family to make their way across the ice-covered landscape before they are frozen out for good.</t>
  </si>
  <si>
    <t>tt10305616</t>
  </si>
  <si>
    <t>Malaal</t>
  </si>
  <si>
    <t>Mangesh Hadawale</t>
  </si>
  <si>
    <t>Sanjay Leela Bhansali, Mangesh Hadawale</t>
  </si>
  <si>
    <t>Bhansali Productions</t>
  </si>
  <si>
    <t>Meezaan Jafri, Sharmin Segal, Badri Chavan, Komal Chhabria, Chetan Chitnis, Deepak Damle, Sameer Dharmadhikari, Anil Gawas, Sanjay Gurbaxani, Sonal Jha, Radha Sagar, Ishwak Singh, Chinmayee Surve, Sunil Tawde</t>
  </si>
  <si>
    <t>Malaal is the story of Shiva and Astha, two very different people from contrasting backgrounds who experience the innocence of love. Does their love find its destination or do they part ways? Stay on this journey to find out.</t>
  </si>
  <si>
    <t>tt10310222</t>
  </si>
  <si>
    <t>Storozh</t>
  </si>
  <si>
    <t>Yuriy Bykov</t>
  </si>
  <si>
    <t>Invada Film</t>
  </si>
  <si>
    <t>Yuriy Bykov, Vladislav Abashin, Alla Yuganova</t>
  </si>
  <si>
    <t>The measured life of the watchman of an abandoned sanatorium is disturbed by the arrival of a strange couple who asks to stay in one of the rooms. All three have something to hide from and what to hide in the wilderness.</t>
  </si>
  <si>
    <t>RUR 55000000</t>
  </si>
  <si>
    <t>tt1031218</t>
  </si>
  <si>
    <t>Bianco e nero</t>
  </si>
  <si>
    <t>Fabio Volo, Ambra Angiolini, AÃ¯ssa MaÃ¯ga, Eriq Ebouaney, Anna Bonaiuto, Franco Branciaroli, Teresa Saponangelo, Bob Messini, Billo Thiernothian, Awa Ly, Katia Ricciarelli, Pierpaolo Benigni, Letizia Sedrick, Thierno Thiam</t>
  </si>
  <si>
    <t>An italian engineer and a beautiful black woman both married had an affair turning his life's into a hard forbidden romance.</t>
  </si>
  <si>
    <t>tt1031224</t>
  </si>
  <si>
    <t>Control Alt Delete</t>
  </si>
  <si>
    <t>Cameron Labine</t>
  </si>
  <si>
    <t>Hard Drive Films</t>
  </si>
  <si>
    <t>Tyler Labine, Sonja Bennett, Geoff Gustafson, Keith Dallas, Alisen Down, Laura Bertram, Kevin Kruchkywich, Bro Gilbert, Jonathon Young, Carrie Ruscheinsky, Khaira Ledeyo, Adrian Glynn McMorran, Hakan Coskuner, Solomon Kennedy, Charley Higgins</t>
  </si>
  <si>
    <t>A moody romantic comedy exploring fetishism, addiction and love in the information age.</t>
  </si>
  <si>
    <t>tt1031237</t>
  </si>
  <si>
    <t>Dansen</t>
  </si>
  <si>
    <t>Pernille Fischer Christensen, Kim Fupz Aakeson</t>
  </si>
  <si>
    <t>Anders W. Berthelsen, Micki Chow, Sofia Cukic, Trine Dyrholm, Tilde Maja Frederiksen, Joen HÃ¸jerslev, Marijana Jankovic, Birthe Neumann, Oliver Gliese Nielsen, Nicolai Samuelsen, Mirian SÃ¸rensen</t>
  </si>
  <si>
    <t>When a woman falls for the electrician at the dance studio she runs, she must face his difficult past.</t>
  </si>
  <si>
    <t>tt1031241</t>
  </si>
  <si>
    <t>From Time to Time</t>
  </si>
  <si>
    <t>Lucy M. Boston, Julian Fellowes</t>
  </si>
  <si>
    <t>Alex Etel, Timothy Spall, Maggie Smith, Christopher Villiers, Pauline Collins, Eliza Bennett, Rachel Bell, Dominic West, Carice van Houten, Douglas Booth, Jenny McCracken, Christine Lohr, Alan Charlesworth, Hugh Bonneville, Kwayedza Kureya</t>
  </si>
  <si>
    <t>A haunting ghost story spanning two worlds, more than a century apart. When 13-year-old Tolly finds he can mysteriously travel between the two, he begins an adventure that unlocks family secrets laid buried for generations.</t>
  </si>
  <si>
    <t>tt1031243</t>
  </si>
  <si>
    <t>James Scott Linville, Ernest Hemingway</t>
  </si>
  <si>
    <t>Devonshire Productions</t>
  </si>
  <si>
    <t>Mena Suvari, Jack Huston, Caterina Murino, Carmen Maura, Richard E. Grant, Matthew Modine, Mathias Koie Levi Palsvig, HÃ©ctor TomÃ¡s, Dritan Biba, Luis Callejo, Ãlvaro Roig, YaÃ«l Belicha, MarÃ­a Miguel, Igacio Gijon Solis, Enrique Zaldua</t>
  </si>
  <si>
    <t>A young American writer completes his service in WWI and travels across Europe with his wife and her attractive Italian girlfriend. Based on the novel by Ernest Hemingway.</t>
  </si>
  <si>
    <t>tt1031244</t>
  </si>
  <si>
    <t>Hania</t>
  </si>
  <si>
    <t>Andrzej Golda</t>
  </si>
  <si>
    <t>Szymon Bobrowski, Tadeusz Borowski, Stefan Burczyk, Marta Dobecka, Kinga Dyminska, Henryk Golebiewski, Agnieszka Grochowska, Bartek Kasprzykowski, Malgorzata Kozuchowska, Kamil Kubik, Katarzyna Kwiatkowska, Halina Labonarska, Benjamin Lewandowski, Tadeusz Madeja, Jadwiga Nalepa</t>
  </si>
  <si>
    <t>A young married but childless couple invites an orphan boy to spend Christmas with them.</t>
  </si>
  <si>
    <t>tt1031270</t>
  </si>
  <si>
    <t>Radio CorazÃ³n</t>
  </si>
  <si>
    <t>Roberto ArtiagoitÃ­a</t>
  </si>
  <si>
    <t>Roberto ArtiagoitÃ­a, Pablo Illanes</t>
  </si>
  <si>
    <t>Pueblo Cine</t>
  </si>
  <si>
    <t>Daniel MuÃ±oz, Manuela Martelli, Daniel AlcaÃ­no, Claudia Di GirÃ³lamo, NÃ©stor Cantillana, Juana Viale, Amparo Noguera, Tamara Acosta, Felipe Braun, Isidora CabezÃ³n, Constanza Jacob, MarÃ­a Paz Grandjean, Sergio PiÃ±a, MarÃ­a AngÃ©lica DÃ­az, Ãlvaro Salas</t>
  </si>
  <si>
    <t>Radio CorazÃ³n recreates Chile's most successful radio show of all time. Composed of 3 fun, sexy and romantic short films based on true stories as told by the show's listeners to "Rumpy", an unparalleled radio host.</t>
  </si>
  <si>
    <t>tt1031276</t>
  </si>
  <si>
    <t>Bad Girl Island</t>
  </si>
  <si>
    <t>Good Looking Ink Entertainment</t>
  </si>
  <si>
    <t>James Brolin, Antonio Sabato Jr., AnnaLynne McCord, Dalas Davis, Joanna Bacalso, Mario Macaluso, Stacy Ann Rose, Avery Sommers, Marnee McClellan, Simone Griffeth, Lou Gazzara, John Walsh, Ashley Loren, Stephen LiGambi, Emmanuel Delcour</t>
  </si>
  <si>
    <t>A sexy mystery about temptation and primal forces set on a mystical island in the Bermuda triangle.</t>
  </si>
  <si>
    <t>tt1031280</t>
  </si>
  <si>
    <t>Toby Wilkins</t>
  </si>
  <si>
    <t>Ian Shorr, Kai Barry</t>
  </si>
  <si>
    <t>Charles Baker, Jill Wagner, Paulo Costanzo, Shea Whigham, Rachel Kerbs, Laurel Whitsett</t>
  </si>
  <si>
    <t>Trapped in an isolated gas station by a voracious Splinter parasite that transforms its still-living victims into deadly hosts, a young couple and an escaped convict must find a way to work together to survive this primal terror.</t>
  </si>
  <si>
    <t>tt1031282</t>
  </si>
  <si>
    <t>Stritreysery</t>
  </si>
  <si>
    <t>Andrei Libenson, Anush Vardanyan</t>
  </si>
  <si>
    <t>Aleksey Chadov, Marina Aleksandrova, Aleksey Guskov, Elvira Bolgova, Nikolay Chindyaykin, Stanislav Bondarenko, Evgeniy Filatov, Vladislav Tretiak, Aleksey Poggenpol, Anton Vasilev, Aleksandr Slastin, Oksana Pochepa, Dasha German, Lev Prygunov</t>
  </si>
  <si>
    <t>The streets of night-time Petersburg attract a motley crew of young kids. They are united by a common passion - high-speed street racing. They all have "petrol in their blood," but some of ...</t>
  </si>
  <si>
    <t>tt1031288</t>
  </si>
  <si>
    <t>Truffe</t>
  </si>
  <si>
    <t>Shen Studio</t>
  </si>
  <si>
    <t>CÃ©line Bonnier, Roy Dupuis, Pierre Lebeau, Danielle Proulx, Jean-Nicolas Verreault, MichÃ¨le Richard, Paul Ahmarani, Karim Babin, Manuel Blum, Jean-Robert Bourdage, Marc-Andre Brisebois, Martin Champagne, RÃ©jean-Philippe Cyr, Neil De Albuquerque, Marie-France Duquette</t>
  </si>
  <si>
    <t>Chaos ensues after global warming transforms a working-class Montreal neighborhood into a world Mecca for truffles.</t>
  </si>
  <si>
    <t>tt1031290</t>
  </si>
  <si>
    <t>Das Vaterspiel</t>
  </si>
  <si>
    <t>Austria, Germany, France, Ireland</t>
  </si>
  <si>
    <t>Michael Glawogger, Josef Haslinger</t>
  </si>
  <si>
    <t>Helmut KÃ¶pping, Sabine Timoteo, Ulrich Tukur, Christian Tramitz, Itschak Fintzi, Samuel Finzi, Michou Friesz, Franziska Weisz, Marisa Growaldt, Otto Tausig, Jeremy Strong, Christopher McCann, Waltrudis Buck, Reathel Bean, Lucas Fendrich</t>
  </si>
  <si>
    <t>The story and fate of three families: A Jewish family destroyed by the massacres of the Nazis in Lithuania; the family of the culprit, who flew to America and keeps grotesque family ...</t>
  </si>
  <si>
    <t>tt1031607</t>
  </si>
  <si>
    <t>Jack Says</t>
  </si>
  <si>
    <t>Bob Phillips, Lee Warren</t>
  </si>
  <si>
    <t>Paul Tanter, Alan Ronald</t>
  </si>
  <si>
    <t>Press On Features</t>
  </si>
  <si>
    <t>Simon Phillips, Rita Ramnani, AurÃ©lie Amblard, Daniel Roberts, Rula Lenska, Mike Reid, Eric Cantona, Ashlie Walker, Nicolas Carpentier, Forbes KB, Christopher Fosh, Danny Idollor, James Frail, Charlie Palmer, Julian Nicholson</t>
  </si>
  <si>
    <t>The film opens with Jack tied to a chair in a warehouse, guarded by heavies. He seems to have evoked the wrath of the Guv'nor, who lectures him about 'losing respect'. A girl called Natalie...</t>
  </si>
  <si>
    <t>tt1031658</t>
  </si>
  <si>
    <t>Beautiful Girl</t>
  </si>
  <si>
    <t>Proton Entertainment</t>
  </si>
  <si>
    <t>Brendan Sexton III, Diora Baird, Matthew Gray Gubler, Stevie Long, Will Sasso, Johann Urb, Jeannetta Arnette, Lauren Graczyk, Paul Greene, Sid Hammond, Phinneas Kiyomura, Morgan Lily, Heidi McNeil, Aaron McPherson, Josh Megdell</t>
  </si>
  <si>
    <t>Odessa is a beautiful girl addicted to the attention and money as an adult film star. William, a lonely mechanic, has a crush on her, and she indulges his fantasy and leads him on. Thinking he can help her find a normal life, he befriends her drug fueled bodyguard, Angry Jack, to get close to her.</t>
  </si>
  <si>
    <t>tt10318332</t>
  </si>
  <si>
    <t>Badnaam Gali</t>
  </si>
  <si>
    <t>Ashwin Shetty</t>
  </si>
  <si>
    <t>Ravi Bhushan, Ravi Bhushan</t>
  </si>
  <si>
    <t>Zee5</t>
  </si>
  <si>
    <t>Patralekhaa Paul, Divyendu Sharma, Dolly Ahluwalia, Paritosh Sand, Billa, Nitin Parasher, Jackson Sethi, Jay Zaveri</t>
  </si>
  <si>
    <t>It encompasses the journey of a surrogate mother, played by Patralekhaa, and her dynamic relationship with people around her.</t>
  </si>
  <si>
    <t>tt1031930</t>
  </si>
  <si>
    <t>Foster Child</t>
  </si>
  <si>
    <t>Ralston Jover</t>
  </si>
  <si>
    <t>Cherry Pie Picache, Kier Segundo, Eugene Domingo, Jiro Manio, Alwyn Uytingco, Dan Alvaro, Kristoffer King, Jake Macapagal, Ella Antonio, Paul Holmes, Lili Arivara, Ermie Concepcion, Jess Evardone, Ma. Ruvie Suarez, Hermes Gacutan</t>
  </si>
  <si>
    <t>A drama centered on the state of foster care in the Philippines.</t>
  </si>
  <si>
    <t>tt1031932</t>
  </si>
  <si>
    <t>GegenÃ¼ber</t>
  </si>
  <si>
    <t>Jan Bonny</t>
  </si>
  <si>
    <t>Jan Bonny, Christina Ebelt</t>
  </si>
  <si>
    <t>Heimatfilm</t>
  </si>
  <si>
    <t>Matthias Brandt, Victoria Trauttmansdorff, Wotan Wilke MÃ¶hring, Susanne Bormann, Anna Brass, Pablo Ben-Yakov, Jochen Striebeck, Maria KÃ¶rber, Claus Dieter Clausnitzer, Ole Ohlson, Ã–zgÃ¼r Ã–zata, Anne Ratte-Polle, Till Butterbach, Guntram Brattia, Martin MÃ¼ller</t>
  </si>
  <si>
    <t>Teacher Anne and policeman Georg are thought of as the perfect couple. However, appearances are deceptive: one of them is covered with scars and bruises. But which one is the abuser?</t>
  </si>
  <si>
    <t>tt1031942</t>
  </si>
  <si>
    <t>Lo kong ching chuen</t>
  </si>
  <si>
    <t>Yeung-Ping Sze, Kwun Hung Siu</t>
  </si>
  <si>
    <t>Anthony Chau-Sang Wong, John Sham, Hee Ching Paw, Karen Mok, Ronald Cheng, Teresa Mo, Ka-Kai Li, Shu-Yuen Sun, Kin-Ko Wang, Pui-Yee Chan, Ankers Wong, Shu-Fong Lam, Lee-Chun Pang, Jenny Yu, Sin-Kuen Wong</t>
  </si>
  <si>
    <t>Tracing the life of a left-wing film projectionist and his family over 40 years of Hong Kong history.</t>
  </si>
  <si>
    <t>tt1031947</t>
  </si>
  <si>
    <t>Munyurangabo</t>
  </si>
  <si>
    <t>Rwanda, USA</t>
  </si>
  <si>
    <t>Kinyarwanda</t>
  </si>
  <si>
    <t>Lee Isaac Chung</t>
  </si>
  <si>
    <t>Samuel Gray Anderson, Lee Isaac Chung</t>
  </si>
  <si>
    <t>Almond Tree Films</t>
  </si>
  <si>
    <t>Jeff Rutagengwa, Eric Ndorunkundiye, Jean Marie Vianney Nkurikiyinka, Jean Pierre Harerimana, Narcicia Nyirabucyeye, Edouard B. Uwayo, Jean-Pierre AimÃ© Harerimana, Pierre Claver Kayitsinga, Etienne Rugazora</t>
  </si>
  <si>
    <t>From opposing ethnicities, Ngabo and Sangwa are tested when old-timers warn, "Hutus and Tutsis should not be friends." An intense and inspiring portrait of youth in Rwanda, 'Munyurangabo' ...</t>
  </si>
  <si>
    <t>tt1031951</t>
  </si>
  <si>
    <t>PVC-1</t>
  </si>
  <si>
    <t>Spiros Stathoulopoulos</t>
  </si>
  <si>
    <t>Dwight Istanbulian, Spiros Stathoulopoulos</t>
  </si>
  <si>
    <t>Goliath Entertainment</t>
  </si>
  <si>
    <t>Hugo Pereira, Daniel PÃ¡ez, Gilberto Ramirez, Patricia Rueda, Michael SG, Alberto Sornoza, Merida Urquia</t>
  </si>
  <si>
    <t>Shot in real time, PVC-1 is based on the true story of a woman who is turned into a human time bomb in a bizarre act of terrorism.</t>
  </si>
  <si>
    <t>tt1031969</t>
  </si>
  <si>
    <t>The Rocker</t>
  </si>
  <si>
    <t>Rainn Wilson, Christina Applegate, Teddy Geiger, Josh Gad, Emma Stone, Jeff Garlin, Jane Lynch, Jason Sudeikis, Will Arnett, Howard Hesseman, Fred Armisen, Bradley Cooper, Lonny Ross, Jon Glaser, Jane Krakowski</t>
  </si>
  <si>
    <t>In the 1980s, a drummer is abandoned by his band just before they become rock superstars. Twenty years later, the drummer sees his second chance at stardom arise when he is asked to perform with his teenage nephew's high school rock band.</t>
  </si>
  <si>
    <t>tt1031973</t>
  </si>
  <si>
    <t>Slushaya tishinu</t>
  </si>
  <si>
    <t>Aleksandr Kasatkin</t>
  </si>
  <si>
    <t>Natalya Nazarova</t>
  </si>
  <si>
    <t>Shaman Pictures</t>
  </si>
  <si>
    <t>Alina Sergeeva, Dmitriy Maryanov, Sergey Yushkevich, Andrey Rapoport, Mariya Zvonaryova, Iya Savvina, Viktor Rakov, Yuliya Agafonova, Yuriy Baturin, Olga Zharinova</t>
  </si>
  <si>
    <t>Listen to the silence is the title. A young woman-Nastya- arrives in Moscow to study at the Conservatory and thinks her sister- Alya- will help her with a place to stay. Her sister, however...</t>
  </si>
  <si>
    <t>tt10320050</t>
  </si>
  <si>
    <t>Aykut Eniste</t>
  </si>
  <si>
    <t>Onur Bilgetay</t>
  </si>
  <si>
    <t>Giray Altinok, Cem Gelinoglu</t>
  </si>
  <si>
    <t>BKM Film</t>
  </si>
  <si>
    <t>Cem Gelinoglu, Melis Babadag, Ege KÃ¶kenli, MÃ¼fit Kayacan, Lale Basar, Ali Erkazan, Ã–zlem Ã‡akar, Selen DomaÃ§, Ferdi Sancar, Mekin Sezer, Ecrin Mogultay, GÃ¼ven Hokna, Nazli Senem Ãœnal</t>
  </si>
  <si>
    <t>tt10323688</t>
  </si>
  <si>
    <t>Password</t>
  </si>
  <si>
    <t>Malek Afsari</t>
  </si>
  <si>
    <t>Abdur Johir</t>
  </si>
  <si>
    <t>Live Technologies</t>
  </si>
  <si>
    <t>Shakib Khan, Akash, Jadu Azad, Shabnam Bubly, Don, Mamnun Hasan Emon, Nader Khan, Rabbi Khan, Kona, Sanko Panja, Sadia, Savvy, Misa Sawdagar, Shiba Shanu, Shariful</t>
  </si>
  <si>
    <t>Revolves around an underworld don, who loses the USB password of his Swiss bank account.</t>
  </si>
  <si>
    <t>BDT 23800000</t>
  </si>
  <si>
    <t>tt10324144</t>
  </si>
  <si>
    <t>Article 15</t>
  </si>
  <si>
    <t>Anubhav Sinha, Gaurav Solanki</t>
  </si>
  <si>
    <t>Benaras Mediaworks</t>
  </si>
  <si>
    <t>Ayushmann Khurrana, Nassar, Manoj Pahwa, Kumud Mishra, Isha Talwar, Sayani Gupta, Mohammed Zeeshan Ayyub, Subhrajyoti Barat, Sushil Pandey, Aakash Dabhade, Ashish Verma, Ronjini Chakraborty, Veen, Sumbul Touqueer, Zia Ahmed Khan</t>
  </si>
  <si>
    <t>In the rural heartlands of India, an upright police officer sets out on a crusade against violent caste-based crimes and discrimination.</t>
  </si>
  <si>
    <t>tt10325070</t>
  </si>
  <si>
    <t>Bad Ben: The Way In</t>
  </si>
  <si>
    <t>Nigel Bach</t>
  </si>
  <si>
    <t>Nigel Bach Productions</t>
  </si>
  <si>
    <t>The new owner of the home on Steelmanville Road has hired Tom Riley to go back into the home to rid it of all malevolent forces prior to moving her family in. Tom returns, alone, and finds himself battling 9 demons.</t>
  </si>
  <si>
    <t>tt1032746</t>
  </si>
  <si>
    <t>Ace of Hearts</t>
  </si>
  <si>
    <t>Frederick Ayeroff</t>
  </si>
  <si>
    <t>Dean Cain, Britt McKillip, Mike Dopud, Anne Marie DeLuise, David Patrick Green, Burkely Duffield, Daniel Boileau, Zak Santiago, Keith Dallas, Lossen Chambers, John Shaw, Matthew Harrison, Jody Thompson, Dave Lantaigne, Peter Kelamis</t>
  </si>
  <si>
    <t>Officer Daniel Harding is a distinguished member of the K-9 police unit. His partner and best friend is Ace, a police dog. When Ace is accused of mauling a suspect, an overzealous DA ...</t>
  </si>
  <si>
    <t>tt1032747</t>
  </si>
  <si>
    <t>The Butterfly Tattoo</t>
  </si>
  <si>
    <t>Phil Hawkins</t>
  </si>
  <si>
    <t>Stephen Potts, Philip Pullman</t>
  </si>
  <si>
    <t>Dynamic Entertainment DEH</t>
  </si>
  <si>
    <t>Duncan Stuart, Jessica Blake, Aidan Magrath, Christopher Dane, Dan Morgan, Shazadee Beghum, Peter Easterbrook, Alvin Addo-Quaye, Richard Hollingworth, Debra Baker, Claire Ford, Antony da Silva, Abigail Tarttelin, Jonathan Higgs, Simon Brandon</t>
  </si>
  <si>
    <t>"Chris Marshall met the girl he was going to kill on a warm night in early June, when one of the colleges in Oxford was holding its summer ball." A chance meeting with Jenny at an Oxford ...</t>
  </si>
  <si>
    <t>tt1032749</t>
  </si>
  <si>
    <t>Evilution</t>
  </si>
  <si>
    <t>Chris Conlee</t>
  </si>
  <si>
    <t>Brian Patrick O'Toole</t>
  </si>
  <si>
    <t>Black Gate Entertainment</t>
  </si>
  <si>
    <t>Eric Peter-Kaiser, Tim Colceri, Sandra Eloani, Noel Gugliemi, Guillermo DÃ­az, James Duval, Nathan Bexton, Billy Morrison, Peter Stickles, Ben Tolpin, Ricky Warwick, Jeannie Epper, Jonathan Breck, Katie Cazorla, David Groh</t>
  </si>
  <si>
    <t>An alien bacterium resurrects the dead on Earth.</t>
  </si>
  <si>
    <t>tt1032751</t>
  </si>
  <si>
    <t>The Warrior's Way</t>
  </si>
  <si>
    <t>New Zealand, South Korea</t>
  </si>
  <si>
    <t>Sngmoo Lee</t>
  </si>
  <si>
    <t>Dong-Gun Jang, Kate Bosworth, Geoffrey Rush, Danny Huston, Tony Cox, Lung Ti, Analin Rudd, Markus Hamilton, Rod Lousich, Matt Gillanders, Christina Asher, Jed Brophy, Carl Bland, Ian Harcourt, Tony Wyeth</t>
  </si>
  <si>
    <t>A warrior-assassin is forced to hide in a small town in the American Badlands after refusing a mission.</t>
  </si>
  <si>
    <t>tt1032755</t>
  </si>
  <si>
    <t>RocknRolla</t>
  </si>
  <si>
    <t>Gerard Butler, Tom Wilkinson, Thandie Newton, Mark Strong, Idris Elba, Tom Hardy, Karel Roden, Toby Kebbell, Jeremy Piven, Ludacris, Jimi Mistry, Matt King, Geoff Bell, Dragan Micanovic, Michael Ryan</t>
  </si>
  <si>
    <t>In London, a real-estate scam puts millions of pounds up for grabs, attracting some of the city's scrappiest tough guys and its more established underworld types, all of whom are looking to get rich quick. While the city's seasoned criminals vie for the cash, an unexpected player -- a drugged-out rock 'n' roller presumed to be dead but very much alive -- has a multi-million-dollar prize fall into...</t>
  </si>
  <si>
    <t>tt1032763</t>
  </si>
  <si>
    <t>Xing ying bu li</t>
  </si>
  <si>
    <t>Kevin Spacey, Daniel Wu, Beibi Gong, Ni Yan, Peter Stormare, Kenneth Tsang, Mo Zhang, Tongsheng Han, Yanhui Wang, Xueyun Bai, Xiaoxing Zhai, Ningyu Zhao, Dayyan Eng, Lisa S., Chao Wu</t>
  </si>
  <si>
    <t>A troubled young man, Li faces pressure at work and problems at home with his moody wife. Chuck, rescues Li from the brink of despair and becomes an unlikely mentor. But who is Chuck really?</t>
  </si>
  <si>
    <t>tt1032764</t>
  </si>
  <si>
    <t>Violanchelo</t>
  </si>
  <si>
    <t>Alex Marino, Blas Valdez</t>
  </si>
  <si>
    <t>BÃ¡rbara Mori, Leonardo Sbaraglia, Marina de Tavira, JoaquÃ­n Cosio, Irene Azuela, Tony Dalton, Marimar Vega, Alejandra Adame, Diego VelÃ¡zquez, Maria Ines Pintado, Pedro De Tavira, FermÃ­n MartÃ­nez, Max Kerlow, Emmanuel Morales, Nelly Olmedo</t>
  </si>
  <si>
    <t>A pair of strangers become subconsciously connected after their recurring dreams turn into reality.</t>
  </si>
  <si>
    <t>MXN 30000000</t>
  </si>
  <si>
    <t>tt10327712</t>
  </si>
  <si>
    <t>Lego DC Batman: Family Matters</t>
  </si>
  <si>
    <t>Matt Peters</t>
  </si>
  <si>
    <t>Jeremy Adams</t>
  </si>
  <si>
    <t>Troy Baker, Steve Blum, Zach Callison, Cam Clarke, Will Friedle, Ralph Garman, Jake Green, Josh Keaton, Tom Kenny, Christian Lanz, Scott Menville, Nolan North, AndrÃ© Sogliuzzo, Jason Spisak, Alyson Stoner</t>
  </si>
  <si>
    <t>In LEGO DC: Batman - Family Matters, suspicion is on high after Batman, Batgirl, Robin and other DC superheroes receive mysterious invitations. However, family values must remain strong ...</t>
  </si>
  <si>
    <t>tt10327842</t>
  </si>
  <si>
    <t>Portals</t>
  </si>
  <si>
    <t>Gregg Hale, Liam O'Donnell</t>
  </si>
  <si>
    <t>Sebastian Bendix, Liam O'Donnell</t>
  </si>
  <si>
    <t>Bloody Disgusting</t>
  </si>
  <si>
    <t>Neil Hopkins, Ruby O'Donnell, Phet Mahathongdy, Deanna Russo, Ptolemy Slocum, Reina Guthrie, Shellye Broughton, Paul McCarthy-Boyington, Gretchen Lodge, Danielle Lewis, Keith Hudson, Sergio Martinez, Clint Jung, Albert A. Vega, Michele Weaver</t>
  </si>
  <si>
    <t>This genre-bending anthology takes place during a series of world-wide blackouts, after which millions of mysterious cosmic anomalies appear everywhere across the planet. While many flee ...</t>
  </si>
  <si>
    <t>tt1032815</t>
  </si>
  <si>
    <t>I Love You, Beth Cooper</t>
  </si>
  <si>
    <t>Larry Doyle, Larry Doyle</t>
  </si>
  <si>
    <t>Hayden Panettiere, Paul Rust, Jack Carpenter, Lauren London, Lauren Storm, Shawn Roberts, Jared Keeso, Brendan Penny, Marie Avgeropoulos, Josh Emerson, Alan Ruck, Cynthia Stevenson, Pat Finn, Andrea Savage, Violet Columbus</t>
  </si>
  <si>
    <t>A nerdy valedictorian proclaims his love for the hottest and most popular girl in school - Beth Cooper - during his graduation speech. Much to his surprise, Beth shows up at his door that very night and decides to show him the best night of his life.</t>
  </si>
  <si>
    <t>tt1032817</t>
  </si>
  <si>
    <t>Middle of Nowhere</t>
  </si>
  <si>
    <t>Michelle Morgan</t>
  </si>
  <si>
    <t>Eva Amurri Martino, Anton Yelchin, Willa Holland, Susan Sarandon, Justin Chatwin, Brea Grant, Anny Ibarra, Kenny Bordes, Scott A. Martin, AimÃ©e Spring Fortier, Marie Debrey, Lindsay Soileau, Veronica Berry, Andrea Frankle, Jessica Heap</t>
  </si>
  <si>
    <t>An irresponsible mother blows her eldest daughter's college fund on her youngest daughter's modeling campaign.</t>
  </si>
  <si>
    <t>tt1032819</t>
  </si>
  <si>
    <t>Powder Blue</t>
  </si>
  <si>
    <t>Blue Snow Productions</t>
  </si>
  <si>
    <t>Jessica Biel, Eddie Redmayne, Forest Whitaker, Ray Liotta, Lisa Kudrow, Patrick Swayze, Kris Kristofferson, Alejandro Romero, Sanaa Lathan, Chandler Canterbury, Jeffery A. Baker, Navid Negahban, Ravi Patel, Billy Wirth, Don Swayze</t>
  </si>
  <si>
    <t>Four Los Angelenos, a mortician, an ex-con, a suicidal ex-priest, and a stripper, are brought together on Christmas Eve by a mixture of circumstances.</t>
  </si>
  <si>
    <t>tt1032825</t>
  </si>
  <si>
    <t>Love and Other Impossible Pursuits</t>
  </si>
  <si>
    <t>Don Roos, Ayelet Waldman</t>
  </si>
  <si>
    <t>Incentive Filmed Entertainment</t>
  </si>
  <si>
    <t>Natalie Portman, Scott Cohen, Lisa Kudrow, Charlie Tahan, Lauren Ambrose, Michael Cristofer, Debra Monk, Mona Fastvold, Anthony Rapp, Kendra Kassebaum, Elizabeth Marvel, Mary Joy, Maria Dizzia, Ira Hawkins, Laura Odeh</t>
  </si>
  <si>
    <t>The story of a woman dealing with her daughter's death while trying to keep her marriage and her relationship with her stepson.</t>
  </si>
  <si>
    <t>tt1032846</t>
  </si>
  <si>
    <t>4 luni, 3 saptamÃ¢ni si 2 zile</t>
  </si>
  <si>
    <t>Romania, Belgium</t>
  </si>
  <si>
    <t>Mobra Films</t>
  </si>
  <si>
    <t>Anamaria Marinca, Laura Vasiliu, Vlad Ivanov, Alexandru Potocean, Luminita Gheorghiu, Adi Carauleanu, Liliana Mocanu, Tania Popa, Teodor Corban, Cerasela Iosifescu, Doru Ana, Eugenia BosÃ¢nceanu, Ion Sapdaru, Cristina Burbuz, Marioara Sterian</t>
  </si>
  <si>
    <t>A woman assists her friend in arranging an illegal abortion in 1980s Romania.</t>
  </si>
  <si>
    <t>tt1032856</t>
  </si>
  <si>
    <t>Bikur Ha-Tizmoret</t>
  </si>
  <si>
    <t>Israel, USA, France</t>
  </si>
  <si>
    <t>Eran Kolirin</t>
  </si>
  <si>
    <t>Sasson Gabai, Ronit Elkabetz, Saleh Bakri, Khalifa Natour, Rubi Moskovitz, Uri Gavriel, Imad Jabarin, Hilla Sarjon, Shlomi Avraham, Tarik Kopty, Rinat Matatov, Tomer Yosef, Ahuva Keren, FranÃ§ois Khell, Hisham Khoury</t>
  </si>
  <si>
    <t>A band comprised of members of the Egyptian police force head to Israel to play at the inaugural ceremony of an Arab arts center, only to find themselves lost in the wrong town.</t>
  </si>
  <si>
    <t>tt1032941</t>
  </si>
  <si>
    <t>Ye che</t>
  </si>
  <si>
    <t>Ho-Hi Pictures</t>
  </si>
  <si>
    <t>Rongcai Fu, Chao Ji, Dan Liu, Shudi Liu, Yongsheng Liu, Halyan Meng, Liang Qi, Lijuan Wang, Zhengjia Wang, Yuxi Wu, Chao Xi, Zhiqiang Xie, Wei Xu, Hua Yao, Ge Zhu</t>
  </si>
  <si>
    <t>Wu Hongyan is a young woman working as a prison guard during executions of female convicts. She feels lonely after her husband died, and she takes a night train to another city to visit a ...</t>
  </si>
  <si>
    <t>tt10329842</t>
  </si>
  <si>
    <t>Geroy</t>
  </si>
  <si>
    <t>Karen Oganesyan</t>
  </si>
  <si>
    <t>Nikolay Kulikov</t>
  </si>
  <si>
    <t>Kargo Film</t>
  </si>
  <si>
    <t>Yan Alabushev, Tobias Aspelin, Artem Grigoryev, Svetlana Khodchenkova, Jurijs KrÃ¼ze, Konstantin Lavronenko, Vladimir Mashkov, Marina Petrenko, Alexander Petrov, Anastasiya Todoresku</t>
  </si>
  <si>
    <t>15 years ago, Andrei, under the guidance of his father, Colonel Rodina, was trained in a secret special school, where agents of the Foreign Intelligence Service were trained from teenagers....</t>
  </si>
  <si>
    <t>tt10330046</t>
  </si>
  <si>
    <t>Zaboronenyi</t>
  </si>
  <si>
    <t>Ukrainian, Russian, Czech</t>
  </si>
  <si>
    <t>Roman Brovko</t>
  </si>
  <si>
    <t>Sergey Dzuba, Artem Kirsanov</t>
  </si>
  <si>
    <t>UM Group</t>
  </si>
  <si>
    <t>Dmytro Iaroshenko, Diana Rozovlyan, Evgeniya Gladiy, Miroslava Filippovich, Karyna Shereverova, Roman Halaimov, Oleg Maslennikov, Denis Rodnyanskiy, Vitaliy Saliy</t>
  </si>
  <si>
    <t>This is a metaphorical story about the tragic and mysterious death of the most powerful poet of 1960's, human rights activist, hero of Ukraine Vasyl Stus and his struggle with the Soviet ...</t>
  </si>
  <si>
    <t>tt10334602</t>
  </si>
  <si>
    <t>Sivappu Manjal Pachai</t>
  </si>
  <si>
    <t>Sasi</t>
  </si>
  <si>
    <t>Abhishek Films</t>
  </si>
  <si>
    <t>Siddharth, G.V. Prakash Kumar, Lijo Mol Jose, Kashmira Pardesi, Madhusudhan Rao, Prem, Dheepa Ramanujam, Nakkalites Dhanam</t>
  </si>
  <si>
    <t>A street racer and a traffic cop end up becoming brothers-in-law. Can they accept each other given their previous hostile history?</t>
  </si>
  <si>
    <t>tt10334624</t>
  </si>
  <si>
    <t>Aruvam</t>
  </si>
  <si>
    <t>Sai Sekhar</t>
  </si>
  <si>
    <t>Trident Arts</t>
  </si>
  <si>
    <t>Siddharth, Catherine Tresa, Kabir Duhan Singh, Sathish, Aadukalam Naren, Madhusudhan Rao, Stunt Silva, Kumaravel</t>
  </si>
  <si>
    <t>A woman who doesn't like harming even an ant is possessed with the ghost of the man who loves her, which wants to take revenge on the corrupt men who murdered him.</t>
  </si>
  <si>
    <t>tt1033483</t>
  </si>
  <si>
    <t>Kandisha</t>
  </si>
  <si>
    <t>Dounia Productions</t>
  </si>
  <si>
    <t>Hiam Abbass, Amal Ayouch, Khalid Benchagra, Assaad Bouab, David Carradine, Amira Casar, MichaÃ«l Cohen, Hassan Essakali, Karim Saidi, LÃ©naÃ¯c Sarrazin, SaÃ¯d Taghmaoui, Mourad Zaoui</t>
  </si>
  <si>
    <t>Shattered by the loss of her child, Nyla Jayde, a brilliant criminal defense attorney, takes on a case involving a 14th century Moroccan legend, a vengeful spirit named "Kandisha".</t>
  </si>
  <si>
    <t>tt1033501</t>
  </si>
  <si>
    <t>Uta</t>
  </si>
  <si>
    <t>Shin Kishida, Hiroko Sakurai, SaburÃ´ Shinoda, RyÃ´ Tamura, Eiko Yanami</t>
  </si>
  <si>
    <t>As a faithful young houseboy fully devotes himself to his spiritual duty, his teacher plans turning over his grandfather's mountain property to realtors for profit.</t>
  </si>
  <si>
    <t>tt1033575</t>
  </si>
  <si>
    <t>The Descendants</t>
  </si>
  <si>
    <t>Alexander Payne, Nat Faxon</t>
  </si>
  <si>
    <t>George Clooney, Shailene Woodley, Amara Miller, Nick Krause, Patricia Hastie, Grace A. Cruz, Kim Gennaula, Karen Kuioka Hironaga, Carmen Kaichi, Kaui Hart Hemmings, Beau Bridges, Matt Corboy, Matt Esecson, Michael Ontkean, Stanton Johnston</t>
  </si>
  <si>
    <t>A land baron tries to reconnect with his two daughters after his wife is seriously injured in a boating accident.</t>
  </si>
  <si>
    <t>tt1033618</t>
  </si>
  <si>
    <t>Qiu jue</t>
  </si>
  <si>
    <t>Hsing Lee</t>
  </si>
  <si>
    <t>Yung-Hsiang Chang</t>
  </si>
  <si>
    <t>Hui Lou Chen, Shao Ching Chou, Bi-Hui Fu, Su Han, Hsiang Ting Ko, Hsiang Li, Wei Ou, Bao-Yun Tang, Fu Sheng Tsui, Fei Wang, Yu Wang, Chia Chi Wu</t>
  </si>
  <si>
    <t>A thief Peigang will be executed in Autumn, however, he is the only single son for three generation in succession. His grandma try to save him ...</t>
  </si>
  <si>
    <t>tt1033643</t>
  </si>
  <si>
    <t>What Happens in Vegas</t>
  </si>
  <si>
    <t>Dana Fox</t>
  </si>
  <si>
    <t>Cameron Diaz, Ashton Kutcher, Rob Corddry, Lake Bell, Jason Sudeikis, Treat Williams, Deirdre O'Connell, Michelle Krusiec, Dennis Farina, Zach Galifianakis, Queen Latifah, Krysten Ritter, Ricky Garcia, Andrew Daly, Benita Robledo</t>
  </si>
  <si>
    <t>A man and a woman are compelled, for legal reasons, to live life as a couple for a limited period of time. At stake is a large amount of money.</t>
  </si>
  <si>
    <t>tt1034006</t>
  </si>
  <si>
    <t>Agapi sta 16</t>
  </si>
  <si>
    <t>Kostas Haralambous</t>
  </si>
  <si>
    <t>A.B. Seahorse Films</t>
  </si>
  <si>
    <t>Giorgos Gerontidakis-Sempetadelis, Markella Pappa, Giorgos Lazarides, Meletis Rapaj, Tasos Rapaj, Elias Tsikos, Vangelis Nikolaou, Spyros Panayiotopoulos, Betty Valassi, Vasilis Andreopoulos, Dina Mihailidou, Antonis Loudaros, Stefanos Iatridis, Petros Xekoukis, Deniz Baltsavia</t>
  </si>
  <si>
    <t>With the arrival of a self-confident and rebellious beautiful girl in the village, a romantic 16-year-old will be in for a surprise, as the unprecedented feelings of love and passion will offer a gradual but marvellous passage to adulthood.</t>
  </si>
  <si>
    <t>tt1034010</t>
  </si>
  <si>
    <t>Bad Meat</t>
  </si>
  <si>
    <t>Lulu Jarmen</t>
  </si>
  <si>
    <t>Mark Pellegrino, Elisabeth Harnois, Dave Franco, Tahj Mowry, Jessica Parker Kennedy, Joe Dinicol, Samantha Hill, Brian Nugent, Monique Ganderton, Aaron Berg, Omar Alex Khan, Matt Kippen, John Bluethner, Ross McMillan, Aaron Merke</t>
  </si>
  <si>
    <t>Ordered to a delinquent camp by their exasperated parents, a group of wayward teens fall foul of a deadly virus that infects the guards and turns them into flesh-eating monsters! Gristle ...</t>
  </si>
  <si>
    <t>tt1034032</t>
  </si>
  <si>
    <t>Gerard Butler, Amber Valletta, Michael C. Hall, Kyra Sedgwick, Logan Lerman, Alison Lohman, Terry Crews, Ramsey Moore, Ludacris, Aaron Yoo, Jonathan Chase, Dan Callahan, Brighid Fleming, Johnny Whitworth, Keith Jardine</t>
  </si>
  <si>
    <t>In a future mind-controlling game, death row convicts are forced to battle in a 'Doom'-type environment. Convict Kable, controlled by Simon, a skilled teenage gamer, must survive thirty sessions in order to be set free.</t>
  </si>
  <si>
    <t>tt1034053</t>
  </si>
  <si>
    <t>Mozhi</t>
  </si>
  <si>
    <t>Radha Mohan, Vijie</t>
  </si>
  <si>
    <t>Pyramid Saimira Theatre</t>
  </si>
  <si>
    <t>Prithviraj Sukumaran, Jyotika, Prakash Raj, Swarnamalya, Brahmanandam, M.S. Bhaskar, Neelima Rani, Sriranjani, Balaji</t>
  </si>
  <si>
    <t>A musician's love towards a stubborn deaf woman makes her eventually realize that there is more to her life than she previously thought.</t>
  </si>
  <si>
    <t>tt10340618</t>
  </si>
  <si>
    <t>Takatak</t>
  </si>
  <si>
    <t>Milind Arun Kavde</t>
  </si>
  <si>
    <t>Milind Arun Kavde, Sanjay Navgire</t>
  </si>
  <si>
    <t>Prathamesh Parab, Ritika Shrotri, Abhijeet Amkar, Pranali Bhalerao, Milind Bhagwat, Vassu Bhagwat, Umesh Bolke, Bharat Ganeshpure, Ananda Karekar, Sanket Korlekar, Vijaya Mahajan, Prabhakar More, Narendra Mudholkar, Pragati Naik, Shubhda Naik</t>
  </si>
  <si>
    <t>Level-headed and matured Kamaxi and her wild and impulsive younger sister Minaxi get into a roller-coaster ride as Kamaxi gets hitched to a porn addict and Minaxi ends up in the middle of a love triangle.</t>
  </si>
  <si>
    <t>tt1034090</t>
  </si>
  <si>
    <t>All's Faire in Love</t>
  </si>
  <si>
    <t>R.A. White, Scott Marshall</t>
  </si>
  <si>
    <t>Christina Ricci, Owen Benjamin, Ann-Margret, Matthew Lillard, Cedric the Entertainer, Louise Griffiths, Sandra Taylor, Martin Klebba, Dave Sheridan, Chris Wylde, Bill Engvall, Tony Stef'Ano, Nadine Velazquez, Jonathan Alderman, Charlene Helen Berry</t>
  </si>
  <si>
    <t>Two rival Medieval shows vie for supremacy in the world of Renaissance Faires.</t>
  </si>
  <si>
    <t>tt10341248</t>
  </si>
  <si>
    <t>0.0 Mhz</t>
  </si>
  <si>
    <t>Yoo Sun-Dong</t>
  </si>
  <si>
    <t>Jak Jang, Yoo Sun-Dong</t>
  </si>
  <si>
    <t>Yoon-young Choi, Shin Joo-Hwan, Eun-ji Jung, Won-Chang Jung, Nan-Hee Kim, Sung-yeol Lee, Jung-Hee Nam, Myung-shin Park</t>
  </si>
  <si>
    <t>Members of a supernatural exploration club go into a haunted house.</t>
  </si>
  <si>
    <t>tt1034293</t>
  </si>
  <si>
    <t>Somewhere Tonight</t>
  </si>
  <si>
    <t>Column Film</t>
  </si>
  <si>
    <t>Elizabeth Marvel, John Turturro, Max Casella, Lynn Cohen, Katherine Borowitz, Cheryl Crow, Stelianie Tekmitchov, Kathleen Mangan, Ellana Bershadscky, Ivy, Kevin Mangan, Jonah Markle</t>
  </si>
  <si>
    <t>A pair of lonely lovers meet while chatting on a phone sex line.</t>
  </si>
  <si>
    <t>tt1034302</t>
  </si>
  <si>
    <t>The Cry of the Owl</t>
  </si>
  <si>
    <t>UK, Germany, France, Canada, USA</t>
  </si>
  <si>
    <t>Jamie Thraves, Patricia Highsmith</t>
  </si>
  <si>
    <t>Paddy Considine, Julia Stiles, Karl Pruner, Phillip MacKenzie, Gord Rand, James Gilbert, R.D. Reid, Caroline Dhavernas, Alex Karzis, Marcia Laskowski, Krista Bridges, Charlotte Sullivan, Robbie Campbell, Jennifer Kydd, Dru Viergever</t>
  </si>
  <si>
    <t>A troubled young man retreats from the big city and his ex-wife for the tranquility of a small town. He is drawn into a relationship with a young woman whose boyfriend goes missing, leaving the new arrival as a suspect.</t>
  </si>
  <si>
    <t>tt1034303</t>
  </si>
  <si>
    <t>Clayton Frohman, Edward Zwick</t>
  </si>
  <si>
    <t>Daniel Craig, Liev Schreiber, Jamie Bell, Alexa Davalos, Allan Corduner, Mark Feuerstein, Tomas Arana, Jodhi May, Kate Fahy, Iddo Goldberg, Iben Hjejle, Martin Hancock, Ravil Isyanov, Jacek Koman, George MacKay</t>
  </si>
  <si>
    <t>Jewish brothers in Nazi-occupied Eastern Europe escape into the Belarussian forests, where they join Russian resistance fighters, and endeavor to build a village, in order to protect themselves and about one thousand Jewish non-combatants.</t>
  </si>
  <si>
    <t>tt1034305</t>
  </si>
  <si>
    <t>Don't Look Up</t>
  </si>
  <si>
    <t>USA, Japan, South Africa</t>
  </si>
  <si>
    <t>Brian Cox, Hiroshi Takahashi</t>
  </si>
  <si>
    <t>Rachael Murphy, Eli Roth, Ben DiGregorio, Reshad Strik, Alyssa Sutherland, Shiloh Fernandez, Henry Thomas, Lothaire Bluteau, Robert Towers, Carmen Chaplin, Daniela Sea, Jack Dimich, Elena Satine, Zelda Williams, Brian Henderson</t>
  </si>
  <si>
    <t>Evil spirits released from old celluloid cause a film crew to slowly go insane while in production on a new project.</t>
  </si>
  <si>
    <t>tt1034306</t>
  </si>
  <si>
    <t>Dorothy Mills</t>
  </si>
  <si>
    <t>AgnÃ¨s Merlet, Juliette Sales</t>
  </si>
  <si>
    <t>Carice van Houten, Jenn Murray, David Wilmot, Ger Ryan, David Ganly, Gary Lewis, Rynagh O'Grady, Joe Hanley, Gavin O'Connor, Charlene McKenna, Louise Lewis, Ned Dennehy, Marie Mullen, Sean Stewart, Eamonn Owens</t>
  </si>
  <si>
    <t>A psychiatrist is assigned to work on the case of a disturbed young girl.</t>
  </si>
  <si>
    <t>tt1034311</t>
  </si>
  <si>
    <t>Hata GÃ¶teborg</t>
  </si>
  <si>
    <t>Robert Lillhonga</t>
  </si>
  <si>
    <t>Lillhonga Film &amp; Teater</t>
  </si>
  <si>
    <t>Andreas Karoliussen, Nicolaj SchrÃ¶der, Magnus Skog, Alexander Stocks, Melker Henningsson, Jarle Furali, Josefin Ljungman, Evamaria BjÃ¶rk, Cecilia BorssÃ©n, HÃ¥kan Brinck, Lotten Crafoord-Larsen, Henrik Danielsson, Naima Frankel, Torsten Gunnehill, Catherine Jeppsson</t>
  </si>
  <si>
    <t>The gloomy, hate-filled lives of a group of teenage guys in the south of Sweden suddenly turn around when one of the guys' hippie-like cousin shows up.</t>
  </si>
  <si>
    <t>tt1034314</t>
  </si>
  <si>
    <t>Iron Sky</t>
  </si>
  <si>
    <t>Finland, Germany, Australia</t>
  </si>
  <si>
    <t>Timo Vuorensola</t>
  </si>
  <si>
    <t>Jarmo Puskala, Johanna Sinisalo</t>
  </si>
  <si>
    <t>Julia Dietze, Christopher Kirby, GÃ¶tz Otto, Udo Kier, Peta Sergeant, Stephanie Paul, Tilo PrÃ¼ckner, Michael Cullen, Kym Jackson, Ben Siemer, Tom HoÃŸbach, Milo Kaukomaa, Vivian Schneider, Fang Yu, Irshad Panjatan</t>
  </si>
  <si>
    <t>The Nazis set up a secret base on the dark side of the moon in 1945 where they hide out and plan to return to power in 2018.</t>
  </si>
  <si>
    <t>tt1034320</t>
  </si>
  <si>
    <t>Major Movie Star</t>
  </si>
  <si>
    <t>April Blair, Kelly Bowe</t>
  </si>
  <si>
    <t>Jessica Simpson, Vivica A. Fox, Steve Guttenberg, Aimee Garcia, Olesya Rulin, Keiko Agena, Jill Marie Jones, Ryan Sypek, Cheri Oteri, Gary Grubbs, Bryce Johnson, Floriana Tullio, Katie Chonacas, Andy Milonakis, Jennifer Finley</t>
  </si>
  <si>
    <t>When fluffy, bubble gum movie star Megan Valentine suddenly finds herself broke and humiliated in the public eye, she wanders from the wreckage of a car accident and witlessly enlists in the U.S. Army hoping in vain that it will change her life.</t>
  </si>
  <si>
    <t>tt1034324</t>
  </si>
  <si>
    <t>The Mighty Macs</t>
  </si>
  <si>
    <t>Tim Chambers</t>
  </si>
  <si>
    <t>Tim Chambers, Tim Chambers</t>
  </si>
  <si>
    <t>Quaker Media</t>
  </si>
  <si>
    <t>Carla Gugino, Marley Shelton, Ellen Burstyn, David Boreanaz, Katie Hayek, Kim Blair, Meghan Sabia, Margaret Anne Florence, Kate Nowlin, Taylor Steel, Bianca Brunson, Malachy McCourt, Phyllis Somerville, Jodie Lynne McClintock, Marianne Bonner</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tt1034325</t>
  </si>
  <si>
    <t>Phoebe in Wonderland</t>
  </si>
  <si>
    <t>Daniel Barnz</t>
  </si>
  <si>
    <t>Felicity Huffman, Patricia Clarkson, Elle Fanning, Bill Pullman, Campbell Scott, Ian Colletti, Bailee Madison, Peter Gerety, Madhur Jaffrey, Maddie Corman, Max Baker, Mackenzie Milone, Austin Williams, Teala Dunn, Caitlin Sanchez</t>
  </si>
  <si>
    <t>Confounded by her clashes with the seemingly rule-obsessed world, a troubled young girl seeks enlightenment from her unconventional drama teacher.</t>
  </si>
  <si>
    <t>tt1034331</t>
  </si>
  <si>
    <t>Righteous Kill</t>
  </si>
  <si>
    <t>Robert De Niro, Al Pacino, 50 Cent, Carla Gugino, John Leguizamo, Donnie Wahlberg, Brian Dennehy, Trilby Glover, Saidah Arrika Ekulona, Alan Rosenberg, Sterling K. Brown, Barry Primus, Melissa Leo, Alan Blumenfeld, Oleg Taktarov</t>
  </si>
  <si>
    <t>Two veteran New York City detectives work on a case of serial executions of criminals who escaped justice.</t>
  </si>
  <si>
    <t>tt1034385</t>
  </si>
  <si>
    <t>Cold Skin</t>
  </si>
  <si>
    <t>JesÃºs Olmo, Eron Sheean</t>
  </si>
  <si>
    <t>Ray Stevenson, David Oakes, Aura Garrido, Winslow M. Iwaki, John Benfield, Ben Temple, IvÃ¡n GonzÃ¡lez, Alejandro Rod, Julien Blaschke, DamiÃ¡n Montesdeoca, Israel Bodero, Roberto RincÃ³n, Luis Dyangani, Roberto Rincon Sanchez</t>
  </si>
  <si>
    <t>In 1914, a young man arrives at a remote island near the Antarctic Circle to take the post of weather observer only to find himself trapped in a watchtower besieged by deadly creatures which live in hiding on the island.</t>
  </si>
  <si>
    <t>tt1034388</t>
  </si>
  <si>
    <t>Du bist nicht allein</t>
  </si>
  <si>
    <t>Bernd BÃ¶hlich</t>
  </si>
  <si>
    <t>Rundfunk Berlin-Brandenburg (RBB)</t>
  </si>
  <si>
    <t>Katharina Thalbach, Axel Prahl, Ekaterina Medvedeva, Karoline Eichhorn, Herbert Knaup, JÃ¼rgen Holtz, Victor Choulman, Leon Kessler, Maria Dragus, Mathieu CarriÃ¨re, Dominique Horwitz, Walfriede Schmitt, Heinz Behrens, Fritz Roth, Daniela Hoffmann</t>
  </si>
  <si>
    <t>tt1034389</t>
  </si>
  <si>
    <t>Jeremy Brock, Rosemary Sutcliff</t>
  </si>
  <si>
    <t>Channing Tatum, IstvÃ¡n GÃ¶z, Bence GerÃ¶, Denis O'Hare, Paul Ritter, Zsolt LÃ¡szlÃ³, Julian Lewis Jones, AladÃ¡r LaklÃ³th, Marcell MiklÃ³s, BÃ¡lint Magyar, Ferenc Pataki, BÃ¡lint Antal, LukÃ¡cs Bicskey, Douglas Henshall, James Hayes</t>
  </si>
  <si>
    <t>In Roman-ruled Britain, a young Roman soldier endeavors to honor his father's memory by finding his lost legion's golden emblem.</t>
  </si>
  <si>
    <t>tt1034397</t>
  </si>
  <si>
    <t>Les insoumis</t>
  </si>
  <si>
    <t>Claude-Michel Rome</t>
  </si>
  <si>
    <t>Olivier Dazat, Claude-Michel Rome</t>
  </si>
  <si>
    <t>Richard Berry, Pascal ElbÃ©, Zabou Breitman, AÃ¯ssa MaÃ¯ga, Bernard Blancan, Guilaine Londez, Moussa Maaskri, FrÃ©dÃ©ric Saurel, GÃ©rald Laroche, Jean-Louis Loca, Aure Atika, Arben Bajraktaraj, LÃ©a Bosco, Abderrahim Boumes, FranÃ§oise Cadol</t>
  </si>
  <si>
    <t>A grizzled Parisian detective is sent to an outpost town in Southern France to dismantle a gang of killers which has freed a notorious criminal. The detective inherits a team of unmotivated...</t>
  </si>
  <si>
    <t>tt1034402</t>
  </si>
  <si>
    <t>Pattiyal</t>
  </si>
  <si>
    <t>Karthikeyan Selvakumar</t>
  </si>
  <si>
    <t>SG Films</t>
  </si>
  <si>
    <t>Bharath Srinivasan, Arya, Pooja Umashankar, Padmapriya, Cochin Hanifa, Santhana Bharathi, Mohan Natarajan, Gautham, Krishna, Aarthi</t>
  </si>
  <si>
    <t>Kosi(Arya) and Selva(Bharath),are contract killers working for a middleman named Sami(Cochin Haneefa).Director Vishnuvardan portrays this story of two orphaned youths with incredible ...</t>
  </si>
  <si>
    <t>tt1034415</t>
  </si>
  <si>
    <t>Frenesy Film Company</t>
  </si>
  <si>
    <t>ChloÃ« Grace Moretz, Tilda Swinton, Doris Hick, Malgorzata Bela, Dakota Johnson, Angela Winkler, Vanda Capriolo, Alek Wek, Jessica Batut, Elena Fokina, Mia Goth, ClÃ©mentine Houdart, Ingrid Caven, Sylvie Testud, Fabrizia Sacchi</t>
  </si>
  <si>
    <t>A darkness swirls at the center of a world-renowned dance company, one that will engulf the artistic director, an ambitious young dancer, and a grieving psychotherapist. Some will succumb to the nightmare. Others will finally wake up.</t>
  </si>
  <si>
    <t>tt1034419</t>
  </si>
  <si>
    <t>White Lightnin'</t>
  </si>
  <si>
    <t>Dominic Murphy</t>
  </si>
  <si>
    <t>Eddy Moretti, Dominic Murphy</t>
  </si>
  <si>
    <t>Muse Watson, Carrie Fisher, Wallace Merck, Stephanie Astalos-Jones, Kirk Bovill, Owen Campbell, Edward Hogg, Stephen Lester, Steve Nicolson, Damian Samuels, Clay Steakley, Allison Varnes, Raymond Waring</t>
  </si>
  <si>
    <t>Deep in the heart of the Appalachian Mountains in West Virginia, where every man owns a gun and a moonshine still, abides living legend Jesco White, "the dancing outlaw". As a boy Jesco was...</t>
  </si>
  <si>
    <t>tt1034427</t>
  </si>
  <si>
    <t>Aleksandra</t>
  </si>
  <si>
    <t>Proline Film</t>
  </si>
  <si>
    <t>Galina Vishnevskaya, Vasily Shevtsov, Raisa Gichaeva, Andrei Bogdanov, Sultan Dokaev, Aleksandr Kladko, Serge Makarov, Aleksei Neymyshev, Rustam Shakhgireev, Evgeniy Tkachuk</t>
  </si>
  <si>
    <t>An elderly woman takes a train trip to visit her grandson at his army camp inside Chechnya.</t>
  </si>
  <si>
    <t>tt1034431</t>
  </si>
  <si>
    <t>Bheemaa</t>
  </si>
  <si>
    <t>Vikram, Trisha Krishnan, Prakash Raj, Raghuvaran, Ashish Vidyarthi, Thalaivasal Vijay, Sampath Raj, Tanikella Bharani, Lakshmi Gopalaswamy, Sridhar Kumar, Shafi, Sherin, Srinath</t>
  </si>
  <si>
    <t>Shekar is an ardent admirer of Chinna who runs an underworld gang. Once paired up, the two of them single-handedly take on the streets of Chennai. But Shekar falls in love and wants to be reformed.</t>
  </si>
  <si>
    <t>tt1034436</t>
  </si>
  <si>
    <t>Beyond America</t>
  </si>
  <si>
    <t>Marius Barna</t>
  </si>
  <si>
    <t>Eugen Serbanescu</t>
  </si>
  <si>
    <t>Paradox Film</t>
  </si>
  <si>
    <t>Vitalie Bantas, Ion Barbu, Marcel Cobzariu, Paraschiv Constantin, Ioana Costea, Maria Dinulescu, Petre Dumitru, Avram Iclozan, Ionut Alin Ionescu, Serban Ionescu, Mihaela Mihaescu, Daniela Nane, Mihai Niculescu, Ovidel Olaru, Vasile Popa</t>
  </si>
  <si>
    <t>Under an Eastern European totalitarian regime, a prominent dissident writer survives repression by resuming a submissive sexual relationship with her former lover. After their split-up ...</t>
  </si>
  <si>
    <t>tt1034449</t>
  </si>
  <si>
    <t>Kidnap</t>
  </si>
  <si>
    <t>India, China</t>
  </si>
  <si>
    <t>Yatharth Awasthi, Shibani Bathija</t>
  </si>
  <si>
    <t>Sanjay Dutt, Imran Khan, Minissha Lamba, Vidya Malvade, Yasser Assadi, Sophiya Chaudhary, Parth Dave, Sheela David, Rahul Dev, Reema Lagoo, Ankita Makwana, Rushita Pandya, Sheela Sharma, Shyam Mashalkar, Raj Zutshi</t>
  </si>
  <si>
    <t>A kidnapper has to settle a personal score with an influential businessman whose daughter he has kidnapped.</t>
  </si>
  <si>
    <t>tt1035498</t>
  </si>
  <si>
    <t>Tan Lines</t>
  </si>
  <si>
    <t>Ed Aldridge</t>
  </si>
  <si>
    <t>Jack Baxter, Lorena Arancibia, Jed Clarke, Curtis Dickson, Harry Catterns, Joshua Bush, Daniel O'Leary, Lucy Minter, Ana, Bes, Dan, Holly, Joe, Lara, Moose</t>
  </si>
  <si>
    <t>From the sun-drenched beaches of Australia comes this sexy coming-of-age romance. Cute teen Midget Hollow (Jack Baxter) wanders through life riding big waves and partying with surfer boys. ...</t>
  </si>
  <si>
    <t>tt1035729</t>
  </si>
  <si>
    <t>Le bal des actrices</t>
  </si>
  <si>
    <t>Jeanne Balibar, Romane Bohringer, Julie Depardieu, MÃ©lanie Doutey, Marina FoÃ¯s, Estelle LefÃ©bure, MaÃ¯wenn, Linh Dan Pham, Charlotte Rampling, Muriel Robin, Karole Rocher, Karin Viard, Joey Starr, Nicolas BrianÃ§on, Yvan Attal</t>
  </si>
  <si>
    <t>While shooting a documentary about all kinds of actresses, the director falls for one of them.</t>
  </si>
  <si>
    <t>tt1035730</t>
  </si>
  <si>
    <t>Anonyma - Eine Frau in Berlin</t>
  </si>
  <si>
    <t>German, Russian, Georgian</t>
  </si>
  <si>
    <t>Max FÃ¤rberbÃ¶ck, Marta Hillers</t>
  </si>
  <si>
    <t>Nina Hoss, Evgeniy Sidikhin, Irm Hermann, RÃ¼diger Vogler, Ulrike Krumbiegel, Rolf Kanies, JÃ¶rdis Triebel, Roman Gribkov, Juliane KÃ¶hler, Samvel Muzhikyan, Aleksandra Kulikova, Viktor Zhalsanov, Oleg Chernov, Eva LÃ¶bau, Anne Kanis</t>
  </si>
  <si>
    <t>A woman tries to survive the invasion of Berlin by the Soviet troops during the last days of World War II.</t>
  </si>
  <si>
    <t>tt1035732</t>
  </si>
  <si>
    <t>Effi Briest</t>
  </si>
  <si>
    <t>Theodor Fontane, Volker Einrauch</t>
  </si>
  <si>
    <t>Julia Jentsch, Heike Warmuth, Mirko Lang, Ludwig Blochberger, Sebastian Koch, Thomas Thieme, Juliane KÃ¶hler, SÃ¶lk Schulze, Petra-Maria Cammin, Thilo Wedell, Thomas Neumann, Barbara Auer, Andrzej Kostrzewa, Godoh-W. Leiji, Karoline Hugler</t>
  </si>
  <si>
    <t>Ambitious German imperial hussars veteran baron Geert von Instetten takes office as coastal district administrator, hoping to e promoted to the colonies. His childhood love, Luise, married ...</t>
  </si>
  <si>
    <t>tt1035733</t>
  </si>
  <si>
    <t>Tiao chu qu</t>
  </si>
  <si>
    <t>Stephen Chow, Stephen Fung</t>
  </si>
  <si>
    <t>Daniel Wu, Yuqi Zhang, Cheung-Yan Yuen, Samuel Pang, Min-Hun Fung, Leon Jay Williams, Sheung-ching Lee, Wing-Kuen Luk, Wen Xue Yao, Prudence Kao, Eman Lam, Lisa Li, Jia Chen, Jiancui Zhang</t>
  </si>
  <si>
    <t>A farm girl (Kitty Zhang) with dreams of becoming a big time hip-hop martial arts star in the big city gets a job as a janitor at a local dance school.</t>
  </si>
  <si>
    <t>tt1035736</t>
  </si>
  <si>
    <t>Coco avant Chanel</t>
  </si>
  <si>
    <t>Edmonde Charles-Roux, Anne Fontaine</t>
  </si>
  <si>
    <t>Audrey Tautou, BenoÃ®t Poelvoorde, Alessandro Nivola, Marie Gillain, Emmanuelle Devos, RÃ©gis Royer, Etienne Bartholomeus, Yan Duffas, Fabien BÃ©har, Roch Leibovici, Jean-Yves Chatelais, Pierre Diot, Vincent Nemeth, Bruno Abraham-Kremer, Lisa Cohen</t>
  </si>
  <si>
    <t>The story of Coco Chanel's rise from obscure beginnings to the heights of the fashion world.</t>
  </si>
  <si>
    <t>tt10360782</t>
  </si>
  <si>
    <t>A1: Accused No. 1</t>
  </si>
  <si>
    <t>K. Johnson</t>
  </si>
  <si>
    <t>Circle Box Entertainment</t>
  </si>
  <si>
    <t>Santhanam, Tara-Alisha Berry, Motta Rajendran, Yatin Karyekar, Saikumar, M.S. Bhaskar, Swaminathan, Lollusabha Manohar, Tigergarden Thangadurai, Jayasurya Mayilsamy, Bijili Ramesh</t>
  </si>
  <si>
    <t>The life of a casteist girl, who wants to get married to a goon, becomes a roller-coaster ride after she realises that she's with the wrong person.</t>
  </si>
  <si>
    <t>tt10364402</t>
  </si>
  <si>
    <t>My Alien Girlfriend</t>
  </si>
  <si>
    <t>Sean King</t>
  </si>
  <si>
    <t>Sean King, Taylor King</t>
  </si>
  <si>
    <t>New Zealand Son Films</t>
  </si>
  <si>
    <t>Ken Breese, Max Reeves, Abigail Stanton, Ariel Aguilera, Vada Ashley, Cassidy Boland, Jordan Kaplan, Taylor King, Morgan Makana, Mila Maximova, R. Bryan Moore, Vaughn Page, Karl Perry, Brian Pierce, Max Raines</t>
  </si>
  <si>
    <t>On the night of his Bachelor party, Joe has an Alien crash land in his back yard. With his fiancÃ©e becoming suspicious, can he get the Alien home before she finds out and cancels their upcoming wedding?</t>
  </si>
  <si>
    <t>tt1037004</t>
  </si>
  <si>
    <t>American Son</t>
  </si>
  <si>
    <t>Eric Schmid, Neil Abramson</t>
  </si>
  <si>
    <t>Map Point Pictures</t>
  </si>
  <si>
    <t>Nick Cannon, Matt Sigloch, Dotan Baer, Justin Diedolf, Renzo Fidani, Wade Harlan, Robert T. Parker, Dominique Valdez, Melonie Diaz, Danielle Barbosa, Gaby Medina, Anthony Medina, Matt O'Leary, Arika Gluck, Tom Sizemore</t>
  </si>
  <si>
    <t>The story of a young Marine, fresh from Camp Pendleton, who is forced to confront the complexities of adulthood and a volatile home life during a four-day Thanksgiving leave.</t>
  </si>
  <si>
    <t>tt10370116</t>
  </si>
  <si>
    <t>Oththa Seruppu Size 7</t>
  </si>
  <si>
    <t>An emotionally unstable murder suspect explains the modus operandi behind the crimes he had committed to a few cops which helps in unfolding some intriguing revelation.</t>
  </si>
  <si>
    <t>tt1037022</t>
  </si>
  <si>
    <t>Bremenskie muzykanty</t>
  </si>
  <si>
    <t>Aleksandr Abdulov</t>
  </si>
  <si>
    <t>Aleksandr Abdulov, Yuriy Entin</t>
  </si>
  <si>
    <t>Semyon Farada, Mikhail Gluzskiy, A. Kharitonov, Alexander Korzhakov, Aleksandr Lazarev, Aleksandr Lazarev, Dmitriy Maryanov, Spartak Mishulin, Svetlana Nemolyaeva, Mikhail Pugovkin, Polina Tasheva, Anastasiya Vertinskaya, Olga Volkova, Filipp Yankovskiy, Leonid Yarmolnik</t>
  </si>
  <si>
    <t>tt10370402</t>
  </si>
  <si>
    <t>Mossad</t>
  </si>
  <si>
    <t>Alon Gur Arye</t>
  </si>
  <si>
    <t>Alon Gur Arye, David Zucker</t>
  </si>
  <si>
    <t>Daroma Productions</t>
  </si>
  <si>
    <t>Tsahi Halevi, Efrat Dor, Tal Friedman, Adi Himelbloy, Dvir Benedek, Shlomi Koriat, Ilan Dar, Tal Tirangel, Gila Almagor, Omer Dror, Tomer Sharon, Nitzan Sitzer, Ido Mosseri, Meital Dohan, Shiran Sendel</t>
  </si>
  <si>
    <t>After an American tech-billionaire is kidnapped in Israel, the Mossad rushes to save him while the CIA send their best agent to help out.</t>
  </si>
  <si>
    <t>tt10370434</t>
  </si>
  <si>
    <t>Runam</t>
  </si>
  <si>
    <t>Srinivas Gundareddy</t>
  </si>
  <si>
    <t>Bestwin Production</t>
  </si>
  <si>
    <t>Priyanka Augustin, Gopi Krishna, Shilpa Mahendar</t>
  </si>
  <si>
    <t>tt1037061</t>
  </si>
  <si>
    <t>Frei nach Plan</t>
  </si>
  <si>
    <t>Dagmar Manzel, Corinna Harfouch, Kirsten Block, Christine Schorn, Robert Gallinowski, Otto Mellies, Simone Kabst, Matthias Brenner, Robert Kersten, Ramona Kunze-Libnow</t>
  </si>
  <si>
    <t>Three different sisters, Iris, Anne and Marianne, get together to celebrate the birthday of their alcoholic mother Silvia.</t>
  </si>
  <si>
    <t>tt1037090</t>
  </si>
  <si>
    <t>Frost</t>
  </si>
  <si>
    <t>Steve Clark</t>
  </si>
  <si>
    <t>Steve Clark, Thomas Moffett</t>
  </si>
  <si>
    <t>Black Note Films</t>
  </si>
  <si>
    <t>Jason Behr, Monet Mazur, Krysten Ritter, Lucy Gordon, Mike Landry, India Ennenga, Polina Frantsena, Jessica Gomes, MarÃ­a Jurado, Lydia Hearst, Nicole Trunfio, Leticia Cline, Amber Noelle, Leah Cary, Shannan Click</t>
  </si>
  <si>
    <t>Jack Frost's playboy lifestyle in New York City is rocked by the news that his childhood love is engaged. Amidst his friendships with Scotch Evans, a ribald nightlife correspondent; Ozzy, a...</t>
  </si>
  <si>
    <t>tt10370932</t>
  </si>
  <si>
    <t>Magamuni</t>
  </si>
  <si>
    <t>Santha Kumar, Santha Kumar</t>
  </si>
  <si>
    <t>Studio Green</t>
  </si>
  <si>
    <t>Arya, Mahima Nambiar, Indhuja Ravichandran, Ilavarasu, V. Jayaprakash, Bala Singh, Kaali Venkat, G.M. Sundar, Aruldoss, Rohini, Deepa Shankar, Spyder Sanjay, Supergood Subramani, Yogi</t>
  </si>
  <si>
    <t>Two long-separated brothers end up in life-threatening situations. How do their lives intersect and what happens next?</t>
  </si>
  <si>
    <t>tt1037116</t>
  </si>
  <si>
    <t>One Piece: Episode of Alabaster - Sabaku no Ojou to Kaizoku Tachi</t>
  </si>
  <si>
    <t>Eiichiro Oda, Hirohiko Uesaka</t>
  </si>
  <si>
    <t>Charles Baker, Troy Baker, Anthony Bowling, Luci Christian, Leah Clark, Colleen Clinkenbeard, Kevin Connolly, Cynthia Cranz, Caitlin Glass, John Gremillion, Todd Haberkorn, Kyle Hebert, Hiroaki Hirata, Tetsu Inada, Iemasa Kayumi</t>
  </si>
  <si>
    <t>In a retelling of the Arabasta Episodes. The Straw Hat Pirates are helping Vivi save her kingdom from being destroyed by a set up war. Which all began when the first drought occurred 3 ...</t>
  </si>
  <si>
    <t>tt1037133</t>
  </si>
  <si>
    <t>Kenta Fukasaku, Mamoru Oshii</t>
  </si>
  <si>
    <t>Mamoru Oshii, Futoshi Fujita</t>
  </si>
  <si>
    <t>88mm</t>
  </si>
  <si>
    <t>YÃ´ko Fujita, Rinko Kikuchi, Narushi Ikeda, YÃ»ma Ishigaki, ShÃ»ta Kambayashi, KÃ´ji Kimura, Mana Konno, Takuya Mizoguchi, Miki Mizuno, Ayaka Morita, Kazuki Tsujimoto, Yoshiyuki Yamaguchi, Vanilla Yamazaki, Momoka Ã”no</t>
  </si>
  <si>
    <t>tt1037146</t>
  </si>
  <si>
    <t>Nu ren bu huai</t>
  </si>
  <si>
    <t>Mandarin, Korean, Uzbek</t>
  </si>
  <si>
    <t>Jae-young Kwak, Hark Tsui</t>
  </si>
  <si>
    <t>Dong Yang Huan Yu Media</t>
  </si>
  <si>
    <t>Xun Zhou, Lun-Mei Kwei, Yuqi Zhang, Stephen Fung, Alex Fong, Eddie Peng, Godfrey Gao, Chang Shen, Bei-Er Bao, Wenjing Bao, Jin Chai, Jun Chen, Chi Leung 'Jacob' Cheung, Henry Fong, Chen Ji</t>
  </si>
  <si>
    <t>A series of intertwining stories focus on the lives and transformations of three women.</t>
  </si>
  <si>
    <t>tt1037154</t>
  </si>
  <si>
    <t>Deadland</t>
  </si>
  <si>
    <t>Gary Weeks, Brian Tee, William Katt, Harrison Page, Chad Mathews, Cullen Douglas, Emily-Grace Murray, Philip Boyd, Mike Lutz, Branden Waits, Davis Neves, William Colquitt, Tony Weeks, Jason-Shane Scott, Tara Frix</t>
  </si>
  <si>
    <t>A man must cross post-world war III terrain and the new martial-law to save his missing wife.</t>
  </si>
  <si>
    <t>tt1037156</t>
  </si>
  <si>
    <t>Stone of Destiny</t>
  </si>
  <si>
    <t>Ian Hamilton, Charles Martin Smith</t>
  </si>
  <si>
    <t>Infinity Features Entertainment</t>
  </si>
  <si>
    <t>Charlie Cox, Kate Mara, Stephen McCole, Ciaron Kelly, Billy Boyd, Robert Carlyle, Peter Mullan, Brenda Fricker, Juliet Cadzow, Alex Donald, John Comerford, Richard Addison, Danielle Stewart, Suzanne Dance, Pauline King</t>
  </si>
  <si>
    <t>The story of Ian Hamilton, a dedicated nationalist who reignited Scottish national pride in the 1950s with his daring raid on the heart of England to bring the Stone of Scone back to Scotland.</t>
  </si>
  <si>
    <t>tt1037163</t>
  </si>
  <si>
    <t>The Time That Remains</t>
  </si>
  <si>
    <t>UK, Italy, Belgium, France, Palestine, Israel</t>
  </si>
  <si>
    <t>Menashe Noy, Elia Suleiman, Baher Agbariya, Saleh Bakri, Amer Hlehel, Alex Bakri, George Khleifi, Razi Shawahdi, Nathan Ravitz, Alon Leshem, Gideon Levy, Adi Krispin, Oded Pines, Mundir Hakim, Pini Klavir</t>
  </si>
  <si>
    <t>An examination of the creation of the state of Israel in 1948 through to the present day.</t>
  </si>
  <si>
    <t>tt1037218</t>
  </si>
  <si>
    <t>Flashbacks of a Fool</t>
  </si>
  <si>
    <t>Baillie Walsh</t>
  </si>
  <si>
    <t>Emile Robert, Scoutt Lowe, Daniel Craig, Julie Ordon, Gina Athans, Erich Conrad, Eve, Emilia Fox, Annabel Linder, Angie Ruiz, Sue Dall, Mark Strong, Alwyn Kotze, Pope Jerrod, Darron Meyer</t>
  </si>
  <si>
    <t>A fading Hollywood star looks back at the days of his youth as he returns home from his best friend's funeral.</t>
  </si>
  <si>
    <t>tt1037222</t>
  </si>
  <si>
    <t>Robosapien: Rebooted</t>
  </si>
  <si>
    <t>Avi Arad, Max Botkin</t>
  </si>
  <si>
    <t>Arad Productions</t>
  </si>
  <si>
    <t>Penelope Ann Miller, Kim Coates, David Eigenberg, Joaquim de Almeida, Jae Head, Peter Jason, Bobby Coleman, Holliston Coleman, Billy Slaughter, Carol Sutton, Buddy Lewis, Blake Bergman, Lacey Minchew, Caleb Michaelson, Christian Pikes</t>
  </si>
  <si>
    <t>A robot boy and a human boy team up to save their respective parents, who are being held captive by the organization that funded the robot's creator.</t>
  </si>
  <si>
    <t>tt1037223</t>
  </si>
  <si>
    <t>Everyday</t>
  </si>
  <si>
    <t>Shirley Henderson, John Simm, Shaun Kirk, Robert Kirk, Katrina Kirk, Stephanie Kirk, Darren Tighe, Polly Kossowicz, Valerie Lilley, Peter Gunn, Dylan Brown, Harry Myers</t>
  </si>
  <si>
    <t>This film charts the relationship between a man imprisoned for drug smuggling and his wife and is being shot over the course of five years, a few weeks at a time.</t>
  </si>
  <si>
    <t>tt1037227</t>
  </si>
  <si>
    <t>Whisky mit Wodka</t>
  </si>
  <si>
    <t>Henry HÃ¼bchen, Corinna Harfouch, Sylvester Groth, Markus Hering, Valery Tscheplanowa, Peter Kurth, Karina Plachetka, Matthias Walter, Kai BÃ¶rner, Thomas Putensen, Peter Pauli, Frank Auerbach, Tilo PrÃ¼ckner, Falk-Willy Wild, Fritz Marquardt</t>
  </si>
  <si>
    <t>A renowned actor named Otto is the epitome of the problematic but beloved ladies man. Even when drunk he still knows more about filmmaking than does the amateur who is directing him in his ...</t>
  </si>
  <si>
    <t>tt1037228</t>
  </si>
  <si>
    <t>Wolke 9</t>
  </si>
  <si>
    <t>Andreas Dresen, JÃ¶rg Hauschild</t>
  </si>
  <si>
    <t>Ursula Werner, Horst Rehberg, Horst Westphal, Steffi KÃ¼hnert, Werner Schmidt, Philine Hammon, Merle Hopf</t>
  </si>
  <si>
    <t>A romantic drama about a woman who enters into an affair after 30 years of marriage.</t>
  </si>
  <si>
    <t>tt1037229</t>
  </si>
  <si>
    <t>Yoroi: Samurai zonbi</t>
  </si>
  <si>
    <t>Tak Sakaguchi</t>
  </si>
  <si>
    <t>RyÃ»hei Kitamura, RyÃ»hei Kitamura</t>
  </si>
  <si>
    <t>Mitsuru Fukikoshi, Issei Ishida, Tak Sakaguchi, Airi Nakajima, ShintarÃ´ Matsubara, Nana Natsume, Keiko Oginome, Yakkun Sakurazuka, Hiromi Ueda, KyÃ´suke Yabe, Arata Yamanaka</t>
  </si>
  <si>
    <t>tt1037230</t>
  </si>
  <si>
    <t>Die zwei Leben des Daniel Shore</t>
  </si>
  <si>
    <t>German, English, Arabic</t>
  </si>
  <si>
    <t>Michael Dreher</t>
  </si>
  <si>
    <t>Nikolai Kinski, Katharina SchÃ¼ttler, Morjana Alaoui, Sean Gullette, Judith Engel, Matthias Matschke, Bernd Tauber, Stefan Lampadius, Meryam Raoui, Driss Roukhe, Karim Saidi</t>
  </si>
  <si>
    <t>A thriller about a man haunted by a past trauma...</t>
  </si>
  <si>
    <t>tt10375682</t>
  </si>
  <si>
    <t>LeberkÃ¤sjunkie</t>
  </si>
  <si>
    <t>Stefan Betz, Ed Herzog</t>
  </si>
  <si>
    <t>Sebastian Bezzel, Simon Schwarz, Lisa Maria Potthoff, Daniel Christensen, Anica Dobra, Castro Dokyi, Eisi Gulp, Moritz Katzmair, Frederic Linkemann, Lara Mandoki, Angelika Sedlmeier</t>
  </si>
  <si>
    <t>tt1037705</t>
  </si>
  <si>
    <t>The Book of Eli</t>
  </si>
  <si>
    <t>Gary Whitta</t>
  </si>
  <si>
    <t>Denzel Washington, Gary Oldman, Mila Kunis, Ray Stevenson, Jennifer Beals, Evan Jones, Joe Pingue, Frances de la Tour, Michael Gambon, Tom Waits, Chris Browning, Richard Cetrone, Lateef Crowder, Keith Splinter Davis, Don Thai Theerathada</t>
  </si>
  <si>
    <t>A post-apocalyptic tale, in which a lone man fights his way across America in order to protect a sacred book that holds the secrets to saving humankind.</t>
  </si>
  <si>
    <t>tt1037811</t>
  </si>
  <si>
    <t>La nuit des horloges</t>
  </si>
  <si>
    <t>Ovidie, FranÃ§oise Blanchard, Dominique, Maurice LemaÃ®tre, Natalie Perrey, Jean-Loup Philippe, Jean Depelley, Fabrice Maintoux, Paul Bisciglia, Jean-Pierre Bouyxou, Catherine Castel, Louise Dhour, Cyrille Gaudin, Sabine LenoÃ«l, Alexandra Pic</t>
  </si>
  <si>
    <t>A young woman goes on a nightmarish quest to find her missing uncle - a reclusive horror filmmaker - guided by characters from his movies as well as the actors who played them.</t>
  </si>
  <si>
    <t>tt1037850</t>
  </si>
  <si>
    <t>Bu neng shuo de. mi mi</t>
  </si>
  <si>
    <t>Jay Chou</t>
  </si>
  <si>
    <t>Jay Chou, Chi-long To</t>
  </si>
  <si>
    <t>Avex Asia</t>
  </si>
  <si>
    <t>Jay Chou, Lun-Mei Kwei, Anthony Chau-Sang Wong, Ming-Ming Su, Devon Song, Kai-Syuan Tzeng, Jun Lang Huang, Yuri Chan, Chase Chang, Funky Tu, Yuki Huang, Aviis Zhong, Alex Wu, Michael Lin, Yiao-Tzong Chou</t>
  </si>
  <si>
    <t>Ye Xiang Lun, a talented piano player is a new student at the prestigious Tamkang School. On his first day, he meets Lu Xiao Yu, a pretty girl playing a mysterious piece of music.</t>
  </si>
  <si>
    <t>tt10378798</t>
  </si>
  <si>
    <t>The Mummy Rebirth</t>
  </si>
  <si>
    <t>Khu, Justin Price</t>
  </si>
  <si>
    <t>Justin Price</t>
  </si>
  <si>
    <t>Pikchure Zero Entertainment</t>
  </si>
  <si>
    <t>Carter, David E. Cazares, Deanna Grace Congo, Brittany Goodwin, Shamel Hashish</t>
  </si>
  <si>
    <t>Two treasure hunters uncover a sealed tomb and awaken a mummy that has waited years to come back and wipe humanity from the face of the Earth. It's a race against time as they try to stop the Mummy from wreaking havoc on the modern world.</t>
  </si>
  <si>
    <t>tt1038011</t>
  </si>
  <si>
    <t>Ligeia</t>
  </si>
  <si>
    <t>Michael Staininger</t>
  </si>
  <si>
    <t>John Shirley, Edgar Allan Poe</t>
  </si>
  <si>
    <t>Wes Bentley, Kaitlin Doubleday, Sofya Skya, Cary-Hiroyuki Tagawa, Joel Lewis, Michael Madsen, Christa Campbell, Jerome Samuel Lewis, Jared Sanz-Agero, Joe Hanrahan, Lydia Hull, Eric Roberts, Mackenzie Rosman, Jeff Most, Stephanie Reuter</t>
  </si>
  <si>
    <t>Successful writer and scholar Jonathan Merrick falls under the spell of the irresistible, bewitchingly beautiful Ligeia. She's fighting a fatal illness and she will stop at nothing to ...</t>
  </si>
  <si>
    <t>tt10380266</t>
  </si>
  <si>
    <t>Adutha Chodyam</t>
  </si>
  <si>
    <t>A.K.S. Nambiar</t>
  </si>
  <si>
    <t>Sathar Nabee, A.K.S. Nambiar</t>
  </si>
  <si>
    <t>AKS Film Studio</t>
  </si>
  <si>
    <t>Sheikh Rasheed, Malavika</t>
  </si>
  <si>
    <t>tt1038043</t>
  </si>
  <si>
    <t>Mammoth</t>
  </si>
  <si>
    <t>English, Tagalog, Thai</t>
  </si>
  <si>
    <t>Gael GarcÃ­a Bernal, Michelle Williams, Marife Necesito, Sophie Nyweide, Natthamonkarn Srinikornchot, Tom McCarthy, Jan David G. Nicdao, Martin de los Santos, Chiqui del Carmen, Perry Dizon, Joseph Mydell, DoÃ±a Croll, Caesar Kobb, Matthew James Ryder, Piromya Sootrak</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tt1038045</t>
  </si>
  <si>
    <t>Mein Kampf</t>
  </si>
  <si>
    <t>Urs Odermatt</t>
  </si>
  <si>
    <t>Martin Lehwald, Urs Odermatt</t>
  </si>
  <si>
    <t>GÃ¶tz George, Tom Schilling, Anna Unterberger, Bernd Birkhahn, Wolf Bachofner, Elisabeth Orth, Karin NeuhÃ¤user, Simon Schwarz, Paul Matic, Henning Peker, Wolfgang HÃ¼bsch, Ernst Stankovski, Michael Ostrowski, Franz Josef Csencsits, Kajetan Dick</t>
  </si>
  <si>
    <t>The young, despotic and untalented artist Adolf Hitler comes to Vienna to study art. He befriends the Jew Schlomo Herzl working on a novel with the title "Mein Kampf". Hitler is rejected by...</t>
  </si>
  <si>
    <t>tt1038110</t>
  </si>
  <si>
    <t>Uahan segye</t>
  </si>
  <si>
    <t>Jae-rim Han, Ji-won Lee</t>
  </si>
  <si>
    <t>Lucy Film</t>
  </si>
  <si>
    <t>Kang-ho Song, Dal-su Oh, Il-hwa Choi, Je-mun Yun, Ji-yeong Park, Jong-ryol Choi, In-gi Jeong, Moon-ee Jo, Kyeong-ik Kim, So-eun Kim, Tae-won Kwon, Dae-yeon Lee, Jeong-se Oh</t>
  </si>
  <si>
    <t>A light hearted action noir about a part time gangster who tries to be a full time daddy and wants to live a peaceful life with his family despite of being in trouble almost all the time, due to his profession.</t>
  </si>
  <si>
    <t>tt10381126</t>
  </si>
  <si>
    <t>Kalyaan</t>
  </si>
  <si>
    <t>Yogi Babu, Jyotika, Samuthirakani, Revathy, Anandraj, Mahanadhi Shankar, Motta Rajendran, Manobala, Devadarshini Chetan, Mansoor Ali Khan, Mime Gopi, Jagan, Sachu, Anthony Dasan, Anbu</t>
  </si>
  <si>
    <t>Two smart con-women and a bunch of quirky gangsters are pitted against each other while in pursuit of a mythical vessel fabled for its powers.</t>
  </si>
  <si>
    <t>tt1038119</t>
  </si>
  <si>
    <t>Sam Zalutsky</t>
  </si>
  <si>
    <t>Mama's Boy Productions</t>
  </si>
  <si>
    <t>Daniel Sauli, Julien Lucas, Heather Simms, Duane Boutte, Patti D'Arbanville, George Loros, Laith Nakli, Alexander Cendese, Kevin Corstange, Sherman Howard, Rafael Sardina, Linda Larkin, Yvette Mercedes, Bill Murch, Celine</t>
  </si>
  <si>
    <t>When Jeffrey, a young New York architect, moves into a new apartment, he becomes the object of obsession for his eccentric landlady.</t>
  </si>
  <si>
    <t>tt1038142</t>
  </si>
  <si>
    <t>Parlami d'amore</t>
  </si>
  <si>
    <t>Silvio Muccino</t>
  </si>
  <si>
    <t>Silvio Muccino, Silvio Muccino</t>
  </si>
  <si>
    <t>Silvio Muccino, Aitana SÃ¡nchez-GijÃ³n, Carolina Crescentini, Andrea Renzi, Max Mazzotta, Flavio Parenti, Giorgio Colangeli, Geraldine Chaplin, Anna Gigante, IÃ±aki Font, Maria Sand Gustavson, Giorgio Sgobbi, Davide Maria Marucci, NiccolÃ² Senni, Ugo Piva</t>
  </si>
  <si>
    <t>Sasha is a boy in his twenties, deeply loving the beautiful Benedetta, who doesn't seem to recognize his existence. Nicole is a French woman in her forties, living in Rome with her husband....</t>
  </si>
  <si>
    <t>tt10384108</t>
  </si>
  <si>
    <t>Chasing Unicorns</t>
  </si>
  <si>
    <t>Rain Rannu</t>
  </si>
  <si>
    <t>Rain Rannu, Priit Pruks</t>
  </si>
  <si>
    <t>Tallifornia</t>
  </si>
  <si>
    <t>Liisa Pulk, Henrik Kalmet, Johann Urb, Rogelio Douglas Jr., Roland Laos, Anti Kobin, Eduard Salmistu, TÃµnu Hiielaid, Rain Tolk, Kristo Viiding, Riivo Anton, Vilma Luik, Carola Madis, Kaarel NÃµmmik, Veljo Otsason</t>
  </si>
  <si>
    <t>Chasing Unicorns follows a young startup entrepreneur Ã•ie and a serial failure TÃµnu on their crazy ride from small town Estonia to Silicon Valley - and back.</t>
  </si>
  <si>
    <t>tt10384744</t>
  </si>
  <si>
    <t>La odisea de los giles</t>
  </si>
  <si>
    <t>SebastiÃ¡n Borensztein, Eduardo Sacheri</t>
  </si>
  <si>
    <t>Ricardo DarÃ­n, Luis Brandoni, Chino DarÃ­n, VerÃ³nica LlinÃ¡s, Daniel ArÃ¡oz, Carlos Belloso, Marco Antonio Caponi, Rita Cortese, AndrÃ©s Parra, Federico BerÃ³n, Luciano Cazaux, Alejandro Gigena, Guillermo Jacubowicz, JosÃ© MarÃ­a Marcos, AilÃ­n Zaninovich</t>
  </si>
  <si>
    <t>A group of inhabitants from a town in Argentina decide to place all their savings in a bank to create an agricultural cooperative which, they believe, will change their fate. However, the victims of a racket, they lose all their money.</t>
  </si>
  <si>
    <t>tt1038680</t>
  </si>
  <si>
    <t>The Box Collector</t>
  </si>
  <si>
    <t>Belgium, Canada</t>
  </si>
  <si>
    <t>Margot Kidder, Lyne Renee, Michael Bowen, Adriana O'Neil, Matt Kippen, Victor LÃ¶w, Marie Vinck, Onalee Ames, Jennifer Pudavick, Brittany Scobie, Blane Cypurda, Noah Segan, Annika Moffat</t>
  </si>
  <si>
    <t>An overprotective mother tries to stop her son's budding relationship with a flirtatious young divorcÃ©e.</t>
  </si>
  <si>
    <t>tt1038685</t>
  </si>
  <si>
    <t>The King of Fighters</t>
  </si>
  <si>
    <t>Japan, Taiwan, Germany, Canada, USA, UK</t>
  </si>
  <si>
    <t>Rita Augustine, Chris Chow</t>
  </si>
  <si>
    <t>Maggie Q, Sean Faris, Will Yun Lee, Ray Park, David Leitch, FranÃ§oise Yip, Hiro Kanagawa, Bernice Liu, Monique Ganderton, Doug Abrahams, Candus Churchill, Robin Nielsen, Scott Patey, Toshi Haraguchi, Sam Hargrave</t>
  </si>
  <si>
    <t>Live-action feature based on the video game "King of Fighters".</t>
  </si>
  <si>
    <t>tt1038686</t>
  </si>
  <si>
    <t>Legion</t>
  </si>
  <si>
    <t>Peter Schink, Scott Stewart</t>
  </si>
  <si>
    <t>Paul Bettany, Lucas Black, Tyrese Gibson, Adrianne Palicki, Charles S. Dutton, Jon Tenney, Kevin Durand, Willa Holland, Kate Walsh, Dennis Quaid, Jeanette Miller, Cameron Harlow, Doug Jones, Josh Stamberg, Yancey Arias</t>
  </si>
  <si>
    <t>When a group of strangers at a dusty roadside diner come under attack by demonic forces, their only chance for survival lies with an archangel named Michael, who informs a pregnant waitress that her unborn child is humanity's last hope.</t>
  </si>
  <si>
    <t>tt1038693</t>
  </si>
  <si>
    <t>The Story of Luke</t>
  </si>
  <si>
    <t>Alonso Mayo</t>
  </si>
  <si>
    <t>Fluid Film</t>
  </si>
  <si>
    <t>Lou Taylor Pucci, Jayne Eastwood, Pam Hyatt, Cary Elwes, Kristin Bauer van Straten, Tyler Stentiford, Mackenzie Munro, Kenneth Welsh, Dewshane Williams, Maria Moro-Franzisi, ZoÃ« Belkin, Sabryn Rock, Michael Kinney, Scott Wickware, Skye Stewart</t>
  </si>
  <si>
    <t>Sheltered by his grandparents, Luke, a young man with autism, is thrust into a world that doesn't expect anything from him. But Luke is on a quest for a job and true love. And he isn't taking no for an answer.</t>
  </si>
  <si>
    <t>tt1038902</t>
  </si>
  <si>
    <t>Spiker</t>
  </si>
  <si>
    <t>Frank Zagarino</t>
  </si>
  <si>
    <t>Laurel Lane Pictures</t>
  </si>
  <si>
    <t>Carson Grant, Michael Fedele, Josh Folan, David 'Shark' Fralick, Elizabeth Giordano, Michael J. Hein, Matt Jared, Ginger Kroll, Lou Martini Jr., Giselle Rodriguez, Adam Shonkwiler, Elena Tovar, Frank Zagarino</t>
  </si>
  <si>
    <t>Spiker is a pink-eyed albino serial killer who slashes his victims with railroad spikes and buries the bodies under train tracks. He escapes from an asylum and returns to the small town he terrorized years before.</t>
  </si>
  <si>
    <t>tt1038915</t>
  </si>
  <si>
    <t>Shoot on Sight</t>
  </si>
  <si>
    <t>English, Hindi, Urdu</t>
  </si>
  <si>
    <t>Aron Govil Productions</t>
  </si>
  <si>
    <t>Naseeruddin Shah, Greta Scacchi, Brian Cox, Stephen Greif, Om Puri, Gulshan Grover, Chris Wilson, Sadie Frost, Mikaal Zulfiqar, Laila Rouass, India Wadsworth, Arrun Harker, Tolga Safer, Clifford Samuel, San Shella</t>
  </si>
  <si>
    <t>A Lahore-born London Police Commander deals with personal issues and investigates the shooting death of a fellow-Muslim.</t>
  </si>
  <si>
    <t>tt1038919</t>
  </si>
  <si>
    <t>Gerard Butler, Jennifer Aniston, Gio Perez, Joel Marsh Garland, Jason Kolotouros, Matt Malloy, Jason Sudeikis, Adam Rose, Christine Baranski, Dorian Missick, David Costabile, Lynda Gravatt, Peter Greene, Jeff Garlin, Siobhan Fallon Hogan</t>
  </si>
  <si>
    <t>A bounty hunter learns that his next target is his ex-wife, a reporter working on a murder cover-up. Soon after their reunion, the always-at-odds duo find themselves on a run-for-their-lives adventure.</t>
  </si>
  <si>
    <t>tt1038971</t>
  </si>
  <si>
    <t>How to Be a Serial Killer</t>
  </si>
  <si>
    <t>Luke Ricci</t>
  </si>
  <si>
    <t>Dameon Clarke, Matthew Gray Gubler, Laura Regan, George Wyner, Mary Jo Catlett, Gonzalo Menendez, Shadoe Stevens, Ryan Smith, Ari Welkom, Lindsay Stidham, Mark R. Gerson, Ramon Hilario, Douglas Dickerman, Gary Wolf, Cameron Bender</t>
  </si>
  <si>
    <t>A serial killer decides to teach the secrets of his satisfying career to a video store clerk.</t>
  </si>
  <si>
    <t>tt1038988</t>
  </si>
  <si>
    <t>[Rec]</t>
  </si>
  <si>
    <t>Jaume BalaguerÃ³, Paco Plaza</t>
  </si>
  <si>
    <t>Jaume BalaguerÃ³, Luiso Berdejo</t>
  </si>
  <si>
    <t>Manuela Velasco, Ferran Terraza, Jorge-Yamam Serrano, Pablo Rosso, David Vert, Vicente Gil, Martha Carbonell, Carlos Vicente, MarÃ­a Teresa Ortega, Manuel Bronchud, Akemi Goto, Chen Min Kao, Maria Lanau, Claudia Silva, Carlos Lasarte</t>
  </si>
  <si>
    <t>A television reporter and cameraman follow emergency workers into a dark apartment building and are quickly locked inside with something terrifying.</t>
  </si>
  <si>
    <t>tt10392792</t>
  </si>
  <si>
    <t>Shesh Theke Shuru</t>
  </si>
  <si>
    <t>Raj Chakraborty, Sarwar Mohammad</t>
  </si>
  <si>
    <t>Dinesh Divani</t>
  </si>
  <si>
    <t>Jeetz Filmworks</t>
  </si>
  <si>
    <t>Sayantika Banerjee, Joy Bhowmik, Ritabhari Chakraborty, Tridha Choudhury, Jeet, Koyel Mallick</t>
  </si>
  <si>
    <t>A Dhaka-based businessman Mahid Sheikh falls for Pujarini, a charming research scholar from Kolkata but dark secrets from Mahid's past threaten to resurface and shatter their peaceful world.</t>
  </si>
  <si>
    <t>tt10394822</t>
  </si>
  <si>
    <t>Susi Susanti: Love All</t>
  </si>
  <si>
    <t>Sim F.</t>
  </si>
  <si>
    <t>Syarika Bralini, Raymond Lee</t>
  </si>
  <si>
    <t>Buddy Buddy Pictures</t>
  </si>
  <si>
    <t>Laura Basuki, Dion Wiyoko, Jenny Zhang, Lukman Sardi, Farhan, Moira Tabina Zayn, Kelly Tandiono, Rafael Landry Tanubrata, Kin Wah Chew, Iszur Muchtar, Dayu Wijanto, Delon, Mike Lucock, Nathaniel Sulistyo</t>
  </si>
  <si>
    <t>Susy Susanti rises through the rank to become Indonesia's most beloved athlete. In time of economic turmoil, Susi seizes the opportunity to show her country and the world that heroism is measured by the depth of one's sacrifice.</t>
  </si>
  <si>
    <t>tt1039613</t>
  </si>
  <si>
    <t>Manipulation</t>
  </si>
  <si>
    <t>Pascal Verdosci</t>
  </si>
  <si>
    <t>Walter Matthias Diggelmann, Alex Martin</t>
  </si>
  <si>
    <t>Filmfonds.ch</t>
  </si>
  <si>
    <t>Klaus Maria Brandauer, Sebastian Koch, Thomas Douglas, Susanne Abelein, Markus Merz, Peter SchrÃ¶der, Vincent Leittersdorf, Chantal Le Moign, Urs Jucker, Helmut FÃ¶rnbacher, Rahel Hubacher, Martin Hug, Hans-Rudolf Twerenbold, Oliver BÃ¼rgin, Martin Engler</t>
  </si>
  <si>
    <t>Set in Zurich in the 1950s, a special agent who is near retirement receives a major assignment: Bring down Harry Wind, a top PR manager who has been accused of spying.</t>
  </si>
  <si>
    <t>tt1039614</t>
  </si>
  <si>
    <t>Justice/Vengeance</t>
  </si>
  <si>
    <t>Joshua Newton</t>
  </si>
  <si>
    <t>Calibra Pictures</t>
  </si>
  <si>
    <t>Roy Scheider, Scott Cohen, Alexander Newton, Calita Rainford, Helmut Berger, Sarah Bolger, Anna Polony, Kimberly Jaraj, Sebastian Stegmann, JB Blanc, Mark Bramhall, Veronica Milagros, Candace Quirk, Marek Solek</t>
  </si>
  <si>
    <t>Joseph, a retired New York police officer, played by the late Roy Scheider, travels to Nuremberg to visit his son Ronnie years after turning his back on him for rejecting a promising career...</t>
  </si>
  <si>
    <t>tt1039651</t>
  </si>
  <si>
    <t>Yonayona pengin</t>
  </si>
  <si>
    <t>Tomoko Konparu</t>
  </si>
  <si>
    <t>Monica Rial, Jason Douglas, Greg Ayres, David Matranga, John Swasey, FÃ©odor Atkine, Rica Matsumoto, Shelley Calene-Black, Hilary Haag, Andrew Love, Blake Shepard, Jeanne Savary, Bryson Baugus, Allison L. Sumrall, Jay Hickman</t>
  </si>
  <si>
    <t>An animated adventure about three children who travel to a fantasy land.</t>
  </si>
  <si>
    <t>tt1039652</t>
  </si>
  <si>
    <t>La zona</t>
  </si>
  <si>
    <t>Rodrigo PlÃ¡</t>
  </si>
  <si>
    <t>Laura Santullo, Laura Santullo</t>
  </si>
  <si>
    <t>Daniel GimÃ©nez Cacho, Daniel Tovar, Alan ChÃ¡vez, Carlos Bardem, Mario Zaragoza, Marina de Tavira, Maribel VerdÃº, Fernando Becerril, AndrÃ©s Montiel, Claudio ObregÃ³n, Blanca Guerra, Mayra Serbulo, Asur Zagada, GermÃ¡n ValdÃ©s III, Pablo Aron LÃ³pez</t>
  </si>
  <si>
    <t>Residents of an enclosed neighborhood in the middle of Mexico DF are shocked by a violent crime, and for one resident in particular, young Alejandro, the drama is ratcheted up when he encounters the lone kid who escaped the event and is hiding out within the neighborhood's borders.</t>
  </si>
  <si>
    <t>tt1039780</t>
  </si>
  <si>
    <t>Dear Friends</t>
  </si>
  <si>
    <t>Kazuyuki Morosawa</t>
  </si>
  <si>
    <t>Yuiko Miura, Kazuyuki Morosawa</t>
  </si>
  <si>
    <t>Big Shot</t>
  </si>
  <si>
    <t>Kentaro Arai, Avery Fane, Masaya Kikawada, Keiko Kitagawa, MantarÃ´ Koichi, Saki Kondo, Hatsune Matsushima, Yoshiko Miyazaki, Yuika Motokariya, Masaki Nishina, Maho Nonami, Ren Osugi, Mao Sasaki, Airi TÃ´riyama, Naoko Ã”tani</t>
  </si>
  <si>
    <t>Rina is the it girl. She is thin, has long hair, is flaunting and dresses attractively. Every man wants to be with her and every woman wants to be like her. She also happens to be ...</t>
  </si>
  <si>
    <t>tt1039786</t>
  </si>
  <si>
    <t>The Immaculate Conception of Little Dizzle</t>
  </si>
  <si>
    <t>David Russo</t>
  </si>
  <si>
    <t>Congenital Engine</t>
  </si>
  <si>
    <t>Marshall Allman, Jeanette Maus, Sean Nelson, Allen Johnson, Tania Raymonde, Vince Vieluf, Tygh Runyan, Richard Lefebvre, Natasha Lyonne, Melissa D. Brown, J. Maki, Jeremiah Leathart, Lance Rosen, Matt Smith, John Osebold</t>
  </si>
  <si>
    <t>After he loses his high-paying job, Dory takes a gig as a night janitor in order to pay rent. Alone late at night inside a market research firm, he soon discovers the company is experimenting on their other janitors ...</t>
  </si>
  <si>
    <t>tt1039790</t>
  </si>
  <si>
    <t>Nanayomachi</t>
  </si>
  <si>
    <t>Japan, Thailand</t>
  </si>
  <si>
    <t>Japanese, French, Thai</t>
  </si>
  <si>
    <t>KyÃ´ko Inukai, Naomi Kawase</t>
  </si>
  <si>
    <t>Kyoko Hasegawa, GrÃ©goire Colin, Jun Murakami, Anthony Donelly, Kittipoj Mankang, Rujikarn Pomthong, Netsai Todoroki, Yohei Todoroki</t>
  </si>
  <si>
    <t>A young woman leaves her job and lover in Japan to start a new life in Thailand.</t>
  </si>
  <si>
    <t>tt1039889</t>
  </si>
  <si>
    <t>Citulja za Eskobara</t>
  </si>
  <si>
    <t>Vojin Cetkovic, Tamara Garbajs, Zijah Sokolovic, Jelisaveta 'Seka' Sablic, Boris Komnenic, Marko Zivic, Nenad Jezdic, Tamara Krcunovic, Rene Bitorajac, Mladen Nelevic, Ljubinka Klaric, Boris Milivojevic, Milos Samolov, Biljana Misic, Nikola Simic</t>
  </si>
  <si>
    <t>A comic look at Serbian criminal milieu, shown as a bunch of rude and primitive members deeply involved in organized crime which have its roots in their school days' friendship.</t>
  </si>
  <si>
    <t>tt1039891</t>
  </si>
  <si>
    <t>SveitabrÃºÃ°kaup</t>
  </si>
  <si>
    <t>ValdÃ­s Ã“skarsdÃ³ttir</t>
  </si>
  <si>
    <t>Mystery Productions</t>
  </si>
  <si>
    <t>Hreinn Beck, Caroline Dalton, Erlendur EirÃ­ksson, ÃgÃºsta Eva ErlendsdÃ³ttir, NÃ­na DÃ¶gg FilippusdÃ³ttir, GÃ­sli Ã–rn GarÃ°arsson, ÃžrÃ¶stur LeÃ³ Gunnarsson, Ãrni PÃ©tur GuÃ°jÃ³nsson, Karl GuÃ°mundsson, RÃºnar Freyr GÃ­slason, BjÃ¶rn Hlynur Haraldsson, Tinna HrafnsdÃ³ttir, TheodÃ³r JÃºlÃ­usson, Hanna MarÃ­a KarlsdÃ³ttir, Sigurdir Kunar Karvarsson</t>
  </si>
  <si>
    <t>A couple decide to get married in a church out in the country. It is 1 hour drive from Reykjavik but things do not go as planed.</t>
  </si>
  <si>
    <t>tt1039902</t>
  </si>
  <si>
    <t>The Life of Buddha</t>
  </si>
  <si>
    <t>Kritsaman Wattananarong</t>
  </si>
  <si>
    <t>Aumpira Wongthamma</t>
  </si>
  <si>
    <t>Sarut Wijittranon, Supattra Thiwanon, Komgrit Triwimol, Panrapee Rapeepan, Tankhun Jititsara</t>
  </si>
  <si>
    <t>A BBC/Discovery Channel co-production, this docu-narrative film describes the life of Siddharta Gautama, the process by which he arrived at the fundamentals of Buddhism and the ...</t>
  </si>
  <si>
    <t>THB 120000000</t>
  </si>
  <si>
    <t>tt1039914</t>
  </si>
  <si>
    <t>Asbe du-pa</t>
  </si>
  <si>
    <t>Persian, Uzbek</t>
  </si>
  <si>
    <t>Ziya Mirza Mohamad, Haron Ahad, Gol-Ghotai, Khojeh Nader, Yasin Tavildar</t>
  </si>
  <si>
    <t>A wealthy boy hires a poor child to carry him around like a horse.</t>
  </si>
  <si>
    <t>tt1039949</t>
  </si>
  <si>
    <t>Jasmine Yuen Carrucan</t>
  </si>
  <si>
    <t>Open Space Films</t>
  </si>
  <si>
    <t>Travis McMahon, David Lyons, Bryan Brown, Shane Jacobson, ZoÃ« Gameau, Daniel Krige, Celia Ireland, Seymon Eckert, John Martin, Steve Rodgers, Wayne Walker, Cheyanne, Craig Bartlett, Robert Whiteside, Russell Hunt</t>
  </si>
  <si>
    <t>A man is kidnapped from his city home in the quiet hours of the night and, the kidnapper, John Kelly, embarks on a journey into the Australian Outback towards the place where his hostage is...</t>
  </si>
  <si>
    <t>tt1039952</t>
  </si>
  <si>
    <t>Citizen</t>
  </si>
  <si>
    <t>Saravana Subaiya</t>
  </si>
  <si>
    <t>Vasundhara Das, Devan, Cochin Hanifa, Ajith Kumar, Meena, Nagma, RajeshB., Nizhalgal Ravi</t>
  </si>
  <si>
    <t>Citizen (Ajith), has many identities, as Anthony, Abdullah and Arivanandham. He has kidnapped three senior government officials and left clues as to why, which is tracked by the police. A ...</t>
  </si>
  <si>
    <t>tt1039960</t>
  </si>
  <si>
    <t>EstÃ´mago</t>
  </si>
  <si>
    <t>Marcos Jorge</t>
  </si>
  <si>
    <t>Fabrizio Donvito, Marcos Jorge</t>
  </si>
  <si>
    <t>Zencrane Filmes</t>
  </si>
  <si>
    <t>JoÃ£o Miguel, Fabiula Nascimento, Babu Santana, Carlo Briani, Zeca Cenovicz, Paulo Miklos, Jean Pierre Noher, Andrea Fumagalli, Betina Belli, Luiz Brambila, Ed Canedo, Adriano Carvalhaes, Altamar Cezar, Helder Clayton, Syd Correa</t>
  </si>
  <si>
    <t>In the great restaurant of life, there are those who eat and those who get eaten. Raimundo Nonato finds an alternative way, a life of his own: he cooks in order to survive and find a place ...</t>
  </si>
  <si>
    <t>tt1039969</t>
  </si>
  <si>
    <t>The Last Lear</t>
  </si>
  <si>
    <t>Utpal Dutt, Rituparno Ghosh</t>
  </si>
  <si>
    <t>Planman Motion Pictures</t>
  </si>
  <si>
    <t>Amitabh Bachchan, Preity Zinta, Arjun Rampal, Shefali Shah, Jishu Sengupta, Divya Dutta, Shahbaaz Khan, Sudip Mukherjee, Prasenjit Chatterjee, Anil Kuriakose, Hu Xin</t>
  </si>
  <si>
    <t>An aging Shakespearean actor takes on one of the bard's most challenging roles. Based on Utpal Dutt's play "Aajker Shahjahan".</t>
  </si>
  <si>
    <t>tt1039983</t>
  </si>
  <si>
    <t>Singampuli</t>
  </si>
  <si>
    <t>Ajith Kumar, Priya Gill, Joy Badlani, Rajan P. Dev, Salim Ghouse, Bharat Kaul, Manivannan, Raghuvaran, Rajesh, Nizhalgal Ravi, Revathy, K.R. Vatsala, Vindhya</t>
  </si>
  <si>
    <t>Ajith is Red (it stands for Revolution, Education, Development), an orphan who has since grown up to be the local don in Madurai. Naturally he possesses a heart of gold and when not bashing...</t>
  </si>
  <si>
    <t>tt1039985</t>
  </si>
  <si>
    <t>Satanic Panic</t>
  </si>
  <si>
    <t>Marc Selz, Karl Sundstrom</t>
  </si>
  <si>
    <t>Janette Benton, Danielle Block, Victoria Vukovic Bradley, Heather Chilson, Melissa Chirello-Wood, Ashley Christopher, D. Shane Christopher, Steve Christopher, Dustin Clark, Elvis Dougherty, Catherine Dughi, Cyn Dulay, Bob Farster, Don Fisher, Rosa Isela Frausto</t>
  </si>
  <si>
    <t>Inspired by true accounts and the craze that took place in the late 1970's and early 80's, follows in the footsteps of classic horror films from that generation. In 1980, ten year old twins...</t>
  </si>
  <si>
    <t>tt1039989</t>
  </si>
  <si>
    <t>Ajay Devgn, Ayesha Takia, Arshad Warsi, Irrfan Khan, Leena Sidhu, Farid Amiri, Ali Asgar, Aseem Bajaj, Robin Bhatt, Esha Deol, Ravi Gossain, Vrajesh Hirjee, Tusshar Kapoor, Swapnil kiiran Kotriwar, Ashish R. Mohan</t>
  </si>
  <si>
    <t>An amnesiac woman fears a missing day in her life may connect her to a crime, and tries to retrace her steps between Saturday evening and Monday morning.</t>
  </si>
  <si>
    <t>tt1039995</t>
  </si>
  <si>
    <t>U Me Aur Hum</t>
  </si>
  <si>
    <t>Ajay Devgn</t>
  </si>
  <si>
    <t>Robin Bhatt, Ajay Devgn</t>
  </si>
  <si>
    <t>Ajay Devgn, Kajol, Sumeet Raghvan, Divya Dutta, Isha Sharvani, Karan Khanna, Aditya Rajput, Anita Wahi, Hazel Croney, Aumckar, Shyam Adhatrao, Ramu Bashyal, Adhir Bhat, Robin Bhatt, Richa Bhattacharya</t>
  </si>
  <si>
    <t>Ajay's life turns upside down when he learns that his wife Piya has Alzheimer and he has no option, but to leave his wife in a mental hospital.</t>
  </si>
  <si>
    <t>tt1040002</t>
  </si>
  <si>
    <t>Zhestokost</t>
  </si>
  <si>
    <t>Marina Lyubakova</t>
  </si>
  <si>
    <t>Marina Lyubakova, Denis Rodimin</t>
  </si>
  <si>
    <t>Renata Litvinova, Anna Begunova, Yevgeni Serov, Aleksey Frandetti, Olga Onishchenko, Aleksandra Astakhova, Igor Afanasev, Stanislav Belyaev, Nikita Emshanov, Aleksandr Ilin, Ilya Ilin, Igor Marychev, Elena Molchenko, Mariya Sokova, Timofey Tribuntsev</t>
  </si>
  <si>
    <t>tt1040014</t>
  </si>
  <si>
    <t>Got My Eye on You</t>
  </si>
  <si>
    <t>Rob Benica</t>
  </si>
  <si>
    <t>Rob Benica, Brad Lambert</t>
  </si>
  <si>
    <t>Knights of the B Productions</t>
  </si>
  <si>
    <t>Eleanor Keyser, Chad Ridgely, Marielle Proia, Rosanna Haddad, Jack Reda</t>
  </si>
  <si>
    <t>After learning that her office crush is a member of has-been rock-star Mark Marvel's fan club, Gleleanor runs for fan club president to get noticed.</t>
  </si>
  <si>
    <t>tt1040025</t>
  </si>
  <si>
    <t>Nochnye syostry</t>
  </si>
  <si>
    <t>Aleksey Muradov</t>
  </si>
  <si>
    <t>Kinoslovo</t>
  </si>
  <si>
    <t>Senia Devine, Vyacheslav Grishechkin, Maksim Konovalov, Aleksey Kortnev, Olga Lomonosova, Aleksey Makarov, Artyom Mazunov, Angelina Mirimskaya, Elena Podkaminskaya, Daniil Spivakovskiy, Evgeniy Stychkin</t>
  </si>
  <si>
    <t>tt1040028</t>
  </si>
  <si>
    <t>The Orange Thief</t>
  </si>
  <si>
    <t>Vinnie Angel, Boogie Dean</t>
  </si>
  <si>
    <t>Black Boot Beach Films</t>
  </si>
  <si>
    <t>Andrea Calabrese, Alessio Giottoli, Micaela Helvetica Saxer, Cesare Riatti, Nucio Inocenzi, Jean Marc Burger, Cecilia Genovese Sabbianera, Bernardo Cirulla, Salvo Dazzo, Naomi Schembi</t>
  </si>
  <si>
    <t>Living on the outer boundaries of society, the eponymous orange thief and some other country-wise ruffians steal fruit for sustenance, sale, and the sheer excitement of courting danger. ...</t>
  </si>
  <si>
    <t>tt1040037</t>
  </si>
  <si>
    <t>Asad wa arbaa qutat</t>
  </si>
  <si>
    <t>Sameh Abdulaziz</t>
  </si>
  <si>
    <t>Mohamed Al Nabawy, Sameh Ser El Khetm</t>
  </si>
  <si>
    <t>Hani Ramzi, 4 Cats, Maya Diab, Raya Shamaai, Alien Aorvlian, Eliana Abi Daher, Hassan Hosny, Hanaa El Shorbagy, Lotfy Labib, Mohamed Karim, Soleiman Eid, Fatma Nasser</t>
  </si>
  <si>
    <t>Captain shibl is in charge of protection of the famous 4 cats music group while they are giving a concert in Cairo, but when they become the only witness for a crime, Captain Shibl does his...</t>
  </si>
  <si>
    <t>EGP 8000000</t>
  </si>
  <si>
    <t>tt10405902</t>
  </si>
  <si>
    <t>Shibu</t>
  </si>
  <si>
    <t>Arjun Prabhakaran</t>
  </si>
  <si>
    <t>Kaargo Cinemas</t>
  </si>
  <si>
    <t>Karthik Ramakrishnan, Salim Kumar, Anju Kurian</t>
  </si>
  <si>
    <t>An extraordinary journey of a small town boy, Shibu who aspires to be a film-maker. While working on his career path, he meets a girl, Kalyani, who supports his dreams. What follows is how their aspirations bring them together.</t>
  </si>
  <si>
    <t>tt10407272</t>
  </si>
  <si>
    <t>Deux moi</t>
  </si>
  <si>
    <t>Ce Qui Me Meut</t>
  </si>
  <si>
    <t>FranÃ§ois Civil, Ana Girardot, Camille Cottin, FranÃ§ois BerlÃ©and, Simon Abkarian, Eye Haidara, Rebecca Marder, Pierre Niney, Zinedine Soualem, Virginie Hocq, Paul Hamy, Marie Bunel, Patrick d'AssumÃ§ao, Garance Clavel, Vincent Scalera</t>
  </si>
  <si>
    <t>RÃ©my, a young Parisian with an unskilled job. MÃ©lanie, a young she-Parisian who works in scientific research. Two depressive moods living in close proximity but strange to each other. Shall the two ever meet?</t>
  </si>
  <si>
    <t>tt10409590</t>
  </si>
  <si>
    <t>Byk</t>
  </si>
  <si>
    <t>Boris Akopov</t>
  </si>
  <si>
    <t>Yuriy Borisov, Aleksey Filimonov, Vitaly Jay</t>
  </si>
  <si>
    <t>1997. Russia is finding it tough in the wake of the USSR, a fact reflected in local criminal gangs. Bull is leader of one such. He ends up at the police station, where he s asked pull off a risky mob-job in return of imprisonment.</t>
  </si>
  <si>
    <t>tt10410520</t>
  </si>
  <si>
    <t>Ikkayude Shakadam</t>
  </si>
  <si>
    <t>Prince Avarachan</t>
  </si>
  <si>
    <t>Prince Avarachan, Prince Avarachan</t>
  </si>
  <si>
    <t>Panda Film House</t>
  </si>
  <si>
    <t>Dominic Dom, Aswiny Gouri, Sarath Kumar, Dj Thommi</t>
  </si>
  <si>
    <t>Story of an ikka (actor mammootty) fan.</t>
  </si>
  <si>
    <t>tt10411954</t>
  </si>
  <si>
    <t>Hometown Killer</t>
  </si>
  <si>
    <t>Bryan Dick, Ken Sanders</t>
  </si>
  <si>
    <t>Blue Sky Films</t>
  </si>
  <si>
    <t>Kaitlyn Black, Ashley Gallegos, Jon Prescott, Kelly Marcus, Sydney Cope, Chris Devlin, John Dinan, Will Greenburg, Jensen Higley, Joy A. Kennelly, Michael James Lazar, Christopher Loverro, Emily Rey, Eva Augustina Sinotte, Mary Chris Wall</t>
  </si>
  <si>
    <t>A young woman finds her life in danger when an emotionally disturbed police officer she bullied in high school targets her in a twisted plan of revenge.</t>
  </si>
  <si>
    <t>tt1041753</t>
  </si>
  <si>
    <t>Harold</t>
  </si>
  <si>
    <t>T. Sean Shannon</t>
  </si>
  <si>
    <t>T. Sean Shannon, Greg Fields</t>
  </si>
  <si>
    <t>Cuba Gooding Jr., Spencer Breslin, Nikki Blonsky, Ally Sheedy, Chris Parnell, Stella Maeve, Suzanne Shepherd, Rachel Dratch, Fred Willard, Colin Quinn, Robert Gorrie, Daniel Farcher, Elizabeth Gillies, Nicola Peltz, Julian Mazzola</t>
  </si>
  <si>
    <t>A teenager with an early onset of male-pattern baldness befriends his high school's janitor.</t>
  </si>
  <si>
    <t>tt1041778</t>
  </si>
  <si>
    <t>Let the Game Begin</t>
  </si>
  <si>
    <t>Amit Gupta</t>
  </si>
  <si>
    <t>Twisted Light Productions</t>
  </si>
  <si>
    <t>Thomas Ian Nicholas, Adam Rodriguez, Lisa Ray, Stephen Baldwin, Michael Madsen, Natasha Henstridge, Lochlyn Munro, Ken Davitian, James Avery, Adele RenÃ©, Jesse Jane, Diora Baird, Caroline NÃ©ron, Jennifer Rhodes, GoÃ»chy Boy</t>
  </si>
  <si>
    <t>Tripp is an average frustrated chump, who comes up with a golden idea. He partners with Gary, a Wall Street wheeler and dealer, and brings his cousin, Rowan, on-board to help with his ...</t>
  </si>
  <si>
    <t>tt1041804</t>
  </si>
  <si>
    <t>The Nutcracker in 3D</t>
  </si>
  <si>
    <t>Action, Family, Fantasy</t>
  </si>
  <si>
    <t>Vnesheconombank</t>
  </si>
  <si>
    <t>Richard Philipps, Fernanda Dorogi, Kriszta Dorogi, DÃ¡niel MogÃ¡cs, Elle Fanning, Stuart Hopps, Aaron Michael Drozin, Nathan Lane, Richard E. Grant, Yuliya Vysotskaya, Frances de la Tour, Jonny Coyne, Shirley Henderson, Peter Elliott, Daniel Peacock</t>
  </si>
  <si>
    <t>In 1920s Vienna, a young girl receives a magical doll on Christmas Eve.</t>
  </si>
  <si>
    <t>tt1041829</t>
  </si>
  <si>
    <t>Peter Chiarelli</t>
  </si>
  <si>
    <t>Sandra Bullock, Ryan Reynolds, Mary Steenburgen, Craig T. Nelson, Betty White, Denis O'Hare, Malin Akerman, Oscar NuÃ±ez, Aasif Mandvi, Michael Nouri, Michael Mosley, Dale Place, Alicia Hunt, Alexis Garcia, Kortney Adams</t>
  </si>
  <si>
    <t>A pushy boss forces her young assistant to marry her in order to keep her visa status in the U.S. and avoid deportation to Canada.</t>
  </si>
  <si>
    <t>tt10419266</t>
  </si>
  <si>
    <t>BoBoiBoy Movie 2</t>
  </si>
  <si>
    <t>Malay, Vietnamese</t>
  </si>
  <si>
    <t>Nizam Razak</t>
  </si>
  <si>
    <t>Anas Abdul Aziz, Nizam Razak</t>
  </si>
  <si>
    <t>Animonsta Studios</t>
  </si>
  <si>
    <t>Nur Fathiah Diaz, Nizam Razak, Nur Sarah Alisya, Ieesya Isandra, Wong Wai Kay, Anas Abdul Aziz, Fadzli Mohd Rawi, Nur Iman Andaliz, Muhammad Abdurrahman Solahuddin, Dzubir Mohamed Zakaria, Yap Ee Jean, Hazwani Hamizah, Wong Pak Lin</t>
  </si>
  <si>
    <t>BoBoiBoy and his friends have been attacked by a villain named Retak'ka who is the original user of BoBoiBoy's elemental powers. He seeks to take back his elemental powers from BoBoiBoy to ...</t>
  </si>
  <si>
    <t>MYR 7000000</t>
  </si>
  <si>
    <t>tt1042242</t>
  </si>
  <si>
    <t>Awqat faragh</t>
  </si>
  <si>
    <t>Mohammed Moustafa</t>
  </si>
  <si>
    <t>Amr Gamal, Mohamed Moqbel</t>
  </si>
  <si>
    <t>Al-Alamiya for Cinema and Television</t>
  </si>
  <si>
    <t>Randa Al Behery, Ahmed Hatem, Amr Abed, Safa, Karim Kassem, Ahmad Haddad, Mohamed Abo Dawood, Tarek El-Telmisany, Hanan Youssef</t>
  </si>
  <si>
    <t>A story of young college friends whom are getting lost in their thoughts, trying to find their own path.</t>
  </si>
  <si>
    <t>tt1042424</t>
  </si>
  <si>
    <t>Johnny Mad Dog</t>
  </si>
  <si>
    <t>France, Belgium, Liberia</t>
  </si>
  <si>
    <t>Kru, English</t>
  </si>
  <si>
    <t>Jean-StÃ©phane Sauvaire</t>
  </si>
  <si>
    <t>Emmanuel Dongala, Jean-StÃ©phane Sauvaire</t>
  </si>
  <si>
    <t>Christophe Minie, Daisy Victoria Vandy, Joseph Duo, Dagbeth Tweh, Careen Moore, Mohammed Sesay, Barry Chernoh, LÃ©o Boyeneh Kote, Maxwell Carter, Miatta Fahnbulleh, Terry Johnson, Onismus Kamoh, Lawrence King, Massiata E. Kenneh, Anthony King</t>
  </si>
  <si>
    <t>A cast of unknown performers are used in this drama about child soldiers fighting a war in an African country.</t>
  </si>
  <si>
    <t>tt1042497</t>
  </si>
  <si>
    <t>Exit Speed</t>
  </si>
  <si>
    <t>Sabbatical Pictures</t>
  </si>
  <si>
    <t>Desmond Harrington, Lea Thompson, Julie Mond, Alice Greczyn, Fred Ward, Gregory Jbara, David Rees Snell, Kelli Dawn Hancock, Nick Sowell, Everett Sifuentes, Wally White, Danielle Wheeler, Asante Jones, Roy Samuelson, Denise Lee</t>
  </si>
  <si>
    <t>On Christmas Eve, ten strangers board a bus traveling across Texas. Far out in the wilds they collide with a meth-addicted biker. Forced off the road by other members of the gang, the ...</t>
  </si>
  <si>
    <t>tt1042499</t>
  </si>
  <si>
    <t>Filth and Wisdom</t>
  </si>
  <si>
    <t>Madonna</t>
  </si>
  <si>
    <t>Madonna, Dan Cadan</t>
  </si>
  <si>
    <t>Semtex Films</t>
  </si>
  <si>
    <t>Eugene Hutz, Holly Weston, Vicky McClure, Richard E. Grant, Inder Manocha, Elliot Levey, Francesca Kingdon, Clare Wilkie, Stephen Graham, Hannah Walters, Shobu Kapoor, Ade, Guy Henry, Nunzio Palmara, George Keeler</t>
  </si>
  <si>
    <t>A comedy centered on three flatmates living desperate lives in London.</t>
  </si>
  <si>
    <t>tt1042503</t>
  </si>
  <si>
    <t>Ghost Month</t>
  </si>
  <si>
    <t>Danny Draven</t>
  </si>
  <si>
    <t>Cosmic Creations</t>
  </si>
  <si>
    <t>Marina Resa, Toonyun, Akiko Shima, Rick Irvin, Jerod Edington, Kierstin Cunnington, Erica Edd, Tam Albertson, Anna Lee, Buddy Barnett, Candise Cheung</t>
  </si>
  <si>
    <t>A housekeeper drawn into a terrifying world of vengeful apparitions. According to the Chinese calendar, the seventh month of every year marks the time when the spirits of the dead break free from the gates of hell to mix among the mortals.</t>
  </si>
  <si>
    <t>tt1042565</t>
  </si>
  <si>
    <t>Trage liefde</t>
  </si>
  <si>
    <t>Boudewijn Koole</t>
  </si>
  <si>
    <t>Boudewijn Koole, Helena van der Meulen</t>
  </si>
  <si>
    <t>Jongens van de Wit</t>
  </si>
  <si>
    <t>Victor LÃ¶w, Emiel Sandtke, Celia Nufaar, Suus ten Holt, Mijs Heesen, Felix Burleson, Edwin Jonker, Katja Herbers, Juan Wells, Ellik Bargai, Dick Baars, Mischa Reynders, Kevin de Randamie</t>
  </si>
  <si>
    <t>Felix has been raised by his grandmother and has never met his father. His father Johan, doesn't even know he exists. Felix decides to become a regular in his father's bar in Amsterdam to secretly learn more about the man he has never known.</t>
  </si>
  <si>
    <t>tt1042570</t>
  </si>
  <si>
    <t>TuÂ£sday</t>
  </si>
  <si>
    <t>Sacha Bennett</t>
  </si>
  <si>
    <t>Japan Films</t>
  </si>
  <si>
    <t>Philip Glenister, John Simm, Ashley Walters, Cristian Solimeno, Kevin McNally, Dylan Brown, Gregor Truter, James Barriscale, Richard Brown, Kate Magowan, Kirsty Mitchell, Alex Macqueen, Sal Esen, Roger Layton, Veronica Brown</t>
  </si>
  <si>
    <t>What happens when 3 groups of people decide to rob the same bank on the same day?</t>
  </si>
  <si>
    <t>tt1042877</t>
  </si>
  <si>
    <t>Cadillac Records</t>
  </si>
  <si>
    <t>LightWave Entertainment</t>
  </si>
  <si>
    <t>Josh Alscher, Tim Bellow, Tony Bentley, Tammy Blanchard, Eric Bogosian, Marc Bonan, Adrien Brody, Cedric the Entertainer, Emmanuelle Chriqui, Douglas Crosby, Dexter Darden, Veronika Dash, Sean Shyboy Davis, Eshaya Draper, Shiloh Fernandez</t>
  </si>
  <si>
    <t>Chronicles the rise of Chess Records and its recording artists.</t>
  </si>
  <si>
    <t>tt1042879</t>
  </si>
  <si>
    <t>Curse of the Pink Panties</t>
  </si>
  <si>
    <t>Kira Turnage, Danilo Mancinelli, Regan Brooke, Ajubeka Adekoya, Judy Shepard, Danielle Kreinik, Sarah Christine Pletcher, Laura Rossi, Micheal Mi Lemus-Fletchall, Scott D. Evans, Kennedy Winters, Amie Lamont, Darlene K. Oliver, Riley Behling, L.K. Smith</t>
  </si>
  <si>
    <t>Sexy young starlets perform in on-line videos for a Lingerie Designer's contest. Several do scarf juggling in panties, while another team does a gangster-themed video with pastel-colored ...</t>
  </si>
  <si>
    <t>tt1042893</t>
  </si>
  <si>
    <t>Jump Offs</t>
  </si>
  <si>
    <t>Derrick Simmons</t>
  </si>
  <si>
    <t>Derrick Simmons, Keith Davis</t>
  </si>
  <si>
    <t>Derrick Simmons Film Works</t>
  </si>
  <si>
    <t>Derrick Simmons, A.J. Ekoku, Tim McAdams, Chuck Jeffreys, Heidy Ardon, Dinah Carter, Shelby Chadwick, Nicety Chaplin, Vince Cupone, Keith Davis, Jenicia Garcia, Sharon Gruber, Neil James, Kym Washington Longino, John W. Moyler</t>
  </si>
  <si>
    <t>The movie's about 6 Players with different types of game jumping from relationship to relationship until sex, lies and betrayal turns 2 friends against each other.</t>
  </si>
  <si>
    <t>tt1042916</t>
  </si>
  <si>
    <t>Totally Spies! Le Film</t>
  </si>
  <si>
    <t>Pascal Jardin, Seok-hoon Lee</t>
  </si>
  <si>
    <t>Michelle Lamoreaux, Robert Lamoreaux</t>
  </si>
  <si>
    <t>Andrea Baker, Adrian Truss, Joris Jarsky, Barbara Budd, Jay Schramek, Jason Gray, Walker Boone, Lyon Smith, Karl Lagerfeld, Fily Keita, Cansu Dere, Claire Guyot, Jean-Claude Donda, Perrette Pradier, Emmanuel Garijo</t>
  </si>
  <si>
    <t>In their first mission as, like, total spies, three newly-befriended teen girls investigate the disappearances of people across Beverly Hills, uncovering a plot involving trendy makeover machines, a fancy space hotel and global destruction.</t>
  </si>
  <si>
    <t>tt10431010</t>
  </si>
  <si>
    <t>Raatchasi</t>
  </si>
  <si>
    <t>Sy Gowthamraj</t>
  </si>
  <si>
    <t>Bharathi Thambi</t>
  </si>
  <si>
    <t>Dream Warrior Pictures</t>
  </si>
  <si>
    <t>Jyotika, Hareesh Peradi, Poornima Jayaram, Sathyan, Aruldoss, Mathew Varghese, Akalya Venkatesan, Muthuraman, Abinayashree, Agathiyan, Akash, Anand, Anburani, Anusha, Ashika</t>
  </si>
  <si>
    <t>Story of a rural Government school headmistress, who saves the school from its decline and reforms the same by handling the hindrances from private school owners, Govt. officials, politicians and even her colleagues.</t>
  </si>
  <si>
    <t>tt10431500</t>
  </si>
  <si>
    <t>Yedinci Kogustaki Mucize</t>
  </si>
  <si>
    <t>Mehmet Ada Ã–ztekin</t>
  </si>
  <si>
    <t>Kubilay Tat</t>
  </si>
  <si>
    <t>O3 Turkey Medya</t>
  </si>
  <si>
    <t>Aras Bulut Iynemli, Nisa Sofiya Aksongur, Deniz Baysal, Celile Toyon Uysal, Ilker Aksum, Mesut Akusta, Yurdaer Okur, Sarp Akkaya, Yildiray Sahinler, Deniz Celiloglu, Gulcin Kultur Sahin, Ferit Kaya, Cankat Aydos, Hayal KÃ¶seoglu, Dogukan Polat</t>
  </si>
  <si>
    <t>Is a story about love between a mentally-ill father and wrongly accused of murder, and his lovely six years old daughter. The prison will be their home. Based in 2013 Korean movie "Miracle in cell No. 7".</t>
  </si>
  <si>
    <t>tt1043427</t>
  </si>
  <si>
    <t>Beneath the Surface</t>
  </si>
  <si>
    <t>Blake Reigle</t>
  </si>
  <si>
    <t>SkullFace Productions</t>
  </si>
  <si>
    <t>Tiffany Fox, Andy Freeman, Dominique Geisendorff, Gloria Grant, Kimberly Higgins, Brett Lawrence, Morgan Mackay, Chris Meddock, Catherine Munden, Christian Munden, Susan Munden, Braden Patterson, David Perry, Ann Preston, Blake Reigle</t>
  </si>
  <si>
    <t>Truth is a virtue one cannot cover up. Set behind the idyllic neighborhoods of Orange County, Ethan spends his days drawing comic books and dreaming of a happy life with his childhood love ...</t>
  </si>
  <si>
    <t>tt1043429</t>
  </si>
  <si>
    <t>Hei dian</t>
  </si>
  <si>
    <t>Szu Shih, Li Tung, Feng Ku, Barry Chan, Hsi Chang, Tsan Kang Chen, Ling Chiang, Nan Chiang, Tien-Chu Chin, Ming Chiu, Chia-Chung Chou, Chin Chu, Feng Erh, Chi-Chang Ho, Yun Tai Ho</t>
  </si>
  <si>
    <t>This sword-filled thriller centers on the title location-an inn where the down and dirty meet to plot nefarious doings.</t>
  </si>
  <si>
    <t>tt1043451</t>
  </si>
  <si>
    <t>Delhi-6</t>
  </si>
  <si>
    <t>Rakeysh Omprakash Mehra, Prasoon Joshi</t>
  </si>
  <si>
    <t>Dillywood</t>
  </si>
  <si>
    <t>Waheeda Rehman, Abhishek Bachchan, Sonam Kapoor, Rishi Kapoor, Om Puri, Prem Chopra, Atul Kulkarni, Pavan Malhotra, Divya Dutta, Supriya Pathak, Tanvi Azmi, Vijay Raaz, Deepak Dobriyal, Raghuvir Yadav, K.K. Raina</t>
  </si>
  <si>
    <t>In the ancient walled city of Delhi, an American-born Indian finds himself on an unexpected inner journey as he learns about himself and his roots.</t>
  </si>
  <si>
    <t>tt1043490</t>
  </si>
  <si>
    <t>Je vais te manquer</t>
  </si>
  <si>
    <t>Amanda Sthers</t>
  </si>
  <si>
    <t>Sunrise Films</t>
  </si>
  <si>
    <t>Carole Bouquet, Pierre Arditi, Anne Marivin, Patrick Mille, Fred Testot, Monique Chaumette, Michael Lonsdale, MÃ©lanie Page, Ariane SÃ©guillon, MÃ©lanie Thierry, CÃ©cile Cassel, Karine Silla, Yves Jacques, Alexandra London, Hyacinthe Imayanga</t>
  </si>
  <si>
    <t>Six destinies will be, just for a moment, intertwine at one airport.</t>
  </si>
  <si>
    <t>tt1043532</t>
  </si>
  <si>
    <t>PÃ¤Ã¤talo</t>
  </si>
  <si>
    <t>Hannu Kahakorpi</t>
  </si>
  <si>
    <t>Elina Halttunen, Miisa Linden</t>
  </si>
  <si>
    <t>Kai Lehtinen, Susanna Mikkonen, Nina JÃ¤Ã¤skelÃ¤inen, Antti Virmavirta, Pirjo LeppÃ¤nen, Eero Schroderus, Kari Hietalahti, Ahti Jokinen, Mira KivilÃ¤, Janne Virtanen, Maija Paunio, Elina Siikaluoma, Tiina Jakkila-Parkkinen, Janne VÃ¤Ã¤tÃ¤jÃ¤, Hannu Kahakorpi</t>
  </si>
  <si>
    <t>A contractor wants to become a writer but his unhappy marriage and financial problems are suppressing him.</t>
  </si>
  <si>
    <t>tt1043534</t>
  </si>
  <si>
    <t>Al-raqissa wa-l-siyasi</t>
  </si>
  <si>
    <t>Wahid Hamid, Ihsan Abdel Quddous</t>
  </si>
  <si>
    <t>Screen 2000</t>
  </si>
  <si>
    <t>Nabila Ebeid, Salah Qabil, Mustafa Metwalli, Farouk Falawkas, Rushdi El Mahdi, Mohammed Al Tagy, Saeed Al Saleh, Fatima Fouad, Mustafa Hashem, Ezzat El-Meshad, Nagwa Rabi, Sahar Towfiq, Youssef Fawzi, Younes Shalaby, Salama Serkis</t>
  </si>
  <si>
    <t>A dancer asks a politician with whom she once had an affair to use his influence on her behalf.</t>
  </si>
  <si>
    <t>tt1043537</t>
  </si>
  <si>
    <t>Risto RÃ¤ppÃ¤Ã¤jÃ¤</t>
  </si>
  <si>
    <t>Mari Rantasila</t>
  </si>
  <si>
    <t>Sinikka Nopola, Sinikka Nopola</t>
  </si>
  <si>
    <t>Niilo SipilÃ¤, Annu Valonen, Martti Suosalo, Mimmi Lounela, Teemu Aromaa, Ullariikka Koskela, Ulla Tapaninen, HeinÃ¤sirkka, Sami KuoppamÃ¤ki, Markus Lahtinen, Marjatta LeppÃ¤nen, Pirkko Mannola, Irina Milan, Iiro Rantala, YrjÃ¤nÃ¤ Sauros</t>
  </si>
  <si>
    <t>Ricky lives with his Aunt Serena and loves to play drums. But when Serena breaks her leg, her strict cousin Fanny moves in to take care her and Ricky.</t>
  </si>
  <si>
    <t>tt1043565</t>
  </si>
  <si>
    <t>Tengri</t>
  </si>
  <si>
    <t>Germany, France, Kyrgyzstan</t>
  </si>
  <si>
    <t>Marie-Jaoul de Poncheville</t>
  </si>
  <si>
    <t>Jean-FranÃ§ois Goyet, Azamat Kadyraliev</t>
  </si>
  <si>
    <t>L Films</t>
  </si>
  <si>
    <t>Albina Imasheva, Elim Kalmouratov, HÃ©lÃ¨ne Patarot, Taalai Abazova, Aibek Midin Uulu, Nikolai Marousitch, Busurman Odurakaev, Askat Sulaimanov, Tabyldy Aktanov, Almanbiet Tabildi Uulu, Docturkan Diouichenalieva, Bermet Omourova, Kanat Mamyrkanov, Chakan Abdrahmanova, Nourdine Kalybiekov</t>
  </si>
  <si>
    <t>This is a love story set in the steppes of Central Asia of today. TemÃ¼r a thirty year old Kazakh decides to start life again in his ancestral village in the Kyrghyz Mountains. He discovers ...</t>
  </si>
  <si>
    <t>tt1043568</t>
  </si>
  <si>
    <t>Tiski</t>
  </si>
  <si>
    <t>Oleg Malovichko, Valeriy Todorovskiy</t>
  </si>
  <si>
    <t>Krasnaya Strela</t>
  </si>
  <si>
    <t>Maksim Matveev, Fedor Bondarchuk, Aleksey Serebryakov, Evgenia Brik, Ekaterina Vilkova, Anton Shagin, Igor Voynarovskiy, Konstantin Balakirev, Denis Yasik, Denis Balandin, Sergey Pirnyak, Oleg Radchenko, Artyom Shkrabak, Sergey Volobuev, Igor Vakula</t>
  </si>
  <si>
    <t>Young and talented man has a dream - to become a successful DJ. But on his way to fame he takes the wrong step, that may be fatal...</t>
  </si>
  <si>
    <t>tt1043635</t>
  </si>
  <si>
    <t>Fast Track: No Limits</t>
  </si>
  <si>
    <t>Lee Goldberg</t>
  </si>
  <si>
    <t>Erin Cahill, Andrew W. Walker, Alexia Barlier, Joseph Beattie, Pasquale Aleardi, Maurice RoÃ«ves, Jack Bence, Shaun Prendergast, Tim Dantay, Nicholas Aaron, Ill-Young Kim, Fahri Yardim, Aykut Kayacik, Daniel Krauss, Willy Rachow</t>
  </si>
  <si>
    <t>An action movie centered around a group of street racers.</t>
  </si>
  <si>
    <t>tt1043695</t>
  </si>
  <si>
    <t>Journal of a Contract Killer</t>
  </si>
  <si>
    <t>MJ Films</t>
  </si>
  <si>
    <t>Justine Powell, Adam Leese, Jake Canuso, Marco Gambino, Heather Bleasdale, Isabella Damiano, Michele Damiano, Bill Sheehan, David Janson, Lianne Marie Harding Williams, Michele Autorino, Simon Neville</t>
  </si>
  <si>
    <t>Stephanie Komack was a high-class hooker and assassin for the Italian Mob. Now working in London as a waitress, and a single mother to her seven year old daughter, the Mob track Stephanie ...</t>
  </si>
  <si>
    <t>tt1043719</t>
  </si>
  <si>
    <t>Cave Women on Mars</t>
  </si>
  <si>
    <t>Saint Euphoria Unlimited</t>
  </si>
  <si>
    <t>Daniel Sjerven, Josh Craig, Brooke Lemke, Alana Bloom, Emma Danbury, Rachel Grubb, Emily Fradenburgh, Stephanie Mihm, Elizabeth Kaiser, Michael G. Kaiser, Christopher R. Mihm</t>
  </si>
  <si>
    <t>It is the future. 1987. Great scientific advances have allowed mankind to achieve that which previously only existed in speculative fiction -- space travel. But, on the eve of humanity's ...</t>
  </si>
  <si>
    <t>tt1043726</t>
  </si>
  <si>
    <t>The Legend of Hercules</t>
  </si>
  <si>
    <t>Sean Hood, Daniel Giat</t>
  </si>
  <si>
    <t>Kellan Lutz, Gaia Weiss, Scott Adkins, Roxanne McKee, Liam Garrigan, Liam McIntyre, Rade Serbedzija, Johnathon Schaech, Luke Newberry, Kenneth Cranham, Mariah Gale, Sarai Givaty, Dimiter Doichinov, Nikolai Sotirov, Radoslav Parvanov</t>
  </si>
  <si>
    <t>The origin story of the mythical Greek hero. Betrayed by his stepfather, the King, and exiled and sold into slavery because of a forbidden love, Hercules must use his formidable powers to fight his way back to his rightful kingdom.</t>
  </si>
  <si>
    <t>tt1043748</t>
  </si>
  <si>
    <t>Tales of the Riverbank</t>
  </si>
  <si>
    <t>John Henderson, Andrew Hislop</t>
  </si>
  <si>
    <t>PWW Productions</t>
  </si>
  <si>
    <t>Stephen Fry, Peter Serafinowicz, Miranda Hart, Morwenna Banks, Jim Broadbent, Steve Coogan, Andy Heath, Ardal O'Hanlon</t>
  </si>
  <si>
    <t>Tales of the Riverbank tells the story of three friends - Hammy Hamster, Roderick Rat and GP the Guinea Pig - who, having swept down the river in a violent storm, embark on an epic journey ...</t>
  </si>
  <si>
    <t>tt1043749</t>
  </si>
  <si>
    <t>Tout est parfait</t>
  </si>
  <si>
    <t>Yves Christian Fournier</t>
  </si>
  <si>
    <t>Yves Christian Fournier, Guillaume Vigneault</t>
  </si>
  <si>
    <t>Maxime Dumontier, ChloÃ© Bourgeois, Maxime Bessette, Jean-Noel Raymond-JettÃ©, Niels Schneider, SÃ©bastien Bergeron-Carranza, Normand D'Amour, Anie Pascale, Claude Legault, Marie Turgeon, Pierre-Luc Brillant, Martin Dubreuil, David Larocque-Gauthier, Fred-Eric Salvail, Patrice Dussault</t>
  </si>
  <si>
    <t>Josh is an ordinary teen living in an ordinary suburb, wedged between the high school, the mine and the skate park. One morning, he finds his friend Thomas's dead body. Next, he discovers ...</t>
  </si>
  <si>
    <t>tt1043756</t>
  </si>
  <si>
    <t>Falling Awake</t>
  </si>
  <si>
    <t>Agustin</t>
  </si>
  <si>
    <t>Agustin, Doug Klozzner</t>
  </si>
  <si>
    <t>CinemaLab</t>
  </si>
  <si>
    <t>Jenna Dewan, Nicholas Gonzalez, Julie Carmen, J.D. Williams, Nestor Serrano, Angela Lin, Michael Rivera, Eunice Anderson, Theo Kogan, Flaco Navaja, Joey Naber, Gurdeep Singh, Ramon Fernandez, Mateo GÃ³mez, Jaret Martino</t>
  </si>
  <si>
    <t>A story about survival beyond one's class and condition, and the profound changes that occur when a young musician awakens the magic, the music and the possibilities for romance in the ...</t>
  </si>
  <si>
    <t>tt1043787</t>
  </si>
  <si>
    <t>A Beautiful Life</t>
  </si>
  <si>
    <t>Wendy Hammond, Wendy Hammond</t>
  </si>
  <si>
    <t>Calla Productions</t>
  </si>
  <si>
    <t>Debi Mazar, Angela Sarafyan, Dana Delany, Bai Ling, Rena Owen, Jonathan LaPaglia, Ronnie Gene Blevins, Saadet Aksoy, Enrique Castillo, Jesse Garcia, Walter Perez, Kayla Paige, Meltem Cumbul, Royana Black, Tuba Ãœnsal</t>
  </si>
  <si>
    <t>A love story about the encounter of two drifting souls. Escaping her abusive past, a woman stays the night with an illegal immigrant friend of a friend. The two get closer and fall in love, but face turmoil.</t>
  </si>
  <si>
    <t>tt1043791</t>
  </si>
  <si>
    <t>Dead Wood</t>
  </si>
  <si>
    <t>David Bryant, Sebastian Smith</t>
  </si>
  <si>
    <t>Menan Films</t>
  </si>
  <si>
    <t>Fergus March, Emily Juniper, John Samuel Worsey, Rebecca Craven, Nina Kwok, David Bryant, Jay Worthy, Leighton Wise</t>
  </si>
  <si>
    <t>Four friends escape the grime of the city and head out into the woods for a peaceful, relaxing weekend. Events take a sinister turn when a mysterious girl appears in their camp looking for ...</t>
  </si>
  <si>
    <t>tt1043800</t>
  </si>
  <si>
    <t>El mal ajeno</t>
  </si>
  <si>
    <t>Oskar Santos</t>
  </si>
  <si>
    <t>Mod Producciones</t>
  </si>
  <si>
    <t>Eduardo Noriega, BelÃ©n Rueda, Angie Cepeda, Cristina Plazas, Clara Lago, Marcel BorrÃ s, Carlos Leal, Luis Callejo, JosÃ© Ãngel Egido, Chema Ruiz, Dritan Biba, RaÃºl FernÃ¡ndez de Pablo, Concha Hidalgo, Carmen Losa, MarÃ­a Miguel</t>
  </si>
  <si>
    <t>Diego is a doctor so used to working in extreme situations that he has immunized himself to others' pain. He has switched off from his work, his partner and his commitment as a father. Over...</t>
  </si>
  <si>
    <t>tt1043835</t>
  </si>
  <si>
    <t>Tiago Santos, AntÃ³nio-Pedro Vasconcelos</t>
  </si>
  <si>
    <t>Soraia Chaves, Ivo Canelas, Nicolau Breyner, Joaquim de Almeida, JosÃ© Raposo, JosÃ© Eduardo, Maria JoÃ£o Abreu, CustÃ³dia Gallego, Ana PadrÃ£o, VirgÃ­lio Castelo, LuÃ­s Mascarenhas, Sofia Grilo, Daniela Faria, Raul Solnado, Joaquim LeitÃ£o</t>
  </si>
  <si>
    <t>Maria (Soraia Chaves) a sensual call girl, is hired by Mouros (Joaquim de Almeida) to seduce Meireles (Nicolau Breyner), the Mayor of Vilanova, so that he can authorize a multinational to build a high quality resort. However, Madeira (Ivo Canelas) and Neves (Jose Raposo), PJ police detectives, discover the evidence of corruption and begin to investigate Meireles. Everything becomes even more ...</t>
  </si>
  <si>
    <t>tt1043838</t>
  </si>
  <si>
    <t>Conspiracy</t>
  </si>
  <si>
    <t>English, Spanish, Russian, Arabic, French</t>
  </si>
  <si>
    <t>Adam Marcus, Debra Sullivan</t>
  </si>
  <si>
    <t>Val Kilmer, Gary Cole, Jennifer Esposito, Jay Jablonski, Greg Serano, Stacy Marie Warden, Christopher Gehrman, Bob Rumnock, Scott Burkett, Rene Mousseux, David Frye, Adam Marcus, Jeannine Cota, Anthony Jordan Atler, Debra Sullivan</t>
  </si>
  <si>
    <t>A seasoned senior enlisted special operations (spec ops) United States Marine is wounded during combat operations in Iraq. He is retired from the Marine Corps and visits a friend on a ranch...</t>
  </si>
  <si>
    <t>tt1043842</t>
  </si>
  <si>
    <t>Appurushido: Ekusu makina</t>
  </si>
  <si>
    <t>Shinji Aramaki</t>
  </si>
  <si>
    <t>Shirow Masamune, Kiyoto Takeuchi</t>
  </si>
  <si>
    <t>Ai Kobayashi, KÃ´ichi Yamadera, YÃ»ji Kishi, Kong Kuwata, Shinpachi Tsuji, Gara Takashima, Rei Igarashi, Rica Fukami, Takaya Hashi, Miyuki Sawashiro, Yasuyuki Kase, Takaya Kuroda, Naoko Kouda, Atsushi Imaruoka, Ken Yamaguchi</t>
  </si>
  <si>
    <t>With Brialeos convalescing after a mission, Deunan is assigned a new and remarkably familiar partner as a strange wave of terrorist attacks plague Olympus.</t>
  </si>
  <si>
    <t>tt1043844</t>
  </si>
  <si>
    <t>Eyeborgs</t>
  </si>
  <si>
    <t>Richard Clabaugh</t>
  </si>
  <si>
    <t>Fran Clabaugh, Richard Clabaugh</t>
  </si>
  <si>
    <t>Crimson Wolf Productions</t>
  </si>
  <si>
    <t>Adrian Paul, Dale Girard, Mikey Wiseman, John S. Rushton, Kat Munday, Devin McGee, Danny Trejo, Aaron Mowrer, Lucas Elliot Eberl, Julie Horner, April Turner, Megan Blake, Juan-Carlos Guzman, Robert Westley, David Schifter</t>
  </si>
  <si>
    <t>A federal agent investigates when inconsistencies turn up in the photographic evidence of several murders recorded by mobile robotic cameras.</t>
  </si>
  <si>
    <t>tt1043851</t>
  </si>
  <si>
    <t>Lakshyam</t>
  </si>
  <si>
    <t>Sriwass</t>
  </si>
  <si>
    <t>Gopimohan, M. Rathnam</t>
  </si>
  <si>
    <t>Tottempudi Gopichand, Anushka Shetty, Jagapathi Babu, Yashpal Sharma, Ali, Amit, Raghu Babu, Ravi Babu, Brahmanandam, Chalapathi Rao, Vajja Venkata Giridhar, Kaveri, Srinivasa Rao Kota, Venu Madhav, Pragathi</t>
  </si>
  <si>
    <t>A tale of brotherhood and love .</t>
  </si>
  <si>
    <t>tt1043852</t>
  </si>
  <si>
    <t>Lascars</t>
  </si>
  <si>
    <t>Emmanuel Klotz, Albert Pereira-Lazaro</t>
  </si>
  <si>
    <t>IsmaÃ«l Sy SavanÃ©</t>
  </si>
  <si>
    <t>Millimages</t>
  </si>
  <si>
    <t>Vincent Cassel, Diane Kruger, Izm, FrÃ©dÃ©rique Bel, Hafid F. Benamar, Delfynn Delage, Vincent Desagnat, Diam's, Dan Herzberg, Eric Judor, Gilles Lellouche, FranÃ§ois Levantal, IsmaÃ«l Sy SavanÃ©, Franck Sinius, Omar Sy</t>
  </si>
  <si>
    <t>Tony and Jose are best friends and petty crooks, but tension strikes the duo when Jose falls for the rich Clemence and wants to go straight.</t>
  </si>
  <si>
    <t>tt1043855</t>
  </si>
  <si>
    <t>La maison</t>
  </si>
  <si>
    <t>Sergi LÃ³pez, Bruno Salomone, BÃ©rÃ©nice Bejo, Barbara Schulz, CÃ©cile Rebboah, Florence Darel, Luc Bernard, Guillaume de TonquÃ©dec, Bastien Telmon, Sam Desarmegnin, Juliette Poirier, LÃ©o Poirier, Tom MÃ©ziane, Julie Judd, Philippe Mangione</t>
  </si>
  <si>
    <t>Malo (Sergi Lopez) has separated from his wife and a divorce is in the works. His children leave with his wife on holiday, and he is lonely and depressed. His friend RÃ©mi (Bruno Salomone) ...</t>
  </si>
  <si>
    <t>tt1043860</t>
  </si>
  <si>
    <t>Newcastle</t>
  </si>
  <si>
    <t>Australia, Japan, USA</t>
  </si>
  <si>
    <t>Dan Castle</t>
  </si>
  <si>
    <t>Lachlan Buchanan, Xavier Samuel, Reshad Strik, Kirk Jenkins, Israel Cannan, Ben Milliken, Debra Ades, Rebecca Breeds, Gigi Edgley, Joy Smithers, Jaymes Triglone, Woody Naismith, Zac Garred, Scott Campbell, Anthony Hayes</t>
  </si>
  <si>
    <t>Tragedy befalls one of three brothers while on an outback surfing outing with friends.</t>
  </si>
  <si>
    <t>tt10438658</t>
  </si>
  <si>
    <t>Nenjamundu Nermaiyundu Odu Raja</t>
  </si>
  <si>
    <t>Karthik Venugopalan</t>
  </si>
  <si>
    <t>Hp Venugopalan</t>
  </si>
  <si>
    <t>SK productions</t>
  </si>
  <si>
    <t>Rio Raj, Shirin Kanchwala, R.J. Vignesh, Nanjil Sampath, Radha Ravi, Mayilsamy, Chutti Aravind, Ram Nishanth, Bijili Ramesh</t>
  </si>
  <si>
    <t>Two ambitious youngsters who make a living through a YouTube channel agree to perform a few tasks for a businessman when the latter offers them huge money.</t>
  </si>
  <si>
    <t>tt1043869</t>
  </si>
  <si>
    <t>Sof Shavua B'Tel Aviv</t>
  </si>
  <si>
    <t>Dror Zahavi</t>
  </si>
  <si>
    <t>Ido Dror, Jonatan Dror</t>
  </si>
  <si>
    <t>Praxis Films</t>
  </si>
  <si>
    <t>Shredi Jabarin, Hili Yalon, Shlomo Vishinsky, Khawlah Hag-Debsy, Johnny Arbid, Shadi Fahr-Al-Din, Dina Golan, Chaim Banai, Oren Yadger, Michael Moshonov, Amir Yerushalmi, Yisrael Aharoni, Rozina Cambos, Dani Israelis, Avital Pasternak</t>
  </si>
  <si>
    <t>A suicide bomber becomes dependent on the kindness of strangers when his explosives won't detonate, giving him time to meet some of the people he's targeting.</t>
  </si>
  <si>
    <t>tt1043877</t>
  </si>
  <si>
    <t>XX (ekusu kurosu): makyÃ´ densetsu</t>
  </si>
  <si>
    <t>Nobuyuki JÃ´kÃ´, Tetsuya Oishi</t>
  </si>
  <si>
    <t>Nao Matsushita, Ami Suzuki, Hiroyuki Ikeuchi, Ayuko Iwane, Nozomu Iwao, Kyoji Kamui, Rikiya Koyama, Yoshiyuki Morishita, ShÃ´ko Nakagawa, Takashi Nishina, Maju Ozawa</t>
  </si>
  <si>
    <t>Recovering from a failed love affair, Shiyori and best friend Aiko head to the country. But they soon discover that the tranquil village is the home of a cult with a fetish for cutting off ...</t>
  </si>
  <si>
    <t>tt10443252</t>
  </si>
  <si>
    <t>ECCO</t>
  </si>
  <si>
    <t>Ben Medina</t>
  </si>
  <si>
    <t>Ben Medina, Ben Medina</t>
  </si>
  <si>
    <t>Citadel Film Group</t>
  </si>
  <si>
    <t>Lathrop Walker, Tabitha Bastien, Helena Grace Donald, Michael Winters, Vincent Cardinale, Bruce Weech, Obren Milanovic, S. Joe Downing, Alix Angelis, Mark Sehlbach, T. Ivan Winkler, Mahria Zook, Jon King, Michael Place, Joe McCarthy</t>
  </si>
  <si>
    <t>A former assassin living a new life in the shadows with his family emerges from hiding to discover the origin of his lethal beginnings.</t>
  </si>
  <si>
    <t>tt10443808</t>
  </si>
  <si>
    <t>Haggag Abdulazim, Ahmed Ezz, Ahmed Falawkas, Mohamed Farraag, Mohamed Goma, Mahmoud Hafez, Ahmed Salah Hosny, Sherif Mounir, Eyad Nassar, Mohammed Ragaaey, Ahmad Rizq, Hind Sabri, Amir Salah, Mohammad Al Sharnouby, Farouk Yahia</t>
  </si>
  <si>
    <t>The movie speaks about the events that goes around from 5 June 1967 till the victory of 6th October 1973 and the war of attrition leaded by the qualified war commander "Nour" which is played by Ahmed Ezz.</t>
  </si>
  <si>
    <t>tt10444252</t>
  </si>
  <si>
    <t>Baaji</t>
  </si>
  <si>
    <t>Saqib Malik</t>
  </si>
  <si>
    <t>Irfan Ahmed Urfi</t>
  </si>
  <si>
    <t>Page 33 Films</t>
  </si>
  <si>
    <t>Meera, Amna Ilyas, Osman Khalid Butt, Ali Kazmi, Nisho, Mohsin Abbas Haider, Nayyar Ejaz, Mehwish Hayat, Aamir Qureshi, Angeline Malik, Yasir Hussain</t>
  </si>
  <si>
    <t>Can she make a successful comeback with the glamour that she hopes for?</t>
  </si>
  <si>
    <t>tt10452466</t>
  </si>
  <si>
    <t>2 Hours Love</t>
  </si>
  <si>
    <t>Sri Pawar</t>
  </si>
  <si>
    <t>Tanikella Bharani, Kriti Garg, Sri Pawar, Vardhan, Narsing Yadav</t>
  </si>
  <si>
    <t>Story of a couple in a contractual relationship where they meet only for 2 hours a day and behave like strangers during other times.</t>
  </si>
  <si>
    <t>tt1045655</t>
  </si>
  <si>
    <t>The Haunting of Molly Hartley</t>
  </si>
  <si>
    <t>Mickey Liddell</t>
  </si>
  <si>
    <t>John Travis, Rebecca Sonnenshine</t>
  </si>
  <si>
    <t>Huntington Prep</t>
  </si>
  <si>
    <t>Haley Bennett, Jake Weber, Chace Crawford, Shannon Woodward, Shanna Collins, AnnaLynne McCord, Marin Hinkle, Nina Siemaszko, Josh Stewart, Jessica Lowndes, Randy Wayne, Jamie McShane, Ron Canada, Kevin Cooney, Ross Thomas</t>
  </si>
  <si>
    <t>A girl with PTSD attempts to refresh her life at a new school, but soon finds it impossible when she's afflicted by not only bullying and bad memories, but also the supernatural.</t>
  </si>
  <si>
    <t>tt1045658</t>
  </si>
  <si>
    <t>Silver Linings Playbook</t>
  </si>
  <si>
    <t>David O. Russell, Matthew Quick</t>
  </si>
  <si>
    <t>Bradley Cooper, Jennifer Lawrence, Robert De Niro, Jacki Weaver, Chris Tucker, Anupam Kher, John Ortiz, Shea Whigham, Julia Stiles, Paul Herman, Dash Mihok, Matthew Russell, Cheryl Williams, Patrick McDade, Brea Bee</t>
  </si>
  <si>
    <t>After a stint in a mental institution, former teacher Pat Solitano moves back in with his parents and tries to reconcile with his ex-wife. Things get more challenging when Pat meets Tiffany, a mysterious girl with problems of her own.</t>
  </si>
  <si>
    <t>tt1045670</t>
  </si>
  <si>
    <t>Happy-Go-Lucky</t>
  </si>
  <si>
    <t>Sally Hawkins, Elliot Cowan, Alexis Zegerman, Andrea Riseborough, Sinead Matthews, Kate O'Flynn, Sarah Niles, Eddie Marsan, Joseph Kloska, Sylvestra Le Touzel, Anna Reynolds, Nonso Anozie, Trevor Cooper, Karina Fernandez, Philip Arditti</t>
  </si>
  <si>
    <t>A look at a few chapters in the life of Poppy, a cheery, colorful, North London schoolteacher whose optimism tends to exasperate those around her.</t>
  </si>
  <si>
    <t>tt1045673</t>
  </si>
  <si>
    <t>Wasteland</t>
  </si>
  <si>
    <t>Lucas Culshaw, Kantz</t>
  </si>
  <si>
    <t>Modus Operandi Pictures</t>
  </si>
  <si>
    <t>Garret Sato, Derrel Maury, Janelle Velasquez, Jordan Lawson, Ira Katz, Lucky Sagiao, Jagger Chase, Salar Ghajar, Kaleti Williams, Zero Kazama, Sherry Shaoling, Maisie Pacia, Shandon West, Megan Le, Theresa June-Tao</t>
  </si>
  <si>
    <t>When a group of religious zealots destroy everything that he loves and leaves him for dead; A man embarks on a journey of revenge that will take him through all the post-apocalyptic dangers...</t>
  </si>
  <si>
    <t>tt1045772</t>
  </si>
  <si>
    <t>I Love You Phillip Morris</t>
  </si>
  <si>
    <t>Jim Carrey, Ewan McGregor, Leslie Mann, Rodrigo Santoro, Antoni Corone, Brennan Brown, Michael Mandell, Annie Golden, Marylouise Burke, David Jensen, Dameon Clarke, Clay Chamberlin, Louis Herthum, Morgana Shaw, Joe Chrest</t>
  </si>
  <si>
    <t>A cop turns con man once he comes out of the closet. Once imprisoned, he meets the second love of his life, whom he'll stop at nothing to be with.</t>
  </si>
  <si>
    <t>tt1045778</t>
  </si>
  <si>
    <t>Year One</t>
  </si>
  <si>
    <t>Harold Ramis, Gene Stupnitsky</t>
  </si>
  <si>
    <t>Jack Black, Michael Cera, Oliver Platt, David Cross, Christopher Mintz-Plasse, Vinnie Jones, Hank Azaria, Juno Temple, Olivia Wilde, June Diane Raphael, Xander Berkeley, Gia Carides, Horatio Sanz, David Pasquesi, Matthew Willig</t>
  </si>
  <si>
    <t>After being banished from their tribe, two hunter-gatherers encounter Biblical characters and eventually wind up in the city of Sodom.</t>
  </si>
  <si>
    <t>tt1045797</t>
  </si>
  <si>
    <t>3 Hari Untuk Selamanya</t>
  </si>
  <si>
    <t>Sinar Ayu Massie</t>
  </si>
  <si>
    <t>Bowie Budianto, Tutie Kirana, Ringgo Agus Rahman, Nicholas Saputra, Adinia Wirasti</t>
  </si>
  <si>
    <t>The three days trip that changes everything. In that trip they meet many things and discuss about sex, marriage and religion.</t>
  </si>
  <si>
    <t>tt1045818</t>
  </si>
  <si>
    <t>Bong ga</t>
  </si>
  <si>
    <t>Chi Kwong Cheung, Mathew Tang</t>
  </si>
  <si>
    <t>Kar Yan Lam, Rene Liu, Julian Cheung, Siu-Fai Cheung, Tao Guo, Ella Koon, Yiu-Tong Lee</t>
  </si>
  <si>
    <t>tt1045824</t>
  </si>
  <si>
    <t>Catatan Akhir Sekolah</t>
  </si>
  <si>
    <t>Hanung Bramantyo</t>
  </si>
  <si>
    <t>Salman Aristo</t>
  </si>
  <si>
    <t>Rexinema</t>
  </si>
  <si>
    <t>Joanna Alexandra, Vino G. Bastian, Marcel Chandrawinata, Rabzki Muzy, V.J. Ramon, Christian Sugiono, Ramon Y. Tungka</t>
  </si>
  <si>
    <t>A journey of three students for making a short documentary movie about their school as a last farewell tribute to every single thing of their memories in High School.</t>
  </si>
  <si>
    <t>tt1045831</t>
  </si>
  <si>
    <t>Denias, Senandung di atas awan</t>
  </si>
  <si>
    <t>John de Rantau</t>
  </si>
  <si>
    <t>Jeremias Nyangoen, Masree Ruliat</t>
  </si>
  <si>
    <t>Albert Fakdawer, Ari Sihasale, Marcella Zalianty, Mathias Muchus, Nia Zulkarnaen, Michael Jakarimilena, Audry Papilaja, Pevita Pearce, Minus Coneston Karoba, Ryan Manobi, Chalvin Wanda, Yahuda Rumbindi, Sonya Baransono, Philipus Ramendei Thamo, Roni Wabia</t>
  </si>
  <si>
    <t>tt1045898</t>
  </si>
  <si>
    <t>Veyyil</t>
  </si>
  <si>
    <t>Vasanthabalan</t>
  </si>
  <si>
    <t>Pasupathy, Bharath Srinivasan, Bhavana, Priyanka Nair, G.M. Kumar, Shreya Reddy, Ravi Maria, Vijayachander, Chaams</t>
  </si>
  <si>
    <t>Story of two brothers told from the perspective of older brother who recalls his childhood memories where he runs away from home and returns after 20 years. The rest of the film is all ...</t>
  </si>
  <si>
    <t>tt1046163</t>
  </si>
  <si>
    <t>My Best Friend's Girl</t>
  </si>
  <si>
    <t>Jordan Cahan</t>
  </si>
  <si>
    <t>Dane Cook, Kate Hudson, Alec Baldwin, Jason Biggs, Diora Baird, Lizzy Caplan, Riki Lindhome, Mini Anden, Hilary Pingle, Nate Torrence, Malcolm Barrett, Taran Killam, Faye Grant, Richard Snee, Amanda Brooks</t>
  </si>
  <si>
    <t>Tank faces the ultimate test of friendship when his best friend hires him to take his ex-girlfriend out on a lousy date in order to make her realize how great her former boyfriend is.</t>
  </si>
  <si>
    <t>tt1046171</t>
  </si>
  <si>
    <t>You and I</t>
  </si>
  <si>
    <t>Shawn Schepps, Luke Goltz</t>
  </si>
  <si>
    <t>Angels Kiss</t>
  </si>
  <si>
    <t>Mischa Barton, Shantel VanSanten, Anton Yelchin, Alex Kaluzhsky, Charlie Creed-Miles, Helena Mattsson, Igor Desyatnikov, Aleksandr Byelonogov, Lena Katina, Yuliya Volkova, Ekaterina Malikova, Ruslan Sasin, Aleksandr Semchev, Olesya Sudzilovskaya, Elena Boldina</t>
  </si>
  <si>
    <t>Two teenage girls, Janie who is American and Lana who is Russian, fall in love after meeting at a t.A.T.u concert and are swept into a dangerous world of obsession, drug abuse and murder.</t>
  </si>
  <si>
    <t>tt1046173</t>
  </si>
  <si>
    <t>G.I. Joe: The Rise of Cobra</t>
  </si>
  <si>
    <t>Stuart Beattie, David Elliot</t>
  </si>
  <si>
    <t>Adewale Akinnuoye-Agbaje, Christopher Eccleston, GrÃ©gory Fitoussi, Joseph Gordon-Levitt, Leo Howard, Karolina Kurkova, Byung-Hun Lee, Sienna Miller, David Murray, Rachel Nichols, Kevin J. O'Connor, Gerald Okamura, Ray Park, Jonathan Pryce, Dennis Quaid</t>
  </si>
  <si>
    <t>An elite military unit comprised of special operatives known as G.I. Joe, operating out of The Pit, takes on an evil organization led by a notorious arms dealer.</t>
  </si>
  <si>
    <t>tt1046183</t>
  </si>
  <si>
    <t>Mirageman</t>
  </si>
  <si>
    <t>Marko Zaror, MarÃ­a Elena Swett, Ariel Mateluna, Mauricio Pesutic, IvÃ¡n Jara, Jack Arama, Gina Aguad, Eduardo Castro, Arturo Ruiz Tagle, Pablo DÃ­az, Francisco Castro, Esteban Vitagliano, Juan Pablo Miranda, Juan Pablo Aliaga, Gabriela Sobarzo</t>
  </si>
  <si>
    <t>A club bouncer with a dark past and great fighting skills decides to become a superhero.</t>
  </si>
  <si>
    <t>tt1046193</t>
  </si>
  <si>
    <t>Three Can Play That Game</t>
  </si>
  <si>
    <t>Samad Davis</t>
  </si>
  <si>
    <t>Vivica A. Fox, Jason George, Jazsmin Lewis, Tony Rock, Terri J. Vaughn, Kellita Smith, Melyssa Ford, Rashan Ali, John Atwood, Hajji Golightly, Terrance L. Campbell, Al Garrison, Barbara Triggs, Vincent M. Ward, Jeff Rose</t>
  </si>
  <si>
    <t>Shante Smith is a relationship expert who uses her knowledge of the male psyche to help women get what they want.</t>
  </si>
  <si>
    <t>tt1046198</t>
  </si>
  <si>
    <t>Ya ostayus</t>
  </si>
  <si>
    <t>Dmitriy Konstantinov, Alyona Zvantsova</t>
  </si>
  <si>
    <t>Andrey Krasko, Fedor Bondarchuk, Andrey Sokolov, Elena Yakovleva, Vladimir Epifantsev, Nelli Uvarova, Alyona Bondarchuk, Irina Grineva, Galina Polskikh, Evgeniy Zharikov, Konstantin Solovyov, Georgiy Martirosyan, Semyon Furman, Elena Medvedeva, Andrey Sviridov</t>
  </si>
  <si>
    <t>Many people assume that life does not end after death. Not Dr. Tyrsa, practical and skeptical man, who never believed in this nonsense. However, thanks to the bowling accident, he finds ...</t>
  </si>
  <si>
    <t>tt1046930</t>
  </si>
  <si>
    <t>Headless Horseman</t>
  </si>
  <si>
    <t>Zachary Weintraub, Anthony C. Ferrante</t>
  </si>
  <si>
    <t>Billy Aaron Brown, Rebecca Mozo, Richard Moll, Arianne Fraser, M. Steven Felty, Trish Coren, Lizzie Prestel, Brent Lydic, Joe Hartzler, Elvin Dandel, Vasile Albinet, Richard Caluda, Greg Atkins, Dan Mason, Alin Constantinescu</t>
  </si>
  <si>
    <t>Seven college kids take a shortcut on their way to a party and unfortunately end up in Wormwood, where the spirit of the Headless Horseman hunts them one by one.</t>
  </si>
  <si>
    <t>tt1046936</t>
  </si>
  <si>
    <t>Hurt</t>
  </si>
  <si>
    <t>Barbara Stepansky</t>
  </si>
  <si>
    <t>Alison Lea Bingeman, Barbara Stepansky</t>
  </si>
  <si>
    <t>High Treason Productions</t>
  </si>
  <si>
    <t>Melora Walters, William Mapother, Johanna Braddy, Sofia Vassilieva, Jackson Rathbone, Ava Gaudet, Bruce Nozick, Cameron Goodman, Valorie Hubbard, David Nathan Schwartz, Linda Bisesti, Daniel Kruse, Marni McFair, Erik Eidem</t>
  </si>
  <si>
    <t>A recently widowed family is forced to move into their uncle's salvage yard, and soon after the arrival of a mysterious foster child, a family secret starts to threaten their lives.</t>
  </si>
  <si>
    <t>tt1046947</t>
  </si>
  <si>
    <t>Last Chance Harvey</t>
  </si>
  <si>
    <t>Dustin Hoffman, Emma Thompson, Eileen Atkins, Kathy Baker, Liane Balaban, James Brolin, Richard Schiff, Tim Howar, Wendy Mae Brown, Bronagh Gallagher, Jeremy Sheffield, Daniel Lapaine, Patrick Baladi, Adam James, Michael Landes</t>
  </si>
  <si>
    <t>In London for his daughter's wedding, a rumpled man finds his romantic spirits lifted by a new woman in his life.</t>
  </si>
  <si>
    <t>tt1046952</t>
  </si>
  <si>
    <t>Love Is Cinta</t>
  </si>
  <si>
    <t>Hanny Saputra</t>
  </si>
  <si>
    <t>Aramantono</t>
  </si>
  <si>
    <t>Acha Septriasa, Irwansyah, Raffi Ahmad, Andhika Pratama, Juwita Maritsa, Tio Pakusadewo, Henidar Amroe, Unique Priscilla, Nirina Zubir</t>
  </si>
  <si>
    <t>This is about two love birds that caught them self in a place called love nest.</t>
  </si>
  <si>
    <t>tt1046961</t>
  </si>
  <si>
    <t>Naga Bonar Jadi 2</t>
  </si>
  <si>
    <t>Bumi Prasidi Bi-Epsi</t>
  </si>
  <si>
    <t>Deddy Mizwar, Tora Sudiro, Wulan Guritno, Mike Lucock, Uli Herdinansyah, Darius Sinathrya, Lukman Sardi, Emir Alviandri Akram, Prio Aljabar, Indra Birowo, Ghozali, Sakurta H. Ginting, Nusa Kalimasada, Opie Kumis, Julian Kunto</t>
  </si>
  <si>
    <t>Nagabonar jadi 2 is a comedy movie starring Deddy Mizwar and Tora Sudiro as father and son. This movie is a sequel to 1986 hit movie called Nagabonar. The story about relationship between ...</t>
  </si>
  <si>
    <t>tt1046997</t>
  </si>
  <si>
    <t>Miracle at St. Anna</t>
  </si>
  <si>
    <t>James McBride, James McBride</t>
  </si>
  <si>
    <t>Derek Luke, Michael Ealy, Laz Alonso, Omar Benson Miller, Pierfrancesco Favino, Valentina Cervi, Matteo Sciabordi, John Turturro, Joseph Gordon-Levitt, John Leguizamo, Kerry Washington, D.B. Sweeney, Robert John Burke, Omari Hardwick, Omero Antonutti</t>
  </si>
  <si>
    <t>Set in 1944 Italy, the story of four black American soldiers who get trapped in a Tuscan village during WWII.</t>
  </si>
  <si>
    <t>tt1047011</t>
  </si>
  <si>
    <t>Song for Marion</t>
  </si>
  <si>
    <t>Terence Stamp, Vanessa Redgrave, Gemma Arterton, Barry Martin, Taru Devani, Anne Reid, Elizabeth Counsell, Ram John Holder, Denise Rubens, Arthur Nightingale, Jumayn Hunter, Christopher Eccleston, Orla Hill, Bill Thomas, Willie Jonah</t>
  </si>
  <si>
    <t>Grumpy pensioner Arthur honors his recently deceased wife's passion for performing by joining the unconventional local choir to which she used to belong, a process that helps him build bridges with his estranged son, James.</t>
  </si>
  <si>
    <t>tt1047102</t>
  </si>
  <si>
    <t>Endless Bummer</t>
  </si>
  <si>
    <t>John 'J.D.' Drury, Kevin Lyman</t>
  </si>
  <si>
    <t>National Lampoon</t>
  </si>
  <si>
    <t>Khan Chittenden, Colton James, Ray Santiago, Allison Scagliotti, Caitlin Wachs, Richmond Arquette, Jane Leeves, Vanessa Angel, Adam Alt, Lee Ving, Andrew Caldwell, Ben Rojas, Andy Fischer-Price, Nick Steinberg, Affion Crockett</t>
  </si>
  <si>
    <t>A group of teens and a veteran surfer take a road trip from Ventura, California to the San Fernando Valley in order to track down a prized stolen surfboard.</t>
  </si>
  <si>
    <t>tt1047445</t>
  </si>
  <si>
    <t>Big Game</t>
  </si>
  <si>
    <t>Steven Dieveney</t>
  </si>
  <si>
    <t>Reef Pictures</t>
  </si>
  <si>
    <t>C. Thomas Howell, William Katt, Haley Webb, Christopher Showerman, John Deignan, Jayson Blair, Kevin M. Horton, Marcy McCusker, Mike Horton, Rachel Seiferth, Rachel Avery, Ethan Phillips, Kathleen M. Darcy, Jenn Fee, Todd Julian</t>
  </si>
  <si>
    <t>A stranded man loses his mind as his senses come to a turning point.</t>
  </si>
  <si>
    <t>tt1047449</t>
  </si>
  <si>
    <t>Camp Hell</t>
  </si>
  <si>
    <t>George VanBuskirk</t>
  </si>
  <si>
    <t>Dana Delany, Andrew McCarthy, Caroline London, Will Denton, Bruce Davison, Juliana Monin, Jesse Eisenberg, Connor Paolo, Joey D'Auria, James McCaffrey, Valentina de Angelis, Sasha Joseph Neulinger, Christopher Denham, Spencer Treat Clark, Charlie Hewson</t>
  </si>
  <si>
    <t>Evil invades a children's spiritual retreat.</t>
  </si>
  <si>
    <t>tt1047459</t>
  </si>
  <si>
    <t>Dharm</t>
  </si>
  <si>
    <t>Bhavna Talwar</t>
  </si>
  <si>
    <t>Varun Gautam, Vibha Singh</t>
  </si>
  <si>
    <t>WSG Pictures</t>
  </si>
  <si>
    <t>Pankaj Kapur, Supriya Pathak, Pankaj Tripathi, Daya Shankar Pandey, Hrishitaa Bhatt, Anany Tripathi, Suruchi Aulakh, Amar Jha, Brajesh Jha, Suhas Joshi, Shabnum Kapoor, Amit Kumar, Joel Lee, Gangadharan Manon, Krish Parekh</t>
  </si>
  <si>
    <t>The movie is about a Hindu priest Pandit Chaturvedi (Pankaj Kapur) who is one of the most highly respected priests in the entire city of Varanasi. A man who lives for his religion, soaked ...</t>
  </si>
  <si>
    <t>tt1047481</t>
  </si>
  <si>
    <t>Jasne blekitne okna</t>
  </si>
  <si>
    <t>Arkadiusz Borowik, Edyta Czepiel-Zadura</t>
  </si>
  <si>
    <t>Beata Kawka, Joanna Brodzik, Jacek Braciak, Jerzy Trela, Barbara Brylska, Stanislawa Celinska, Marian Dziedziel, Boguslaw Linda, Weronika Asinska, Paulina Barenska, Zuzanna Bernat, Urszula Bogucka, Marcin Brauner, January Brunov, Rafal Bryndal</t>
  </si>
  <si>
    <t>tt1047490</t>
  </si>
  <si>
    <t>Lo</t>
  </si>
  <si>
    <t>Jeremiah Birkett, Sarah Lassez, Ward Roberts, Devin Barry, Aaron Gaffey, Sarah Larissa Deckert, John Karyus, Liz Loza</t>
  </si>
  <si>
    <t>Love presents many challenges to couples...but none so daunting as the one Justin faces with his girlfriend April. Kidnapped by demons, April's mystery begins to unfold when he finds an ...</t>
  </si>
  <si>
    <t>tt1047494</t>
  </si>
  <si>
    <t>Meet the Browns</t>
  </si>
  <si>
    <t>The Tyler Perry Company</t>
  </si>
  <si>
    <t>Tyler Perry, David Mann, Tamela J. Mann, Angela Bassett, Lance Gross, Chloe Bailey, Mariana Tolbert, Rick Fox, SofÃ­a Vergara, Irma P. Hall, Frankie Faison, Margaret Avery, Jenifer Lewis, Lamman Rucker, Kris D. Lofton</t>
  </si>
  <si>
    <t>A single mom takes her family to Georgia for the funeral of her father -- a man she never met. There, her clan is introduced to the crass, fun-loving Brown family.</t>
  </si>
  <si>
    <t>tt1047519</t>
  </si>
  <si>
    <t>Red Swastik</t>
  </si>
  <si>
    <t>Rainspirit Films</t>
  </si>
  <si>
    <t>Sherlyn Chopra, Harsh Chhaya, Deepshika Nagpal, Deep Raj Rana, Kuldeep Mallik, Preeti Koppikar, Rishi Khurana, Manuj Bhaskar, Pankaj Kalra, Yusuf Khan, Ssanjay Swaraaj, Zahid Ali, Rakesh Shrivastav, Mukesh Panchal, Varsha</t>
  </si>
  <si>
    <t>The police hunt a femme fatale who, after intercourse, brutally murders her lovers and leaves behind a swastika calling card.</t>
  </si>
  <si>
    <t>tt1047540</t>
  </si>
  <si>
    <t>Parental Guidance</t>
  </si>
  <si>
    <t>Billy Crystal, Bette Midler, Marisa Tomei, Tom Everett Scott, Bailee Madison, Joshua Rush, Kyle Breitkopf, Jennifer Crystal Foley, Rhoda Griffis, Gedde Watanabe, Tony Hawk, Steve Levy, Cade Jones, Mavrick Moreno, Madison Lintz</t>
  </si>
  <si>
    <t>Artie and Diane agree to look after their three grandkids when their type-A helicopter parents need to leave town for work. Problems arise when the kids' 21st-century behavior collides with Artie and Diane's old-school methods.</t>
  </si>
  <si>
    <t>tt1047660</t>
  </si>
  <si>
    <t>Pocong 2</t>
  </si>
  <si>
    <t>Revalina S. Temat, Ringgo Agus Rahman, Henidar Amroe, Agung Basuki, Vedie Bellamy, Fadiptya Hadi, Ronald Kansil, Eddie Karsito, Otig Pakis, Dwi Sasono, Risty Tagor</t>
  </si>
  <si>
    <t>Two sisters find themselves haunted by an evil spirit.</t>
  </si>
  <si>
    <t>tt1047832</t>
  </si>
  <si>
    <t>Linewatch</t>
  </si>
  <si>
    <t>David W. Warfield</t>
  </si>
  <si>
    <t>Linewatch Productions</t>
  </si>
  <si>
    <t>Cuba Gooding Jr., Omari Hardwick, Evan Ross, Dean Norris, Malieek Straughter, AMG, Sharon Leal, Omar Paz Trujillo, Chris Browning, William Sterchi, Francisco A. Fernandez, Jimmie Romero, Bryan Lane, Dan Burkarth, Josh Coffman</t>
  </si>
  <si>
    <t>Michael Dixon is a seasoned agent working linewatch on the US/Mexico Border. Well respected by his peers at US Border Patrol, and well loved by his family (wife Angela and 5 year old ...</t>
  </si>
  <si>
    <t>tt1047845</t>
  </si>
  <si>
    <t>Puteshestvie s domashnimi zhivotnymi</t>
  </si>
  <si>
    <t>Arkadiy Krasilshchikov</t>
  </si>
  <si>
    <t>Slon</t>
  </si>
  <si>
    <t>Kseniya Kutepova, Dmitriy Dyuzhev, Evgeniy Knyazev, Anna Mikhalkova, Vadim Afanasev, Sofya Dudarchik, Olga Popova, Timofey Tribuntsev, Aleksandr Oblasov, Boris Petrov, Natalia Draychik, Maksim Zimin, Tamara Khlebnikova, Polina Nechitajlo, V. Rassokhin</t>
  </si>
  <si>
    <t>Natalie was lonely in her loveless marriage until she met Sergei.</t>
  </si>
  <si>
    <t>tt1047870</t>
  </si>
  <si>
    <t>Gente de mala calidad</t>
  </si>
  <si>
    <t>Filmanova Invest</t>
  </si>
  <si>
    <t>Alberto San Juan, Javier GutiÃ©rrez, Francesc Garrido, Antonio Molero, Pilar Castro, Carmen Ruiz, Fernando Tejero, Maribel VerdÃº, Chiqui FernÃ¡ndez, Pilar Ortega, Alfonso Molina, Adriana Ugarte, Fernando Ransanz, Chuck Torres, Pablo RamÃ­rez</t>
  </si>
  <si>
    <t>Tricked by a former college rival (Guillermo Toledo), two juvenile brothers (Santiago Segura, Javier GutiÃ©rrez) travel to a concert that's not taking place.</t>
  </si>
  <si>
    <t>tt1047877</t>
  </si>
  <si>
    <t>Resiklo</t>
  </si>
  <si>
    <t>Mark A. Reyes</t>
  </si>
  <si>
    <t>Ignite Media</t>
  </si>
  <si>
    <t>Ramon 'Bong' Revilla Jr., Dingdong Dantes, Jennylyn Mercado, Michelle Madrigal, Paolo Contis, Benjie Paras, Roi Vinzon, Bobby Andrews, Mylene Dizon, Adrian Alandy, Ella Cruz, Jairus Aquino, Barbie Sabino, Empress Schuck, Bryan Revilla</t>
  </si>
  <si>
    <t>tt1048147</t>
  </si>
  <si>
    <t>Lyne Charlebois</t>
  </si>
  <si>
    <t>Lyne Charlebois, Marie-Sissi LabrÃ¨che</t>
  </si>
  <si>
    <t>Isabelle Blais, Jean-Hugues Anglade, AngÃ¨le Coutu, Sylvie Drapeau, Laurence Carbonneau, Pierre-Luc Brillant, Marie-Chantal Perron, Antoine Bertrand, Hubert Proulx, Hortense Bamas, Sebastien Beaulac, Marc BeauprÃ©, Sandrine Bisson, ValÃ©rie Blais, Marie Charlebois</t>
  </si>
  <si>
    <t>An erotic drama about a woman facing her 30th birthday who looks back at her life growing-up with her grandmother, crazy mother and her over-indulgence with men, sex and alcohol.</t>
  </si>
  <si>
    <t>tt1048159</t>
  </si>
  <si>
    <t>HÃ¦ngbok</t>
  </si>
  <si>
    <t>Rai Film</t>
  </si>
  <si>
    <t>Jung-min Hwang, Gin-goo Kim, In-Sook Kim, Ki-Cheon Kim, Hyo-Jin Kong, Soo-jung Lim, Kyung Jin Min, Seo-won Oh, Suh Won Oh, In-hwan Park, Seung-su Ryu, Shin Ae Shin, Seung-mok Yoo</t>
  </si>
  <si>
    <t>A love story about two people who meet while battling serious illnesses.</t>
  </si>
  <si>
    <t>tt1048164</t>
  </si>
  <si>
    <t>K3 en de kattenprins</t>
  </si>
  <si>
    <t>Matthias Temmermans</t>
  </si>
  <si>
    <t>Kathleen Aerts, Karen Damen, Geert Dehertefelt, Annemie Gils, Carry Goossens, Ini Massez, Irene Moors, Kim Nelis, Wali Oliviers, Terence Schreurs, Annelies Smeyers, Britt van der Borght, Frank Van Erum, Knarf Van Pellecom, Roel Vanderstukken</t>
  </si>
  <si>
    <t>When the magical fairy Fiorella delivers a book to K3, the girls see a prince who has been cursed by the cat-queen. If the prince is not kissed by his true love by midnight, he will change ...</t>
  </si>
  <si>
    <t>tt1048171</t>
  </si>
  <si>
    <t>SÃ©raphine</t>
  </si>
  <si>
    <t>French, German, Latin</t>
  </si>
  <si>
    <t>Yolande Moreau, Ulrich Tukur, Anne Bennent, GeneviÃ¨ve Mnich, AdÃ©laÃ¯de Leroux, Nico Rogner, FranÃ§oise Lebrun, HÃ©lÃ¨ne Hardouin, Serge LariviÃ¨re, LÃ©na Breban, Sandrine Bodenes, Muriel Riou, Dominique Pozzetto, Josette MÃ©nard, Xavier Pottier</t>
  </si>
  <si>
    <t>Based on the life of French painter SÃ©raphine de Senlis.</t>
  </si>
  <si>
    <t>tt1048174</t>
  </si>
  <si>
    <t>The World Unseen</t>
  </si>
  <si>
    <t>Shamim Sarif, Shamim Sarif</t>
  </si>
  <si>
    <t>Lisa Ray, Sheetal Sheth, Parvin Dabas, Nandana Sen, David Dennis, Grethe Fox, Colin Moss, Natalie Becker, Rajesh Gopie, Bernard White, Avantika Akerkar, Amber Rose Revah, Leonie Casanova, Roderick Priestley, Ethan Sarif-Kattan</t>
  </si>
  <si>
    <t>A drama centered on two women who engage in a dangerous relationship during South Africa's apartheid era.</t>
  </si>
  <si>
    <t>tt1049402</t>
  </si>
  <si>
    <t>Howl</t>
  </si>
  <si>
    <t>Rob Epstein, Jeffrey Friedman</t>
  </si>
  <si>
    <t>James Franco, Todd Rotondi, Jon Prescott, Aaron Tveit, David Strathairn, Jon Hamm, Andrew Rogers, Bob Balaban, Mary-Louise Parker, Heather Klar, Kaydence Frank, Treat Williams, Joe Toronto, Johary Ramos, Nancy Spence</t>
  </si>
  <si>
    <t>As Allen Ginsberg talks about his life and art, his most famous poem is illustrated in animation while the obscenity trial of the work is dramatized.</t>
  </si>
  <si>
    <t>tt1049405</t>
  </si>
  <si>
    <t>The Other End of the Line</t>
  </si>
  <si>
    <t>James Dodson</t>
  </si>
  <si>
    <t>Jesse Metcalfe, Austin Basis, Larry Miller, Michael Chen, Nouva Monika Wahlgren, Sara Foster, Harry Key, Shriya Saran, Tara Sharma, Sushmita Mukherjee, Jai Thade, Kiran Juneja, Suhita Thatte, Anupam Kher, Avantika Akerkar</t>
  </si>
  <si>
    <t>An employee at an Indian call-center travels to San Francisco to be with a guy she falls for over the phone.</t>
  </si>
  <si>
    <t>tt1049406</t>
  </si>
  <si>
    <t>Richard Goldgewicht</t>
  </si>
  <si>
    <t>Richard Goldgewicht, Neil Katcher</t>
  </si>
  <si>
    <t>Goldstreet Films</t>
  </si>
  <si>
    <t>Andrew Ableson, Julian Barry, Richard Benjamin, Beau Bridges, Jeff Bridges, Don Calfa, Jonathan Demme, Robert Downey Sr., Allen Ferro, Pablo Ferro, Ethan Flower, Andy Garcia, Samantha Harper, Anjelica Huston, Norman Jewison</t>
  </si>
  <si>
    <t>Pablo blends documentary and animation elements to tell the saga of "famous unknown" Pablo Ferro, a man with a personal journey that spans from Havana, during the pre-Cuban revolution to ...</t>
  </si>
  <si>
    <t>tt1049413</t>
  </si>
  <si>
    <t>Up</t>
  </si>
  <si>
    <t>Pete Docter, Bob Peterson</t>
  </si>
  <si>
    <t>Edward Asner, Christopher Plummer, Jordan Nagai, Bob Peterson, Delroy Lindo, Jerome Ranft, John Ratzenberger, David Kaye, Elie Docter, Jeremy Leary, Mickie McGowan, Danny Mann, Donald Fullilove, Jess Harnell, Josh Cooley</t>
  </si>
  <si>
    <t>Seventy-eight year old Carl Fredricksen travels to Paradise Falls in his home equipped with balloons, inadvertently taking a young stowaway.</t>
  </si>
  <si>
    <t>tt10495746</t>
  </si>
  <si>
    <t>Dua Garis Biru</t>
  </si>
  <si>
    <t>Ginatri S. Noer</t>
  </si>
  <si>
    <t>Adhisty Zara, Angga Yunanda, Cut Mini Theo, Arswendy Bening Swara, Dwi Sasono, Lulu Tobing, Rachel Amanda, Maisha Kanna, Shakira Jasmine, Ligwina Hananto, Cindy Hapsari, Ariella Calista Ichwan, Irgi Fahrezi, Rahma Alia, Asri Welas</t>
  </si>
  <si>
    <t>Dara (Zara JKT48) and Bima (Angga Yunanda) violated the boundary without knowing the consequences. They try to take responsibility for their choices. They think they are ready to become ...</t>
  </si>
  <si>
    <t>tt10495912</t>
  </si>
  <si>
    <t>Where We Belong</t>
  </si>
  <si>
    <t>BNK48 Films</t>
  </si>
  <si>
    <t>Jennis Oprasert, Praewa Suthamphong, Saheoiyn Aophachat, Prawit Boonprakong, Satjakorn Chalad, Jidarpha Chamchooy, Sonny Chatwiriyachai, Milin Dokthian, Sumitra Duangkaew, Jiradapa Intajak, Patchanan Jiajirachote, James Laver, Denjai Mukdapludthikul, Pruet Nakprad, Pannawat Pattapeerattanon</t>
  </si>
  <si>
    <t>Sue, the crazy girl that feels as if she was born in the wrong place. Sue, the crazy girl who hates her hometown and the Pork Liang Noodle shop. Sue, the crazy girl that loves her best ...</t>
  </si>
  <si>
    <t>tt10497826</t>
  </si>
  <si>
    <t>Kasablanka</t>
  </si>
  <si>
    <t>Peter Mimi</t>
  </si>
  <si>
    <t>Hisham Hilal</t>
  </si>
  <si>
    <t>Amir Karara, Amr Abdulgalil, Eyad Nassar, Halit ErgenÃ§, Ghadah Adel, Ahmed Dash, Mahmoud El-Bezzawy, Dalal Abdulaziz, Nelly Karim, Lebleba</t>
  </si>
  <si>
    <t>In the context of the excitement and suspense, the film revolves around three friends (Omar al-Murr, Orabi and Rashid) who form a gang to rob the ships. They are charged with a dangerous ...</t>
  </si>
  <si>
    <t>EGP 30000000</t>
  </si>
  <si>
    <t>tt10498810</t>
  </si>
  <si>
    <t>Annabellum: The Curse of Salem</t>
  </si>
  <si>
    <t>Craig Rees</t>
  </si>
  <si>
    <t>Carl Rees</t>
  </si>
  <si>
    <t>Tower Bridge Films</t>
  </si>
  <si>
    <t>Liam Clarke, Andrew James Mead, Chris Millward, Monique Todd, Ashleigh McCallion, Wass Javed, Callum James, Craig Rees, Penny Rann</t>
  </si>
  <si>
    <t>In the form of an old doll a vengeful witches curse from 1692 Salem is released upon a family trapped in a historic English mansion.</t>
  </si>
  <si>
    <t>tt1049948</t>
  </si>
  <si>
    <t>Casi divas</t>
  </si>
  <si>
    <t>Issa LÃ³pez, Issa LÃ³pez</t>
  </si>
  <si>
    <t>Patricia Llaca, Julio Bracho, Maya Zapata, Ana Layevska, Daniela Schmidt, Diana GarcÃ­a, MÃ³nica Huarte, DarÃ­o T. Pie, Daniel Figueroa, Ianis Guerrero, Gustavo SÃ¡nchez Parra, Uriel del Toro, Pedro Izquierdo, Adrian Alonso, Keyko DurÃ¡n</t>
  </si>
  <si>
    <t>Four ambitious and beautiful young women. From four very different corners of Mexico. Just like hundreds of others, they are caught up in the frenzy that sweeps the nation when Alejandro ...</t>
  </si>
  <si>
    <t>tt1049956</t>
  </si>
  <si>
    <t>Alain-Didier Weill, Richard Ledes</t>
  </si>
  <si>
    <t>Chapeau Films</t>
  </si>
  <si>
    <t>Axel Feldmann, GrÃ©gory Ravary Ellis, Jean Brassard, Marion Servole, Frank Langella, Devin Luke, Edward James Hyland, Corey Johnson, Chris McKinney, Elliott Gould, Edoardo Ballerini, Robert Bagnell, Chandler Williams, Anabel Sosa, Helen Stenborg</t>
  </si>
  <si>
    <t>An energy business exec is assisted by a private investigator in his effort to expose his corporation's corrupt practices.</t>
  </si>
  <si>
    <t>tt1050001</t>
  </si>
  <si>
    <t>Albino Farm</t>
  </si>
  <si>
    <t>Joe Anderson</t>
  </si>
  <si>
    <t>Joe Anderson, Sean McEwen</t>
  </si>
  <si>
    <t>Anxiety Island Entertainment</t>
  </si>
  <si>
    <t>Tammin Sursok, Chris Jericho, Richard Christy, Duane Whitaker, Sunkrish Bala, Nick Richey, Alicia Lagano, Kevin Spirtas, Christopher Michael White, Alex Neustaedter, Bianca Allaine, Paul Ford, Joe Koenig, James Koenig, Doris Rapp</t>
  </si>
  <si>
    <t>College students exploring the Ozark Mountains for a school assignment, stumble upon a group of scary, redneck cave-dwellers.</t>
  </si>
  <si>
    <t>tt1050002</t>
  </si>
  <si>
    <t>My Last Five Girlfriends</t>
  </si>
  <si>
    <t>Julian Kemp, Alain de Botton</t>
  </si>
  <si>
    <t>Corner Table Productions</t>
  </si>
  <si>
    <t>Brendan Patricks, Naomie Harris, Kelly Adams, CÃ©cile Cassel, Jane March, Edith Bukovics, Michael Sheen, Mark Benton, Johnny Ball, Michael Douglas, Daniel Hoffmann-Gill, Chris Gascoyne, Brendan O'Hea, Steve Ryde, Ian Kirkby</t>
  </si>
  <si>
    <t>Duncan navigates the unsteady world of romance and relationships, going through five girlfriends in four years. Unfortunately, none of them turn out well.</t>
  </si>
  <si>
    <t>tt1050160</t>
  </si>
  <si>
    <t>Kataude mashin gÃ¢ru</t>
  </si>
  <si>
    <t>Noboru Iguchi</t>
  </si>
  <si>
    <t>Minase Yashiro, Asami, Nobuhiro Nishihara, KentarÃ´ Shimazu, RyÃ´suke Kawamura, YÃ»ya Ishikawa, Noriko Kijima, Tsutomu Uchigasaki, Hiroko Yashiki, TarÃ´ Suwa, Hiroyuki Yoshida, Demo Tanaka, Naohiro Kawamoto, Masaki Inatome, Hitoshi Fukushima</t>
  </si>
  <si>
    <t>Maimed while seeking revenge, a girl becomes stronger than ever.</t>
  </si>
  <si>
    <t>tt1050170</t>
  </si>
  <si>
    <t>My Wife and My Dead Wife</t>
  </si>
  <si>
    <t>Tosca Miserendino</t>
  </si>
  <si>
    <t>Sam Miserendino, Tosca Miserendino</t>
  </si>
  <si>
    <t>Kiki-Gao Productions</t>
  </si>
  <si>
    <t>Guy Balotine, Tracey B. Wilson, Jane Flowers, Kelleigh Murray, Gary Gaffney, John Karyus, Kristen Kos, Moriah Hegmann, Don Gervasi, Vanessa Williams, Joshua Kohl Hegmann, Ryan Bauer, John Wrzos, James Noah, Andrea Solecki</t>
  </si>
  <si>
    <t>A man in a miserable marriage finds solace in a 19th Century house, haunted by a ghost he sees as his "Dead Wife", but is it all a dream or is he really at the brink of insanity?</t>
  </si>
  <si>
    <t>tt1050251</t>
  </si>
  <si>
    <t>Matrimonio alle Bahamas</t>
  </si>
  <si>
    <t>Claudio Risi</t>
  </si>
  <si>
    <t>Mari Film</t>
  </si>
  <si>
    <t>Bruno Arena, Raffaello Balzo, Anna Maria Barbera, Massimo Boldi, Everlayn Borges, Quinn Bozza, Chris aka Trash Bright, Sofia Bruscoli, Valentino Campitelli, Susanna Capri, James Carrey, Max Cavallari, Jean-Paul Chreky, Estefania Crespo, Tosca D'Aquino</t>
  </si>
  <si>
    <t>tt1050331</t>
  </si>
  <si>
    <t>CorrupÃ§Ã£o</t>
  </si>
  <si>
    <t>Carolina Salgado</t>
  </si>
  <si>
    <t>Utopia Filmes</t>
  </si>
  <si>
    <t>Nicolau Breyner, Margarida Vila-Nova, AntÃ³nio Pedro Cerdeira, Alexandra Lencastre, Ana Moura, AndrÃ© Gomes, AntÃ³nio Carreira, AntÃ³nio Cid, AulÃ¡cio Costa Almeida, Beatriz Martins, Carlos Costa, Dinarte Branco, Edmundo Rosa, Eurico Lopes, Filipe Vargas</t>
  </si>
  <si>
    <t>A crime drama based on the life of a woman who lived for years with a man that was the head of a corruption network in the Portuguese football world.</t>
  </si>
  <si>
    <t>tt10503934</t>
  </si>
  <si>
    <t>The Treasure 2</t>
  </si>
  <si>
    <t>Sharif Arafah, Abdel Rahim Kamal</t>
  </si>
  <si>
    <t>Mohamad Ramadan, Mohammed Saad, Hind Sabri, Amina Khalil, Ruby, Ahmad Rizq, Ahmed Hatem, Hani Adel, Sawsan Badr, Aboelhassan Abbas, Sarrah Abdelrahman, Noha Abdin, Mohi Ismail, Ramsi Lehner, Elshahat Mabrouk</t>
  </si>
  <si>
    <t>The treasure in the second part (love and Fate) is complemented by the struggle of the characters in order to reach or protect the treasure, in addition to their love or life. The film ...</t>
  </si>
  <si>
    <t>tt10504752</t>
  </si>
  <si>
    <t>Janamaithri</t>
  </si>
  <si>
    <t>John Manthrickal</t>
  </si>
  <si>
    <t>John Manthrickal, James Sebastian</t>
  </si>
  <si>
    <t>Friday Film House</t>
  </si>
  <si>
    <t>Saiju Kurup, Sabumon Abdusamad, Indrans, Vijay Babu, Unni Rajan P. Dev, Aneesh Gopal, Irshad, Manikandan, Sruthy Jayan, Sooraj Pops, Kalabhavan Prachod, Shebin Benson, Binny Rinky Benjamin, Jaffer Idukki, Shiny T. Rajan</t>
  </si>
  <si>
    <t>Cops of Paramedu Police Station encounter a series of events while they are on a mission to improve the image of Kerala Police, by making it people friendly. Will they become successful in their mission?</t>
  </si>
  <si>
    <t>tt10504928</t>
  </si>
  <si>
    <t>Donbass. Okraina</t>
  </si>
  <si>
    <t>Renat Davletyarov</t>
  </si>
  <si>
    <t>Kirill Klepalov, Aleksei Timoshkin</t>
  </si>
  <si>
    <t>Interfest</t>
  </si>
  <si>
    <t>Gela Meskhi, Evgeniy Mikheev, Sergey Kholmogorov, Ulyana Pokhlebaeva, Anna Peskova, Evgeniya Malakhova, Valentina Popova, Ivan Neklyudov, Vladimir Sorkov</t>
  </si>
  <si>
    <t>tt1050719</t>
  </si>
  <si>
    <t>Kas wa lask</t>
  </si>
  <si>
    <t>Hala Khalil</t>
  </si>
  <si>
    <t>Artists Union For Cinema &amp; Video</t>
  </si>
  <si>
    <t>Fathi Abdulwahhab, Hanan Turk, Sawsan Badr, Sherif Mounir, Marwa Mahran, Hanan Motawie, Yasser Eltobgy, Ashraf Sarhan, Ahmed Shom</t>
  </si>
  <si>
    <t>After turning thirty, Gmilla's dreams of emigrating abroad have collapsed. She meets Youssef who is also thinking of traveling and they make a pact that they will help each other to ...</t>
  </si>
  <si>
    <t>tt1050729</t>
  </si>
  <si>
    <t>Mi novia estÃ¡... de madre!</t>
  </si>
  <si>
    <t>Archie Lopez</t>
  </si>
  <si>
    <t>Roberto Angel Salcedo</t>
  </si>
  <si>
    <t>Panamericana de Producciones</t>
  </si>
  <si>
    <t>Roberto Angel Salcedo, Patricia Manterola, CuquÃ­n Victoria, EdilÃ­, MarÃ­a Cristina Camilo, Pamela Sued, IvÃ¡n GarcÃ­a, Eddy Herrera, Frank Perozo, Solange JosÃ©, Luis JosÃ© GermÃ¡n, JosÃ© M. 'Tulile' Rivera, Edilsy Vargas, Jack Veneno</t>
  </si>
  <si>
    <t>A young professional with a beautiful girlfriend finds himself in a crossroad when he falls in love with a new neighbor who just moved into his building.</t>
  </si>
  <si>
    <t>DOP 20000000</t>
  </si>
  <si>
    <t>tt1050739</t>
  </si>
  <si>
    <t>Roadside Romeo</t>
  </si>
  <si>
    <t>Jugal Hansraj</t>
  </si>
  <si>
    <t>Saif Ali Khan, Kareena Kapoor, Javed Jaffrey, Vrajesh Hirjee, Tanaaz Currim Irani, Suresh Menon, Kiku Sharda, Sanjay Mishra</t>
  </si>
  <si>
    <t>This is the story of Romeo. A dude who was living the life. He had the works - the mansion to live in, the chicks to party with and the cars to be driven around in. Until one day, the ...</t>
  </si>
  <si>
    <t>tt10510654</t>
  </si>
  <si>
    <t>The Battle: Roar to Victory</t>
  </si>
  <si>
    <t>Hae-jin Yoo, Jun-yeol Ryu, Woo-jin Jo, Kazuki Kitamura, Hiroyuki Ikeuchi, Ji-hwan Park, Yu-hwa Choi, Yoo-Bin Sung, Jae-in Lee, Dong-yong Lee</t>
  </si>
  <si>
    <t>Over a 4 day period, a fierce battle takes place between Korean independence militias and imperialist Japanese forces in Manchuria, China. The militia includes a master swordsman and an expert marksman.</t>
  </si>
  <si>
    <t>tt1051226</t>
  </si>
  <si>
    <t>Frankenhood</t>
  </si>
  <si>
    <t>Blaxwell Smart</t>
  </si>
  <si>
    <t>Dan Filie</t>
  </si>
  <si>
    <t>Anvil Studios</t>
  </si>
  <si>
    <t>DeRay Davis, Jasper Redd, Charlie Murphy, Bob Sapp, J.B. Smoove, Drew Sidora, Angell Conwell, Hassan Johnson, Sandy Brown, Rio Ahn, Mary Castro, Danny Cistone, Peter Cornell, Bree Elise, Daphne Joy</t>
  </si>
  <si>
    <t>Two guys who work at a morgue enlist the services of a reanimated corpse to better their chances at a streetball tournament.</t>
  </si>
  <si>
    <t>tt1051241</t>
  </si>
  <si>
    <t>Eric Lord</t>
  </si>
  <si>
    <t>Josh Alexander, Christina Brucato, Lyman Chen, Caroline Clay, Ross DiVito, Darroll 'Mellow' Durant, William Thomas Evans, Kelsey Fowler, John Freimann, Lauren German, Michael Lee Gogin, Matt Gogin, Victor Hawks, Leslie Hendrix, Charlie Hewson</t>
  </si>
  <si>
    <t>The best part of any marriage is consummating it. However, after 3 months of a sexless marriage, Dan finds himself in the throes of casual sex with another woman. Dan decides the only way ...</t>
  </si>
  <si>
    <t>tt1051252</t>
  </si>
  <si>
    <t>Poovellam Un Vaasam</t>
  </si>
  <si>
    <t>Ajith Kumar, Jyotika, Nagesh, Sivakumar, Vivek, Sayaji Shinde, V.S. Raghavan, Yugendran, Kovai Sarala, Vaiyapuri, Lavanya, Sukumari</t>
  </si>
  <si>
    <t>40+ years of friendship between two intimate families is at stake, when a young woman from one of the families is indignant towards a young man from the other family, when he mistrusts her love towards him.</t>
  </si>
  <si>
    <t>tt1051253</t>
  </si>
  <si>
    <t>The Portal</t>
  </si>
  <si>
    <t>Jenna Colby, Michael Muhney, Michael Madsen, Stacy Keach, Nicholas Brendon, Mary-Margaret Humes, Laura Sorenson, Sandy Hackett, Hani Naimi, Roddy Piper, Allegra Rodnunsky, Ally Rodnunsky, Rachel Wittman, Paul Hodge, Ashly Margaret Rae</t>
  </si>
  <si>
    <t>Investigators pursuing a bizarre hemorrhagic illness are lead to a strange black painting that they discover is a portal to another dimension.</t>
  </si>
  <si>
    <t>tt1051259</t>
  </si>
  <si>
    <t>Shadowplay</t>
  </si>
  <si>
    <t>Derek Osedach</t>
  </si>
  <si>
    <t>Eric Myers, Nicholas Pallos</t>
  </si>
  <si>
    <t>Redshell Entertainment</t>
  </si>
  <si>
    <t>Elly Jaresko, A.J. Castro, Brian Atkinson, Kimberly Alexander, Stacey Bosworth, Nikki Christie, Jim Donald Ellis, Alex Ferrari, Drew Kartchner, Jill Slattery, Elizabeth Yaskin</t>
  </si>
  <si>
    <t>Three people are trapped in a room with no windows, no doors, and no memory of how or why they are there. They must figure out the mystery of what is happening and how they are connected.</t>
  </si>
  <si>
    <t>tt10514532</t>
  </si>
  <si>
    <t>Into the Forest</t>
  </si>
  <si>
    <t>Josh Huffine, Brendan Rudnicki</t>
  </si>
  <si>
    <t>DBS Films Orlando</t>
  </si>
  <si>
    <t>San Rolando Bermudez, Mark Brotherton, Dillon Dreiling, Fabian Garcia, Roger Greco, Kimberly Hough, William McCoy, JohnMichael McDonald, Megan Murphy, Leo Rivera, Kellan Rudnicki, Tony Sanden, Aaron Sherry, Irelyn Silvestro, Zach Williams</t>
  </si>
  <si>
    <t>Into the Forest follows three paranormal Youtubers on what should have been a simple documentary in the woods but quickly becomes a journey into heart-stopping horror.</t>
  </si>
  <si>
    <t>tt10515086</t>
  </si>
  <si>
    <t>The Blue Elephant 2</t>
  </si>
  <si>
    <t>Ahmed Mourad</t>
  </si>
  <si>
    <t>Synergy Films</t>
  </si>
  <si>
    <t>Karim Abdel Aziz, Nelly Karim, Hind Sabri, Eyad Nassar, Julia Chaouachi, Khaled El-Sawi, Amgad Elsharqawy, Tara Emad, Sherine Reda, Ahmad Khaled Saleh, Marwan Younis</t>
  </si>
  <si>
    <t>A meeting with a new inmate in the psychiatric hospital flips Dr. Yehia's life upside down, he prophesies that the death of his entire family is only three days away.</t>
  </si>
  <si>
    <t>tt10515340</t>
  </si>
  <si>
    <t>At the Door</t>
  </si>
  <si>
    <t>Maude Michaud</t>
  </si>
  <si>
    <t>Quirk Films</t>
  </si>
  <si>
    <t>Alex Goldrich, Shannon Lark, Dega Lazare</t>
  </si>
  <si>
    <t>A strange disease is plaguing the city. Hoping to escape contamination, Eva and Sam, an estranged married couple, are forced to barricade themselves in their apartment despite the palpable ...</t>
  </si>
  <si>
    <t>tt10518924</t>
  </si>
  <si>
    <t>(Nie)znajomi</t>
  </si>
  <si>
    <t>Tadeusz Sliwa</t>
  </si>
  <si>
    <t>Filippo Bologna, Paolo Costella</t>
  </si>
  <si>
    <t>Mimikra</t>
  </si>
  <si>
    <t>Maja Ostaszewska, Lukasz Simlat, Aleksandra Domanska, Michal Zurawski, Kasia Smutniak, Tomasz Kot, Wojciech Zoladkowicz, Natalia Jedrus, Jadwiga Jankowska-Cieslak, Mariusz Drezek, Aleksandra Jachymek, Katarzyna Kwiatkowska, Malgorzata Lipmann, Mateusz Rusin, Borys Szyc</t>
  </si>
  <si>
    <t>A group of seven friends come together for dinner. What starts out as a normal evening, evolves into something else when they decide to play a game and read all text messages aloud and answer all phone calls on speakerphone...</t>
  </si>
  <si>
    <t>tt1051904</t>
  </si>
  <si>
    <t>Goosebumps</t>
  </si>
  <si>
    <t>Rob Letterman</t>
  </si>
  <si>
    <t>Darren Lemke, Scott Alexander</t>
  </si>
  <si>
    <t>Jack Black, Dylan Minnette, Odeya Rush, Ryan Lee, Amy Ryan, Jillian Bell, Halston Sage, Steven Krueger, Keith Arthur Bolden, Amanda Lund, Timothy Simons, Ken Marino, Karan Soni, R.L. Stine, Caleb Emery</t>
  </si>
  <si>
    <t>A teenager teams up with the daughter of young adult horror author R. L. Stine after the writer's imaginary demons are set free on the town of Madison, Delaware.</t>
  </si>
  <si>
    <t>tt1051905</t>
  </si>
  <si>
    <t>L'histoire de Richard O.</t>
  </si>
  <si>
    <t>French, Finnish</t>
  </si>
  <si>
    <t>Mathieu Amalric, Rhizlaine El Cohen, StÃ©phane Terpereau, Alexandra Sollogoub, Caroline Demangel, Ludmila Ruoso, Marianne Costa, Lucie Borleteau, Valerie Bert, Elise Receveur, Anissa FÃ©riani, MaÃ¯ Anh Le, Tiara Comte, Christiane, Jose</t>
  </si>
  <si>
    <t>Paris, August: Driven by his lust, Richard O. explores the sinuous mysteries of eroticism and the women who populate the summer months.</t>
  </si>
  <si>
    <t>tt1051907</t>
  </si>
  <si>
    <t>Kabadayi</t>
  </si>
  <si>
    <t>Fida Film</t>
  </si>
  <si>
    <t>Sener Sen, Kenan Imirzalioglu, Ismail Hacioglu, Asli Tandogan, Rasim Ã–ztekin, Ferdi Akarnur, Muhammed Akay, Atakan Aksu, Sehsuvar Aktas, Ayberk Atilla, Samim Baki, Tuncay Beyazit, Rana Cabbar, Bahtiyar Engin, Kemal Inci</t>
  </si>
  <si>
    <t>Ali Osman is living a quiet life after years of struggle, murder and tears. And he is slowly slipping into dementia. He made his peace with the horrible life he had and waiting for his ...</t>
  </si>
  <si>
    <t>tt1051909</t>
  </si>
  <si>
    <t>Tsurugidake: Ten no ki</t>
  </si>
  <si>
    <t>Daisaku Kimura</t>
  </si>
  <si>
    <t>JirÃ´ Nitta, Daisaku Kimura</t>
  </si>
  <si>
    <t>Tadanobu Asano, Teruyuki Kagawa, RyÃ»hei Matsuda, Yukiyoshi Ozawa, Hisashi Igawa, Jun Kunimura, Akinori AndÃ´, Hirofumi Arai, HikojirÃ´ Fujiwara, KantarÃ´ Fujiwara, KenzaburÃ´ Fujiwara, Yoshiko Fujiwara, Sayaka Fukita, IchirÃ´ Hashimoto, Mizuki Higuchi</t>
  </si>
  <si>
    <t>In 1907, a group of men climb an unconquered peak in the last unmapped region of Japan.</t>
  </si>
  <si>
    <t>tt10519182</t>
  </si>
  <si>
    <t>Khandaani Shafakhana</t>
  </si>
  <si>
    <t>Shilpi Dasgupta</t>
  </si>
  <si>
    <t>Gautam Mehra</t>
  </si>
  <si>
    <t>Sundial Productions</t>
  </si>
  <si>
    <t>Sonakshi Sinha, Badshah, Varun Sharma, Priyansh Jora, Annu Kapoor, Rajiv Gupta, Kulbhushan Kharbanda, Rajesh Sharma, Diana Penty, Sunil Shetty, Raveena Tandon, Khushi Hajare, Nadira Babbar, Rahaao, Dimple Bagroy</t>
  </si>
  <si>
    <t>A feisty girl from Punjab tries to continue her family traditions by opening a sex clinic to help and aware others in her hometown.</t>
  </si>
  <si>
    <t>tt1051981</t>
  </si>
  <si>
    <t>Another Gay Sequel: Gays Gone Wild!</t>
  </si>
  <si>
    <t>Todd Stephens, Eric Eisenbrey</t>
  </si>
  <si>
    <t>Jonah Blechman, Jake Mosser, Aaron Michael Davies, Jimmy Clabots, Euriamis Losada, Perez Hilton, RuPaul, Scott Thompson, The Lady Bunny, Will Wikle, Brandon Lim, Isaac Webster, Sean Paul Lockhart, John Epperson, Amanda Lepore</t>
  </si>
  <si>
    <t>Andy, Nico, Jarod and Griff reunite in Fort Lauderdale for Spring Break and participate in a contest called "Gays Gone Wild" to determine who can attain the most "buttlove" over the course of the vacation.</t>
  </si>
  <si>
    <t>tt1052027</t>
  </si>
  <si>
    <t>Ratko: The Dictator's Son</t>
  </si>
  <si>
    <t>Savage Steve Holland, Kevin Speckmaier</t>
  </si>
  <si>
    <t>Robert Mittenthal, Michael Rubiner</t>
  </si>
  <si>
    <t>Efren Ramirez, Katrina Bowden, Jeffrey Ballard, Curtis Armstrong, Charlie Fleischer, Kato Kaelin, Adam West, Dennis Haskins, John DeSantis, Brandon Jay McLaren, Yee Jee Tso, Rob deLeeuw, Jay Brazeau, Daniel-Ryan Spaulding, Zainab Musa</t>
  </si>
  <si>
    <t>The son of a dictator travels to the U.S. to attend college.</t>
  </si>
  <si>
    <t>tt1052040</t>
  </si>
  <si>
    <t>Seventh Moon</t>
  </si>
  <si>
    <t>Jamie Nash, Eduardo SÃ¡nchez</t>
  </si>
  <si>
    <t>Amy Smart, Tim Chiou, Dennis Chan</t>
  </si>
  <si>
    <t>Melissa/</t>
  </si>
  <si>
    <t>tt10521814</t>
  </si>
  <si>
    <t>K-12</t>
  </si>
  <si>
    <t>Fantasy, Horror, Musical</t>
  </si>
  <si>
    <t>Melanie Martinez, Alissa Torvinen</t>
  </si>
  <si>
    <t>Melanie Martinez</t>
  </si>
  <si>
    <t>Little Ugly</t>
  </si>
  <si>
    <t>Melanie Martinez, Emma Harvey, Megan Gage, Maggie Budzyna, Adrian Jurics, Gergely Kiss, Natalia Toth, Tamas Gog, Robert Szabolcs, Bence Balogh, Vilmos Heim, Alissa Torvinen, Anne Wittman, Joel Francis-Williams, Toby Eddington</t>
  </si>
  <si>
    <t>A brave-hearted girl and her charming best friend make a bewitching pair as they embark on a mission to take down the oppressive schooling system of K-12.</t>
  </si>
  <si>
    <t>tt1052342</t>
  </si>
  <si>
    <t>9 Ã©s 1/2 randi</t>
  </si>
  <si>
    <t>Norbert KÃ¶bli</t>
  </si>
  <si>
    <t>IvÃ¡n FenyÃ¶, Patricia KovÃ¡cs, GÃ¡bor HevÃ©r, Tibor GÃ¡spÃ¡r, Andrea SÃ¶ptei, ViktÃ³ria SzÃ¡vai, Zsolt Anger, RichÃ¡rd Balog, Ã‰va Botos, RÃ©ka CsÃ¡szÃ¡r, Katinka Egres, Ferenc Elek, TÃ­mea ErdÃ©lyi, Anna GyÃ¶rfi, Kata GÃ¡spÃ¡r</t>
  </si>
  <si>
    <t>A sexist, self-centered writer must date 10 girls in 10 days in order to meet his deadlines.</t>
  </si>
  <si>
    <t>tt1052343</t>
  </si>
  <si>
    <t>Ashita e no yuigon</t>
  </si>
  <si>
    <t>Shohei Ooka, Takashi Koizumi</t>
  </si>
  <si>
    <t>Ace Productions</t>
  </si>
  <si>
    <t>Makoto Fujita, Robert Lesser, Fred Spiker, Richard Neil, Sumiko Fuji, Masahiko Nishimura, YÃ» Aoi, Yoshiko Tanaka, Yutaka Takenouchi, Keitaro Azumi, Takumi Bando, Alfredo Benavendo, Dennis Gunn, Mark Hill, ShÃ»ki Kawamata</t>
  </si>
  <si>
    <t>A Japanese Class B war criminal sets out to take full responsibility for the execution of American Airmen.</t>
  </si>
  <si>
    <t>tt1052344</t>
  </si>
  <si>
    <t>Ã‡a se soigne?</t>
  </si>
  <si>
    <t>Thierry Lhermitte, Julie Ferrier, Michel Vuillermoz, Isabelle GÃ©linas, StÃ©phane Freiss, FranÃ§ois-Xavier Demaison, Elisabeth Quin, GÃ©rard Jugnot, Laurent Gamelon, Philippe Tesson, Judith Magre, Henri Garcin, AndrÃ©a FerrÃ©ol, Laurent Bateau, Sophie Mounicot</t>
  </si>
  <si>
    <t>tt1052353</t>
  </si>
  <si>
    <t>Sagan</t>
  </si>
  <si>
    <t>Diane Kurys, Claire LemarÃ©chal</t>
  </si>
  <si>
    <t>Sylvie Testud, Pierre Palmade, Jeanne Balibar, Arielle Dombasle, Lionel Abelanski, Guillaume Gallienne, Denis PodalydÃ¨s, Bruno Wolkowitch, Samuel Labarthe, Margot Abascal, Gwendoline Hamon, Chantal Neuwirth, Silvie Laguna, Alexis Michalik, William Miller</t>
  </si>
  <si>
    <t>France, 1950s. From the Quartier Latin to Saint-Tropez via New York, a young Parisienne becomes the icon of a whole generation. In 1954, 19-year-old Francoise Sagan shot to fame with her ...</t>
  </si>
  <si>
    <t>tt1053424</t>
  </si>
  <si>
    <t>Repo Men</t>
  </si>
  <si>
    <t>Miguel Sapochnik</t>
  </si>
  <si>
    <t>Eric Garcia, Garrett Lerner</t>
  </si>
  <si>
    <t>Jude Law, Forest Whitaker, Alice Braga, Liev Schreiber, Carice van Houten, Chandler Canterbury, Joe Pingue, Liza Lapira, Tiffany Espensen, Yvette Nicole Brown, RZA, Wayne Ward, Tanya Clarke, Max Turnbull, Howard Hoover</t>
  </si>
  <si>
    <t>Set in the near future when artificial organs can be bought on credit, it revolves around a man who struggles to make the payments on a heart he has purchased. He must therefore go on the run before said ticker is repossessed.</t>
  </si>
  <si>
    <t>tt1053810</t>
  </si>
  <si>
    <t>The Big Year</t>
  </si>
  <si>
    <t>Howard Franklin, Mark Obmascik</t>
  </si>
  <si>
    <t>John Cleese, Jack Black, Zahf Paroo, Stacey Scowley, Michael Karl Richards, Owen Wilson, Rosamund Pike, Steve Martin, Kevin Pollak, Joel McHale, JoBeth Williams, Paul Campbell, Cindy Busby, Greg Kean, Eva Bourne</t>
  </si>
  <si>
    <t>Two bird enthusiasts try to defeat the cocky, cutthroat world record holder in a year-long bird-spotting competition.</t>
  </si>
  <si>
    <t>tt1053818</t>
  </si>
  <si>
    <t>Butch Jamie</t>
  </si>
  <si>
    <t>Michelle Ehlen</t>
  </si>
  <si>
    <t>Ballet Diesel Films</t>
  </si>
  <si>
    <t>Michelle Ehlen, Olivia Nix, Tiffany Anne Carrin, David Au, Andrea Andrei, Joe McDaniel, Mary Lynch, Nathan Edmondson, Fiona Hickey, Nevada Stonbely, Kirsten Ehlen Poppen, Sherri A. Ruark, Leah Williamson, Matt Burnham, Willow Baer</t>
  </si>
  <si>
    <t>Jamie Klein is an out-of-work butch lesbian actor willing to try almost anything for a role. Femme, Butch, and Male Jamie all make appearances throughout this quirky, gender-bending comedy about struggling for success in Hollywood.</t>
  </si>
  <si>
    <t>tt1053835</t>
  </si>
  <si>
    <t>Dreams Awake</t>
  </si>
  <si>
    <t>Jerry Alden Deal</t>
  </si>
  <si>
    <t>Susan Johnston Casting</t>
  </si>
  <si>
    <t>Erin Gray, Gary Graham, Tim O'Connor, Najarra Townsend, Mitchell Presas, Robert Pike Daniel, Christian Carroll, Winston Bischoff, Leo Bradley, Rod Bryan, Derek Byrne, Jamison Challeen, Will Cooper, Doug Dahl, Jerry Alden Deal</t>
  </si>
  <si>
    <t>While on vacation a disconnected family gets stranded near mystical Mt. Shasta and amazing possibilities open up. A family drama grows into a spiritual mystery, and finally becomes a ...</t>
  </si>
  <si>
    <t>tt1053857</t>
  </si>
  <si>
    <t>For a Fistful of Diamonds</t>
  </si>
  <si>
    <t>Dominique Milano</t>
  </si>
  <si>
    <t>Kevin Alexander Heard, Dominique Milano</t>
  </si>
  <si>
    <t>400 Blows Production</t>
  </si>
  <si>
    <t>Chuti Tiu, Abdel-Aziz Essayed, Fabrice Sopoglian, Fabrice Vilder, Oscar Torre, Vincent Duvall, Walter Tabayoyong, Tyler Nimmons, Michelle Belegrin, Meddi Allaf, Steve Anderson, Vito Autiero, Fred Bordbar, Jason Bordbar, Dominique Campion</t>
  </si>
  <si>
    <t>Once upon a time, a briefcase full of diamonds purchased by French Mobster Dede Fratelini were headed to its owner in Paris via Las Vegas, but the diamonds inconveniently disappeared ...</t>
  </si>
  <si>
    <t>tt1053859</t>
  </si>
  <si>
    <t>The Grudge 3</t>
  </si>
  <si>
    <t>Takashi Shimizu, Brad Keene</t>
  </si>
  <si>
    <t>Matthew Knight, Shawnee Smith, Mike Straub, Aiko Horiuchi, Shimba Tsuchiya, Emi Ikehata, Takatsuna Mukai, Johanna Braddy, Beau Mirchoff, Jadie Rose Hobson, Marina Sirtis, Gil McKinney, Laura Giosh, Mihaela Nankova, Michael McCoy</t>
  </si>
  <si>
    <t>A young Japanese woman who holds the key to stopping the evil spirit of Kayako, travels to the haunted Chicago apartment from the sequel, to stop the curse of Kayako once and for all.</t>
  </si>
  <si>
    <t>tt1053874</t>
  </si>
  <si>
    <t>Kissy Kissy</t>
  </si>
  <si>
    <t>Alexander Greenhough, Elric Kane</t>
  </si>
  <si>
    <t>Qualia Films</t>
  </si>
  <si>
    <t>James Ashcroft, Andy Chappell, Jean Copland, Brannavan Gnanalingam, Angela Green, Luke Hawker, Rob Jerram, Amber Johnson, Alida Mercuri, Tania Nolan, Daniel Northcott, Kristin Smith, Richard Whyte, Brooke Williams, Martyn Wood</t>
  </si>
  <si>
    <t>tt1053880</t>
  </si>
  <si>
    <t>Little Fish, Strange Pond</t>
  </si>
  <si>
    <t>Crazy Dogs Films</t>
  </si>
  <si>
    <t>Matthew Modine, Callum Blue, Adam Baldwin, Paul Adelstein, Zach Galifianakis, Don McManus, Liza Weil, Lisa Brenner, David Ellison, Maree Cheatham, Martin Spanjers, Lee Weaver, Benjamin Brown, Nicole Dalton, Joanna Kelly</t>
  </si>
  <si>
    <t>Mr. Jack and Sweet Stephen cruise aimlessly through the streets of LA speculating about life, death, divine will and the force of power that predetermines their existence. Mr. Jack attempts...</t>
  </si>
  <si>
    <t>tt1053898</t>
  </si>
  <si>
    <t>Nui yan boon sik</t>
  </si>
  <si>
    <t>Barbara Wong Chun-Chun, Fung-Yee Leung</t>
  </si>
  <si>
    <t>Gigi Leung, Fiona Sit, George Lam, Kevin Cheng, Yuan Nie, Xiaoming Fu, Hins Cheung, Hin-Wai Au, Doris Lai-Yan Chow, Shiu Hung Hui, Eddy Ko, Hacken Lee, Fabrice Sopoglian, Raymond Bak-Ming Wong, Carisa Yan</t>
  </si>
  <si>
    <t>tt1053915</t>
  </si>
  <si>
    <t>Rusuli samkudhedi</t>
  </si>
  <si>
    <t>Aleko Tsabadze</t>
  </si>
  <si>
    <t>Artyom Tkachenko, Konstantin Khabenskiy, Pyotr Mironov, MikhaÃ¯l Jonine, Oleg Primogenov, Ostap Stupka, Oleg Dolin, Anatoli Barchuk, Ramil Sabitov, Inna Belikova, Kakha Abuashvili, Vladimir Andreev, Yulia Bakirova, Miroslav Belonogov, Alexandr Bezsmertniy</t>
  </si>
  <si>
    <t>A big Russian city- not necessarily Moscow, but the kind that is bustling with all types of life including criminal so the police are not without business. A young agent by the name of ...</t>
  </si>
  <si>
    <t>tt10540024</t>
  </si>
  <si>
    <t>Bumi Manusia</t>
  </si>
  <si>
    <t>Pramoedya Ananta Toer, Salman Aristo</t>
  </si>
  <si>
    <t>Iqbaal Dhiafakhri Ramadhan, Mawar Eva de Jongh, Sha Ine Febriyanti, Giorgino Abraham, Bryan Domani, Jerome Kurnia, Donny Damara, Ayu Laksmi, Dewi Irawan, Kin Wah Chew, Kelly Tandiono, Christian Sugiono, Hans de Kraker, Ciara Nadine Brosnan, Amanda Khairunnisa</t>
  </si>
  <si>
    <t>This is a story of Minke and Annelies who weave love in the early 20th century colonial turbulance. Minke is a native youth, purebred Javanese. While Annelies is a mixed-Dutch girl, the ...</t>
  </si>
  <si>
    <t>tt1054024</t>
  </si>
  <si>
    <t>Nuan chun</t>
  </si>
  <si>
    <t>Wulan Tana</t>
  </si>
  <si>
    <t>Yang Hao, Qi Ruyi, Chengren Tian, Weijie Yu, Yan Zhang</t>
  </si>
  <si>
    <t>tt1054062</t>
  </si>
  <si>
    <t>Xiaoshan huijia</t>
  </si>
  <si>
    <t>Beijing Film Academy</t>
  </si>
  <si>
    <t>Shuzhe Dong, Hongwei Wang, Sheng Yao, Xiaomin Zhou, Liqin Zhu</t>
  </si>
  <si>
    <t>A cook living in Beijing, whose employment is coming to an end, plans to return home to his rural village for the New Year. He approaches several of his old friends, also working in the ...</t>
  </si>
  <si>
    <t>CNY 150000</t>
  </si>
  <si>
    <t>tt1054110</t>
  </si>
  <si>
    <t>De Gales hus</t>
  </si>
  <si>
    <t>Karin Fossum, Ã…se Vikene</t>
  </si>
  <si>
    <t>Norsk Filmproduksjon A/S</t>
  </si>
  <si>
    <t>Ingrid BolsÃ¸ Berdal, ThorbjÃ¸rn Harr, Fridtjov SÃ¥heim, Rolf Kristian Larsen, Andrea BrÃ¦in Hovig, Tone Beate Mostraum, Joachim Rafaelsen, Hildegun Riise, Besim Jakupi, PÃ¥l Sverre Hagen, Jeppe Beck Laursen, Frank KjosÃ¥s, Anneke von der Lippe, Rolf LassgÃ¥rd, Christin Borge</t>
  </si>
  <si>
    <t>At the psychiatric clinic Varden the attendants are mad and the inmates are sane. Here you find life in all it's different faces. Through 24 year old Aina we get to know the insane gang, bringing back her lust for life.</t>
  </si>
  <si>
    <t>NOK 18052332</t>
  </si>
  <si>
    <t>tt1054112</t>
  </si>
  <si>
    <t>Imago mortis</t>
  </si>
  <si>
    <t>Italy, Spain, Ireland</t>
  </si>
  <si>
    <t>Stefano Bessoni</t>
  </si>
  <si>
    <t>Stefano Bessoni, Luiso Berdejo</t>
  </si>
  <si>
    <t>Pixstar</t>
  </si>
  <si>
    <t>Alberto Amarilla, Oona Chaplin, Leticia Dolera, Geraldine Chaplin, Francesco Carnelutti, Ãlex Angulo, Silvia De Santis, Jun Ichikawa, Kenji Kohashi, Paolo De Vita, Francesco Martino, Matteo Danese, Franco Pistoni, Anna Cuculo, Lorenzo Pedrotti</t>
  </si>
  <si>
    <t>A series of strange murders take place in an European school of cinema and nobody, except the professors, seems to understand what's happening.</t>
  </si>
  <si>
    <t>tt1054113</t>
  </si>
  <si>
    <t>Kandidaten</t>
  </si>
  <si>
    <t>Stefan Jaworski</t>
  </si>
  <si>
    <t>Miso Film</t>
  </si>
  <si>
    <t>Nikolaj Lie Kaas, Ulf Pilgaard, Laura Christensen, Tuva Novotny, David Dencik, Kim Bodnia, Henning Jensen, Jesper Langberg, Birgitte Hjort SÃ¸rensen, Henning Valin Jakobsen, Claus Riis Ã˜stergaard, Peter Plaugborg, Henrik Prip, Marijana Jankovic, Iben Dorner</t>
  </si>
  <si>
    <t>Jonas Bechmann, a defense attorney, is a man of the system. Until the day he himself is accused of murder. Taking matters into his own hands, he throws himself into the hunt for a group of ...</t>
  </si>
  <si>
    <t>tt1054115</t>
  </si>
  <si>
    <t>Rovdyr</t>
  </si>
  <si>
    <t>Patrik Syversen</t>
  </si>
  <si>
    <t>Nini Bull Robsahm, Patrik Syversen</t>
  </si>
  <si>
    <t>Euforia Film</t>
  </si>
  <si>
    <t>Henriette Bruusgaard, JÃ¸rn BjÃ¸rn Fuller Gee, Lasse Valdal, Nini Bull Robsahm, Janne Beate BÃ¸nes, Trym Hagen, Kristina Leganger Aaserud, Helge Sveen, Jeppe Beck Laursen, Erlend Vetleseter, Jorunn Kjellsby, Martin Slaatto, Kristofer Hivju, Gudmund Groven</t>
  </si>
  <si>
    <t>The summer of 1974, four young people are all ambushed and left unconscious. They wake up deep in the woods with no one around but the sound of a hunting horn.</t>
  </si>
  <si>
    <t>tt1054116</t>
  </si>
  <si>
    <t>Den siste revejakta</t>
  </si>
  <si>
    <t>Ingvar AmbjÃ¸rnsen, Mette M. BÃ¸lstad</t>
  </si>
  <si>
    <t>Kristoffer Joner, Nicolai Cleve Broch, Thomas Bo Larsen, Emilie K. Beck, Harald Sola Berentsen, Marte Germaine Christensen, KÃ¥re Conradi, Gard B. Eidsvold, Ole Erik Eier, Kaia Foss, Silje Underhaug Fosseli, Ã˜yvind Gran, Trond GrÃ¸nnesby, Paul-Ottar Haga, Johannes Joner</t>
  </si>
  <si>
    <t>1979 is ending, the 80s are approaching rapidly. Carl and Robert, two slacker best friends who smoke hashish as a way of cheerful living - have been peddling hashish for a decade, hitting ...</t>
  </si>
  <si>
    <t>NOK 19500000</t>
  </si>
  <si>
    <t>tt1054119</t>
  </si>
  <si>
    <t>Dang kou</t>
  </si>
  <si>
    <t>Brazil, China, Hong Kong, Japan</t>
  </si>
  <si>
    <t>Portuguese, Mandarin, Japanese</t>
  </si>
  <si>
    <t>Danilo Gullane, Fernando Bonassi</t>
  </si>
  <si>
    <t>Anthony Chau-Sang Wong, Joe Odagiri, Domingos Antonio, Alessandro Azevedo, Ricardo Bittencourt, Alexandre Borges, Paulo Chao, Chao Chen, Chao-jung Chen, Jeff Chen, Milhem Cortaz, Rodrigo dos Santos, Barbara Garcia, Phellipe Haagensen, Yi Huang</t>
  </si>
  <si>
    <t>Yuda, a feared Chinese outlaw, and his adopted son Kirin, an impulsive young dreamer, together rule the pirated goods racket in an ultra-liberal Brazilian metropolis. The magnate and his ...</t>
  </si>
  <si>
    <t>tt1054122</t>
  </si>
  <si>
    <t>Goemon</t>
  </si>
  <si>
    <t>Kazuaki Kiriya, Kazuaki Kiriya</t>
  </si>
  <si>
    <t>Daiichi Shokai Co.</t>
  </si>
  <si>
    <t>YÃ´suke Eguchi, Takao Ohsawa, RyÃ´ko Hirosue, Jun Kaname, Gori, MikijirÃ´ Hira, MasatÃ´ Ibu, Tetsuji Tamayama, Hashinosuke Nakamura, Eiji Okuda, Hong Man Choi, Susumu Terajima, Eriko SatÃ´, Erika Toda, Mayu Tsuruta</t>
  </si>
  <si>
    <t>Based on a Japanese folk legend that echoes the tale of Robin Hood, this ninja thriller follows the exploits of Goemon Ishikawa (YÃ´suke Eguchi), who leaves his fighting clan after its chief...</t>
  </si>
  <si>
    <t>tt10545040</t>
  </si>
  <si>
    <t>Zuo jia de huang yan: Bi zhong you zui</t>
  </si>
  <si>
    <t>Christopher Sun</t>
  </si>
  <si>
    <t>Sek-Yin Shum</t>
  </si>
  <si>
    <t>HMV Digital China Group Limited</t>
  </si>
  <si>
    <t>Justin Cheung, Jeana Ho, Linah Matsuoka, Raymond Chiu, Sze-Kwan Cheng, Wing-Kuen Luk, Jiali Chen, Terry Zou, Zongyao Wang, Ho-Man Chan, Hugo Ng, Kwok-Kwan Chan, Eva Chan, Ho-Cheung Chan, Ho-Yan Chan</t>
  </si>
  <si>
    <t>Tsui is renowned as an excellent healing author as well as a young successful man. His pieces are called "Chicken Soup for the Soul" for soothing many readers' soul and spirit. The public ...</t>
  </si>
  <si>
    <t>tt10545470</t>
  </si>
  <si>
    <t>Au nom de la terre</t>
  </si>
  <si>
    <t>Edouard Bergeon</t>
  </si>
  <si>
    <t>Edouard Bergeon, Emmanuel Courcol</t>
  </si>
  <si>
    <t>Guillaume Canet, Veerle Baetens, Anthony Bajon, Rufus, Samir Guesmi, Yona Kervern, Solal Forte, Raffin Melanie, Marie-Christine Orry, Emmanuel Courcol, Michel Lerousseau, Charlie Costillas, Christophe Rossignon, Pierre Gondard, Claude Le Roux</t>
  </si>
  <si>
    <t>Pierre is 25 when he returns from Wyoming to find Claire his fiancÃ©e and take over the family farm. Twenty years later, the farm expanded, so did the family. It's the time of happy days, at...</t>
  </si>
  <si>
    <t>tt10545484</t>
  </si>
  <si>
    <t>Evaru</t>
  </si>
  <si>
    <t>Venkat Ramji</t>
  </si>
  <si>
    <t>Venkat Ramji, Abburi Ravi</t>
  </si>
  <si>
    <t>PVP Cinema</t>
  </si>
  <si>
    <t>Adivi Sesh, Regina Cassandra, Naveen Chandra, Murli Sharma, Thimmareddy Baitinti, Vishnu Besi, Nihal Kodhaty, Dheeraj Kv, Pavithra Lokesh, Munishwar, Sanjay Raichur, Eenadu Ramana, Srinivas Rao, Raja Ravindra, Manik Reddy</t>
  </si>
  <si>
    <t>Sub-inspector Vikram Vasudev is entrusted with the task of investigating the murder of a high ranking officer who was killed by his alleged rape victim. When he delves deeper into the case he uncovers some surprising facts.</t>
  </si>
  <si>
    <t>tt1054580</t>
  </si>
  <si>
    <t>Desert Flower</t>
  </si>
  <si>
    <t>UK, Germany, Austria, France</t>
  </si>
  <si>
    <t>English, Somali, French</t>
  </si>
  <si>
    <t>Waris Dirie, Sherry Hormann</t>
  </si>
  <si>
    <t>Desert Flower Filmproductions</t>
  </si>
  <si>
    <t>Soraya Omar-Scego, Idriss Abdillahi Houfaneh, Awa SaÃ¯d Darar, Roun Daher AÃ¯nan, Osman Aden Dalieg, Liya Kebede, Sally Hawkins, Meera Syal, Anna Hilgedieck, Lucrezia Phantazia, Craig Parkinson, Matthew Alexander Kaufman, Timothy Spall, Prashant Prabhakar, Anthony Mackie</t>
  </si>
  <si>
    <t>Waris Dirie, born 1965 in Somalia, flees at 13 when sold as 4th wife. She's maid at the Somalian embassy in London, then McDonald's, where she's discovered and becomes int'l top model. 1997, she speaks up against female genital mutilation.</t>
  </si>
  <si>
    <t>tt1054588</t>
  </si>
  <si>
    <t>Flash of Genius</t>
  </si>
  <si>
    <t>Marc Abraham</t>
  </si>
  <si>
    <t>Philip Railsback, John Seabrook</t>
  </si>
  <si>
    <t>Greg Kinnear, Tim Eddis, Warren Belle, Karl Pruner, Bill Lake, Dermot Mulroney, Lauren Graham, Landon Norris, Shae Norris, Steven Woodworth, Victoria Learn, Dylan Authors, Ronn Sarosiak, Gavin Kuiack, Ben Kuiak</t>
  </si>
  <si>
    <t>Robert Kearns takes on the Detroit automakers who he claims stole his idea for the intermittent windshield wiper.</t>
  </si>
  <si>
    <t>tt1054606</t>
  </si>
  <si>
    <t>The Imaginarium of Doctor Parnassus</t>
  </si>
  <si>
    <t>Terry Gilliam, Charles McKeown</t>
  </si>
  <si>
    <t>Andrew Garfield, Christopher Plummer, Richard Riddell, Katie Lyons, Richard Shanks, Lily Cole, Verne Troyer, Bruce Crawford, Johnny Harris, Lorraine Cheshire, Mark Benton, Lewis Gott, Sian Scott, Simon Day, Moya Brady</t>
  </si>
  <si>
    <t>A traveling theater company gives its audience much more than they were expecting.</t>
  </si>
  <si>
    <t>tt1054631</t>
  </si>
  <si>
    <t>House Broken</t>
  </si>
  <si>
    <t>Sam Harper, Meredith Preston</t>
  </si>
  <si>
    <t>Danny DeVito, Katey Sagal, Skyler Stone, Ryan Hansen, Caitlin Crosby, Brie Larson, Matthew Glave, Thomas F. Wilson, Winter Jones, Adam Herschman, Parvesh Cheena, Michael Bofshever, Corryn Cummins, Kiernan Shipka, Nick Nervies</t>
  </si>
  <si>
    <t>In order to enjoy his retirement, a father takes drastic measures to get his twentysomething, slacker sons to move out and fend for themselves.</t>
  </si>
  <si>
    <t>tt1054674</t>
  </si>
  <si>
    <t>BirdWatchers - La terra degli uomini rossi</t>
  </si>
  <si>
    <t>Portuguese, Guarani, English</t>
  </si>
  <si>
    <t>Marco Bechis, Luiz Bolognesi</t>
  </si>
  <si>
    <t>Claudio Santamaria, AlicÃ©lia Batista Cabreira, Chiara Caselli, Pedro AbrÃ­sio da Silva, Matheus Nachtergaele, AmbrÃ³sio Vilhava, Ademilson Concianza Verga, Leonardo Medeiros, Eliane Juca da Silva, Fabiane Pereira da Silva, Taiane Arce, CÃ©sar Chedid, Temily Comar, Nelson Concianza, Luciane da Silva</t>
  </si>
  <si>
    <t>When a tribe of indigenous Guarani Indians attempts to re-inhabit their ancestral land, which lies on the border of a wealthy landowner's fields, tensions escalate.</t>
  </si>
  <si>
    <t>tt1054677</t>
  </si>
  <si>
    <t>As Melhores Coisas do Mundo</t>
  </si>
  <si>
    <t>Luiz Bolognesi, Gilberto Dimenstein</t>
  </si>
  <si>
    <t>Francisco Miguez, Denise Fraga, Fiuk, ZÃ©carlos Machado, Gabriela Rocha, Caio Blat, Renata Bastos, Lilian Blanc, Maria EugÃªnia Cortez, CÃ©lio Cruz Filho, Sophia Gryschek, Gabriel Illanes, Rebeca Lopes, Brenda LÃ­gia, Gustavo Machado</t>
  </si>
  <si>
    <t>Mano has to deal with adolescence dilemmas and his family destruction, after his father leaves their house.</t>
  </si>
  <si>
    <t>tt10550884</t>
  </si>
  <si>
    <t>Saja</t>
  </si>
  <si>
    <t>Korean, Latin</t>
  </si>
  <si>
    <t>Joo-hwan Kim</t>
  </si>
  <si>
    <t>Lotte Entertainment</t>
  </si>
  <si>
    <t>Seo-joon Park, Sung-Ki Ahn, Do-Hwan Woo, Eun-hyung Jo, Seung-Joon Lee, Woo-sik Choi, Ji-Hoon Jung, Si-eun Kim, Abraham Avila, David Biedrzycki, Aleksander Braun, Woodrow Carter, Martin Chan, Widson Charlemont, Jasper Cho</t>
  </si>
  <si>
    <t>An MMA fighter helps an exorcist fight evil.</t>
  </si>
  <si>
    <t>tt10551118</t>
  </si>
  <si>
    <t>Zombie Tidal Wave</t>
  </si>
  <si>
    <t>Ian Ziering, Thunder Levin</t>
  </si>
  <si>
    <t>Imprint Entertainment</t>
  </si>
  <si>
    <t>Ian Ziering, Erich Chikashi Linzbichler, Shelton Jolivette, Cheree Cassidy, Tatum Chiniquy, Angie Teodora Dick, Randy Charach, Eliza D'Souza, Lincoln Bevers, Will Jay, Natasha Hardegen, Dennis James Martin, Kenneth Won, AnnMarie Giaquinto, Jaroslav Shvets</t>
  </si>
  <si>
    <t>A fisherman contends with an ocean-borne outbreak that threatens his seaside island community.</t>
  </si>
  <si>
    <t>tt10551420</t>
  </si>
  <si>
    <t>Hua jiao zhi wei</t>
  </si>
  <si>
    <t>Heiward Mak</t>
  </si>
  <si>
    <t>Sammi Cheng, Megan Lai, Xiaofeng Li, Linda Jui-Chi Liu, Yanshu Wu, Richie Jen, Kenny Bee, Andy Lau, Bryant Ji-Lok Mak, Lo Chun Yip, Ka-Ki Sham</t>
  </si>
  <si>
    <t>After her father died, a Hong Kong girl discovers she has two hitherto unknown sisters, one in Taiwan and one in China. To settle her father's debt, she must reunite with them to run the ...</t>
  </si>
  <si>
    <t>tt10551450</t>
  </si>
  <si>
    <t>Twivortiare</t>
  </si>
  <si>
    <t>Benni Setiawan</t>
  </si>
  <si>
    <t>Alim Sudio, Benni Setiawan</t>
  </si>
  <si>
    <t>Reza Rahadian, Raihaanun Soeriaatmadja, Arifin Putra, Denny Sumargo, Citra Kirana, Anggika Bolsterli, Dimas Aditya, Boris Bokir, Ferry Salim, Lydia Kandou, Roy Marten, Aida Nurmala, Dwi Yan, Leroy Osmani, Ingrid Widjanarko</t>
  </si>
  <si>
    <t>When they met for the first time, they immediately fell in love. Within months, they married. After two years, after being tired of all the endless conflicts and arguments, finally, the ...</t>
  </si>
  <si>
    <t>tt10551608</t>
  </si>
  <si>
    <t>Thanneer Mathan Dhinangal</t>
  </si>
  <si>
    <t>Girish A.D.</t>
  </si>
  <si>
    <t>Girish A.D., Dinoy Poulose</t>
  </si>
  <si>
    <t>Plan J Studios</t>
  </si>
  <si>
    <t>Vineeth Sreenivasan, Mathew Thomas, Anaswara Rajan, Nalsen K. Gafoor, Vaisakh Vijayan, Franco Francis, Irshad, Dinoy Poulose, Nisha Sarangh, Sajin Cherukayil, Shabareesh Varma, Sree Renjini, Binny Rinky Benjamin, Girish A.D., Anagha Ajith</t>
  </si>
  <si>
    <t>A rom-com based in a school where a schoolteacher named Ravi Padmanabhan comes into the lives of Jason and his friends.</t>
  </si>
  <si>
    <t>tt1055292</t>
  </si>
  <si>
    <t>Life as We Know It</t>
  </si>
  <si>
    <t>Ian Deitchman, Kristin Robinson</t>
  </si>
  <si>
    <t>Josephson Entertainment</t>
  </si>
  <si>
    <t>Katherine Heigl, Josh Duhamel, Josh Lucas, Alexis Clagett, Brynn Clagett, Brooke Clagett, Hayes MacArthur, Christina Hendricks, Sarah Burns, Jessica St. Clair, Brooke Liddell, Kiley Liddell, Britt Flatmo, Rob Huebel, Melissa McCarthy</t>
  </si>
  <si>
    <t>Two single adults become caregivers to an orphaned girl when their mutual best friends die in an accident.</t>
  </si>
  <si>
    <t>tt1055300</t>
  </si>
  <si>
    <t>Hua pi</t>
  </si>
  <si>
    <t>China, Hong Kong, Singapore</t>
  </si>
  <si>
    <t>Gordon Chan, Andy Wing-Keung Chin</t>
  </si>
  <si>
    <t>Ho Leung Lau, Abe Kwong</t>
  </si>
  <si>
    <t>Donnie Yen, Xun Zhou, Kun Chen, Wei Zhao, Li Sun, Yuwu Qi, Song Jin, David Leong, Cong Xiao, Yan Liu, Yeerjiang Mahepushen, Michael An-Ye Tan, Yun-Peng Qi, Yang Wen, Chang-Zhou Zhao</t>
  </si>
  <si>
    <t>An action-thriller centered on a vampire-like woman who eats the skins and hearts of her lovers.</t>
  </si>
  <si>
    <t>tt1055363</t>
  </si>
  <si>
    <t>The Dead Matter</t>
  </si>
  <si>
    <t>Edward Douglas</t>
  </si>
  <si>
    <t>Tony Demci, Edward Douglas</t>
  </si>
  <si>
    <t>Midnight Syndicate Films</t>
  </si>
  <si>
    <t>Andrew Divoff, Jason Carter, Tom Savini, Sean Serino, Tom Nagel, CB Ferrari, Christopher Robichaud, Brian Van Camp, Donna Williams, Jim O'Rear, Meredith Moore, Alan Tuskes, Kenyatta Foster, Chuck Schodowski, Richard Dyszel</t>
  </si>
  <si>
    <t>Tells the story of a vampire relic with occult powers that falls into the hands of a grief-stricken young woman who will do anything to contact her dead brother.</t>
  </si>
  <si>
    <t>tt1055367</t>
  </si>
  <si>
    <t>Shark City</t>
  </si>
  <si>
    <t>Dan Eisen</t>
  </si>
  <si>
    <t>Evan Shear, Evan Shear</t>
  </si>
  <si>
    <t>Stardust Pictures</t>
  </si>
  <si>
    <t>Jefferson Brown, David J. Phillips, Carlo Rota, Tony Nappo, Vivica A. Fox, Corey Haim, Samantha Gutstadt, Jordan Madley, Skye Collyer, Dylan Ramsey, Michael Gelbart, Sean Tweedley, Adam Rodness, James Lafazanos, Christopher Dyson</t>
  </si>
  <si>
    <t>Dagen and Kenny are two best friends in their early thirties living in New York who are looking for love in all the wrong places. One of them finds his dream girl, who just happens to be ...</t>
  </si>
  <si>
    <t>tt1055369</t>
  </si>
  <si>
    <t>Transformers: Revenge of the Fallen</t>
  </si>
  <si>
    <t>Ehren Kruger, Roberto Orci</t>
  </si>
  <si>
    <t>Shia LaBeouf, Megan Fox, Josh Duhamel, Tyrese Gibson, John Turturro, Ramon Rodriguez, Kevin Dunn, Julie White, Isabel Lucas, John Benjamin Hickey, Matthew Marsden, Andrew Howard, Michael Papajohn, Glenn Morshower, John Eric Bentley</t>
  </si>
  <si>
    <t>Sam Witwicky leaves the Autobots behind for a normal life. But when his mind is filled with cryptic symbols, the Decepticons target him and he is dragged back into the Transformers' war.</t>
  </si>
  <si>
    <t>tt10556036</t>
  </si>
  <si>
    <t>Jiivi</t>
  </si>
  <si>
    <t>V.J. Gopinath</t>
  </si>
  <si>
    <t>Babu Tamizh</t>
  </si>
  <si>
    <t>Vetrivel Saravana Cinemas</t>
  </si>
  <si>
    <t>Vetri, Karunakaran, Rohini, Rama, Monica Chinnakotla, Ashwini, Mime Gopi, Bosskey, Anil Murali</t>
  </si>
  <si>
    <t>After jinxed romantic affair, a brilliant man with his friend plans to steal from his landlady. After pulling the theft successfully , he is shocked by strange coincidences of happenings in his family and the landlady.</t>
  </si>
  <si>
    <t>tt1056036</t>
  </si>
  <si>
    <t>Animals</t>
  </si>
  <si>
    <t>John Skipp, Craig Spector</t>
  </si>
  <si>
    <t>T&amp;C Pictures</t>
  </si>
  <si>
    <t>Marc Blucas, Naveen Andrews, Nicki Aycox, Eva Amurri Martino, Andy Comeau, Bart Johnson, Gillian Shure, Mark Elias, Ron RoggÃ©, Heidi Shepherd, Adrienne Hartvigsen, Matthew C. Temple, Christopher Tarantino, Charles Halford, Stan Ellsworth</t>
  </si>
  <si>
    <t>An unsuspecting, down-and-out man in a washed-up hick town has his life turned upside down when a drop-dead gorgeous stranger walks through the door of the local bar.</t>
  </si>
  <si>
    <t>tt1056067</t>
  </si>
  <si>
    <t>Un giorno perfetto</t>
  </si>
  <si>
    <t>Melania Gaia Mazzucco, Sandro Petraglia</t>
  </si>
  <si>
    <t>Isabella Ferrari, Valerio Mastandrea, Valerio Binasco, Nicole Grimaudo, Federico Costantini, Monica Guerritore, Angela Finocchiaro, Stefania Sandrelli, Nicole Murgia, Gabriele Paolino, Giulia Salerno, Ivan Bacchi, Alessandro Bonaccorso, Mauro Bonaffini, Rosaria De Cicco</t>
  </si>
  <si>
    <t>A jealous and violent bodyguard can't accept his ex-wife's abandonment.</t>
  </si>
  <si>
    <t>tt1056107</t>
  </si>
  <si>
    <t>Akumu tantei 2</t>
  </si>
  <si>
    <t>RyÃ»hei Matsuda, Yui Miura, Hanae Kan, Hatsune Matsushima, Wako AndÃ´, Shungiku Uchida, Toshiyuki Kitami, Miwako Ichikawa, RyÃ»ichi Katsu, Ken Mitsuishi, Hinata Sasaki</t>
  </si>
  <si>
    <t>Still haunted by his unwanted abilities, which allow him to enter other people's dreams, and memories of his mother dying when he was a child, Kyoichi Kagenuma (Ryuhei Matsuda) contemplates...</t>
  </si>
  <si>
    <t>tt1056165</t>
  </si>
  <si>
    <t>Al-azraa wa al shaar al abyad</t>
  </si>
  <si>
    <t>Kawsar Heikal, Kawsar Heikal</t>
  </si>
  <si>
    <t>Maged Film</t>
  </si>
  <si>
    <t>Nabila Ebeid, Mahmoud Abdel Aziz, Sherihan, Mamdouh Abd El Aleem, Mahmoud Al Qalaawi, Maryam Fakhruddin, Afaf Rashad, Hanem Mohamed, Ibrahim Qadry, Hamdi Youssef</t>
  </si>
  <si>
    <t>After a woman loses hope of bearing a child of her own, she adopts an orphan against her husband's will, but when the child becomes a young woman, she falls in love with her adoptive father.</t>
  </si>
  <si>
    <t>tt1056231</t>
  </si>
  <si>
    <t>Pescuit sportiv</t>
  </si>
  <si>
    <t>Adrian Sitaru</t>
  </si>
  <si>
    <t>4 Proof Film</t>
  </si>
  <si>
    <t>Adrian Titieni, Ioana Flora, Maria Dinulescu, Alexandru Georgescu, Sorin Vasilescu, Nicodim Ungureanu, Monica Nica, Maria Ionita, Claudia Ruse, Gabi Ruse</t>
  </si>
  <si>
    <t>The story of some ordinary people who undergo a relationship crisis, as well as a consciousness crisis - people who find themselves in an extreme situation and give up their principles.</t>
  </si>
  <si>
    <t>tt1056237</t>
  </si>
  <si>
    <t>El-Raqesah wa el-Tabbal</t>
  </si>
  <si>
    <t>Ashraf Fahmy</t>
  </si>
  <si>
    <t>Bahgat Kamar, Mostafa Moharram</t>
  </si>
  <si>
    <t>Cina Film</t>
  </si>
  <si>
    <t>Saeed Abdulghani, Hassan Abu-Zaid, Adel Adham, Ahmad Al Adal, Mahmoud Al Iraqi, Mokhtar Al Sayed, Hamdi Al Wazir, Hasan Alamuddin, Nabila Ebeid, Tawfik El Deken, Nabila El Sayed, Farooq Fathullah, Faten Fouad, Mahmoud Gadalla, Badriya Abdel Gawad</t>
  </si>
  <si>
    <t>A drummer coaches a low-class dancer to stardom.</t>
  </si>
  <si>
    <t>tt1056411</t>
  </si>
  <si>
    <t>Able Danger</t>
  </si>
  <si>
    <t>Dave Herman</t>
  </si>
  <si>
    <t>Paul Krik</t>
  </si>
  <si>
    <t>Elina LÃ¶wensohn, Adam Nee, Michael J. Burg, Tamara Knausz, Gregory Paul Martin, Frank Deal, Piper Kenny, Brandon Bales, Holley Anderson, Gene Ardor, Sally Bowman, James Cashin, David Coburn, Christian Contreras, Tom Cryan</t>
  </si>
  <si>
    <t>Tom Flynn, the idealist owner of a left-leaning radical cafÃ©/bookstore and the quixotic publisher of a hard hitting 911 conspiracy expose, finds himself entangled with a mysterious Eastern ...</t>
  </si>
  <si>
    <t>tt1056416</t>
  </si>
  <si>
    <t>Sexykiller, morirÃ¡s por ella</t>
  </si>
  <si>
    <t>Macarena GÃ³mez, Alejo Sauras, CÃ©sar Camino, Ãngel de AndrÃ©s LÃ³pez, Juan Carlos Vellido, Nadia Casado, Juan DÃ­az, David Tenreiro, Fernando Ramallo, RamÃ³n Langa, Jimmy BarnatÃ¡n, Eloi Yebra, Paco LeÃ³n, Luciano Federico, Andreu Castro</t>
  </si>
  <si>
    <t>A femme fatale fashionista at a trendy design school embarks on a brutal and bloody killing spree, while gleefully evading the hapless cops assigned to the murder cases.</t>
  </si>
  <si>
    <t>tt1056419</t>
  </si>
  <si>
    <t>Cobardes</t>
  </si>
  <si>
    <t>El Terrat</t>
  </si>
  <si>
    <t>Eduardo GarÃ©, Eduardo Espinilla, Elvira MÃ­nguez, Antonio de la Torre, LluÃ­s Homar, Paz Padilla, Frank Crudele, Blanca ApilÃ¡nez, Ariadna Gaya, Javier BÃ³dalo, Gorka Zubeldia, Albert Baulies, Carla Tous, Francisco Vidal, Jordi Boixaderas</t>
  </si>
  <si>
    <t>A young victim of bullying at school realizes that even the adult world is dominated by fear similar to his own. He pays a high price when he decides to fight back.</t>
  </si>
  <si>
    <t>tt1056432</t>
  </si>
  <si>
    <t>Gilbert Melki, Amira Casar, FranÃ§oise Fabian, Caterina Murino, Vittoria Scognamiglio, Elli Medeiros, Barbora Bobulova, Nadine Alari, Brigitte RoÃ¼an, Marcello Mazzarella, David Abiker, Antonella Amirante, Marie Bihemle, CÃ©cile Camp, Paolo De Vita</t>
  </si>
  <si>
    <t>Quim (</t>
  </si>
  <si>
    <t>tt1056435</t>
  </si>
  <si>
    <t>Pako to mahÃ´ no ehon</t>
  </si>
  <si>
    <t>Hirohito Goto, Nobuhiro Monma</t>
  </si>
  <si>
    <t>KÃ´ji Yakusho, Ayaka Wilson, Satoshi Tsumabuki, Anna Tsuchiya, Sadao Abe, RyÃ´ Kase, Eiko Koike, Gekidan Hitori, Takaya Yamauchi, Jun Kunimura, Takaya Kamikawa, Hirohito Goto, Hikomaro, Shihori Kanjiya, Kaela Kimura</t>
  </si>
  <si>
    <t>tt1056437</t>
  </si>
  <si>
    <t>Sukai kurora</t>
  </si>
  <si>
    <t>Hiroshi Mori, Chihiro ItÃ´</t>
  </si>
  <si>
    <t>Rinko Kikuchi, RyÃ´ Kase, ShÃ´suke Tanihara, Megumi Yamaguchi, Daisuke Hirakawa, Takuma Takewaka, Mugihito, HÃ´chÃ» Ã”tsuka, Mabuki AndÃ´, Mako HyÃ´dÃ´, Hiro Shimono, Yoshinori Fujita, Ayumu Hasegawa, Oki Sugiyama, Fumie Mizusawa</t>
  </si>
  <si>
    <t>A group of eternally young fighter pilots known as Kildren experience the sudden loss of innocence as they battle the enemy in astonishing dogfights above the clouds.</t>
  </si>
  <si>
    <t>tt1056441</t>
  </si>
  <si>
    <t>Tru Loved</t>
  </si>
  <si>
    <t>Najarra Townsend, Jake Abel, Matthew Thompson, Alexandra Paul, Cynda Williams, Alec Mapa, Bruce Vilanch, Nichelle Nichols, Jasmine Guy, Jane Lynch, Elaine Hendrix, Tye Olson, Joseph Julian Soria, Tony Brown, Vernon Wells</t>
  </si>
  <si>
    <t>Recently relocated from San Francisco to conservative suburbia by her lesbian mothers, Tru struggles like all teens to fit in and find love, but her quest is complicated by sexual politics,...</t>
  </si>
  <si>
    <t>tt1056467</t>
  </si>
  <si>
    <t>Dying God</t>
  </si>
  <si>
    <t>Fabrice Lambot</t>
  </si>
  <si>
    <t>Nicanor Loreti, GermÃ¡n Val</t>
  </si>
  <si>
    <t>Metaluna Productions</t>
  </si>
  <si>
    <t>James Horan, Lance Henriksen, Erin Brown, Agathe de La Boulaye, Enrique Liporace, Victoria Maurette, Samuel Arena, Hugo Halbrich, Mariana Seligmann, IvÃ¡n Espeche, Louis Ballester, Kevin Schiele, Brad Krupsaw, Maxime SeugÃ©, Pablo Padilla</t>
  </si>
  <si>
    <t>In a dark and decadent city, Sean Fallon - a corrupt cop - will have to face his own demons to put an end to a series of brutal rapes and murders of the most weirdest kind. With the help of...</t>
  </si>
  <si>
    <t>tt1056468</t>
  </si>
  <si>
    <t>La extranjera</t>
  </si>
  <si>
    <t>Fernando DÃ­az</t>
  </si>
  <si>
    <t>Arnaldo AndrÃ©, Norma Argentina, MarÃ­a Laura Cali, Roly Serrano</t>
  </si>
  <si>
    <t>MarÃ­a (Maria Laura Cali) is a taciturn and reserved Argentinian woman who lives in Barcelona. The death of her grandfather, the last survivor of the family, forces her to return to Indio ...</t>
  </si>
  <si>
    <t>tt1056477</t>
  </si>
  <si>
    <t>Down for Life</t>
  </si>
  <si>
    <t>Alan Jacobs, Trina CalderÃ³n</t>
  </si>
  <si>
    <t>Por Vida Productions</t>
  </si>
  <si>
    <t>Jessica Romero, Danny Glover, Snoop Dogg, Laz Alonso, Kate del Castillo, Kurt Caceres, Cesar Garcia, Nicholas Gonzalez, Andres Xavier Sanchez, Estefania Iglesias, Elizabeth PeÃ±a, Emily Rios, Whitney Gamble, Isamar Guijarro, Sheila Ochoa</t>
  </si>
  <si>
    <t>Based on a true story depicting a single dramatic day in the life of a Latina gang leader in South Central Los Angeles.</t>
  </si>
  <si>
    <t>tt1056478</t>
  </si>
  <si>
    <t>Radiopiratene</t>
  </si>
  <si>
    <t>Stig Svendsen</t>
  </si>
  <si>
    <t>Gunnar Germundson</t>
  </si>
  <si>
    <t>Anders Hermann Clausen, Anna Dworak, Gard B. Eidsvold, Per Christian Ellefsen, Henrik GiÃ¦ver, Helene Gystad, Herman Gystad, Henrik Mestad, Fridtjov SÃ¥heim, Ane Dahl Torp, Trine Wiggen</t>
  </si>
  <si>
    <t>Karl Jonathan Grannemann moves with his dad to the fathers childhood home in Skjelleruten a little city on the country, a city where the child is overprotected by the adults, the child has ...</t>
  </si>
  <si>
    <t>tt1057500</t>
  </si>
  <si>
    <t>Invictus</t>
  </si>
  <si>
    <t>English, Afrikaans, Maori, Zulu, Xhosa, Southern Sotho</t>
  </si>
  <si>
    <t>Anthony Peckham, John Carlin</t>
  </si>
  <si>
    <t>Morgan Freeman, Matt Damon, Tony Kgoroge, Patrick Mofokeng, Matt Stern, Julian Lewis Jones, Adjoa Andoh, Marguerite Wheatley, Leleti Khumalo, Patrick Lyster, Penny Downie, Sibongile Nojila, Bonnie Henna, Shakes Myeko, Louis Minnaar</t>
  </si>
  <si>
    <t>Nelson Mandela (Morgan Freeman), in his first term as President of South African, initiates a unique venture to unite the Apartheid-torn land: enlist the national rugby team on a mission to win the 1995 Rugby World Cup.</t>
  </si>
  <si>
    <t>tt1057574</t>
  </si>
  <si>
    <t>I Got Five on It Too</t>
  </si>
  <si>
    <t>Eduardo Quiroz, Jose Quiroz</t>
  </si>
  <si>
    <t>Pumpkin Patch Pictures</t>
  </si>
  <si>
    <t>Chris Angelo, Camilo Bravo Jr., Jimmy Bridges, Todd Bridges, Elias Castillo, Molly Celaschi, Raul Martinez, Jose Rosete, Owen Thomas, Victor Zaragoza</t>
  </si>
  <si>
    <t>"I Got Five On It Too" continues the hilarious adventures of Barney Bumble and the gang and their "high times." As the guys plan a house party complete with liquor, girls and weed, their "...</t>
  </si>
  <si>
    <t>tt1057576</t>
  </si>
  <si>
    <t>Uncharted</t>
  </si>
  <si>
    <t>Frank Nunez</t>
  </si>
  <si>
    <t>John Fuentes, Demetrius Navarro</t>
  </si>
  <si>
    <t>D Street Films</t>
  </si>
  <si>
    <t>Demetrius Navarro, Shana Montanez, Carlos Meza, John Hillard, Erin Howie, Frederick Sainz, Frank Nunez, Erlinda Navarro, Elizabeth Cantore, Michael K. Lansing, Miguel Saldana, David Castillo, Sergio Berry, Jake Buchheit</t>
  </si>
  <si>
    <t>"Uncharted" is a story of a documentary film crew who crash on an island, when they were in hopes of finding a rare animal, a jaguar, that is believed to inhabit the jungle. Laine Wells, an...</t>
  </si>
  <si>
    <t>tt1057581</t>
  </si>
  <si>
    <t>How to Be</t>
  </si>
  <si>
    <t>Oliver Irving</t>
  </si>
  <si>
    <t>How To Be Films</t>
  </si>
  <si>
    <t>Robert Pattinson, Rebecca Pidgeon, Powell Jones, Jeremy Hardy, Michael Irving, Mike Pearce, Johnny White, Alisa Arnah, Joe Hastings, Biddy Rowe, Tim Rowe, Bart Kusse, Augustin Irving, Mirabel Kelly, Bernard Kelly</t>
  </si>
  <si>
    <t>A young man having an existential crisis convinces a Canadian self-help guru to come to London and become his personal life coach.</t>
  </si>
  <si>
    <t>tt10579992</t>
  </si>
  <si>
    <t>Mister America</t>
  </si>
  <si>
    <t>Eric Notarnicola</t>
  </si>
  <si>
    <t>Tim Heidecker, Eric Notarnicola</t>
  </si>
  <si>
    <t>Abso Lutely</t>
  </si>
  <si>
    <t>Tim Heidecker, Gregg Turkington, Terri Parks, Curtis Webster, Don Pecchia, Manuel Giusti, Ndidi Amadi, Sarah Sherman, Corey Landis, Michael Diliberto, Joe Estevez, James Mane Jr., Melinda McColgan, Jesse Popp, Mark Proksch</t>
  </si>
  <si>
    <t>After representing himself and beating a murder charge, a concert promoter runs for the San Bernardino District Attorney's office against the prosecutor of his case.</t>
  </si>
  <si>
    <t>tt1058008</t>
  </si>
  <si>
    <t>Suay Laak Sai</t>
  </si>
  <si>
    <t>Piraphan Laoyont, Thodsapol Siriwiwat</t>
  </si>
  <si>
    <t>Chon Wachananon, Wichan Jarujinda, Chidjan Rujiphun, Kanya Rattapetch, Dollaros Dachapratumwan, Ase Wang, Ampaiwan Techapoowapat, Ampairat Techapoowapat, Libby Brien, Philip Hersh</t>
  </si>
  <si>
    <t>A group of sexy nurses who harvest organs are haunted by the vengeful spirit of one of their dead patients.</t>
  </si>
  <si>
    <t>tt1058017</t>
  </si>
  <si>
    <t>The Invention of Lying</t>
  </si>
  <si>
    <t>Ricky Gervais, Matthew Robinson</t>
  </si>
  <si>
    <t>Ricky Gervais, Jennifer Garner, Jonah Hill, Louis C.K., Jeffrey Tambor, Fionnula Flanagan, Rob Lowe, Tina Fey, Donna Sorbello, Stephanie March, Ruben Santiago-Hudson, John Hodgman, Nate Corddry, Jimmi Simpson, Martin Starr</t>
  </si>
  <si>
    <t>A comedy set in a world where no one has ever lied, until a writer seizes the opportunity for personal gain.</t>
  </si>
  <si>
    <t>tt1058027</t>
  </si>
  <si>
    <t>A Via LÃ¡ctea</t>
  </si>
  <si>
    <t>Lina Chamie</t>
  </si>
  <si>
    <t>Aleksei Abib, Lina Chamie</t>
  </si>
  <si>
    <t>Girafa Filmes</t>
  </si>
  <si>
    <t>Marco Ricca, Alice Braga, Fernando Alves Pinto, Juliane Elting</t>
  </si>
  <si>
    <t>Heitor (a teacher) and Julia (an actress) dating for a while. A violent discussion over the phone does he goes on a mad way up his girlfriend's House</t>
  </si>
  <si>
    <t>tt10581102</t>
  </si>
  <si>
    <t>Return to Horror Hotel</t>
  </si>
  <si>
    <t>Ricky Hess, Brandon Thaxton</t>
  </si>
  <si>
    <t>Al Hess</t>
  </si>
  <si>
    <t>Horror Hotel</t>
  </si>
  <si>
    <t>Baby Norman, J Michael Grey, R.C. Sayyah, Stephanie Stevens, James Edward Thomas, Ann Marie Gideon, Katrina Rarick, Jason Will Gaglione, Tony Folden, Montrel Miller, Jenny Hall, Darien Johnson, Candi VandiZandi, Nathan T. Evans, Haji Abdullah</t>
  </si>
  <si>
    <t>Return to Horror Hotel is an anthology feature with 4 segments. One is about giant a bedbugs, one is about a magical charm that turns girls beautiful, one is about a WWII sailor who hasn't aged and one is about a terrorizing severed hand.</t>
  </si>
  <si>
    <t>tt1058114</t>
  </si>
  <si>
    <t>Shader al-samak</t>
  </si>
  <si>
    <t>Egypt, Saudi Arabia</t>
  </si>
  <si>
    <t>Ali Abdel-Khalek</t>
  </si>
  <si>
    <t>Nabil Nassar, Abdel Gawad Youssef</t>
  </si>
  <si>
    <t>Saudi Company for Cinema Production</t>
  </si>
  <si>
    <t>Nabila Ebeid, Ahmed Zaki, Mohamed Reda, Ali El Sherif, Khloud, Ahmed Abo Abeya, Mohamed Abu Hashish, Abdelmohsen Selim, Olfat Sokkar, Hilmi Al-Ghamrawi, Sayed Allam, Kamal El Zeiny, Metawee Eweiss, Badriya Abdel Gawad, Mohamed Hamdi</t>
  </si>
  <si>
    <t>A widow bullied by traders in the fish market from further commercial aims after the death of her husband,a worker stand by her side and help then married her,but does the money and power change him ?</t>
  </si>
  <si>
    <t>tt10585038</t>
  </si>
  <si>
    <t>Bhoot Chaturdashi</t>
  </si>
  <si>
    <t>Shabbir Mallick</t>
  </si>
  <si>
    <t>Arindra Rai Chaudhuri, Aritra Sengupta</t>
  </si>
  <si>
    <t>Shree Venkatesh Films</t>
  </si>
  <si>
    <t>Mrinmoy Adhikari, Soumendra Bhattacharya, Aryann Bhowmick, Gautam Chakraborty, Sambhu Das, Sankar Debnath, Sumedha Dutta, Deepsheta Mitra, Pradip Mukherjee, Ena Saha</t>
  </si>
  <si>
    <t>Four youngsters head out to an abandoned house to shoot a documentary. What starts off as a regular fun road trip slowly becomes a dangerously haunting experience as a series of strange and unfortunate events start happening to them.</t>
  </si>
  <si>
    <t>tt1058526</t>
  </si>
  <si>
    <t>O Estado do Mundo</t>
  </si>
  <si>
    <t>Portuguese, Thai, Nepali, Mandarin, French</t>
  </si>
  <si>
    <t>Ayisha Abraham, Chantal Akerman</t>
  </si>
  <si>
    <t>AntÃ³nio Pinto-Ribeiro, Bing Wang</t>
  </si>
  <si>
    <t>Shyam Bahadur, Jurandyr Ferreira, Sakda Kaewbuadee, Wake Li, Alfredo Mendes, Jenjira Pongpas, Babu Santana, JosÃ© Alberto Silva, Lucinda Tavares, Ventura, Paschoal Villaboin, Hongwei Wang, Gang Wu, Ning Xu, Lu Ye</t>
  </si>
  <si>
    <t>tt1058579</t>
  </si>
  <si>
    <t>Die Wilden Kerle 5</t>
  </si>
  <si>
    <t>Jimi Blue Ochsenknecht, Sarah Kim Gries, Marlon Wessel, Leon Wessel-Masannek, Raban Bieling, Kevin Iannotta, Nick Romeo Reimann, Janina Fautz, Philip Gaube, Marvin Unger, Paula Schramm, Sandro Iannotta, Bruno Schubert, Sarah Horvath, Nathalie Kutschera</t>
  </si>
  <si>
    <t>A team of heroes faces their most dangerous opponents in the Shadow Realm, soccer playing vampires.</t>
  </si>
  <si>
    <t>tt1058601</t>
  </si>
  <si>
    <t>Buddenbrooks</t>
  </si>
  <si>
    <t>Heinrich Breloer</t>
  </si>
  <si>
    <t>Thomas Mann, Heinrich Breloer</t>
  </si>
  <si>
    <t>Armin Mueller-Stahl, Iris Berben, Jessica Schwarz, August Diehl, Mark Waschke, Raban Bieling, LÃ©a Bosco, Maja SchÃ¶ne, Nina Proll, Justus von DohnÃ¡nyi, Martin Feifel, Alexander Fehling, Elert Bode, Krijn ter Braak, Teresa Harder</t>
  </si>
  <si>
    <t>In the 1840s, LÃ¼beck is a dominating commercial town on the Baltic coast, and the Buddenbrooks are among the town's first families. Consul Jean Buddenbrook has two sons, Thomas and ...</t>
  </si>
  <si>
    <t>tt1058604</t>
  </si>
  <si>
    <t>Erottamattomat</t>
  </si>
  <si>
    <t>Hanna Maylett</t>
  </si>
  <si>
    <t>Tarja KylmÃ¤, Hanna Maylett</t>
  </si>
  <si>
    <t>Tiina Lymi, Minna HaapkylÃ¤, Jorma Tommila, Kaneli Johansson, Rosa Salomaa, Tuula VÃ¤Ã¤nÃ¤nen, Antti Kaarlela, Pentti Korhonen, Jaana Kahra, Lotta Kaihua, Samuli Voltti, Juho Voltti, Samuli Paldanius, Tatu Itkonen</t>
  </si>
  <si>
    <t>An injury changes a thirtysomething woman's life.</t>
  </si>
  <si>
    <t>tt1058743</t>
  </si>
  <si>
    <t>Pretty Bird</t>
  </si>
  <si>
    <t>Zene Baker, Paul Schneider</t>
  </si>
  <si>
    <t>Billy Crudup, Paul Giamatti, David Hornsby, Kristen Wiig, Elizabeth Marvel, Denis O'Hare, Garret Dillahunt, James Wetzel, Brent King, Anna Camp, Nate Mooney, Adam LeFevre, Aasif Mandvi, Dierdre Friel, Daniel Stewart Sherman</t>
  </si>
  <si>
    <t>A comic tale of three would-be entrepreneurs who set out to invent a rocket belt. The clash of their mismatched personalities soon dissolves the business into a morass of recriminations and...</t>
  </si>
  <si>
    <t>tt1058748</t>
  </si>
  <si>
    <t>Sankara</t>
  </si>
  <si>
    <t>Prasanna Jayakody</t>
  </si>
  <si>
    <t>Thumindu Dodantenne, Sachini Ayendra, Nilua Heenkendaarachchi, K.A. Milton Perera</t>
  </si>
  <si>
    <t>Young Buddhist monk Ananda, arrives at a temple in order to restore its paintings. These paintings depict Thelapaththa Jathakaya, a moral story where Lord Buddha said that a man with a big ...</t>
  </si>
  <si>
    <t>tt1058781</t>
  </si>
  <si>
    <t>El ratÃ³n PÃ©rez 2</t>
  </si>
  <si>
    <t>AndrÃ©s G. Schaer</t>
  </si>
  <si>
    <t>AndrÃ©s G. Schaer, Clara Ambrosoni</t>
  </si>
  <si>
    <t>Claudia FontÃ¡n, Manuel ManquiÃ±a, MatÃ­as Sandor, Camila Riveros, Javier Lorenzo, Miguel Dedovich, Edda DÃ­az, Marcos Woinsky, Joe RÃ­goli, Manuela Velasco, Alejandro Awada, Roly Serrano, Mara Campanelli, Irene Giser, Kalena Bojko</t>
  </si>
  <si>
    <t>The story of the little mouse continue with new adventures. Perez now has also a daily-time job. He works at a pearl factory by day and by night he takes on his old habits: collecting the ...</t>
  </si>
  <si>
    <t>tt10589914</t>
  </si>
  <si>
    <t>Ai-naki Mori de Sakebe</t>
  </si>
  <si>
    <t>Kippei ShÃ®na, Shinnosuke Mitsushima, Kyoko Hinami, Eri Kamataki, Young Dais, Natsuki Kawamura, Yuzuka Nakaya, Dai Hasegawa, Chiho Fujii, Tsukino Yamamoto, Manaka Kinoshita, Miyu Kinoshita, Yuki Nagashima, Gaku Sano, Takato Yonemoto</t>
  </si>
  <si>
    <t>Inspired by a real multiple murder case.</t>
  </si>
  <si>
    <t>tt1059200</t>
  </si>
  <si>
    <t>Hwang Jin-yi</t>
  </si>
  <si>
    <t>Hye-Kyo Song, Ji-Tae Yoo, Seung-ryong Ryu, Myeong-gap Jang, Yu-mi Jeong, Seung-yeon Jo, Bu-seon Kim, Eung-soo Kim, Yoo-Jeong Kim, Song Min-Ji, Tae-kyung Oh, Young-doo Oh, Cheol-Ho Park, Soo-jung Ye, Yuh Jung Youn</t>
  </si>
  <si>
    <t>The life of the famous gisaeng (female entertainer), Hwang Jin Yi, who lived in 16th century Korea.</t>
  </si>
  <si>
    <t>tt10592082</t>
  </si>
  <si>
    <t>Raj Chakraborty</t>
  </si>
  <si>
    <t>Raj Chakraborty Productions</t>
  </si>
  <si>
    <t>Samiul Alam, Tulika Basu, Gaurav Chakrabarty, Biswajit Chakraborty, Ritwick Chakraborty, Subhasree Ganguly, Adrija Addy Roy, Adrit Roy, Falaque Rashid Roy, Laboni Sarkar</t>
  </si>
  <si>
    <t>A chirpy and jovial teenager, Mehul, whose higher secondary finals are at the doorstep while her infatuation over her tutor cum neighbour Babai da, is in ascend. He is an exceptional ...</t>
  </si>
  <si>
    <t>tt1059233</t>
  </si>
  <si>
    <t>The Strength of Water</t>
  </si>
  <si>
    <t>Armagan Ballantyne</t>
  </si>
  <si>
    <t>Briar Grace Smith</t>
  </si>
  <si>
    <t>Isaac Barber, Hato Paparoa, Melanie Mayall-Nahi, McCarthy Pearse, Jim Moriarty, Richmond Patua, Nancy Brunning, Shayne Biddle, Trearjn Prangley, Sade Raukawa, Stevie Raukawa, Matthew Sunderland, Pare Paseka, Denise Proctor, Joanne Daniels</t>
  </si>
  <si>
    <t>When a mysterious stranger arrives in their isolated coastal town, 10-year-old twins, Kimi and Melody are forced apart. Kimi must find the strength to let go of what he loves the most.</t>
  </si>
  <si>
    <t>tt10592506</t>
  </si>
  <si>
    <t>Dhunki</t>
  </si>
  <si>
    <t>Gujarati</t>
  </si>
  <si>
    <t>Anish Shah</t>
  </si>
  <si>
    <t>Kuldip Patel, Anish Shah</t>
  </si>
  <si>
    <t>Pratik Gandhi, Deeksha Joshi, Vishal Shah, Kaushambi Bhatt, Ruhan Alam, Ankit Arora, Krunal Bhatt, Vaibhavi Bhatt, Aarti Boriya, Aravindan Chembala, Swati Dave, Vipul Desai, Blesson Devasia, Haresh Galsar, Utsav Jani</t>
  </si>
  <si>
    <t>This movie is about married couple whose profession and dream are different and they not follow their dream because of others, so they shift to Bangalore to follow their dream.</t>
  </si>
  <si>
    <t>tt1059264</t>
  </si>
  <si>
    <t>Diringas</t>
  </si>
  <si>
    <t>Ignas Miskinis</t>
  </si>
  <si>
    <t>Mantas Gimzauskas, Ignas Miskinis</t>
  </si>
  <si>
    <t>Dainius Gavenonis, Neringa Varnelyte, Juozas Gaizauskas, Ramunas Cicenas, Leonardas Pobedonoscevas, Edita Uzaite, Dalius Skamarakas, Aldona Vilutyte, Simas Askelavicius</t>
  </si>
  <si>
    <t>The film tells a story about striking affair in the eccentric world of public relations, advertising, commercial and TV. It's a black comedy about hypertrophied image in today's society.</t>
  </si>
  <si>
    <t>tt1059773</t>
  </si>
  <si>
    <t>The Adventures of Food Boy</t>
  </si>
  <si>
    <t>Dane Cannon</t>
  </si>
  <si>
    <t>Marc Mangum</t>
  </si>
  <si>
    <t>Cold Fusion Films</t>
  </si>
  <si>
    <t>Lucas Grabeel, Brittany Curran, Kunal Sharma, Jeff Braine, Noah Bastian, McCall Clark, Joyce Cohen, Ryne Sanborn, Paul Etuk, Nenetzi Scott, Michael Buster, Curt Doussett, David Morgan, Christopher Robin Miller, Anne Sward</t>
  </si>
  <si>
    <t>A teenage boy is surprised to discover that he has the super power to make food appear in his hands.</t>
  </si>
  <si>
    <t>tt1059786</t>
  </si>
  <si>
    <t>Eagle Eye</t>
  </si>
  <si>
    <t>John Glenn, Travis Wright</t>
  </si>
  <si>
    <t>Shia LaBeouf, Michelle Monaghan, Rosario Dawson, Michael Chiklis, Anthony Mackie, Ethan Embry, Billy Bob Thornton, Anthony Azizi, Cameron Boyce, Lynn Cohen, Bill Smitrovich, Charles Carroll, William Sadler, Deborah Strang, Dariush Kashani</t>
  </si>
  <si>
    <t>Jerry and Rachel are two strangers thrown together by a mysterious phone call from a woman they have never met. Threatening their lives and family, she pushes Jerry and Rachel into a series of increasingly dangerous situations, using the technology of everyday life to track and control their every move.</t>
  </si>
  <si>
    <t>tt1059817</t>
  </si>
  <si>
    <t>Ian Poitier</t>
  </si>
  <si>
    <t>Oh Happy Day Productions</t>
  </si>
  <si>
    <t>Christopher Colquhoun, Jo Smith, Pooky Quesnel, Gerald Lepkowski, Stephen Billington, Dean Wallis, Tom Frankland, Sebastien Lawson, Tyler J. Smart, Julie Saunders, Blanche Williams, Hazel Palmer, Jocelyn Osorio, Scott Wallis, Chris Polick</t>
  </si>
  <si>
    <t>Two guys battle through the consequences of having had a one-night stand just before they started working together, and learn that to make a relationship work, you have to reveal everything...</t>
  </si>
  <si>
    <t>tt1059828</t>
  </si>
  <si>
    <t>See Jane Run</t>
  </si>
  <si>
    <t>Ryan Webb</t>
  </si>
  <si>
    <t>Jenkev Productions</t>
  </si>
  <si>
    <t>Jennifer Clary, Sasha Andreev, Joe Estevez, John Gabriel, Kevin Haberer, Jeremy Steel, Samantha Bianchini, Jimmy Henry, Anisa Farrow, Landon, Trey</t>
  </si>
  <si>
    <t>See Jane Run is a horror film from jenkev productions, Inc. about psychological instability, religion, suburbia and good old Texas BBQs. In the same vein as classic horror movies from the ...</t>
  </si>
  <si>
    <t>tt1059836</t>
  </si>
  <si>
    <t>Transit</t>
  </si>
  <si>
    <t>Michael Gilvary</t>
  </si>
  <si>
    <t>After Dark Films</t>
  </si>
  <si>
    <t>Jim Caviezel, Diora Baird, James Frain, Elisabeth RÃ¶hm, Sterling Knight, Harold Perrineau, Jake Cherry, Ryan Donowho, Robbie Jones, Griff Furst, Douglas M. Griffin, Monica Acosta, Don Yesso, Rob Boltin, Beau Brasseaux</t>
  </si>
  <si>
    <t>A gang of bank robbers hide their loot in the car of a family going camping. They chase down the family to kill them and get the loot back, but run into a fight.</t>
  </si>
  <si>
    <t>tt1059887</t>
  </si>
  <si>
    <t>The Legend of Awesomest Maximus</t>
  </si>
  <si>
    <t>Jason Burinescu</t>
  </si>
  <si>
    <t>Will Sasso, Kristanna Loken, Sophie Monk, Khary Payton, Ian Ziering, Gary Lundy, Rip Torn, Tony Cox, Tiffany Claus, Deon Richmond, Kevin Linehan, Eddie Pepitone, Nelson Frazier Jr., Nathalie Walker, Adam Devine</t>
  </si>
  <si>
    <t>From the director of Revenge of the Nerds comes this outrageous sword and sandals spoof! Horny King Looney of Troy sends slacker general Awesomest Maximus to maintain peace with rival King ...</t>
  </si>
  <si>
    <t>tt1059888</t>
  </si>
  <si>
    <t>Ahlam alfata al tayesh</t>
  </si>
  <si>
    <t>Edward, Ramez Galal, Hassan Hosny, Nelly Karim, Amr Mahdi, Nashwa Mustafa</t>
  </si>
  <si>
    <t>A comedy about a sarcastic happy and simple minded teenagers and how he deals with falling in love with a very famous actress</t>
  </si>
  <si>
    <t>tt1059921</t>
  </si>
  <si>
    <t>Falsa Loura</t>
  </si>
  <si>
    <t>Rosanne Mulholland, CauÃ£ Reymond, MaurÃ­cio Mattar, Djin Sganzerla, JoÃ£o Bourbonnais, Suzana Alves, LÃ©o Ãquilla, Vanessa Pietro, Bruno de AndrÃ©, Luciana Brites, Raoni Carneiro, Fernanda Carvalho Leite, Emanuel DÃ³ria, LuÃ­s Henrique, Maeve Jinkings</t>
  </si>
  <si>
    <t>Silmara, an industrial worker and a woman of exuberant beauty, supports her arsonist father and gets involved with two different pop stars, from whom she learns traumatic life lessons.</t>
  </si>
  <si>
    <t>tt1059925</t>
  </si>
  <si>
    <t>Greta</t>
  </si>
  <si>
    <t>Nancy Bardawil</t>
  </si>
  <si>
    <t>Anchor Bay Films</t>
  </si>
  <si>
    <t>Hilary Duff, Evan Ross, Michael Murphy, Ellen Burstyn, Melissa Leo, Maury Ginsberg, John Rothman, Sylvia Kauders, Oren Skoog, Dave Shalansky, Vivan DugrÃ©, Gary Mottola, Stuart Zagnit, Edward Lane, Eric Sheffer Stevens</t>
  </si>
  <si>
    <t>A suicidal and rebellious teenager is sent to live with her grandparents for the summer, where life takes an unexpected turn.</t>
  </si>
  <si>
    <t>tt1059929</t>
  </si>
  <si>
    <t>Nirina Zubir, Irwansyah, Acha Septriasa, Ari Sihasale, Rachel Amanda, Irshadi Bagas, Unique Priscilla</t>
  </si>
  <si>
    <t>Rachel is a tomboy whose childhood friend is the handsome Farel. This friendship is tested when Farel admits that he has fallen in love with Luna. Wrecked by jealousy, Rachel has an ...</t>
  </si>
  <si>
    <t>tt1059950</t>
  </si>
  <si>
    <t>One piece: Karakuri shiro no Mecha Kyohei</t>
  </si>
  <si>
    <t>Takeshi Aono, Hiroaki Hirata, Kazue Ikura, GorÃ´ Inagaki, KÃ´ji KatÃ´, Hisako KyÃ´da, Kazuya Nakai, Akemi Okamura, Mayumi Tanaka, Kappei Yamaguchi, Yuriko Yamaguchi, KeiichirÃ´ Yamamoto</t>
  </si>
  <si>
    <t>The StrawHat crew salvage a treasure chest from a sinking wreckage during a raging storm, but it turns out to be an old lady hiding inside it. To get the Straw Hat Pirates to take her home,...</t>
  </si>
  <si>
    <t>tt1059969</t>
  </si>
  <si>
    <t>Spud</t>
  </si>
  <si>
    <t>Donovan Marsh</t>
  </si>
  <si>
    <t>Donovan Marsh, John Van De Ruit</t>
  </si>
  <si>
    <t>Rogue Star Films</t>
  </si>
  <si>
    <t>John Cleese, Troye Sivan, Jamie Royal, Sven Ruygrok, Blessing Xaba, Tom Burne, Josh Goddard, Travis Hornsby, Byron Langley, Jason Cope, Genna Blair, Charlbi Dean Kriek, Julie Summers, Aaron McIlroy, Tanit Phoenix Copley</t>
  </si>
  <si>
    <t>It's South Africa 1990. Two major events are about to happen: The release of Nelson Mandela and, more importantly, it's Spud Milton's first year at an elite boys only private boarding school.</t>
  </si>
  <si>
    <t>tt1059980</t>
  </si>
  <si>
    <t>Soccer Mom</t>
  </si>
  <si>
    <t>Bogner Entertainment</t>
  </si>
  <si>
    <t>Missi Pyle, Emily Osment, Ellery Sprayberry, Dylan Sprayberry, Elon Gold, Robert Cavanah, Cassandra Scerbo, Jennifer Sciole, Kristen Wilson, Master P, Courtney Brown, Clint Culp, Eugene Osment, Karen Masumoto, Emily Bogner</t>
  </si>
  <si>
    <t>A warm-hearted comedy about a compulsive soccer mom who masquerades as a famous Italian soccer star hired to coach her daughter's floundering soccer team, then struggles frantically to keep...</t>
  </si>
  <si>
    <t>tt10602172</t>
  </si>
  <si>
    <t>Shankar Mudi</t>
  </si>
  <si>
    <t>Aniket Chattopadhyay</t>
  </si>
  <si>
    <t>RP Techvision Private Limited</t>
  </si>
  <si>
    <t>Kaushik Ganguly, Saswata Chatterjee, Anjan Dutt, Prantik Banerjee, Biswanath Basu, Ambarish Bhattacharya, Ankita Chakraborty, Biswajit Chakraborty, Phalguni Chatterjee, Sagnik Chatterjee, Pratik Chowdhury, Malay Ghosh, Rudranil Ghosh, Dulal Lahiri, Sampurna Lahiri</t>
  </si>
  <si>
    <t>Shankar had a small grocery shop in a suburban area of Kolkata. One day a huge shopping mall came up in the neighborhood and this became a threat to Shankar as well as affecting every person's lifestyle and mentality, society and humanity.</t>
  </si>
  <si>
    <t>tt1060234</t>
  </si>
  <si>
    <t>8th Wonderland</t>
  </si>
  <si>
    <t>Nicolas Alberny, Jean Mach</t>
  </si>
  <si>
    <t>Mad Films-Mi</t>
  </si>
  <si>
    <t>Matthew GÃ©czy, Robert William Bradford, Alain Azerot, Eloissa Florez, Ahlima Mhamdi, Michael Hofland, Luca Lombardi, Dimitri Michelsen, Irina Ninova, Laetitia Noyon, Gerald Papasian, Pierre-Luc Scotto, Nicolas Vayssie, Jesse Joe Walsh, Anton Yakovlev</t>
  </si>
  <si>
    <t>A website where people can virtually live in a true democracy becomes so popular that its leading members take questionable actions to improve the real world as well. This backfires and various governments brand them terrorists.</t>
  </si>
  <si>
    <t>tt1060243</t>
  </si>
  <si>
    <t>La buena nueva</t>
  </si>
  <si>
    <t>AndrÃ©s Martorell, Helena Taberna</t>
  </si>
  <si>
    <t>Lamia Producciones</t>
  </si>
  <si>
    <t>Unax Ugalde, BÃ¡rbara Goenaga, Gorka Aguinagalde, Guillermo Toledo, Mikel Tello, Maribel Salas, Erik Probanza, Magdalena Aizpurua, IÃ±ake Irastorza, Klara Badiola, Susana Abaitua, Mikel Aingeru Arrastia, Loquillo, Jabier Muguruza, Fernando Ruiz</t>
  </si>
  <si>
    <t>A young priest arrives in his first assignment to a small parish serving a working-class village in the north of Spain in 1936. He is a witness of the military uprising that precipitates ...</t>
  </si>
  <si>
    <t>tt1060249</t>
  </si>
  <si>
    <t>Drona</t>
  </si>
  <si>
    <t>Goldie Behl</t>
  </si>
  <si>
    <t>Goldie Behl, Rohini Killough</t>
  </si>
  <si>
    <t>Milk &amp; Honey Pictures</t>
  </si>
  <si>
    <t>Jayshree Arora, Veer Arya, Abhishek Bachchan, Jaya Bachchan, Priyanka Chopra, TatÃ¡na FischerovÃ¡, Gaurav Gupta, Vinay Jain, Karan Veer Mehra, Kay Kay Menon, Akhilendra Mishra, Navneet Nishan, Conan Stevens</t>
  </si>
  <si>
    <t>A young man learns he is the latest in line of a dynasty of ancestral warriors dedicated to guarding a mystic source of cosmic energy, and the time has come for him to take the role.</t>
  </si>
  <si>
    <t>tt1060255</t>
  </si>
  <si>
    <t>The Horseman</t>
  </si>
  <si>
    <t>Steven Kastrissios</t>
  </si>
  <si>
    <t>Kastle Films</t>
  </si>
  <si>
    <t>Peter Marshall, Caroline Marohasy, Brad McMurray, Jack Henry, Christopher Sommers, Evert McQueen, Steven Tandy, Bryan Probets, Chris Betts, Damon Gibson, Ron Kelly, Robyn Moore, Hannah Levien, Greg Jones, Mick Glancy</t>
  </si>
  <si>
    <t>Christian, a divorced father and white collar businessman grieves over the complicated death of his daughter. When a video arrives anonymously in the mail, featuring his daughter heavily ...</t>
  </si>
  <si>
    <t>tt1060256</t>
  </si>
  <si>
    <t>Ichi</t>
  </si>
  <si>
    <t>Kan Shimozawa, Taeko Asano</t>
  </si>
  <si>
    <t>Haruka Ayase, ShidÃ´ Nakamura, YÃ´suke Kubozuka, Takao Ohsawa, GÃ´ RijÃ», Mayumi Sada, Tetsuo Yamashita, Ayumu SaitÃ´, TÃ´ru Tezuka, Kumiko Tsuchiya, ShirÃ´ Namiki, Tetta Sugimoto, Megumi Yokoyama, Eri Watanabe, Yoshiyuki Yamaguchi</t>
  </si>
  <si>
    <t>Ichi is a blind woman who roams about town with her shamisen (a three-stringed Japanese guitar), but she has exceptional sword skills with which she fights off yakuza and other villains.</t>
  </si>
  <si>
    <t>tt1060277</t>
  </si>
  <si>
    <t>Cloverfield</t>
  </si>
  <si>
    <t>Drew Goddard</t>
  </si>
  <si>
    <t>Lizzy Caplan, Jessica Lucas, T.J. Miller, Michael Stahl-David, Mike Vogel, Odette Annable, Anjul Nigam, Margot Farley, Theo Rossi, Brian Klugman, Kelvin Yu, Liza Lapira, Lili Mirojnick, Ben Feldman, Elena Caruso</t>
  </si>
  <si>
    <t>A group of friends venture deep into the streets of New York on a rescue mission during a rampaging monster attack.</t>
  </si>
  <si>
    <t>tt10604464</t>
  </si>
  <si>
    <t>Efsunlu - Kabirden Gelen</t>
  </si>
  <si>
    <t>Ugur Kaplan, Ã–zgÃ¼r Bakar</t>
  </si>
  <si>
    <t>Enis Ã–zkan Film</t>
  </si>
  <si>
    <t>Ilke Al, NilgÃ¼n Atilgan, Reyhan Ilhan, Irem Ipek, Elif Kartal, Hilal Orhan, Sedef Sahin, Zeynep TurpÃ§u, Dilara Ã‡akir, OrÃ§un Ã‡itir</t>
  </si>
  <si>
    <t>KÃ¼bra, who is enrolled in a historical girls' dormitory, realizes Burcu, a sick girl who has been closed down in one of the rooms by the Manageress Zahide. As you explore the mystery of the...</t>
  </si>
  <si>
    <t>tt10608842</t>
  </si>
  <si>
    <t>Urban Fears</t>
  </si>
  <si>
    <t>Nicholas Michael Jacobs</t>
  </si>
  <si>
    <t>Shawn C. Phillips, Alexis Beacher, Gianna Jacobs, Nicholas Michael Jacobs, Christian Jacobs, Brian Jacobs, Jayla Jacobs, Erisa Pikuli</t>
  </si>
  <si>
    <t>Most horror stories take place in suburban areas, but these three teenagers are about to realize that those are not the only places where these things happen.</t>
  </si>
  <si>
    <t>tt10622790</t>
  </si>
  <si>
    <t>Primos</t>
  </si>
  <si>
    <t>Mauro Carvalho, Thiago Cazado</t>
  </si>
  <si>
    <t>Thiago Cazado</t>
  </si>
  <si>
    <t>MACA Entretenimento</t>
  </si>
  <si>
    <t>Thiago Cazado, Paulo Sousa, Denis Camargo, Duda Esteves, Carmem Lutcha, Elenita Pessoa, Ana Rosita, Dilza Scarpa, Juliana Zancanaro</t>
  </si>
  <si>
    <t>Young Lucas lives with his religious aunt in a quiet country town. But this little agitated life is with the days counted when the charitable aunt announces the arrival of another nephew Mario, just out of jail.</t>
  </si>
  <si>
    <t>tt10623524</t>
  </si>
  <si>
    <t>Chal Mera Putt</t>
  </si>
  <si>
    <t>India, Pakistan, UK</t>
  </si>
  <si>
    <t>Janjot Singh</t>
  </si>
  <si>
    <t>Rakesh Dhawan</t>
  </si>
  <si>
    <t>Rhythm Boyz Entertainment</t>
  </si>
  <si>
    <t>Amrinder Gill, Simi Chahal, Iftikhar Thakur, Akram Udaas, Hardeep Gill, Gurshabad Singh, Rup Khatkar, Nasir Chinyoti, Raj Dhaliwal, Seema Kaushal, Prabhjot Kaur, Sanju Solanki, Agha Majid, Komal Nath, Sajjad Ali Meer</t>
  </si>
  <si>
    <t>This is the story of six Punjabis from India, Pakistan and their struggle to get settled.</t>
  </si>
  <si>
    <t>tt10627720</t>
  </si>
  <si>
    <t>Ne Zha zhi mo tong jiang shi</t>
  </si>
  <si>
    <t>Animation, Fantasy, Thriller</t>
  </si>
  <si>
    <t>Yu Yang</t>
  </si>
  <si>
    <t>Yu Yang, Yunyun Wei</t>
  </si>
  <si>
    <t>Coco Cartoon</t>
  </si>
  <si>
    <t>Yanting LÃ¼, Joseph, Mo Han, Hao Chen, Qi LÃ¼, Jiaming Zhang, Wei Yang, Yuxiang He, Junpeng Ren, Xinglinr</t>
  </si>
  <si>
    <t>Born with unique powers, a boy is recruited to fight demons and save the community that fears him.</t>
  </si>
  <si>
    <t>tt1062961</t>
  </si>
  <si>
    <t>Rezerwat</t>
  </si>
  <si>
    <t>Lukasz Palkowski</t>
  </si>
  <si>
    <t>Marcin Kwasny, Lukasz Palkowski</t>
  </si>
  <si>
    <t>Paisa Films</t>
  </si>
  <si>
    <t>Marcin Kwasny, Sonia Bohosiewicz, Grzegorz Palkowski, Artur Dziurman, Violetta Arlak, Tomasz Karolak, Mariusz Drezek, Mikolaj Muller, Krzysztof Janczar, Ryszard Chlebus, Waldemar Czyszak, Bozena Adamek, Michal Aniol, Zofia Bak, Tadeusz Boren</t>
  </si>
  <si>
    <t>A young photographer moves to Praga, the most notorious district of Warsaw, known for common crime and alcoholism as well as unique folklore. This experience will have much impact on both his personal and professional life.</t>
  </si>
  <si>
    <t>tt1062965</t>
  </si>
  <si>
    <t>Severed Ways: The Norse Discovery of America</t>
  </si>
  <si>
    <t>Tony Stone</t>
  </si>
  <si>
    <t>Heathen Films</t>
  </si>
  <si>
    <t>Fiore Tedesco, Tony Stone, David Perry, Noelle Bailey, Gaby Hoffmann, James Fuentes, Clare Amory, Nathan Corbin, Sean Dooley</t>
  </si>
  <si>
    <t>On the coast of North America in AD 1007, two Norsemen are stranded when their expedition is attacked and they are left for dead. As they struggle to survive in the vast forests of the New ...</t>
  </si>
  <si>
    <t>tt1063056</t>
  </si>
  <si>
    <t>From Within</t>
  </si>
  <si>
    <t>Phedon Papamichael</t>
  </si>
  <si>
    <t>Brad Keene</t>
  </si>
  <si>
    <t>Burgundy Films</t>
  </si>
  <si>
    <t>Elizabeth Rice, Thomas Dekker, Kelly Blatz, Laura Allen, Adam Goldberg, Margo Harshman, Rumer Willis, Britt Robertson, Steven Culp, Jared Harris, Amanda Babin, Michelle Babin, Candace Hammer, David Ariniello, Jamie Linck O'Brien</t>
  </si>
  <si>
    <t>A small Maryland town is gripped by a curse which causes residents to take their own life one after another.</t>
  </si>
  <si>
    <t>tt1063111</t>
  </si>
  <si>
    <t>Small Town Saturday Night</t>
  </si>
  <si>
    <t>Ryan Craig</t>
  </si>
  <si>
    <t>Shawn Christian, Chris Pine, Bre Blair, Kali Majors, John Hawkes, Lin Shaye, Adam Hendershott, Octavia Spencer, Brent Briscoe, Muse Watson, Bill McKenzie, Damara Reilly, Mike Lutgen, Scott Michael Campbell, Ryan Craig</t>
  </si>
  <si>
    <t>One day in the life of a small US town. Donnie, newly released from jail; Tommy the local cop separated from his wife; Rhett, preparing to leave to try his luck in Nashville. The story weaves these characters' stories.</t>
  </si>
  <si>
    <t>tt1063327</t>
  </si>
  <si>
    <t>Eric Etebari</t>
  </si>
  <si>
    <t>Robert Redlin</t>
  </si>
  <si>
    <t>Jeanette Roxborough, Martin Kove, Louis Mandylor, Bridgett Riley, Joanne Baron, Spice Williams-Crosby, Anthony Cistaro, Suzan Brittan, Mylin, Dana Reed, Erica Grace, Alina Andrei, Miranda Kwok, Crystal Santos, Chris Mulkey</t>
  </si>
  <si>
    <t>Can a determined single mom go the distance and win the tournament that could ultimately lead to a better life for her and her daughter?</t>
  </si>
  <si>
    <t>tt1063338</t>
  </si>
  <si>
    <t>Poker Run</t>
  </si>
  <si>
    <t>Julian Higgins</t>
  </si>
  <si>
    <t>Bertie Higgins, Julian Higgins</t>
  </si>
  <si>
    <t>Cayo Largo Productions</t>
  </si>
  <si>
    <t>Robert Thorne, Jasmine Waltz, Bertie Higgins, J.D. Rudometkin, Debra Hopkins, Jay Wisell, Crystal LeBard, Ryan Caldwell, Julian Higgins, D.C. Douglas, Brian Graham, Erika Lenhart, Bill Henkel, Skip Pipo, Carlie Nettles</t>
  </si>
  <si>
    <t>Poker Run - Live to Ride, Ride to DIE! Robert and Allan are two upstanding lawyers, suburbanites, husbands caught in the grip of boring normalcy that sometimes plagues us all - the wife, ...</t>
  </si>
  <si>
    <t>tt1063669</t>
  </si>
  <si>
    <t>Die Welle</t>
  </si>
  <si>
    <t>Ron Jones, Johnny Dawkins</t>
  </si>
  <si>
    <t>JÃ¼rgen Vogel, Frederick Lau, Max Riemelt, Jennifer Ulrich, Christiane Paul, Jacob Matschenz, Cristina do Rego, Elyas M'Barek, Maximilian Vollmar, Max Mauff, Ferdinand Schmidt-Modrow, Tim Oliver Schultz, Amelie Kiefer, Fabian Preger, Odine Johne</t>
  </si>
  <si>
    <t>A high school teacher's experiment to demonstrate to his students what life is like under a dictatorship spins horribly out of control when he forms a social unit with a life of its own.</t>
  </si>
  <si>
    <t>tt1063693</t>
  </si>
  <si>
    <t>Regarde-moi</t>
  </si>
  <si>
    <t>Audrey Estrougo</t>
  </si>
  <si>
    <t>Emilie de Preissac, Eye Haidara, Lili Canobbio-Mouly, Terry Nimajimbe, Paco Boublard, Oumar Diaw, Jimmy Woha Woha, SalomÃ© StÃ©venin, Djena Tsimba, Renaud Astegiani, Malika Azgag, Marie-Sohna CondÃ©, Martine Gomis, Prana Ovide-Etienne, Soraya Bekhti</t>
  </si>
  <si>
    <t>An astonishing debut for 23-year-old director Audrey Estrougo, Aint Scared chronicles one day in the emotional life of a Parisian housing project. Its focus is a group of young people, each...</t>
  </si>
  <si>
    <t>tt1064215</t>
  </si>
  <si>
    <t>English, French, Hebrew, Arabic, German</t>
  </si>
  <si>
    <t>Guy Nattiv, Erez Tadmor</t>
  </si>
  <si>
    <t>United Channel Movies</t>
  </si>
  <si>
    <t>Liron Levo, Lubna Azabal, Abdallah El Akal, Birol Ãœnel, Patrick Albenque, Dominique Lollia, ClÃ©mence Thioly, Mila Dekker, Stephane Pouillot</t>
  </si>
  <si>
    <t>Six days in the lives of an Israeli living in a kibbutz and a Palestinian living in Paris, which starts with an accidental meeting in the Berlin Subway during the World cup finals, will change them completely.</t>
  </si>
  <si>
    <t>tt10643938</t>
  </si>
  <si>
    <t>Love for Sale 2</t>
  </si>
  <si>
    <t>Andibachtiar Yusuf</t>
  </si>
  <si>
    <t>Mohammad Irfan Ramly, Andibachtiar Yusuf</t>
  </si>
  <si>
    <t>Tony Mulani Films</t>
  </si>
  <si>
    <t>Della Dartyan, Adipati Dolken, Ratna Riantiarno, Ariyo Wahab, Bastian Steel, Putri Ayudya, Taskya Namya, Gading Marten, Egy Fedly, Yayu A.W. Unru, Abdurrahman Arif, Revaldo, Roy Marten, Rukman Rosadi, Dayu Wijanto</t>
  </si>
  <si>
    <t>Tired of matchmaking by his mother, Ican bring a girl from dating application and introduced her to Ros. Their family became warmed thanks to Arini and Ican started likes her.</t>
  </si>
  <si>
    <t>tt1064744</t>
  </si>
  <si>
    <t>Dying Breed</t>
  </si>
  <si>
    <t>Jody Dwyer</t>
  </si>
  <si>
    <t>Michael Boughen, Jody Dwyer</t>
  </si>
  <si>
    <t>Ambience Entertainment</t>
  </si>
  <si>
    <t>Nathan Phillips, Leigh Whannell, Bille Brown, Mirrah Foulkes, Melanie Vallejo, Ken Radley, Elaine Hudson, Sheridan Harvey, Peter Docker, Boris Brkic, Phillip McInnes, Ian 'Paddy' McIvor, James Portanier, Sally McDonald, Peter Finlay</t>
  </si>
  <si>
    <t>Dying Breed interweaves the two most fascinating icons of Tasmanian history: the extinct Tasmanian tiger and "The Pieman" (aka Alexander Pearce) who was hanged for cannibalism in 1824. ...</t>
  </si>
  <si>
    <t>tt1064775</t>
  </si>
  <si>
    <t>Mabei shang de fating</t>
  </si>
  <si>
    <t>Jie Liu</t>
  </si>
  <si>
    <t>Lifu Wang</t>
  </si>
  <si>
    <t>Baotian Li, Yaning Yang, Yulai Lu, Tingliang Li</t>
  </si>
  <si>
    <t>The film follows three characters on a tour of the remote Yunman province of China where they travel with a horse to deal with legal disputes in mountain villages. Government policy is ...</t>
  </si>
  <si>
    <t>tt1064801</t>
  </si>
  <si>
    <t>Giovanni Rodriguez</t>
  </si>
  <si>
    <t>Laura Pratt, Giovanni Rodriguez</t>
  </si>
  <si>
    <t>Boot Girl Production</t>
  </si>
  <si>
    <t>Christine Lakin, Tim Draxl, Katie Maguire, Norman Reedus, Justin Hartley, Noah Fleiss, Ankur Bhatt, Andy Mackenzie, Richard T. Pratt, Walter Rodriguez</t>
  </si>
  <si>
    <t>In Red Canyon, Regina and Devon return to their family home in the badlands of Utah to face the memory of a brutal attack - and put it behind them. But in coming home they awaken a killing ...</t>
  </si>
  <si>
    <t>tt10648440</t>
  </si>
  <si>
    <t>Eksiteu</t>
  </si>
  <si>
    <t>Sang Geun Lee</t>
  </si>
  <si>
    <t>Filmmaker R&amp;K</t>
  </si>
  <si>
    <t>Jung-suk Jo, Yoona, Du-shim Ko, In-hwan Park, Ji-yeong Kim, Yoo-ram Bae, Hyo-eun Hwang, Min-sung Jung, Ki-Young Kang, Byoung-Soon Kim, Jong-gu Kim, Kang-Hoon Kim, Bong-ryeon Lee, Dong-hwi Lee, Hee-joon Oh</t>
  </si>
  <si>
    <t>A rock climber tries to save the day when a mysterious white gas envelops an entire district in Seoul, South Korea.</t>
  </si>
  <si>
    <t>tt1064861</t>
  </si>
  <si>
    <t>De la guerre</t>
  </si>
  <si>
    <t>My New Picture</t>
  </si>
  <si>
    <t>Mathieu Amalric, Asia Argento, Guillaume Depardieu, Clotilde Hesme, Laurent Delbecque, Elina LÃ¶wensohn, LÃ©a Seydoux, Aurore ClÃ©ment, Laurent Lucas, Michel Piccoli, Audrey Bonnet, Julie Gasnier, Vincent Macaigne, Thierry de Peretti, Natalia TintorÃ©</t>
  </si>
  <si>
    <t>After a freak accident, Burt finds himself locked in a coffin overnight. After surviving the ordeal, he decides to live his life purely for pleasure, but ultimately he finds himself in a ...</t>
  </si>
  <si>
    <t>tt1064926</t>
  </si>
  <si>
    <t>Cordero de Dios</t>
  </si>
  <si>
    <t>LucÃ­a CedrÃ³n</t>
  </si>
  <si>
    <t>LucÃ­a CedrÃ³n, Santiago Giralt</t>
  </si>
  <si>
    <t>Mercedes MorÃ¡n, Jorge Marrale, Leonora Balcarce, Malena Solda, Juan MinujÃ­n, Ariana Morini, MarÃ­a Izquierdo, Ignacia Allamand, Ana Celentano, Horacio PeÃ±a</t>
  </si>
  <si>
    <t>The kidnapping 77-year-old man in Argentina forces his daughter to return to Buenos Aires after years of exile abroad.</t>
  </si>
  <si>
    <t>tt1064928</t>
  </si>
  <si>
    <t>Skrapp Ãºt</t>
  </si>
  <si>
    <t>Iceland, France</t>
  </si>
  <si>
    <t>SÃ³lveig Anspach, Jean-Luc Gaget</t>
  </si>
  <si>
    <t>Didda JÃ³nsdÃ³ttir, Alexander Briem, Julien Cottereau, Joy Doyle, Erpur Eyvindarson, Ã“lafÃ­a HrÃ¶nn JÃ³nsdÃ³ttir, JÃ¶rundur Ragnarsson, Frosti RunÃ³lfsson, Ingvar Sigurdsson, Ãšlfur Ã†gisson</t>
  </si>
  <si>
    <t>Anna Hallgrimsdottir lives in Reykjavik with her two sons. Fed up with the coldness of Iceland, she decides to sell her business to be able to move out of the country. Her business, selling...</t>
  </si>
  <si>
    <t>tt1064931</t>
  </si>
  <si>
    <t>Beyaz Melek</t>
  </si>
  <si>
    <t>Mahsun KirmizigÃ¼l</t>
  </si>
  <si>
    <t>Boyut Film</t>
  </si>
  <si>
    <t>Aziz Acar, Cansu Aktay, Sarp Apak, Zabit Arslan, Fadik Sevin Atasoy, Cezmi Baskin, Lale Belkis, Yavuz BingÃ¶l, HÃ¼seyin Avni Danyal, Nursim Demir, Erol DemirÃ¶z, Pinar ErtÃ¼re, Erol GÃ¼naydin, Arif Erkin GÃ¼zelbeyoglu, Salih Kalyon</t>
  </si>
  <si>
    <t>Mala Ahmet, the old leader of a Turkish tribe is suffering from cancer. While running away from the compulsory chemotherapy in the hospital he suddenly finds himself in a nursery home where...</t>
  </si>
  <si>
    <t>tt1064932</t>
  </si>
  <si>
    <t>Bienvenue chez les Ch'tis</t>
  </si>
  <si>
    <t>Dany Boon, Alexandre Charlot</t>
  </si>
  <si>
    <t>Kad Merad, Dany Boon, ZoÃ© FÃ©lix, Lorenzo Ausilia-Foret, Anne Marivin, Philippe Duquesne, Guy Lecluyse, Line Renaud, Michel Galabru, StÃ©phane Freiss, Patrick Bosso, JÃ©rÃ´me Commandeur, Alexandre CarriÃ¨re, Fred Personne, Franck Andrieux</t>
  </si>
  <si>
    <t>A French public servant from Provence is banished to the far North. Strongly prejudiced against this cold and inhospitable place, he leaves his family behind to relocate temporarily there, with the firm intent to quickly come back.</t>
  </si>
  <si>
    <t>tt1064936</t>
  </si>
  <si>
    <t>La capture</t>
  </si>
  <si>
    <t>Equinoxe</t>
  </si>
  <si>
    <t>Catherine de LÃ©an, Laurent Lucas, Pascale BussiÃ¨res, Thomas Lalonde, Francis Ducharme, Janine Sutto, Huguette Oligny, Alexandre Harvey-Cormier, FranÃ§ois Papineau, Lorne Brass, Marie-Ãˆve Beauregard, Charles-Olivier Pelletier, Hubert Proulx, Sacha Bourque, Jean-LÃ©on Rondeau</t>
  </si>
  <si>
    <t>tt1064942</t>
  </si>
  <si>
    <t>Des poupÃ©es et des anges</t>
  </si>
  <si>
    <t>Nora Hamdi</t>
  </si>
  <si>
    <t>Nora Hamdi, Nora Hamdi</t>
  </si>
  <si>
    <t>LeÃ¯la Bekhti, Karina Testa, Samy Naceri, Fejria Deliba, Samuel Le Bihan, Aurelia Crebessegues, Yves EspargiliÃ¨re, ThÃ©o Frilet, Gianni Giardinelli, Nina Melo, Alice Mesnil, Dalia Serradj, LÃ©a Seydoux, Jean-Louis Tribes</t>
  </si>
  <si>
    <t>A teen-aged girl tries to escape difficult circumstances in a Parisian suburb by becoming a model.</t>
  </si>
  <si>
    <t>tt1064953</t>
  </si>
  <si>
    <t>GP506</t>
  </si>
  <si>
    <t>Motis Productions</t>
  </si>
  <si>
    <t>Ho-jin Chun, Hyun-jae Cho, Young-hoon Lee, Jin-woong Cho, Kyoo-Hwan Choi, Byeong-Cheol Do, Byeong-cheol Kim, Sung-bum Kim, Seong-hwan Koo, Cheol-hee Lee, Jeong-heon Lee, Jae-won Moon, Jae-hwan No, Hyeong-jae Park, Won-Sang Park</t>
  </si>
  <si>
    <t>(Korean with English subtitles) A squad of Korean soldiers is sent to investigate a guard post that overlooks the DMZ. Seemingly deserted at first, the squad eventually discovers mysterious...</t>
  </si>
  <si>
    <t>tt1064963</t>
  </si>
  <si>
    <t>Konji vrani</t>
  </si>
  <si>
    <t>Milan Vasic, Kalina Kovacevic, Milena Vasic, Marta Uzelac, Ljubisa Samardzic, Andrija Milosevic, Ivo Gregurevic, Slavko Stimac, Renata Ulmanski, Ljubomir Bandovic, Milorad Mandic-Manda, Sinisa Ubovic, Ratko Tankosic, Andreja Maricic, Dragan Kojic</t>
  </si>
  <si>
    <t>Black Horses is a film about the destiny of Serbian people who are forced to endure the "rule from the North" against their will. The empress Maria Theresia has designated their region of ...</t>
  </si>
  <si>
    <t>tt1064964</t>
  </si>
  <si>
    <t>Leur morale... et la nÃ´tre</t>
  </si>
  <si>
    <t>Florence Quentin, Alexis Quentin</t>
  </si>
  <si>
    <t>F Comme Film</t>
  </si>
  <si>
    <t>AndrÃ© Dussollier, Victoria Abril, Samir Guesmi, Micha Lescot, FranÃ§oise Bertin, Catherine Hosmalin, Isabelle CaubÃ¨re, RaphaÃ«l Mezrahi, Michel Muller, StÃ©phane Foenkinos, Jean-FranÃ§ois Gallotte, HÃ©lÃ¨ne Viaux, Roland Menou, Alexandre Jazede, Emilie Cazenave</t>
  </si>
  <si>
    <t>tt1064977</t>
  </si>
  <si>
    <t>Un coeur simple</t>
  </si>
  <si>
    <t>Marion Laine</t>
  </si>
  <si>
    <t>Marion Laine, Gustave Flaubert</t>
  </si>
  <si>
    <t>Sandrine Bonnaire, Marina FoÃ¯s, Pascal ElbÃ©, Patrick Pineau, Thibault VinÃ§on, NoÃ©mie Lvovsky, Louise Orry-DiquÃ©ro, Melissa Dima, Antoine Olivera, Romain Scheiner, Jean Senejoux, Marthe Guerin, MichaÃ«l Abiteboul, Nicolas Bonnefoy, Bruno Blairet</t>
  </si>
  <si>
    <t>Unable to forget her first love, FÃ©licitÃ©, a simple and kind maid, devotes herself completely to her new master, Mathilde Aubain. As the passing of time doesn't heal her wounds, she gives ...</t>
  </si>
  <si>
    <t>tt1065060</t>
  </si>
  <si>
    <t>13 Hours in a Warehouse</t>
  </si>
  <si>
    <t>Dav Kaufman</t>
  </si>
  <si>
    <t>Crotalus Productions</t>
  </si>
  <si>
    <t>Paul Cram, Chars Bonin, Carson Lee, Cody Lyman, Daniel Jay Salmen, Meisha Johnson, Carly McMenoman, Rachel Grubb, Kathryn Vento, Kati Batchelder, Mark Wipple, Terry Jones, Daniel Mayer, Bennett Bervig, Jared Kaufman</t>
  </si>
  <si>
    <t>As five underworld heavies settle in for an all night stay at an abandoned warehouse and former film studio, a series of bizarre and unsettling occurrences quickly lead them to believe they...</t>
  </si>
  <si>
    <t>tt1065073</t>
  </si>
  <si>
    <t>Boyhood</t>
  </si>
  <si>
    <t>Ellar Coltrane, Patricia Arquette, Elijah Smith, Lorelei Linklater, Steven Chester Prince, Bonnie Cross, Sydney Orta, Libby Villari, Ethan Hawke, Marco Perella, Jamie Howard, Andrew Villarreal, Shane Graham, Tess Allen, Ryan Power</t>
  </si>
  <si>
    <t>The life of Mason, from early childhood to his arrival at college.</t>
  </si>
  <si>
    <t>tt1065099</t>
  </si>
  <si>
    <t>My Friend Ganesha</t>
  </si>
  <si>
    <t>Rajiv S. Ruia</t>
  </si>
  <si>
    <t>Rajiv S. Ruia, S. Sachinder</t>
  </si>
  <si>
    <t>Koffee Break Pictures</t>
  </si>
  <si>
    <t>Ahsaas Channa, Upasna Singh, Kiran Janjani, Sheetal Shah, Arun Bakshi, Mushtaq Khan, Lalitesh, Sanatan Mody, Anil Nagrath, Vedaant Phaterpeker, Rachit Trehan</t>
  </si>
  <si>
    <t>Ashu (8 year old son)and the parents of the boy are too involved in their daily lives and hence cannot give much time to the boy who always feels lonely. He would only get to be with the ...</t>
  </si>
  <si>
    <t>tt1065106</t>
  </si>
  <si>
    <t>Pigs</t>
  </si>
  <si>
    <t>Karl DiPelino</t>
  </si>
  <si>
    <t>Karl DiPelino, Chris Ragonetti</t>
  </si>
  <si>
    <t>Bad Monkey Productions</t>
  </si>
  <si>
    <t>Jefferson Brown, Darryn Lucio, Christopher Elliott, Melanie Marden, Kelly Cunningham, Katharine Doty, Tyrone Greenidge, Derek Cvitkovic, Ted Neal, Heidi Rayden, Leslie Ferreira, Sarah Scheffer, Subeena Ishaq, Cecilia Rowen, Yo Mustafa</t>
  </si>
  <si>
    <t>Take an intimate look at college life in the gritty romantic comedy PiGS. Miles is smooth, smart and attractive - the definitive ladies' man. After returning from yet another successful ...</t>
  </si>
  <si>
    <t>tt1065113</t>
  </si>
  <si>
    <t>Stellina Blue</t>
  </si>
  <si>
    <t>Gabriel Scott</t>
  </si>
  <si>
    <t>Gabriel Constans, Jeffrey A. Cooper</t>
  </si>
  <si>
    <t>Christina Mauro, Chris Kramer, Richard Riehle, Maree Cheatham, Muse Watson, Navid Negahban, Maxine Bahns, Ariela Barer, April Barnett, Jules Bruff, Jean Carol, Holly Clapham, Reggie De Morton, Paul Dillon, Ahmad Enani</t>
  </si>
  <si>
    <t>Shot during a failed robbery attempt, a reclusive woman mysteriously acquires an extraordinary gift that challenges her beliefs and the beliefs of those around her.</t>
  </si>
  <si>
    <t>tt10651188</t>
  </si>
  <si>
    <t>Bornoporichoy: A Grammar Of Death</t>
  </si>
  <si>
    <t>Mainak Bhaumik</t>
  </si>
  <si>
    <t>Aritra Sengupta</t>
  </si>
  <si>
    <t>Abanti Mohan Banerjee, Prantik Banerjee, Kaushik Bhattacharya, Mithu Chakrabarty, Abir Chatterjee, Shankar Dey, Siddhartha Mondal, Sudip Mukherjee, Moumita Pandit, Samadrita Paul, Aparna Samaddar, Prashanta Samanta, Priyanka Sarkar, Deepro Sen, Jishu Sengupta</t>
  </si>
  <si>
    <t>Dhananjoy, a police detective, is drawn back into the case that ruined his life and career at the request of his colleagues. Reluctant at first, he dives head first into the case to nab the...</t>
  </si>
  <si>
    <t>tt1065124</t>
  </si>
  <si>
    <t>Shadows in the Sun</t>
  </si>
  <si>
    <t>Margaret Glover, David Rocksavage</t>
  </si>
  <si>
    <t>Jean Simmons, James Wilby, Jamie Dornan, Ophelia Lovibond, Toby Marlow, Patrick Godfrey, Sandra Voe, Clemency Burton-Hill, Tom Reed, Peter Eyre, Tristan Beint, Raymond Waring, David Stern, Will Norris, Philip Talbot</t>
  </si>
  <si>
    <t>A mysterious young loner changes the lives of one family and helps them rediscover their roots and deep affection for one another.</t>
  </si>
  <si>
    <t>tt1065290</t>
  </si>
  <si>
    <t>All Inclusive</t>
  </si>
  <si>
    <t>Carolina Cardemil, Patricio Lynch</t>
  </si>
  <si>
    <t>Jazz Films Producciones</t>
  </si>
  <si>
    <t>JesÃºs Ochoa, Valentina Vargas, Ana Serradilla, Jaime Camil, JesÃºs Zavala, Martha Higareda, Maya Zapata, MÃ³nica Cruz, Edgar Vivar, Leonor Varela, Fernando Arroyo, Eduardo Cuervo, Magdalena Hidalgo, Patricio Lynch</t>
  </si>
  <si>
    <t>A family visits an idyllic five-star resort in the Mayan Riviera in order to spend some quality time together for the first time in many years. A series of events will affect each member of the family that will change them forever.</t>
  </si>
  <si>
    <t>tt1065300</t>
  </si>
  <si>
    <t>Finn on the Fly</t>
  </si>
  <si>
    <t>Mark Jean</t>
  </si>
  <si>
    <t>Michael Souther, Teza Lawrence</t>
  </si>
  <si>
    <t>Amaze Film + Television</t>
  </si>
  <si>
    <t>Ana Gasteyer, Ryan Belleville, Matthew Knight, Brandon Firla, David Milchard, Wendy Anderson, Juan Chioran, Mathew Peart, Aislinn Paul, Vivien Endicott Douglas, Cameron Ansell, Shannon Anderson, Kristian Ferguson, Cavan Cunningham, David Sparrow</t>
  </si>
  <si>
    <t>FINN ON THE FLY is a madcap comedy filled with wild chases, mistaken identity and young romance. Ben Soledad, a shy thirteen-year-old, has just moved to a new town. He tries his best to fit...</t>
  </si>
  <si>
    <t>tt1065305</t>
  </si>
  <si>
    <t>Lezioni di cioccolato</t>
  </si>
  <si>
    <t>Claudio Cupellini</t>
  </si>
  <si>
    <t>Fabio Bonifacci, Christian Poli</t>
  </si>
  <si>
    <t>A&amp;G</t>
  </si>
  <si>
    <t>Luca Argentero, Violante Placido, Neri MarcorÃ¨, Hassani Shapi, Monica Scattini, Francesco Pannofino, Vito, Josefia ForlÃ¬, Matteo Oleotto, Rolando Ravello, Ivano Marescotti, Salami Bahija, Gian Luca Bianchini, Mauro Celaia, Alessandro Checcobelli</t>
  </si>
  <si>
    <t>Mattia, a 32 year old building contractor in Perugia has lots of style, nice suits, nice car, gorgeous looking girlfriend but behind this facade is cutting corners with site safety and ...</t>
  </si>
  <si>
    <t>tt1065318</t>
  </si>
  <si>
    <t>To verdener</t>
  </si>
  <si>
    <t>Rosalinde Mynster, Pilou AsbÃ¦k, Jens JÃ¸rn Spottag, Sarah Boberg, Anders W. Berthelsen, Sarah Juel Werner, Jacob Ottensten, Thomas Knuth-Winterfeldt, Charlotte Fich, Hans Henrik Voetmann, Catrine Beck, Hans Henrik Clemensen, Lasse Handberg, Jytte Kvinesdal, Amalie LindegÃ¥rd</t>
  </si>
  <si>
    <t>The daughter of a Jehovah's Witness is forced to choose between religion and love when she falls for someone outside her faith.</t>
  </si>
  <si>
    <t>tt1065329</t>
  </si>
  <si>
    <t>Natale in crociera</t>
  </si>
  <si>
    <t>Christian De Sica, Michelle Hunziker, Alessandro Siani, Nancy Brilli, Fabio De Luigi, Aida Yespica, Alessia Mancini, Maurizio Aiello, Brando Taccini, George Hilton, Francis Cruz, Victor Ramirez, Valentina Valsania</t>
  </si>
  <si>
    <t>Paolo Cioffa, as Christmas approaches, is ready to leave on a cruise with his mistress Magda Venni, freed by his wife Francesca Zanchi and his son Federico, who is about to go skiing.</t>
  </si>
  <si>
    <t>tt1065332</t>
  </si>
  <si>
    <t>Parlez-moi de la pluie</t>
  </si>
  <si>
    <t>AgnÃ¨s Jaoui, Jean-Pierre Bacri, Jamel Debbouze, Pascale Arbillot, Guillaume de TonquÃ©dec, FrÃ©dÃ©ric Pierrot, Mimouna Hadji, Florence Loiret Caille, Anne Werner, Laurent Jarroir, Jean-Claude Baudracco, Luc Palun, Marc Betton, FranÃ§ois GÃ©digier, Bernard Nissile</t>
  </si>
  <si>
    <t>Agnes Jaoui plays a local political candidate Agathe Villanova, who returns to her childhood home in the south of France in order to help her sister Florence (Pascale Arbillot) sort through...</t>
  </si>
  <si>
    <t>tt1065444</t>
  </si>
  <si>
    <t>J'ai rÃªvÃ© sous l'eau</t>
  </si>
  <si>
    <t>Hormoz</t>
  </si>
  <si>
    <t>Philippe Arrizabalaga, Hormoz</t>
  </si>
  <si>
    <t>Wide Management</t>
  </si>
  <si>
    <t>Hubert Benhamdine, Caroline Ducey, Christine Boisson, Hicham Nazzal, Franck Victor, HÃ©lÃ¨ne Michel, Eva Ionesco, HervÃ© Pierre-Gustave, Rodrigue Adompo, Lidwine Herdhuin, XanaÃ« Bove, Xavier Gaillard, Muriel Michaux, Patricia Dagmey, Jacqueline Mille</t>
  </si>
  <si>
    <t>In this savagely engaging drama fill with heart, lyust and emotion, a bisexual man's personal journey through the dark Parisian night opens his mind to a myriad of sexual possibilities.</t>
  </si>
  <si>
    <t>tt10656188</t>
  </si>
  <si>
    <t>Kimo Stamboel</t>
  </si>
  <si>
    <t>Ario Bayu, Hannah Al Rashid, Adhisty Zara, Muzakki Ramdhan, Ari Irham, Ade Firman Hakim, Sheila Dara Aisha, Tanta Ginting, Miller Khan, Imelda Therinne, Salvita Decorte, Giulio Parengkuan, Shenina Cinnamon, Yayu A.W. Unru, Ruth Marini</t>
  </si>
  <si>
    <t>Families were terrorized at the orphanage. Someone wants them dead, apparently with black magic that is very deadly. She has a grudge and she was also born because of the sins of the orphans who formed her into the Queen of Black Magic.</t>
  </si>
  <si>
    <t>tt10656240</t>
  </si>
  <si>
    <t>Bebas</t>
  </si>
  <si>
    <t>Ginatri S. Noer, Hyeong-Cheol Kang</t>
  </si>
  <si>
    <t>Maizura, Sheryl Sheinafia, Agatha Pricilla, Baskara Mahendra, Zulfa Maharani, Lutesha, Marsha Timothy, Susan Bachtiar, Indi Barends, Baim Wong, Widi Mulia, Salvita Decorte, Kevin Ardilova, Oka Antara, Brandon Salim</t>
  </si>
  <si>
    <t>A group of five girls and one boy becomes best friends since high school. One tragic event had to split them apart. 23 years later, one of them lay dying in a hospital. She hopes she could see all five of her old friends for the last time.</t>
  </si>
  <si>
    <t>tt10658960</t>
  </si>
  <si>
    <t>Ecinni: Tilsimli Mezar</t>
  </si>
  <si>
    <t>Mehmet Saglam</t>
  </si>
  <si>
    <t>Saglam Film</t>
  </si>
  <si>
    <t>Berkay Berkman, Elis BÃ¼sra KiliÃ§, Ã–nem Piskin, Asli Simsek, Batuhan Zeybek</t>
  </si>
  <si>
    <t>The events began when Yilmaz, Sinan, Eda and Selma wanted to open the grave of an Armenian nun buried 400 years ago.</t>
  </si>
  <si>
    <t>tt10659288</t>
  </si>
  <si>
    <t>Cin: Ask BÃ¼yÃ¼sÃ¼</t>
  </si>
  <si>
    <t>Battal Karslioglu</t>
  </si>
  <si>
    <t>Trio Pictures</t>
  </si>
  <si>
    <t>Murat Deniz, Ali Ertem, Derya Ipek, Ebru Sahin, Kahraman Sivri, Soner TÃ¼rker, Zeynep Yilmaz</t>
  </si>
  <si>
    <t>Trying all sorts of ways to get Esra, and frustrated in all of them, Musa decides to try the love magic as a last resort.</t>
  </si>
  <si>
    <t>tt1066310</t>
  </si>
  <si>
    <t>Exorcist Chronicles</t>
  </si>
  <si>
    <t>Will RaÃ©e</t>
  </si>
  <si>
    <t>Paul Cama, Will RaÃ©e</t>
  </si>
  <si>
    <t>Melrose Pictures</t>
  </si>
  <si>
    <t>Richard Cross, Sebastian Feldman, Marcus Kayne, Cassie Benavidez, Rich Cross, Natasha Leggero, Tom Berrigan, Alberto Carroll, David John Cole, Deitre Courchesne, Michael Elkington, Tim Holtwick, Michael Hricko, William Frederick Knight, Kate Linae</t>
  </si>
  <si>
    <t>In 1983, a renowned psychiatrist named Eric Forester was granted permission by the Catholic Church to document and prove the validity of demonic possession. He was assigned several ...</t>
  </si>
  <si>
    <t>tt1067069</t>
  </si>
  <si>
    <t>Dead Moon Rising</t>
  </si>
  <si>
    <t>Mark E. Poole</t>
  </si>
  <si>
    <t>Anubis Digital Studios</t>
  </si>
  <si>
    <t>Jason Crowe, Jason Crowe, Mike Seely, Erica Goldsmith, Gary Williams, Tucky Williams, Kiki Wallace, Derek Miller, Jennifer Shank, Chris Albro, Jeff Mitchell, Cory J. Grace, Gracie Maddox, Dillon Owen, Warren Maddox</t>
  </si>
  <si>
    <t>A mysterious disease overtakes the world, and the infected develop a hankering for human flesh. Jim and his fellow Cheapskate Car Rental clerks are oblivious to the changes going on right ...</t>
  </si>
  <si>
    <t>tt1067071</t>
  </si>
  <si>
    <t>Fear House</t>
  </si>
  <si>
    <t>Michael R. Morris</t>
  </si>
  <si>
    <t>Michael R. Morris, Michael R. Morris</t>
  </si>
  <si>
    <t>Seven Seas Jim</t>
  </si>
  <si>
    <t>Aleece Jones, Matthew Stiller, Olivia Price, Matthew Montgomery, Meredith Barnett, Kiersten Hall, Ryan Caldwell, Roger Trammell, Monique La Barr, Zach Wright, William Frederick Knight, Art Roberts, Olivia Hosken, Nicole Criss, Ashley Elizabeth Campbell</t>
  </si>
  <si>
    <t>Friends and family pursue an estranged writer to an isolated house only to find that, once they've entered, their own fears will kill them if they leave.</t>
  </si>
  <si>
    <t>tt1067078</t>
  </si>
  <si>
    <t>Methodic</t>
  </si>
  <si>
    <t>Chris R. Notarile</t>
  </si>
  <si>
    <t>Chris R. Notarile, Brandon Slagle</t>
  </si>
  <si>
    <t>Blinky Productions</t>
  </si>
  <si>
    <t>Niki Rubin, Brandon Slagle, Rachael Robbins, Tony Dadika, Stephen Muzzonigro, Charles Cyphers, Daniel Werzinger, Christine Allanach, Andrew Roth, Renee Schiefer, Jena Mroz, Zoe Hunter, Kasey Williams, Britt Hodges, Tawnya Manion</t>
  </si>
  <si>
    <t>Methodic tells the story of a boy who becomes demonically possessed by an ominous presence known as "The Dollman". Forced to obey his dark half, the boy ultimately murders his parents on ...</t>
  </si>
  <si>
    <t>tt1067084</t>
  </si>
  <si>
    <t>Ready? OK!</t>
  </si>
  <si>
    <t>Daisy 3 Pictures</t>
  </si>
  <si>
    <t>Caroline Hyatt, Brittny Perrotta, Alison Grace Norwood, Keilani Joy Spahn, Celia Tedde, Bibi Valderrama, Lurie Poston, Ari Lerner, B.J. Lawrence, John G. Preston, Carrie Preston, Melissa Martine, Tara Karsian, Kali Rocha, Matt Ramon</t>
  </si>
  <si>
    <t>In this poignant comedy, a single mom struggles to understand her young son's obsession with dresses, dolls and girls' cheerleading. With the recent death of her absent father and her ...</t>
  </si>
  <si>
    <t>tt1067086</t>
  </si>
  <si>
    <t>SuwÃ®to rein: Shinigami no seido</t>
  </si>
  <si>
    <t>Masaya Kakehi</t>
  </si>
  <si>
    <t>KÃ´tarÃ´ Isaka, Masaya Kakehi</t>
  </si>
  <si>
    <t>Mitsui Bussan</t>
  </si>
  <si>
    <t>Takeshi Kaneshiro, Manami Konishi, Sumiko Fuji, Yuki Enomoto, Mitsuru Fukikoshi, Takuya Ishida, Ken Mitsuishi, Jun Murakami, Erika Okuda, Hiroshi Yamamoto</t>
  </si>
  <si>
    <t>Kaneshiro plays a Grim Reaper who appears to his victims in human form and spends a week with them before deciding whether to off them or not.</t>
  </si>
  <si>
    <t>tt1067104</t>
  </si>
  <si>
    <t>Burlesque Fairytales</t>
  </si>
  <si>
    <t>Susan Luciani</t>
  </si>
  <si>
    <t>Double Barrel Productions</t>
  </si>
  <si>
    <t>Benedict Cumberbatch, Lindsay Duncan, Jim Carter, Sophie Hunter, Anna Andresen, EsmÃ© Bianco, Stephen Campbell Moore, Michael Ellis, Barbara Flynn, Berkan Halil, Mona Hammond, Charlie Hollway, Kevin Howarth, Annabelle Lanyon, Amanda Morgan</t>
  </si>
  <si>
    <t>A fairytale thriller film set one night in a 1390's London theatre where all is not what it seems.</t>
  </si>
  <si>
    <t>tt1067106</t>
  </si>
  <si>
    <t>Robert Zemeckis, Charles Dickens</t>
  </si>
  <si>
    <t>Jim Carrey, Steve Valentine, Daryl Sabara, Sage Ryan, Amber Gainey Meade, Ryan Ochoa, Bobbi Page, Ron Bottitta, Sammi Hanratty, Julian Holloway, Gary Oldman, Colin Firth, Cary Elwes, Robin Wright, Bob Hoskins</t>
  </si>
  <si>
    <t>An animated retelling of Charles Dickens' classic novel about a Victorian-era miser taken on a journey of self-redemption, courtesy of several mysterious Christmas apparitions.</t>
  </si>
  <si>
    <t>tt1067111</t>
  </si>
  <si>
    <t>June Cabin</t>
  </si>
  <si>
    <t>Ross Otterman</t>
  </si>
  <si>
    <t>Liz Federowicz, Ross Otterman</t>
  </si>
  <si>
    <t>Filmworks/FX</t>
  </si>
  <si>
    <t>Sonia Maria Martin, Alex James, Liz Federowicz, Alex Douglas, Darren Robertson, Nicolas Pavlos, Nina Kaczorowski, Dane Forrest, Tricia Gilfone, Kathleen LaGue</t>
  </si>
  <si>
    <t>Seven friends reunite at an isolated summer cabin. Archie shows up with an axe to grind and begins acting a bit strange. Suddenly he turns up missing, leaving the others to wonder whether ...</t>
  </si>
  <si>
    <t>tt10671436</t>
  </si>
  <si>
    <t>Barot House</t>
  </si>
  <si>
    <t>Bugs Bhargava</t>
  </si>
  <si>
    <t>Sanjeev k Jha</t>
  </si>
  <si>
    <t>Dhirajj Walks Of Art</t>
  </si>
  <si>
    <t>Amit Sadh, Manjari Fadnnis, Aaryan Menghji, Kishaa Arora, Aseem Hattangadi, Alefia Kapadia, Kiearra Soni, Farida Patel Venkat</t>
  </si>
  <si>
    <t>A series of inexplicable and gruesome killings tear the Barot family apart and destroy the close relationship between father and son. Who could be behind this mindless slaughter? When the ...</t>
  </si>
  <si>
    <t>tt1067224</t>
  </si>
  <si>
    <t>The Photograph</t>
  </si>
  <si>
    <t>Indonesia, France, Netherlands, Sweden, Switzerland</t>
  </si>
  <si>
    <t>Kay Tong Lim, Shanty, Lukman Sardi, Indi Barends</t>
  </si>
  <si>
    <t>Sita is an escort at a karaoke bar who struggles to raise money to send her daughter out of the city to live with her grandmother and settle her debts with her pimp. She moves in with aging...</t>
  </si>
  <si>
    <t>tt10675136</t>
  </si>
  <si>
    <t>Hell House LLC III: Lake of Fire</t>
  </si>
  <si>
    <t>Stephen Cognetti</t>
  </si>
  <si>
    <t>Cognetti Films</t>
  </si>
  <si>
    <t>Gabriel Chytry, Elizabeth Vermilyea, Sam Kazzi, Theodore Bouloukos, Brian David Tracy, Bridgid Abrams, Leo DeFriend, Jordan Kaplan, Danny Bellini, Ryan Jennifer Jones, Gore Abrams, Jared Hacker, Joe Bandelli, Scott Richey, Olivia Roldan</t>
  </si>
  <si>
    <t>The Abaddon Hotel will once again be open to the public. Russell Wynn has taken his audience-interactive show, Insomnia, into the abandoned hotel that is rumored to be haunted.</t>
  </si>
  <si>
    <t>tt1067583</t>
  </si>
  <si>
    <t>Water for Elephants</t>
  </si>
  <si>
    <t>Richard LaGravenese, Sara Gruen</t>
  </si>
  <si>
    <t>Reese Witherspoon, Robert Pattinson, Christoph Waltz, Paul Schneider, Jim Norton, Hal Holbrook, Mark Povinelli, Richard Brake, Stephen Monroe Taylor, Ken Foree, Scott MacDonald, James Frain, Sam Anderson, John Aylward, Brad Greenquist</t>
  </si>
  <si>
    <t>Set in the 1930s, a former veterinary student takes a job in a travelling circus and falls in love with the ringmaster's wife.</t>
  </si>
  <si>
    <t>tt10675966</t>
  </si>
  <si>
    <t>Nenu Lenu</t>
  </si>
  <si>
    <t>Harshith, Harshith Koditham, Sri Padma</t>
  </si>
  <si>
    <t>Nenu Lenu is the story of Eeshwar (Harshit), an orphan who falls for Parvati's (Sri Padma) honesty in the first sight and convinces her to marry him after much effort. In time, a gang of ...</t>
  </si>
  <si>
    <t>tt10676902</t>
  </si>
  <si>
    <t>Parey Hut Love</t>
  </si>
  <si>
    <t>Asim Raza</t>
  </si>
  <si>
    <t>Imran Aslam, Nasser Aslam</t>
  </si>
  <si>
    <t>The Vision Factory Films</t>
  </si>
  <si>
    <t>Maya Ali, Sheheryar Munawar Siddiqui, Ahmad Ali Butt, Shahbaz Shigri, Nadeem Baig, Mahira Khan, Zara Noor Abbas, Hina Dilpazir, Jimmy Khan, Frieha Altaf, Faheem Azam, Fawad Khan, Meera, Ahmed Ali Akbar, Parisheh James</t>
  </si>
  <si>
    <t>A story of an unlikely romance between a young free-willed, commitment-phobic aspiring actor, Sheheryar, and a beautiful strong-willed expat, Saniya, who meet and fall in love over a series of unplanned encounters at destination weddings.</t>
  </si>
  <si>
    <t>tt1067733</t>
  </si>
  <si>
    <t>Patrik 1,5</t>
  </si>
  <si>
    <t>Michael Druker, Ella Lemhagen</t>
  </si>
  <si>
    <t>Gustaf SkarsgÃ¥rd, Torkel Petersson, Tom Ljungman, Amanda Davin, Annika Hallin, Jacob Ericksson, Anette Sevreus, Mats Blomgren, Malin Cederblad, Antti Reini, Mirja Burlin, Vilde Helmerson, Patrik Rydmark, Anders LÃ¶nnbro, Anna Wallander</t>
  </si>
  <si>
    <t>A Swedish gay couple adopt what they think is an 18-month-old orphan, only to meet their new son, a 15-year-old homophobic delinquent.</t>
  </si>
  <si>
    <t>tt1067765</t>
  </si>
  <si>
    <t>Adult World</t>
  </si>
  <si>
    <t>Andy Cochran</t>
  </si>
  <si>
    <t>Treehouse Pictures</t>
  </si>
  <si>
    <t>Emma Roberts, Summer Shelton, Chris Riggi, Shannon Woodward, Catherine Lloyd Burns, Reed Birney, Manu Gargi, Patricia Squire, Cloris Leachman, Scott Coffey, John Cullum, Evan Peters, Joshua Barry Ward, Justin Nappi, John Cusack</t>
  </si>
  <si>
    <t>A naive college graduate, Amy, who believes she's destined to be a great poet, begrudgingly accepts a job in a shop while she pursues a mentorship with reclusive writer Rat Billings.</t>
  </si>
  <si>
    <t>tt1067773</t>
  </si>
  <si>
    <t>Matt Eskandari</t>
  </si>
  <si>
    <t>Adam Lawson</t>
  </si>
  <si>
    <t>Kingdom of Light Entertainment</t>
  </si>
  <si>
    <t>Warren Kole, Bai Ling, Jaime Ray Newman, Dustin Nguyen, Nick Lane, Jude Ciccolella, Will Blagrove, Queenie Tai, Ben Pace, Murielle Telio, Joshua Wheeler, Frank Smith, Wilboy Wilson, Neil Whitely, P. David Miller</t>
  </si>
  <si>
    <t>In a sunken castle underneath the earth, five strangers wake. They have no food. No memory. No water. And no way out. They must organize and band together for the sinister adventure that awaits.</t>
  </si>
  <si>
    <t>tt1067774</t>
  </si>
  <si>
    <t>Thomas Bezucha, April Blair</t>
  </si>
  <si>
    <t>Selena Gomez, Katie Cassidy, Leighton Meester, Cory Monteith, Andie MacDowell, Brett Cullen, Amanda Fairbank-Hynes, Joe Camp III, Luke Bracey, ValÃ©rie Lemercier, Franck de la Personne, MÃ¡tÃ© Haumann, IstvÃ¡n GÃ¶z, Attila C. Arpa, JoÃ«l LefranÃ§ois</t>
  </si>
  <si>
    <t>Three young women vacationing in Paris find themselves whisked away to Monte Carlo after one of the girls is mistaken for a British heiress.</t>
  </si>
  <si>
    <t>tt1067920</t>
  </si>
  <si>
    <t>Meitantei Conan: Seiki matsu no majutsushi</t>
  </si>
  <si>
    <t>Kenji Kodama, YasuichirÃ´ Yamamoto</t>
  </si>
  <si>
    <t>Gosho Aoyama, Kazunari Furuuchi</t>
  </si>
  <si>
    <t>Chris Ayres, Laura Bailey, Christopher Bevins, Ed Blaylock, Anthony Bowling, Cole Brown, Doug Burks, ChafÃ»rin, Colleen Clinkenbeard, Kevin Connolly, Cynthia Cranz, R. Bruce Elliott, Bill Flynn, Toshiko Fujita, Clarine Harp</t>
  </si>
  <si>
    <t>Kaido Kid plotted to steal a rare Jeweled Easter Egg. Conan(together with his friends) is eager to stop the thief and uncover the mysteries surrounding the Jeweled Egg and the family who owns it.</t>
  </si>
  <si>
    <t>tt10682000</t>
  </si>
  <si>
    <t>Sound &amp; Fury</t>
  </si>
  <si>
    <t>Michael Arias, Jumpei Mizusaki</t>
  </si>
  <si>
    <t>Jumpei Mizusaki, Sturgill Simpson</t>
  </si>
  <si>
    <t>Chiyuki Kanazawa</t>
  </si>
  <si>
    <t>A post-apocalyptic anime music film featuring Sturgill Simpson's album with the same name as its soundtrack.</t>
  </si>
  <si>
    <t>tt1068242</t>
  </si>
  <si>
    <t>Dean Pitchford, Craig Brewer</t>
  </si>
  <si>
    <t>Kenny Wormald, Julianne Hough, Dennis Quaid, Andie MacDowell, Miles Teller, Ray McKinnon, Patrick John Flueger, Kim Dickens, Ziah Colon, Ser'Darius Blain, L. Warren Young, Brett Rice, Maggie Elizabeth Jones, Mary-Charles Jones, Enisha Brewster</t>
  </si>
  <si>
    <t>City teenager Ren MacCormack moves to a small town where rock music and dancing have been banned, and his rebellious spirit shakes up the populace.</t>
  </si>
  <si>
    <t>tt1068302</t>
  </si>
  <si>
    <t>Vesegonskaya volchitsa</t>
  </si>
  <si>
    <t>Nikolai Solovtsov</t>
  </si>
  <si>
    <t>Lev Borisov, Elena Drobysheva, Lev Durov, Oleg Fomin, Vladimir Gostyukhin, Natalya Kaznacheeva, Aleksey Khardikov, Irina Savina, Aleksandr Tyutin</t>
  </si>
  <si>
    <t>tt1068632</t>
  </si>
  <si>
    <t>Agathe ClÃ©ry</t>
  </si>
  <si>
    <t>ValÃ©rie Lemercier, Anthony Kavanagh, Dominique Lavanant, Isabelle Nanty, Jacques Boudet, Artus de Penguern, Jean Rochefort, Valentine Varela, NadÃ¨ge Beausson-Diagne, Bernard Alane, FranÃ§ois Duval, Ã‰lise Otzenberger, Claire Pataut, Virginie Racosta, Andy Cocq</t>
  </si>
  <si>
    <t>Agathe ClÃ©ry is a hard working and modern marketing manager from a cosmetics company, specialized in clear skin. Her colleagues find her snob, strict, and they know she's a racist. One day ...</t>
  </si>
  <si>
    <t>tt1068641</t>
  </si>
  <si>
    <t>The Burning Plain</t>
  </si>
  <si>
    <t>USA, Argentina, Mexico</t>
  </si>
  <si>
    <t>Charlize Theron, John Corbett, JosÃ© MarÃ­a Yazpik, Robin Tunney, Gray Eubank, Fernanda Romero, Kacie Thomas, Martin Papazian, Sean McGrath, JD Pardo, Diego J. Torres, JosÃ© Gallardo Jr., Rachel Ticotin, Rosalia De Aragon, Debrianna Mansini</t>
  </si>
  <si>
    <t>A drama with a two-tiered storyline concerning a mother and daughter who try to form a bond after the young woman's difficult childhood.</t>
  </si>
  <si>
    <t>tt1068643</t>
  </si>
  <si>
    <t>Closed Note</t>
  </si>
  <si>
    <t>Shusuke Shizukui, Isao Yukisada</t>
  </si>
  <si>
    <t>Erika Sawajiri, YÃ»suke Iseya, YÃ»ko Takeuchi, Urara Awata, Renji Ishibashi, Yuka Itaya, Takashi ItÃ´, Kenta Miyasaka, Hiromi Nagasaku, Katsuo Nakamura, Saeko, Eisuke Sasai, Tetsushi Tanaka, Ai Yamaguchi</t>
  </si>
  <si>
    <t>Kae Horii (Erika Sawajiri) moves into her new flat in an undisclosed area of Kyoto. While unpacking her belongings, she discovers a hidden compartment behind a inconspicuous mirror. In that...</t>
  </si>
  <si>
    <t>tt1068646</t>
  </si>
  <si>
    <t>Entre les murs</t>
  </si>
  <si>
    <t>French, Bambara, Spanish</t>
  </si>
  <si>
    <t>FranÃ§ois BÃ©gaudeau, Agame Malembo-Emene, AngÃ©lica Sancio, Arthur Fogel, Boubacar Toure, Burak Ã–zyilmaz, Carl Nanor, Cherif BounaÃ¯dja Rachedi, Dalla Doucoure, Damien Gomes, Esmeralda Ouertani, Eva Paradiso, Henriette Kasaruhanda, Juliette Demaille, Justine Wu</t>
  </si>
  <si>
    <t>Teacher and novelist FranÃ§ois BÃ©gaudeau plays a version of himself as he negotiates a year with his racially mixed students from a tough Parisian neighborhood.</t>
  </si>
  <si>
    <t>tt1068649</t>
  </si>
  <si>
    <t>Il y a longtemps que je t'aime</t>
  </si>
  <si>
    <t>Philippe Claudel</t>
  </si>
  <si>
    <t>Kristin Scott Thomas, Elsa Zylberstein, Serge Hazanavicius, Laurent GrÃ©vill, FrÃ©dÃ©ric Pierrot, Lise SÃ©gur, Jean-Claude Arnaud, Mouss Zouheyri, Souad Mouchrik, Nicole Dubois, Catherine Hosmalin, Laurent Claret, Marcel Ouendeno, GÃ©rard Barbonnet, JÃ©rÃ©mie Covillault</t>
  </si>
  <si>
    <t>A woman struggles to interact with her family and find her place in society after spending fifteen years in prison.</t>
  </si>
  <si>
    <t>tt1068650</t>
  </si>
  <si>
    <t>InesquecÃ­vel</t>
  </si>
  <si>
    <t>Marcos Bernstein, Marcos Lazarini</t>
  </si>
  <si>
    <t>Helder Agostini, Murilo BenÃ­cio, Marly Bueno, Caco Ciocler, TiÃ£o D'Ãvila, Marcos FranÃ§a, Roberto Frota, Guilhermina Guinle, Fernanda Machado, Liz Maggini, Luiz OtÃ¡vio Moraes, Thiago Oliveira, Nildo Parente, Gustavo Rodrigues, Bia Sion</t>
  </si>
  <si>
    <t>Laura goes to Buenos Aires and falls for the photographer Guilherme. When she returns to Brazil, her homeland, she discovers Guilherme is actually her fiancÃ©'s best friend.</t>
  </si>
  <si>
    <t>tt1068652</t>
  </si>
  <si>
    <t>Je veux voir</t>
  </si>
  <si>
    <t>Catherine Deneuve, Brigitte Curmi, Joseph Silva, Joana Hadjithomas, Khalil Joreige, Rabih Mroue, Bernard Boufiaux, Emile Slailati, Wael Dib, FarÃ¨s Ladjimi, Julien Hirsch, Manuel Carmona, Daniel Auwermann, Sarah Trad, Bernard Ã‰miÃ©</t>
  </si>
  <si>
    <t>July 2006. Another war breaks out in Lebanon. The directors decide to follow a movie star, Catherine Deneuve and a friend, actor and artist Rabih Mroue;, on the roads of South Lebanon. ...</t>
  </si>
  <si>
    <t>tt1068658</t>
  </si>
  <si>
    <t>Le premier venu</t>
  </si>
  <si>
    <t>ClÃ©mentine Beaugrand, GÃ©rald Thomassin, Guillaume Saurrel, Gwendoline Godquin, Jany Garachana, FranÃ§ois Damiens, NoÃ©mie Herbet, Alice Paulicevich, Anne Paulicevich, Cyril Billard, Karen Hottois, Patrick Bissac, Paul Bissac</t>
  </si>
  <si>
    <t>tt1068664</t>
  </si>
  <si>
    <t>Ruz-e-sevom</t>
  </si>
  <si>
    <t>Mehdi Sajjadechi</t>
  </si>
  <si>
    <t>Pouria Poursorkh, Baran Kosari, Borzou Arjmand, Hamed Behdad, Shahram Ghaedi, Mir Taher Mazloomi, Mehid Sabaei, Malek Seraj, Majid Yaser, Morteza Zare</t>
  </si>
  <si>
    <t>During the Iran-Iraq War, a disabled young woman is taken captive by Iraqi Baathist forces in Khuzestan Province (in Southern Iran). Her brother, along with his fellow combatants, tries to free his sister from the clutches of the enemy.</t>
  </si>
  <si>
    <t>tt1068669</t>
  </si>
  <si>
    <t>Telstar: The Joe Meek Story</t>
  </si>
  <si>
    <t>Nick Moran</t>
  </si>
  <si>
    <t>Nick Moran, James Hicks</t>
  </si>
  <si>
    <t>Aspiration Films</t>
  </si>
  <si>
    <t>Con O'Neill, Kevin Spacey, Pam Ferris, JJ Feild, James Corden, Tom Burke, Ralf Little, Sid Mitchell, Mathew Baynton, Shaun Evans, Callum Dixon, Tom Harper, Jon Lee, Nigel Harman, Carl BarÃ¢t</t>
  </si>
  <si>
    <t>A music-infused drama about Joe Meek, the flamboyantly gay, tone deaf, songwriter-producer behind the '60s hits "Have I the Right," "Just Like Eddie," "Johnny, Remember Me" and "Telstar."</t>
  </si>
  <si>
    <t>tt1068672</t>
  </si>
  <si>
    <t>La troisiÃ¨me partie du monde</t>
  </si>
  <si>
    <t>Eric Forestier</t>
  </si>
  <si>
    <t>ChÃ¢teau-Rouge Production</t>
  </si>
  <si>
    <t>ClÃ©mence PoÃ©sy, Gaspard Ulliel, Eric Ruf, Maya Sansa, Jean-Luc Bideau, Scali Delpeyrat, Momoko Fructus, Jean-Damien Barbin, Jeanne Ferron, Gen Shimaoka, Christine Farenc, Flannan ObÃ©, Elodie Tran Natsuko, Elodie Monlebert, Axelle Madelin</t>
  </si>
  <si>
    <t>Love draws a woman into unknown dimensions in this drama from France. Emma (Clemence Poesy) is a real estate salesperson who is visiting an airport when she meets Francois (Gaspard Ulliel),...</t>
  </si>
  <si>
    <t>tt1068676</t>
  </si>
  <si>
    <t>Affaire de famille</t>
  </si>
  <si>
    <t>Claus Drexel</t>
  </si>
  <si>
    <t>Claude Scasso, Claus Drexel</t>
  </si>
  <si>
    <t>Animakids Productions</t>
  </si>
  <si>
    <t>AndrÃ© Dussollier, Miou-Miou, Ã‰ric Caravaca, Hande Kodja, Julien Courbey, Philippe HÃ©risson, Sylviane Goudal, Sandy Lakdar, Laurent Bariteau, Serge Gaborieau, NoÃ«l Billiet, Mathieu Bock, Alexis Chaignon, Pierre de Cassette, Fred Kazak</t>
  </si>
  <si>
    <t>A look at the violent consequences faced by a middle-class family, as seen by three different points of view.</t>
  </si>
  <si>
    <t>tt1068678</t>
  </si>
  <si>
    <t>Veronika Decides to Die</t>
  </si>
  <si>
    <t>Paulo Coelho, Larry Gross</t>
  </si>
  <si>
    <t>Das Films</t>
  </si>
  <si>
    <t>Sarah Michelle Gellar, Jonathan Tucker, Erika Christensen, Florencia Lozano, Rena Owen, Erica Gimpel, Victor Slezak, Barbara Sukowa, Victor Steinbach, Melissa Leo, David Thewlis, Virl Andrick, Jeff Applegate, Lisette Bross, Matthew Cowles</t>
  </si>
  <si>
    <t>After a frantic suicide attempt, Veronika awakens inside a mysterious mental asylum. Under the supervision of an unorthodox psychiatrist who specializes in controversial treatment, Veronika learns that she has only weeks to live.</t>
  </si>
  <si>
    <t>tt1068680</t>
  </si>
  <si>
    <t>Yes Man</t>
  </si>
  <si>
    <t>English, Korean, Estonian</t>
  </si>
  <si>
    <t>Nicholas Stoller, Jarrad Paul</t>
  </si>
  <si>
    <t>Jim Carrey, Zooey Deschanel, Bradley Cooper, John Michael Higgins, Rhys Darby, Danny Masterson, Fionnula Flanagan, Terence Stamp, Sasha Alexander, Molly Sims, Brent Briscoe, Rocky Carroll, John Cothran, Spencer Garrett, Sean O'Bryan</t>
  </si>
  <si>
    <t>A man challenges himself to say "yes" to everything for an entire year.</t>
  </si>
  <si>
    <t>tt10687168</t>
  </si>
  <si>
    <t>JÃ¬yuÃ¡ntÃ¡i qihÃ o</t>
  </si>
  <si>
    <t>Cantonese, Mandarin, Shanghainese</t>
  </si>
  <si>
    <t>Sylvia Chang, Wei Zhao</t>
  </si>
  <si>
    <t>An English literature student living in 1960s Hong Kong finds himself caught in a love triangle with the woman he is tutoring and her mother.</t>
  </si>
  <si>
    <t>tt1068773</t>
  </si>
  <si>
    <t>Meitantei Conan: Hitomi no naka no ansatsusha</t>
  </si>
  <si>
    <t>Laura Bailey, Anthony Bowling, Doug Burks, Chris Cason, ChafÃ»rin, Isshin Chiba, Leah Clark, Colleen Clinkenbeard, Cynthia Cranz, John Davenport, Asako Dodo, Greg Dulcie, Hisao Egawa, R. Bruce Elliott, Bill Flynn</t>
  </si>
  <si>
    <t>3 Police officers got killed. Then Ran saw the murderer killing her best friend and she lost her memory. Now Conan and Inspector Megure are trying to find the murderer.</t>
  </si>
  <si>
    <t>tt1068774</t>
  </si>
  <si>
    <t>Nobody</t>
  </si>
  <si>
    <t>Shawn Linden</t>
  </si>
  <si>
    <t>Costas Mandylor, Darren Wall, Ed O'Ross, Dawn Johnson, Jason Berzuk, Ray Gislasson, Tony Hart, Robert Kostyra, Robin Linden, Devin McCracken, Rob McLaughlin, Griffin O'Brien-Moran, Krista Ryz, Anthony Scarcella</t>
  </si>
  <si>
    <t>A nameless assassin is hunted through the dark streets of an empty city, pursued by the mysterious man he had just killed...</t>
  </si>
  <si>
    <t>tt1068953</t>
  </si>
  <si>
    <t>House of Good and Evil</t>
  </si>
  <si>
    <t>David Mun</t>
  </si>
  <si>
    <t>Blu de Golyer</t>
  </si>
  <si>
    <t>Shooting Creek Films</t>
  </si>
  <si>
    <t>Rae Olivier, Christian Oliver, Marietta Marich, Jordan Rhodes, Rob Neukirch, Bo Keister, Blu de Golyer, Jason Gallimore, Cyndi Keister, David Larsen, Linda Motley, Melodie Pogue</t>
  </si>
  <si>
    <t>After a family tragedy in the chaotic city, Chris and Maggie Conley, in a last-ditch effort to save their dying marriage, purchase an isolated home in the deepest woods, to which they quickly discover evil has a key.</t>
  </si>
  <si>
    <t>tt1068956</t>
  </si>
  <si>
    <t>Khuda Kay Liye</t>
  </si>
  <si>
    <t>Shoaib Mansoor</t>
  </si>
  <si>
    <t>Shoaib Mansoor, Faiza Mujahid</t>
  </si>
  <si>
    <t>Shaan Shahid, Fawad Khan, Iman Ali, Austin Marie Sayre, Larry Newman, Rasheed Naz, Naeem Tahir, Seemi Raheel, Humayun Kazmi, Angela Williams, Alex Edwards, Hameed Sheikh, Rufus Graham, Najeeb Ullah Anjum, Ayub Khoso</t>
  </si>
  <si>
    <t>The movie deals with the difference of opinion between the westernized, educated, modern Muslims and their counterparts who follow their religion and live life in the name of 'God'.</t>
  </si>
  <si>
    <t>tt1068961</t>
  </si>
  <si>
    <t>Midnight Son</t>
  </si>
  <si>
    <t>Scott Leberecht</t>
  </si>
  <si>
    <t>Free Lunch Productions</t>
  </si>
  <si>
    <t>Zak Kilberg, Maya Parish, Jo D. Jonz, Larry Cedar, Arlen Escarpeta, Tracey Walter, Kevin McCorkle, Juanita Jennings, Jeff Campbell, Junius Dion Jr., Stephen Geoffreys, Bonnie Jean, Billy Louviere, Jake McCorkle, Roddy McDowall</t>
  </si>
  <si>
    <t>The story of a young man called Jacob who is confined to a life of isolation, due to a very rare skin disorder. His world changes when he meets a local bartender and falls in love. Jacob's ...</t>
  </si>
  <si>
    <t>tt1068962</t>
  </si>
  <si>
    <t>Quincas Berro d'Ãgua</t>
  </si>
  <si>
    <t>Jorge Amado, SÃ©rgio Machado</t>
  </si>
  <si>
    <t>Vladimir Brichta, Mariana Ximenes, Irandhir Santos, Milton GonÃ§alves, Marieta Severo, Othon Bastos, Paulo JosÃ©, Walderez de Barros, Luisa Proserpio</t>
  </si>
  <si>
    <t>Friends of the recently deceased Quincas take their pal's body on one last tour of his favorite spots in Brazil's Bahia.</t>
  </si>
  <si>
    <t>tt1068971</t>
  </si>
  <si>
    <t>SÃ¶zÃ¼n Bittigi Yer</t>
  </si>
  <si>
    <t>Ã–mer Faruk Birpinar, Ismail GÃ¼nes</t>
  </si>
  <si>
    <t>Istanbul GÃ¼nesi</t>
  </si>
  <si>
    <t>Ezel Akay, Fatih Ayhan, Yasemin Balik, Bilgehan Birincioglu, Alay Cihan, Tardu Flordun, Pinar GÃ¼lmez, Aslihan GÃ¼ner, Emin GÃ¼rsoy, Cengpola IzgÃ¶ren, Zekeriya Karakas, Yakup Konca, Burak Kutlu, Elif SÃ¼mbÃ¼l Sert, Volkan Severcan</t>
  </si>
  <si>
    <t>tt1068997</t>
  </si>
  <si>
    <t>El arca</t>
  </si>
  <si>
    <t>Axel Nacher, Fernando Schmidt</t>
  </si>
  <si>
    <t>Juan Carlos Mesa, Jorge Guinzburg, Mariana Fabbiani, Alejandro Fantino, Magdalena Ruiz GuiÃ±azÃº, Lalo Mir, Alejandro Dolina, Diego Topa, Carolina Ibarra, David Rotemberg, Rolo Villar, Mariano Chiesa, Lucila GÃ³mez, Enrique Porcellana, Antonio Amadeo</t>
  </si>
  <si>
    <t>Noah is building a whale of a boat in order to save two of every species from a flood that will cover the entire world. Pretty soon, animals are lining up to board the Ark two by two. But ...</t>
  </si>
  <si>
    <t>tt1069226</t>
  </si>
  <si>
    <t>Down to the Dirt</t>
  </si>
  <si>
    <t>Justin Simms</t>
  </si>
  <si>
    <t>Joel Thomas Hynes, Justin Simms</t>
  </si>
  <si>
    <t>Joel Thomas Hynes, Mylene Savoie, Robert Joy, Hugh Dillon, Jody Richardson, Phil Churchill, Paula Morgan, Kristina Andrews, Brian Kelly, Percy Hynes White, Sheila Redmond, Eric Walsh, Adriana Maggs, Lois Brown, Jane Furneaux</t>
  </si>
  <si>
    <t>When Keith and Natasha's relationship goes rotten, Natasha runs away to Halifax. Keith makes it his mission to track her down, only to learn things about himself that he never realized before.</t>
  </si>
  <si>
    <t>tt1069235</t>
  </si>
  <si>
    <t>Marcello Marcello</t>
  </si>
  <si>
    <t>Mark David Hatwood, Denis Rabaglia</t>
  </si>
  <si>
    <t>Francesco Mistichelli, Elena Cucci, Alfio Alessi, Luigi Petrazzuolo, Luca Sepe, Renato Scarpa, Antonio Pennarella, Roberto Bestazzoni, Mariano Rigillo, Peppe Lanzetta, Rosa Masciopinto, Teresa del Vecchio, Susy Del Giudice, Gianfelice Imparato, Maria Pia Calzone</t>
  </si>
  <si>
    <t>For the love of the beautiful Elena the young fisherman's son Marcello turns a whole village upside down.</t>
  </si>
  <si>
    <t>tt1069238</t>
  </si>
  <si>
    <t>Okuribito</t>
  </si>
  <si>
    <t>KundÃ´ Koyama</t>
  </si>
  <si>
    <t>Masahiro Motoki, Tsutomu Yamazaki, RyÃ´ko Hirosue, Kazuko Yoshiyuki, Kimiko Yo, Takashi Sasano, Tetta Sugimoto, TÃ´ru Minegishi, Tatsuo Yamada, Yukari Tachibana, TarÃ´ Ishida, Sanae Miyata, RyÃ´suke Ã”tani, Mitsuyo Hoshino, Tatsuhito Okuda</t>
  </si>
  <si>
    <t>A newly unemployed cellist takes a job preparing the dead for funerals.</t>
  </si>
  <si>
    <t>tt1069246</t>
  </si>
  <si>
    <t>Habana Eva</t>
  </si>
  <si>
    <t>Venezuela, Cuba, France</t>
  </si>
  <si>
    <t>Jorge Camacho, Julio Carrillo</t>
  </si>
  <si>
    <t>Villa del Cine</t>
  </si>
  <si>
    <t>Prakriti Maduro, Yuliet Cruz, Juan Carlos GarcÃ­a, Carlos Enrique Almirante, Elsa Camp, Noel GarcÃ­a, Aracelis Rodriguez, Yaikenis Rojas, Diego Armando Salazar, Herminia SÃ¡nchez, Larisa Vega Alamar</t>
  </si>
  <si>
    <t>A young seamstress in Havana with a dream of becoming a fashion designer, has to choose between the two men she loves - a suave foreign photographer, on a mysterious errand, and her loyal ...</t>
  </si>
  <si>
    <t>tt1069262</t>
  </si>
  <si>
    <t>Pak Pak Pakaak</t>
  </si>
  <si>
    <t>Gautam Joglekar</t>
  </si>
  <si>
    <t>Gautam Joglekar, Sanjay Mone</t>
  </si>
  <si>
    <t>S.O.C. Films</t>
  </si>
  <si>
    <t>Nana Patekar, Saksham Kulkarni, Narayani Shastri, Usha Nadkarni, Jyoti Subhash, Rekha Kamat, Vijay Patwardhan, Arun Hornekar, Vidyadhar Joshi, Anand Ingle, Nandu Pol, Aditi Deshpande, Jyoti Joshi, Damoo Kenkre, Jayraj Nair</t>
  </si>
  <si>
    <t>A mischievous boy, living with his grandmother in a village that people believe is haunted, meets the ghost "Bhutya". How the "Bhutya" transforms the boy's character and the whole village in the process, forms the rest of the story.</t>
  </si>
  <si>
    <t>tt1069264</t>
  </si>
  <si>
    <t>Put</t>
  </si>
  <si>
    <t>Vladimir Pasichnik</t>
  </si>
  <si>
    <t>Aleksandr Chervonenko, Aleksandr Chervonenko</t>
  </si>
  <si>
    <t>Way Film Company</t>
  </si>
  <si>
    <t>Dmitriy Nosov, Aleksey Orlov, Dmitriy Maksimov, Maksim Tynyanov, Ivan Kokorin, Artyom Mikhalkov, Vladimir Smirnov, Oleg Taktarov, Irina Chashchina, Aleksandr Yatsko, Alik Gulkhanov, Renat Layshev, Olga Zaytseva, Elena Nelidova, Sergey Sholokh</t>
  </si>
  <si>
    <t>Aleksey is an ordinary young man living in Russia during the 1990s. Like most of his contemporaries, he is looking for a way to survive. The easiest way is the way of crime. He joins a gang...</t>
  </si>
  <si>
    <t>tt1069266</t>
  </si>
  <si>
    <t>Hayattan korkma</t>
  </si>
  <si>
    <t>Berrin DagÃ§inar</t>
  </si>
  <si>
    <t>24 Kare ProdÃ¼ksiyon</t>
  </si>
  <si>
    <t>Suzan Aksoy, Zeki Alasya, Mehtap Anil, Sedef Avci, Firat Can Aydin, Didem BalÃ§in, Neslihan Biyikli, Hakan Boyav, Haldun Boysan, Dilan Demirel, Zeynep Eronat, Mert Firat, Ozan GÃ¶zen, Cenk GÃ¼rpinar, Ferda Isil</t>
  </si>
  <si>
    <t>It's a story of a sheepfarmer,named Talat, and his two friends trying to find the money needed for medical treatment of Talat's son who is in danger of being blind.</t>
  </si>
  <si>
    <t>tt10695638</t>
  </si>
  <si>
    <t>Mohammed Ehteshamuddin</t>
  </si>
  <si>
    <t>Azaan Sami Khan</t>
  </si>
  <si>
    <t>Hum Films</t>
  </si>
  <si>
    <t>Mahira Khan, Bilal Ashraf, Nadeem Baig, Ali Kazmi, Hania Aamir, Asma Abbas, Fahim Burney, Osman Khalid Butt, Saife Hassan, Waqar Hussain, Kubra Khan, Marina Khan, Adnan Shah, Alizeh Shah, Syra Shehroz</t>
  </si>
  <si>
    <t>An aspiring actress falls in love with a big movie star.</t>
  </si>
  <si>
    <t>tt10696882</t>
  </si>
  <si>
    <t>Khayal Maata</t>
  </si>
  <si>
    <t>Khalid Marie</t>
  </si>
  <si>
    <t>Abdel Rahim Kamal</t>
  </si>
  <si>
    <t>Ahmed Helmy, Menna Shalabi, Khaled El-Sawi, Hassan Hosny, Bayyumi Fuad, Yasser El Tobgy, Hamdi El-Mirghani, Entessar, Lotfy Labib, Samy Maghawry, Enaam Salousa, Shikoo, Rashwan Tawfek, Abdel Rahman Abou Zahra</t>
  </si>
  <si>
    <t>A group of close friends who Committed a repory while they were young , then after 30 years the gather again to remember the causes that made them commit their crime.</t>
  </si>
  <si>
    <t>tt10702760</t>
  </si>
  <si>
    <t>National Theatre Live: Fleabag</t>
  </si>
  <si>
    <t>Tony Grech-Smith, Vicky Jones</t>
  </si>
  <si>
    <t>Phoebe Waller-Bridge</t>
  </si>
  <si>
    <t>Fleabag is a rip-roaring look at some sort of woman living her sort of life. She may seem oversexed, emotionally unfiltered, and self-obsessed, but that's just the tip of the iceberg. With ...</t>
  </si>
  <si>
    <t>tt1070750</t>
  </si>
  <si>
    <t>Baan phii sing</t>
  </si>
  <si>
    <t>Sompope Vejchapipat, Monthon Arayangkoon</t>
  </si>
  <si>
    <t>Inthira Charoenpura, Chutcha Rujinanon, Chamanun Wanwinwatsara, Khomsan Nanthajit, Kongdej Jaturanrasamee, Nuttawat Plengsiriwat, Worapong Nimwijitr, Wiboonsiri Khongpool, Pisamai Pakdeevijit, Prapon Sirisomboon, Guy Vajaropala, Pajboon Phupradub, Therasak Katkaew, Veerachase Kongpetch, Jeerapong Sanyim</t>
  </si>
  <si>
    <t>This is inspired by a true story of three horrible murders that happened to three women in years past. Chalinee, a young reporter, is curious as to the truth behind the three mysterious ...</t>
  </si>
  <si>
    <t>tt1070781</t>
  </si>
  <si>
    <t>Good Intentions</t>
  </si>
  <si>
    <t>Jim Issa</t>
  </si>
  <si>
    <t>Michael Lucker, Anthony Stephenson</t>
  </si>
  <si>
    <t>Second Unit Services</t>
  </si>
  <si>
    <t>Luke Perry, Elaine Hendrix, Jon Gries, LeAnn Rimes, Jimmi Simpson, Gary Grubbs, Gregory Alan Williams, Randy McDowell, Tyler Case, Michael May, Jim Cody Williams, Ted Manson, Valyn Hall, Helen Bowman, Marc McPherson</t>
  </si>
  <si>
    <t>Meet Etta Milford. Loving Wife. Doting Mother. Armed Robber. Etta's husband constantly blows their money on make-shift inventions. When she decides to secretly take "investment" matters ...</t>
  </si>
  <si>
    <t>tt1070829</t>
  </si>
  <si>
    <t>Nochnoy bazar</t>
  </si>
  <si>
    <t>Aleksandr Bachilo, Timur Bekmambetov</t>
  </si>
  <si>
    <t>Konstantin Khabenskiy, Yuriy Kutsenko, Vladimir Menshov, Mariya Mironova, Galina Tyunina, Valeriy Zolotukhin</t>
  </si>
  <si>
    <t>tt1070858</t>
  </si>
  <si>
    <t>The Secrets of Jonathan Sperry</t>
  </si>
  <si>
    <t>Dave Christiano, Rich Christiano</t>
  </si>
  <si>
    <t>Gavin MacLeod, Jansen Panettiere, Robert Guillaume, Frankie Ryan Manriquez, Allen Isaacson, Taylor Boggan, Mary Jean Bentley, Bailey Garno, Kristina Jewell, Cameron Bloomer, Tommy Pasko, Eva Mancarella, Dina Corsetti, Peter Doyle, Hayley Lown</t>
  </si>
  <si>
    <t>A wise old Christian man imparts Biblical truths to three boys during the summer of 1970.</t>
  </si>
  <si>
    <t>tt1070881</t>
  </si>
  <si>
    <t>Video Clip</t>
  </si>
  <si>
    <t>Ngamsiri Arsira-Lertsiri, Thomas Nahm, Warot Pitakanonda, Nuttapong Tangkasam, Phaophon Thephatdin Na Ayudhya, Sumonrat Wattanaselarat</t>
  </si>
  <si>
    <t>tt1070886</t>
  </si>
  <si>
    <t>Behind the Wall</t>
  </si>
  <si>
    <t>Micheal Bafaro, Anna Singer</t>
  </si>
  <si>
    <t>Lindy Booth, Lawrence Dane, James Thomas, Andy Jones, Brad Hodder, Suzie Pollard, Jody Richardson, Julia Kennedy, Mike Daly, Danny McLeod, Ruth Lawrence, Paul Rowe, Geraldine Hollett, Sean Panting, Donnie Coady</t>
  </si>
  <si>
    <t>Maine coastal town Harrison Bay is broke, so deputy mayor Drew Cabot arranges a deal with a contractor to develop the abandoned lighthouse for tourism. Father Hendry fails to convince the ...</t>
  </si>
  <si>
    <t>tt1070887</t>
  </si>
  <si>
    <t>The War Boys</t>
  </si>
  <si>
    <t>Ron Daniels</t>
  </si>
  <si>
    <t>Bruce McLeod, Naomi Wallace</t>
  </si>
  <si>
    <t>Victor Rasuk, Brian J. Smith, Benjamin Walker, Peter Gallagher, Micaela NevÃ¡rez, Teresa Yenque, William Sterchi, Debrianna Mansini, Matthew Page, Ross Kelly, Danielle Chavez, Greg Serano, Shadwick Wilde, Billy Lockwood, J. Michael Oliva</t>
  </si>
  <si>
    <t>Three young vigilantes huddle on la linea ready to chase illegals back across the border into Mexico... but they soon learn that there are borderlines deep within each one of them that each of them has to cross.</t>
  </si>
  <si>
    <t>tt10709404</t>
  </si>
  <si>
    <t>Namma Veettu Pillai</t>
  </si>
  <si>
    <t>Pandiraj</t>
  </si>
  <si>
    <t>Pandiraj, Pandiraj</t>
  </si>
  <si>
    <t>Sun Pictures</t>
  </si>
  <si>
    <t>Sivakarthikeyan, Bharathiraja, Soori, Aishwarya Rajesh, Anu Emmanuel, Yogi Babu, Samuthirakani, Nataraja Subramanian, R.K. Suresh, Archana, Aadukalam Naren, Vela Ramamoorthy, Subbu Panchu, Shanmugha Rajan, Muthuraman</t>
  </si>
  <si>
    <t>A brother who dotes on his sister is forced into a situation where he has to get her married to a ruffian with whom he is at loggerheads. Can their relationship survive?</t>
  </si>
  <si>
    <t>tt10711648</t>
  </si>
  <si>
    <t>Comali</t>
  </si>
  <si>
    <t>Pradeep Ranganathan</t>
  </si>
  <si>
    <t>Vels Film International</t>
  </si>
  <si>
    <t>Jayam Ravi, Kajal Aggarwal, Yogi Babu, K.S. Ravikumar, Samyuktha Hegde, Aadukalam Naren, Ponnambalam, Vinodhini Vaidynathan, Snehan, Rj Ananthi, Sha Ra, Varun, Ramar, Bijili Ramesh, Manikandan Vaidyanathan</t>
  </si>
  <si>
    <t>A youngster in his mid-30s goes through a series of struggles after coming to terms with the fact that he was in coma for 16 years.</t>
  </si>
  <si>
    <t>tt1071201</t>
  </si>
  <si>
    <t>Bloedbroeders</t>
  </si>
  <si>
    <t>Arno Dierickx</t>
  </si>
  <si>
    <t>Bert Bouma, Jan Bernard Bussemaker</t>
  </si>
  <si>
    <t>Erik van Heijningen, Matthijs van de Sande Bakhuyzen, Derk Stenvers, Sander van Amsterdam, Carolien Spoor, Pierre Bokma, Betty Schuurman, Daan van Dijsseldonk, Dimme Treurniet, Marthe Geke Bracht, Sterre Herstel, Raymond Thiry, Astrid van Dorp, Bert Geurkink, Jos van Hulst</t>
  </si>
  <si>
    <t>In 1960s Holland, a teenage boy and his two upper class friends are driven to desperate measures when the petty thief they offer refuge decides to blackmail them.</t>
  </si>
  <si>
    <t>tt1071203</t>
  </si>
  <si>
    <t>Reflections</t>
  </si>
  <si>
    <t>Jay Beattie, Darby Parker</t>
  </si>
  <si>
    <t>Timothy Hutton, Miguel Ãngel Silvestre, Fernando GuillÃ©n Cuervo, TÃ nia Sarrias, Ivana MiÃ±o, Dominik Garcia, Brendan Price, Anna Lluch, Pep Torrents, Igor Pavluchenco, Angelina Llongueras, Albert PÃ©rez, Tony Corvillo, Estel SolÃ©, Abel Folk</t>
  </si>
  <si>
    <t>Europol Agent Tom Brindle (Timothy Hutton) is called to Barcelona, Spain, to track down the notorious serial killer known as Pygmalion.</t>
  </si>
  <si>
    <t>tt1071211</t>
  </si>
  <si>
    <t>Elvis &amp; Madona</t>
  </si>
  <si>
    <t>Marcelo Laffitte</t>
  </si>
  <si>
    <t>JosÃ© Carvalho, Marcelo Laffitte</t>
  </si>
  <si>
    <t>Laffilmes CinematogrÃ¡fica</t>
  </si>
  <si>
    <t>Simone Spoladore, Igor Cotrim, SÃ©rgio Bezerra, MaitÃª ProenÃ§a, Buza Ferraz, JosÃ© Wilker, Duse Nacarati, Catarina Abdalla, Wendell Bendelack, Arthur BrandÃ£o, Fabianna Brazil, Alexandre da Costa, Jayme del Cueto, Romeu Evaristo, Karan Machado</t>
  </si>
  <si>
    <t>Elvis &amp; Madona is a romantic comedy that deals with an unusual subject in a delicate and realistic way: a love story between young lesbian Elvis and a transvestite Madona. The story takes ...</t>
  </si>
  <si>
    <t>tt1071214</t>
  </si>
  <si>
    <t>Galantuomini</t>
  </si>
  <si>
    <t>Edoardo Winspeare, Andrea Piva</t>
  </si>
  <si>
    <t>Acaba Produzioni</t>
  </si>
  <si>
    <t>Donatella Finocchiaro, Fabrizio Gifuni, Beppe Fiorello, Gioia Spaziani, Marcello Prayer, Giorgio Colangeli, Lamberto Probo, Antonio Carluccio, Fabio Ponzo, Pierpaolo Candela, Luigi Ciardo, Andrea Ferrante</t>
  </si>
  <si>
    <t>A well known judge comes back to his native region, Salentino in the South of Italy, to find out that his old friend is dead and the woman he loved is now working for a crime organization. ...</t>
  </si>
  <si>
    <t>tt1071228</t>
  </si>
  <si>
    <t>Mina olin siin</t>
  </si>
  <si>
    <t>Estonia, Finland, Taiwan</t>
  </si>
  <si>
    <t>Sass Henno, Ilmar Raag</t>
  </si>
  <si>
    <t>Rasmus KaljujÃ¤rv, Doris Tislar, Marilyn Jurman, Hele KÃµre, Tambet Tuisk, Margus Prangel, Johannes Naan, MÃ¤rt Avandi, Rafael Jenokjan, Nikolai Bentsler, Jaan Rekkor, Sten Zupping, Anne Reemann, Lidia Golovataja, Marta Laan</t>
  </si>
  <si>
    <t>A 17-year-old boy becomes a drug dealer and the decision that draws him into causes turbulent events he can't control.</t>
  </si>
  <si>
    <t>tt10715194</t>
  </si>
  <si>
    <t>La Grande Classe</t>
  </si>
  <si>
    <t>Remy Four, Julien War</t>
  </si>
  <si>
    <t>Ludovik Day, JÃ©rÃ´me Niel, Nicolas Berno, Johann Dionnet, Caroline Anglade, JosÃ©phine DraÃ¯, Pauline Deshons, Romain Lancry, Marc Riso, Nicolas Lumbreras, Claire Tran, Pitcho Womba Konga, Ingrid Heiderscheidt, Laetitia Chambon, Jean-Luc Couchard</t>
  </si>
  <si>
    <t>Eager to flaunt their success in front of old bullies and teenage crushes, two best friends spend a wild night at their middle school reunion.</t>
  </si>
  <si>
    <t>tt10715974</t>
  </si>
  <si>
    <t>Shindisi</t>
  </si>
  <si>
    <t>Irakli Solomonashvili</t>
  </si>
  <si>
    <t>20 Steps Productions</t>
  </si>
  <si>
    <t>Goga Pipinashvili, Dato Bakhtadze, Tamar Abshilava, Mariam Jibladze, Dimitri Lupol, Gio Gabunia, Giorgi Tsaava, Giga Abuladze, Levan Abuladze, Tornike Beltadze, Andro Chichinadze, Zaza Chincharauli, Gega Chkhaidze, Buba Chogoshvili, Zura Gelashvili</t>
  </si>
  <si>
    <t>A story of the film is based on real events that occurred during the Russian military intervention in Georgia in 2008. Shindisi is a name of the place where Russian occupation forces sieged...</t>
  </si>
  <si>
    <t>tt1071785</t>
  </si>
  <si>
    <t>Il dolce e l'amaro</t>
  </si>
  <si>
    <t>Andrea Porporati</t>
  </si>
  <si>
    <t>Andrea Porporati, Annio Stasi</t>
  </si>
  <si>
    <t>Donatella Finocchiaro, Vincenzo Amato, Pietro Arciadiacono, Arianna Barbanera, Roberto Bonura, Gaetano Bruno, Marialorena Cacciatore, Andrea Cannistraro, Tommaso Caporrimo, Gioacchino Cappelli, Renato Carpentieri, Vittoria Cinquina, Giovanni Cintura, Ignazio Cusimano, Fulvio D'Angelo</t>
  </si>
  <si>
    <t>tt1071798</t>
  </si>
  <si>
    <t>Hindi, Ladakhi</t>
  </si>
  <si>
    <t>Shivajee Chandrabhushan</t>
  </si>
  <si>
    <t>Shivajee Chandrabhushan, Shanker Raman</t>
  </si>
  <si>
    <t>Phat Phish Motion Pictures</t>
  </si>
  <si>
    <t>Danny Denzongpa, Gauri, Aungchuk, Shakeel Khan, Yashpal Sharma, Raj Zutshi, Aamir Bashir, Denzil Smith, Anuradha Baral, Sonam Stobgias Gorky, Ssanjay Swaraaj, Stanzin Jordan, Singhe, Shilpa Shukla, Manish Mathur</t>
  </si>
  <si>
    <t>This is a touching and somber journey of Lasya, who lives with her father Karma and younger brother Chomo in a remote village in the Himalayas. Pristine snow capped mountains surround their...</t>
  </si>
  <si>
    <t>tt1071800</t>
  </si>
  <si>
    <t>Kang Chul-jung: Gonggongui jeog 1-1</t>
  </si>
  <si>
    <t>Jin Jang, Woo-Suk Kang</t>
  </si>
  <si>
    <t>Kyung-gu Sol, Jae-yeong Jeong, Jung-shik Bae, Kwi-Jung Choo, Cheol-woo Han, Shin-il Kang, Jeong-hak Kim, Nam-gil Kim, Min-Ho Lee, Mun-shik Lee, Seong-kun Mun, Chil-yong Park, Je-wook Yeon, Hae-jin Yoo</t>
  </si>
  <si>
    <t>KANG Chul-jung has been a detective fighting crime for 15 years and is at it again against a mob boss who recruits young kids to do his dirty work.</t>
  </si>
  <si>
    <t>tt1071804</t>
  </si>
  <si>
    <t>Ink</t>
  </si>
  <si>
    <t>Christopher Soren Kelly, Quinn Hunchar, Jessica Duffy, Jennifer Batter, Jeremy Make, Eme Ikwuakor, Shelby Malone, Shannan Steele, Steef Sealy, Steven Brown, Shauna Earp, Marty Lindsey, Jeffrey Richardson, Troy Garner, Maiz Lucero</t>
  </si>
  <si>
    <t>A mysterious creature, known as Ink, steals a child's soul in hopes of using it as a bargaining chip to join the Incubi - the group of supernatural beings responsible for creating nightmares.</t>
  </si>
  <si>
    <t>tt1071809</t>
  </si>
  <si>
    <t>The Amazing Adventures of the Living Corpse</t>
  </si>
  <si>
    <t>Ken Haeser, Buz Hasson</t>
  </si>
  <si>
    <t>Dynamite Entertainment</t>
  </si>
  <si>
    <t>Maria Olsen, Marshal Hilton, Lee Perkins, Conroe Brooks, Michael Villar, Claudine Claudio, Ben McCain, C.J. Baker, Maxx Maulion, Ryan McGivern, Justin Paul Ritter, Nancy P. Corbo, Jason Farone, Mohammad Hussain, Emrys Wright</t>
  </si>
  <si>
    <t>A somewhat self-aware zombie takes it upon himself to keep the rest of the walking dead at bay.</t>
  </si>
  <si>
    <t>tt1071812</t>
  </si>
  <si>
    <t>Mao's Last Dancer</t>
  </si>
  <si>
    <t>Jan Sardi, Cunxin Li</t>
  </si>
  <si>
    <t>Great Scott Productions Pty. Ltd.</t>
  </si>
  <si>
    <t>Chi Cao, Bruce Greenwood, Penne Hackforth-Jones, Christopher Kirby, Suzie Steen, Madeleine Eastoe, Aden Young, Wen Bin Huang, Shu Guang Liang, Ye Wang, Neng Neng Zhang, Wan Shi Xu, Shao Wei Yi, Hui Cong Zhan, Ji Feng Sun</t>
  </si>
  <si>
    <t>In Maoist China, a boy is taken from his family and trained to become a dancer, but everything he knows is challenged when he is chosen to attend a ballet summer school in Houston, Texas.</t>
  </si>
  <si>
    <t>tt1071815</t>
  </si>
  <si>
    <t>GekijÃ´-ban Naruto: DaikÃ´fun! Mikazukijima no animaru panikku dattebayo!</t>
  </si>
  <si>
    <t>Toshiyuki Tsuru</t>
  </si>
  <si>
    <t>Toshiyuki Tsuru, Masashi Kishimoto</t>
  </si>
  <si>
    <t>Junko Takeuchi, Chie Nakamura, YÃ´ichi Masukawa, Kazuhiko Inoue, Akio Ã”tsuka, Kyosuke Ikeda, RokurÃ´ Naya, Marika Hayashi, Tomomichi Nishimura, Kenji Hamada, Umeji Sasaki, Masashi Sugawara, Haruhi Nanao, Hisao Egawa, Steve Blum</t>
  </si>
  <si>
    <t>Naruto, Kakashi, Sakura, and Rock Lee are assigned to protect Michiru, the prince of the Land of the Moon, while he travel the world. The prince purchased a tiger Sham and the whole circus, which became the team's protection.</t>
  </si>
  <si>
    <t>tt1071875</t>
  </si>
  <si>
    <t>Ghost Rider: Spirit of Vengeance</t>
  </si>
  <si>
    <t>Scott M. Gimple, Seth Hoffman</t>
  </si>
  <si>
    <t>Nicolas Cage, Violante Placido, CiarÃ¡n Hinds, Idris Elba, Johnny Whitworth, Fergus Riordan, Spencer Wilding, Sorin Tofan, Jacek Koman, Anthony Head, Cristian Iacob, Christopher Lambert, Jai Stefan, Vincent Regan, Ionut Cristian Lefter</t>
  </si>
  <si>
    <t>Johnny Blaze, tortured by the Ghost Rider's curse, gets a chance of redemption through protecting the Devil's son, whose father is pursuing him.</t>
  </si>
  <si>
    <t>tt1071876</t>
  </si>
  <si>
    <t>Horror House</t>
  </si>
  <si>
    <t>Chad Martin</t>
  </si>
  <si>
    <t>Justen Overlander, Justen Overlander</t>
  </si>
  <si>
    <t>Kenzie Productions</t>
  </si>
  <si>
    <t>Emily Fradenburgh, Justen Overlander, Gary David Keast, Anna Klemp, Natalie Chmiel, KariAnn Christensen, Aaron Courteau, Kelly Bukowski, Keri Bunkers, Ben Coler, Nick Evert, Boima Freeman, Rachel Grubb, Katelyn Hatanpa, Nikki Kaye</t>
  </si>
  <si>
    <t>Two couples are staying in a remote bed and breakfast. But they find that their sins have come back to haunt them when a crazed killer traps them. Then he demands they kill of the four before sunrise - or else they will all die...</t>
  </si>
  <si>
    <t>tt1071877</t>
  </si>
  <si>
    <t>Jelly</t>
  </si>
  <si>
    <t>Waleed Moursi</t>
  </si>
  <si>
    <t>Sarah Louise Wilson</t>
  </si>
  <si>
    <t>Stella Bella Productions</t>
  </si>
  <si>
    <t>Sarah Louise Wilson, John Boyd, Natasha Lyonne, Mercedes LeAnza, Rick Overton, Reginald VelJohnson, Steve Talley, David Groh, Hayley Marie Norman, Julie Cobb, Gichi Gamba, Amanda Tepe, Tony Longo, Ed McMahon, Jason Alan Smith</t>
  </si>
  <si>
    <t>Are you one of the millions still wondering why you life didn't turn out like a "John Hughes" Movie? ...Jelly is!</t>
  </si>
  <si>
    <t>tt1071880</t>
  </si>
  <si>
    <t>Adrian Vitoria</t>
  </si>
  <si>
    <t>Ian Brady, Kevin Sampson</t>
  </si>
  <si>
    <t>Foundation Films</t>
  </si>
  <si>
    <t>Stephen Graham, Scot Williams, Rory McCann, Kenny Doughty, Rosie Fellner, Philip Olivier, Tim Dantay, Neil Bell, Raza Jaffrey, Mem Ferda, Francis Magee, John Gillon, Alison Cain, Ryan Orr, Rachel Haslam</t>
  </si>
  <si>
    <t>As a major heist approaches and with betrayal all around him, a respected crime boss has to summon all his street nous and killer instinct as he fights for survival.</t>
  </si>
  <si>
    <t>tt1072423</t>
  </si>
  <si>
    <t>The Art of Pain</t>
  </si>
  <si>
    <t>Matt Brookens</t>
  </si>
  <si>
    <t>Art Pain Films</t>
  </si>
  <si>
    <t>Marshall Bean, Lauren Ashley Bishop, Greg Brookens, Danielle Brothers, Dale Chapman, Wesley Chu, Keith Compton, Anders Erickson, Elliott Fredland, Kiel Frieden, Nihilist Gelo, Jake Hames, Patrick Higgs, Arvin Jalandoon, Lloyd Kaufman</t>
  </si>
  <si>
    <t>A lazy painter learns that great art comes from pain as his life is ruined by a ninja.</t>
  </si>
  <si>
    <t>tt1072437</t>
  </si>
  <si>
    <t>Fuel</t>
  </si>
  <si>
    <t>Oktay Ortabasi</t>
  </si>
  <si>
    <t>Jefferson Bonar, Oktay Ortabasi</t>
  </si>
  <si>
    <t>The Dreaming Tree</t>
  </si>
  <si>
    <t>Lauren Anthony, Will Beinbrink, Brian Bogulski, Jay Brothers, Marcia Ann Burrs, Hunter Clary, Kerris Dorsey, Michael Esparza, Briana Feehan, Frank Gallegos, Mo Gallini, Frank Gangarossa, Anne Marie Howard, C. Thomas Howell, Brian Kubach</t>
  </si>
  <si>
    <t>Fuel is the story of a young man's struggle to save his girl from an abusive environment. Emilio discovers that he has the ability to run incredibly fast. With the hope of a scholarship, he...</t>
  </si>
  <si>
    <t>tt1072438</t>
  </si>
  <si>
    <t>Not Since You</t>
  </si>
  <si>
    <t>Jeff Stephenson</t>
  </si>
  <si>
    <t>Jane Kelly Kosek, Brent Laffoon</t>
  </si>
  <si>
    <t>Meritage Pictures</t>
  </si>
  <si>
    <t>Desmond Harrington, Kathleen Robertson, Christian Kane, Jon Abrahams, Sunny Mabrey, Will Estes, Elden Henson, Sara Rue, Barry Corbin, Liane Balaban, Victoria Leigh, Andrew Benfield, Caroline Noel Blackmon, Kevin Brady, Stephen Bruce</t>
  </si>
  <si>
    <t>A romantic drama about a tight-knit group of college friends who graduated from NYU the year of 9/11 and reunite years later for a weekend wedding in Georgia. Unresolved conflicts and love ...</t>
  </si>
  <si>
    <t>tt10726604</t>
  </si>
  <si>
    <t>Bad Guys: The Movie</t>
  </si>
  <si>
    <t>Yong-ho Son</t>
  </si>
  <si>
    <t>Jung-hoon Han</t>
  </si>
  <si>
    <t>Dong-seok Ma, Sang-Jung Kim, Ah-jung Kim, Jang Ki-Yong, Ye-won Kang</t>
  </si>
  <si>
    <t>A bus transporting the inmates is flipped resulting in the felons escaping. In order to round up and once again incarcerate the criminals the cops form a special task force that needs to ...</t>
  </si>
  <si>
    <t>tt10726756</t>
  </si>
  <si>
    <t>Pretty Boys</t>
  </si>
  <si>
    <t>Tompi</t>
  </si>
  <si>
    <t>Imam Darto, Tompi</t>
  </si>
  <si>
    <t>Anami Films</t>
  </si>
  <si>
    <t>Vincent Ryan Rompies, Deddy Mahendra Desta, Danilla Riyadi, Onadio Leonardo, Imam Darto, Roy Marten, Rasyid Albuqhary, Iang Darmawan, Augie Fantinus, Glenn Fredly, Ferry Maryadi, AurÃ©lie Moeremans, Joe Project P., Hesti Purwadinata, Natasha Rizki</t>
  </si>
  <si>
    <t>Rahmat and Anugerah, two best friends since childhood, aspire to be famous. Anugerah is always challenged by his father, Jono, because he considers that entertainment world is close to bad ...</t>
  </si>
  <si>
    <t>tt1072748</t>
  </si>
  <si>
    <t>Winchester</t>
  </si>
  <si>
    <t>Tom Vaughan, Michael Spierig</t>
  </si>
  <si>
    <t>Blacklab Entertainment</t>
  </si>
  <si>
    <t>Helen Mirren, Sarah Snook, Finn Scicluna-O'Prey, Jason Clarke, Emm Wiseman, Alana Fagan, Rebecca Makar, Tyler Coppin, Michael Carman, Angus Sampson, Alice Chaston, Eamon Farren, Laura Brent, Adam Bowes, Bruce Spence</t>
  </si>
  <si>
    <t>Ensconced in her sprawling California mansion, eccentric firearm heiress Sarah Winchester believes she is haunted by the souls of people killed by the Winchester repeating rifle.</t>
  </si>
  <si>
    <t>tt1072754</t>
  </si>
  <si>
    <t>Messages Deleted</t>
  </si>
  <si>
    <t>Rob Cowan</t>
  </si>
  <si>
    <t>Matthew Lillard, Deborah Kara Unger, Gina Holden, Serge Houde, Chiara Zanni, Michael Eklund, Xantha Radley, Ken Kramer, Brandon Jay McLaren, Woody Jeffreys, Ildiko Ferenczi, Paul Lazenby, Anna Galvin, Biski Gugushe, Parm Soor</t>
  </si>
  <si>
    <t>A screenwriting teacher is forced to live out the plot of a screenplay idea he stole from a student, who now seeks revenge.</t>
  </si>
  <si>
    <t>tt1073097</t>
  </si>
  <si>
    <t>Apna Asmaan</t>
  </si>
  <si>
    <t>Kaushik Roy</t>
  </si>
  <si>
    <t>ImaginationWorks</t>
  </si>
  <si>
    <t>Irrfan Khan, Shobana, Dhruv Piyush Panjuani, Rajat Kapoor, Anupam Kher, Nassar Abdulla, Utkarsha Naik, Lalit Parashar, Barkha Singh</t>
  </si>
  <si>
    <t>In order to make their autistic child a genius, a couple injects a drug into his body, only to face drastic consequences later.</t>
  </si>
  <si>
    <t>tt1073098</t>
  </si>
  <si>
    <t>El barÃ³n contra los Demonios</t>
  </si>
  <si>
    <t>Ricardo Ribelles</t>
  </si>
  <si>
    <t>La Mirada Producciones</t>
  </si>
  <si>
    <t>Juan Carlos Romeu, Helena Lecumberri, Alejandro Ribelles, Xavier Bertran, Irene Belza, Paulina GÃ¡lvez, Gerardo Arenas, Eva BarcelÃ³, Susana Palma, Francisco Delgado, Ricardo Ribelles, Mireia Alert, Fran A. Romero, Quique Ferragut, Albert SerradÃ³</t>
  </si>
  <si>
    <t>In the closing stages of the 21st Century, an enigmatic warrior, called the Baron, leads the crusade that the religious organization Exorcio Deus Machine is conducting against the forces of...</t>
  </si>
  <si>
    <t>tt1073105</t>
  </si>
  <si>
    <t>The Descent: Part 2</t>
  </si>
  <si>
    <t>Jon Harris</t>
  </si>
  <si>
    <t>James McCarthy, J Blakeson</t>
  </si>
  <si>
    <t>Michael J. Reynolds, Shauna Macdonald, Jessika Williams, Douglas Hodge, Josh Dallas, Anna Skellern, Gavan O'Herlihy, Krysten Cummings, Doug Ballard, Josh Cole, Saskia Mulder, Natalie Mendoza, Alex Reid, Nora-Jane Noone, MyAnna Buring</t>
  </si>
  <si>
    <t>Refusing to believe her story about cave-dwelling monsters, the sole survivor of a spelunking exploration gone horribly wrong is forced to follow the authorities back into the caves where something awaits.</t>
  </si>
  <si>
    <t>tt1073122</t>
  </si>
  <si>
    <t>Jhinder Bandi</t>
  </si>
  <si>
    <t>Saradindu Bandopadhyay, Anthony Hope</t>
  </si>
  <si>
    <t>Uttam Kumar, Arundhati Devi, Soumitra Chatterjee, Radhamohan Bhattacharya, Tarun Kumar, Dilip Roy, Sandhya Roy, Dhiren Mukherjee, Murari Bagchi, Sanjukta Banerjee, Mihir Bhattacharya, Rasuraj Chakraborthy, Purna Chowdhury, Rathin Ghosh, P. McFarlen</t>
  </si>
  <si>
    <t>A person comes to meet with Gauri Shankar Roy (Uttam Kumar) living in Kolkata. He introduces himself as a 'fauji Sardar' of Jhind, Jhind being a small kingdom in Madhya Pradesh. He says ...</t>
  </si>
  <si>
    <t>tt1073123</t>
  </si>
  <si>
    <t>KannÃ´ byÃ´tÃ´: nureta akai kuchibiru</t>
  </si>
  <si>
    <t>Takaaki Hashiguchi</t>
  </si>
  <si>
    <t>Joesph Goldman, Takaaki Hashiguchi</t>
  </si>
  <si>
    <t>Minami Aoyama, Mayu Asada, Lemon Hanazawa, Hotaru Hazuki, KikujirÃ´ Honda, Takeshi ItÃ´, KyÃ´ko Kazama, Azusa Sakai, Mikiya Sanada, Mikio SatÃ´, Taishi Takemoto, ShÃ»ji Ã”tsuki</t>
  </si>
  <si>
    <t>A murderous ghost returns to a small Japanese town after a twenty seven-year respite in director Koji Shiraishi's low-budget tale of supernatural terror. It was nearly three decades ago ...</t>
  </si>
  <si>
    <t>tt10731866</t>
  </si>
  <si>
    <t>Bakrid</t>
  </si>
  <si>
    <t>Jagadeesan Subu</t>
  </si>
  <si>
    <t>M10 Productions</t>
  </si>
  <si>
    <t>Vikranth, Vasundhara Kashyap, Rohit Pathak, Sarah, H.L. Shrutika, M.S. Bhaskar</t>
  </si>
  <si>
    <t>A man develops friendship with a camel, and has to embark on a journey with the animal.</t>
  </si>
  <si>
    <t>tt1073221</t>
  </si>
  <si>
    <t>The Legend of God's Gun</t>
  </si>
  <si>
    <t>Mike Bruce</t>
  </si>
  <si>
    <t>Mike Bruce, Kirpatrick Thomas</t>
  </si>
  <si>
    <t>Robert Bones, Kirpatrick Thomas, Dave Koenig, Julie Patterson, Mike Bruce, Henry Evans, Scott Dyeswell, Sally Fay Dalton, Samantha Lea Smith, Jarid Southard, Randy America, Kelsey Aloise, Christian Anderson, Joseph Campanella, Chintamani Lila</t>
  </si>
  <si>
    <t>A gun-slinging preacher returns to the debaucherous town of Playa Diablo seeking revenge from the notorious scorpion-venom drinking bandito El Sobero - lead outlaw and number one bad guy. ...</t>
  </si>
  <si>
    <t>tt1073223</t>
  </si>
  <si>
    <t>Meitantei Conan: Tengoku no countdown</t>
  </si>
  <si>
    <t>Animation, Action, Mystery</t>
  </si>
  <si>
    <t>Mie Akagi, Laura Bailey, Troy Baker, Cole Brown, Doug Burks, Jakie Cabe, Charles C. Campbell, Chris Cason, James Cave, ChafÃ»rin, Isshin Chiba, Colleen Clinkenbeard, Cynthia Cranz, Asako Dodo, Greg Dulcie</t>
  </si>
  <si>
    <t>Multiple murders has been committed while the Black Organization members are roaming around Conan and his friends. Are they responsible for the killings? Or Is it someone else?</t>
  </si>
  <si>
    <t>tt1073240</t>
  </si>
  <si>
    <t>The Reverend</t>
  </si>
  <si>
    <t>Rutger Hauer, Doug Bradley, Tamer Hassan, Emily Booth, Shane Richie, Giovanni Lombardo Radice, Simon Phillips, Edmund Kingsley, Helen Griffin, Stuart Brennan, Mads Koudal, Marcia Do Vales, Dominic Burns, Neil Jones, Lyndon Baldock</t>
  </si>
  <si>
    <t>A Reverend begins his first day at his new parish only to be bitten by a vampire. His faith is soon tested when his thirst for blood and an encounter with a prostitute gives him a thirst for justice.</t>
  </si>
  <si>
    <t>tt1073241</t>
  </si>
  <si>
    <t>Kate Beckinsale, Matt Dillon, Angela Bassett, Alan Alda, Vera Farmiga, David Schwimmer, Courtney B. Vance, Noah Wyle, Floyd Abrams, Preston Bailey, Kristen Bough, Julie Ann Emery, Robert Harvey, Michael O'Neill, Kristen Shaw</t>
  </si>
  <si>
    <t>In Washington, D.C., a female reporter faces a possible jail sentence for outing a CIA agent and refusing to reveal her source.</t>
  </si>
  <si>
    <t>tt1073242</t>
  </si>
  <si>
    <t>Nympha</t>
  </si>
  <si>
    <t>Ivan Zuccon</t>
  </si>
  <si>
    <t>Ivo Gazzarrini, Ivan Zuccon</t>
  </si>
  <si>
    <t>Studio Interzona</t>
  </si>
  <si>
    <t>Tiffany Shepis, Allan McKenna, Caroline De Cristofaro, Alessandra Guerzoni, Michael Segal, Caterina Zanca, Giuseppe Gobbato, Federico D'Anneo, Francesco Primavera, Miriam Zuccon, Sabrina Casalini, Irene Cestari, Daniela D'Anna, Ilenia Mantoan, Maria Vittoria Mioni</t>
  </si>
  <si>
    <t>Sarah (Tiffany Shepis) is a young American from New York City who travels to Italy to join the New Order convent as a cloister nun and to prepare for an arduous spiritual journey. But on ...</t>
  </si>
  <si>
    <t>tt1073246</t>
  </si>
  <si>
    <t>See You in September</t>
  </si>
  <si>
    <t>Tamara Tunie</t>
  </si>
  <si>
    <t>Joe Cilibrasi, Jennifer Maloney</t>
  </si>
  <si>
    <t>Steadfast Productions</t>
  </si>
  <si>
    <t>Liza Lapira, Estella Warren, Sandra Bernhard, David Eigenberg, Justin Kirk, Lindsey Kraft, Michael Rispoli, Michael Hyatt, Joel Marsh Garland, James McDaniel, Jason Kravits, Maulik Pancholy, Christopher Sieber, Brian Anthony Wilson, Raushanah Simmons</t>
  </si>
  <si>
    <t>See You in September is an original romantic comedy set in current day Manhattan. The film centers around Lindsay, a beautiful woman who seemingly has it all, but is deeply afraid of ...</t>
  </si>
  <si>
    <t>tt1073482</t>
  </si>
  <si>
    <t>Banshee!!!</t>
  </si>
  <si>
    <t>Colin Theys</t>
  </si>
  <si>
    <t>John Doolan, Gregory C. Parker</t>
  </si>
  <si>
    <t>Synthetic Cinema International</t>
  </si>
  <si>
    <t>Ashley Bates, David McCarthy, Kevin Shea, Kerry McGann, Iris McQuillan-Grace, Troy Walcott, A. Mike Forgette, Leo Petry, Greg Nutcher, Ken LaMothe, Cristina Santiago, John Doolan, Nathan Pupillo, Jess Wakefield, Jesse Murphy</t>
  </si>
  <si>
    <t>A group of college friends on a spring break camping trip are stalked and slashed by an unknown creature with the ability to make them hallucinate through sound waves.</t>
  </si>
  <si>
    <t>tt10734928</t>
  </si>
  <si>
    <t>Luo Xiao Hei zhan ji</t>
  </si>
  <si>
    <t>Mtjj</t>
  </si>
  <si>
    <t>Mtjj, Kexin Peng</t>
  </si>
  <si>
    <t>MTJJ</t>
  </si>
  <si>
    <t>Youji Wang</t>
  </si>
  <si>
    <t>In bustling human world, various of goblins live peacefully with mankind. Luo Xiao-Hei, the cat demon, begins his journey of wandering because his forest home is destroyed. With sympathetic...</t>
  </si>
  <si>
    <t>tt1073498</t>
  </si>
  <si>
    <t>Meet the Spartans</t>
  </si>
  <si>
    <t>Sean Maguire, Carmen Electra, Ken Davitian, Kevin Sorbo, Diedrich Bader, Method Man, Jareb Dauplaise, Travis Van Winkle, Phil Morris, Jim Piddock, Nicole Parker, Ike Barinholtz, Crista Flanagan, Hunter Clary, Emily Wilson</t>
  </si>
  <si>
    <t>A spoof of</t>
  </si>
  <si>
    <t>tt1073535</t>
  </si>
  <si>
    <t>La frontiÃ¨re de l'aube</t>
  </si>
  <si>
    <t>Philippe Garrel, Marc Cholodenko</t>
  </si>
  <si>
    <t>Cofinova 4</t>
  </si>
  <si>
    <t>Louis Garrel, Laura Smet, ClÃ©mentine Poidatz, Olivier Massart, JÃ©rÃ´me Robart, Emmanuel Broche, CÃ©dric Vieira, GrÃ©gory Gadebois, Vladislav Galard, Julie Pouillon, Stanislas Stanic, Eric Rulliat, Marion Mitterhammer, Ã‰ric Seigne, Olivier Lidove</t>
  </si>
  <si>
    <t>A celebrity is caught by her husband with a young lover. She ends the relationship, but slowly goes insane.</t>
  </si>
  <si>
    <t>tt1073624</t>
  </si>
  <si>
    <t>Sanguepazzo</t>
  </si>
  <si>
    <t>Marco Tullio Giordana, Leone Colonna</t>
  </si>
  <si>
    <t>Monica Bellucci, Alessio Boni, Luca Zingaretti, Maurizio Donadoni, Tresy Taddei, Luigi Diberti, Massimo Sarchielli, Mattia Sbragia, Alessandro Di Natale, Giovanni Visentin, Paolo Bonanni, Gilberto Arrivabene, Mohammed Aden Sheik, Aurora Quattrocchi, Manrico Gammarota</t>
  </si>
  <si>
    <t>The story of rising, fancy life and falling of Osvaldo Valenti and Luisa Ferida, two of the stars of the Italian cinema during the Fascism period of Italy.</t>
  </si>
  <si>
    <t>tt1073654</t>
  </si>
  <si>
    <t>L'allenatore nel pallone 2</t>
  </si>
  <si>
    <t>Sergio Martino, Luciano Martino</t>
  </si>
  <si>
    <t>VIP Media</t>
  </si>
  <si>
    <t>Lino Banfi, Anna Falchi, Giorgio Alfieri, Urs Althaus, Marco Amelia, Carlo Ancelotti, Giancarlo Antognoni, Alberto Aquilani, Massimo Bagliani, Michele Baldi, Emy Bergamo, Anna BillÃ², Alessandro Bonanni, Cristian Brocchi, Gianluigi Buffon</t>
  </si>
  <si>
    <t>tt1073655</t>
  </si>
  <si>
    <t>Amore, bugie &amp; calcetto</t>
  </si>
  <si>
    <t>Fabio Bonifacci, Luca Lucini</t>
  </si>
  <si>
    <t>Giorgio Basile, Giuseppe Battiston, Claudio Bisio, Andrea Bosca, Francesco Cataldo, Andrea De Rosa, Angela Finocchiaro, Zita Fusco, Teresa Mannino, Chiara Mastalli, Max Mazzotta, Filippo Nigro, Claudia Pandolfi, Marina Rocco, Maria Rosaria Russo</t>
  </si>
  <si>
    <t>Seven friends have a passion: every week they play futsal. Each of them forget the everyday's trouble playing futsal.</t>
  </si>
  <si>
    <t>tt1073660</t>
  </si>
  <si>
    <t>Colpo d'occhio</t>
  </si>
  <si>
    <t>Sergio Rubini, Riccardo Scamarcio, Vittoria Puccini, Richard Sammel, Paola Barale, Emanuele Salce, Giancarlo Ratti, Anna Orso, Giorgio Colangeli, Claudia Giannotti, Alexandra Prusa, Ivan Bacchi, Giovanni Capalbo, Paco Reconti, Flavio Parenti</t>
  </si>
  <si>
    <t>Adrian is a young provincial sculptor eager to assert his talent in the art world. Since his first exhibition in the capital, in a group of debutants, his personality leaps to the eyes of ...</t>
  </si>
  <si>
    <t>tt1073666</t>
  </si>
  <si>
    <t>Himlens hjÃ¤rta</t>
  </si>
  <si>
    <t>Mikael Persbrandt, Lena Endre, Jakob Eklund, Maria Lundqvist, Ingemar Carlehed</t>
  </si>
  <si>
    <t>Two couples, old friends, end up in a heated debate over adultery at a dinner party.</t>
  </si>
  <si>
    <t>tt1073669</t>
  </si>
  <si>
    <t>MÃ¤rzmelodie</t>
  </si>
  <si>
    <t>Lars Hoeppner, Martin Walz</t>
  </si>
  <si>
    <t>Seven Pictures</t>
  </si>
  <si>
    <t>Jan Henrik Stahlberg, Alexandra Neldel, Gode Benedix, Inga Busch, Gedeon Burkhard, Jana Pallaske, GÃ¼nther Maria Halmer, Veronika Nowag-Jones, Sylvia Schwarz, Rolf Peter Kahl, Ralph Herforth, Andreja Schneider, Lina Hannah Bierhoff, Adriana Altaras, Oscar Axelrod</t>
  </si>
  <si>
    <t>tt1073673</t>
  </si>
  <si>
    <t>Supravietuitorul</t>
  </si>
  <si>
    <t>Romanian, English, French</t>
  </si>
  <si>
    <t>Sergiu Nicolaescu, Petr Falc, Vladimir Gaitan, Cristian Motiu, Ion Ritiu, Lucian Viziru, Ileana Lazariuc, George Mihaita, Tudor Mihaita, Tudor Munteanu, George Alexandru, Jean Constantin, Cristian Iacob, Loredana Groza, Ion Dichiseanu</t>
  </si>
  <si>
    <t>After WWII "Comisarul Moldova" (Sergiu Nicolaescu / Petr Falc) spent years as a political prisoner of the communist regime. The favorite entertainment of the Russian Colonel in charge of ...</t>
  </si>
  <si>
    <t>tt10738914</t>
  </si>
  <si>
    <t>Nada a Perder 2</t>
  </si>
  <si>
    <t>Alexandre Avancini</t>
  </si>
  <si>
    <t>EmÃ­lio Boechat, Stephen P. Lindsey</t>
  </si>
  <si>
    <t>Paris Entretenimento</t>
  </si>
  <si>
    <t>PetrÃ´nio Gontijo, Day Mesquita, Beth Goulart, Dalton Vigh, Eduardo GalvÃ£o, Rafaella Biscayn, Paulo Lessa, OtÃ¡vio Martins, Cesar Mello, Raphael Viana</t>
  </si>
  <si>
    <t>Part 2 of Edir Macedo's self-financed biopic.</t>
  </si>
  <si>
    <t>tt1074191</t>
  </si>
  <si>
    <t>The Betrayed</t>
  </si>
  <si>
    <t>Melissa George, Oded Fehr, Christian Campbell, Alice Krige, Connor Christopher Levins, Donald Adams, Scott Heindl, Kevan Kase, Andrew Wheeler, Blaine Anderson, Patrick Keating, Phillip Mitchell, Ken Tremblett, Douglas Chapman</t>
  </si>
  <si>
    <t>The story follows a young woman as she's put through a psychological journey under the thumb of a mysterious figure who suspects her husband of stealing millions from a crime syndicate.</t>
  </si>
  <si>
    <t>tt1074208</t>
  </si>
  <si>
    <t>Quickie Express</t>
  </si>
  <si>
    <t>Sandra Dewi, Reuben Elishama, Ria Irawan, Melissa Karim, Tio Pakusadewo, Rudolph Angelo Ratulangi, Lukman Sardi, Tino Saroengallo, Tino Saroenggallo, Ira Maya Sopha, Tora Sudiro, Aming Sugandhi, Rudy Wowor, Amron Paul Yuwono</t>
  </si>
  <si>
    <t>Jojo struggles for fame and money, until he is offered as a gigolo for Quickie express Company.</t>
  </si>
  <si>
    <t>IDR 200000</t>
  </si>
  <si>
    <t>tt1074213</t>
  </si>
  <si>
    <t>Scusa ma ti chiamo amore</t>
  </si>
  <si>
    <t>Federico Moccia</t>
  </si>
  <si>
    <t>Federico Moccia, Luca Infascelli</t>
  </si>
  <si>
    <t>Raoul Bova, Michela Quattrociocche, Michelle Carpente, Luca Angeletti, Francesca Antonelli, Stefano Antonucci, Francesco Apolloni, Vincenzo Bova, Fabrizio Bucci, Claudia Cavalieri, Cecilia Dazzi, Thomas De Gasperi, Andrea Fachinetti, Lorenzo Federici, Maria Rita Fenzato</t>
  </si>
  <si>
    <t>Mayhem ensues when a 37-year-old ad executive on the rebound falls for a bubbly high school senior.</t>
  </si>
  <si>
    <t>tt1074214</t>
  </si>
  <si>
    <t>The Six Wives of Henry Lefay</t>
  </si>
  <si>
    <t>Howard Michael Gould</t>
  </si>
  <si>
    <t>Brillstein Entertainment Partners</t>
  </si>
  <si>
    <t>Tim Allen, Barbara Barrie, Elisha Cuthbert, Jenna Dewan, Jenna Elfman, Edward Herrmann, Andie MacDowell, Chris Klein, S. Epatha Merkerson, Larry Miller, Eric Christian Olsen, Lindsay Sloane, Paz Vega, T. Anthony Quinn, Peter Kybart</t>
  </si>
  <si>
    <t>A grieving daughter tries to arrange her father's funeral, while putting up with all of his ex-wives.</t>
  </si>
  <si>
    <t>tt1074638</t>
  </si>
  <si>
    <t>Skyfall</t>
  </si>
  <si>
    <t>English, Turkish, Shanghainese, Portuguese, Japanese</t>
  </si>
  <si>
    <t>Daniel Craig, Judi Dench, Javier Bardem, Ralph Fiennes, Naomie Harris, BÃ©rÃ©nice Marlohe, Albert Finney, Ben Whishaw, Rory Kinnear, Ola Rapace, Helen McCrory, Nicholas Woodeson, Bill Buckhurst, Elize du Toit, Ian Bonar</t>
  </si>
  <si>
    <t>Bond's loyalty to M is tested when her past comes back to haunt her. When MI6 comes under attack, 007 must track down and destroy the threat, no matter how personal the cost.</t>
  </si>
  <si>
    <t>tt1074641</t>
  </si>
  <si>
    <t>Dark Rage</t>
  </si>
  <si>
    <t>Lee Akehurst</t>
  </si>
  <si>
    <t>Mediakiller</t>
  </si>
  <si>
    <t>Christopher Dunne, Christopher Dane, Sarah Akehurst, Helen Millar, Brett Findlay, Kay Taylor, Lance Patrick, Ross Holland, Graeme Benson, John Ashley Cole, Elise Harris, Adam Dahrouge, Jennifer Burgess, Mirjam Genetay, Mike Bracewell</t>
  </si>
  <si>
    <t>Ned Harris is a fifty-something everyman. Doting father. Loyal colleague. Compassionate landlord. Serial killer. Beneath the seemingly normal surface resides a web of warped sensibilities, ...</t>
  </si>
  <si>
    <t>tt1074643</t>
  </si>
  <si>
    <t>House of Fallen</t>
  </si>
  <si>
    <t>Robert Stephens</t>
  </si>
  <si>
    <t>Eleven 22 Entertainment</t>
  </si>
  <si>
    <t>C. Thomas Howell, Felicia Dames, Marc Gable, Richard Fullerton, Terry Menefee Gau, Eleanor Drew, Corbin Bernsen, William Gregory Lee, David Sherrill, Jeff Wincott, Sandra Simpson, Ken Arnold, Jason Kypros, Jayce O'Neal, Amelia Zontini</t>
  </si>
  <si>
    <t>A mysterious group known as "The Twelve" makes war with the Grigori...fallen angels who walk the earth. House of Fallen is loosely based on the Book of Enoch.</t>
  </si>
  <si>
    <t>tt1074929</t>
  </si>
  <si>
    <t>Adoration</t>
  </si>
  <si>
    <t>Devon Bostick, Rachel Blanchard, Louca Tassone, Kenneth Welsh, Yuval Daniel, Scott Speedman, Jeremy Wright, ArsinÃ©e Khanjian, Noam Jenkins, Thomas Hauff, Martin Roach, Ieva Lucs, Katie Boland, Hailee Sisera, Lia Bellefontaine</t>
  </si>
  <si>
    <t>For his French-class assignment, a high school student weaves his family history in a news story involving terrorism, and goes on to invite an Internet audience in on the resulting controversy.</t>
  </si>
  <si>
    <t>tt1074931</t>
  </si>
  <si>
    <t>Arnolds Park</t>
  </si>
  <si>
    <t>Gene Teigland</t>
  </si>
  <si>
    <t>James A. Kreitel, Gene Teigland</t>
  </si>
  <si>
    <t>Picture Factory</t>
  </si>
  <si>
    <t>Erik Allen, Randy Baranczyk, Chris Carlson, Ben Coler, Nancy Crocker, James Michael Detmar, Crystal Donner, Erica Elaine Engelbert, Matthew Feeney, Tac Fitzgerald, Jon Foss, Casey Garven, Colleen Gilbert, Gary Groomes, Kendyl Joi</t>
  </si>
  <si>
    <t>In the eyes of his classmates, Francis Larson is nothing more than an overweight social outcast. After being sent to prison when he's forced to confess to the murder, everyone including his...</t>
  </si>
  <si>
    <t>tt1075110</t>
  </si>
  <si>
    <t>De helaasheid der dingen</t>
  </si>
  <si>
    <t>Christophe Dirickx, Dimitri Verhulst</t>
  </si>
  <si>
    <t>Kenneth Vanbaeden, Valentijn Dhaenens, Koen De Graeve, Wouter Hendrickx, Johan Heldenbergh, Bert Haelvoet, Gilda De Bal, Natali Broods, Pauline Grossen, Sofie Palmers, Guy Dermul, Jos Geens, Robbie Cleiren, Sara De Bosschere, Wout Kelchtermans</t>
  </si>
  <si>
    <t>13-year-old Gunther Strobbe grows up surrounded by alcohol, trash and his completely useless father and uncles. Slowly but surely, he's being prepared for the same hapless life. Can he defy his destiny?</t>
  </si>
  <si>
    <t>tt1075111</t>
  </si>
  <si>
    <t>15 ans et demi ...</t>
  </si>
  <si>
    <t>Vincent Ravalec, FranÃ§ois Desagnat</t>
  </si>
  <si>
    <t>Daniel Auteuil, Juliette Lamboley, FranÃ§ois Damiens, Lionel Abelanski, Julie Ferrier, FranÃ§ois BerlÃ©and, Elise Larnicol, Sara Mortensen, Coura TraorÃ©, Benjamin Siksou, Canis CrevillÃ©n, Lionel Lingelser, Maud Verdeyen, Dylan Imayanga, Lucie Lucas</t>
  </si>
  <si>
    <t>Philippe Le Tallec, a scientist living in the USA, has to come back to France to look after his young girl Eglantine. But it seems Eglantine cares more about parties and boyfriends than her uncool dad ...</t>
  </si>
  <si>
    <t>tt1075113</t>
  </si>
  <si>
    <t>Ne te retourne pas</t>
  </si>
  <si>
    <t>France, Italy, Luxembourg, Belgium</t>
  </si>
  <si>
    <t>Marina de Van, Marina de Van</t>
  </si>
  <si>
    <t>Sophie Marceau, Monica Bellucci, Andrea Di Stefano, Thierry Neuvic, Brigitte Catillon, Sylvie Granotier, Augusto Zucchi, Giovanni Franzoni, Vittoria Meneganti, Francesca Melucci, Adrien de Van, Serena d'Amato, Myriam Muller, Thomas De Araujo, Lucas Preux</t>
  </si>
  <si>
    <t>A psychodrama about a photographer whose pictures tell a different story to that of her perception.</t>
  </si>
  <si>
    <t>tt1075114</t>
  </si>
  <si>
    <t>Tutta la vita davanti</t>
  </si>
  <si>
    <t>Isabella Ragonese, Massimo Ghini, Valerio Mastandrea, Micaela Ramazzotti, Elio Germano, Sabrina Ferilli, Laura Morante, Giulia Salerno, Edoardo Gabbriellini, Valentina Carnelutti, Caterina Guzzanti, Elena Arvigo, Paola Tiziana Cruciani, Raffaele Vannoli, Mary Cipolla</t>
  </si>
  <si>
    <t>A brilliant recent graduate struggles to find work. After falling into a babysitting job, she is introduced by the child's mother to the world of the international call center, its employees, and the fast pace that drives them.</t>
  </si>
  <si>
    <t>tt1075115</t>
  </si>
  <si>
    <t>Le bonheur de Pierre</t>
  </si>
  <si>
    <t>Guy Bonnier, Christophe Duthuron</t>
  </si>
  <si>
    <t>Carrot Entertainment</t>
  </si>
  <si>
    <t>Pierre Richard, Sylvie Testud, RÃ©my Girard, Louise Portal, Patrick Drolet, Jean-Nicolas Verreault, Gaston Lepage, Diane LavallÃ©e, Vincent Bilodeau, Sylvie Lemay, Luc Proulx, AndrÃ© Lacoste, Philippe AgÃ¨de, Caleb Beaudoin-Gauthier, Martin Champagne</t>
  </si>
  <si>
    <t>A touching politically incorrect comedy and a triumph of happiness over human mediocrity. Starring Pierre RICHARD, Sylvie TESTUD and Remy GIRARD.</t>
  </si>
  <si>
    <t>tt1075417</t>
  </si>
  <si>
    <t>Race to Witch Mountain</t>
  </si>
  <si>
    <t>Matt Lopez, Mark Bomback</t>
  </si>
  <si>
    <t>Dwayne Johnson, AnnaSophia Robb, Alexander Ludwig, Carla Gugino, CiarÃ¡n Hinds, Tom Everett Scott, Chris Marquette, Billy Brown, Garry Marshall, Kim Richards, Ike Eisenmann, Tom Woodruff Jr., John Duff, Bob Koherr, Kevin Christy</t>
  </si>
  <si>
    <t>A Las Vegas cabbie enlists the help of a UFO expert to protect two siblings with paranormal powers from the clutches of an organization that wants to use the kids for their nefarious plans.</t>
  </si>
  <si>
    <t>tt1075419</t>
  </si>
  <si>
    <t>Xin Su shi jian</t>
  </si>
  <si>
    <t>Mandarin, Japanese, Cantonese, English, Min Nan, Hokkien</t>
  </si>
  <si>
    <t>Tung-Shing Yee, Tin Nam Chun</t>
  </si>
  <si>
    <t>Emperor Dragon Movies</t>
  </si>
  <si>
    <t>Jackie Chan, Naoto Takenaka, Daniel Wu, Jinglei Xu, Masaya KatÃ´, Bingbing Fan, TÃ´ru Minegishi, Kenya Sawada, Jack Kao, Paul Chun, Suet Lam, Hiroyuki Nagato, Yasuaki Kurata, Kar Lok Chin, Ken Lo</t>
  </si>
  <si>
    <t>A simple Chinese immigrant wages a perilous war against one of the most powerful criminal organizations on the planet.</t>
  </si>
  <si>
    <t>tt1075642</t>
  </si>
  <si>
    <t>Beyond the Grave</t>
  </si>
  <si>
    <t>Portuguese, Japanese, Guarani</t>
  </si>
  <si>
    <t>Davi de Oliveira Pinheiro</t>
  </si>
  <si>
    <t>Lockheart Filmes</t>
  </si>
  <si>
    <t>Rafael Tombini, Ãlvaro Rosa Costa, Ricardo Seffner, Amanda Lerias, Luciana Verch, Leandro Lefa, Tatiana Paganella, Adriano Basegio, Marcos Guarani, Felipe Longhi, Isidoro B. Guggiana, Claudio Benevenga, Cassiano Griesang, Daniel Bacchieri, Lindon Satoru Shimizu</t>
  </si>
  <si>
    <t>In a devastated post-apocalyptic world where the rules of reality are transformed by magic and madness, a vengeful police officer searches for a possessed serial killer in a battle of the not-so-good versus absolute evil.</t>
  </si>
  <si>
    <t>tt1075644</t>
  </si>
  <si>
    <t>Restless</t>
  </si>
  <si>
    <t>Israel, Germany, France, Canada, Belgium</t>
  </si>
  <si>
    <t>Pie Films</t>
  </si>
  <si>
    <t>Moshe Ivgy, Ran Danker, Karen Young, Phyllis Somerville, Michael Moshonov, Tzahi Grad, Arnon Zadok, Ethan Gould, Albert Iluz, Miri Mesika, Udi Rothchild, Yousef 'Joe' Sweid, Nadia Gilot, Adrian Blaze, Yuval Daniel</t>
  </si>
  <si>
    <t>tt1075747</t>
  </si>
  <si>
    <t>Jonah Hex</t>
  </si>
  <si>
    <t>Jimmy Hayward</t>
  </si>
  <si>
    <t>Josh Brolin, John Malkovich, Megan Fox, Michael Fassbender, Will Arnett, John Gallagher Jr., Tom Wopat, Michael Shannon, Wes Bentley, Julia Jones, Luke James Fleischmann, Rio Hackford, David Jensen, Billy Blair, Sean Boyd</t>
  </si>
  <si>
    <t>The U.S. military makes a scarred bounty hunter with warrants on his own head an offer he cannot refuse: in exchange for his freedom, he must stop a terrorist who is ready to unleash Hell on Earth.</t>
  </si>
  <si>
    <t>tt1075749</t>
  </si>
  <si>
    <t>Reykjavik Whale Watching Massacre</t>
  </si>
  <si>
    <t>English, Icelandic, Japanese, French</t>
  </si>
  <si>
    <t>SjÃ³n Sigurdsson</t>
  </si>
  <si>
    <t>Pihla Viitala, Nae, Terence Anderson, Miranda Hennessy, Helgi BjÃ¶rnsson, GuÃ°rÃºn GÃ­sladÃ³ttir, StefÃ¡n JÃ³nsson, Aymen Hamdouchi, Snorri Engilbertsson, Gunnar Hansen, Thor Kristjansson, Ragnhildur Steinunn JÃ³nsdÃ³ttir, Carlos Takeshi, HalldÃ³ra GeirharÃ°sdÃ³ttir, Hanna MarÃ­a KarlsdÃ³ttir</t>
  </si>
  <si>
    <t>An epic tale about a group of whale watchers, whose ship breaks down and they get picked up by a whale fisher vessel. The Fishbillies on the vessel has just gone bust, and everything goes out of control.</t>
  </si>
  <si>
    <t>tt1076251</t>
  </si>
  <si>
    <t>Bang bang wo ai shen</t>
  </si>
  <si>
    <t>Kang-sheng Lee, Hui-Jen Liao, Dennis Nieh, Ivy Yin</t>
  </si>
  <si>
    <t>A bankrupt Taiwanese man loses everything incl. girlfriend. He still has a key to his luxury condo, where he grows and smokes marijuana. He spends time with a woman on suicide hotline and a lingerie clad woman selling cigarettes etc.</t>
  </si>
  <si>
    <t>tt10763618</t>
  </si>
  <si>
    <t>Yuyeolui eumagaelbeom</t>
  </si>
  <si>
    <t>Go-eun Kim, Hae-In Jung, Hae-Joon Park, Gook-hee Kim, Jung Yoo-jin, Choi Joon-Young, Sanyee Yuan</t>
  </si>
  <si>
    <t>In 1997 during the IMF crisis, two people meet while exchanging stories on a radio program. They fall in love, but can't quite seem to get the timing right.</t>
  </si>
  <si>
    <t>tt10763826</t>
  </si>
  <si>
    <t>Marshal</t>
  </si>
  <si>
    <t>Jai Raaja Singh</t>
  </si>
  <si>
    <t>AVL Productions</t>
  </si>
  <si>
    <t>Marshal is a medical crime thriller movie directed by Jai Raaja Singh and produced by Abhay Adaka. The movie cast includes Srikanth, Abhay, Megha Chowdhury and Rashmi are in the lead roles. Yaadagiri Varikuppala scored music.</t>
  </si>
  <si>
    <t>tt10764458</t>
  </si>
  <si>
    <t>Friends 25th: The One With The Anniversary</t>
  </si>
  <si>
    <t>A tribute to the sitcom "Friends" on it's 25th anniversary.</t>
  </si>
  <si>
    <t>tt10765852</t>
  </si>
  <si>
    <t>Metallica &amp; San Francisco Symphony - S&amp;M2</t>
  </si>
  <si>
    <t>Prime Zero Productions</t>
  </si>
  <si>
    <t>Kirk Hammett, James Hetfield, Metallica, Robert Trujillo, Lars Ulrich</t>
  </si>
  <si>
    <t>Metallica and the San Francisco Symphony perform a live concert together at Chase Center in San Francisco.</t>
  </si>
  <si>
    <t>tt10767168</t>
  </si>
  <si>
    <t>Guatemala, France</t>
  </si>
  <si>
    <t>Jayro Bustamante</t>
  </si>
  <si>
    <t>El Ministerio de Cultura Y Deportes de Guatamala</t>
  </si>
  <si>
    <t>MarÃ­a Mercedes Coroy, Sabrina De La Hoz, Margarita KenÃ©fic, Julio Diaz, MarÃ­a TelÃ³n, Juan Pablo Olyslager, Ayla-Elea Hurtado, Pedro Javier Silva Lira</t>
  </si>
  <si>
    <t>With the words "If you cry, I'll kill you" ringing in their ears, Alma and her sons are murdered in Guatemala's armed conflict. Thirty years later, a criminal case is brought against ...</t>
  </si>
  <si>
    <t>tt10767426</t>
  </si>
  <si>
    <t>Tekst</t>
  </si>
  <si>
    <t>Klim Shipenko</t>
  </si>
  <si>
    <t>Dmitriy Glukhovskiy, Dmitriy Glukhovskiy</t>
  </si>
  <si>
    <t>Central Partnership Productions</t>
  </si>
  <si>
    <t>Kristina Asmus, Dmitriy Glukhovskiy, Pavel Golubev, Vitaliy Khaev, Kirill Nagiev, Sofya Ozerova, Alexander Petrov, Maksim Vinogradov, Ivan Yankovskiy</t>
  </si>
  <si>
    <t>Ilya Goryunov has spent seven years in prison on false charges of drug trafficking. When Ilya is free he realizes that the old life that he yearned for is no more. Although he did not ...</t>
  </si>
  <si>
    <t>tt1076778</t>
  </si>
  <si>
    <t>Baby Blues</t>
  </si>
  <si>
    <t>Dylan Pearce</t>
  </si>
  <si>
    <t>Lewaa Nasserdeen</t>
  </si>
  <si>
    <t>Kickstand Entertainment</t>
  </si>
  <si>
    <t>Jenny Cooper, Sean O'Neill, Melanie Scrofano, Michie Mee, Ruth Marshall, Colleen Williams, Darren Arsenault, Steven Woodworth, Joe MacLeod, Marie Beath Badian, Kevin Briand, Paul De La Rosa, Hazel Murphy, Cassidy Torrington</t>
  </si>
  <si>
    <t>Josie Patterson is attempting to start her life over after a tragic incident changed the life she previously knew forever. She gets a job at a small town diner and attempts to establish new...</t>
  </si>
  <si>
    <t>tt1076797</t>
  </si>
  <si>
    <t>Shahin Sean Solimon</t>
  </si>
  <si>
    <t>Giant Flick Films</t>
  </si>
  <si>
    <t>Shahin Sean Solimon, Navid Negahban, Mehrdad Sarlak, Naz Deravian, Estefania Iglesias, Fataneh Soleimani, Meera Varma</t>
  </si>
  <si>
    <t>Based on ancient middle eastern fairy tales written thousands of years ago and passed down from generation to generation. Imad's beautiful true love (Amina) is snatched in the middle of the...</t>
  </si>
  <si>
    <t>tt10768678</t>
  </si>
  <si>
    <t>Boy</t>
  </si>
  <si>
    <t>Amar Viswaraj</t>
  </si>
  <si>
    <t>Viswaraj Creations</t>
  </si>
  <si>
    <t>Sahiti, Lakshya Sinha, Vinay Varma</t>
  </si>
  <si>
    <t>A boy's story during the final days of his high school.</t>
  </si>
  <si>
    <t>tt1077026</t>
  </si>
  <si>
    <t>Grande, grosso e... Verdone</t>
  </si>
  <si>
    <t>Carlo Verdone, Claudia Gerini, Eva Riccobono, Vittorio Emanuele Propizio, Andrea Miglio Risi, Martina Pinto, Clizia Fornasier, Marcello Arnone, Maurizio Bavaresco, Ruggiero Coppola, Geppi Cucciari, Alessandro Di Fede, Nicola Di Gioia, Ivo Di Persio, Roberto Farnesi</t>
  </si>
  <si>
    <t>tt1077076</t>
  </si>
  <si>
    <t>Cenizas del cielo</t>
  </si>
  <si>
    <t>Ignacio del Moral, Dionisio PÃ©rez</t>
  </si>
  <si>
    <t>Audiovisual Aval SGR</t>
  </si>
  <si>
    <t>Celso Bugallo, Gary Piquer, Clara Segura, Beatriz Rico, Fran Sariego, Txema Blasco, Eduardo AntuÃ±a, Adriano Prieto, NicolÃ¡s FernÃ¡ndez Luna, Raquel Hevia, Carlos Kaniowsky, Xuaco Carballido, Rosa MerÃ¡s, Luis MuÃ±iz, Fran FernnÃ¡ndez</t>
  </si>
  <si>
    <t>Environmental drama set in Asturias, Spain. A Scottish travel writer is forced to stay in a valley town in northern Spain when his camper van breaks down. There he gets to know the ...</t>
  </si>
  <si>
    <t>tt1077089</t>
  </si>
  <si>
    <t>Za majikku awÃ¢</t>
  </si>
  <si>
    <t>KÃ´ichi SatÃ´, Satoshi Tsumabuki, Eri Fukatsu, Haruka Ayase, Toshiyuki Nishida, YÃ»ki Amami, Kenji Anan, Kazuyuki Asano, HyÃ´e Enoki, Keisuke Horibe, GorÃ´ Ibuki, Ennosuke Ichikawa IV, Kon Ichikawa, Manjiro Ichimura, Teruyuki Kagawa</t>
  </si>
  <si>
    <t>A hustler who gets in trouble with a gang boss in the port town of Sukago agrees to make good with the don by putting him in contact with a mysterious hitman -- an assassin the hustler has ...</t>
  </si>
  <si>
    <t>tt1077091</t>
  </si>
  <si>
    <t>Musallat</t>
  </si>
  <si>
    <t>Alper MestÃ§i</t>
  </si>
  <si>
    <t>Alper MestÃ§i, GÃ¼ray Ã–lgÃ¼</t>
  </si>
  <si>
    <t>Ecem Cansu Aktay, Ibrahim Can, Sedat Kalkavan, Bigkem Karavus, AysegÃ¼l Kiran, Ã–mer Koca, Meral Koro, Selma Kutlug, Kurtulus Sakiragaoglu, Erol Tastan, Ahmet TasÃ§i, Ahmet YalÃ§in, Burak Ã–zÃ§ivit, Serap ÃœstÃ¼n</t>
  </si>
  <si>
    <t>The story of a young couple haunted by mysterious forces and there looks to be a heavy possession element as well. The calm life of Suat and Nurcan is broken when they begin to be scared by supernatural creatures.</t>
  </si>
  <si>
    <t>tt1077094</t>
  </si>
  <si>
    <t>Hyakuman-en to nigamushi onna</t>
  </si>
  <si>
    <t>YÃ» Aoi, Mirai Moriyama, Pierre Taki, Terunosuke Takezai, RyÃ»sei SaitÃ´, Sumie Sasaki, Noriko Eguchi, Kami Hiraiwa, Keisuke Horibe, TarÃ´ Ishida, Midoriko Kimura, KÃ´ta Mizumori, Moro Morooka, Ayumu SaitÃ´, Takashi Sasano</t>
  </si>
  <si>
    <t>A 21-year-old girl is released from prison, only to deal with the neighborhood gossip about her and family conflicts. She decides to save one million yen, move to where no one knows her and keep repeating the process.</t>
  </si>
  <si>
    <t>tt1077097</t>
  </si>
  <si>
    <t>Seuls Two</t>
  </si>
  <si>
    <t>Ramzy Bedia, Eric Judor</t>
  </si>
  <si>
    <t>Eric Judor, Ramzy Bedia</t>
  </si>
  <si>
    <t>Ramzy Bedia, Eric Judor, Hafid F. Benamar, Ã‰lodie Bouchez, Kristin Scott Thomas, BenoÃ®t Magimel, Edouard Baer, Omar Sy, Fred Testot, MC Jean Gab'1, TimothÃ©e Augendre, FranÃ§ois Damiens, HÃ©lÃ¨ne Darras, Anne DepÃ©trini, Yannick Dyvrande</t>
  </si>
  <si>
    <t>Everybody in Paris has vanished exept a clueless cop and the robber he's being pursuing for years.</t>
  </si>
  <si>
    <t>tt1077236</t>
  </si>
  <si>
    <t>Black Ribbon</t>
  </si>
  <si>
    <t>John Orrichio</t>
  </si>
  <si>
    <t>Gold Castle Films</t>
  </si>
  <si>
    <t>Tony Rugnetta, Jacki Vogel, Rudy J. Altenor, Berenice Di Piazza, Debbie D, Deirdre Verdolino, Gerry Kirschbaum, Jeannie Sconzo, S. Freddor, Brandon Slagle, William Schineller, Cathy Loch, Rachel Reasoner, Anthony Rugnetta Jr., Casandra Tisdale</t>
  </si>
  <si>
    <t>A writer buys a typewriter which brings out his deepest and darkest desires.</t>
  </si>
  <si>
    <t>tt1077243</t>
  </si>
  <si>
    <t>Futro</t>
  </si>
  <si>
    <t>Tomasz Drozdowicz</t>
  </si>
  <si>
    <t>Beata Hyczko</t>
  </si>
  <si>
    <t>Teresa Budzisz-Krzyzanowska, Leszek Piskorz, Agnieszka Wosinska, Witold Debicki, Grzegorz Damiecki, Roma Gasiorowska, Dorota Segda, Janusz Chabior, Michal Czernecki, Magdalena Boczarska, Halina Labonarska, Anna Romantowska, Mieczyslaw Hryniewicz, Dariusz Jakubowski, Karolina Gruszka</t>
  </si>
  <si>
    <t>A wealthy grandfather throws a party to celebrate his grandson's First Communion. Soon the family gathering takes unexpected turns.</t>
  </si>
  <si>
    <t>tt1077248</t>
  </si>
  <si>
    <t>Johnny Gaddaar</t>
  </si>
  <si>
    <t>Vinay Choudary, Sriram Raghavan</t>
  </si>
  <si>
    <t>Dharmendra, Rimi Sen, Ashwini Kalsekar, Neil Nitin Mukesh, Vinay Pathak, Zakir Hussain, Dayanand Shetty, Govind Namdeo, Rasika Joshi, Shankar Sachdev, Priyanka Bose, Farah, Radhika, Neeraj Khetrapal, Sonia Rakkar</t>
  </si>
  <si>
    <t>Police officers recount a tale of missing money which results in lies, deceit, betrayal and death.</t>
  </si>
  <si>
    <t>tt1077252</t>
  </si>
  <si>
    <t>Mikro eglima</t>
  </si>
  <si>
    <t>Germany, Cyprus, Greece</t>
  </si>
  <si>
    <t>Christos Georgiou</t>
  </si>
  <si>
    <t>Aris Servetalis, Vicky Papadopoulou, Evangelia Adreadaki, Arto Apartian, Mara Barola, Panagiotis Benekos, Evgenia Dimitropoulou, Dimitris Drosos, Spyros Varvarigos Karkanias, Antonis Katsaris, Eleni Kokkidou, Kostas Koronaios, Errikos Litsis, Rania Oikonomidou, Akis Sakellariou</t>
  </si>
  <si>
    <t>Leonidas, a young, ambitious police officer, is assigned to a remote island in the Aegean Sea. He dreams of solving important crimes, but there are few to be found in the sleepy beach ...</t>
  </si>
  <si>
    <t>tt1077255</t>
  </si>
  <si>
    <t>Ossi's Eleven</t>
  </si>
  <si>
    <t>Oliver Mielke</t>
  </si>
  <si>
    <t>Philip Kaetner, Oliver Mielke</t>
  </si>
  <si>
    <t>Entertainment Factory (EF)</t>
  </si>
  <si>
    <t>Tim Wilde, Stefan JÃ¼rgens, GÃ¶tz Otto, Karoline Eichhorn, Michael Habeck, Sasha, Jule Ronstedt, Andreas Giebel, Michael Brandner, Manfred MÃ¶ck, Helmfried von LÃ¼ttichau, Collien Ulmen-Fernandes, Rainer Basedow, Eva Habermann, Annette von Klier</t>
  </si>
  <si>
    <t>This is the funny German version of the social comedy Ocean`s Eleven. Eleven accomplices from the eastern part of Germany ("Ossi" is slang for an East German citizen) get together to plan a...</t>
  </si>
  <si>
    <t>tt1077258</t>
  </si>
  <si>
    <t>Planet Terror</t>
  </si>
  <si>
    <t>Rose McGowan, Freddy RodrÃ­guez, Josh Brolin, Marley Shelton, Jeff Fahey, Michael Biehn, Rebel Rodriguez, Bruce Willis, Naveen Andrews, Julio Oscar Mechoso, Fergie, Nicky Katt, Hung Nguyen, Cecilia Conti, Tommy Nix</t>
  </si>
  <si>
    <t>After an experimental bio-weapon is released, turning thousands into zombie-like creatures, it's up to a rag-tag group of survivors to stop the infected and those behind its release.</t>
  </si>
  <si>
    <t>tt1077262</t>
  </si>
  <si>
    <t>Ajami</t>
  </si>
  <si>
    <t>Germany, Israel, UK</t>
  </si>
  <si>
    <t>Scandar Copti, Yaron Shani</t>
  </si>
  <si>
    <t>Inosan productions</t>
  </si>
  <si>
    <t>Fouad Habash, Nisrin Siksik, Elias Saba, Youssef Sahwani, Abu George Shibli, Ibrahim Frege, Scandar Copti, Shahir Kabaha, Hilal Kaboub, Ranin Karim, Eran Naim, Sigal Harel, Tamar Yerushalmi, Moshe Yerushalmi, Ghassan Ashkar</t>
  </si>
  <si>
    <t>Ajami is the religiously mixed community of Muslims and Christians in Tel Aviv. These are five stories about the everyday life in Ajami.</t>
  </si>
  <si>
    <t>tt1077274</t>
  </si>
  <si>
    <t>Cheon-nyeon-yeo-woo-yeo-woo-bi</t>
  </si>
  <si>
    <t>Ye-jin Son, Deok-Hwan Ryu</t>
  </si>
  <si>
    <t>After losing her family to fox hunters, five-tailed Yobi lives in the forest with some shipwrecked aliens, far away from the humans. When one of her alien friends gets captured by a ...</t>
  </si>
  <si>
    <t>tt1077346</t>
  </si>
  <si>
    <t>Finn's Girl</t>
  </si>
  <si>
    <t>Dominique Cardona, Laurie Colbert</t>
  </si>
  <si>
    <t>Laurie Colbert</t>
  </si>
  <si>
    <t>Cardona-Colbert Production</t>
  </si>
  <si>
    <t>Brooke Johnson, Yanna McIntosh, Maya Ritter, Richard Clarkin, Nathalie Toriel, Gilles Lemaire, Andrew Chalmers, Chantel Cole, Gail Maurice, Stephen Bogaert, Jane Moffat, Devon Bostick, Janet Gigliotti</t>
  </si>
  <si>
    <t>Dr. Finn Jeffries plays a new stepmother to her deceased lover's daughter Zelly. She also took over her lover's abortion clinic that is being protested by increasingly violent "pro-lifer's"...</t>
  </si>
  <si>
    <t>tt1077349</t>
  </si>
  <si>
    <t>Incorregibles</t>
  </si>
  <si>
    <t>Guillermo Francella, Dady Brieva, Gisela Van Lacke, Jorge Rivera LÃ³pez, Roberto IbÃ¡Ã±ez, Graciela Pal, MartÃ­n Pavlovsky, Audry Gutierrez Alea, Susana Ortiz, Claudio Santorelli</t>
  </si>
  <si>
    <t>Pedro, an inexperienced conman, decides to rob a bank. When he tries to escape, the branch is surrounded by police. His hostage turns out to be Pablo, the husband of the daughter of the ...</t>
  </si>
  <si>
    <t>tt1077368</t>
  </si>
  <si>
    <t>Dark Shadows</t>
  </si>
  <si>
    <t>Seth Grahame-Smith, John August</t>
  </si>
  <si>
    <t>Johnny Depp, Michelle Pfeiffer, Helena Bonham Carter, Eva Green, Jackie Earle Haley, Jonny Lee Miller, Bella Heathcote, ChloÃ« Grace Moretz, Gulliver McGrath, Ray Shirley, Christopher Lee, Alice Cooper, Ivan Kaye, Susanna Cappellaro, Josephine Butler</t>
  </si>
  <si>
    <t>An imprisoned vampire, Barnabas Collins, is set free and returns to his ancestral home, where his dysfunctional descendants are in need of his protection.</t>
  </si>
  <si>
    <t>tt1078188</t>
  </si>
  <si>
    <t>Boy A</t>
  </si>
  <si>
    <t>Jonathan Trigell, Mark O'Rowe</t>
  </si>
  <si>
    <t>Cuba Pictures</t>
  </si>
  <si>
    <t>Andrew Garfield, Peter Mullan, Siobhan Finneran, Alfie Owen, Victoria Brazier, Skye Bennett, Madeleine Rakic-Platt, Josef Altin, Dudley Brewis, Leigh Symonds, Maria Gough, Taylor Doherty, Jeremy Swift, Shaun Evans, Carlene Hanson</t>
  </si>
  <si>
    <t>The story of a young Jack, newly released from serving a prison sentence for a violent crime he committed as a child.</t>
  </si>
  <si>
    <t>tt10783920</t>
  </si>
  <si>
    <t>Dert Bende</t>
  </si>
  <si>
    <t>Berat Ã–zdogan</t>
  </si>
  <si>
    <t>Muammer Tali</t>
  </si>
  <si>
    <t>Makinist Film</t>
  </si>
  <si>
    <t>Ãœmit Kantarcilar, Jessica May, Onur Dilber, Cihan Albayrak, Ahu Sungur, Sermet Yesil</t>
  </si>
  <si>
    <t>TRL 1500000</t>
  </si>
  <si>
    <t>tt1078582</t>
  </si>
  <si>
    <t>Rowan Joseph</t>
  </si>
  <si>
    <t>Bradley Rand Smith, Dalton Trumbo</t>
  </si>
  <si>
    <t>Greenwood Hill Productions</t>
  </si>
  <si>
    <t>Matty Ferraro, Rowan Joseph, Meredith Kendall, Ben McKenzie, Shane Partlow</t>
  </si>
  <si>
    <t>A filmed live theater performance starring Ben McKenzie of the Off-Broadway stage monologue adapted from Dalton Trumbo's classic anti-war novel. The story of a young American soldier hit by...</t>
  </si>
  <si>
    <t>tt1078583</t>
  </si>
  <si>
    <t>Krews</t>
  </si>
  <si>
    <t>Hilbert Hakim</t>
  </si>
  <si>
    <t>Joshua Leibner, Joshua Leibner</t>
  </si>
  <si>
    <t>KH Krews Productions</t>
  </si>
  <si>
    <t>Brian Geraghty, Jonathan Cake, Faune Chambers Watkins, Sam Jones III, Charles Malik Whitfield, Ty Hodges, Charles Robinson, Marcuis Harris, Khleo Thomas, China Anderson, Christian Duguay, Pedro Miguel Arce, Enrique Almeida, Paul D. Roberts, Kalena Knox</t>
  </si>
  <si>
    <t>A botched car-jacking forces two white-collar criminals to take refuge in the home of the thugs that accosted them. Over the course of one explosive, unpredictable night, worlds collide, ...</t>
  </si>
  <si>
    <t>tt1078588</t>
  </si>
  <si>
    <t>My Sister's Keeper</t>
  </si>
  <si>
    <t>Jeremy Leven, Nick Cassavetes</t>
  </si>
  <si>
    <t>Curmudgeon Films</t>
  </si>
  <si>
    <t>Abigail Breslin, Walter Raney, Sofia Vassilieva, Cameron Diaz, Heather Wahlquist, Jason Patric, Evan Ellingson, Alec Baldwin, Nicole Marie Lenz, Paul Butler, Olivia Hancock, Jeffrey Markle, Emily Deschanel, John DeRosa, Marcos A. Ferraez</t>
  </si>
  <si>
    <t>Anna Fitzgerald looks to earn medical emancipation from her parents who until now have relied on their youngest child to help their leukemia-stricken daughter Kate remain alive.</t>
  </si>
  <si>
    <t>tt1078597</t>
  </si>
  <si>
    <t>Elimination</t>
  </si>
  <si>
    <t>Juan Carlos Vargas</t>
  </si>
  <si>
    <t>Juan Carlos Vargas, John Azpilicueta</t>
  </si>
  <si>
    <t>Danny Vasquez, Nicole Warner, Daniel Fanaberia, Meredith Grau, Olivia Cuartero-Briggs, Pablo Santiago, Mafe Guarin Mcallister, Jay R. Martinez, Sarah Rich, Matt Azpilicueta, Thomas Kappler, April Blossom, Cynthia Dallas, David McCowan, Robert Amjarv</t>
  </si>
  <si>
    <t>Ten actors audition on a reality show for a million dollars. All they have to do is survive three killers, and each other - streaming live over the Internet.</t>
  </si>
  <si>
    <t>tt1078600</t>
  </si>
  <si>
    <t>Solo quiero caminar</t>
  </si>
  <si>
    <t>Spanish, Korean, Russian</t>
  </si>
  <si>
    <t>Diego Luna, Victoria Abril, Ariadna Gil, Pilar LÃ³pez de Ayala, Elena Anaya, JosÃ© MarÃ­a Yazpik, Dagoberto Gama, Everardo Arzate, Jorge Roldan, Tenoch Huerta, Jorge ZÃ¡rate, Horacio Garcia Rojas, Antonio ZÃºÃ±iga, Ignacio Montes, Ben Wang</t>
  </si>
  <si>
    <t>Four women plan a dangerous strike against a band of Mexican drug traffickers. Motivated by revenge, this action could change their luck forever. The cast: power, lust and money.</t>
  </si>
  <si>
    <t>tt1078885</t>
  </si>
  <si>
    <t>Deep in the Valley</t>
  </si>
  <si>
    <t>Chris Pratt, Brendan Hines, Scott Caan, Rachel Specter, Kate Albrecht, Denise Richards, Christopher McDonald, Blanca Soto, Tracy Morgan, Charlotte Salt, Kim Kardashian West, Michael C. Kricfalusi, Tim Trobec, Alison Waite, Nikki Griffin</t>
  </si>
  <si>
    <t>A mysterious video booth transports two friends to an alternate reality straight out of a pornographic film.</t>
  </si>
  <si>
    <t>tt1078912</t>
  </si>
  <si>
    <t>Night at the Museum: Battle of the Smithsonian</t>
  </si>
  <si>
    <t>Ben Stiller, Amy Adams, Owen Wilson, Hank Azaria, Robin Williams, Christopher Guest, Alain Chabat, Steve Coogan, Ricky Gervais, Bill Hader, Jon Bernthal, Patrick Gallagher, Jake Cherry, Rami Malek, Mizuo Peck</t>
  </si>
  <si>
    <t>Security guard Larry Daley infiltrates the Smithsonian Institution in order to rescue Jedediah and Octavius, who have been shipped to the museum by mistake.</t>
  </si>
  <si>
    <t>tt1078917</t>
  </si>
  <si>
    <t>The Only Good Indian</t>
  </si>
  <si>
    <t>Thomas L. Carmody</t>
  </si>
  <si>
    <t>TLC Films</t>
  </si>
  <si>
    <t>Wes Studi, J. Kenneth Campbell, Winter Fox Frank, Paul Butler, Thirza Defoe, Christopher Wheatley, Laura Kirk, Delanna Studi, Blake Robbins, Kevin Geer, Kip Niven, T. Max Graham, David Midthunder, Scott Allegrucci, Queen Bey</t>
  </si>
  <si>
    <t>Set in Kansas during the early 1900s, a teen-aged Native American boy (newcomer Winter Fox Frank) is taken from his family and forced to attend a distant Indian "training" school to ...</t>
  </si>
  <si>
    <t>tt1078931</t>
  </si>
  <si>
    <t>Sick Girl</t>
  </si>
  <si>
    <t>Eben McGarr</t>
  </si>
  <si>
    <t>My Way Pictures</t>
  </si>
  <si>
    <t>Leslie Andrews, John McGarr, Charlie Trepany, Ian Villalobos, Katherine Macanufo, Graham Denman, Stephen Geoffreys, Chris W. King, Sean Slattery, Justin Marco, Peter Partida Jr., Caerley Hill, Andy Signore, Teresa Marco, Jaimie Beebe</t>
  </si>
  <si>
    <t>With her parents dead, an already unstable teenager embarks on a blood-soaked journey of torture, violence, and retribution, as everyone unlucky enough to cross paths with her ends up dead. Is the brutal Sick Girl capable of mercy?</t>
  </si>
  <si>
    <t>tt1078933</t>
  </si>
  <si>
    <t>Spirit Camp</t>
  </si>
  <si>
    <t>Kerry Beyer</t>
  </si>
  <si>
    <t>Kerosene Films</t>
  </si>
  <si>
    <t>Roxy Vandiver, Julin, Brandon Smith, Megan Moser, Amy Morris, Jon Paul Burkhart, Kavon Rafat, Katy Rowe, Phil Leggett, George Brock, Marco Perella, Linda J. Martin, Alyssia Dujmovich, Donna Rusch, Denise Williamson</t>
  </si>
  <si>
    <t>When a street smart "goth girl" (Roxy Vandiver) is forced to attend cheerleader camp as part of her rehabilitation from a juvenile correction facility, she clashes with the "popular girls,"...</t>
  </si>
  <si>
    <t>tt1078940</t>
  </si>
  <si>
    <t>Couples Retreat</t>
  </si>
  <si>
    <t>Peter Billingsley</t>
  </si>
  <si>
    <t>Jon Favreau, Vince Vaughn</t>
  </si>
  <si>
    <t>Vince Vaughn, Jason Bateman, Faizon Love, Jon Favreau, Malin Akerman, Kristen Bell, Kristin Davis, Kali Hawk, Tasha Smith, Carlos Ponce, Peter Serafinowicz, Jean Reno, Temuera Morrison, Jonna Walsh, Gattlin Griffith</t>
  </si>
  <si>
    <t>A comedy centered around four couples who settle into a tropical-island resort for a vacation. While one of the couples is there to work on the marriage, the others fail to realize that participation in the resort's therapy sessions is not optional.</t>
  </si>
  <si>
    <t>tt1079360</t>
  </si>
  <si>
    <t>The Girl from the Naked Eye</t>
  </si>
  <si>
    <t>Larry Madill, David Ren</t>
  </si>
  <si>
    <t>Lifted Productions</t>
  </si>
  <si>
    <t>Jason Yee, Samantha Streets, Ron Yuan, Dominique Swain, Gary Stretch, Jerry Ying, Sasha Grey, Wilson Jermaine Heredia, Chris Ufland, Assaf Cohen, Brandy Grace, James Lew, Pete Antico, Kovar McClure, Lateef Crowder</t>
  </si>
  <si>
    <t>When Sandy, a call girl at "The Naked Eye", ends up dead, her friend and only ally in the world, Jake, goes on a manhunt to find out who killed her.</t>
  </si>
  <si>
    <t>tt1079372</t>
  </si>
  <si>
    <t>Midnight Chronicles</t>
  </si>
  <si>
    <t>Christian T. Petersen</t>
  </si>
  <si>
    <t>Christian T. Petersen, Greg Benage</t>
  </si>
  <si>
    <t>Epic Level Entertainment</t>
  </si>
  <si>
    <t>Charles Hubbell, Matt Amendt, Steve Sweere, Dawn Brodey, Sam L. Landman, Melissa Anne Murphy, Joseph Papke, Richard Ooms, Claudia Wilkens, Pat Hammond, Karen Wiese-Thompson, Emily Fradenburgh, Bonni Allen, Mike Ascher, Chars Bonin</t>
  </si>
  <si>
    <t>In the world of MIDNIGHT, it is a time of overwhelming darkness. After three ages of scheming and war, the dark god Izrador has finally defeated the heroes and armies of the free races. Now...</t>
  </si>
  <si>
    <t>tt1079447</t>
  </si>
  <si>
    <t>Miss B's Hair Salon</t>
  </si>
  <si>
    <t>Blaine Cade, Jean-Claude La Marre</t>
  </si>
  <si>
    <t>Grubb Productions</t>
  </si>
  <si>
    <t>Tommy 'Tiny' Lister, Andrea Dellses, Carissa Rosario, Marjan Faritous, Ken Halsband, Karin Andrade, Kristian Bernard, Angela Brooks, Ethel Brooks, Tranesha Brooks, Bonny Burk, Blaine Cade, Camille Calvin, Sandy Davis, Yvonne Deleon</t>
  </si>
  <si>
    <t>Mr. Big, the neighborhood gangster (Tommy "Tiny" Lister), sends his sassy, sexy attorney to Miss. B's Hair Salon to give Miss. B an eviction notice. This neighborhood salon must rally ...</t>
  </si>
  <si>
    <t>tt1079450</t>
  </si>
  <si>
    <t>Die Stille vor Bach</t>
  </si>
  <si>
    <t>French, Italian, Spanish, German, Catalan</t>
  </si>
  <si>
    <t>Xavier AlbertÃ­, Pere Portabella</t>
  </si>
  <si>
    <t>Christian Atanasiu, FÃ©odor Atkine, George-Christoph Biller, Christian Brembeck, Alex BrendemÃ¼hl, Georgina Cardona, Lucien Dekoster, Beatriz Ferrer-Salat, JosÃ© Pedro GarcÃ­a Balada, Gertrud Kossler, Bert KripstÃ¤dt, Lina Lambert, Daniel Ligorio, Jordi Llordella, Ferran Ruiz</t>
  </si>
  <si>
    <t>Blending historical reconstruction with very loosely linked 'dramatic' scenes and documentary sequences, the film constitutes a playful, painterly sequence of variations on the argument ...</t>
  </si>
  <si>
    <t>tt1079964</t>
  </si>
  <si>
    <t>Happiness Runs</t>
  </si>
  <si>
    <t>Adam Sherman</t>
  </si>
  <si>
    <t>Joni Barth, Kirsten Berman, Mark Boone Junior, Joseph Castanon, Richard Edson, AnnaLisa Erickson, Shiloh Fernandez, John Fleck, Kevin Gage, Hanna Hall, Gregorio, Rutger Hauer, Loni LiPuma, Andie MacDowell, Ann Magnuson</t>
  </si>
  <si>
    <t>A young man named Victor realizes the shortcomings of the Utopian ideals on the hippie commune where he was raised. Victor's mother is funding the commune where the guru Insley hypnotizes ...</t>
  </si>
  <si>
    <t>tt1079967</t>
  </si>
  <si>
    <t>Hastey Hastey Follow Your Heart</t>
  </si>
  <si>
    <t>Ramanjit Juneja, Tony</t>
  </si>
  <si>
    <t>Gabinder Agarwal, Rohit Karn Batra</t>
  </si>
  <si>
    <t>Go Cam Films</t>
  </si>
  <si>
    <t>Jimmy Sheirgill, Rajpal Yadav, Shakti Kapoor, Ann Marie Seall, Nisha Rawal, Sarah Therese Thomas, Nick Abbondanzo, Mayank Amin, Vikas Anand, Ashutosh Bajpay, Robbie Banfitch, Ingrid Breitfelder, Michael Ciesla, Charlie Durso, Karin Duseva</t>
  </si>
  <si>
    <t>A colorful, energetic and humorous depiction of how globalization and technology have made the world a really small place.</t>
  </si>
  <si>
    <t>tt1079968</t>
  </si>
  <si>
    <t>Flip Kobler, Cindy Marcus</t>
  </si>
  <si>
    <t>Avalon Family Entertainment</t>
  </si>
  <si>
    <t>Colin Ford, ChloÃ« Grace Moretz, Christopher Lloyd, Adair Tishler, William Brent, Emily Rose Everhard, Sadie Eve, Victoria Atilano, Atalaya Atilano, Anthony Skillman, Sammi Hanratty, Daniel Roebuck, Wallace Shawn, Katey Sagal, Gilbert Gottfried</t>
  </si>
  <si>
    <t>Jack goes up the beanstalk to rescue a little girl who has been transformed into a harp.</t>
  </si>
  <si>
    <t>tt1079974</t>
  </si>
  <si>
    <t>10 Years Later</t>
  </si>
  <si>
    <t>Aaron Michael Metchik</t>
  </si>
  <si>
    <t>S10 Productions</t>
  </si>
  <si>
    <t>Jake Hoffman, Rachel Boston, Kathleen Rose Perkins, Aaron Michael Metchik, Senta Moses Mikan, McKinley Freeman, James DeBello, Colin Fickes, Marc Worden, Lee de Broux, Jayson Maule, James Harlow, Dottie Thompson, Patricia Mitchell, John Kepler</t>
  </si>
  <si>
    <t>10 Years Later is a dark comedy about six childhood best friends returning home for their ten year high school reunion. When one of them kidnaps an enemy from their past and inadvertently ...</t>
  </si>
  <si>
    <t>tt1079980</t>
  </si>
  <si>
    <t>Death in Love</t>
  </si>
  <si>
    <t>DI Love</t>
  </si>
  <si>
    <t>Josh Lucas, Jacqueline Bisset, Lukas Haas, Morena Baccarin, Betty Gilpin, Emma Bell, Vanessa Kai, Carrington Vilmont, Jean Brassard, Adam Brody, Stu Richel, Matt Walton, Jake Houston, Nicholas Sireci, Kelli Giddish</t>
  </si>
  <si>
    <t>The devastating legacy of a liaison between a concentration camp inmate and a Nazi doctor reflects on the lives of her sons.</t>
  </si>
  <si>
    <t>tt1080012</t>
  </si>
  <si>
    <t>Faintheart</t>
  </si>
  <si>
    <t>Vito Rocco</t>
  </si>
  <si>
    <t>David Lemon, David Lemon</t>
  </si>
  <si>
    <t>Eddie Marsan, Ewen Bremner, Jessica Hynes, Bronagh Gallagher, Tim Healy, Paul Nicholls, Anne Reid, Joseph Hamilton, Chloe Hesar, Richard Ridings, Gary Sefton, Kevin Eldon, Sandra Voe, Matthew Leighton, Tom Smith</t>
  </si>
  <si>
    <t>A romantic comedy set in the world of battle re-enactments, about an irresponsible guy who has to shape up in order to win back his wife.</t>
  </si>
  <si>
    <t>tt1080016</t>
  </si>
  <si>
    <t>Ice Age: Dawn of the Dinosaurs</t>
  </si>
  <si>
    <t>Carlos Saldanha, Mike Thurmeier</t>
  </si>
  <si>
    <t>Michael Berg, Peter Ackerman</t>
  </si>
  <si>
    <t>Eunice Cho, Karen Disher, Harrison Fahn, Maile Flanagan, Jason Fricchione, Bill Hader, Kelly Keaton, Joey King, Queen Latifah, Denis Leary, Allegra Leguizamo, John Leguizamo, Lucas Leguizamo, Clea Lewis, Jane Lynch</t>
  </si>
  <si>
    <t>When Sid's attempt to adopt three dinosaur eggs gets him abducted by their real mother to an underground lost world, his friends attempt to rescue him.</t>
  </si>
  <si>
    <t>tt1080019</t>
  </si>
  <si>
    <t>Jerry Cotton</t>
  </si>
  <si>
    <t>Christian Tramitz, Christian Ulmen, MÃ³nica Cruz, Christiane Paul, Heino Ferch, JÃ¼rgen Tarrach, Joram Voelklein, Herbert Knaup, Manou Lubowski, Janek Rieke, Moritz Bleibtreu, Tim Sikyea, Bruno F. Apitz, Ben Braun, Kai Holzapfel</t>
  </si>
  <si>
    <t>Jerry Cotton is the best agent of the FBI and suspected of murder. So he has to find the real killers from gangster boss Serrano.</t>
  </si>
  <si>
    <t>tt10800758</t>
  </si>
  <si>
    <t>Byeonshin</t>
  </si>
  <si>
    <t>Hong-seon Kim</t>
  </si>
  <si>
    <t>Sung-Woo Bae, Dong-il Sung, Young-nam Jang, Hye-Jun Kim, Yi-Hyun Cho, Kang-Hoon Kim</t>
  </si>
  <si>
    <t>An evil spirit that changes faces infiltrates one family placing one brother in danger while the other tries to save him.</t>
  </si>
  <si>
    <t>tt10805432</t>
  </si>
  <si>
    <t>Fanxiao</t>
  </si>
  <si>
    <t>John Hsu</t>
  </si>
  <si>
    <t>Shih-Keng Chien, Lyra Fu</t>
  </si>
  <si>
    <t>1 Production Film</t>
  </si>
  <si>
    <t>Gingle Wang, Chin-Hua Tseng, Meng-Po Fu, Pen-yu Chang, Cecilia Choi, Ching-Ting Hsia, Yue-Ti Liu, Chung-Yueh Yun</t>
  </si>
  <si>
    <t>In 1962 Taiwan during the White Terror martial law period, Fang Ray Shin, a female student at the hillside Greenwood High School is attending counselling with teacher Mr. Chang, and they ...</t>
  </si>
  <si>
    <t>tt1080568</t>
  </si>
  <si>
    <t>Cape Karma</t>
  </si>
  <si>
    <t>Pankaj Advani</t>
  </si>
  <si>
    <t>Bollywood Pictures</t>
  </si>
  <si>
    <t>Rahul Dev, Audrie Woodhouse, Gulshan Grover, Tisca Chopra, Rajendra Gupta, Shri Vallabh Vyas, Vineet Sharma, Mahek Khan, Andy Godfrey, Ian Stewart, O'Willa, Naureen Shah, Dilbagh Singh, Rena Gouk, Margaret Douglas</t>
  </si>
  <si>
    <t>A man is in danger after he falls for the wife of a wealthy male.</t>
  </si>
  <si>
    <t>tt1080647</t>
  </si>
  <si>
    <t>MartÃ­n Fierro, La PelÃ­cula</t>
  </si>
  <si>
    <t>Liliana Romero, Norman Ruiz</t>
  </si>
  <si>
    <t>Roberto Fontanarrosa, Horacio Grinberg</t>
  </si>
  <si>
    <t>Aldo Barbero, CÃ©sar BordÃ³n, HÃ©ctor Calori, Claudio Da Passano, Daniel Fanego, Claudio Gallardou, Claudio Gallardu, Juan Carlos GenÃ©, Claudio Rissi, Claudio Rissi, Gabriel Rovito, Roly Serrano</t>
  </si>
  <si>
    <t>At late 19th Century, the Argentinean Pampa is changing. Martin Fierro is a renegade that fights against the power and corruption that try to subordinate him and to take away his most ...</t>
  </si>
  <si>
    <t>tt1080695</t>
  </si>
  <si>
    <t>Hvid nat</t>
  </si>
  <si>
    <t>Lars Brygmann, Anne Sofie Espersen, Morten Grunwald, Nicolas Bro, Rikke Louise Andersson, Sarah Boberg, Jonatan Tulested, Ida Maria Brun Folmann, Jacob Lohmann, Henning Valin Jakobsen, Morten Lorentzen, Laus HÃ¸ybye, Nanna Ã˜land Fabricius, Ole Lemmeke, Malou Reymann</t>
  </si>
  <si>
    <t>A psychological drama about Ulrich, a workaholic whose life takes a drastic turn when he is involved in a fatal accident. As his guilt grows, his life slowly crumbles around him. Next, an ...</t>
  </si>
  <si>
    <t>tt1080707</t>
  </si>
  <si>
    <t>Itsuka no kimi e</t>
  </si>
  <si>
    <t>Kei Horie, Yusei Naruse</t>
  </si>
  <si>
    <t>Trinet Entertainment</t>
  </si>
  <si>
    <t>Takumi Saitoh, RyÃ»nosuke Kawai, Yutsuki Kato, Makoto Sakamoto, Goki, Yu Tokui, Kanji Tsuda</t>
  </si>
  <si>
    <t>After Noboru saves Hayase from drowning by giving him mouth-to-mouth, Hayase grows confused about his feelings. It doesn't help that around the same time he meets Noboru's twin brother Ryu who has a very different, outgoing personality.</t>
  </si>
  <si>
    <t>tt1080716</t>
  </si>
  <si>
    <t>Karamazovi</t>
  </si>
  <si>
    <t>Czech Republic, Poland, France</t>
  </si>
  <si>
    <t>Czech, Polish, English</t>
  </si>
  <si>
    <t>Fyodor Dostoevsky, Evald Schorm</t>
  </si>
  <si>
    <t>Michaela BadinkovÃ¡, Jerzy Michal Bozyk, Igor Chmela, Malgorzata Galkowska, Radek Holub, Lenka KrobotovÃ¡, KlÃ¡ra LidovÃ¡, Roman LuknÃ¡r, Andrzej Mastalerz, Marek Matejka, Martin Mysicka, David NovotnÃ½, Jerzy Rogalski, Pavel SimcÃ­k, Ivan Trojan</t>
  </si>
  <si>
    <t>A film that examines the relationships between lives on both sides of the proscenium, Petr Zelenka's Karamazovi finds a Prague-based theatrical ensemble arriving in Krakow, Poland - where ...</t>
  </si>
  <si>
    <t>tt1080767</t>
  </si>
  <si>
    <t>Oira sukeban</t>
  </si>
  <si>
    <t>Noboru Iguchi, GÃ´ Nagai</t>
  </si>
  <si>
    <t>Junk Film Y.K.</t>
  </si>
  <si>
    <t>Asami, Kaori, Demo Tanaka, Sarasa Tani, KÃ´ichi Ohori, Hiroaki Murakami, Emiru Momose, Risa Mizuki, Miwa, Atsuko Miura, Beat Arima, Kentaro Kishi, Noboru Iguchi, Taiga Ishino, Maki Mizui</t>
  </si>
  <si>
    <t>A raucous teen boy with a feminine face is teased everywhere, so his odd biker father dresses him as a girl and sends him to an all-girl school. The lad introduces himself as Sukeban, and a...</t>
  </si>
  <si>
    <t>tt1080813</t>
  </si>
  <si>
    <t>Um Amor de PerdiÃ§Ã£o</t>
  </si>
  <si>
    <t>Carlos Saboga</t>
  </si>
  <si>
    <t>Rafael Morais, TomÃ¡s Alves, Rui Morisson, Ana PadrÃ£o, PatrÃ­cia Franco, Willion BrandÃ£o, Ana Moreira, Manuel Mesquita, Catarina Wallenstein, VirgÃ­lio Castelo, Francisco Nascimento, Dinarte Branco, Diogo Roque, Alexandra Lopes, Paulo Pires</t>
  </si>
  <si>
    <t>A loner, narcissistic and suicidal teenager attracts most of the people he meets like a fatal aura, a black light. He falls deeply in love with Teresa but does she exist or is she a mere ...</t>
  </si>
  <si>
    <t>tt1080857</t>
  </si>
  <si>
    <t>Voy a explotar</t>
  </si>
  <si>
    <t>Juan Pablo de Santiago, Maria Deschamps, Martha Claudia Moreno, Daniel GimÃ©nez Cacho, Rebecca Jones, Renato Ornelas, Gustavo GonzÃ¡lez, Carlos Narro, Denis Soto, Mauricio Porras, Ximena Romo, Jana Sosnowski, Jos&amp;eacute Garcia Garcia, RaÃºl Ortiz, Alejandro Illescas CalderÃ³n</t>
  </si>
  <si>
    <t>Tale of a young couple who throw caution to the wind and set out in search of their true fate. RomÃ¡n is the son of a contemptible, right-leaning congressman. Recently enrolled in a new high...</t>
  </si>
  <si>
    <t>tt1080930</t>
  </si>
  <si>
    <t>Mala wielka milosc</t>
  </si>
  <si>
    <t>Kas Graham, Lukasz Karwowski</t>
  </si>
  <si>
    <t>CrossCut Films</t>
  </si>
  <si>
    <t>Joshua Leonard, Agnieszka Grochowska, Mikolaj Grabowski, Agnieszka Pilaszewska, Marcin Bosak, Michael Dunn, Robert Forster, Liz Torres, Lukasz Simlat, Anna Guzik, Cathy Doe, Maciej Kowalewski, Maciej Wierzbicki, Agnieszka Wielgosz, Sean Smith</t>
  </si>
  <si>
    <t>tt10815982</t>
  </si>
  <si>
    <t>Officer Arjun Singh IPS</t>
  </si>
  <si>
    <t>Arshad Siddiqui</t>
  </si>
  <si>
    <t>Shreya Films International</t>
  </si>
  <si>
    <t>Priyanshu Chatterjee, Raai Laxmi, Govind Namdeo, Vijay Raaz, Deep Raj Rana</t>
  </si>
  <si>
    <t>When a self-righteous police officer is transferred to Allahabad with a mission, he attempts to restore the dignity of the force, but ends up manipulating the law to seek justice.</t>
  </si>
  <si>
    <t>tt10816510</t>
  </si>
  <si>
    <t>P Se Pyaar F Se Faraar</t>
  </si>
  <si>
    <t>Manoj Tiwari</t>
  </si>
  <si>
    <t>Vishal Vijay Kumar, Manoj Tiwari</t>
  </si>
  <si>
    <t>Ok Movies</t>
  </si>
  <si>
    <t>Bhavesh Kumar, Jimmy Sheirgill, Kumud Mishra, Sanjay Mishra, Girish Kulkarni, Zakir Hussain, Brijendra Kala, Akhilendra Mishra, Asif Basra, Neha Joshi, Anuja Jha, Smita Singh, Rajeev Vashishth</t>
  </si>
  <si>
    <t>High-school sweethearts Suraj Maali and Janvi Singh are well aware of their diverse socio-economic backgrounds and so, the young lovers opt for marriage by elopement. This, in turn, conjures up a storm the couple isn't prepared for.</t>
  </si>
  <si>
    <t>tt1081915</t>
  </si>
  <si>
    <t>Aha!</t>
  </si>
  <si>
    <t>Enamul Karim Nirjhar</t>
  </si>
  <si>
    <t>Enamul Karim Nirjhar, Enamul Karim Nirjhar</t>
  </si>
  <si>
    <t>Sathi Yasmin, Humayun Faridi, Tariq Anam Khan, Ferdous Ahmed, Khaled Khan, Progya Laboni, Fazlur Rahman Babu, Gazi Rakayet, Shahidul Alam Sachchu</t>
  </si>
  <si>
    <t>Mr. Rafiq is given an option to develop the ancestral property by a privet developer agent. The house carries the style of typical historic buildings of old Dhaka; which are being pushed ...</t>
  </si>
  <si>
    <t>tt1081929</t>
  </si>
  <si>
    <t>Aquele Querido MÃªs de Agosto</t>
  </si>
  <si>
    <t>Shellac Sud</t>
  </si>
  <si>
    <t>SÃ³nia Bandeira, FÃ¡bio Oliveira, Andreia Santos, Armando Nunes, Diogo EncarnaÃ§Ã£o, Bruno LourenÃ§o, Maria Albarran, Joaquim Carvalho, Emmanuelle FÃ¨vre, Manuel Soares</t>
  </si>
  <si>
    <t>Docu-drama about Portuguese social life in the countryside during the busy month of August</t>
  </si>
  <si>
    <t>tt1081935</t>
  </si>
  <si>
    <t>BaarÃ¬a</t>
  </si>
  <si>
    <t>Sicilian, Italian, English</t>
  </si>
  <si>
    <t>Francesco Scianna, Margareth MadÃ¨, Lina Sastri, Ãngela Molina, Nicole Grimaudo, Ficarra, Picone, Gaetano Aronica, Alfio Sorbello, Lollo Franco, Giovanni Gambino, Giuseppe GarufÃ¬, Aldo Baglio, Raoul Bova, Paolo Briguglia</t>
  </si>
  <si>
    <t>Baaria is Sicilian slang for Bagheria where Tornatore was born and this is an autobiographic epic of three generations in the Sicilian village where he was born.</t>
  </si>
  <si>
    <t>tt1081942</t>
  </si>
  <si>
    <t>Bodyguard: A New Beginning</t>
  </si>
  <si>
    <t>Vincent Sze, Richard Ng, Cary-Hiroyuki Tagawa, Stephanie Langton, Carl Ng, Fui-On Shing, Vincent Lam Wai, James Jim-Si Ha, Mark Strange, Nathan Lewis, Mike Leeder, Digger Mesch, Ian Powers, Yuri Ting, Sophie Linfield</t>
  </si>
  <si>
    <t>'A New Beginning' focuses around the story of Leung, the bodyguard of a Chinese Triad boss, Wong, to whom his loyalty is unrivaled. Living in Hong Kong, Wong requests that his bodyguard ...</t>
  </si>
  <si>
    <t>tt1081956</t>
  </si>
  <si>
    <t>Le banquet</t>
  </si>
  <si>
    <t>Hubert-Yves Rose, SÃ©bastien Rose</t>
  </si>
  <si>
    <t>Alexis Martin, Raymond Bouchard, FrÃ©dÃ©ric Pierre, BenoÃ®t McGinnis, Catherine de LÃ©an, Pierre-Antoine Lasnier, Ã‰mile Proulx-Cloutier, Julie McClemens, Yves Jacques, Paul Savoie, Eve Duranceau, Sharon Ibgui, Vlace Samar, Paul Ahmarani, Rosemarie Craig</t>
  </si>
  <si>
    <t>A bloody drama and an apocalyptic vision of the universities, and more generally of QuÃ©bec society.</t>
  </si>
  <si>
    <t>tt1081964</t>
  </si>
  <si>
    <t>Dirty Mind</t>
  </si>
  <si>
    <t>Wim Helsen, Robbie Cleiren, Kristine Van Pellicom, Peter Van den Begin, Maaike Neuville, Sien Eggers, Peter Van den Eede, Sara De Bosschere, Frank Vercruyssen, Bas Teeken, Frank Focketyn, Adriaan Van den Hoof, Koen van Impe, Tine Embrechts, Diane Meersman</t>
  </si>
  <si>
    <t>Shy loser Diego wakes up after an accident and has been transformed into Tony T. a smooth-talking no-holds-barred stuntman. Suffering from a case of Frontal Syndrome he's the perfect ...</t>
  </si>
  <si>
    <t>tt1081975</t>
  </si>
  <si>
    <t>Espacio interior</t>
  </si>
  <si>
    <t>Kai Parlange Tessmann</t>
  </si>
  <si>
    <t>Pierre Favreau AlcÃ¡zar, Vicente LeÃ±ero</t>
  </si>
  <si>
    <t>Follow The Wolf</t>
  </si>
  <si>
    <t>Juan Pablo Medina, Gerardo Taracena, Marina de Tavira, Kuno Becker, Ana Serradilla, RocÃ­o Verdejo, HernÃ¡n Mendoza, Juan Carlos Colombo, Marco Antonio Aguirre, Valentina Hazouri, Vanya Moreno, Alejandro Barrios</t>
  </si>
  <si>
    <t>Locked up and isolated, constantly exposed and threatened to be killed, for the first time in his life Lazaro understood that he was a free man.</t>
  </si>
  <si>
    <t>tt1082007</t>
  </si>
  <si>
    <t>Italians</t>
  </si>
  <si>
    <t>Giovanni Veronesi, Ugo Chiti</t>
  </si>
  <si>
    <t>Sergio Castellitto, Riccardo Scamarcio, Remo Girone, Makram Khoury, Valeria Solarino, Ottaviano Blitch, Luca Di Prospero, Nasser El Gilani, Perla Giordano, John Graham Harper, Saad Ismail, Kamal Mancy, Liliana Mele, Elena Presti, Andrea Saponaro</t>
  </si>
  <si>
    <t>Fortunato is a trucker specialized in the transport of luxury vehicles, especially Ferrari, in Saudi Arabia and in other Gulf countries. Tired of a life away from home and in the process of...</t>
  </si>
  <si>
    <t>tt1082009</t>
  </si>
  <si>
    <t>Joueuse</t>
  </si>
  <si>
    <t>Caroline Bottaro</t>
  </si>
  <si>
    <t>Caroline Bottaro, Bertina Henrichs</t>
  </si>
  <si>
    <t>Mon Voisin Productions</t>
  </si>
  <si>
    <t>Sandrine Bonnaire, Kevin Kline, Francis Renaud, Jennifer Beals, ValÃ©rie Lagrange, Alexandra Gentil, Alice Pol, Ã‰lisabeth Vitali, Daniel Martin, Dominic Gould, Laurence Colussi, Didier Ferrari, ValÃ©rie TrÃ©jean, FranÃ§ois Orsoni, Christine Ambrosini</t>
  </si>
  <si>
    <t>Middle-aged chambermaid HÃ©lÃ¨ne's newfound obsession with the game of chess leads her to seek the tutelage of a reclusive American expat, transforming both of their ho-hum lives in the ...</t>
  </si>
  <si>
    <t>tt1082022</t>
  </si>
  <si>
    <t>Ang lalake sa parola</t>
  </si>
  <si>
    <t>Joselito Altarejos</t>
  </si>
  <si>
    <t>Lex Bonife, Joselito Altarejos</t>
  </si>
  <si>
    <t>Beyond the Box</t>
  </si>
  <si>
    <t>Harry Laurel, Jennifer Lee, Justin De Leon, Crispin Pineda, Allan Paule, Sheree, Richard Quan, Monti Parungao, Dexter Doria, Micol Manansala, Luisa Marasigan, Adela Ferrer, Wilma Lusanta, Sean Michael Valera, Mariel Valera</t>
  </si>
  <si>
    <t>Mateo is a lighthouse caretaker dating a teacher Suzette. The small town they are in is trying to increase tourism. Jerome stumbles across Mateo and Suzette having sex, whilst he is on ...</t>
  </si>
  <si>
    <t>tt1082051</t>
  </si>
  <si>
    <t>MusÃ©e haut, musÃ©e bas</t>
  </si>
  <si>
    <t>Jean-Michel Ribes</t>
  </si>
  <si>
    <t>Michel Blanc, Simon Abkarian, Victoria Abril, Pierre Arditi, Alfredo Arias, John Arnold, Sophie Artur, Josiane Balasko, Jean-Damien Barbin, Emeline Bayart, Catherine Beau, Karina Beuthe Orr, Evelyne Bouix, Urbain Cancelier, Isabelle CarrÃ©</t>
  </si>
  <si>
    <t>A curator terrified of green plants, a ballet of Virgin Saints, a minister of Culture lost in an exhibition of sex organs, a car that has disappeared in the Rembrandt car park, visitors in ...</t>
  </si>
  <si>
    <t>tt1082064</t>
  </si>
  <si>
    <t>Perfect Hideout</t>
  </si>
  <si>
    <t>Zeitsprung Entertainment</t>
  </si>
  <si>
    <t>Billy Zane, Cristian Solimeno, Melinda Cohen, Scarlett Sabet, Sabine Ackermann, Cornell Adams, Lennart Betzgen, Ken Bones, Dennis Chmelensky, Christian Ernsdorfer, Marcel Harrell, David Lake, Mathis Landwehr, Volker Litwin, Niklas Primbas</t>
  </si>
  <si>
    <t>A young couple on the run takes the owner of a posh villa hostage after being surrounded by police, only to find that their ace in the hole is a dangerous serial killer.</t>
  </si>
  <si>
    <t>tt1082075</t>
  </si>
  <si>
    <t>Assad Raja</t>
  </si>
  <si>
    <t>Jens Dahl, Assad Raja</t>
  </si>
  <si>
    <t>Knightsbridge Media</t>
  </si>
  <si>
    <t>Assad Raja, Mahima Chaudhry, Marc Anwar, Pasha Bocarie, Mohammad Zadran, Lalita Ahmed, Munir Bolia, Charu Bala Chokshi, Saima Khan, Alyy Khan, Natalie Pandya, Ahmad Riaz, Mani Liaqat, Daljit Singh, Will McDonough</t>
  </si>
  <si>
    <t>A desperate drug-pusher must avoid police, and find money to pay-off a huge debt.</t>
  </si>
  <si>
    <t>tt1082093</t>
  </si>
  <si>
    <t>SoulMaid</t>
  </si>
  <si>
    <t>Jeffrey Maccubbin, Jeffrey Thomas McHale</t>
  </si>
  <si>
    <t>Josef Steiff</t>
  </si>
  <si>
    <t>Split Pillow</t>
  </si>
  <si>
    <t>Tom Bailey, Becca Connolly, Joe Schenck</t>
  </si>
  <si>
    <t>When Moses is visited by a spurned goddess named Glintentica, he must choose between faith and love.</t>
  </si>
  <si>
    <t>tt1082577</t>
  </si>
  <si>
    <t>Deadly Impact</t>
  </si>
  <si>
    <t>Alexander Vesha</t>
  </si>
  <si>
    <t>Sean Patrick Flanery, Joe Pantoliano, Carmen Serano, Greg Serano, David House, Julianne Flores, Mike Miller, Fredrick Lopez, Amanda Wyss, Kevin Wiggins, Michelle Greathouse, James Tarwater, Luce Rains, Mike Seal, Kieran Sequoia</t>
  </si>
  <si>
    <t>A police officer with a painful past returns home to help the FBI track down a mastermind assassin.</t>
  </si>
  <si>
    <t>tt1082599</t>
  </si>
  <si>
    <t>Stag Night</t>
  </si>
  <si>
    <t>Peter A. Dowling</t>
  </si>
  <si>
    <t>FilmTiger</t>
  </si>
  <si>
    <t>Kip Pardue, Vinessa Shaw, Breckin Meyer, Scott Adkins, Karl Geary, Sarah Barrand, Rachel Oliva, Luca Bercovici, Genadiy Ganchev, Radoslav Parvanov, Suzanna Urszuly, Itai Diakov, Nikolai Sotirov, Phil Jackson, Vencislav Stojanov</t>
  </si>
  <si>
    <t>Four men out on a STAG NIGHT in New York prematurely exit an underground train after the soon-to-be-best-man begins to hassle two women. Trapped at a deserted station these six adults ...</t>
  </si>
  <si>
    <t>tt1082601</t>
  </si>
  <si>
    <t>Fighting</t>
  </si>
  <si>
    <t>English, Russian, Spanish, Italian</t>
  </si>
  <si>
    <t>Robert Munic, Dito Montiel</t>
  </si>
  <si>
    <t>Channing Tatum, Terrence Howard, Zulay Henao, Michael Rivera, Flaco Navaja, Peter Anthony Tambakis, Luis GuzmÃ¡n, Anthony DeSando, Roger Guenveur Smith, Brian White, Ivan Martin, Danny Mastrogiorgio, Altagracia Guzman, Gabrielle Pelucco, Angelic Zambrana</t>
  </si>
  <si>
    <t>In New York City, a young counterfeiter is introduced to the world of underground street fighting by a seasoned scam artist, who becomes his manager on the bare-knuckling brawling circuit.</t>
  </si>
  <si>
    <t>tt1082807</t>
  </si>
  <si>
    <t>The Belko Experiment</t>
  </si>
  <si>
    <t>John Gallagher Jr., Tony Goldwyn, Adria Arjona, John C. McGinley, Melonie Diaz, Owain Yeoman, Sean Gunn, Brent Sexton, Josh Brener, David Dastmalchian, David Del Rio, Gregg Henry, Michael Rooker, Rusty Schwimmer, Gail Bean</t>
  </si>
  <si>
    <t>In a twisted social experiment, eighty Americans are locked in their high-rise corporate office in BogotÃ¡, Colombia, and ordered by an unknown voice coming from the company's intercom system to participate in a deadly game of kill or be killed.</t>
  </si>
  <si>
    <t>tt1082820</t>
  </si>
  <si>
    <t>Brad Lambert, Joshua Luxenberg</t>
  </si>
  <si>
    <t>Chad Ridgely, James Watson, Veronica del Cerro, Eleanor Keyser, Marielle Proia, Rosanna Haddad, Barrett Benica, Rob Benica, Paul O'Tooni</t>
  </si>
  <si>
    <t>A newbie Death comes to collect the soul of the recently deceased Odysseus Barnes but takes the scenic route while delivering the soul to the other side. As Death blunders from one scenario...</t>
  </si>
  <si>
    <t>tt1082853</t>
  </si>
  <si>
    <t>Management</t>
  </si>
  <si>
    <t>Stephen Belber</t>
  </si>
  <si>
    <t>Jennifer Aniston, Steve Zahn, Margo Martindale, Fred Ward, James Hiroyuki Liao, Woody Harrelson, Katie O'Grady, Yolanda Suarez, Kevin Heffernan, Don Burns, Kimberly Howard, Collin Crowley, Gilberto Martin del Campo, Mark Boone Junior, Garfield Wedderburn</t>
  </si>
  <si>
    <t>A traveling art saleswoman tries to shake off a flaky motel manager who falls for her and won't leave her alone.</t>
  </si>
  <si>
    <t>tt1082868</t>
  </si>
  <si>
    <t>Quarantine</t>
  </si>
  <si>
    <t>John Erick Dowdle, Drew Dowdle</t>
  </si>
  <si>
    <t>Jennifer Carpenter, Steve Harris, Jay Hernandez, Johnathon Schaech, Columbus Short, Andrew Fiscella, Rade Serbedzija, Greg Germann, Bernard White, Dania Ramirez, Elaine Kagan, Marin Hinkle, Joey King, Jermaine Jackson, Sharon Ferguson</t>
  </si>
  <si>
    <t>A television reporter and her cameraman are trapped inside a building quarantined by the CDC, after the outbreak of a mysterious virus which turns humans into bloodthirsty killers.</t>
  </si>
  <si>
    <t>tt1082881</t>
  </si>
  <si>
    <t>Two Fists, One Heart</t>
  </si>
  <si>
    <t>Shawn Seet</t>
  </si>
  <si>
    <t>Rai Fazio</t>
  </si>
  <si>
    <t>Daniel Amalm, Ennio Fantastichini, Jessica Marais, Rai Fazio, Costas Kilias, Paul Pantano, Tim Minchin, Rosemary Lenzo, Louisa Mignone, Paul Berenger, Brett Bonetti, Mark Casamento, Mia Challis, Julz Cukrov, Chris De Souza</t>
  </si>
  <si>
    <t>This is a contemporary story set in Perth, Western Australia. Anthony Argo is a young Italian/Australian boxer, being pushed to the limit by his Sicilian father-trainer, Joe. Joe wants ...</t>
  </si>
  <si>
    <t>tt1082885</t>
  </si>
  <si>
    <t>Vnuk Gagarina</t>
  </si>
  <si>
    <t>Andrey Panin, Tamara Vladimirtseva</t>
  </si>
  <si>
    <t>Vvys</t>
  </si>
  <si>
    <t>Elya Akmaeva, Stella Baranovskaya, Dmitriy Georgrievskiy, Anna Gromova, Igor Karlov, Asya Khaziakhmetova, Sergey Larin, Done Lema, Evgen Morozov, Gennadiy Nazarov, Andrey Panin, Anastasiya Richi, Natalya Rogozhkina, Svetlana Skurikhina, Ilya Sysoyev</t>
  </si>
  <si>
    <t>An orphaned half-black child, Gena Gagarin, finds a family in the person of a lonely artist Fyodor. Fyodor, unexpectedly became aware of his own brother who has been living for many years ...</t>
  </si>
  <si>
    <t>tt1082886</t>
  </si>
  <si>
    <t>The Wackness</t>
  </si>
  <si>
    <t>Ben Kingsley, Josh Peck, Famke Janssen, Olivia Thirlby, Mary-Kate Olsen, Jane Adams, Method Man, Aaron Yoo, Talia Balsam, David Wohl, Bob Dishy, Joanna Merlin, Shannon Briggs, Roy Milton Davis, Alexander Flores</t>
  </si>
  <si>
    <t>It's the summer of 1994, and the streets of New York are pulsing with hip-hop. Set against this backdrop, a lonely teenager named Luke Shapiro spends his last summer before university selling marijuana throughout New York City, trading it with his unorthodox psychotherapist for treatment, while having a crush on his stepdaughter.</t>
  </si>
  <si>
    <t>tt1083447</t>
  </si>
  <si>
    <t>Buddha Mar Gaya</t>
  </si>
  <si>
    <t>Raju Saigal, Anand Sivakumaran</t>
  </si>
  <si>
    <t>Mona Ambegaonkar, Jitender Bhargava, Birbal, Heenaa Biswas, Prem Chopra, Jayant Gadekar, Manoj Joshi, Mannat Kaur, Pratima Kazmi, Anupam Kher, Khurshed Lawyer, Mahabanoo Mody-Kotwal, Bobby Parvez, Vinay Pathak, Om Puri</t>
  </si>
  <si>
    <t>A rich industrialist pops it just before the IPO of his company - the family must now conceal his death till all the shares are sold.</t>
  </si>
  <si>
    <t>tt1083450</t>
  </si>
  <si>
    <t>Matthew Thompson</t>
  </si>
  <si>
    <t>Paula Barnes, Michael MÃ¼ller</t>
  </si>
  <si>
    <t>Format Films</t>
  </si>
  <si>
    <t>Thomas Grant, Aaron Taylor-Johnson, Emma Catherwood, Therese Bradley, Moira Brooker, Jack Pierce, Jerome St. John Blake, Benn Carr, Ines De Clercq, Nicola Fenn, Sandra Grant, Andrew Havill, Anna Jaskolka, Charles Kirchin, Daniel Leatherdale</t>
  </si>
  <si>
    <t>When their mother dies, Danny and Jack must fend for themselves. Danny escapes with sex, drugs and music and Jack turns a mannequin into a surrogate parent. Finally, they must come to terms with each other.</t>
  </si>
  <si>
    <t>tt1083452</t>
  </si>
  <si>
    <t>Eddie the Eagle</t>
  </si>
  <si>
    <t>Dexter Fletcher</t>
  </si>
  <si>
    <t>Sean Macaulay, Simon Kelton</t>
  </si>
  <si>
    <t>Hurwitz Creative</t>
  </si>
  <si>
    <t>Tom Costello, Jo Hartley, Keith Allen, Dickon Tolson, Jack Costello, Taron Egerton, Mark Benton, Tim McInnerny, Edvin Endre, Mads SjÃ¸gÃ¥rd Pettersen, Marc Benjamin, Iris Berben, Rune Temte, Hugh Jackman, Carlton Bunce</t>
  </si>
  <si>
    <t>The story of Eddie Edwards, the notoriously tenacious British underdog ski jumper who charmed the world at the 1988 Winter Olympics.</t>
  </si>
  <si>
    <t>tt1083456</t>
  </si>
  <si>
    <t>Fired Up!</t>
  </si>
  <si>
    <t>Will Gluck</t>
  </si>
  <si>
    <t>Nicholas D'Agosto, Eric Christian Olsen, Sarah Roemer, Molly Sims, Danneel Ackles, David Walton, Adhir Kalyan, AnnaLynne McCord, Juliette Goglia, Philip Baker Hall, John Michael Higgins, Smith Cho, Margo Harshman, Hayley Marie Norman, Jake Sandvig</t>
  </si>
  <si>
    <t>The two most popular guys in high school decide to ditch football camp for cheerleader camp. For the girls and for the glory.</t>
  </si>
  <si>
    <t>tt1083462</t>
  </si>
  <si>
    <t>Mardi Gras: Spring Break</t>
  </si>
  <si>
    <t>Phil Dornfeld</t>
  </si>
  <si>
    <t>Josh Heald</t>
  </si>
  <si>
    <t>Beacon Pictures</t>
  </si>
  <si>
    <t>Nicholas D'Agosto, Josh Gad, Bret Harrison, Arielle Kebbel, Danneel Ackles, Charles Shaughnessy, Jessie O'Donohue, Becky O'Donohue, Carmen Electra, Regina Hall, Jack Betts, Mimi Cozzens, Matt Moore, Genevieve Guzchack, Eric Paulsen</t>
  </si>
  <si>
    <t>A group of college buddies sow their wild oats in New Orleans.</t>
  </si>
  <si>
    <t>tt1083468</t>
  </si>
  <si>
    <t>Orgies and the Meaning of Life</t>
  </si>
  <si>
    <t>Cyur Films</t>
  </si>
  <si>
    <t>Brad T. Gottfred, Lindsay Wray, Katherine Carlson, Jackie Mah, Julie Hays, Kathy Tinder, Lena Bookall, Rick Brooks, Remy Thorne, Gloria Grant, Michael Okarma, Bonnie Hudson, Taya Asimos, Ursula Vari, Courtney Rackley</t>
  </si>
  <si>
    <t>ORGIES AND THE MEANING OF LIFE is an eccentric and exciting film illuminating the inner and outer life of Baxter Goode, a man trying to find an ending to his book (about a sex obsessed ...</t>
  </si>
  <si>
    <t>tt1083470</t>
  </si>
  <si>
    <t>The Rainbow Tribe</t>
  </si>
  <si>
    <t>Christopher R. Watson</t>
  </si>
  <si>
    <t>Daniel Frisch</t>
  </si>
  <si>
    <t>David James Elliott, Grayson Russell, Ed Quinn, Julie Ann Emery, Gabriel Mann, Noah Munck, Rebecca Mader, Aidan Gould, Stephen Tobolowsky, Harrison Herron, RenÃ©e Taylor, Dalton O'Dell, Dennis Volochkov, Taylor Boggan, Max Burkholder</t>
  </si>
  <si>
    <t>A rag-tag group of children at a sleep away camp help their counselor overcome a personal crisis.</t>
  </si>
  <si>
    <t>tt10834986</t>
  </si>
  <si>
    <t>Gumnaami</t>
  </si>
  <si>
    <t>Shibashish Bandopadhyay, Prantik Banerjee, Anirban Bhattacharya, Satyam Bhattacharya, Shyamal Chakraborty, Tanushree Chakraborty, Prasenjit Chatterjee, Biplab Dasgupta, Sanjay Gurbaxani, Akshay Kapoor, Surendra Rajan, Anindya Sain</t>
  </si>
  <si>
    <t>Gumnaami is a film based on the Mukherjee Commission Hearings which happened from 1999 to 2005 where the three theories about Netaji</t>
  </si>
  <si>
    <t>tt1083983</t>
  </si>
  <si>
    <t>Ão lua HÃ  DÃ´ng</t>
  </si>
  <si>
    <t>Vietnamese, French, Cantonese, English</t>
  </si>
  <si>
    <t>Luu Huynh</t>
  </si>
  <si>
    <t>Anh Viet Company</t>
  </si>
  <si>
    <t>Thien Tu Tran, Truong Ngoc Anh, Khanh Quoc Nguyen, Nhu Quynh Nguyen, Bach Thuy Tong</t>
  </si>
  <si>
    <t>Wartime epic involving a poverty-stricken family who struggle to make ends meet, and the mother who does the unthinkable to provide her daughters with the traditional silk dresses required to attend school.</t>
  </si>
  <si>
    <t>tt1083986</t>
  </si>
  <si>
    <t>Pa berahne dar behesht</t>
  </si>
  <si>
    <t>Bahram Tavakoli</t>
  </si>
  <si>
    <t>Houman Seyyedi, Amin Tarokh, Cyrus Hemati, Afshin Hashemi, Negar Javaherian, Amir Kave Ahanjan, Marzieh Vafamehr, Siamak Adib</t>
  </si>
  <si>
    <t>Yahya is a young man who chose a strange place to complete his service. A quarantine for those who has fatal diseases. While trying to help them he finds answers for his questions and meanings of life too.</t>
  </si>
  <si>
    <t>tt1083988</t>
  </si>
  <si>
    <t>Journey Bombay to Goa: Laughter Unlimited</t>
  </si>
  <si>
    <t>Raj Pendurkar</t>
  </si>
  <si>
    <t>Yunus Sajawal</t>
  </si>
  <si>
    <t>Sunil Pal, Raju Srivastava, Vijay Raaz, Ehsaan Qureshi, Aashif Sheikh, Sudhir Pandey, Anirudh Agarwal, Tinnu Anand, Asrani, Birbal, Dinesh Hingoo, Jagdeep, Banwarhlal Jhol, Bharat Kapoor, Shakti Kapoor</t>
  </si>
  <si>
    <t>After learning a secret of a treasure from a runaway criminal, a group of tourists embarks on journey to find the hidden treasure from Bombay to Goa.</t>
  </si>
  <si>
    <t>tt1084008</t>
  </si>
  <si>
    <t>Herbert</t>
  </si>
  <si>
    <t>Suman Mukhopadhyay</t>
  </si>
  <si>
    <t>Nabarun Bhattacharya, Suman Mukhopadhyay</t>
  </si>
  <si>
    <t>Ripples Productions</t>
  </si>
  <si>
    <t>Subhasish Mukherjee, Lily Chakravarty, Sabyasachi Chakrabarty, Kabir Suman, Bratya Basu, Sujan Mukherjee, Joyraj Bhattacharya, Biswanath Basu, Bimal Chakraborty, Shyamal Chakraborty, Debesh Chatterjee, Sankar Debnath, Supriyo Dutta, Debshankar Haldar, Anindita Mallick</t>
  </si>
  <si>
    <t>Herbert, a middle-aged man who believes he can talk to the dead, experiences fame and fortune after one of his predictions come true. However, an organisation tries to expose him and ruin ...</t>
  </si>
  <si>
    <t>tt1084019</t>
  </si>
  <si>
    <t>Kuro-obi</t>
  </si>
  <si>
    <t>Akihito Yagi, Tatsuya Naka, YÃ»ji Suzuki, Kenji Anan, Takeshi Bito, Arashi Fukasawa, HakuryÃ», Rei Hanaoka, Atsushi Hida, YÃ» Kamio, Takayasu Komiya, Tatsuya Mori, Atsuko Nakamura, YÃ´suke Natsuki, Shin'ya Ohwada</t>
  </si>
  <si>
    <t>A Karate masters three students compete for to be the new master against events of historical events.</t>
  </si>
  <si>
    <t>tt1084045</t>
  </si>
  <si>
    <t>Swopnodanay</t>
  </si>
  <si>
    <t>Golam Rabbany Biplob</t>
  </si>
  <si>
    <t>H. Banerjee, Golam Rabbany Biplob</t>
  </si>
  <si>
    <t>Mahmuduzzaman Babu, Rokeya Prachy, Fazlur Rahman Babu, Shamima Islam Tusty, Ratan, Shoma, Golan Razul Babu, Momena Chowdhury, Shah Alam Kiran, Shamoli</t>
  </si>
  <si>
    <t>A poor villager finds some high priced foreign notes. For exchanging notes easily, he secretly tells his friend. They both trying to get the money &amp; change their poor condition.</t>
  </si>
  <si>
    <t>tt1084680</t>
  </si>
  <si>
    <t>Egon &amp; DÃ¶nci</t>
  </si>
  <si>
    <t>ÃdÃ¡m Magyar</t>
  </si>
  <si>
    <t>ElemÃ©r Magyar</t>
  </si>
  <si>
    <t>Egon and DÃ¶nci are two lonely inhabitants on a distant solar-system's tiny planetary. Egon is an amateur "space-exploratory" trying to seem very moderate, but his deeds are dogged by ...</t>
  </si>
  <si>
    <t>tt1084697</t>
  </si>
  <si>
    <t>Jump Out Boys</t>
  </si>
  <si>
    <t>Amir Valinia</t>
  </si>
  <si>
    <t>Tony Faia, Dan Garcia</t>
  </si>
  <si>
    <t>Dan Garcia Films</t>
  </si>
  <si>
    <t>DMX, Kris Kristofferson, Sheldon Robins, Veronica Berry, Eric F. Adams, Lisa Arnold, Randy Austin, Ameer Baraka, J. Omar Castro, Richard Diggs, Zacharias Foppe, Shanna Forrestall, Dan Garcia, Debby Gaudet, Charles Jupiter</t>
  </si>
  <si>
    <t>Set in post hurricane New Orleans. A brutal Mexican drug lord busts out of jail to retrieve the $15 million that his girlfriend is hiding. Can he find the girl and the cash before the cops ...</t>
  </si>
  <si>
    <t>tt1084726</t>
  </si>
  <si>
    <t>PÃ¡nik</t>
  </si>
  <si>
    <t>Attila Till</t>
  </si>
  <si>
    <t>Ãgi GubÃ­k, IldikÃ³ BÃ¡nsÃ¡gi, PÃ©ter Valcz, Judit Schell, Szabolcs ThurÃ³czy, Lehel KovÃ¡cs, MÃ¡rta Egri, Eszter Ã“nodi, KrisztiÃ¡n Kolovratnik, AngÃ©la Stefanovics, TamÃ¡s BalikÃ³, Ferenc KozÃ¡ri, Kalman Eck, AndrÃ¡s Bakonyi, GÃ¡bor Balogh</t>
  </si>
  <si>
    <t>A collage of human fates, where all shown characters are suffering from panic attacks. Stories like a policeman who is willing to come out or a young business woman who achieved her life goals too early.</t>
  </si>
  <si>
    <t>tt1084733</t>
  </si>
  <si>
    <t>Necessary Evil</t>
  </si>
  <si>
    <t>Peter J. Eaton</t>
  </si>
  <si>
    <t>Eric Feldman, Christopher James Harvill</t>
  </si>
  <si>
    <t>Art of War Films</t>
  </si>
  <si>
    <t>Frank Novak, Donald Agnelli, Greg Collins, Julia Deane, Drue Delio, James DuMont, Eric Feldman, Kathryn Fiore, Aaron Fors, Daniele Gaither, Tessa Germaine, Samson Ghaffary, Joe Guth, Carolyn Hennesy, Lance Henriksen</t>
  </si>
  <si>
    <t>A scientist is testing a demonic drug on people in his secret lab. A cop and a female reporter try to stop him.</t>
  </si>
  <si>
    <t>tt1084950</t>
  </si>
  <si>
    <t>Rachel Getting Married</t>
  </si>
  <si>
    <t>Jenny Lumet</t>
  </si>
  <si>
    <t>Armian Pictures</t>
  </si>
  <si>
    <t>Sebastian Stan, Roslyn Ruff, Anne Hathaway, Bill Irwin, Anna Deavere Smith, Annaleigh Ashford, Zafer Tawil, Beau Sia, Innbo Shim, Eliza Simpson, Olive, Rosemarie DeWitt, Anisa George, Tamyra Gray, Victoria Haynes</t>
  </si>
  <si>
    <t>A young woman who has been in and out of rehab for the past ten years, returns home for the weekend for her sister's wedding.</t>
  </si>
  <si>
    <t>tt1084955</t>
  </si>
  <si>
    <t>Falling Up</t>
  </si>
  <si>
    <t>Peter Kellner, David M. Rosenthal</t>
  </si>
  <si>
    <t>Romeo Sierra Hotel</t>
  </si>
  <si>
    <t>Joseph Cross, Sarah Roemer, Snoop Dogg, Rachael Leigh Cook, Claudette LalÃ­, Joe Pantoliano, Mimi Rogers, Annette O'Toole, Daniel Newman, Sam Page, Frankie Shaw, Gordon Clapp, Jim Piddock, Peter Jason, Ajay Naidu</t>
  </si>
  <si>
    <t>A nursing student (Cross) forced to quit school for family reasons winds up taking a job as a doorman in an elite apartment building in New York City, where he sparks to one of his residents (Roemer).</t>
  </si>
  <si>
    <t>tt1084972</t>
  </si>
  <si>
    <t>Sunil Kumar Agrawal, Shabbir Ahmed</t>
  </si>
  <si>
    <t>Salman Khan, Ayesha Takia, Vinod Khanna, Govind Namdeo, Prakash Raj, Mahesh Manjrekar, Inder Kumar, Mahek Chahal, Manoj Pahwa, Raju Mavani, Asseem Merchant, Sarfaraz Khan, Sajid Ali, Susilakar Gv, Prateeksha Lonkar</t>
  </si>
  <si>
    <t>Radhe is a ruthless gangster who will kill anyone for money. He is attracted towards Jhanvi, a middle class girl, who does not approve of his work and wants him to change.</t>
  </si>
  <si>
    <t>tt1085362</t>
  </si>
  <si>
    <t>An Angel Named Billy</t>
  </si>
  <si>
    <t>Greg Osborne</t>
  </si>
  <si>
    <t>Kevin M. Glover, Eliezer J. Gregorio</t>
  </si>
  <si>
    <t>Clearwater Entertainment</t>
  </si>
  <si>
    <t>Dustin Belt, Richard Lewis Warren, Hank Fields, Kadyr Gutierrez, Buddy Daniels Friedman, Allison Fleming, Amy Lyndon, Edgar Allan Poe IV, Matt Prokop, Brent Battles, Shawn Richardson, Toni Malone, Robin Dionne, Troy Coleman, Franklyn Passmore III</t>
  </si>
  <si>
    <t>Evicted from his home, a pleasant gay teen finds support and acceptance as a hired caregiver for a professional photographer's father after his latest stroke.</t>
  </si>
  <si>
    <t>tt1085382</t>
  </si>
  <si>
    <t>Chicago Overcoat</t>
  </si>
  <si>
    <t>Brian Caunter</t>
  </si>
  <si>
    <t>John W. Bosher, John W. Bosher</t>
  </si>
  <si>
    <t>Beverly Ridge Pictures</t>
  </si>
  <si>
    <t>Frank Vincent, Kathrine Narducci, Mike Starr, Stacy Keach, Armand Assante, Danny Goldring, Tim Gamble, Martin Shannon, Barret Walz, Gina D'Ercoli, Robert Gerdisch, Rick Plastina, Mark Vallarta, Jack Bronis, Michael Guido</t>
  </si>
  <si>
    <t>The fates of an aging hitman and a washed up detective become entwined when one last job leads to one last chance to settle an old score.</t>
  </si>
  <si>
    <t>tt1085400</t>
  </si>
  <si>
    <t>Estrellita</t>
  </si>
  <si>
    <t>Slovenia, Germany, Bosnia and Herzegovina, Republic of Macedonia</t>
  </si>
  <si>
    <t>Slovenian, Bosnian</t>
  </si>
  <si>
    <t>Silva Cusin, Marko Kovacevic, Senad Basic, Mediha Musliovic, Tadej Troha, Karin Komljanec, Ana Temeljotov, Volodja Balzalorsky, Natasa Tic Ralijan, Vesna Zornik, Drago Milinovic, Nenad Milikic, Pavle Ravnohrib, Almir Cehajic, Miroslav Mandic</t>
  </si>
  <si>
    <t>A widow grieves, discovers her deceased spouse's secret, and builds a relationship with a talented boy who used to play the violin with her husband in a local bar.</t>
  </si>
  <si>
    <t>tt1085445</t>
  </si>
  <si>
    <t>Kratki stiki</t>
  </si>
  <si>
    <t>Slovenian, Portuguese</t>
  </si>
  <si>
    <t>Tjasa Zeleznik, Grega Zorc, Jernej Sugman, Sebastian Cavazza, Boris Cavazza, Mojca Funkl, Vito Taufer, Matija Vastl, Igor Dragar, Masa Derganc, Primoz Ekart, Uros Smolej, Miha Brajnik, Vito Kosir, Tim Dekleva</t>
  </si>
  <si>
    <t>At night a city bus driver finds an abandoned baby near a stop. A divorced man comes to pick up his excited son for the weekend. A pretty doctor befriends a quadriplegic. Out of this ...</t>
  </si>
  <si>
    <t>tt1085491</t>
  </si>
  <si>
    <t>Postales de Leningrado</t>
  </si>
  <si>
    <t>Mariana RondÃ³n</t>
  </si>
  <si>
    <t>Sudaca Films</t>
  </si>
  <si>
    <t>Laureano Olivares, Greisy Mena, William Cifuentes, Haydee Faverola, MarÃ­a Fernanda Ferro, Ignacio Marquez, Oswaldo Hidalgo, Claudia Usubillaga, Beto Benites, Daniel Isaac, Nadeschda Makagonow, Valeria MÃ¡rquez, Richard Navarro, Camila Tikas</t>
  </si>
  <si>
    <t>Se fueron a salvar al mundo y los seguimos esperando Durante los levantamientos armados de izquierda de los aÃ±os sesenta en Venezuela, una joven guerrillera debe dar a luz en la ...</t>
  </si>
  <si>
    <t>tt1085492</t>
  </si>
  <si>
    <t>The Prince</t>
  </si>
  <si>
    <t>Brian A. Miller</t>
  </si>
  <si>
    <t>Andre Fabrizio, Jeremy Passmore</t>
  </si>
  <si>
    <t>Hannibal Classics</t>
  </si>
  <si>
    <t>Jason Patric, Jessica Lowndes, Gia Mantegna, Bruce Willis, Rain, John Cusack, 50 Cent, Don Harvey, Jesse Pruett, Didi Costine, Bonnie Somerville, Tim Fields, Johnathon Schaech, Andrea Burns, Jim Bennett</t>
  </si>
  <si>
    <t>When his daughter is kidnapped, a retired assassin is drawn back into the life he gave up. To rescue her, he must confront his former rival.</t>
  </si>
  <si>
    <t>tt1085496</t>
  </si>
  <si>
    <t>Rock Haven</t>
  </si>
  <si>
    <t>Morning View Films</t>
  </si>
  <si>
    <t>Sean Hoagland, Owen Alabado, Laura Jane Coles, Katheryn Hecht, Erin Daly, Johnny Yono, David Lewis</t>
  </si>
  <si>
    <t>Brady (Sean Hoagland), who will shortly be going away to college, is a shy, introspective 18 year old, who moves to the coastal seaside town of Rock Haven with his overprotective, widowed ...</t>
  </si>
  <si>
    <t>tt1085507</t>
  </si>
  <si>
    <t>The Square</t>
  </si>
  <si>
    <t>Nash Edgerton</t>
  </si>
  <si>
    <t>Joel Edgerton, Matthew Dabner</t>
  </si>
  <si>
    <t>David Roberts, Claire van der Boom, Peter Phelps, Bill Hunter, Kieran Darcy-Smith, Stephen Weston, Lisa Bailey, Lucy Bell, Anthony Hayes, Damon Herriman, Brendan Donoghue, Luke Doolan, Greg Hatton, Joel Edgerton, Hanna Mangan Lawrence</t>
  </si>
  <si>
    <t>A man's life begins to unravel when his mistress brings him a bag of cash.</t>
  </si>
  <si>
    <t>tt1085515</t>
  </si>
  <si>
    <t>Weather Girl</t>
  </si>
  <si>
    <t>Tricia O'Kelley, Patrick J. Adams, Ryan Devlin, Mark Harmon, Kaitlin Olson, Alex Kapp, Marin Hinkle, Jon Cryer, Jane Lynch, Brandon Barrera, Brett Butler, Enrico Colantoni, Amie Donegan, Timothy Dvorak, Lucas Fleischer</t>
  </si>
  <si>
    <t>A Seattle weather girl freaks out on-air over her cheating boyfriend, the morning show anchor, and moves in with her little brother.</t>
  </si>
  <si>
    <t>tt1085779</t>
  </si>
  <si>
    <t>Chris Massoglia, Haley Bennett, Nathan Gamble, Teri Polo, Bruce Dern, Quinn Lord, John DeSantis, Douglas Chapman, Mark Pawson, Peter Shinkoda, Jonathan Bruce, Merritt Patterson, Ali Cobrin, Chelsea Ricketts, Chord Overstreet</t>
  </si>
  <si>
    <t>A pair of brothers stumble upon a mysterious hole in their basement that leads to the darkest corridors of their fears and nightmares.</t>
  </si>
  <si>
    <t>tt1085799</t>
  </si>
  <si>
    <t>Heya fawda</t>
  </si>
  <si>
    <t>Nasser Abdel-Rahmane</t>
  </si>
  <si>
    <t>Khaled Saleh, Menna Shalabi, Youssef El Sherif, Hala Sedki, Hala Fakher, Amr Abdulgalil, Dorra Zarrouk, Abdullah Mosharraf, Rola Mahmoud, Safwa, Maher Salim, Ahmed Yehia, Ahmed Fouad Selim</t>
  </si>
  <si>
    <t>Egyptian movie deals with the issue of corruption in Egypt and the Egyptian police excesses, embodies all of this in the character of the police officer, "Hatem".</t>
  </si>
  <si>
    <t>tt1085806</t>
  </si>
  <si>
    <t>Prawaal Raman, Kusum Punjabi</t>
  </si>
  <si>
    <t>Fardeen Khan, Esha Deol, Isha Koppikar, Mukesh Bhatt, Zakir Hussain, Srinivasa Rao Kota, Priyanka Kothari, Upendra Limaye, Pramodini, Ritwik, Pubali Sanyal, Raghvendra Sharda, Shishir Sharma</t>
  </si>
  <si>
    <t>A man cheats on his wife with his secretary, but things take a major shift after he accidentally kills her.</t>
  </si>
  <si>
    <t>tt1085862</t>
  </si>
  <si>
    <t>El rey de la montaÃ±a</t>
  </si>
  <si>
    <t>Gonzalo LÃ³pez-Gallego</t>
  </si>
  <si>
    <t>Javier GullÃ³n, Javier GullÃ³n</t>
  </si>
  <si>
    <t>Leonardo Sbaraglia, MarÃ­a Valverde, Thomas Riordan, AndrÃ©s Juste, Pablo Menasanch, Francisco Olmo, Manuel SÃ¡nchez Ramos, Michael De La Torre, Luis FernÃ¡ndez de Eribe</t>
  </si>
  <si>
    <t>Two strangers run from unknown assailants that stalk them through the woods.</t>
  </si>
  <si>
    <t>tt10860558</t>
  </si>
  <si>
    <t>Baglilik Asli</t>
  </si>
  <si>
    <t>Kubra Kip, Ece YÃ¼ksel, Umut Kurt, Almina Kavci, Merve Seyma Zengin, Jale Arikan, Osman Alkas</t>
  </si>
  <si>
    <t>Asli, a young mother who is trying to find a nanny to get back to work, finally meets young Gulnihal. Gulnihal is also a mother. With Gulnihal coming into her life, Asli faces her secrets which she has been avoiding herself.</t>
  </si>
  <si>
    <t>tt1086214</t>
  </si>
  <si>
    <t>Los</t>
  </si>
  <si>
    <t>Bram Renders, Tom Naegels</t>
  </si>
  <si>
    <t>Pepijn Caudron, Koen De Graeve, Sana Mouziane, Jaak Van Assche, Sofie Van Moll, Karin Tanghe, Youssef El Mousaoui, Stany Crets, Achmed Akkabi, Chayb Abdeslam, Sougaipov Abouezed, Raisa Akijeva, Cem Akkanat, Johan Albert, Ato Amissa</t>
  </si>
  <si>
    <t>Tom, a young and idealistic left wing journalist, is about to settle with his girl friend when his life and views get shaken up by the young and beautiful Pakistani refugee Nadia. At work ...</t>
  </si>
  <si>
    <t>tt1086216</t>
  </si>
  <si>
    <t>Uncertainty</t>
  </si>
  <si>
    <t>Joseph Gordon-Levitt, Lynn Collins, Assumpta Serna, Olivia Thirlby, Louis Arcella, Nelson Landrieu, Manoel Felciano, Jenn Colella, Giana Luca, Sofia Luca, Ana Kayne, Saidah Arrika Ekulona, Ed Wheeler, Michaela M Hill, Tiger</t>
  </si>
  <si>
    <t>A young couple, in love and facing a life-changing decision, find one seemingly ordinary July 4th cleaved in two by the flip of a coin on the Brooklyn Bridge.</t>
  </si>
  <si>
    <t>tt1086241</t>
  </si>
  <si>
    <t>Ai no yokan</t>
  </si>
  <si>
    <t>Masahiro Kobayashi, Makiko Watanabe</t>
  </si>
  <si>
    <t>Coincidence and the aftermath of violence. A man's middle-school daughter has been murdered. His wife is already deceased. He tells a counselor he wants to live in anonymity, working with ...</t>
  </si>
  <si>
    <t>tt1086313</t>
  </si>
  <si>
    <t>Hito ga hito o ai suru koto no dÃ´shiyÃ´ mo nasa</t>
  </si>
  <si>
    <t>OB Kikaku</t>
  </si>
  <si>
    <t>Mai Kitajima, Toshiyuki Nagashima, Kanji Tsuda, Mikage, Naoto Takenaka, YÃ´zaburÃ´ ItÃ´, Akio JÃ´, Shun Nakayama, Kiriko Shimizu, TÃ´ru Shinagawa, Yoshiyuki Yamaguchi</t>
  </si>
  <si>
    <t>Nami is a popular actress married to another actor. Concerned about her husband cheating on her, she spends every night in town posing as a prostitute.</t>
  </si>
  <si>
    <t>tt1086355</t>
  </si>
  <si>
    <t>L'ora di punta</t>
  </si>
  <si>
    <t>Fanny Ardant, Michele Lastella, Giulia Bevilacqua, Augusto Zucchi, Antonio Gerardi, Barbara Valmorin, Nicola Labate, Maurizio Tesei, Sergio Di Giulio, Giacomo Piperno, Kiara Tomaselli, Loredana Martinez, Viviana Polic, Claudio Spadaro, Diego Verdegiglio</t>
  </si>
  <si>
    <t>Filippo, a cold-hearted customs and tax investigator, shakes down business owners. With the blessings of his boss, he leaves his job to become a private investor with inside information on ...</t>
  </si>
  <si>
    <t>tt1086368</t>
  </si>
  <si>
    <t>Rose of Death</t>
  </si>
  <si>
    <t>L. Alan Brooks</t>
  </si>
  <si>
    <t>L. Alan Brooks, M. Mitchell</t>
  </si>
  <si>
    <t>Bizzlejig Films</t>
  </si>
  <si>
    <t>Sandra Winogrocki, Luke Jones, Danny Countess, Matt Thomsen, Ash Dauenhauer, Mariana Crasto, Jess Thompson, Kyle Richards, Sarah McGuire, Tamera L. Miyasato, Scott Brown, Ted Myre, Legion Myers, Jeff Cartwright, Lou FabrÃ©</t>
  </si>
  <si>
    <t>On prom night ten years ago, a group of drunken friends go too far when trying to scare a couple of their fellow classmates. After accidentally killing one of them, they decide they have to...</t>
  </si>
  <si>
    <t>tt10864024</t>
  </si>
  <si>
    <t>Jorunn Myklebust Syversen</t>
  </si>
  <si>
    <t>Mer Film</t>
  </si>
  <si>
    <t>Josefine Frida Pettersen, Espen Reboli Bjerke, Nicolai Cleve Broch, Andreas Preus Efskin, Ã˜yvind Gulli, Fredericke Rustad Hellerud, Andrea BrÃ¦in Hovig, Espen Klouman HÃ¸iner, KjÃ¦rsti Odden Skjeldal</t>
  </si>
  <si>
    <t>When a champion dancer begins to falter, her family questions her faith and prompts her to search for more radical solutions.</t>
  </si>
  <si>
    <t>tt1086704</t>
  </si>
  <si>
    <t>He yue qing ren</t>
  </si>
  <si>
    <t>Alfred Cheung, Dan Jiang</t>
  </si>
  <si>
    <t>Richie Jen, Bingbing Fan, Alfred Cheung, Ian Powers, Kate Tsui, Wah Yuen</t>
  </si>
  <si>
    <t>tt10867504</t>
  </si>
  <si>
    <t>Fan</t>
  </si>
  <si>
    <t>Balavalli Darshith Bhat</t>
  </si>
  <si>
    <t>SLN Cinemas</t>
  </si>
  <si>
    <t>Ravi Bhat, Sangeetha Bhat, Aryan Gowda, Naveen D. Padil, Raghu Pandeshwar, Mandya Ramesh, Samiksha, Advithi Shetty, Prasanna Shetty</t>
  </si>
  <si>
    <t>Protagonist Drushya (Aryan Gowda) is a popular TV actor. The small screen heartthrob stays in touch with fans through social media. When his team goes looking for a new location in and ...</t>
  </si>
  <si>
    <t>tt1086772</t>
  </si>
  <si>
    <t>Blended</t>
  </si>
  <si>
    <t>Ivan Menchell, Clare Sera</t>
  </si>
  <si>
    <t>Gulfstream Pictures</t>
  </si>
  <si>
    <t>Adam Sandler, Drew Barrymore, Kevin Nealon, Terry Crews, Wendi McLendon-Covey, Bella Thorne, Joel McHale, Abdoulaye NGom, Jessica Lowe, Braxton Beckham, Emma Fuhrmann, Alyvia Alyn Lind, Kyle Red Silverstein, Zak Henri, Shaquille O'Neal</t>
  </si>
  <si>
    <t>After a bad blind date, a man and woman find themselves stuck together at a resort for families, where their attraction grows as their respective kids benefit from the burgeoning relationship.</t>
  </si>
  <si>
    <t>tt1086797</t>
  </si>
  <si>
    <t>Unstable Fables: 3 Pigs &amp; a Baby</t>
  </si>
  <si>
    <t>Howard E. Baker, Arish Fyzee</t>
  </si>
  <si>
    <t>Craig Bartlett, Joseph Purdy</t>
  </si>
  <si>
    <t>Flame Ventures</t>
  </si>
  <si>
    <t>Jon Cryer, Brad Garrett, Steve Zahn, Tom Kenny, Jesse McCartney, Timothy McCartney, Steve Wilcox, Nolan North, Chris Elwood, Mark Adair-Rios, Tara Strong, Audrey Wasilewski</t>
  </si>
  <si>
    <t>A baby wolf is left on the doorstep of the three little pigs, so they raise him as their own.</t>
  </si>
  <si>
    <t>tt1086841</t>
  </si>
  <si>
    <t>Impact Point</t>
  </si>
  <si>
    <t>Brett Merryman</t>
  </si>
  <si>
    <t>Breaking Point Productions</t>
  </si>
  <si>
    <t>Brian Austin Green, Melissa Keller, Kayla Ewell, Joe Manganiello, Linden Ashby, Eddie Alfano, Ed Francis Martin, Nikki Novak, De' Leon Howard III, Dain Blanton, Devin Kamin, Ron RoggÃ©, Sarah Stratton, Kelly Walker, Scott Weiser</t>
  </si>
  <si>
    <t>Pro Beach Volleyball star, Kelly Reyes, faces challenges everyday, fierce competitors, the press, but nothing could prepare her for him.</t>
  </si>
  <si>
    <t>tt10869474</t>
  </si>
  <si>
    <t>Pradeep Kalipurayath</t>
  </si>
  <si>
    <t>Shaji Pallarimangalam</t>
  </si>
  <si>
    <t>Epiphany Entertainments</t>
  </si>
  <si>
    <t>Siju Wilson, Anusree, Prasanth, Aparna Gopinath, Aji John, Hareesh Peradi, Shivaji Guruvayoor, Anna Benjamin, Nizam Calicut, Jayakrishnan, Saju Kodiyan, Krishna, Lachu, Sarju Mathew, Valsala Menon</t>
  </si>
  <si>
    <t>Shreya opens a Pandora's box of sexual abuse cases that point to a high profile celebrity. Amidst rising crime and violence, Arundhati, a Social Activist starts a public movement called SAFE to protect women, children and the aged.</t>
  </si>
  <si>
    <t>tt1087431</t>
  </si>
  <si>
    <t>Born Into Mafia</t>
  </si>
  <si>
    <t>Vitaliy Versace</t>
  </si>
  <si>
    <t>Vera Chorney, Candis Francis</t>
  </si>
  <si>
    <t>VersaceEntertainment</t>
  </si>
  <si>
    <t>Vitaliy Versace, Monica Mal, Thomas Brown, Sam Petricone, Aaron Skinner, Daniel Aldema, Holiday Hadley, Antoinette Genesis, Michael Hughes, Birgit Prado, Sana Etoile, Aksel Shakmorodyon, Chris Tampu, Ellina Adel, Alex Arleo</t>
  </si>
  <si>
    <t>A concentrated study of a Russian Mafia family. Vitaliy Versace plays the Russian mafia son, Ivan, runs to America to escape the organized crime curse and start a new life.</t>
  </si>
  <si>
    <t>tt1087445</t>
  </si>
  <si>
    <t>Beyond Remedy</t>
  </si>
  <si>
    <t>Gerhard HroÃŸ</t>
  </si>
  <si>
    <t>SÃ¶ren Hoffmann, JÃ¶rge F. Peterson</t>
  </si>
  <si>
    <t>GrÃ¼nberg Film</t>
  </si>
  <si>
    <t>Marie Zielcke, Daniel Krauss, Edward Piccin, Annalena Duken, Tobias Kasimirowicz, Jacqueline Burgschat, Rick Yune, David Gant, Markus Roland, Fabian Diering, Saskia Wiedmann, Udo BomnÃ¼ter, Ricardia Bramley, Jesse Inman</t>
  </si>
  <si>
    <t>An international group of medical students takes part in a seminar on fear - with deadly results.</t>
  </si>
  <si>
    <t>tt1087447</t>
  </si>
  <si>
    <t>Footprints</t>
  </si>
  <si>
    <t>Steven Peros</t>
  </si>
  <si>
    <t>Our Gal Pictures</t>
  </si>
  <si>
    <t>Sybil Darrow, H.M. Wynant, Pippa Scott, John Brickner, Catherine Bruhier, Charley Rossman, Kirk Bovill, Riley Weston, Joe Roseto, R.J. Cantu, Jeris Poindexter, Jim Braswell, Steve Pacini, Jean Iavelli, Stephanie Porges</t>
  </si>
  <si>
    <t>An amnesiac young woman (Sybil Temtchine) wakes up, face down on the footprints of Graumans Chinese Theatre, and spends one day, from sunrise to sunset, entirely on Hollywood Boulevard, ...</t>
  </si>
  <si>
    <t>tt1087451</t>
  </si>
  <si>
    <t>Le grand dÃ©part</t>
  </si>
  <si>
    <t>Marc Messier, Guylaine Tremblay, HÃ©lÃ¨ne Bourgeois Leclerc, Sophie Desmarais, Patrick Drolet, RÃ©my Girard, Diane LavallÃ©e, Widemir Normil, Jonathan Gagnon, Luc Senay, Sylvie Potvin, Martine Francke, Louis-JosÃ© Houde, Robert Reynaert, Catherine Trudeau</t>
  </si>
  <si>
    <t>Jean-Paul, a successful plastic surgeon, separates from his wife and he sees his life turn upside down when everyone in his family blame him for all their troubles.</t>
  </si>
  <si>
    <t>tt1087453</t>
  </si>
  <si>
    <t>Het echte leven</t>
  </si>
  <si>
    <t>Sallie Harmsen, Ramsey Nasr, Loek Peters, Oren Schrijver, Mike Libanon, Loes Haverkort, Ergun Simsek, Zoe Stork, Anne-Marie Jung, Poal Cairo, Marcel De Hoogd, Lesley Sleur, Laura Veneman</t>
  </si>
  <si>
    <t>In his new film a young director puts his girlfriend through a love test. By doing so he risks his real life relationship with her.</t>
  </si>
  <si>
    <t>tt1087455</t>
  </si>
  <si>
    <t>Indi</t>
  </si>
  <si>
    <t>Russian, Arabic, English</t>
  </si>
  <si>
    <t>Aleksandr Kirienko</t>
  </si>
  <si>
    <t>Kinokompaniya Panopticum</t>
  </si>
  <si>
    <t>Elena Babenko, Aleksandr Domogarov, Aleksandr Baluev, Polina Kutepova, Mikhail Fyodorovsky, Boris Abramov, Klara Kireeva, Lyubov Novikova</t>
  </si>
  <si>
    <t>Arina is young, rich and independent woman. She's married to a wealthy businessman. But deep inside she's still looking for a true love.</t>
  </si>
  <si>
    <t>tt1087458</t>
  </si>
  <si>
    <t>Kummeli Alivuokralainen</t>
  </si>
  <si>
    <t>Finnish, Swahili, Russian, Spanish, English</t>
  </si>
  <si>
    <t>PorkkanaryhmÃ¤</t>
  </si>
  <si>
    <t>Mikko Kivinen, Heikki Silvennoinen, Timo Kahilainen, Heikki Hela, Tuija Ernamo, Mari Turunen, Jasper PÃ¤Ã¤kkÃ¶nen, Heikki Vihinen, Risto Korhonen, Jussi Lampi, Ritva Jalonen, Oiva Lohtander, Auvo Vihro, Juha Veijonen, Leea Klemola</t>
  </si>
  <si>
    <t>A farce about blackmailing, a kidney transplant operation performed at home, deviants and human relationships.</t>
  </si>
  <si>
    <t>tt1087461</t>
  </si>
  <si>
    <t>Megan Is Missing</t>
  </si>
  <si>
    <t>Michael Goi</t>
  </si>
  <si>
    <t>Amber Perkins, Rachel Quinn, Dean Waite, Jael Elizabeth Steinmeyer, Kara Wang, Brittany Hingle, Carolina Sabate, Trigve Hagen, Rudy Galvan, April Stewart, John K. Frazier, Tammy Klein, Lauren Leah Mitchell, Jon Simonelli, Craig Stoa</t>
  </si>
  <si>
    <t>Two teenage girls encounter an Internet child predator.</t>
  </si>
  <si>
    <t>tt1087472</t>
  </si>
  <si>
    <t>Safehouse</t>
  </si>
  <si>
    <t>John Poague</t>
  </si>
  <si>
    <t>David Stever</t>
  </si>
  <si>
    <t>Skyrocket Productions</t>
  </si>
  <si>
    <t>Johnny Alonso, Sheila Cutchlow, Carolina Hoyos, Frank Lama, Jefferson Smith, Geanie Alan, Clayton Stocker Myers, Matthew Shapiro, Berenice Alfonso, Martina Evans, Daniel Paul Semen, Aubrohn King, Frank Mancino, Thomas Calabro, Robert Miano</t>
  </si>
  <si>
    <t>Cooper O'Neil's life changes when his former FBI partner arrives DOA with a thumb drive that's the key to a diabolical plot headed by a madman with an ax to grind. Welcome to Safehouse, where friends can be enemies and games can be deadly!</t>
  </si>
  <si>
    <t>tt1087474</t>
  </si>
  <si>
    <t>Shark in Venice</t>
  </si>
  <si>
    <t>Les Weldon, Danny Lerner</t>
  </si>
  <si>
    <t>Stephen Baldwin, Vanessa Johansson, Hilda van der Meulen, Giacomo Gonnella, Ivaylo Geraskov, Atanas Srebrev, Kaloian Vodenicharov, Bashar Rahal, Vladimir Kolev, Michael McCoy, Assen Blatechki, Rolando Cadenas, Ivo Kehayov</t>
  </si>
  <si>
    <t>The seemingly tranquil waterways of Venice are terrorized by the perfect killing machine. In search of his father who has mysteriously disappeared diving in the city, David stumbles across ...</t>
  </si>
  <si>
    <t>tt1087475</t>
  </si>
  <si>
    <t>Single Black Female</t>
  </si>
  <si>
    <t>Farrah Franklin, Dale Stelly</t>
  </si>
  <si>
    <t>Saye Yabandeh, LileÃ© Anderson, Kelle Cantwell, Farrah Franklin, M.J. George, Darris Love, Trinidad Mann, Kiya Roberts, Sam Sarpong, Taryn Southern, Afida Turner, Carl Washington</t>
  </si>
  <si>
    <t>When her roommate is brutally murdered, a Beverly Hills singer posts a "roommate wanted" ad in hopes of keeping up payments on her sprawling mansion in this thriller starring Destiny's ...</t>
  </si>
  <si>
    <t>tt1087522</t>
  </si>
  <si>
    <t>Fraternity House</t>
  </si>
  <si>
    <t>Antonijs Prizevoits</t>
  </si>
  <si>
    <t>Joel Paul Reisig, Scott Voshel</t>
  </si>
  <si>
    <t>Alpha Theta Chi Films</t>
  </si>
  <si>
    <t>Joel Paul Reisig, Justin Isfeld, Johnny Lechner, Jason Sutton, Brittany Risner, Dylan Harris, Dustin Schuiling, Jordon Hodges, Adam Phan, Josh Parker, Scott Leason Gast, Christian Stolte, Antonio Ricotta, Katie Zahm, Katherine D'Arcy-Van Wes</t>
  </si>
  <si>
    <t>24 hours in the life of Iota Gamma Chi, the wildest fraternity on campus.</t>
  </si>
  <si>
    <t>tt1087524</t>
  </si>
  <si>
    <t>Once Fallen</t>
  </si>
  <si>
    <t>Ash Adams</t>
  </si>
  <si>
    <t>Brian Presley, Taraji P. Henson, Amy Madigan, Ed Harris, Ash Adams, Chad Lindberg, Keegan Thomas, Alison Eastwood, Peter Weller, Peter Greene, Rance Howard, Sharon Gless, Jesse D. Goins, Sam Hargrave, Antonio Fargas</t>
  </si>
  <si>
    <t>The hardest part about moving on is saying goodbye.</t>
  </si>
  <si>
    <t>tt1087526</t>
  </si>
  <si>
    <t>Tandoori Love</t>
  </si>
  <si>
    <t>Swiss German, English, Hindi, German, French</t>
  </si>
  <si>
    <t>Oliver Paulus</t>
  </si>
  <si>
    <t>Stefan Hillebrand, Oliver Paulus</t>
  </si>
  <si>
    <t>Lavinia Wilson, Vijay Raaz, Martin Schick, Shweta Agarwal, Tamal Ray Chowdhury, Max RÃ¼dlinger, Peter Glauser, Rene Blum, Verena Zimmermann, Asif Basra, Aashif Sheikh, Gilles Tschudi, Ganesh Yadav, Asha Sachdev, Johanna Bantzer</t>
  </si>
  <si>
    <t>tt1087527</t>
  </si>
  <si>
    <t>Trucker</t>
  </si>
  <si>
    <t>James Mottern</t>
  </si>
  <si>
    <t>Michelle Monaghan, Nathan Fillion, Benjamin Bratt, Joey Lauren Adams, Jimmy Bennett, Bryce Johnson, Brandon Hanson, Maya McLaughlin, Ricky Ellison, Matthew Lawrence, Johnny Simmons, Stephen Sowan, Dennis Hayden, Mika Boorem, Franklin Dennis Jones</t>
  </si>
  <si>
    <t>A trucker, leading a life free of depth and on the way to nowhere, is forced to make a decision about her aggressive loner 11-year-old son whom she openly deserted ten years previously.</t>
  </si>
  <si>
    <t>tt1087578</t>
  </si>
  <si>
    <t>Aruitemo aruitemo</t>
  </si>
  <si>
    <t>Hirokazu Koreeda, Hirokazu Koreeda</t>
  </si>
  <si>
    <t>Hiroshi Abe, Yui Natsukawa, You, Kazuya Takahashi, Shohei Tanaka, Kirin Kiki, Yoshio Harada, RyÃ´ga Hayashi, Haruko KatÃ´, Hotaru Nomoto, Susumu Terajima</t>
  </si>
  <si>
    <t>A family gathers together for a commemorative ritual whose nature only gradually becomes clear.</t>
  </si>
  <si>
    <t>tt1087638</t>
  </si>
  <si>
    <t>Ranczo Wilkowyje</t>
  </si>
  <si>
    <t>Wojciech Adamczyk</t>
  </si>
  <si>
    <t>Robert Brutter, Jerzy Niemczuk</t>
  </si>
  <si>
    <t>Violetta Arlak, Alicja Bach, Artur Barcis, Filip Bobek, Danuta Borsuk, Marta Chodorowska, Dorota Chotecka, Bogdan Kalus, Jacek Kawalec, Beata Olga Kowalska, Pawel KrÃ³likowski, Ewa Kurylo, Magdalena Kuta, Piotr Ligienza, Marta Lipinska</t>
  </si>
  <si>
    <t>tt1087829</t>
  </si>
  <si>
    <t>Aide-toi, le ciel t'aidera</t>
  </si>
  <si>
    <t>FÃ©licitÃ© Wouassi, Claude Rich, Elizabeth Oppong, Ralph Amoussou, Charles-Etienne N'Diaye, Jacky Ido, Mata Gabin, Mamadou DioumÃ©, Karim Kermaoui, Fatou N'Diaye, RenÃ©e Le Calm, Raymond Gil, Jacqueline Dufranne, JÃ©rÃ´me Ravaudet, Carole Franck</t>
  </si>
  <si>
    <t>tt1087832</t>
  </si>
  <si>
    <t>Kod apokalipsisa</t>
  </si>
  <si>
    <t>Alligator Reklamefilm</t>
  </si>
  <si>
    <t>Anastasiya Zavorotnyuk, Vincent Perez, Vladimir Menshov, Oskar Kuchera, Aleksey Serebryakov, Oleg Stefan, Rony Kramer, Jay Benedict, Jj Barbier, Naeim Ghalili, Sergey Gazarov, Malvina Tretyakova, Ivan Shabaltas, Anatoliy Kotenyov, Aleksandr Tyutin</t>
  </si>
  <si>
    <t>Terrorist Jaffad Ben Zayidi steals four nuclear bombs from a sunken American submarine and hides them in four major cities throughout the world. The charges can be activated by an 11-digit ...</t>
  </si>
  <si>
    <t>RUR 400000000</t>
  </si>
  <si>
    <t>tt1087833</t>
  </si>
  <si>
    <t>Morgen, ihr Luschen! Der Ausbilder-Schmidt-Film</t>
  </si>
  <si>
    <t>Florian GÃ¤rtner, Jakob Hilpert</t>
  </si>
  <si>
    <t>Holger MÃ¼ller, Axel Stein, Collien Ulmen-Fernandes, Hedi Kriegeskotte, Fahri Yardim, Rainer Hunold, Bernhard HoÃ«cker, Horst Krause, Heinz W. KrÃ¼ckeberg, Friedrich Schoenfelder, Knacki Deuser, Ingo Appelt, Heinz W. GrÃ¶ning, Carolin Kebekus, Hans Meiser</t>
  </si>
  <si>
    <t>When super tough Instructor Schmidt tries to turn young German boys into men his leadership skills are put into question by his female military boss.</t>
  </si>
  <si>
    <t>tt1087841</t>
  </si>
  <si>
    <t>Disco ormene</t>
  </si>
  <si>
    <t>Morten Dragsted</t>
  </si>
  <si>
    <t>Disco Ormene</t>
  </si>
  <si>
    <t>Peter FrÃ¶din, Trine Dyrholm, Lars HjortshÃ¸j, Troels Lyby, Helle Dolleris, Birthe Neumann, Peter Hesse Overgaard, Henning Jensen, Olaf Nielsen, Kim Hagen Jensen, Tonni Zinck, Casper Byriel Svane, Kirsten Skytte, Margit Rosenaa, David Bateson</t>
  </si>
  <si>
    <t>Two lowly earthworms, Gloria and Barry, decide to make the world's greatest disco band which helps them rise from the bottom of the food chain to stardom proving that earthworms can boogie too.</t>
  </si>
  <si>
    <t>tt1087842</t>
  </si>
  <si>
    <t>Eden Log</t>
  </si>
  <si>
    <t>Franck Vestiel</t>
  </si>
  <si>
    <t>Pierre Bordage, Franck Vestiel</t>
  </si>
  <si>
    <t>Clovis Cornillac, Vimala Pons, Zohar Wexler, Sifan Shao, Arben Bajraktaraj, Antony Rea, Antoine Helou, Abdel Kader Dahou, Tony Amoni, Antonin Bastian, Joachim Staaf, Benjamin Baroche, Zakariya Gouram, Gabriella Wright, Asha Sumputh</t>
  </si>
  <si>
    <t>A man wakes up deep inside a cave. Suffering amnesia, he has no recollection of how he came to be here or of what happened to the man whose body he finds beside him. Tailed by a mysterious ...</t>
  </si>
  <si>
    <t>tt1087845</t>
  </si>
  <si>
    <t>Fist of the Vampire</t>
  </si>
  <si>
    <t>Len Kabasinski</t>
  </si>
  <si>
    <t>KillerWolf Films</t>
  </si>
  <si>
    <t>Brian Heffron, Darian Caine, Brian Anthony, Cheyenne King, Len Kabasinski, Deanna Visalle, Victor Kuehn, James C. Nickels, Dave Campbell, Stevie Vaneck, Jason Russo, Melissa Scott, Alex Bolla, Kylie Deneen, Brian Arrington</t>
  </si>
  <si>
    <t>1977. A family is murdered in cold blood. The case goes unsolved for decades and remains a mystery. Enter the present day, detective Lee Southward is sent on assignment to infiltrate an ...</t>
  </si>
  <si>
    <t>tt1087851</t>
  </si>
  <si>
    <t>Les grandes personnes</t>
  </si>
  <si>
    <t>Anna Novion</t>
  </si>
  <si>
    <t>BÃ©atrice Colombier, Anna Novion</t>
  </si>
  <si>
    <t>Moteur S'il Vous PlaÃ®t</t>
  </si>
  <si>
    <t>Jean-Pierre Darroussin, AnaÃ¯s Demoustier, Judith Henry, Lia Boysen, Jakob Eklund, Anastasios Soulis, BjÃ¶rn Gustafsson, Mirja Turestedt, Dag Malmberg, Ã…sa Karlin, Pierre Lindstedt, Sven-Erik Siljestav, Stefan Hurtig, Louis Guerpillon, Anna-Lena Erlandson</t>
  </si>
  <si>
    <t>Every year, Albert buys his daughter an initiatory journey to a European country. For her 17th birthday he chooses a trip to Sweden to look for a Viking's treasure. When they arrive in the ...</t>
  </si>
  <si>
    <t>tt1087852</t>
  </si>
  <si>
    <t>The Great Indian Butterfly</t>
  </si>
  <si>
    <t>Sarthak Dasgupta</t>
  </si>
  <si>
    <t>Gourov Dasgupta, Sarthak Dasgupta</t>
  </si>
  <si>
    <t>Fundamental Films</t>
  </si>
  <si>
    <t>Aamir Bashir, Sandhya Mridul, Koel Purie, Barry John, Gourov Dasgupta, Mary Fakhoury, Shibani Kashyap</t>
  </si>
  <si>
    <t>While on vacation, a bickering couple attempt to locate a rare butterfly.</t>
  </si>
  <si>
    <t>tt1087853</t>
  </si>
  <si>
    <t>Gutterballs</t>
  </si>
  <si>
    <t>Comedy, Horror, Sport</t>
  </si>
  <si>
    <t>Alastair Gamble, Mihola Terzic, Nathan Witte, Wade Gibb, Candice Lewald, Jeremy Beland, Trevor Gemma, Nathan Dashwood, Scott Alonzo, Jimmy Blais, Danielle Munro, Stephanie Schacter, Saraphina Bardeaux, Dan Ellis, Brandon Dix</t>
  </si>
  <si>
    <t>A bowling night will turn into a bloody death match for a team of teenagers, as a deranged serial killer is taking them down one by one.</t>
  </si>
  <si>
    <t>tt1087856</t>
  </si>
  <si>
    <t>Hello</t>
  </si>
  <si>
    <t>Atul Agnihotri, Chetan Bhagat</t>
  </si>
  <si>
    <t>Funky Buddha Productions</t>
  </si>
  <si>
    <t>Sharman Joshi, Amrita Arora, Sohail Khan, Isha Koppikar, Katrina Kaif, Arbaaz Khan, Salman Khan, Gul Panag, Bharti Achrekar, Anupam Maanav, Suresh Menon, Rishi Nijhawan, Rammy C. Pandey, Sharat Saxena, Dalip Tahil</t>
  </si>
  <si>
    <t>Call-center workers receive a phone call from God.</t>
  </si>
  <si>
    <t>tt1087858</t>
  </si>
  <si>
    <t>Jungledyret Hugo: FrÃ¦k, flabet og fri</t>
  </si>
  <si>
    <t>Denmark, Norway, Latvia, Canada, Estonia</t>
  </si>
  <si>
    <t>JÃ¸rgen Lerdam, Flemming Quist MÃ¸ller</t>
  </si>
  <si>
    <t>Jesper Klein, Kaya BrÃ¼el, Claus RyskjÃ¦r, Ole Fick, Anne Marie Helger, SÃ¸s Egelind, Dick KaysÃ¸, Peter FrÃ¶din, Flemming Quist MÃ¸ller, Nis Bank-Mikkelsen, Ashley Bril, Ash Crist, Simon Crist, Lisbet Dahl, Ditte GrÃ¥bÃ¸l</t>
  </si>
  <si>
    <t>The world's rarest and cutest creature, Amazon Jack, lives on a peaceful island. When a greedy millionaire puts out a reward to find him, Jack must leave his home, evade capture, and outwit the tycoon before he ends up in a zoo!</t>
  </si>
  <si>
    <t>tt1087861</t>
  </si>
  <si>
    <t>KÃ¦restesorger</t>
  </si>
  <si>
    <t>Thomas V. SolnÃ¦s, Sofie Linde Lauridsen, Jesper Svane, Simone Tang, Thomas Ernst, Jacob Grosen, Mikkel Hessel Jelonek, Morten Vogt Urup, SÃ¸ren Pilmark, Ida Bonderup Pallesen, Stella Roune, Ida Dwinger, Sofie Amalie Klougart, Esben Smed, Ove Pedersen</t>
  </si>
  <si>
    <t>A bunch of 15-year-olds in Viborg make their first experiences with love, kissing and sexuality, coming together and drifting apart. The film follows the adolescents over a ...</t>
  </si>
  <si>
    <t>tt1087864</t>
  </si>
  <si>
    <t>Il mattino ha l'oro in bocca</t>
  </si>
  <si>
    <t>Francesco Patierno</t>
  </si>
  <si>
    <t>Marco Baldini, Marco Baldini</t>
  </si>
  <si>
    <t>Elio Germano, Laura Chiatti, Martina Stella, Carlo Monni, Corrado Fortuna, Donato Placido, Antonio Buonomo, Dario Vergassola, Gerardo Amato, Raffaella Lebboroni, Gianmarco Tognazzi, Umberto Orsini, Francesco Casisa, Pietro Fornaciari, Edoardo Gabbriellini</t>
  </si>
  <si>
    <t>Florence, early seventies. Marco is a young man, he still live with his parent and has a girlfriend, Cristina. He doesn't know what to do in his life but he is very passionate about music ...</t>
  </si>
  <si>
    <t>tt1087872</t>
  </si>
  <si>
    <t>The Timekeeper</t>
  </si>
  <si>
    <t>Louis BÃ©langer, Lorraine Dufour</t>
  </si>
  <si>
    <t>Craig Olejnik, Stephen McHattie, Gary Farmer, Roy Dupuis, Julian Richings, Wayne Robson, Gaston Lepage, Vittorio Rossi, Luc Morissette, Neil Kroetsch, Marco Bacon, Pierre Leblanc, Brian D. Wright, David Schaap, Eddy Malenfant</t>
  </si>
  <si>
    <t>Martin Bishop, an innocent eighteen year-old, joins a crew of wild rail workers and challenges the foreman's brutal authority.</t>
  </si>
  <si>
    <t>tt1087873</t>
  </si>
  <si>
    <t>Titanics ti liv</t>
  </si>
  <si>
    <t>Grethe BÃ¸e-Waal</t>
  </si>
  <si>
    <t>Axel Hellstenius, Axel Hellstenius</t>
  </si>
  <si>
    <t>Edvard Stein, Yngve Berven, Ulla Marie Broch, Inger Dietrichs, Tiril Eeg-Henriksen, Gard B. Eidsvold, Ruben Eliassen, Ragni Flagstad Kristiansen, Shabana Rehman Gaarder, Fredrik Hagnes, Sossen Krohg, Siri Lill Mannes, Martine Mbugua, Cecilie A. Mosli, Anne Ryg</t>
  </si>
  <si>
    <t>Just before she is going on a trip to Denmark, Liv and her best friend Thomas discover a secret room in the basement, and mystical things start happening.</t>
  </si>
  <si>
    <t>tt1087890</t>
  </si>
  <si>
    <t>Frygtelig lykkelig</t>
  </si>
  <si>
    <t>Henrik Ruben Genz, Dunja Gry Jensen</t>
  </si>
  <si>
    <t>Jakob Cedergren, Lene Maria Christensen, Kim Bodnia, Lars Brygmann, Anders Hove, Jens JÃ¸rn Spottag, Henrik Lykkegaard, Bodil JÃ¸rgensen, Peter Hesse Overgaard, Niels Skousen, Lars LunÃ¸e, Sune Q. Geertsen, Mathilde Maack, Ahn Le, Taina Anneli R. Berg</t>
  </si>
  <si>
    <t>A thriller about a Copenhagen cop who moves to a small town after having a nervous breakdown.</t>
  </si>
  <si>
    <t>tt1087892</t>
  </si>
  <si>
    <t>Sandrine AndrÃ©, FranÃ§ois Beukelaers, Annick Christiaens, Clara Cleymans, Bien de Moor, Hans Ligtvoet, Chris Lomme, Ziggy Moens, Viviane de Muynck, KÃ¼rt Rogiers, Ben Van Ostade, Eddy Vereycken</t>
  </si>
  <si>
    <t>Martin is a successful man with a well-paying job in a pharmaceutical company. He lives with his family in an upscale neighborhood of a Belgian city, and is already making plans for another...</t>
  </si>
  <si>
    <t>tt1087896</t>
  </si>
  <si>
    <t>Les dents de la nuit</t>
  </si>
  <si>
    <t>Luxembourg, Belgium, France</t>
  </si>
  <si>
    <t>Stephen Cafiero, Vincent Lobelle</t>
  </si>
  <si>
    <t>Jean-Patrick Benes, Stephen Cafiero</t>
  </si>
  <si>
    <t>uFilm</t>
  </si>
  <si>
    <t>Patrick Mille, FrÃ©dÃ©rique Bel, Julie Fournier, Vincent Desagnat, Sam Karmann, HÃ©lÃ¨ne de Fougerolles, Antoine DulÃ©ry, Gilles Gaston-Dreyfus, Jean-Luc Couchard, Joseph Malerba, Julien Boisselier, StÃ©phane Freiss, TchÃ©ky Karyo, Delphina Altamuro, FrÃ©dÃ©ric Aubry</t>
  </si>
  <si>
    <t>Best friends and hardcore partiers Sam, Alice and Prune have scored invitations to 'Medici Night', the legendary VIP bash held every year at a remote castle. But when they discover that ...</t>
  </si>
  <si>
    <t>tt1087899</t>
  </si>
  <si>
    <t>Rancho aparte</t>
  </si>
  <si>
    <t>Edi Flehner</t>
  </si>
  <si>
    <t>MatÃ­as Bertilotti, Leandro Castello</t>
  </si>
  <si>
    <t>Leandro Castello, SebastiÃ¡n Mogordoy, Luz PalazÃ³n, Mercedes ScÃ¡pola</t>
  </si>
  <si>
    <t>There was a time, a shack with mud walls, where Tulio and Susana used to live, they thought the world was wide and strange. In Buenos Aires lives Clara, Tulio's sister, with her routines, ...</t>
  </si>
  <si>
    <t>tt1087905</t>
  </si>
  <si>
    <t>Das FlÃ¼stern des Mondes</t>
  </si>
  <si>
    <t>Michael Satzinger</t>
  </si>
  <si>
    <t>Michael Satzinger, Michael Satzinger</t>
  </si>
  <si>
    <t>Magic Movie</t>
  </si>
  <si>
    <t>Franz Robert Ceeh, Michael Fernbach, Mischa Fernbach, Dominik Hartl, Margot Hruby, Rochus Millauer, Fabian Rudisser, Julia Schwarz, Julian Stampfer, Liane Wagner</t>
  </si>
  <si>
    <t>In a dystopia future world we follow a gay couple, Jannis and Patrick, who is filming a secret documentary in a circus.</t>
  </si>
  <si>
    <t>tt1087906</t>
  </si>
  <si>
    <t>Ying han</t>
  </si>
  <si>
    <t>Sheng Ding</t>
  </si>
  <si>
    <t>Sheng Ding, Jing Wong</t>
  </si>
  <si>
    <t>Ciwen Media</t>
  </si>
  <si>
    <t>Ye Liu, Anthony Chau-Sang Wong, Yong You, Yang Liu, Rongguang Yu, Ellen Chan, Hua Cao, Steven Jiang, Jingwu Ma, Honglei Sun, Otto Wong, Hong-Tao Zheng</t>
  </si>
  <si>
    <t>Lao San is a young veteran high in Kungfu power but low in intelligence. After landing on a job as a body guard for a wealthy antique collector, Lao San finds out his boss's plot to rob the National Art Museum.</t>
  </si>
  <si>
    <t>CNY 750000000</t>
  </si>
  <si>
    <t>tt10883272</t>
  </si>
  <si>
    <t>Hayya: The Power of Love 2</t>
  </si>
  <si>
    <t>Jastis Arimba</t>
  </si>
  <si>
    <t>Ali Budiyabto, Jastis Arimba</t>
  </si>
  <si>
    <t>Warna Pictures</t>
  </si>
  <si>
    <t>Ria Ricis, Fauzi Baadila, Adhin Abdul Hakim, Amna Hasanah Shahab, Meyda Sefira, Hamas Syahid, Humaidi Abas, Asma Nadia, Fajar Lubis</t>
  </si>
  <si>
    <t>Haunted by guilty feelings and sins in his past, Rahmat, a journalist who is learning to understand the meaning of love and faith, feels the need to do things differently in the process of ...</t>
  </si>
  <si>
    <t>tt10883506</t>
  </si>
  <si>
    <t>A Sun</t>
  </si>
  <si>
    <t>Mong-Hong Chung</t>
  </si>
  <si>
    <t>Yaosheng Chang, Mong-Hong Chung</t>
  </si>
  <si>
    <t>3 Ng Film</t>
  </si>
  <si>
    <t>Yi-wen Chen, Samantha Shu-Chin Ko, Chien-Ho Wu, Samantha Ko, Greg Han Hsu, Kuan-Ting Liu, Ivy Yin, Chen-Ling Wen</t>
  </si>
  <si>
    <t>A family of four fractures under the weight of unmet expectations, unexpected tragedy, and uncompromising pride.</t>
  </si>
  <si>
    <t>tt10885124</t>
  </si>
  <si>
    <t>Meeku Maathrame Chepta</t>
  </si>
  <si>
    <t>Shammeer Sultan</t>
  </si>
  <si>
    <t>Global Cinemas</t>
  </si>
  <si>
    <t>Tharun Bhascker Dhaassyam, Anasuya Bharadwaj, Vani Bhojan, Vijay Deverakonda, Pavani Gangireddy, Abhinav Gomatam, Avantika Mishra, Naveen George Thomas</t>
  </si>
  <si>
    <t>Rakesh, in an effort to woo his fiance, has promised her that he is a teetotaler. But when a compromising video of his leaks just two days before his wedding, all hell breaks loose.</t>
  </si>
  <si>
    <t>tt1089016</t>
  </si>
  <si>
    <t>Half a Person</t>
  </si>
  <si>
    <t>Adam Santangelo</t>
  </si>
  <si>
    <t>Castle Frank Pictures</t>
  </si>
  <si>
    <t>Nigel Smith, Michael Majeski, Taylor Trowbridge, Joanna Haughton, Andrew Udell, Emilio DelSordo, Andrea Lacey, Brian Santangelo, GeneviÃ¨ve Cholette, Doug Massey, Joseph Santangelo, Vijay Gill, Adrienne Santangelo</t>
  </si>
  <si>
    <t>Two best buddies from Sudbury, Ontario take a road trip to Toronto that will change their friendship forever.</t>
  </si>
  <si>
    <t>tt10895780</t>
  </si>
  <si>
    <t>Rama Chakkani Seetha</t>
  </si>
  <si>
    <t>Sriharsha Manda</t>
  </si>
  <si>
    <t>Crocodile Creations</t>
  </si>
  <si>
    <t>Ravi Babu, Priyadarshi, Sukrutha Wagle, Indhra, Laxman Meesala, Kasi Viswanath, Abhay, Jabardasth Appalarao</t>
  </si>
  <si>
    <t>Rama Chakkani Seetha tells the story of Balu and Anu, and how they fall for each other.</t>
  </si>
  <si>
    <t>tt10895830</t>
  </si>
  <si>
    <t>Sixer</t>
  </si>
  <si>
    <t>Chachi</t>
  </si>
  <si>
    <t>Vaibhav Reddy, Palak Lalwani, Sathish, Radha Ravi, Ramar, Ilavarasu, Sriranjani</t>
  </si>
  <si>
    <t>A site engineer, who suffers from night blindness, gets into trouble when he is mistaken for the leader of a protest group by a goon. His life becomes even more complicated after he falls in love.</t>
  </si>
  <si>
    <t>tt1089677</t>
  </si>
  <si>
    <t>Kamisama no pazuru</t>
  </si>
  <si>
    <t>Shinji Kimoto, Masa Nakamura</t>
  </si>
  <si>
    <t>Hayato Ichihara, Mitsuki Tanimura, Ken'ichi EndÃ´, Yusuke Hirayama, Yuriko Ishida, Nozomu Iwao, Masaya Kikawada, Yoshio Kojima, Jun Kunimura, Rio Matsumoto, Naomasa Musaka, Eugene Nomura, Reisen Ri, Ayumu SaitÃ´, Takashi Sasano</t>
  </si>
  <si>
    <t>A set of twins -- one a hard-working student and the other a drifter -- team up with a dropout to unlock the secrets of the universe and to build one of their own.</t>
  </si>
  <si>
    <t>tt10901588</t>
  </si>
  <si>
    <t>The Brighton Miracle</t>
  </si>
  <si>
    <t>Max Mannix</t>
  </si>
  <si>
    <t>Eastpool Films</t>
  </si>
  <si>
    <t>Temuera Morrison, Lasarus Ratuere, Sumire, YÃ»ki KudÃ´, Masa Yamaguchi, Akira Matsumoto, Erich Chikashi Linzbichler, Yutaka Izumihara, Chris Bartholomew, Oscar Lin, Korey Williams, Rumi Kikuchi, Michael Hartcher, Zachary Boulton, Keiichi Enomoto</t>
  </si>
  <si>
    <t>"Inspired by true events, the story begins with Japanese rugby officials dwelling on a humiliating anniversary, a 145-17 defeat by the New Zealand All Blacks in the 1995 World Cup. ...</t>
  </si>
  <si>
    <t>tt1090200</t>
  </si>
  <si>
    <t>EncarnaciÃ³n</t>
  </si>
  <si>
    <t>Argentina, Venezuela, Spain</t>
  </si>
  <si>
    <t>AnahÃ­ Berneri, Mariana Dolores Espeja</t>
  </si>
  <si>
    <t>Alcorta Cooperativa de Trabajo de Producciones ArtÃ­sticas Ltda.</t>
  </si>
  <si>
    <t>Silvia PÃ©rez, Martina Juncadella, Luciano CÃ¡ceres, InÃ©s Saavedra, FabiÃ¡n Arenillas, Osmar NÃºÃ±ez, Carlos Portaluppi, Marcelo Aguilar, Javier van de Couter</t>
  </si>
  <si>
    <t>This film focuses on an aging starlette (Silvia Perez) was once an it-girl. She returns to her hometown for her niece's birthday party and has to deal with her conservative family who does ...</t>
  </si>
  <si>
    <t>tt1090246</t>
  </si>
  <si>
    <t>Ojisan tengoku</t>
  </si>
  <si>
    <t>Minami Aoyama, ShirÃ´ Shimomoto, Mutsuo Yoshioka, Masataka Matsubara, Rinako Hirasawa, Yumeka Sasaki, Takeshi ItÃ´, Harumi Ogawa, Daisuke Iijima, Mari Yamaguchi, Akira Sawada, Hiroshi SatÃ´</t>
  </si>
  <si>
    <t>Uncle's Paradise is a wild, campy and comedic adventure - Giant squids. Killer spiders. Penis-biting snakes. Hell has never looked more like a cheap motel. Starring Shiro Shimomoto (who ...</t>
  </si>
  <si>
    <t>tt1090312</t>
  </si>
  <si>
    <t>Chasing the Green</t>
  </si>
  <si>
    <t>Russ Emanuel</t>
  </si>
  <si>
    <t>Craig Frankel, Craig Frankel</t>
  </si>
  <si>
    <t>Igolf Productions</t>
  </si>
  <si>
    <t>Jeremy London, Ryan Hurst, Heather McComb, William Devane, Robert Picardo, Dan Grimaldi, Patricia Rae, Larry Pine, Vinny Vella, Michael Masini, Howard Nash, Chris Gunn, Lavinia Dowdell, Blake Young-Fountain, Prem Singh</t>
  </si>
  <si>
    <t>Two brothers in their 20's become millionaires, and almost lose everything to an over-zealous bureaucrat.</t>
  </si>
  <si>
    <t>tt1090316</t>
  </si>
  <si>
    <t>Foul Gesture</t>
  </si>
  <si>
    <t>Tzahi Grad</t>
  </si>
  <si>
    <t>Ya'ackov Ayali, Gal Zaid</t>
  </si>
  <si>
    <t>Ya'ackov Ayali, Ania Bukstein, Tal Grushka, Rivka Michaeli, Keren Mor, Menashe Noy, Asher Tzarfati, Gal Zaid</t>
  </si>
  <si>
    <t>tt1090327</t>
  </si>
  <si>
    <t>Japan Japan</t>
  </si>
  <si>
    <t>Israel, Germany</t>
  </si>
  <si>
    <t>Hebrew, English, Turkish</t>
  </si>
  <si>
    <t>Lior Shamriz</t>
  </si>
  <si>
    <t>Jehuti Films</t>
  </si>
  <si>
    <t>Imri Kahn, Amnon Friedman, Irit Gidron, Pnina Grietzer, Chloe Griffin, Avishag Leibovitz, Tal Meiri, Naama Yuria, Benny Ziffer</t>
  </si>
  <si>
    <t>The movie tells the story of Imri, who at 19 goes to live in Tel- Aviv, but dreams of moving to Japan. Through his relationships and encounters and in diverse cinematic tools, we are ...</t>
  </si>
  <si>
    <t>tt1090359</t>
  </si>
  <si>
    <t>Valsa para Bruno Stein</t>
  </si>
  <si>
    <t>Charles Kiefer, Paulo Nascimento</t>
  </si>
  <si>
    <t>Walmor Chagas, Araci Esteves, Ingra Lyberato, Leonardo Machado, Fernanda Moro, Marcos Paulo, Carmem Silva, Nicola Siri, Marcos Verza</t>
  </si>
  <si>
    <t>A poetic film about the relationship of three generations that share the same house and the re-find of love between a man and a woman that didn't believe in a new love.</t>
  </si>
  <si>
    <t>tt1090642</t>
  </si>
  <si>
    <t>Kala krymmena mystika, Athanasia</t>
  </si>
  <si>
    <t>Greece, USA, Belgium, Canada</t>
  </si>
  <si>
    <t>Vergi Film Productions</t>
  </si>
  <si>
    <t>R.H. Thomson, Stavroula Logothettis, Marina Kalogirou, Yorgos Karamihos, Vangelis Mourikis, Marina Koem, Angeliki Papoulia, Athina Tsilyra, Victoria Francese, Darren Kendrick, Anthoula Katsimatides, Efthymis Asimakopoulos, Nektarios Diakogiannis, Petros Diakovasilis, Stelios Foteinis</t>
  </si>
  <si>
    <t>ATHANASIA A young American woman returns to her Greek roots in search of her real father. Accompanied by her stepfather, she shatters the very myths designed to protect her. She uncovers an...</t>
  </si>
  <si>
    <t>tt1090646</t>
  </si>
  <si>
    <t>City Rats</t>
  </si>
  <si>
    <t>Steve M Kelly</t>
  </si>
  <si>
    <t>Simon Fantauzzo</t>
  </si>
  <si>
    <t>Face Films</t>
  </si>
  <si>
    <t>Tamer Hassan, Ray Panthaki, Susan Lynch, Danny Dyer, Kenny Doughty, James Lance, MyAnna Buring, Natasha Williams, Richard Mylan, Jake Canuso, Vyelle Croom, Philip Herbert, Keir Mills, Ian Webster, Robin Goodchild</t>
  </si>
  <si>
    <t>Eight lost souls search for solutions to problems ranging from finding a better suicide method, to defeating creative block, to losing their virginity.</t>
  </si>
  <si>
    <t>tt1090647</t>
  </si>
  <si>
    <t>Brian Petersen, Brett Hernandez Spackman</t>
  </si>
  <si>
    <t>Side Street Productions</t>
  </si>
  <si>
    <t>Brian Petersen, Brett Hernandez Spackman, Carley Adams, Marina Valle, Oswaldo HernÃ¡ndez, David C. Thompson, Genesis Curiel, Juan Jose Aguirre, Devin Colvin, Celena Santa Cruz, P.J. Green, Chaz Hales, Robb Hanks, Vince Heflin, Steve McKee</t>
  </si>
  <si>
    <t>After their Mexican friend gets deported, two young Americans decide to begin smuggling illegal immigrants into Arizona for profit.</t>
  </si>
  <si>
    <t>tt1090650</t>
  </si>
  <si>
    <t>Dhokha</t>
  </si>
  <si>
    <t>Muzamil Ibrahim, Muzammil Ibrahim, Tulip Joshi, Aushima Sawhney, Bharat Dabholkar, Gulshan Grover, Anupam Kher, Vineet Kumar, Ashutosh Rana, Abhay Sacchar, Akshat R Saluja, Anupam Shyam, Bhanu Uday</t>
  </si>
  <si>
    <t>Post-September 11, 2001, Zaid Ahmed Khan lives a wealthy lifestyle in Mumbai and resides in an apartment at Shanti Kutir, Juhu Tara Road, Mumbai, and works as an Assistant Commissioner of ...</t>
  </si>
  <si>
    <t>tt1090671</t>
  </si>
  <si>
    <t>No Man's Land: The Rise of Reeker</t>
  </si>
  <si>
    <t>Michael Muhney, Stephen Martines, Lew Temple, Desmond Askew, Mircea Monroe, Baadja-Lyne Odums, Valerie Cruz, Lawrence Thomas, Michael Robert Brandon, Shelly Desai, Wilmer Calderon, Ron RoggÃ©, Ralph Richeson, Robert Pine, David Stanbra</t>
  </si>
  <si>
    <t>A sheriff and his son chase casino robbers, only to find the all of them are being chased by something else.</t>
  </si>
  <si>
    <t>tt1090674</t>
  </si>
  <si>
    <t>Opposite Day</t>
  </si>
  <si>
    <t>R. Michael Givens</t>
  </si>
  <si>
    <t>Steven Paul, Max Botkin</t>
  </si>
  <si>
    <t>William Brent, Ariel Winter, Pauly Shore, Colleen Crabtree, Dylan Cash, Dick Van Patten, RenÃ©e Taylor, French Stewart, Kristen Combs, Rico Rodriguez, Nadji Jeter, Casey Margolis, Braen Edwine, Will Shadley, Christian Pikes</t>
  </si>
  <si>
    <t>The world goes backwards on Opposite Day. The kids become adults, and the adults become kids.</t>
  </si>
  <si>
    <t>tt1090679</t>
  </si>
  <si>
    <t>Running on Empty Dreams</t>
  </si>
  <si>
    <t>Nitara Lee Osbourne</t>
  </si>
  <si>
    <t>Running on Empty Productions</t>
  </si>
  <si>
    <t>Kathleen Benner, Rachel Owens, Jose Rosete, Wil Rillero, Sevan McBride, Amber Ryan, Orgena Rose, Ted Herbig, James Ray, Michael Harrelson, DeAnna Cali, Raymond Arnold, Jeremy Ray Smolik, Todd H. Mathus, Jax Weldon</t>
  </si>
  <si>
    <t>About a married woman who falls in love with a single mom.</t>
  </si>
  <si>
    <t>tt1090680</t>
  </si>
  <si>
    <t>Milh Hadha al-Bahr</t>
  </si>
  <si>
    <t>Palestine, Belgium, France, Spain, Switzerland</t>
  </si>
  <si>
    <t>Annemarie Jacir</t>
  </si>
  <si>
    <t>Mamoun El Shinawi, Annemarie Jacir</t>
  </si>
  <si>
    <t>Suheir Hammad, Saleh Bakri, Riyad Ideis, Dana Drigov, Edna Blilious, Ishai Golan, Hagar Lotem, Renana Lotem, Sylvie Wetz, Yahya Barakat, Khaled Hourani, Ismael Dabbag, Jack Saadeh, Iman Aoun, Giras Abu Sabbah</t>
  </si>
  <si>
    <t>A romantic drama about a working-class woman and her experiences traveling back home.</t>
  </si>
  <si>
    <t>tt1090749</t>
  </si>
  <si>
    <t>Consent</t>
  </si>
  <si>
    <t>Lili Pad Films</t>
  </si>
  <si>
    <t>Peter Vack, Troian Bellisario, Betsey Brown, Kate Burton, Brian Jordan Alvarez, Jeff McCarthy, Noah Fleiss, Paul Iacono, Amelia Alvarez, Kelly AuCoin, Parker Bagley, Dani Baum, Debi Cohen, Nelia Destreza, Michael Emery</t>
  </si>
  <si>
    <t>A wealthy Manhattan family's inability to cope with the suicide of their eldest daughter sends them into a downward spiral of drugs, alcohol and sexual taboos that threatens to destroy them.</t>
  </si>
  <si>
    <t>tt1090782</t>
  </si>
  <si>
    <t>Chaiya</t>
  </si>
  <si>
    <t>Akara Amarttayakul, Danny Arroyo, Sonthaya Chitmanee, Don Ferguson, Saengthong Gate-Uthong, Prawit Kittichantheera, Phreeta Kongpetch, David La Haye, Samart Payukaroon, Thawatchai Phanpakdee, Gigi Velicitat, Wendy Alane Wright</t>
  </si>
  <si>
    <t>Lifelong friends learn the traditional techniques and skills of Muay Thai Fighting that has been past down from generations. When their training camp is shut down they begin to fight ...</t>
  </si>
  <si>
    <t>tt1091172</t>
  </si>
  <si>
    <t>Bob Funk</t>
  </si>
  <si>
    <t>Craig Carlisle</t>
  </si>
  <si>
    <t>Rachael Leigh Cook, Alyssa Bartholomew, Robert John Brewer, Michael Leydon Campbell, Ron Canada, Christina Elizabeth Cavallero, Patty Cornell, Nadia Dajani, Lucy Davis, Shelly Desai, Alex DÃ©sert, Tyne Firmin, Nancy Guerriero, Tania Gunadi, Tommy Hinkley</t>
  </si>
  <si>
    <t>After he's fired from his job -- by his mother, no less -- Bob Funk agrees to quit drinking, see a therapist, and eventually report to a new boss, who might just be the woman of his dreams.</t>
  </si>
  <si>
    <t>tt1091191</t>
  </si>
  <si>
    <t>Lone Survivor</t>
  </si>
  <si>
    <t>English, Pushto, Arabic</t>
  </si>
  <si>
    <t>Peter Berg, Marcus Luttrell</t>
  </si>
  <si>
    <t>Film 44</t>
  </si>
  <si>
    <t>Mark Wahlberg, Taylor Kitsch, Emile Hirsch, Ben Foster, Yousuf Azami, Ali Suliman, Eric Bana, Alexander Ludwig, Rich Ting, Dan Bilzerian, Jerry Ferrara, Rick Vargas, Scott Elrod, Gregory Rockwood, Ryan Kay</t>
  </si>
  <si>
    <t>Marcus Luttrell and his team set out on a mission to capture or kill notorious Taliban leader Ahmad Shah, in late June 2005. Marcus and his team are left to fight for their lives in one of the most valiant efforts of modern warfare.</t>
  </si>
  <si>
    <t>tt1091202</t>
  </si>
  <si>
    <t>Sakigake!! Otokojuku</t>
  </si>
  <si>
    <t>Akira Miyashita, Tak Sakaguchi</t>
  </si>
  <si>
    <t>Dongyu Club</t>
  </si>
  <si>
    <t>GÃ´ Ayano, Kaoru Hirata, Mayumi Kikuchi, Tomoko Nakajima, Tak Sakaguchi, Hideo Sakaki, ShÃ´ei</t>
  </si>
  <si>
    <t>Otokojuku 1st-year student leader, carrying a grudge on this school, now leads the evil army of Kanto Gogakuren school, is ready for a pay back. He conspires to take over Otokojuku and sets...</t>
  </si>
  <si>
    <t>tt1091207</t>
  </si>
  <si>
    <t>Teenage Dirtbag</t>
  </si>
  <si>
    <t>Regina Crosby</t>
  </si>
  <si>
    <t>Leonine Verse</t>
  </si>
  <si>
    <t>Scott Michael Foster, Noa Hegesh, Chris Ellis, Michael Bradley, Billy Jones, Regina Crosby, Kent Kimball, Kyle Lupo, Mitch Belyea, Bethany D. Hart, Cris Winger, Josh Mastel, Sara Nicholls, Julie Anne Young, Kim Hegeduis</t>
  </si>
  <si>
    <t>A popular high school girl is harassed by a delinquent boy until they are placed in creative writing class together. Through written words, they create a bond, but tragically a bond that ...</t>
  </si>
  <si>
    <t>tt1091212</t>
  </si>
  <si>
    <t>The Wait</t>
  </si>
  <si>
    <t>Tiziana Bosco</t>
  </si>
  <si>
    <t>Tiziana Bosco, Rosario Lizzio</t>
  </si>
  <si>
    <t>Babelefilm</t>
  </si>
  <si>
    <t>Stephen Badalamenti, Luca Lionello, Gianmarco Tognazzi, Luigi Maria Burruano, Antonio Catania, Lucia Sardo, Franco Vella, Alfredo Li Bassi, Rosaria Russo, Massimo Leggio, Vincenzo Volo, Dominick Ruggiero Jr., Fulvio Emanuele, Luca Barreca</t>
  </si>
  <si>
    <t>A mafia killer accepts to take the identity of his last victim in order to redeem his past. Two games of chess - one with his victim, the other with his boss - will stress the turning points of this change. The killer meet his victim on a ship that carries back together in Sicily 40 years after their departure. Only one will arrive in Sicily, but he'll chose to change his life and complete the ...</t>
  </si>
  <si>
    <t>tt1091224</t>
  </si>
  <si>
    <t>Beyond the Dunwich Horror</t>
  </si>
  <si>
    <t>Richard Griffin, H.P. Lovecraft</t>
  </si>
  <si>
    <t>Lynn Lowry, Jason McCormick, Jeff Dylan Graham, Sarah Nicklin, Michael Reed, Ruth Mahala Sullivan, Brandon Luis Aponte, Michael Bilow, Carlos Brum, Robert Jude Buco, Christopher Calcagni, Alexandra Cipolla, Timmy DeCoff, David Fine, Danielle Gelehrter</t>
  </si>
  <si>
    <t>Kenny Crawford arrives in Dunwich after hearing that his brother Andrew has been admitted to a psychiatric ward, and is suspected in a string of disappearances in the town. With the help of...</t>
  </si>
  <si>
    <t>tt1091225</t>
  </si>
  <si>
    <t>Emma Smith: My Story</t>
  </si>
  <si>
    <t>Gary Cook, T.C. Christensen</t>
  </si>
  <si>
    <t>Morning Dew Entertainment</t>
  </si>
  <si>
    <t>Patricia Place, Katherine Nelson, Nathan Mitchell, Stephanie Breinholt, Tayva Patch, Rick Macy, Dallyn Vail Bayles, Cheryl Kirby, Kalvin Stringer, Bob Nelson, Rosanna Ungerman, Duff Clawson, Ryan Wood, Joy Gardner, Talon G. Ackerman</t>
  </si>
  <si>
    <t>Before her death, Emma reflects on her life; beginning with her childhood, up through her final years in Nauvoo. Based on the life of Emma Hale Smith.</t>
  </si>
  <si>
    <t>tt1091229</t>
  </si>
  <si>
    <t>Chandni Chowk to China</t>
  </si>
  <si>
    <t>Hindi, Cantonese, English</t>
  </si>
  <si>
    <t>Rajat Arora, Bohemia</t>
  </si>
  <si>
    <t>Mithun Chakraborty, Akshay Kumar, Deepika Padukone, Ranvir Shorey, Roger Yuan, Chia-Hui Liu, Tang Tang Fei, Conan Stevens, Kevin Wu, Chang En Lu, Jun Li, Jek, Gauravv K. Chawla, Ina Vohra, Rajesh</t>
  </si>
  <si>
    <t>An action-comedy about a simple cook from Chandni Chowk mistaken for the reincarnation of an ancient peasant warrior Liu Shengh by residents of an oppressed Chinese village.</t>
  </si>
  <si>
    <t>tt10914342</t>
  </si>
  <si>
    <t>Kirket</t>
  </si>
  <si>
    <t>Yogendra Singh</t>
  </si>
  <si>
    <t>Vishal Vijay Kumar</t>
  </si>
  <si>
    <t>A square productions</t>
  </si>
  <si>
    <t>Kirti Azad, Sonam Chhabra, Sonu Jha, Jai Kumar, Saifullah Rehmani, Gauri Shankar, Dev Singh, Vishal Tiwari, Ajay Upadhyay</t>
  </si>
  <si>
    <t>The story of how one man, single-handedly changed the state of the Bihar Cricket Board for good, and gave the sport a major boost in the state.</t>
  </si>
  <si>
    <t>tt1091616</t>
  </si>
  <si>
    <t>Cheut ai kup gei</t>
  </si>
  <si>
    <t>Goo-Bi GC, Ho-Cheung Pang</t>
  </si>
  <si>
    <t>Simon Yam, Annie Liu, Nick Cheung, Irene Wan, Maggie Siu, On-On Yu, Lap-Man Sinn, Ga-Leung Chan, Sui-man Chim, Hiroshi Fukazawa, Goo-Bi GC, Ka Tung Lam, Wai-Hang Lau, Wai-Ming Pang, Gregory Charles Rivers</t>
  </si>
  <si>
    <t>A darkly comic tale of a world in which the female population are slowly, and methodically doing away with their male counterparts.</t>
  </si>
  <si>
    <t>tt1091664</t>
  </si>
  <si>
    <t>Alter und SchÃ¶nheit</t>
  </si>
  <si>
    <t>Henry HÃ¼bchen, Burghart KlauÃŸner, Armin Rohde, Sibylle Canonica, Peter Lohmeyer, Friederike Wagner, Maria Gundolf, Agnieszka Piwowarska, Nathalie Griffin, Cristin KÃ¶nig</t>
  </si>
  <si>
    <t>An ill man's dying wish reunites four old friends.</t>
  </si>
  <si>
    <t>tt1091666</t>
  </si>
  <si>
    <t>Mitte Ende August</t>
  </si>
  <si>
    <t>Sebastian Schipper, Johann Wolfgang von Goethe</t>
  </si>
  <si>
    <t>Marie BÃ¤umer, Milan Peschel, AndrÃ© Hennicke, Anna BrÃ¼ggemann, Agnese Zeltina, Gert Voss</t>
  </si>
  <si>
    <t>tt1091722</t>
  </si>
  <si>
    <t>Adventureland</t>
  </si>
  <si>
    <t>Jesse Eisenberg, Kelsey Ledgin, Michael Zegen, Ryan McFarland, Jack Gilpin, Wendie Malick, Matt Bush, Todd Cioppa, Stephen Mast, Kristen Wiig, Bill Hader, Martin Starr, Adam Kroloff, Kristen Stewart, Kevin Breznahan</t>
  </si>
  <si>
    <t>In the summer of 1987, a college graduate takes a 'nowhere' job at his local amusement park, only to find it's the perfect course to get him prepared for the real world.</t>
  </si>
  <si>
    <t>tt1091728</t>
  </si>
  <si>
    <t>Aqvariom</t>
  </si>
  <si>
    <t>Amin Hayayee, Mahnaz Afshar, Iraj Ghaderi, Iraj Nowzari, Shila Khodadad, Sirus Gorjestani, Nima Fallah, Armita Zamani</t>
  </si>
  <si>
    <t>The story of a young racing driver who dreams of going to USA to live there. He goes to Turkey so to travel to USA from there but faces many troubles and difficulties to do so.</t>
  </si>
  <si>
    <t>tt1091751</t>
  </si>
  <si>
    <t>The Longshots</t>
  </si>
  <si>
    <t>Nick Santora</t>
  </si>
  <si>
    <t>Cube Vision</t>
  </si>
  <si>
    <t>Ice Cube, Keke Palmer, Tasha Smith, Jill Marie Jones, Dash Mihok, Matt Craven, Glenn Plummer, Garrett Morris, Miles Chandler, Malcolm Goodwin, Michael Colyar, Dean Delray, Earthquake, Hugo Perez, Sheran Goodspeed Keyton</t>
  </si>
  <si>
    <t>The true story of Jasmine Plummer who, at the age of eleven, became the first female to play in Pop Warner football tournament in its 56-year history.</t>
  </si>
  <si>
    <t>tt1091766</t>
  </si>
  <si>
    <t>Faryad-e zir-e ab</t>
  </si>
  <si>
    <t>Panasit</t>
  </si>
  <si>
    <t>Dariush Eghbali, Farzaneh Taidi, Behrouz Behnejad, Kiumars Malekmotei, Shohreh Solati, Hengameh, Enayat Bakhshi, Malihe Nasiri, Esfandiar Mavandadi, Bahman Zarrinpour, Ali Rajabi, Abbas Mokhtari, Nosrat Dastmardi, Zabihollah Zabihpoor, Geeti Forouhar</t>
  </si>
  <si>
    <t>tt1091840</t>
  </si>
  <si>
    <t>Sam o Nargess</t>
  </si>
  <si>
    <t>Mohammad Reza Golzar, Nooshin Hosseinkhani, Esmail Shangale, Mahmood Kakavand, Pourandokht Mahiman, Majid Moshiri, Akram Mohammadi, Omid Omidfard, Mahmoud Ardalan, Lida Javadi, Aida Motallebi</t>
  </si>
  <si>
    <t>Sam and Abd and Omid are three intimate friends. Sam falls in love with sister of Abd Nargess. Then it revealed that Omid is in love with her too. Omid who is jealous goes tell Abd about ...</t>
  </si>
  <si>
    <t>tt1091989</t>
  </si>
  <si>
    <t>Nepobedimyy</t>
  </si>
  <si>
    <t>Oleg Pogodin</t>
  </si>
  <si>
    <t>Park Cinema Production</t>
  </si>
  <si>
    <t>Vladimir Epifantsev, Sergey Astakhov, Harry Borg, Graham Charles, John-sebastien Cote, Hristo Dimitrov, Dmitriy Dobuzhinskiy, Alexander Drozhzhin, Yakov Efimov, Olga Fadeeva, Orgil Makhaan, Kit Mallet, Wolfgang Raach, Nikovich Sammut, Yuriy Solomin</t>
  </si>
  <si>
    <t>Yegor Kremnyov, a Russian special intelligence agent, is tasked with bringing in Mikhail Shering, the secretary of a mobster, to testify.</t>
  </si>
  <si>
    <t>tt1091992</t>
  </si>
  <si>
    <t>Cliente</t>
  </si>
  <si>
    <t>Nathalie Baye, Ã‰ric Caravaca, Isabelle CarrÃ©, Josiane Balasko, Catherine Hiegel, Marilou Berry, FÃ©licitÃ© Wouassi, George Aguilar, Sandrine Le Berre, David Rousseau, Guillaume Verdier, Jean-Christophe Folly, Richard Berry, Maria Schneider, Joaquina Belaunde</t>
  </si>
  <si>
    <t>A married construction worker leads a double life as a male prostitute serving rich ladies.</t>
  </si>
  <si>
    <t>tt1091999</t>
  </si>
  <si>
    <t>Eszter hagyatÃ©ka</t>
  </si>
  <si>
    <t>JÃ³zsef Sipos</t>
  </si>
  <si>
    <t>Francisco GÃ³zon, SÃ¡ndor MÃ¡rai</t>
  </si>
  <si>
    <t>PCN Film ProdukciÃ³</t>
  </si>
  <si>
    <t>Eszter Nagy-KÃ¡lÃ³zy, GyÃ¶rgy Cserhalmi, Mari TÃ¶rÃ¶csik, KÃ¡roly Eperjes, Dorottya Udvaros, Gabriella HÃ¡mori, Tibor SzilÃ¡gyi, LÃ¡szlÃ³ Ãron, KrisztiÃ¡n Kolovratnik, KornÃ©l Simon, Dorina Martinovics, PÃ¡l MihÃ¡ly, BoldizsÃ¡r Sipos, Gyula Mayer, Dorka Bablonkay</t>
  </si>
  <si>
    <t>tt1092002</t>
  </si>
  <si>
    <t>To fili tis... Zois</t>
  </si>
  <si>
    <t>Black Orange</t>
  </si>
  <si>
    <t>Laertis Malkotsis, Katerina Papoutsaki, Zeta Douka, Themos Anastasiadis, Sakis Boulas, Yannis Zouganelis, Katerina Mantziou, Hristos Tripodis, Parthena Horozidou, Antonis Alifragis, Lefteris Alifragis, Ioanna Antonopoulou, Niki Apollon, Katerina Arvanitaki, Antonios Atsonios</t>
  </si>
  <si>
    <t>Before his marriage in Milos an Aegean island, 30-year old Paschalis ends up accidentally in Sifnos, where he meets a mysterious photographer.Will he finally reach the church? And what is ...</t>
  </si>
  <si>
    <t>tt1092005</t>
  </si>
  <si>
    <t>Golmaal Returns</t>
  </si>
  <si>
    <t>Indie, Rumi Jaffery</t>
  </si>
  <si>
    <t>Ajay Devgn, Kareena Kapoor, Arshad Warsi, Tusshar Kapoor, Shreyas Talpade, Celina Jaitly, Amrita Arora, Ashwini Kalsekar, Murli Sharma, Vikas Kadam, Mukesh Tiwari, Leigh Barwell, Robin Bhatt, Vrajesh Hirjee, Siddarth Jadhav</t>
  </si>
  <si>
    <t>A man is sandwiched between his over possessive wife and a police inspector, where he is suspected for adultery and murder.</t>
  </si>
  <si>
    <t>tt1092006</t>
  </si>
  <si>
    <t>Goth</t>
  </si>
  <si>
    <t>Otsuichi, Gen Takahashi</t>
  </si>
  <si>
    <t>JollyRoger</t>
  </si>
  <si>
    <t>Kanata HongÃ´, Rin Takanashi, Kunihiko Ida, Mika Kamiya, KÃ´tarÃ´ Kano, Chika Kumagai, Maari, Toshinobu Matsuo, Keishi Nagatsuka, Kei Nakata, YÃ»na Natsuo, SÃ´tarÃ´, Minoru Torihada, Miyu Yagyu, SÃ´ Yamanaka</t>
  </si>
  <si>
    <t>Morino and Kamiyama share a morbid fascination with cruelty and murder in this horror. Together they track down a brutal serial killer to find the latest two victims - not necessarily to ...</t>
  </si>
  <si>
    <t>tt1092011</t>
  </si>
  <si>
    <t>Kutsal Damacana</t>
  </si>
  <si>
    <t>Kamil Aydin, Ahmet Yilmaz</t>
  </si>
  <si>
    <t>Ahmet Yilmaz</t>
  </si>
  <si>
    <t>Safak Sezer, Eysan Ã–zhim, Ersin Korkut, BÃ¼sra Pekin, Berivan Karaman, Settar TanriÃ¶gen, Yildirim Memisoglu, Erdal Tosun, Taskin Akdemir, Ã–nder K. AÃ§ikbas, Belgin Bilgin, Oya Biricik, Serdar Dizer, Murat Eken, HÃ¼seyin Elmalipinar</t>
  </si>
  <si>
    <t>Fikret goes to Istanbul. Would hope that will be a great opportunity for their lives against a day Asim learned from him.</t>
  </si>
  <si>
    <t>tt1092016</t>
  </si>
  <si>
    <t>Meu Nome NÃ£o Ã© Johnny</t>
  </si>
  <si>
    <t>Portuguese, Spanish, Italian</t>
  </si>
  <si>
    <t>Guilherme FiÃºza, Mariza LeÃ£o</t>
  </si>
  <si>
    <t>Atitude ProduÃ§Ãµes e Empreendimentos</t>
  </si>
  <si>
    <t>Selton Mello, Giulio Lopes, JÃºlia Lemmertz, Felipe Severo, Breno GuimarÃ£es, Ellan Lustosa, Gillray Coutinho, Cleo, Arthur Lopes, Victor Lisboa Gorgulho, Daniel Torres, Rodrigo Amarante, Tammy Di Calafiori, Ã‚ngelo Paes Leme, FlÃ¡vio Pardal</t>
  </si>
  <si>
    <t>The true story of JoÃ£o Guilherme Estrella ("Johnny"), a young middle-class bon vivant who became a big-time cocaine dealer in Rio de Janeiro in the early 1990s.</t>
  </si>
  <si>
    <t>tt1092019</t>
  </si>
  <si>
    <t>TBS</t>
  </si>
  <si>
    <t>Paul Jan Nelissen, Pieter Kuijpers</t>
  </si>
  <si>
    <t>Pupkin Film</t>
  </si>
  <si>
    <t>Theo Maassen, Lisa Smit, Bob Schwarze, Ria Marks, Karst Woudstra, Flip Filz, Romana Vrede, Martijn de Rijk, Menno Van Beekum, Roos Ouwehand, Kevin Llewellyn, Bing Wiersma, Peter van Bokhorst, Yale Sackman, Pim Lambeau</t>
  </si>
  <si>
    <t>A man convicted of killing his own father and sister escapes from a criminal hospital to track down his mother and prove his innocence.</t>
  </si>
  <si>
    <t>tt1092020</t>
  </si>
  <si>
    <t>Nos 18 ans</t>
  </si>
  <si>
    <t>Eric Assous, Fausto Brizzi</t>
  </si>
  <si>
    <t>ThÃ©o Frilet, Valentine CatzÃ©flis, Michel Blanc, Arthur Dupont, Julia Piaton, Lisa Manili, Pierre Boulanger, Bernadette Lafont, Venantino Venantini, Maruschka Detmers, Iris Besse, Annabel Rohmer, Bartholomew Boutellis, Pierre Niney, Lucy Ferry</t>
  </si>
  <si>
    <t>tt1092021</t>
  </si>
  <si>
    <t>A nyomozÃ³</t>
  </si>
  <si>
    <t>Hungary, Sweden, Ireland</t>
  </si>
  <si>
    <t>Attila Gigor</t>
  </si>
  <si>
    <t>Anagram</t>
  </si>
  <si>
    <t>Zsolt Anger, AndrÃ¡s MÃ¡rton BalÃ³, PÃ©ter BlaskÃ³, Csaba Czene, Kata Farkas, TamÃ¡s Fodor, IstvÃ¡n JuhÃ¡sz, Zsuzsa JÃ¡rÃ³, Ilona Kassai, Ã‰va Kerekes, RÃ©ka Kiss, Judit Lax, Helga Mandel, JÃºlia Nagy, Ferenc Pusztai</t>
  </si>
  <si>
    <t>Badly needing money for the treatment of his ill mother, pathologist Tibor MalkÃ¡v accepts the proposition of a stranger to murder someone he doesn't know a thing about.</t>
  </si>
  <si>
    <t>tt1092022</t>
  </si>
  <si>
    <t>O kadin</t>
  </si>
  <si>
    <t>Korhan Bozkurt</t>
  </si>
  <si>
    <t>Videotek</t>
  </si>
  <si>
    <t>Sezen Aksu, Selin Demiratar, Sebnem DÃ¶nmez, Tardu Flordun, Erol GÃ¼naydin, Burak Hakki, Nefise Karatay, Asena Keskinci, Basak Sayan, Burhan Ã–Ã§al</t>
  </si>
  <si>
    <t>The film is about the life of a fashion designer who had a tragedy in her childhood.</t>
  </si>
  <si>
    <t>tt1092026</t>
  </si>
  <si>
    <t>Paul</t>
  </si>
  <si>
    <t>Simon Pegg, Nick Frost</t>
  </si>
  <si>
    <t>Mia Stallard, Simon Pegg, Nick Frost, Jeremy Owen, Jeffrey Tambor, David House, Jennifer Granger, Nelson Ascencio, Bobby Lee, Jane Lynch, David Koechner, Jesse Plemons, Seth Rogen, Jason Bateman, Sigourney Weaver</t>
  </si>
  <si>
    <t>Two English comic book geeks traveling across the U.S. encounter an alien outside Area 51.</t>
  </si>
  <si>
    <t>tt1092029</t>
  </si>
  <si>
    <t>Proti fora nonos</t>
  </si>
  <si>
    <t>Mihalis Kopidakis, Olga Malea</t>
  </si>
  <si>
    <t>Antonis Kafetzopoulos, Eleni Kastani, Tex Pardue, Manos Gavras, Tasos Kostis, Haris Emmanouil, Nikos Andreoulakis, Anna Louizidi, Giannis Kalatzopoulos, Evelina Papoulia, Giorgos Kimoulis, Maria Antoulinaki, Nikos Blazakis, Stefanos Bourdakis, Manolis Daskalakis</t>
  </si>
  <si>
    <t>Brought up in California, offspring of an important political family, 11 year old Alex travels to Crete in order to baptize the baby child of a local cacique and parliamentary candidate. He...</t>
  </si>
  <si>
    <t>tt1092030</t>
  </si>
  <si>
    <t>Psyhraimia</t>
  </si>
  <si>
    <t>Yannis Tsimitselis, Vasso Kavalieratou, Andreas Konstantinou, Eftyhia Giakoumi, Giorgos Hraniotis, Jenny Theona, Odysseas Papaspiliopoulos, Stelios Xanthoudakis, Maria Tzobanaki, Dimitra Hatoupi, Konstadinos Danikas, Giorgos Kimoulis, Julia Alexandratou, Christos Yannaris, Tonia Sotiropoulou</t>
  </si>
  <si>
    <t>The film follows the parallel and entwining stories as well as the common fates of some very different young people for 24 hours in the summertime: from the prison to the corridors of the ...</t>
  </si>
  <si>
    <t>tt1092034</t>
  </si>
  <si>
    <t>Sookmyeong</t>
  </si>
  <si>
    <t>Min Kang</t>
  </si>
  <si>
    <t>Seung-heon Song, Sang-Woo Kwon, Hyunri, Ji-ah Min</t>
  </si>
  <si>
    <t>Four friends bound by destiny and unbeatable in the dark world. When a casino attack goes wrong as a result of betrayal, fate turns them into enemies. Now, forced to aim the gun at each other's hearts, their unavoidable battle begins.</t>
  </si>
  <si>
    <t>tt1092037</t>
  </si>
  <si>
    <t>Time of the Comet</t>
  </si>
  <si>
    <t>Germany, Albania</t>
  </si>
  <si>
    <t>Macedonian, Albanian, German</t>
  </si>
  <si>
    <t>Ismail Kadare, Fatmir KoÃ§i</t>
  </si>
  <si>
    <t>Kkoci Production</t>
  </si>
  <si>
    <t>Blerim Destani, Masiela Lusha, Xhevdet Ferri, Thomas Heinze, Vlado Jovanovski, Ã‡un LajÃ§i, Ralf Moeller, Blerim Gjoci, Xhevdet Jashari, Luan Jaha, Besart Kallaku, Adem Karaga, Gentjan Zenelaj</t>
  </si>
  <si>
    <t>A young man is searching for the war to free his country and establish freedom. Instead of war he finds the love of his life.</t>
  </si>
  <si>
    <t>tt1092059</t>
  </si>
  <si>
    <t>Esto huele mal</t>
  </si>
  <si>
    <t>Tania CÃ¡rdenas Paulsen, Fernando Quiroz</t>
  </si>
  <si>
    <t>Diego Bertie, Cristina Campuzano, Diego Cadavid, Valerie DomÃ­nguez, Naty Botero, MarÃ­a Eugenia DÃ¡vila, Victor Hugo Morant, Sandra Reyes, Luis Fernando Montoya, AndrÃ©s Felipe MartÃ­nez, Pedro JosÃ© Pallares, Juan Lorenzo Cobo, Julio Correal, MarÃ­a Eugenia Arboleda, Ana MarÃ­a Arango</t>
  </si>
  <si>
    <t>Based on a real story, ESTO HUELE MAL is about seduction, lie and unfaithfulness. Nothing puts on danger the intimacy and lies life that Ricardo Caicedo lives, as an outstanding business ...</t>
  </si>
  <si>
    <t>tt1092082</t>
  </si>
  <si>
    <t>Passchendaele</t>
  </si>
  <si>
    <t>Bell Broadcast and New Media Fund</t>
  </si>
  <si>
    <t>Paul Gross, Michael Greyeyes, James Kot, Jesse Frechette, Rainer Kahl, Landon Liboiron, Caroline Dhavernas, Patricia Benedict, Hugh Probyn, Jim Mezon, Brian Dooley, Joe Dinicol, Meredith Bailey, Robert Nogier, Francis Damberger</t>
  </si>
  <si>
    <t>The lives of a troubled veteran, his nurse girlfriend and a naive boy intersect first in Alberta and then in Belgium during the bloody World War I battle of Passchendaele.</t>
  </si>
  <si>
    <t>tt1092285</t>
  </si>
  <si>
    <t>TejÃºt</t>
  </si>
  <si>
    <t>Barbara Balogh, SÃ¡ndor Balogh, PÃ©ter BalÃ¡zs, Danny Barnes, LÃ¡szlÃ³ Benedek, JenÃµ Bodrogi, JÃ¡nos Breckl, Barbara ThurzÃ³</t>
  </si>
  <si>
    <t>This work on a joint at once of several genres of the modern art - music, cinema, a video art - so him it is possible to show not only in cinema halls, but also at exhibitions. In the movie...</t>
  </si>
  <si>
    <t>tt1092411</t>
  </si>
  <si>
    <t>The Princess of Nebraska</t>
  </si>
  <si>
    <t>Yiyun Li, Michael Ray</t>
  </si>
  <si>
    <t>Center for Asian American Media (CAAM)</t>
  </si>
  <si>
    <t>Li Ling, Brian Danforth, Minghua Tan, Zhi Hao Li, Hiep Thi Le, Djinn Ong, Roxy Ong, Finn Carlito Ong, Jay Patumanoan, Jason W. Wong, Nanrisa Lee, Jacintha Charles, Pamelyn Chee, Patrice Binaisa, Qing Lin</t>
  </si>
  <si>
    <t>The story of a pregnant Chinese girl's life in the U.S. Based on the the short story by Yiyun Li.</t>
  </si>
  <si>
    <t>tt1092542</t>
  </si>
  <si>
    <t>JÃ¤rnets Ã¤nglar</t>
  </si>
  <si>
    <t>Agneta FagerstrÃ¶m-Olsson</t>
  </si>
  <si>
    <t>Kajsa Ernst, Elisabet Carlsson, Moa Zerpe, Sara Arnia, Anna AzcÃ¡rate, Jakob Eklund, Christer Engberg, Anna Ulrika Ericsson, GÃ¶ran Forsmark, Elin Hugoson, Rolf LassgÃ¥rd, Yvonne Lombard, Jens Nilsson, Michael Odhag, Ivan Mathias Petersson</t>
  </si>
  <si>
    <t>Three women work at the large iron mill in LuleÃ¥. Their spontaneous, dazing lives include being background singers in a local band.</t>
  </si>
  <si>
    <t>tt1092633</t>
  </si>
  <si>
    <t>The Goods: Live Hard, Sell Hard</t>
  </si>
  <si>
    <t>Neal Brennan</t>
  </si>
  <si>
    <t>Jeremy Piven, Ving Rhames, James Brolin, David Koechner, Kathryn Hahn, Ed Helms, Jordana Spiro, Tony Hale, Ken Jeong, Rob Riggle, Alan Thicke, Charles Napier, Jonathan Sadowski, Noureen DeWulf, Wendie Malick</t>
  </si>
  <si>
    <t>Used-car liquidator Don Ready is hired by a flailing auto dealership to turn their Fourth of July sale into a majorly profitable event.</t>
  </si>
  <si>
    <t>tt1092634</t>
  </si>
  <si>
    <t>Shanghai</t>
  </si>
  <si>
    <t>English, Mandarin, Japanese, German</t>
  </si>
  <si>
    <t>Hossein Amini</t>
  </si>
  <si>
    <t>John Cusack, Li Gong, Yun-Fat Chow, David Morse, Ken Watanabe, Franka Potente, Jeffrey Dean Morgan, Hugh Bonneville, Yuan On, Hon Ping Tang, Benedict Wong, Christopher Buchholz, Ronan Vibert, Nicholas Rowe, Michael Culkin</t>
  </si>
  <si>
    <t>A '40s period piece which revolves around an American expat who returns to Shanghai in the months before Pearl Harbor due to the death of his friend.</t>
  </si>
  <si>
    <t>tt10927122</t>
  </si>
  <si>
    <t>Killer Sofa</t>
  </si>
  <si>
    <t>Bernie Rao</t>
  </si>
  <si>
    <t>Mad Kiwi Films</t>
  </si>
  <si>
    <t>Harley Neville, Jordan Rivers, Jim Baltaxe, Hamish Boyle, Jed Brophy, James Cain, James Dunlop, Sean Fleming, Michael Fowler, Grant Kereama, Stacey King, Adrienne Kohler, Paulo LourenÃ§o, Jamie McCaskill, Piimio Mei</t>
  </si>
  <si>
    <t>A killer reclining chair becomes enchanted by a girl and starts committing crimes of passion</t>
  </si>
  <si>
    <t>tt1093352</t>
  </si>
  <si>
    <t>Comme les autres</t>
  </si>
  <si>
    <t>Vincent Garenq</t>
  </si>
  <si>
    <t>Lambert Wilson, Pilar LÃ³pez de Ayala, Pascal ElbÃ©, Anne Brochet, AndrÃ©e Damant, Florence Darel, Marc Duret, Liliane Cebrian, Luis Jaime Cortez, Katherine Erhardy, Eriq Ebouaney, Marc Robert, Agathe Chouchan, Esther Sironneau, Juliette Degenne</t>
  </si>
  <si>
    <t>They were the perfect loving couple, well, almost. Emmanuel wanted a child but Philippe didn't. One day, however, Emmanuel decides to take the plunge, at the risk of losing Philippe. But how do you make a child when you are gay?</t>
  </si>
  <si>
    <t>tt1093355</t>
  </si>
  <si>
    <t>BuzzKill</t>
  </si>
  <si>
    <t>Steven Kampmann</t>
  </si>
  <si>
    <t>Steven Kampmann, Matt Smollon</t>
  </si>
  <si>
    <t>Buzz Kill</t>
  </si>
  <si>
    <t>Daniel Raymont, Krysten Ritter, Darrell Hammond, Reiko Aylesworth, Mike Starr, Larry Hankin, Raul Aranas, Christine Danelson, Asher Grodman, Judith Kahan, Peter Karinen, Richard Kind, Lance Kinsey, Andrea Martin, Jenna Rae Montgomery</t>
  </si>
  <si>
    <t>A struggling writer, Ray Wyatt, acquires fame in an unusual way when a notorious serial murderer, named the Karaoke Killer, steals his car and the newest draft of his script.</t>
  </si>
  <si>
    <t>tt1093357</t>
  </si>
  <si>
    <t>The Darkest Hour</t>
  </si>
  <si>
    <t>Jon Spaihts, Leslie Bohem</t>
  </si>
  <si>
    <t>Emile Hirsch, Olivia Thirlby, Max Minghella, Rachael Taylor, Joel Kinnaman, Veronika Vernadskaya, Dato Bakhtadze, Yuriy Kutsenko, Nikolay Efremov, Georgiy Gromov, Artur Smolyaninov, Anna Rudakova, Pyotr Fyodorov, Ivan Gromov, Aleksandr Chernykh</t>
  </si>
  <si>
    <t>In Moscow, five young people lead the charge against an alien race who have attacked Earth via our power supply.</t>
  </si>
  <si>
    <t>tt1093369</t>
  </si>
  <si>
    <t>Mark Tonderai</t>
  </si>
  <si>
    <t>William Ash, Christine Bottomley, Andreas Wisniewski, Claire Keelan, Stuart McQuarrie, Robbie Gee, Peter Wyatt, Sheila Reid, Shaun Dingwall, Rupert Procter, Carol Allen, Harry Mondryk, Tobias Adams-Heighway, Dasiy Mondryk, Allison Saxton</t>
  </si>
  <si>
    <t>A young couple on a motorway journey are drawn into a game of cat and mouse with a truck driver following a near accident.</t>
  </si>
  <si>
    <t>tt1093370</t>
  </si>
  <si>
    <t>Jab We Met</t>
  </si>
  <si>
    <t>Gujarati, Hindi, Punjabi, English</t>
  </si>
  <si>
    <t>Shahid Kapoor, Kareena Kapoor, Tarun Arora, Dara Singh, Pavan Malhotra, Kamal Tiwari, Kiran Juneja, Divya Shah, Saumya Tandon, Nihar Thakkar, Manushka Khisty, F.J. Jussawala, Vishal Om Prakash, Rohini Sahni, Deepak Sharma</t>
  </si>
  <si>
    <t>A depressed wealthy businessman finds his life changing after he meets a spunky and care-free young woman.</t>
  </si>
  <si>
    <t>tt1093374</t>
  </si>
  <si>
    <t>Leaving Barstow</t>
  </si>
  <si>
    <t>Kevin Sheridan</t>
  </si>
  <si>
    <t>Leaving Barstow Films</t>
  </si>
  <si>
    <t>Michelle Clunie, Kevin Sheridan, Ryan Michelle Bathe, Ryan Carnes, Marques Ray, Steven Culp, Dale Dickey, Lillian Lehman, Scott Klace, Dana Lee, Rodrigo Alfonso, Frank Alvarez, Gary Edward, Brie Gabrielle, Brittany Johnson</t>
  </si>
  <si>
    <t>Growing up in Barstow, CA, high school senior Andrew hopes for a bigger world -- but his devotion to his mother, Sandra, and his awakening attraction to newcomer Jenny, combine to keep him ...</t>
  </si>
  <si>
    <t>tt1093382</t>
  </si>
  <si>
    <t>Non pensarci</t>
  </si>
  <si>
    <t>Gianni Zanasi</t>
  </si>
  <si>
    <t>Gianni Zanasi, Gianni Zanasi</t>
  </si>
  <si>
    <t>Pupkin Production</t>
  </si>
  <si>
    <t>Valerio Mastandrea, Giuseppe Battiston, Anita Caprioli, Caterina Murino, Paolo Briguglia, Teco Celio, Gisella Burinato, Dino Abbrescia, Luciano Scarpa, Paolo Sassanelli, Natalino Balasso, Valentina Fois, Edoardo Gabbriellini, Paola Bechis, Raffaella Lebboroni</t>
  </si>
  <si>
    <t>Stefano Nardini is still a punk rock musician at the age of 36. One day, as he is in a fix, he decides to leave Rome and to go back to his family in Rimini where he intends to get in touch ...</t>
  </si>
  <si>
    <t>tt1093815</t>
  </si>
  <si>
    <t>Continental, un film sans fusil</t>
  </si>
  <si>
    <t>StÃ©phane Lafleur</t>
  </si>
  <si>
    <t>Marie-Ginette Guay, Gilbert Sicotte, Fanny Mallette, RÃ©al BossÃ©, Pauline Martin, Marie Brassard, Denis Houle, Gary Boudreault, Dominique Quesnel, Daniel Desputeau, Robert Reynaert, Marika Lhoumeau, Jocelyne Zucco, Bonfield Marcoux, Madeleine PÃ©loquin</t>
  </si>
  <si>
    <t>The lives of four people intertwine after the disappearance of a man who wanders into the forest.</t>
  </si>
  <si>
    <t>tt1093902</t>
  </si>
  <si>
    <t>Louis</t>
  </si>
  <si>
    <t>Anthony Coleman, Vilmos Zsigmond, Jackie Earle Haley, Shanti Lowry, Anthony Mackie, Michael Rooker, Steven Martini, Sarah Acosta, Quinn Bass, Jenique Bennett, Jonathan Biggs, Terry Bowden, Bree Branker, John Byrne, Joe Chrest</t>
  </si>
  <si>
    <t>A silent film about Louis Armstrong as a young boy and how he acquired his first cornet.</t>
  </si>
  <si>
    <t>tt1093906</t>
  </si>
  <si>
    <t>The Rig</t>
  </si>
  <si>
    <t>Peter Atencio</t>
  </si>
  <si>
    <t>Scott Martin, C.W. Fallin</t>
  </si>
  <si>
    <t>OffSpring Productions</t>
  </si>
  <si>
    <t>William Forsythe, Stacey Hinnen, Serah D'Laine, Marcus T. Paulk, Carmen Gloria, Daniel Benson, Robert Zachar, Scott Martin, Darren Scott, Eric Bivens-Bush, Jacob Bruce, Dennis LaValle, Art LaFleur</t>
  </si>
  <si>
    <t>In the midst of a tropical storm, the crew of an offshore oil rig must survive the rampage of a creature after invading its undersea habitat.</t>
  </si>
  <si>
    <t>tt1093908</t>
  </si>
  <si>
    <t>Confessions of a Shopaholic</t>
  </si>
  <si>
    <t>English, Finnish, Spanish, French</t>
  </si>
  <si>
    <t>Tracey Jackson, Tim Firth</t>
  </si>
  <si>
    <t>Isla Fisher, Hugh Dancy, Krysten Ritter, Joan Cusack, John Goodman, John Lithgow, Kristin Scott Thomas, Fred Armisen, Leslie Bibb, Lynn Redgrave, Robert Stanton, Julie Hagerty, Nick Cornish, Wendie Malick, Clea Lewis</t>
  </si>
  <si>
    <t>A college grad lands a job as a financial journalist in New York City to support where she nurtures her shopping addiction and falls for a wealthy entrepreneur.</t>
  </si>
  <si>
    <t>tt1094241</t>
  </si>
  <si>
    <t>Bride Flight</t>
  </si>
  <si>
    <t>Marieke van der Pol</t>
  </si>
  <si>
    <t>Karina Smulders, Pleuni Touw, Anna Drijver, Willeke van Ammelrooy, Elise Schaap, Petra Laseur, Waldemar Torenstra, Rutger Hauer, Micha Hulshof, Mattijn Hartemink, Walter Bart, Hans Man in 't Veld, Rawiri Paratene, Rob Mokaraka, Mykola Allen</t>
  </si>
  <si>
    <t>A romantic drama that charts the lives of three women from different backgrounds, forever changed when they emigrate to New Zealand as war brides.</t>
  </si>
  <si>
    <t>tt1094265</t>
  </si>
  <si>
    <t>Mohakemeh</t>
  </si>
  <si>
    <t>Saeed Motalebi</t>
  </si>
  <si>
    <t>Iraj Ghaderi, Mahnaz Afshar, Afsaneh Bayegan, Gohar Kheirandish, Mohamad Reza Sharifinia, Afsaneh Pakroo, Soraya Ghasemi, Ali Pishdadian, Amir Ali Ranjbar, Mehdi Mayamei, Bahman Yaghoobi, Seyyed Ebrahim Bahrololoumi, Ali Rafie, Pourandokht Mahiman, Shirin Bina</t>
  </si>
  <si>
    <t>Hamid Partoei is an attorney in Tehran's court judge. One day he sentenced a young Afghan guy who is innocent to death. The young guy commit suicide in jail. Then after that it reveals that...</t>
  </si>
  <si>
    <t>tt1094267</t>
  </si>
  <si>
    <t>Nessuna qualitÃ  agli eroi</t>
  </si>
  <si>
    <t>Daniela Ceselli, Paolo Franchi</t>
  </si>
  <si>
    <t>Bruno Todeschini, Elio Germano, IrÃ¨ne Jacob, Maria de Medeiros, Paolo Graziosi, Mimosa Campironi, Alexandra Stewart, Marie Biondini, Rinaldo Rocco</t>
  </si>
  <si>
    <t>A psychologically damaged youth decides to kill his parents.</t>
  </si>
  <si>
    <t>tt1094268</t>
  </si>
  <si>
    <t>Otryv</t>
  </si>
  <si>
    <t>Vitaliy Kishchenko, Maksim Bityukov, Aleksandr Robak, Vladimir Shibankov, Klavdiya Korshunova, Vladimir Gusev, Aleksandr Grishin, Maksim Lagashkin, Irina Nakhayeva, Natalia Troinitskaya, Ekaterina Yudina, Marina Rokina, Olga Nefyodova, Mariya Lomova, Stanislav Duzhnikov</t>
  </si>
  <si>
    <t>Survivors search for answers in the aftermath of a deadly plane crash.</t>
  </si>
  <si>
    <t>tt1094275</t>
  </si>
  <si>
    <t>Sous les bombes</t>
  </si>
  <si>
    <t>France, Lebanon, UK</t>
  </si>
  <si>
    <t>Philippe Aractingi, Michel LÃ©viant</t>
  </si>
  <si>
    <t>Rhamsa Productions</t>
  </si>
  <si>
    <t>Nada Abou Farhat, Georges Khabbaz, Rawia Elchab, Bshara Atallah, Elham Abbas, Iman Affara, Zahra Ali, Ali Maerouf Amer, Ali Azour, Georges Bajem, Ali Bakri, Kamal Balhas, Zaynab Balhas, Mohamed Bashasha, Inaya Bazzi</t>
  </si>
  <si>
    <t>In the wake of Israel's 2006 bombardment of Lebanon, a determined woman finds her way into the country convincing a taxi cab driver to take a risky journey around the scarred region in search of her sister and her son.</t>
  </si>
  <si>
    <t>tt1094278</t>
  </si>
  <si>
    <t>Sztuczki</t>
  </si>
  <si>
    <t>Polish, Italian</t>
  </si>
  <si>
    <t>WytwÃ³rnia FilmÃ³w Fabularnych (WFF)</t>
  </si>
  <si>
    <t>Damian Ul, Ewelina Walendziak, Tomasz Sapryk, Rafal Guzniczak, Iwona Fornalczyk, Joanna Liszowska, Andrzej Golejewski, Grzegorz Stelmaszewski, Simeone Matarelli, Krzysztof Lawniczak, Roman Baranowicz, Kasia Koleczek, Dorota Wierzbicka-Matarelli, Krystyna Dmochowska, Maciej Stepniak</t>
  </si>
  <si>
    <t>Six-year-old Stefek challenges fate. He believes that setting a chain of events in motion will help him get closer to his father who left his mother. His sister helps him bribe fate with ...</t>
  </si>
  <si>
    <t>tt1094291</t>
  </si>
  <si>
    <t>Zui yao yuan de ju li</t>
  </si>
  <si>
    <t>Jing-Jie Lin</t>
  </si>
  <si>
    <t>Qixia Films</t>
  </si>
  <si>
    <t>Lun-Mei Kwei, Morning Tzu-Yi Mo, Hsiao-Kuo Chia, Iris Li-Ting Tseng, Sheng-hao Wen, Eugene Chun-Hui Hsieh, Lieh Lee, Yun-Chan Lee, Toon Wang, Pong Fong Wu</t>
  </si>
  <si>
    <t>Tthree young souls, with different purposes, comes to the coast and search for the meaning of their life, a journey considerably longer than any of them has taken before.</t>
  </si>
  <si>
    <t>tt1094294</t>
  </si>
  <si>
    <t>Blood on the Highway</t>
  </si>
  <si>
    <t>Barak Epstein, Blair Rowan</t>
  </si>
  <si>
    <t>Chris Gardner, Blair Rowan</t>
  </si>
  <si>
    <t>BOH Productions</t>
  </si>
  <si>
    <t>Deva George, Robin Gierhart, Nate Rubin, Tony Medlin, Laura Stone, Chris Gardner, Nicholas Brendon, Tom Towles, Richard L. Olsen, Bill Rhoten, James Hoke, Casey Wickson, Charlie Papathanasiou, Blair Rowan, Barak Epstein</t>
  </si>
  <si>
    <t>The citizens of sleepy small town Fate, TX gather for the grand opening of Consumart, a shiny new one-stop-shopping box store. The eager consumers gleefully pour into the store as the doors...</t>
  </si>
  <si>
    <t>tt1094295</t>
  </si>
  <si>
    <t>The Disappeared</t>
  </si>
  <si>
    <t>Johnny Kevorkian</t>
  </si>
  <si>
    <t>Johnny Kevorkian, Neil Murphy</t>
  </si>
  <si>
    <t>Lost Tribe Productions</t>
  </si>
  <si>
    <t>Harry Treadaway, Greg Wise, Alex Jennings, Tom Felton, Nikki Amuka-Bird, Ros Leeming, Bronson Webb, Georgia Groome, Lewis Lemperuer Palmer, Jefferson Hall, Finlay Robertson, Tyler Anthony, James Cook, T'Nia Miller, Benedict Martin</t>
  </si>
  <si>
    <t>Following the disappearance of his younger brother Tom, Matthew Ryan tries to put his life and sanity back together. However the past keeps coming back to haunt him.</t>
  </si>
  <si>
    <t>tt1094296</t>
  </si>
  <si>
    <t>Scott Cooper</t>
  </si>
  <si>
    <t>Port Pictures</t>
  </si>
  <si>
    <t>Scott Cooper, Rachel Nichols, Kris Kristofferson, Tom Skerritt, Frankie Faison, Tom Bower, Scott Wilson, Skeet Ulrich, Forrest Sawyer, Mark Adam, Joanna Cassidy, Aimee Teegarden, James Keane, Dexter Steven Morris Jr.</t>
  </si>
  <si>
    <t>A newly married couple buy property that not only has a link to the husband's past but also to the lost colony of Roanoke.</t>
  </si>
  <si>
    <t>tt10944714</t>
  </si>
  <si>
    <t>Chanakya</t>
  </si>
  <si>
    <t>Thiru</t>
  </si>
  <si>
    <t>Abburi Ravi, Thiru</t>
  </si>
  <si>
    <t>AK Entertainments</t>
  </si>
  <si>
    <t>Akshara, Ali, Muskan Arora, Raghu Babu, Yogi Babu, Aadarsh Balakrishna, Raja Chembolu, Divya, Divya G., Tottempudi Gopichand, Harika, Indu, V. Jayaprakash, Karuna, Zareen Khan</t>
  </si>
  <si>
    <t>Arjun aka Ramakrishna is a RAW marshall from Delhi who has a 100% success rate at nabbing terrorists. What happens when he makes enemies out of India's most wanted Ibrahim Qureshi and his son Sohail?</t>
  </si>
  <si>
    <t>tt1094627</t>
  </si>
  <si>
    <t>Buda as sharm foru rikht</t>
  </si>
  <si>
    <t>Hana Makhmalbaf</t>
  </si>
  <si>
    <t>Abbas Alijome, Abdolali Hoseinali, Nikbakht Noruz</t>
  </si>
  <si>
    <t>A young girl zealously wants to go to school and learn to read and write. Almost everywhere she is met with hostility or indifference. The only young boy who takes her to his school is ...</t>
  </si>
  <si>
    <t>tt1094629</t>
  </si>
  <si>
    <t>Contre toute espÃ©rance</t>
  </si>
  <si>
    <t>Guylaine Tremblay, Guy Jodoin, Gildor Roy, RenÃ©-Daniel Dubois, Serge Houde, Jasmine DubÃ©, Annick Bergeron, Ã‰veline GÃ©linas, JosÃ©e Guindon, Carmen Sylvestre, Yael Guazo, Carmen Ferland, Martin Champagne, Caroline Dardenne, CÃ©line-Marie Bouchard</t>
  </si>
  <si>
    <t>Covered in blood, RÃ©jeanne Poulin is in a near comatose state as she, a suspect, is being questioned by the police into the death of her husband, Gilles Dubuc, whose gunshot dead body was ...</t>
  </si>
  <si>
    <t>tt1094635</t>
  </si>
  <si>
    <t>Geomen tangyi sonyeo oi</t>
  </si>
  <si>
    <t>Soo-il Jeon</t>
  </si>
  <si>
    <t>Soo-il Jeon, Jeong Soon-Yeong</t>
  </si>
  <si>
    <t>Ho-Seok Bang, Jin-Taek Im, Yeong-jin Jo, Soo-youn Kang, Ae-kyeong Kim, Jin-hyeok Kim, Dong-ho Lee, Hyeon-woo Park, Ji-Hyeon Son, Soon-cheol Yoo, Yeon-mi Yoo</t>
  </si>
  <si>
    <t>A small village in the Kanwondo region, a 9 year old girl, her brother Tong-gu - who is mentally handicapped - and their father Hyegon. Hyegon has an accident in the mines, loses his job ...</t>
  </si>
  <si>
    <t>tt1094643</t>
  </si>
  <si>
    <t>Kagadanan sa banwaan ning mga engkanto</t>
  </si>
  <si>
    <t>Philippines, Netherlands</t>
  </si>
  <si>
    <t>Filipino, Bicolano, English, Tagalog</t>
  </si>
  <si>
    <t>Roeder, Angeli Bayani, Perry Dizon, Dante Perez, Sophia Aves, Soliman Cruz, Gemma Cuenca, At Maculangan, Jenny Guinto, Amalia Virtucio, Kalila Aguilos, Juan Francisco Penaranda, Ashleigh Beatrice Penarada, Jason Escobel, Benjamin B. Arienda Jr.</t>
  </si>
  <si>
    <t>A Filipino poet named Benjamin Agusan (Roeder Camanag) is the hapless native who returns to his hometown Padang to witness the aftermath of the super typhoon. For the past seven years, ...</t>
  </si>
  <si>
    <t>tt1094666</t>
  </si>
  <si>
    <t>Hamill</t>
  </si>
  <si>
    <t>Oren Kaplan</t>
  </si>
  <si>
    <t>Eben Kostbar, Joseph McKelheer</t>
  </si>
  <si>
    <t>Film Harvest</t>
  </si>
  <si>
    <t>Russell Harvard, Raymond J. Barry, Shoshannah Stern, Michael Anthony Spady, Courtney Halverson, Susan Gibney, Joseph McKelheer, Eben Kostbar, Rich Franklin, Stephen Dodd, Gavin Bellour, Theodore Conley, Lexi Marman, Kara Luiz, Cory Knauf</t>
  </si>
  <si>
    <t>A coming of age drama following the life of Matt Hamill, the first deaf wrestler to win a National Collegiate Wrestling Championship.</t>
  </si>
  <si>
    <t>tt1094668</t>
  </si>
  <si>
    <t>Jusqu'Ã  toi</t>
  </si>
  <si>
    <t>Jennifer DevoldÃ¨re</t>
  </si>
  <si>
    <t>MÃ©lanie Laurent, Justin Bartha, ValÃ©rie Benguigui, Billy Boyd, Maurice BÃ©nichou, GÃ©raldine Nakache, Yvon Back, DorothÃ©e Berryman, Jessica ParÃ©, Jackie Berroyer, Ã‰ric Berger, AriÃ© Elmaleh, Andrew Greenough, Jeanne Ferron, Tanya Blumstein</t>
  </si>
  <si>
    <t>Jack is encouraged to take the romantic Paris vacation he won, despite just being dumped by his girlfriend. His trip soon devolves into chaos and adventure, when his luggage is swapped for ...</t>
  </si>
  <si>
    <t>tt1095001</t>
  </si>
  <si>
    <t>Explicit Ills</t>
  </si>
  <si>
    <t>Mark Webber</t>
  </si>
  <si>
    <t>Mangusta Productions</t>
  </si>
  <si>
    <t>Paul Dano, Rosario Dawson, Naomie Harris, Lou Taylor Pucci, Frankie Shaw, Tariq Trotter, Francisco Burgos, Martin Cepeda, Destini Edwards, Ross K. Kim, Tim Dowlin, Rebecca Comerford, Nicole Mitchell, Rukiya Thomas, Sam Meyerson</t>
  </si>
  <si>
    <t>A drama of four interconnecting stories revolving around love, drugs and poverty in Philadelphia.</t>
  </si>
  <si>
    <t>tt1095174</t>
  </si>
  <si>
    <t>New in Town</t>
  </si>
  <si>
    <t>Ken Rance, C. Jay Cox</t>
  </si>
  <si>
    <t>RenÃ©e Zellweger, Harry Connick Jr., Siobhan Fallon Hogan, J.K. Simmons, Mike O'Brien, Frances Conroy, Ferron Guerreiro, James Durham, Robert Small, Wayne Nicklas, Hilary Carroll, Nancy Drake, Stewart J. Zully, Marilyn Boyle, Dan Augusta</t>
  </si>
  <si>
    <t>A Miami businesswoman adjusts to her new life in a tiny Minnesota town.</t>
  </si>
  <si>
    <t>tt1095217</t>
  </si>
  <si>
    <t>The Bad Lieutenant: Port of Call - New Orleans</t>
  </si>
  <si>
    <t>William M. Finkelstein</t>
  </si>
  <si>
    <t>Nicolas Cage, Eva Mendes, Val Kilmer, Xzibit, Fairuza Balk, Shawn Hatosy, Jennifer Coolidge, Tom Bower, Vondie Curtis-Hall, Brad Dourif, Denzel Whitaker, Irma P. Hall, Shea Whigham, Michael Shannon, Joe Nemmers</t>
  </si>
  <si>
    <t>Terence McDonagh is a drug- and gambling-addled detective in post-Katrina New Orleans investigating the killing of five Senegalese immigrants.</t>
  </si>
  <si>
    <t>tt1095218</t>
  </si>
  <si>
    <t>Thanasis Antoniou</t>
  </si>
  <si>
    <t>Alexandros Kakavas, Dimitris Koliodimos</t>
  </si>
  <si>
    <t>Kostas Sommer, Alekos Sissovitis, Maria Korinthiou, Natalia Lionaki, Toni Dimitriou</t>
  </si>
  <si>
    <t>Maria cannot stand her husbands jealousy any more. He treats her in a violent way, a proof of their relation is going through a crisis. A trip they were planning to take together aiming at ...</t>
  </si>
  <si>
    <t>tt1095403</t>
  </si>
  <si>
    <t>Far til fire - pÃ¥ hjemmebane</t>
  </si>
  <si>
    <t>Claus Bjerre, Lars Detlefsen</t>
  </si>
  <si>
    <t>Niels Olsen, Sidse Mickelborg, Kathrine Bremerskov Kaysen, Jakob Wilhjelm Poulsen, Kasper Ruwai Berg Kesje, Jess Ingerslev, SÃ¸ren Bregendal, William Sehested HÃ¸eg, Cecilie Meiniche, Emma Sehested HÃ¸eg, Martin Brygmann, Therese Glahn, Kristian Ibler, Sebastian Klein, Jesper Asholt</t>
  </si>
  <si>
    <t>The little family is as happy as ever, but one day someones steals Dad's wallet. The police can't help, so now Little Per and Uncle Anders goes om an investigation to find the thief...</t>
  </si>
  <si>
    <t>tt1095404</t>
  </si>
  <si>
    <t>Follow the Prophet</t>
  </si>
  <si>
    <t>Robert Chimento</t>
  </si>
  <si>
    <t>Red Road Productions</t>
  </si>
  <si>
    <t>Robert Chimento, Diane Venora, Annie Burgstede, John Diehl, R.D. Call, David Conrad, Tom Noonan, Joan Sweeny, Steve Railsback, October Moore, Grant Cramer, Adair Powers, Jana Lee Hamblin, Derek G.S. Nolan, Don Alder</t>
  </si>
  <si>
    <t>A young girl escaping from a Polygamist cult is aided by an Army Colonel and a renegade female sheriff who join forces to expose the truth that lies hidden in a town in Utah.</t>
  </si>
  <si>
    <t>tt1095405</t>
  </si>
  <si>
    <t>Moskovskiy zhigolo</t>
  </si>
  <si>
    <t>Aleksandr Detkov</t>
  </si>
  <si>
    <t>Motor! Film Studio</t>
  </si>
  <si>
    <t>Sergey Gorobchenko, Olesya Sudzilovskaya, Andrey Sokolov, Danko, Sergey Glushko, Alexander Rapoport, Darya Charusha, Aleksei Daineko, Gleb Gorobchenko, Sofya Ignatova, Oleg Kassin, Anna Makhova, Natalya Tishchenko, Maksim Vazhov</t>
  </si>
  <si>
    <t>tt1095408</t>
  </si>
  <si>
    <t>The Inheritance</t>
  </si>
  <si>
    <t>Charles Henri Belleville</t>
  </si>
  <si>
    <t>Tim Barrow</t>
  </si>
  <si>
    <t>Lyre Productions</t>
  </si>
  <si>
    <t>Fraser Sivewright, Tim Barrow, Imogen Toner, Tom Hardy, Sharon Sheehan</t>
  </si>
  <si>
    <t>Two brothers take a road trip through Scotland to discover the inheritance their late father left them.</t>
  </si>
  <si>
    <t>tt1095421</t>
  </si>
  <si>
    <t>Ramchand Pakistani</t>
  </si>
  <si>
    <t>Mehreen Jabbar</t>
  </si>
  <si>
    <t>Mohammad Ahmad, Javed Jabbar</t>
  </si>
  <si>
    <t>Nandita Das, Rashid Farooqi, Syed Fazal Hussain, Hassan Niazi, Zhalay Sharhadi, Maria Wasti, Shaood Alvi, Adarsh Ayaz, Atif Badar, Karim Bux Baloch, Nouman Ijaz, Navaid Jabbar, Saleem Mairaj, Farooq Pareo, Adnan Shah</t>
  </si>
  <si>
    <t>A 7 year old Pakistani boy and his father belonging to the untouchable Hindu caste accidentally cross the border and spend years in an Indian jail while the mother on the other side doesn't know what has happened to them.</t>
  </si>
  <si>
    <t>tt1095423</t>
  </si>
  <si>
    <t>Rejsen til Saturn</t>
  </si>
  <si>
    <t>Danish, German, Persian, English, French</t>
  </si>
  <si>
    <t>ThorbjÃ¸rn Christoffersen, Craig Frank</t>
  </si>
  <si>
    <t>Nikolaj Arcel, Claus Deleuran</t>
  </si>
  <si>
    <t>Casper Christensen, Frank Hvam, Ali Kazim, Simon Jul JÃ¸rgensen, Iben Hjejle, Klaus Bondam, Peter Belli, Anders Lund Madsen, Lars HjortshÃ¸j, Lasse Rimmer, Henrik Koefoed, Puk Scharbau, Kjeld NÃ¸rgaard, Jonas Schmidt, Rasmus Bjerg</t>
  </si>
  <si>
    <t>A privately funded Danish mission to find resources on Saturn replaces navigator last minute with incompetent Per. His ex tries to warn them. Unfortunately, there are aliens on Saturn who are interested in Earth's water.</t>
  </si>
  <si>
    <t>tt1095427</t>
  </si>
  <si>
    <t>Hanro Smitsman</t>
  </si>
  <si>
    <t>Germen Boelens, Philip Delmaar</t>
  </si>
  <si>
    <t>John Buijsman, Chris Comvalius, Guus Dam, Robert de Hoog, Lukas Dijkema, Rian Gerritsen, Paul Geusebroek, Juda Goslinga, Jason Gwen, Dajo Hogeweg, Bart Klever, Teun Kuilboer, Mike Libanon, Mike Meijer, Negativ</t>
  </si>
  <si>
    <t>Raised in a home broken by wartime trauma, the frustrated teenage son of a Dutch Holocaust survivor starts down a path of further tragedy when he finds belonging in a gang of neo-Nazi skinheads.</t>
  </si>
  <si>
    <t>tt1095432</t>
  </si>
  <si>
    <t>Un poco de chocolate</t>
  </si>
  <si>
    <t>Aitzol Aramaio</t>
  </si>
  <si>
    <t>Aitzol Aramaio, Unai Elorriaga</t>
  </si>
  <si>
    <t>Mundo FicciÃ³n</t>
  </si>
  <si>
    <t>HÃ©ctor Alterio, Daniel BrÃ¼hl, Julieta Serrano, BÃ¡rbara Goenaga, MariÃ¡n Aguilera, Mikel Albisu, Klara Badiola, RamÃ³n Barea, IÃ±ake Irastorza, Mikel Laskurain, Gorka Otxoa, Maribel Salas, Santi Ugalde</t>
  </si>
  <si>
    <t>In a small town in the Basque country, Lucas and Maria are an elderly brother and sister. They share a house with their memories and the ghosts of the people they have loved throughout ...</t>
  </si>
  <si>
    <t>tt1095442</t>
  </si>
  <si>
    <t>Goodbye Solo</t>
  </si>
  <si>
    <t>English, French, Wolof, Spanish</t>
  </si>
  <si>
    <t>Souleymane Sy Savane, Red West, Diana Franco Galindo, Lane 'Roc' Williams, Mamadou Lam, Carmen Leyva, Peter N. Anyieth, Jim Babel, Sarah S. Brooks, Lasheka Brown, Neill Fleeman, Jamill 'Peaches' Fowler, Evelia Garcia, Chris Greene, Viktor Hernandez</t>
  </si>
  <si>
    <t>Two men form an unlikely friendship that will change both of their lives forever.</t>
  </si>
  <si>
    <t>tt10958282</t>
  </si>
  <si>
    <t>Banlieusards</t>
  </si>
  <si>
    <t>Kery James, LeÃ¯la Sy</t>
  </si>
  <si>
    <t>Kery James, Jammeh Diangana, Bakary Diombera, ChloÃ© Jouannet, Dali Benssalah, Slimane Dazi, Cherine Ghemri, Ahmed Bedda, AÃ¯men Derriachi, Nadia Lazzouni, Mathieu Kassovitz, Nassim Saal, Bertrand PÃ©rier, Walid Afkir, Ange Basterga</t>
  </si>
  <si>
    <t>Three brothers try to survive on the streets of a tough French suburb.</t>
  </si>
  <si>
    <t>tt1096986</t>
  </si>
  <si>
    <t>Reach for Me</t>
  </si>
  <si>
    <t>Michael Bruce Adams</t>
  </si>
  <si>
    <t>AMediaVision Productions</t>
  </si>
  <si>
    <t>Seymour Cassel, Johnny Whitworth, Lacey Chabert, Alfre Woodard, Adrienne Barbeau, Charlene Blaine, Larry Hankin, LeVar Burton, Susan R. Rodgers, Don Agronsky, Kelsey Krosskove, Jennifer Nelson</t>
  </si>
  <si>
    <t>Dying is hell - and Alvin's going to make sure everyone knows it. Academy Award nominees Seymour Cassell &amp; Alfre Woodard star. AARP Movies for Grownups Award-winner.</t>
  </si>
  <si>
    <t>tt1096991</t>
  </si>
  <si>
    <t>Red Velvet</t>
  </si>
  <si>
    <t>Bruce Dickson</t>
  </si>
  <si>
    <t>Anthony Burns, Anthony Burns</t>
  </si>
  <si>
    <t>Ulalume Films</t>
  </si>
  <si>
    <t>Henry Thomas, Kelli Garner, Forrest J. Ackerman, Natalia Baron, Cristen Coppen, Lateef Crowder, Ryan Doom, S.A. Griffin, Jordan Hagan, Eric Jungmann, Dina Lynne Morishita, Michele Nordin, Bret Roberts, Earl Roesel, Steven Skyler</t>
  </si>
  <si>
    <t>A man and a young woman have a chance encounter at a laundry mat which leads to a story about a birthday party where everyone has been killed by a madman in a white jumpsuit.</t>
  </si>
  <si>
    <t>tt1096997</t>
  </si>
  <si>
    <t>The Pagan Queen</t>
  </si>
  <si>
    <t>Fantasy, History, Romance</t>
  </si>
  <si>
    <t>Constantin Werner</t>
  </si>
  <si>
    <t>Lance Daly, Constantin Werner</t>
  </si>
  <si>
    <t>Winter Ave Zoli, Csaba Lucas, Lea Mornar, Vera Graziadei, Veronika BellovÃ¡, AdÃ©la DodokovÃ¡, Ivo NovÃ¡k, AdÃ©la SlÃ¡movÃ¡, Pavel KrÃ­z, Marek Vasut, Marie JansovÃ¡, Jan FilipenskÃ½, Mirka KostanovÃ¡, John Comer, Curtis Matthew</t>
  </si>
  <si>
    <t>A controversial film about the end of the old pagan world in central Europe, THE PAGAN QUEEN is based on the Czech legend of Libuse, the Slavic queen of 8th century Bohemia. Gifted with ...</t>
  </si>
  <si>
    <t>tt1097000</t>
  </si>
  <si>
    <t>The Falling</t>
  </si>
  <si>
    <t>Nicholas Gyeney</t>
  </si>
  <si>
    <t>Mirror Images LTD.</t>
  </si>
  <si>
    <t>Scott Gabelein, Michael Ayden, Rory Colin Fretland, Donovan Marley, Tellier Killaby, Andrew Dickert, Edi Zanidache, Garth Herrick, Rob Veatch III, Ayanna Jingles, Justin Dillon, Jason Thayer, Nicholas Gyeney, Michael Taylor Donovan, Edward Michael Scott</t>
  </si>
  <si>
    <t>Amidst his broken life, Police Officer Grayson Reed is about to be thrown into the middle of a feud between the five angels of Heaven and the leader of Hell. As faith ends in the world ...</t>
  </si>
  <si>
    <t>tt1097013</t>
  </si>
  <si>
    <t>Next Day Air</t>
  </si>
  <si>
    <t>Benny Boom</t>
  </si>
  <si>
    <t>Blair Cobbs</t>
  </si>
  <si>
    <t>Donald Faison, Mike Epps, Wood Harris, Omari Hardwick, Emilio Rivera, Darius McCrary, Cisco Reyes, Yasmin Deliz, Lobo Sebastian, Malik Barnhardt, Yasiin Bey, Debbie Allen, Lauren London, Jo D. Jonz, Shawn Michael Howard</t>
  </si>
  <si>
    <t>Two inept criminals are mistakenly delivered a package of cocaine and think they've hit the jackpot, triggering a series of events that changes ten people's lives forever.</t>
  </si>
  <si>
    <t>tt1097014</t>
  </si>
  <si>
    <t>Paragraf 78 - Film vtoroy</t>
  </si>
  <si>
    <t>Galina Koltunova, Yusup Bakhshiev</t>
  </si>
  <si>
    <t>Yuriy Kutsenko, Vladimir Vdovichenkov, Anastasiya Slanevskaya, Anatoliy Belyy, Stanislav Duzhnikov, Grigoriy Siyatvinda, Aziz Beyshenaliev, Yusup Bakhshiev, Sergey Shakurov, Viktor Verzhbitskiy, Mariya Kiselyova, Casey</t>
  </si>
  <si>
    <t>tt1097015</t>
  </si>
  <si>
    <t>Red Hook</t>
  </si>
  <si>
    <t>Elizabeth Lucas</t>
  </si>
  <si>
    <t>Elizabeth Lucas, Sammy Buck</t>
  </si>
  <si>
    <t>Red Sand Media Partners</t>
  </si>
  <si>
    <t>Terrence Mann, Christina Brucato, Tate Ellington, Alex Brightman, Bryan Fenkart, Karla Mosley, Debargo Sanyal, Hollis Scarborough, Frankie Shaw, Brian J. Smith, Karissa Lee Staples, Kelli Barrett, Shonn Wiley, Joel Ehrlich, Stanley Joseph</t>
  </si>
  <si>
    <t>Agoraphobic freshman in New York City must join a scavenger hunt to save her boyfriend from a murderous gamemaster.</t>
  </si>
  <si>
    <t>tt1097017</t>
  </si>
  <si>
    <t>Wyatt Weed</t>
  </si>
  <si>
    <t>Caitlin McIntosh, Jason Contini, Carlos Antonio LeÃ³n, Dale D. Moore, Don McLendon, David Martyn Conley, Robert Nolan Clark, Jim Steinbrenner, Donna M. ParronÃ©, Bill Stine, Stephanie Kronenberg, Jay Kelley, Erin Calahan, Taylor Louderman, Nicole Carmela</t>
  </si>
  <si>
    <t>A taut reinvention of vampire lore, Shadowland opens in modern day North America, where construction workers uncover an old stone cross and what appears to be a wooden stake. They remove ...</t>
  </si>
  <si>
    <t>tt1097021</t>
  </si>
  <si>
    <t>Michael Todd Kuskin</t>
  </si>
  <si>
    <t>Empty K Productions</t>
  </si>
  <si>
    <t>Beau Allulli, Daniel Bartkewicz, Theodore Bouloukos, Erin Cunningham, Ruth DeSantis, David Dreyer, Jim Ford, Cary Glastein, Emily Hartford, Eric Hayes, David H. Holmes, Hara King, Elizabeth Knopf, Emily Knopf, Marshall Knopf</t>
  </si>
  <si>
    <t>Remember when you were a teenager and every little event seemed like it was of epic importance, like it would influence the rest of your life?</t>
  </si>
  <si>
    <t>tt1097224</t>
  </si>
  <si>
    <t>Dans la vie</t>
  </si>
  <si>
    <t>Amel Amani, Philippe Faucon</t>
  </si>
  <si>
    <t>Houria Belhadji, Sabrina Ben Abdallah, Mohamed Chabane-Chaouche, Ariane Jacquot, Oumria Mouffok, Zohra Mouffok, Hocine Nini</t>
  </si>
  <si>
    <t>Muslim woman is nursing an Jew invalid lady. Even though they live in France, they are trying to get along during the conflict between Israel and Palestine in middle east.</t>
  </si>
  <si>
    <t>tt1097267</t>
  </si>
  <si>
    <t>Tirador</t>
  </si>
  <si>
    <t>Centerstage Productions</t>
  </si>
  <si>
    <t>Jiro Manio, Coco Martin, Kristoffer King, Nathan Lopez, Harold Montano, Angela Ruiz, Benjie Filomeno, Enrico Villa, Aleera Montalla, Jean Andrews, Russel Laxamana, Jaclyn Jose, Julio Diaz, Simon Ibarra, Mark Dionisio</t>
  </si>
  <si>
    <t>From Filipino bad-boy director Brillante Mendoza comes Slingshot, an exhilarating portrayal of teenage thugs and petty thieves, all out to get what they can in the teeming slums of Asia's notorious city of sin, Manila.</t>
  </si>
  <si>
    <t>tt10975452</t>
  </si>
  <si>
    <t>Raju Gari Gadhi 3</t>
  </si>
  <si>
    <t>Ohmkar</t>
  </si>
  <si>
    <t>Sai Madhav Burra</t>
  </si>
  <si>
    <t>Oak Entertainments</t>
  </si>
  <si>
    <t>Ashwin Babu, Avika Gor, Ali, Brahmaji, Urvashi, Ajay Ghosh, Prabhas Sreenu, Hariteja, Dhanraj</t>
  </si>
  <si>
    <t>An unknown spirit guards Maya against any possible threats from eve-teasers and Don Juans. But what happens when true love flourishes between Maya and Ashwin Babu, and the spirit isn't all too happy about it?</t>
  </si>
  <si>
    <t>tt1097643</t>
  </si>
  <si>
    <t>Fifty Dead Men Walking</t>
  </si>
  <si>
    <t>Martin McGartland, Nicholas Davies</t>
  </si>
  <si>
    <t>Handmade International</t>
  </si>
  <si>
    <t>Ben Kingsley, Jim Sturgess, Kevin Zegers, Natalie Press, Rose McGowan, Tom Collins, William Houston, Michael McElhatton, Laura Hughes, Gerard Jordan, David Pearse, Joe Doyle, Conor MacNeill, Evan Harte, Oscar Harte</t>
  </si>
  <si>
    <t>Martin McGartland joins the I.R.A. and feeds information to Britain's Special Branch Agent Fergus.</t>
  </si>
  <si>
    <t>tt1098199</t>
  </si>
  <si>
    <t>Corto Maltese - La ballade de la mer salÃ©e</t>
  </si>
  <si>
    <t>Hugo Pratt, Jean PÃ©cheux</t>
  </si>
  <si>
    <t>Jacques Bouanich, Marc Chapiteau, David Le Rheun, Mark Lesser, Jean-Baptiste Malartre, Bruno Raffaelli, FrÃ©dÃ©ric van den Driessche, Damien Witecka, Richard Berry, Patrick Bouchitey, Barbara Schulz</t>
  </si>
  <si>
    <t>In 1913, laconic sea captain Corto Maltese, adrift in the Pacific, gets rescued by his bandit friend Rasputin who's taking two rich shipwrecked teens to an island where his boss the Monk will hold them for ransom. WWI complicates things.</t>
  </si>
  <si>
    <t>tt1098217</t>
  </si>
  <si>
    <t>Seishu Hase, Hisashi Saito</t>
  </si>
  <si>
    <t>Miwon, Kengo KÃ´ra, Nao Ohmori, Seishu Hase, Hiroyuki Hirayama, HÃ´ka Kinoshita, Nasubi, Miho Ninagawa, Erika Okuda, Kiyohiko Shibukawa, TomorÃ´ Taguchi, Masahiro Toda, Hiroshi Ã”guchi</t>
  </si>
  <si>
    <t>Satoko is a housewife who lives a comfortable life with her businessman husband Hideyuki and her six-year-old son Masato. One day on her way to pick up Masato, she meets Minoru - a ...</t>
  </si>
  <si>
    <t>tt1098226</t>
  </si>
  <si>
    <t>Tenten</t>
  </si>
  <si>
    <t>Yoshinaga Fujita, Satoshi Miki</t>
  </si>
  <si>
    <t>Style Jam</t>
  </si>
  <si>
    <t>Joe Odagiri, Tomokazu Miura, KyÃ´ko Koizumi, Yuriko Yoshitaka, Kumiko AsÃ´, Eri Fuse, Kami Hiraiwa, Tomoko Hirata, Leona Hirota, Yoshizumi Ishihara, Mitsuko Ishii, RyÃ´ Iwamatsu, Akiko Kazami, Ittoku Kishibe, Miyuki Komagata</t>
  </si>
  <si>
    <t>Takemura has no friends and no family. He's a student but he doesn't have any particular ambitions. In other words, he isn't going anywhere fast. Were all this not enough, the sorry sad ...</t>
  </si>
  <si>
    <t>tt1098326</t>
  </si>
  <si>
    <t>Do Elephants Pray?</t>
  </si>
  <si>
    <t>English, French, Breton</t>
  </si>
  <si>
    <t>Jonnie Hurn</t>
  </si>
  <si>
    <t>Amaranth Film Partners</t>
  </si>
  <si>
    <t>Jonnie Hurn, Julie Dray, Marc Warren, Rosie Fellner, Grace Vallorani, John Last, Jean-Baptiste Puech, Cassandra French, Dougal Porteous, Iain Lee, Abigail Titmuss, Yann Goven, Barry McGinlay, Yoram Halberstam, Statis</t>
  </si>
  <si>
    <t>Frustrated by the soulless routine world he is shackled to and dogged by a need to find meaning in everything, the life of advertising executive Callum Cutter is thrown into poetic chaos ...</t>
  </si>
  <si>
    <t>tt1098327</t>
  </si>
  <si>
    <t>Dragonball Evolution</t>
  </si>
  <si>
    <t>English, Japanese, Hindi</t>
  </si>
  <si>
    <t>Ben Ramsey, Akira Toriyama</t>
  </si>
  <si>
    <t>Justin Chatwin, Yun-Fat Chow, Emmy Rossum, Jamie Chung, James Marsters, Joon Park, Eriko Tamura, Randall Duk Kim, Ernie Hudson, Texas Battle, Megumi Seki, Ian Whyte, Richard Blake, Jon Valera, Rafael Valdez</t>
  </si>
  <si>
    <t>The young warrior Son Goku sets out on a quest, racing against time and the vengeful King Piccolo, to collect a set of seven magical orbs that will grant their wielder unlimited power.</t>
  </si>
  <si>
    <t>tt1098337</t>
  </si>
  <si>
    <t>Holocaust Holocaust</t>
  </si>
  <si>
    <t>Sofian Khan</t>
  </si>
  <si>
    <t>Amanda Cole, Amanda Cole</t>
  </si>
  <si>
    <t>Capital K Pictures</t>
  </si>
  <si>
    <t>Amanda Cole, Suzi Lorraine, Theodore Bouloukos, Kris Eivers, Manuel Fihman, Bill Weeden, Noshir Dalal, Randall Heller, James Manzo, Cathy Simmonds, Chantal Aytes, Corey Browne, Amanda Cole, Jerry Karran, Omar Knight</t>
  </si>
  <si>
    <t>Vacationers stranded on a cannibal infested island.</t>
  </si>
  <si>
    <t>tt1098356</t>
  </si>
  <si>
    <t>Jim Caviezel, Claudia Karvan, Star, John Brumpton, Roger Ward, Lara Robinson, Gordon Waddell, Jude Beaumont, Gary McMillan, Everett De Roche, Christopher Brown, Robert Taylor</t>
  </si>
  <si>
    <t>A vacationing couple in the wilderness learns what happens when they disrespect nature.</t>
  </si>
  <si>
    <t>tt10984586</t>
  </si>
  <si>
    <t>Shapludu</t>
  </si>
  <si>
    <t>Golam Sohrab Dodul</t>
  </si>
  <si>
    <t>Golam Sohrab Dodul, Shahjahan Sourav</t>
  </si>
  <si>
    <t>Bengal Multimedia</t>
  </si>
  <si>
    <t>Arifin Shuvo, Bidya Sinha Saha, Zahid Hasan, Tariq Anam Khan, Salauddin Lavlu, Shatabdi Wadud, Runa Khan, Marjuk Russel, Yusof Mutahar, Omit Hasan Pavel</t>
  </si>
  <si>
    <t>Irfan has been the moral political guardian to Arman the way Ahsan has been to him. Then why does a series of unfortunate events- female trafficking, drug smuggling, disappearing of a ...</t>
  </si>
  <si>
    <t>tt1099196</t>
  </si>
  <si>
    <t>Dil Dosti Etc</t>
  </si>
  <si>
    <t>Manish Tiwary</t>
  </si>
  <si>
    <t>Ram Goutam, Kumaar</t>
  </si>
  <si>
    <t>Imaaduddin Shah, Shreyas Talpade, Smriti Mishra, Nikita Anand, Raakesh Maudgal, Ishita Sharma, Gurpreet Grover, Feroze Gujral, Dinesh Kumar, Colin McLeod, Soni Razdan, Shivaji Satam, Vilay Shanker, Rajeev Siddhartha, Prateek Srivastava</t>
  </si>
  <si>
    <t>Delhi-based fellow-collegians-cum-hostelers, Sanjay Mishra, and Apurv, challenge each other to win the University elections and sleep with three different girls respectively before the ...</t>
  </si>
  <si>
    <t>tt1099200</t>
  </si>
  <si>
    <t>Hansie: A True Story</t>
  </si>
  <si>
    <t>Dylan Ben-Israel, Frans CronjÃ©</t>
  </si>
  <si>
    <t>Frank Rautenbach, Sarah Thompson, Matthew Dylan Roberts, Leslie Mongezi, Eric Nobbs, Sybel Coetzee, Brandon Auret, Tinarie van Wyk Loots, Candice D'Arcy, Rajit Kapoor, Rajesh Gopie, Dane Vilas, Ray McCauley, Dawid Minnaar, Andre Jacobs</t>
  </si>
  <si>
    <t>"How do you start over once you have betrayed a nation's trust?" The news of Hansie CronjÃ©'s involvement with Indian bookmakers and his resulting public confession rocked the international ...</t>
  </si>
  <si>
    <t>tt1099204</t>
  </si>
  <si>
    <t>The Last Confession of Alexander Pearce</t>
  </si>
  <si>
    <t>Nial Fulton, Michael James Rowland</t>
  </si>
  <si>
    <t>Essential Media &amp; Entertainment</t>
  </si>
  <si>
    <t>Adrian Dunbar, CiarÃ¡n McMenamin, Dan Wyllie, Don Hany, Bob Franklin, Chris Haywood, Tony Llewellyn-Jones, Richard Green, Tony Goodfellow, Peter Dowling, Matthew Preston, Martin Jacobs, Bill Young, Socratis Otto, Carl Rush</t>
  </si>
  <si>
    <t>Eight men escape from the most isolated prison on earth. Only one man survives and the story he recounts shocks the British establishment to the core. This story is the last confession of Alexander Pearce.</t>
  </si>
  <si>
    <t>tt1099212</t>
  </si>
  <si>
    <t>Melissa Rosenberg, Stephenie Meyer</t>
  </si>
  <si>
    <t>Kristen Stewart, Sarah Clarke, Matt Bushell, Billy Burke, Gil Birmingham, Taylor Lautner, Gregory Tyree Boyce, Justin Chon, Michael Welch, Anna Kendrick, Christian Serratos, Nikki Reed, Kellan Lutz, Ashley Greene, Jackson Rathbone</t>
  </si>
  <si>
    <t>Bella Swan moves to Forks and encounters Edward Cullen, a gorgeous boy with a secret.</t>
  </si>
  <si>
    <t>tt1099226</t>
  </si>
  <si>
    <t>Pa-ra-da</t>
  </si>
  <si>
    <t>Italy, France, Romania</t>
  </si>
  <si>
    <t>Romanian, French, Italian</t>
  </si>
  <si>
    <t>Marco Pontecorvo</t>
  </si>
  <si>
    <t>Marco Pontecorvo, Marco Pontecorvo</t>
  </si>
  <si>
    <t>Jalil Lespert, Evita Ciri, Gabi Rauta, Patrice Juiff, Daniele Formica, Robert Valeanu, Cristina Nita, Liviu Bituc, Florin Precup, Andreea Perminov, Bruno Abraham-Kremer, Georgiana Anghel, Iulian Bucur, Gabriel Huian</t>
  </si>
  <si>
    <t>The film tells the true story of French clown Miloud Oukili from his arrival in Romania in 1992 (three years after the fall of Ceausescu) to his encounter with the street children of ...</t>
  </si>
  <si>
    <t>tt1099227</t>
  </si>
  <si>
    <t>Se Eu Fosse VocÃª 2</t>
  </si>
  <si>
    <t>Daniel Filho, Euclydes Marinho</t>
  </si>
  <si>
    <t>GlÃ³ria Pires, Tony Ramos, Isabelle Drummond, CÃ¡ssio Gabus Mendes, Maria Gladys, John Klarner, Maria LuÃ­sa MendonÃ§a, Chico Anysio, Marcos Paulo, Bernardo Mendes, Ary Fontoura, Vivianne Pasmanter, Garcia JÃºnior, Carlos Bonow, Maria Maya</t>
  </si>
  <si>
    <t>Claudio and Helena are on the verge of breaking up, until the couple experiences another strange phenomenon that looks to help them understand one another more.</t>
  </si>
  <si>
    <t>tt1099228</t>
  </si>
  <si>
    <t>Ang tanging ina n'yong lahat</t>
  </si>
  <si>
    <t>Mel Mendoza-Del Rosario, Wenn V. Deramas</t>
  </si>
  <si>
    <t>Ai-Ai de las Alas, Eugene Domingo, Shaina Magdayao, Carlo Aquino, Alwyn Uytingco, Cherry Pie Picache, John Prats, Gloria Diaz, DJ Durano, Serena Dalrymple, Jiro Manio, Yuki Kadooka, Jaymee Joaquin, Roldan Aquino, Andrew Wolfe</t>
  </si>
  <si>
    <t>An unstoppable mother of twelve children gets a job at the presidential palace and ends up in the public eye after unwittingly saving the president's life. She gets thrust onto the national...</t>
  </si>
  <si>
    <t>tt1100022</t>
  </si>
  <si>
    <t>Tomie vs Tomie</t>
  </si>
  <si>
    <t>Tomohiro Kubo</t>
  </si>
  <si>
    <t>Junji Ito, Tomohiro Kubo</t>
  </si>
  <si>
    <t>YÃ» Abiru, Chika Arakawa, Fukuten, TÃ´ru Hachinohe, YÃ´zaburÃ´ ItÃ´, Aki Kajiwara, Hiroyuki Kaneko, Emiko Matsuoka, Masaki Miura, Hidekazu Nagae, Daikichi Sugawara, Yuki Takenaka, KazurÃ´ Tsuji</t>
  </si>
  <si>
    <t>A young, depressed man is trying to move on with his life after his girlfriend's bizarre death. One day, a mysterious woman notices him at work and convinces his coworkers to introduce him to her.</t>
  </si>
  <si>
    <t>tt1100048</t>
  </si>
  <si>
    <t>35 rhums</t>
  </si>
  <si>
    <t>Alex Descas, Mati Diop, Nicole DoguÃ©, GrÃ©goire Colin, Julieth Mars Toussaint, AdÃ¨le Ado, Jean-Christophe Folly, Ingrid Caven, Mario Canonge, StÃ©phane Pocrain, Mary Pie, Eriq Ebouaney, MalaÃ¯ka Marie-Jeanne, Jean-Luc Joseph, Giscard Bouchotte</t>
  </si>
  <si>
    <t>The relationship between a father and daughter is complicated by the arrival of a handsome young man.</t>
  </si>
  <si>
    <t>tt1100051</t>
  </si>
  <si>
    <t>Bereavement</t>
  </si>
  <si>
    <t>Michael Biehn, Alexandra Daddario, Brett Rickaby, Nolan Gerard Funk, Spencer List, John Savage, Peyton List, Kathryn Meisle, Valentina de Angelis, Greg Wood, Ashley Wolfe, Chase Pechacek, Andrea Havens, Miriam A. Hyman, Tom McNutt</t>
  </si>
  <si>
    <t>The horrific account of 6 year old Martin Bristol, abducted from his backyard swing and forced to witness the brutal crimes of a deranged madman.</t>
  </si>
  <si>
    <t>tt1100053</t>
  </si>
  <si>
    <t>Jon Wright</t>
  </si>
  <si>
    <t>Stephen Prentice</t>
  </si>
  <si>
    <t>Alex Pettyfer, April Pearson, Dimitri Leonidas, Calvin A. Dean, Tuppence Middleton, Georgia King, Mary Nighy, Olly Alexander, James Krishna Floyd, Sophie Wu, Hugh Mitchell, Larissa Wilson, Ruby Bentall, Tom Hopper, Peter Amory</t>
  </si>
  <si>
    <t>A bullied teenager comes back from the dead to take revenge on his classmates.</t>
  </si>
  <si>
    <t>tt1100089</t>
  </si>
  <si>
    <t>Foxcatcher</t>
  </si>
  <si>
    <t>E. Max Frye, Dan Futterman</t>
  </si>
  <si>
    <t>Annapurna Pictures</t>
  </si>
  <si>
    <t>Steve Carell, Channing Tatum, Mark Ruffalo, Sienna Miller, Vanessa Redgrave, Anthony Michael Hall, Guy Boyd, Brett Rice, Jackson Frazer, Samara Lee, Francis J. Murphy III, Jane Mowder, David 'Doc' Bennett, Lee Perkins, Robert Haramia</t>
  </si>
  <si>
    <t>U.S. Olympic wrestling champions and brothers</t>
  </si>
  <si>
    <t>tt1100112</t>
  </si>
  <si>
    <t>Una palabra tuya</t>
  </si>
  <si>
    <t>Ãngeles GonzÃ¡lez Sinde, Elvira Lindo</t>
  </si>
  <si>
    <t>Ramiro Alonso, Malena Alterio, Catalina Batista, YaÃ«l Belicha, Juan Borrell, Luis Bermejo, Sandra Collantes, Fernando Conde, Cristina Estacio, Chiqui FernÃ¡ndez, Israel Mendoza, Thais Nadal, Esperanza PedreÃ±o, MarÃ­a Alfonsa Rosso, Juan Sanz</t>
  </si>
  <si>
    <t>tt1100119</t>
  </si>
  <si>
    <t>Shorts</t>
  </si>
  <si>
    <t>Jimmy Bennett, Jake Short, Kat Dennings, Trevor Gagnon, Devon Gearhart, Jolie Vanier, Rebel Rodriguez, Leo Howard, Leslie Mann, Jon Cryer, William H. Macy, James Spader, Angela Lanza, Alejandro Rose-Garcia, Cambell Westmoreland</t>
  </si>
  <si>
    <t>A young boy's discovery of a colorful, wish-granting rock causes chaos in the suburban town of Black Falls when jealous kids and scheming adults alike set out to get their hands on it.</t>
  </si>
  <si>
    <t>tt11006522</t>
  </si>
  <si>
    <t>Rayalaseema Love Story</t>
  </si>
  <si>
    <t>A1 Entertainments Movies</t>
  </si>
  <si>
    <t>Jeeva, Pavani, Prudhviraj, Getup Seenu, Venkat, Venu</t>
  </si>
  <si>
    <t>Rayalaseema Love Story is a thrilling combination of romance and action directed by Ram Ranadheer.</t>
  </si>
  <si>
    <t>tt1100898</t>
  </si>
  <si>
    <t>La conjura de El Escorial</t>
  </si>
  <si>
    <t>Antonio del Real, Juan Antonio Porto</t>
  </si>
  <si>
    <t>Mascara Films</t>
  </si>
  <si>
    <t>Jason Isaacs, Julia Ormond, JÃ¼rgen Prochnow, Jordi MollÃ , Joaquim de Almeida, Juanjo PuigcorbÃ©, Blanca Jara, Fabio Testi, Rosana Pastor, Pablo Puyol, Concha Cuetos, Tony Peck, Pilar BastardÃ©s, Pepe MartÃ­n, JosÃ© Lifante</t>
  </si>
  <si>
    <t>16th century ruler King Philip II of Spain maneuvers within a court of deceit and betrayal.</t>
  </si>
  <si>
    <t>tt1100908</t>
  </si>
  <si>
    <t>Tussenstand</t>
  </si>
  <si>
    <t>Jolein Laarman, Mijke de Jong</t>
  </si>
  <si>
    <t>Elsie de Brauw, Marcel Musters, Stijn Koomen, Jeroen Willems, Joan Nederlof, Jennifer Jago, Shireen Strooker</t>
  </si>
  <si>
    <t>STAGES is a film about Roos and Martin, who are divorced but haven't become detached yet. When their 17-year old son Isaac withdraws ever deeper into silent isolation, they try to find a ...</t>
  </si>
  <si>
    <t>tt1101026</t>
  </si>
  <si>
    <t>Zoya Kudrya, Vladimir Valutskiy</t>
  </si>
  <si>
    <t>Film Direction</t>
  </si>
  <si>
    <t>Konstantin Khabenskiy, Elizaveta Boyarskaya, Sergey Bezrukov, Vladislav Vetrov, Anna Kovalchuk, Egor Beroev, Richard Bohringer, Oleg Fomin, Anatoliy Pashinin, Dmitriy Shcherbina, Viktor Verzhbitskiy, Aleksandr Klyukvin, Fedor Bondarchuk, Nikolay Burlyaev, Olga Ostroumova</t>
  </si>
  <si>
    <t>The story of admiral Aleksandr Kolchak who remained faithful to his oath to the Russian Emperor and fought against the Bolshevik rule after the 1917 October Revolution.</t>
  </si>
  <si>
    <t>tt1101031</t>
  </si>
  <si>
    <t>Broken Sun</t>
  </si>
  <si>
    <t>Brad Haynes</t>
  </si>
  <si>
    <t>Dacre Timbs</t>
  </si>
  <si>
    <t>JackaFilms</t>
  </si>
  <si>
    <t>Taki Abe, Rudi Baker, James Bishop, Mathew Davidson, Galvin Scott Davis, Katie Ditchburn, Steve Dodd, Kentaro Hara, Kuni Hashimoto, Jai Koutrae, Brett Murphy, Sam O'Dell, Robin Royce Queree, Mark Redpath, Tracey Rose Sparke</t>
  </si>
  <si>
    <t>The film, set in 1944, follows Jack, a WWI veteran, whose lost hopes and values lead to isolation and an empty feeling that is too hard to shake. This solitude abruptly ends when he meets ...</t>
  </si>
  <si>
    <t>tt1101654</t>
  </si>
  <si>
    <t>Mavi mavi</t>
  </si>
  <si>
    <t>Mehmet Aydin, Ibrahim Tatlises</t>
  </si>
  <si>
    <t>Burak Film</t>
  </si>
  <si>
    <t>Ibrahim Tatlises, HÃ¼lya Avsar, Pembe Mutlu, SÃ¼kriye Atav, Neslihan Acar, Diler SaraÃ§, Tuncay AkÃ§a, Sevda Aktolga</t>
  </si>
  <si>
    <t>A poor bus drive falls in love with a rich but the customs of his world forces him otherwise.</t>
  </si>
  <si>
    <t>tt1101665</t>
  </si>
  <si>
    <t>Shaurya: It Takes Courage to Make Right... Right</t>
  </si>
  <si>
    <t>Samar Khan, Aparnaa Malhotra</t>
  </si>
  <si>
    <t>Moser Baer</t>
  </si>
  <si>
    <t>Rahul Bose, Javed Jaffrey, Minissha Lamba, Seema Biswas, Deepak Dobriyal, Kay Kay Menon, Amrita Rao, Rosa Catalano, Subrat Dutta, Priyesh Kaushik, Shah Rukh Khan, Aditya Lakhia, Pavan Malhotra, Denzil Smith, Jeneva Talwar</t>
  </si>
  <si>
    <t>A army lawyer goes out of his way to defend an army officer charged with the homicide of a decorated officer.</t>
  </si>
  <si>
    <t>tt1101675</t>
  </si>
  <si>
    <t>Lake Tahoe</t>
  </si>
  <si>
    <t>Mexico, Japan, USA</t>
  </si>
  <si>
    <t>Diego CataÃ±o, Hector Herrera, Daniela Valentine, Juan Carlos Lara II, Yemil Sefami, Olda LÃ³pez, Mariana Elizondo, Joshua Habid, Raquel Araujo, Enrique Albor, Noemi Landaverde, Pedro Stepanenko</t>
  </si>
  <si>
    <t>A story of a teenager and the strange events that take place in his small town.</t>
  </si>
  <si>
    <t>tt11020466</t>
  </si>
  <si>
    <t>Vanamehe film</t>
  </si>
  <si>
    <t>Oskar Lehemaa, Mikk MÃ¤gi</t>
  </si>
  <si>
    <t>Apollo Film Productions</t>
  </si>
  <si>
    <t>MÃ¤rt Avandi, Jaagup Kreem, Mart Kukk, Oskar Lehemaa, Kristjan LÃ¼Ã¼s, Mikk MÃ¤gi, Indrek Ojari, Jan UuspÃµld</t>
  </si>
  <si>
    <t>This is an inter-generational epic road movie that should wipe the dust from ancient folk wisdom that milk, it's a big responsibility.</t>
  </si>
  <si>
    <t>tt1102252</t>
  </si>
  <si>
    <t>Kilukkam Kilukilukkam</t>
  </si>
  <si>
    <t>Sandhya Mohan</t>
  </si>
  <si>
    <t>Kunchacko Boban, Jayasurya, Kavya Madhavan, Jagathi Sreekumar, Innocent, Salim Kumar, Harisree Asokan, Cochin Hanifa, Captain Raju, Mohanlal, Bindu Panikkar, Sharat Saxena, Vijayaraghavan, Indrans, Baburaj</t>
  </si>
  <si>
    <t>Kilukkam Kilukilukkam is a 2006 Indian Malayalam film, directed by Sandhya Mohan Produced by P. K. Muraleedharan,Paul Robinson"The film Stars "Kunchacko Boban,Jayasurya,Kavya Madhavan,...</t>
  </si>
  <si>
    <t>tt1102260</t>
  </si>
  <si>
    <t>Lawang Sewu</t>
  </si>
  <si>
    <t>Arie Azis</t>
  </si>
  <si>
    <t>Aviv Elham</t>
  </si>
  <si>
    <t>Thalita Latief, Marcell Darwin, Melvin Giovanie, Tsania Marwa, Salvita Decorte, Ronald Gustav, Bunga Jelitha, Renny Djajoesman, Nuri Maulida, Yati Pesek, August Melasz, Chicco Jerikho</t>
  </si>
  <si>
    <t>A group of six teenagers find themselves haunted and terrorized by a Kuntilanak when they try to find their missing friend inside Lawang Sewu, a supposedly haunted building in Semarang.</t>
  </si>
  <si>
    <t>tt1102316</t>
  </si>
  <si>
    <t>One More Chance</t>
  </si>
  <si>
    <t>Vanessa R. Valdez, Carmi Raymundo</t>
  </si>
  <si>
    <t>John Lloyd Cruz, Bea Alonzo, Derek Ramsay, Maja Salvador, Dimples Romana, James Blanco, Janus del Prado, Ahron Villena, Bea Saw, Nikki Gil, Nanette Inventor, Denise Joaquin, Al Tantay, Melissa Mendez, Shamaine Buencamino</t>
  </si>
  <si>
    <t>Longtime couple Basha (Bea Alonzo) and Popoy (John Lloyd Cruz) are practically inseparable, so when they split up, it's not surprising how heartbroken each feels. But Basha, stifled by the ...</t>
  </si>
  <si>
    <t>tt1102364</t>
  </si>
  <si>
    <t>Wudang</t>
  </si>
  <si>
    <t>Sha Sun</t>
  </si>
  <si>
    <t>Wenli Xie</t>
  </si>
  <si>
    <t>Quan Lin, Changjun Zhao, Yuwen Li, Zhenbang Ma, Yali Tang, Zhiguo Zang, Yinghai Mao, Fayuan Wang</t>
  </si>
  <si>
    <t>China, 1889: Quan Lin as the daughter of a kung fu master. When her father is slain by Japanese fighters in a rigged match, the girl vows revenge and consults a Taoist priest who was once her father's colleague.</t>
  </si>
  <si>
    <t>tt11027104</t>
  </si>
  <si>
    <t>Texas 2</t>
  </si>
  <si>
    <t>Persian, English, Portuguese</t>
  </si>
  <si>
    <t>Masoud Atyabi</t>
  </si>
  <si>
    <t>Hamzeh Salehi</t>
  </si>
  <si>
    <t>Sam Derakhshani, Pejman Jamshidi, Gabriela Petry, Mehdi Hashemi, Jaleh Sameti, Nader Soleymani, Behrang Alavi, Soheil Ghanadan, Mohammad Reza Naji, Omid Roohani, Amin Aminem</t>
  </si>
  <si>
    <t>Sasan and Bahram are back to Iran and Alice is with them too. Babak's father and Sasan's mother come to airport to take them home but they don't know that they are married. Meanwhile Bahram...</t>
  </si>
  <si>
    <t>tt1103153</t>
  </si>
  <si>
    <t>Bob DeRosa, Ted Griffin</t>
  </si>
  <si>
    <t>Ashton Kutcher, Katherine Heigl, Tom Selleck, Catherine O'Hara, Katheryn Winnick, Kevin Sussman, Lisa Ann Walter, Casey Wilson, Rob Riggle, Martin Mull, Alex Borstein, Usher Raymond, LeToya Luckett-Walker, Michael Daniel Cassady, Larry Joe Campbell</t>
  </si>
  <si>
    <t>A vacationing woman meets her ideal man, leading to a swift marriage. Back at home, however, their idyllic life is upset when they discover their neighbors could be assassins who have been contracted to kill the couple..</t>
  </si>
  <si>
    <t>tt1103192</t>
  </si>
  <si>
    <t>Los girasoles ciegos</t>
  </si>
  <si>
    <t>Estudios Organizativos y Proyectos CinematogrÃ¡ficos S.L.</t>
  </si>
  <si>
    <t>Maribel VerdÃº, Javier CÃ¡mara, RaÃºl ArÃ©valo, Roger PrÃ­ncep, JosÃ© Ãngel Egido, MartiÃ±o Rivas, Irene Escolar, Juan Antonio Quintana, Fernando Ransanz, David Janer, Ricardo de Barreiro, Miguel de Lira, Fanny de Castro, Carmen Losa, Mario RoldÃ¡n</t>
  </si>
  <si>
    <t>Ourense, Spain, 1940. Every time that Elena locks the door, she locks her secrets. Her husband Ricardo spend years hidden in his house with his children (Elenita and Lorenzo), trying to ...</t>
  </si>
  <si>
    <t>tt1103193</t>
  </si>
  <si>
    <t>El patio de mi cÃ¡rcel</t>
  </si>
  <si>
    <t>BelÃ©n MacÃ­as</t>
  </si>
  <si>
    <t>Arantxa Cuesta, Elena CÃ¡novas</t>
  </si>
  <si>
    <t>Candela PeÃ±a, VerÃ³nica Echegui, Ana Wagener, Violeta PÃ©rez, Patricia Reyes SpÃ­ndola, Blanca Portillo, Natalia Mateo, Maria Pau Pigem, Tatiana Astengo, Ledicia Sola, Pepa Aniorte, Blanca ApilÃ¡nez, RaÃºl ArÃ©valo, Ãngel Baena, VerÃ³nica Barberis</t>
  </si>
  <si>
    <t>In Madrid, a petty thief who cannot adjust to life outside of jail puts together a theater troupe her friends -- a prostitute, a gypsy, and a Colombian immigrant -- in an attempt to make a go at a relatively straight life.</t>
  </si>
  <si>
    <t>tt1103221</t>
  </si>
  <si>
    <t>Fix</t>
  </si>
  <si>
    <t>Tao Ruspoli</t>
  </si>
  <si>
    <t>Charles Castaldi, Paul Duran</t>
  </si>
  <si>
    <t>LAFCO</t>
  </si>
  <si>
    <t>Shawn Andrews, Olivia Wilde, Megalyn Echikunwoke, Tao Ruspoli, Dedee Pfeiffer, Frank Alvarez, Aesop Aquarian, Christopher Cronin, Ian Duncan, Rodney Eastman, Andrew Fiscella, Aldo Gonzalez, Milauna Jackson, Jamie McBride, Tarajia Morrell</t>
  </si>
  <si>
    <t>FIX takes you from Beverly Hills to Watts, and places in between, in one day, as documentary filmmakers Bella and Milo race to get Milo's brother Leo from jail to rehab before 8pm, or Leo ...</t>
  </si>
  <si>
    <t>tt1103255</t>
  </si>
  <si>
    <t>Something Like a Business</t>
  </si>
  <si>
    <t>Kevin Hart, Clifton Powell, Jennifer Titus, Donnell Rawlings, Earthquake, Chris Spencer, Kym Whitley, Tracey Cherelle Jones, J. Anthony Brown, Keith David, John Salley, Tanjareen Thomas, Christopher Grossett, Mitchell Abbott, Sky Soleil</t>
  </si>
  <si>
    <t>An aspiring pimp struggles to make a mint after inheriting his late uncles escort service and discovering that competition on the streets is fierce.</t>
  </si>
  <si>
    <t>tt1103256</t>
  </si>
  <si>
    <t>Red Sands</t>
  </si>
  <si>
    <t>Tricky Pictures</t>
  </si>
  <si>
    <t>Shane West, Leonard Roberts, Aldis Hodge, Callum Blue, Brendan Miller, Theo Rossi, Noel Gugliemi, Mercedes Mason, Govinda Touzene, Andrew Elvis Miller, Fahim Fazli, Ashourina Benjamin, Simon Barrett, Chris Carter, Kim Stodel</t>
  </si>
  <si>
    <t>During a mission in the Middle East, a group of US soldiers destroy a statue out of boredom only to then be visited by something the next day.</t>
  </si>
  <si>
    <t>tt1103259</t>
  </si>
  <si>
    <t>The Sweep</t>
  </si>
  <si>
    <t>Marvin Hayes, Dominique James</t>
  </si>
  <si>
    <t>Kadeem Hardison, Godfrey, Ernest Harden Jr., Roberto 'Sanz' Sanchez, Dale Stelly, Emilio Roso, Vito La Morte, Lionel Ball, Leo Belldaere, Sonny Bermudez, Christopher DeMaci, Paloma Edmonds, M.J. George, Timothy D. Harris, Anika C. McFall</t>
  </si>
  <si>
    <t>When two bumbling janitors (Hardison and Godfrey) stumble across a briefcase full of cash, it's game on. Or so they think. After immediately blowing all the cash on cars and clothes, they ...</t>
  </si>
  <si>
    <t>tt1103262</t>
  </si>
  <si>
    <t>Deadlands 2: Trapped</t>
  </si>
  <si>
    <t>Art Held Hostage</t>
  </si>
  <si>
    <t>Jim Krut, Joseph D. Durbin, Chris L. Clark, Josh Davidson, Ashley Young, Corrine Brush, Alexa Davidson, Dave Cooperman, Eric Shawn Thomas, Lee Tanner, Janice McLeary, Chris O'Brocki, Harold Frazer, Chris Kiros, Greg Rice</t>
  </si>
  <si>
    <t>When the US gov't tests a highly secret nerve gas on the residents of Hagerstown, MD the side effects bring down a world of horrors for 6 strangers trapped inside a movie theater.</t>
  </si>
  <si>
    <t>tt1103273</t>
  </si>
  <si>
    <t>Peep World</t>
  </si>
  <si>
    <t>Lewis Black, Ron Rifkin, Rainn Wilson, Taraji P. Henson, Sarah Silverman, Stephen Tobolowsky, Nicholas Hormann, Lesley Ann Warren, Judy Greer, Michael C. Hall, Kate Mara, Ben Schwartz, Michael McDonald, Troian Bellisario, Alicia Witt</t>
  </si>
  <si>
    <t>Four siblings implode after the release of a book written about them.</t>
  </si>
  <si>
    <t>tt1103274</t>
  </si>
  <si>
    <t>Red Dirt Rising</t>
  </si>
  <si>
    <t>Kathleen 'Bo' Bobak, James Suttles</t>
  </si>
  <si>
    <t>J. Amanda Davidson, Gail Cauble Gurley</t>
  </si>
  <si>
    <t>SuttleFilm</t>
  </si>
  <si>
    <t>Brad Yoder, Burgess Jenkins, R. Keith Harris, Ashlee Payne, Quentin Kerr, Bill Oberst Jr., Cindy Hogan, Brett Rice, Stephanie Northrup, Keith Barber, Austin Carty, Zac Gardner, Don Hartman, Christopher Hewat, Mark Joy</t>
  </si>
  <si>
    <t>Based on a true story about the early days of stock-car racing. A story of love in the time of moonshine as three of stock car racing's earliest heroes come of age to find escape from ...</t>
  </si>
  <si>
    <t>tt1103275</t>
  </si>
  <si>
    <t>Two Lovers</t>
  </si>
  <si>
    <t>James Gray, Ric Menello</t>
  </si>
  <si>
    <t>Joaquin Phoenix, Anne Joyce, Elliot Villar, Craig Walker, Carmen M. Herlihy, Donald John Hewitt, Christian Albrizo, Isabella Rossellini, Moni Moshonov, Julie Budd, Bob Ari, Iain J. Bopp, Vinessa Shaw, Gwyneth Paltrow, Samantha Ivers</t>
  </si>
  <si>
    <t>A Brooklyn-set romantic drama about a bachelor torn between the family friend his parents wish he would marry and his beautiful but volatile new neighbor.</t>
  </si>
  <si>
    <t>tt1103963</t>
  </si>
  <si>
    <t>Er shi si cheng ji</t>
  </si>
  <si>
    <t>China, Hong Kong, Japan</t>
  </si>
  <si>
    <t>Zhangke Jia, Yongming Zhai</t>
  </si>
  <si>
    <t>Jianbin Chen, Joan Chen, Liping LÃ¼, Tao Zhao</t>
  </si>
  <si>
    <t>Change and a city in China. In Chengdu, factory 420 is being pulled down to make way for multi-story buildings with luxury flats. Scenes of factory operations, of the workforce, and of ...</t>
  </si>
  <si>
    <t>tt1103982</t>
  </si>
  <si>
    <t>The Girlfriend Experience</t>
  </si>
  <si>
    <t>Sasha Grey, Chris Santos, Philip Eytan, Colby Trane, Peter Zizzo, Ron Stein, Marshall Gilman, Michael Roberts, Vincent Dellacera, Jim Kempner, David Levien, Mark Jacobson, Alan Milstein, Sukhdev Singh, Ted Jessup</t>
  </si>
  <si>
    <t>A drama set in the days leading up to the 2008 Presidential election, and centered on a high-end Manhattan call girl meeting the challenges of her boyfriend, her clients, and her work.</t>
  </si>
  <si>
    <t>tt1104001</t>
  </si>
  <si>
    <t>Tron</t>
  </si>
  <si>
    <t>Joseph Kosinski</t>
  </si>
  <si>
    <t>Edward Kitsis, Adam Horowitz</t>
  </si>
  <si>
    <t>Jeff Bridges, Garrett Hedlund, Olivia Wilde, Bruce Boxleitner, James Frain, Beau Garrett, Michael Sheen, Anis Cheurfa, Serinda Swan, Yaya DaCosta, Elizabeth Mathis, Kis Yurij, Conrad Coates, Daft Punk, Ron Selmour</t>
  </si>
  <si>
    <t>The son of a virtual world designer goes looking for his father and ends up inside the digital world that his father designed. He meets his father's corrupted creation and a unique ally who was born inside the digital world.</t>
  </si>
  <si>
    <t>tt1104006</t>
  </si>
  <si>
    <t>Walled In</t>
  </si>
  <si>
    <t>Serge Brussolo, Rodolphe Tissot</t>
  </si>
  <si>
    <t>Experiences Films</t>
  </si>
  <si>
    <t>Tim Allen, Mischa Barton, Darla Biccum, Cameron Bright, Eugene Clark, Mark D. Claxton, Pascal Greggory, Shannon Jardine, Noam Jenkins, Sophi Knight, Taylor Leslie, Emily McAfee, Jane Redlyon, Rob Roy, Josh Strait</t>
  </si>
  <si>
    <t>A demolition company agent uncovers the horrifying secrets held within a building she's having razed.</t>
  </si>
  <si>
    <t>tt1104052</t>
  </si>
  <si>
    <t>The Commune</t>
  </si>
  <si>
    <t>Elisabeth Fies</t>
  </si>
  <si>
    <t>I Hate LA productions</t>
  </si>
  <si>
    <t>Chauntal Lewis, David Scott Lago, Stuart G. Bennett, Elisabeth Fies, Adrian Lee, Cindy Baer, Winter, Trevor Murphy, Miles Gregory, Heidi Hornbacher, Sophie Yoakum, Leslie Lello, Hero Fies, Lena Robinson, Josie Fite</t>
  </si>
  <si>
    <t>When Jenny Cross has to spend summer vacation with her deadbeat dad in his creepy commune, she thinks clean living and boredom will kill her. But some fates are worse than death.</t>
  </si>
  <si>
    <t>tt1104069</t>
  </si>
  <si>
    <t>Hamsafar</t>
  </si>
  <si>
    <t>Masud Asadollahi</t>
  </si>
  <si>
    <t>Behrouz Vossoughi, Googoosh, Hamideh Kheirabadi, Nematollah Gorji, Reza Karam Rezai, Asghar Semsarzade, Garshasb Raoufi, Fahimeh Amouzandeh, Farhad Hamidi, Malihe Nasiri, Hossein Shahab, Zabihollah Zabihpoor</t>
  </si>
  <si>
    <t>A wealthy man who has a company deceive a naive girl Atefeh (Gogoosh) who thinks he wants to marry her. Atefeh goes to the north of Iran to find the wealthy man. Her father gives Ali (...</t>
  </si>
  <si>
    <t>tt1104079</t>
  </si>
  <si>
    <t>Kayfabe</t>
  </si>
  <si>
    <t>Michael Raven, Michael Scully</t>
  </si>
  <si>
    <t>Kayfabe Entertainment</t>
  </si>
  <si>
    <t>Erin Boyes, Christine Buhr, Mandy Cheng, Moni El Batrik, Kurt Feiertag, Richard Flint, Roger Grosset, Nicole Haugen, David Haus, Michael Jonsson, Lawrence Egilsson, Tom Lamb, Nathan Larsen, Shannen McGreevy, Ben Nelson</t>
  </si>
  <si>
    <t>The TCICWF is shutting down forever, and these colorful, eccentric, clueless, indie wrestlers have one last chance to show the world that they belong in the big leagues.</t>
  </si>
  <si>
    <t>tt1104080</t>
  </si>
  <si>
    <t>Kleftes</t>
  </si>
  <si>
    <t>Mirto Alikaki, Vangelis Alexandris, Petros Lagoutis, Makis Papadimitratos, Eleftheria Gerofoka, Vangelis Besis, Giorgos Divanis, Vasilis Giakoumaros, Dimitris Kapetanakos, Dimitris Koralis, Reggina Mandilari, Miltos Ntzounis, Sofia Panagou, Panagiotis Papadimitratos, Nikos Papadothomakos</t>
  </si>
  <si>
    <t>Two petty thieves get more than they bargained for when they decide to go for one big job to fund their dream trip to Amsterdam.</t>
  </si>
  <si>
    <t>tt1104083</t>
  </si>
  <si>
    <t>Little Ashes</t>
  </si>
  <si>
    <t>Philippa Goslett</t>
  </si>
  <si>
    <t>Javier BeltrÃ¡n, Robert Pattinson, Matthew McNulty, Marina Gatell, Bruno Oro, Esther Nubiola, Marc Pujol, Arly Jover, SimÃ³n Andreu, Vicky PeÃ±a, RubÃ©n Arroyo, Diana GÃ³mez, Pep Sais, Joan PicÃ³, Ferran AudÃ­</t>
  </si>
  <si>
    <t>About the young life and loves of artist Salvador DalÃ­, filmmaker Luis BuÃ±uel and writer Federico GarcÃ­a Lorca.</t>
  </si>
  <si>
    <t>tt1104084</t>
  </si>
  <si>
    <t>Mah-e asal</t>
  </si>
  <si>
    <t>Sadreddin Elahi, Fereydun Gole</t>
  </si>
  <si>
    <t>Behrouz Vossoughi, Googoosh, Jamshid Mashayekhi, Reza Karam Rezai, Hamideh Kheirabadi, Nadia, Jalal Pishvaian, Ali Sabet</t>
  </si>
  <si>
    <t>Reza and his mother Mah Banu, have a good and near relationship with Hossein family known as Khan Baba. Reza spends his time with Changiz, the son of Hossein family, and is interested in his sister, Mino.</t>
  </si>
  <si>
    <t>tt1104085</t>
  </si>
  <si>
    <t>Mamal Amricayi</t>
  </si>
  <si>
    <t>Shapur Gharib</t>
  </si>
  <si>
    <t>Behrouz Vossoughi, Googoosh, Hamideh Kheirabadi, Asghar Semsarzade, Dariush Asadzade, Abbas Nazeri, Malihe Nasiri, Aramais Vartan Yousefians, Rahim Roshanian, Geeti Forouhar, Nematollah Gorji, Karmen, Hossein Shahab, Zabihollah Zabihpoor</t>
  </si>
  <si>
    <t>A Young guy (Behrouz Vossoughi) who is dreaming to go to America is trying to manage the money by stealing it, then one day he meets a wealthy girl (Gogoosh).</t>
  </si>
  <si>
    <t>tt11041136</t>
  </si>
  <si>
    <t>Sestra</t>
  </si>
  <si>
    <t>Bulgaria, Qatar</t>
  </si>
  <si>
    <t>Svetla Tsotsorkova</t>
  </si>
  <si>
    <t>Svetoslav Ovtcharov, Svetla Tsotsorkova</t>
  </si>
  <si>
    <t>Doha Film Institute</t>
  </si>
  <si>
    <t>Monika Naydenova, Svetlana Yancheva, Assen Blatechky, Elena Zamyarkova, Valentin Ganev, Ivan Savov</t>
  </si>
  <si>
    <t>In a small town in present-day Bulgaria, a mother and her two daughters are struggling to survive. The dreamy and distracted younger daughter often invents stories to make life more ...</t>
  </si>
  <si>
    <t>tt1104126</t>
  </si>
  <si>
    <t>Shifty</t>
  </si>
  <si>
    <t>Eran Creevy</t>
  </si>
  <si>
    <t>Riz Ahmed, Daniel Mays, Jason Flemyng, Nitin Ganatra, Jay Simpson, Dannielle Brent, Francesca Annis, Kate Groombridge, Jason Maza, Jordan Long, Rory Jennings, Courtney Day, Gracie Fitch, Nathaniel Gleed, Eddie Webber</t>
  </si>
  <si>
    <t>Shifty, a young crack cocaine dealer in London, sees his life quickly spiral out of control when his best friend returns home. Stalked by a customer desperate to score at all costs, and ...</t>
  </si>
  <si>
    <t>tt11041754</t>
  </si>
  <si>
    <t>Pats Sau Milijonierius</t>
  </si>
  <si>
    <t>Tadas Vidmantas</t>
  </si>
  <si>
    <t>Jonas Antanelis, Audrius Bruzas, Vitalijus Cololo, Gelmine Glemzaite, Marius Jampolskis, Natalija Janichkina, Dominykas Klajumas, Petras Kuneika, Oneida Kunsunga, Vaida Lisikaite, Egle Mikulionyte, Gytis Pintulis, Marius Repsys, Vytautas Rumsas, Almantas SinkÃ¼nas</t>
  </si>
  <si>
    <t>Fake life bursts like a bubble when Donatas receives a phone call from his rich and powerful father.</t>
  </si>
  <si>
    <t>tt11046300</t>
  </si>
  <si>
    <t>Ujda Chaman</t>
  </si>
  <si>
    <t>Abhishek Pathak, Danish Singh</t>
  </si>
  <si>
    <t>Raj B. Shetty, Danish Singh</t>
  </si>
  <si>
    <t>Panorama Studios</t>
  </si>
  <si>
    <t>Sunny Singh Nijjar, Maanvi Gagroo, Saurabh Shukla, Atul Kumar, Grusha Kapoor, Gagan Arora, Anushka Sharma, Karishma Sharma, Manoj Bakshi, Abhilash Chaudhary, Dharmendra Singh Gurjar, Guru Randhawa, Himanshu Sharma</t>
  </si>
  <si>
    <t>Chaman Kohli is 30 -year-old bachelor with Premature Balding and in quest of a beautiful wife. Chaman hits rock bottom when an astrologer gives him a deadline to find himself a wife or remain a celibate forever.</t>
  </si>
  <si>
    <t>tt1104684</t>
  </si>
  <si>
    <t>Blackwater</t>
  </si>
  <si>
    <t>Bill Rogers, Bill Schreiber</t>
  </si>
  <si>
    <t>Wilson Hawthorne, Bill Schreiber</t>
  </si>
  <si>
    <t>iQ Media Group</t>
  </si>
  <si>
    <t>Georgia Chris, Amy Simon, McCayne Blomberg, Jenny Robinson, Tony Salsberg, Justin Smith, John Kyle, Stephen Sherman</t>
  </si>
  <si>
    <t>Four young women tourists are hunted by ruthless woodsmen in the Florida Everglades.</t>
  </si>
  <si>
    <t>tt1104688</t>
  </si>
  <si>
    <t>Cemento armato</t>
  </si>
  <si>
    <t>Marco Martani</t>
  </si>
  <si>
    <t>Nicolas Vaporidis, Giorgio Faletti, Carolina Crescentini, Thamisanqa Molepo, Fabio Camilli, Matteo Urzia, Paolo Bernardini, Pietro Ragusa, Valon Ratkoceri, Maria Paiato, Gerolamo Alchieri, Stefano Antonucci, Tommaso Ramenghi, Dario Cassini, Alfredo Pea</t>
  </si>
  <si>
    <t>A climax of brutality and violence after a young man hits some cars in a rush.</t>
  </si>
  <si>
    <t>tt1104699</t>
  </si>
  <si>
    <t>NightDragon</t>
  </si>
  <si>
    <t>Tim Biddiscombe</t>
  </si>
  <si>
    <t>Tim Biddiscombe, Drew Cullingham</t>
  </si>
  <si>
    <t>Anvil Post Production</t>
  </si>
  <si>
    <t>Imogen Church, Annette Kellow, Alan Ford, James Fisher, Scott North, Russell Jones, Dave Lyons, Nick Stanley</t>
  </si>
  <si>
    <t>A dark thriller twisted around a love story. A criminal has the dilemma of whether to risk her life to save her lover, who she's betrayed.</t>
  </si>
  <si>
    <t>tt1104712</t>
  </si>
  <si>
    <t>WeiÃŸt was geil wÃ¤r...?!</t>
  </si>
  <si>
    <t>Mike Marzuk</t>
  </si>
  <si>
    <t>Axel Schreiber, Isaak Dentler, Nadja Bobyleva, Hedwig Podzich, Nicholas Reinke, Tina Grawe, Philippine Pachl, Patricia Aulitzky, Clemens Bachmann, Rosalie Eberle, Nadine Germann, Franziska Herrmann, Michael Kamm, Markus Kavka, Emma Krause</t>
  </si>
  <si>
    <t>tt1104733</t>
  </si>
  <si>
    <t>Hamlet 2</t>
  </si>
  <si>
    <t>Pam Brady, Andrew Fleming</t>
  </si>
  <si>
    <t>Steve Coogan, Catherine Keener, Joseph Julian Soria, Skylar Astin, Phoebe Strole, Melonie Diaz, Arnie Pantoja, Michael Esparza, Natalie Amenula, Marshall Bell, David Arquette, Elisabeth Shue, Amy Poehler, Shea Pepe, Marco RodrÃ­guez</t>
  </si>
  <si>
    <t>In this irreverent comedy, a failed actor-turned-worse-high-school-drama-teacher rallies his Tucson, AZ students as he conceives and stages politically incorrect musical sequel to Shakespeare's Hamlet.</t>
  </si>
  <si>
    <t>tt1104806</t>
  </si>
  <si>
    <t>Michael McGowan, Marguerite Pigott</t>
  </si>
  <si>
    <t>Joshua Jackson, Peter Spence, Marc Strange, Gage Munroe, Richard Waugh, Deirdre Kirby, Liane Balaban, Fiona Reid, Chuck Shamata, Caroline Cave, Jodi Brooks, Chris Benson, David Reale, Kyle Fairlie, Colin Fox</t>
  </si>
  <si>
    <t>Chronicles the motorcycle trip of Ben Tyler as he rides from Toronto to Tofino, British Columbia. Ben stops at landmarks that are both iconic and idiosyncratic on his quest to find meaning in his life.</t>
  </si>
  <si>
    <t>tt1104814</t>
  </si>
  <si>
    <t>Coffin Rock</t>
  </si>
  <si>
    <t>Australia, UK, New Zealand</t>
  </si>
  <si>
    <t>Rupert Glasson</t>
  </si>
  <si>
    <t>Screen Australia</t>
  </si>
  <si>
    <t>Robert Taylor, Lisa Chappell, Sam Parsonson, Terry Camilleri, Geoff Morrell, Jodie Dry, Joseph Del Re, Guy O'Donnell, Peter Green, Sally Davis, Sasha Carruozzo, Bernard Ledger, Rani Chaleyer, Milla Glasson, Deborah Landau</t>
  </si>
  <si>
    <t>A woman unable to conceive a child with her husband, despite 15 months of trying, makes the drunken mistake of sleeping with a young stranger. The stranger then goes to terrifying lengths to prove his paternity.</t>
  </si>
  <si>
    <t>tt1105263</t>
  </si>
  <si>
    <t>Bleach: Memories of Nobody</t>
  </si>
  <si>
    <t>Noriyuki Abe</t>
  </si>
  <si>
    <t>Masashi Sogo, Tite Kubo</t>
  </si>
  <si>
    <t>Masakazu Morita, Fumiko Orikasa, Hiroki Yasumoto, Noriaki Sugiyama, Chiwa SaitÃ´, KentarÃ´ ItÃ´, Fumihiko Tachiki, Masaaki Tsukada, Kiyoyuki Yanada, Akio Ã”tsuka, Noriko Shitaya, Jun Fukuyama, Nobuyuki Hiyama, Takako Honda, Hideo Ishikawa</t>
  </si>
  <si>
    <t>In Karakura Town, unidentifiable spirits begin appearing en mases. While attempting to deal with these strange souls, Ichigo Kurosaki and Rukia Kuchiki meet Senna, a mysterious shinigami ...</t>
  </si>
  <si>
    <t>tt1105281</t>
  </si>
  <si>
    <t>Huset vid vÃ¤gens Ã¤nde</t>
  </si>
  <si>
    <t>Swedish, Scanian</t>
  </si>
  <si>
    <t>Martin Kjellberg, Nils WÃ¥hlin</t>
  </si>
  <si>
    <t>Ankatt Produktion</t>
  </si>
  <si>
    <t>Mattias Ohlsson, Sandra Tordardottir, Henrik Danielsson, David Clausson, David Weiss, Pale Olofsson, Jeanette Adner, Lars Kjellberg, Ester Bager, Lars-Erik WÃ¥hlin, Nils WÃ¥hlin, Martin Kjellberg, Mi Zandelin, Rachel Nikolaisen</t>
  </si>
  <si>
    <t>Four college students majoring in art have rented a remote summerhouse for the weekend to get some peace and quiet while working on their latest projects. Their stay quickly becomes ...</t>
  </si>
  <si>
    <t>tt1105288</t>
  </si>
  <si>
    <t>MÃ¶rderischer Frieden</t>
  </si>
  <si>
    <t>German, Serbo-Croatian, Albanian</t>
  </si>
  <si>
    <t>Rudolf Schweiger</t>
  </si>
  <si>
    <t>Jan LÃ¼thje, Rudolf Schweiger</t>
  </si>
  <si>
    <t>Adrian Topol, Max Riemelt, Susanne Bormann, Damir Dzumhur, Anatole Taubman, Peter Bongartz, Cornelia KÃ¶ndgen, Bo Hansen, Maximilian von Pufendorf, Frank Kessler, Daniel Zillmann, Konstantin Prochorowski, Thomas FrÃ¤nzel, Miraj Grbic, Marian Meder</t>
  </si>
  <si>
    <t>Kosovo 1999: Two KFOR soldiers save a Serbian woman from the vendetta of an Albanian child and lose their political and emotional distance.</t>
  </si>
  <si>
    <t>tt1105289</t>
  </si>
  <si>
    <t>Necroville</t>
  </si>
  <si>
    <t>Billy Garberina, Richard Griffin</t>
  </si>
  <si>
    <t>Adam Jarmon Brown, Billy Garberina</t>
  </si>
  <si>
    <t>C.R. Productions</t>
  </si>
  <si>
    <t>Billy Garberina, Adam Jarmon Brown, Mark Chavez, Brandy Bluejacket, Gene Grant, Scott Phillips, Kurly Tlapoyawa, Jeremy Owen, Thomas Severinghaus, Aaron Work, Kevin Santry, Ellie Phillips, Gary Chantler, Frida Moreno, Wes Gray Wolf</t>
  </si>
  <si>
    <t>In Necroville, a city overrun by zombies, vampires, werewolves, and other monsters, Jack and his best friend Alex find work at Zom-B-Gone, a monster extermination company. Battling the ...</t>
  </si>
  <si>
    <t>tt1105300</t>
  </si>
  <si>
    <t>U Pana Boga w ogrÃ³dku</t>
  </si>
  <si>
    <t>Krzysztof Dzierma, Andrzej Beja-Zaborski, Wojciech Solarz, Emilian Kaminski, Malgorzata Sadowska, Agata Kryska-Zietek, Aleksander Skowronski, Eliza Krasicka, Jan Wieczorkowski, Mieczyslaw Fiodorow, Babiker K. Artoli, Alicja Bach, Danuta Bach, Stanislaw Biczysko, Adam Biedrzycki</t>
  </si>
  <si>
    <t>Marian, the worst graduate of police academy, joins the police force in the small town of Krolowy Most and immediately falls in love with pregnant daughter of the police chief. Meanwhile, crown witness in the mafia case comes to the town.</t>
  </si>
  <si>
    <t>tt1105323</t>
  </si>
  <si>
    <t>Abi</t>
  </si>
  <si>
    <t>Hamid Labkhandeh</t>
  </si>
  <si>
    <t>Asghar Abdollahi, Hamid Labkhandeh</t>
  </si>
  <si>
    <t>Hediyeh Tehrani, Bahram Radan, Hassan Joharchi, Esmail Shangale, Jamal Ejlali, Behnaz Moharrer, Pourandokht Mahiman, Azita Lachini, Shila Khodadad, Mahdi Pakdel</t>
  </si>
  <si>
    <t>While racing with her car a young girl Mahtab has an accident with a Taxi driver Arastoo. This lead them both to involve in more troubles and romantic adventures and know each other more.</t>
  </si>
  <si>
    <t>tt1105355</t>
  </si>
  <si>
    <t>Good Ol' Boy</t>
  </si>
  <si>
    <t>Frank Lotito</t>
  </si>
  <si>
    <t>Anjul Nigam, Paul Quinn</t>
  </si>
  <si>
    <t>Brittany House Pictures</t>
  </si>
  <si>
    <t>Jason Lee, Anjul Nigam, Brighton Sharbino, Hilarie Burton, Roni Akurati, Poorna Jagannathan, Samrat Chakrabarti, Shoba Narayan, Jake Busey, Tim Guinee, Alison Wright, Austin Harrod, James Hyland, Jack Hyland, Paul Castro Jr.</t>
  </si>
  <si>
    <t>In 1979, an Indian family moves to America with hopes of living the American Dream. While their 10-year-old boy Smith falls head-over-heels for the girl next door, his desire to become a "good old boy" propels him further away from his family's ideals than ever before.</t>
  </si>
  <si>
    <t>tt1105375</t>
  </si>
  <si>
    <t>Hediyeh Tehrani, Ali Mosaffa, Soroosh Goodarzi, Mehdi Khayyami, Saeed Bozorgi, Esmail Shangale, Seyyed Ebrahim Bahrololoumi, Mohammadreza Ghomi, Kourosh Sotoodeh</t>
  </si>
  <si>
    <t>Amin is a young journalist who goes to jail because of something that he wrote, his friends want to free him, but they can't so they decided to make money by throwing parties at his sister's house, but everything gets worse.</t>
  </si>
  <si>
    <t>tt1105380</t>
  </si>
  <si>
    <t>Roya-ye khis</t>
  </si>
  <si>
    <t>Pouran Derakhshandeh, Sholeh Shariati</t>
  </si>
  <si>
    <t>Faramarz Gharibian, Homayoun Ershadi, Majid Moshiri, Sharareh Dolat Abadi, Felor Nazari, Sophie Kiani, Babak Ansari, Afsaneh Pakroo, Mohammad Reza Ghaffari</t>
  </si>
  <si>
    <t>16 year-old Arash is reaching puberty. After years of living with his mother, he leaves her to live with his father. Once there, he visits a girl who changes his life.</t>
  </si>
  <si>
    <t>tt1105387</t>
  </si>
  <si>
    <t>Siavash</t>
  </si>
  <si>
    <t>Hediyeh Tehrani, Ali Ghorbanzadeh, Mehdi Khayyami, Rahman Bagherian, Pourandokht Mahiman, Ramin Rastad, Elham Jafarnezhad, Hossein Bakhshipoor</t>
  </si>
  <si>
    <t>Siavash Amin is a famous musician who has lost his father during the war. While he has emotional problems because of his mother's second marriage he meets a girl Hedie and falls in love ...</t>
  </si>
  <si>
    <t>tt1105512</t>
  </si>
  <si>
    <t>The Missing Person</t>
  </si>
  <si>
    <t>The 7th Floor</t>
  </si>
  <si>
    <t>Michael Shannon, Frank Wood, Amy Ryan, Linda Emond, John Ventimiglia, Margaret Colin, Paul Sparks, Yul Vazquez, Paul Adelstein, Kate Arrington, Anthony Esposito, Liza Weil, Daniel Franzese, Merritt Wever, Gary Wilmes</t>
  </si>
  <si>
    <t>Private detective John Rosow is hired to tail a man on a train from Chicago to Los Angeles. Rosow gradually uncovers the man's identity as a missing person; one of the thousands presumed ...</t>
  </si>
  <si>
    <t>tt1105709</t>
  </si>
  <si>
    <t>8 x 10 Tasveer</t>
  </si>
  <si>
    <t>Bohemia, Nagesh Kukunoor</t>
  </si>
  <si>
    <t>Akshay Kumar, Ayesha Takia, Javed Jaffrey, Girish Karnad, Ananth Narayan Mahadevan, Benjamin Gilani, John Sampson, Rushad Rana, Sharmila Tagore, Uttara Baokar, Pia Shah, Wendy Lumby, Andrea Tully</t>
  </si>
  <si>
    <t>A forest ranger with the ability to visit the past by looking at photographs attempts to solve the mystery behind his father's sudden death.</t>
  </si>
  <si>
    <t>tt1105721</t>
  </si>
  <si>
    <t>Chirutha</t>
  </si>
  <si>
    <t>Puri Jagannadh, Harish Shankar</t>
  </si>
  <si>
    <t>Ram Charan, Neha Sharma, Prakash Raj, Ashish Vidyarthi, Dharmavarapu Subramanyam, M.S. Narayana, Brahmanandam, Ali, Pragathi, Sayaji Shinde, Uttej, Ganesh, Babloo, Tanikella Bharani, Surya</t>
  </si>
  <si>
    <t>The consequences that follow after the love between hero and heroine, when they accidentally fall in love on an island.</t>
  </si>
  <si>
    <t>tt1105727</t>
  </si>
  <si>
    <t>Freezer Burn: The Invasion of Laxdale</t>
  </si>
  <si>
    <t>Blaine Hart, Barry Kloeble</t>
  </si>
  <si>
    <t>Film Bridge International</t>
  </si>
  <si>
    <t>Tom Green, Crispin Glover, Sarain Boylan, Scott Hylands, David Lawrence Brown, Adrien Dorval, David Lawrence, Paul Spence, Peter Kent, Mark Jenkins, Donovan Workun, Leona Brausen, Len Crowther, Jameson Trenholm, Marie Zydek</t>
  </si>
  <si>
    <t>FREEZER BURN is an action comedy - aimed at a young male audience. Disguised as executives from a Dutch Oil Company, Aliens from outer space buy a local farming company and promise to ...</t>
  </si>
  <si>
    <t>tt1105728</t>
  </si>
  <si>
    <t>Frode og alle de andre rÃ¸dder</t>
  </si>
  <si>
    <t>Bubber</t>
  </si>
  <si>
    <t>Arto Louis Eriksen, Sasha Sofie Lund, Thomas Meilstrup, Camilla Bendix, Rasmus Bjerg, Ole HÃ¥ndsbÃ¦k Christensen, Rasmus Hammerich, Alexander Hassan, Bodil JÃ¸rgensen, Nicolaj Kopernikus, Sebastian Kronby, Birthe Neumann, Inaam Sahibzana, Arne Siemsen, Ole Thestrup</t>
  </si>
  <si>
    <t>3 friends set out on a quest to get money for a summer fair.</t>
  </si>
  <si>
    <t>tt1105730</t>
  </si>
  <si>
    <t>Growing Op</t>
  </si>
  <si>
    <t>Cineast Screen Developments</t>
  </si>
  <si>
    <t>Steven Yaffee, Jon Cor, Wallace Langham, Rosanna Arquette, Katie Boland, Darcie Cormier, Denis Theriault, Rachel Blanchard, Daniel MacIvor, Alberta Watson, Hugh Thompson, Bill Carr, Kate Lavender, Nicole Maillet, Brandon Ellis</t>
  </si>
  <si>
    <t>In an average American neighborhood, a family of four breaks all conformity making it difficult for their 18 year old son to fit in to society.</t>
  </si>
  <si>
    <t>tt1105731</t>
  </si>
  <si>
    <t>Kuntilanak 2</t>
  </si>
  <si>
    <t>Ve Handojo, Ve Handojo</t>
  </si>
  <si>
    <t>Sutan Amanullah, Bella Esperance, Julie Estelle, Ibnu Jamil, Buanergis Muryono, Piet Pagau, Evan Sanders, Cepi Setiawan, Lita Soewardi, Cindy Valerie</t>
  </si>
  <si>
    <t>Sam, or Samantha, has recently moved out from her old, haunted boarding house, escaping from followers of Mangkoedjiwo Sect who seek revenge over the death of Sri Sukmarahimi Mangkodjiwo. ...</t>
  </si>
  <si>
    <t>IDR 2500000000</t>
  </si>
  <si>
    <t>tt1105732</t>
  </si>
  <si>
    <t>Nereikalingi zmones</t>
  </si>
  <si>
    <t>Lithuanian, English</t>
  </si>
  <si>
    <t>Maris Martinsons</t>
  </si>
  <si>
    <t>Maris Martinsons, Raimondas Paskevicius</t>
  </si>
  <si>
    <t>ART&amp;A</t>
  </si>
  <si>
    <t>Valda Bickute, Kostas Smoriginas, Dalia Micheleviciute, Andrius Mamontovas, Daiva Tamosiunaite, Gelmis Naujikas, Vytautas Rumsas, Gabija Jaraminaite, Arvydas Dapsys, Dalia Brenciute, Toma Vaskeviciute, Justas Tertelis, Sarunas Puidokas, Eleonora Korisnaite, Regina Janina Kazlauskaite</t>
  </si>
  <si>
    <t>Mentally ill young woman Valda convinces herself that a boy growing up in an orphanage is her child. Following the footsteps of a thousands Lithuanians, she immigrates to Ireland to earn money to save him. "Loss" portrays beauty and tragedy in the human heart.</t>
  </si>
  <si>
    <t>tt1105733</t>
  </si>
  <si>
    <t>Kismat Konnection</t>
  </si>
  <si>
    <t>Sanjay Chhel, Sai Kabir</t>
  </si>
  <si>
    <t>Shahid Kapoor, Vidya Balan, Vishal Malhotra, Om Puri, Himani Shivpuri, Haidar Ali, Shehnaz Anand, Juhi Chawla, Karanvir Bohra, Amit Varma, Dimple Sharma, Hyder Ali, Boman Irani, Shah Rukh Khan, Liliia Sverginsky</t>
  </si>
  <si>
    <t>A luckless architect discovers a social activist to be his lucky charm. Unfortunately, she's protecting the community center he's aiming to win a contract to tear down.</t>
  </si>
  <si>
    <t>tt1105734</t>
  </si>
  <si>
    <t>LÃ¸nsj</t>
  </si>
  <si>
    <t>Eva SÃ¸rhaug</t>
  </si>
  <si>
    <t>Birgitte Victoria Svendsen, Ane Dahl Torp, BjÃ¸rn Floberg, Knut HusebÃ¸, Nicolai Cleve Broch, Aksel Hennie, Kyrre Haugen Sydness, Anneke von der Lippe, Pia Tjelta, Ingar Helge Gimle, PÃ¥l Sverre Hagen, Jan Gunnar RÃ¸ise, PÃ¥l Stokka, Celine Engebrigtsen, Elin Sogn</t>
  </si>
  <si>
    <t>Bird droppings on a work shirt lead to extreme unintended consequences.</t>
  </si>
  <si>
    <t>NOK 14250000</t>
  </si>
  <si>
    <t>tt1105739</t>
  </si>
  <si>
    <t>Le plaisir de chanter</t>
  </si>
  <si>
    <t>Marina FoÃ¯s, LorÃ nt Deutsch, Jeanne Balibar, Julien Baumgartner, Nathalie Richard, Caroline Ducey, Guillaume Quatravaux, Evelyne Kirschenbaum, FrÃ©dÃ©ric Karakozian, Dominique Reymond, Antoine Gouy, Pierre Maillet, Vernon Dobtcheff, Pierre Palmade, Nicolas Pignon</t>
  </si>
  <si>
    <t>A banker has died. He trafficked in nuclear material, so French intelligence assign two agents to find his list of contacts, which are on a flash drive: Muriel - the boss, acerbic, willing ...</t>
  </si>
  <si>
    <t>tt1105740</t>
  </si>
  <si>
    <t>Steve Attridge, Radu Petrescu-Aneste</t>
  </si>
  <si>
    <t>Vincent Regan, Amy Beth Hayes, Michael Ironside, Patrick Bergin, Emily Hamilton, Dustin Milligan, Maia Morgenstern, Andrei Finti, Vlad Radescu, Claudiu Bleont, Claudia Prec, Ruxandra Enescu, Claudiu Trandafir, Alan O'Silva, Marius Chivu</t>
  </si>
  <si>
    <t>Starring Vincent Regan (Clash of the Titans, 300), Michael Ironside (TV's Cold Case, Wolverine and the X-Men, Patrick Bergen (Patriot Games) and Amy Hayes ((TV's Doctor Who).</t>
  </si>
  <si>
    <t>tt1105741</t>
  </si>
  <si>
    <t>Roudram</t>
  </si>
  <si>
    <t>Mammootty, Rajan P. Dev, Saikumar, Vijayaraghavan, Lalu Alex, Sphadikam George, Janardanan, Abu Salim, Shammi Thilakan, Jaffer Idukki, Jayakumar, Johny, Mohan Jose, T.P. Madhavan, Manju</t>
  </si>
  <si>
    <t>A dedicated police officer investigates the death of a drug baron in spite of pressures from above and corruption within his police force</t>
  </si>
  <si>
    <t>tt1105742</t>
  </si>
  <si>
    <t>Swamp Devil</t>
  </si>
  <si>
    <t>Gary Dauberman, Ethlie Ann Vare</t>
  </si>
  <si>
    <t>Bruce Dern, Cindy Sampson, Nicolas Wright, Robert Higden, Allison Graham, James Kidnie, Bronwen Mantel, Kwasi Songui, Mary-Pier Gaudet, Jenna Wheeler-Hughes, Marc V. Denis</t>
  </si>
  <si>
    <t>A young girl finds out some disturbing supernatural truths about her father, who has been a suspect to multiple murder cases.</t>
  </si>
  <si>
    <t>tt1105743</t>
  </si>
  <si>
    <t>Tempelriddernes skat III: Mysteriet om slangekronen</t>
  </si>
  <si>
    <t>Danish, Maltese, English</t>
  </si>
  <si>
    <t>Philip LaZebnik, SÃ¸ren Frellesen</t>
  </si>
  <si>
    <t>Julie Grundtvig Wester, Christian Heldbo Wienberg, Nicklas Svale Andersen, Frederikke Thomassen, Emma Leth, Mick Ã˜gendahl, Peter Gilsfort, Cecilia Zwick-Nash, Monica Attard, Manuel Cauchi, Rob Richards, Silvio Catania, Malcolm Galea, Christian Damsgaard, Donald Andersen</t>
  </si>
  <si>
    <t>The snake crown is stolen (or taken back) from the Knight Templars by the earth worshippers of Crete; the three kids try to retrieve it on behalf of the Knight Templars.</t>
  </si>
  <si>
    <t>tt1105747</t>
  </si>
  <si>
    <t>Yuvvraaj</t>
  </si>
  <si>
    <t>Salman Khan, Anil Kapoor, Zayed Khan, Mithun Chakraborty, Katrina Kaif, Boman Irani, Bhupinder Singh, Aushima Sawhney, Sulabha Arya, Aimee Maghera, Jaqueline Garewal, Shyam Mashalkar, Anjan Srivastav, Aparna Kumar, S.J. Anand</t>
  </si>
  <si>
    <t>Two estranged brothers must learn to work together to claim their rightful share of an inheritance left solely to their eldest sibling.</t>
  </si>
  <si>
    <t>tt1105748</t>
  </si>
  <si>
    <t>Zonad</t>
  </si>
  <si>
    <t>John Carney, Kieran Carney</t>
  </si>
  <si>
    <t>David Murray, Kevin Maher, Donna Dent, Rory Keenan, Geoff Minogue, David Pearse, Janice Byrne, Simon Delaney, Andrew Bennett, Niamh Burke, Bernie Butler, Kevin Cleary, Denis Conway, William Craul, Brian de Salvo</t>
  </si>
  <si>
    <t>When the Cassidy family finds a red leather clad man passed out on their living room floor, they assume he's an alien. Zonad is more than happy to oblige.</t>
  </si>
  <si>
    <t>tt1105753</t>
  </si>
  <si>
    <t>Bobule</t>
  </si>
  <si>
    <t>TomÃ¡s Barina</t>
  </si>
  <si>
    <t>Rudolf Merkner</t>
  </si>
  <si>
    <t>Movie</t>
  </si>
  <si>
    <t>Krystof HÃ¡dek, LukÃ¡s Langmajer, LubomÃ­r LipskÃ½, Tereza Voriskova, VÃ¡clav PostrÃ¡neckÃ½, Marian Roden, Miroslav TÃ¡borskÃ½, TomÃ¡s Matonoha, Lucie BenesovÃ¡, David Strnad, Robert JaskÃ³w, Ctirad GÃ¶tz, JirÃ­ BÃ¡bek, Kamil Svejda, Martin Sitta</t>
  </si>
  <si>
    <t>Film about two friends who find out that you do not have to fly to sea to spend fantastic holidays.</t>
  </si>
  <si>
    <t>CZK 5000000</t>
  </si>
  <si>
    <t>tt11062388</t>
  </si>
  <si>
    <t>Slayer: The Repentless Killogy</t>
  </si>
  <si>
    <t>BJ McDonnell, Wayne Isham</t>
  </si>
  <si>
    <t>BJ McDonnell</t>
  </si>
  <si>
    <t>Tom Araya, Cody Banta, Marv Blauvelt, Paul Bostaph, Katelyn Brooke, Paul Chomicki, Jared Degado, Beach Eastwood, Micah Fitzgerald, David Foy, Ryan Gibson, Blake Heron, Gary Holt, Kerry King, Joe Knetter</t>
  </si>
  <si>
    <t>'Slayer: The Repentless Killogy' is a short narrative film written and directed by BJ McDonnell, that blends the music of Slayer with an uncompromising and unmissable, trilogy of music videos assembled as one chronological story-line.</t>
  </si>
  <si>
    <t>tt1106447</t>
  </si>
  <si>
    <t>Mulligans</t>
  </si>
  <si>
    <t>Chip Hale</t>
  </si>
  <si>
    <t>Charlie David</t>
  </si>
  <si>
    <t>Border2Border Entertainment</t>
  </si>
  <si>
    <t>Dan Payne, Thea Gill, Charlie David, Derek Baynham, Grace Wolf, Amy Matysio, Nhi Do, Anthony Joseph, Calum Worthy, Patrick Baynham, Ann Chaland, Thomas Orr-Loney, Maxine English, Ty Didmon, Kimberly Clarke</t>
  </si>
  <si>
    <t>Two college friends take a journey home. One of them makes a mistake that may tear a family apart. Sometimes there are no second chances, sometimes there are no mulligans.</t>
  </si>
  <si>
    <t>tt11066130</t>
  </si>
  <si>
    <t>Upstarts</t>
  </si>
  <si>
    <t>Udai Singh Pawar</t>
  </si>
  <si>
    <t>Ketan Bhagat, Ketan Bhagat</t>
  </si>
  <si>
    <t>Bandra West Pictures</t>
  </si>
  <si>
    <t>Naved Aslam, Sandeep Bhardwaj, Mrinal Dutt, Shadab Kamal, Ninad Kamat, Eijaz Khan, Sohrab Khandelwal, Vaishali Malhara, Priyanshu Painyuli, Diya Patel, Chandrachoor Rai, Vikrant Rai, Ivan Rodrigues, Swati Semwal, Rajeev Siddhartha</t>
  </si>
  <si>
    <t>Hoping to do good while making millions, three graduates create a startup. But as business begins to flourish, their own bond starts to fray.</t>
  </si>
  <si>
    <t>tt1106754</t>
  </si>
  <si>
    <t>Che kasi Amir ra kosht?</t>
  </si>
  <si>
    <t>Mehdi Karampour</t>
  </si>
  <si>
    <t>Mehdi Karampour, Mehdi Kia</t>
  </si>
  <si>
    <t>Niki Karimi, Khosro Shakibai, Elnaz Shakerdust, Amin Hayayee, Atila Pesiani, Mohamad Reza Sharifinia, Mahnaz Afshar, Ali Mosaffa</t>
  </si>
  <si>
    <t>tt1106860</t>
  </si>
  <si>
    <t>Immortal Thoughts</t>
  </si>
  <si>
    <t>Sean Bean, Chris Hemsworth, Victoria Profeta, Mike Starr, Michael Mantell, Glenn Plummer, Antony Thekkek, Paul Sanchez, Peggy Roeder, Larry Neumann Jr., Mindy Bell, Christian Stolte, Robert C. Goodwin, Bruce Potts, Jacqueline Williams</t>
  </si>
  <si>
    <t>A man meets up with two "good guys" to recover what is unlawfully his, taking them on his whirlwind ride, doing things they never would have imagined, just to survive.</t>
  </si>
  <si>
    <t>tt1106884</t>
  </si>
  <si>
    <t>Cut/Print</t>
  </si>
  <si>
    <t>Nathaniel Nose</t>
  </si>
  <si>
    <t>Gary Wayne Allison, Gary Wayne Allison</t>
  </si>
  <si>
    <t>Orlando Entertainment</t>
  </si>
  <si>
    <t>Ele Bardha, Angela Chetcuti, Chelsey Fatula, Ken Foree, Tamara Frapasella, Randall Godwin, Gavin Heffernan, Janice Hewitt, Erik F. Hill, Joan Jack, Dave Marchant, Christian Mathis, Craig Meier, Michael Mili, Bryce Molacek</t>
  </si>
  <si>
    <t>A group of ambitious filmmakers set out to create the world's first reality horror movie. Their plan was simple; they'd offer an active serial killer complete anonymity and a worldwide ...</t>
  </si>
  <si>
    <t>tt1107319</t>
  </si>
  <si>
    <t>Dirty Girl</t>
  </si>
  <si>
    <t>Abe Sylvia</t>
  </si>
  <si>
    <t>Jeremy Dozier, Juno Temple, Zach Lasry, Jonathan Slavin, Marcella Lentz-Pope, William Horwich, Gary Grubbs, Deborah Theaker, Natalie Amenula, David Petruzzi, Milla Jovovich, Vivian Smallwood, Jack Kehler, Mary Steenburgen, Dwight Yoakam</t>
  </si>
  <si>
    <t>It's 1987 and Danielle, the high school 'Dirty Girl', is running away. With her is chubby, gay Clarke, a bag of flour called Joan and a Walkman full of glorious '80s tunes.</t>
  </si>
  <si>
    <t>tt1107807</t>
  </si>
  <si>
    <t>C+ jing taam</t>
  </si>
  <si>
    <t>Aaron Kwok, Kai Chi Liu, Tak-Bun Wong, Siu-Ming Lau, Yiu-Cheung Lai, Fui-On Shing, Tin-Ngoh Seung, Jo Kuk, Suet Man Choi, Natthasinee Pinyopiyavid, Chaiyapong Settagam, Naratid Namkang, Sriak Boonsomrat, Mantanakarn Lhaomang, Sarunjit Lelapisan</t>
  </si>
  <si>
    <t>A private detective is drawn into a complex murder mystery when he is hired to track down a missing young woman.</t>
  </si>
  <si>
    <t>tt1107812</t>
  </si>
  <si>
    <t>Dirty Movie</t>
  </si>
  <si>
    <t>Jerry Daigle, Christopher Meloni</t>
  </si>
  <si>
    <t>Alan Donnes, Tanner Colby</t>
  </si>
  <si>
    <t>Emily Donahoe, Christopher Meloni, Diane Neal, Stylist B., Josh Frieser, Livia Scott, Robert Klein, Mario Cantone, Emmanuel Yarborough, David Coe, Lyndsey Anderson, Stephanie Gatschet, Sam Oz Stone, Natalie Harrah, Adam Ferrara</t>
  </si>
  <si>
    <t>An outrageous cut-rate producer, Charlie LaRue is about to fulfill his lifelong dream to make a movie about the most offensive, dirtiest jokes ever told.</t>
  </si>
  <si>
    <t>tt1107816</t>
  </si>
  <si>
    <t>Giallo</t>
  </si>
  <si>
    <t>Jim Agnew, Sean Keller</t>
  </si>
  <si>
    <t>Hannibal Media</t>
  </si>
  <si>
    <t>Adrien Brody, Emmanuelle Seigner, Elsa Pataky, Robert Miano, Valentina Izumi, Sato Oi, Luis Molteni, Taiyo Yamanouchi, Daniela Fazzolari, NicolÃ² Morselli, Giuseppe Lo Console, Anna Varello, Franco Vercelli, Lorenzo Pedrotti, Farhad Re</t>
  </si>
  <si>
    <t>In Italy, a woman fears her sister may have been kidnapped. Inspector Enzo Avolfi fears it's worse. They team up to rescue her from a sadistic killer known only as Yellow.</t>
  </si>
  <si>
    <t>tt1107846</t>
  </si>
  <si>
    <t>Theft</t>
  </si>
  <si>
    <t>Paul Bright</t>
  </si>
  <si>
    <t>Silly Bunny Pictures</t>
  </si>
  <si>
    <t>Matthew Burnett, Patrick Henderson, Cynthia Schiebel, David LaDuca, Shad Ramsey, Erik Collins, Benjamin Baronet, Sam Jeske, Orion Gallagher, Jim Knight, Tim Brough, Paul Bright, Julie Smith, Mary Anzalone, Peggy Mae Binn</t>
  </si>
  <si>
    <t>When Guy Simms is yanked out of his mundane routine mopping floors at the gay cabaret and accused of burning down the evangelical church by the town preacher, Guy overcomes his fear of ...</t>
  </si>
  <si>
    <t>tt1107850</t>
  </si>
  <si>
    <t>Unrelated</t>
  </si>
  <si>
    <t>Joanna Hogg</t>
  </si>
  <si>
    <t>Raw Siena</t>
  </si>
  <si>
    <t>Kathryn Worth, Harry Kershaw, Emma Hiddleston, Henry Lloyd-Hughes, Tom Hiddleston, Mary Roscoe, Michael Hadley, David Rintoul, Leonetta Mazzini, Giovanna Mennell, Jonathan Mennell, Elisabetta Fiorentini, Giuseppe Fiorentini, Beatrice FernÃ© Fiorentini, Andrea Fiorentini</t>
  </si>
  <si>
    <t>A woman in an unhappy relationship takes refuge with a friend's family on holiday in Tuscany.</t>
  </si>
  <si>
    <t>tt1107860</t>
  </si>
  <si>
    <t>The Maiden Heist</t>
  </si>
  <si>
    <t>Christopher Walken, Joseph McKenna, Wynn Everett, Patricia B. Till, Marcia Gay Harden, Bhavesh Patel, Todd Weeks, Philip Dorn Hebert, Morgan Freeman, William H. Macy, Jim Chiros, Breckin Meyer, Stephen Stapinski, Bates Wilder, Anthony Cascio</t>
  </si>
  <si>
    <t>A comedy centered on three museum security guards who devise a plan to steal back the artworks to which they have become attached after they are transferred to another museum.</t>
  </si>
  <si>
    <t>tt1107948</t>
  </si>
  <si>
    <t>Saving Grace B. Jones</t>
  </si>
  <si>
    <t>Connie Stevens</t>
  </si>
  <si>
    <t>Jeffry Elison, Connie Stevens</t>
  </si>
  <si>
    <t>Shane Productions</t>
  </si>
  <si>
    <t>Michael Biehn, Tatum O'Neal, Penelope Ann Miller, Joel Gretsch, Tricia Leigh Fisher, Scott Wilson, Piper Laurie, Audrey Wasilewski, Jeff Nowinski, Rylee Fansler, Evie Thompson, Nora Hennessy, Liberty Smith, Melinda Chilton, Logan Alexander Moore</t>
  </si>
  <si>
    <t>In a 1950s-era Missouri town the life of a couple is thrown into chaos when the husband's sister is released from the local asylum and comes to live with the family.</t>
  </si>
  <si>
    <t>tt1108850</t>
  </si>
  <si>
    <t>Leonard Terfelt, Josef Fares, Shahab Salehi, Sara Edberg, Eva Fritjofson, Dragomir Mrsic, Pavle Kukulj, Jan Fares, Maria Brandt, Yngve Dahlberg, Mehdi Danishman, Carl Ingemarsson StjernlÃ¶f, Camilla Johansson, Lars Morgan Napoleon Johansson, JÃ¶rgen Kruth</t>
  </si>
  <si>
    <t>Surrounded by his family and friends Leo celebrates his 30th birthday by toasting the future. But when the party ends and Leo and his girlfriend walk home something happens that will change their lives forever...</t>
  </si>
  <si>
    <t>tt1108855</t>
  </si>
  <si>
    <t>Eduard Topol</t>
  </si>
  <si>
    <t>Pantera Productions</t>
  </si>
  <si>
    <t>Oleg Taktarov, Igor Mirkurbanov, Scarlett McAlister, Nolan Gould, Susan Artigas, Aleksandr Atanesyan, Stephen Brown, Julian Cain, Jeff Doba, Dennis Honda, Erica Howard, Ken Hurst, Igor Jijikine, Christine Kellogg-Darrin, Jenny Kerr</t>
  </si>
  <si>
    <t>tt1109477</t>
  </si>
  <si>
    <t>The Human Contract</t>
  </si>
  <si>
    <t>Jada Pinkett Smith</t>
  </si>
  <si>
    <t>Overbrook Entertainment</t>
  </si>
  <si>
    <t>Jason Clarke, Paz Vega, Idris Elba, T.J. Thyne, Joanna Cassidy, Steven Brand, Jada Pinkett Smith, Ted Danson, Anne Ramsay, Tava Smiley, Karl Makinen, William Abadie, Daniel Escobar, Nicole Muirbrook, Kenneth Dolin</t>
  </si>
  <si>
    <t>A successful corporate type harboring a deep, dark secret befriends a free-spirited stranger who encourages him to ditch his stuffy lifestyle and live life in reckless abandon.</t>
  </si>
  <si>
    <t>tt1109478</t>
  </si>
  <si>
    <t>Humains</t>
  </si>
  <si>
    <t>France, Switzerland, Luxembourg</t>
  </si>
  <si>
    <t>Jacques-Olivier Molon, Pierre-Olivier Thevenin</t>
  </si>
  <si>
    <t>Silvan Boris Schmid, Dominique NÃ©raud</t>
  </si>
  <si>
    <t>La Fabrique 2</t>
  </si>
  <si>
    <t>Sara Forestier, LorÃ nt Deutsch, Dominique Pinon, Manon Tournier, Ã‰lise Otzenberger, Philippe Nahon, Christian Kmiotek, Marc Olinger, Marie-Paule von Roesgen, Catherine Robert, Jacques Michel, Monsieur Brantschen, RenÃ©-Joseph Zurkinden, Marie Brantschen, MÃ©gane Jagut</t>
  </si>
  <si>
    <t>A team of several researchers travel to the Swiss Alps to investigate a scientific discovery on human evolution.</t>
  </si>
  <si>
    <t>tt1109488</t>
  </si>
  <si>
    <t>Geoff Marslett</t>
  </si>
  <si>
    <t>Cinema Lapiniere</t>
  </si>
  <si>
    <t>Mark Duplass, ZoÃ« Simpson Dean, Paul Gordon, Cynthia Watros, Michael Dolan, Howe Gelb, Liza Weil, James Kochalka, Kinky Friedman, Charissa Allen, Elena Araoz, Nicole Atkins, Javier Bonafont, Kathy Rose Center, Sunhee Cho</t>
  </si>
  <si>
    <t>The discovery of life on Mars places a robotic expedition and a manned mission in a race to the Red Planet. On the way we discover that love - biological, spiritual, and even mechanical - can flourish in all kinds of ways.</t>
  </si>
  <si>
    <t>tt1109499</t>
  </si>
  <si>
    <t>Mrs. Worthington's Party</t>
  </si>
  <si>
    <t>David Wall</t>
  </si>
  <si>
    <t>3D Mulitimedia L.L.C.</t>
  </si>
  <si>
    <t>David Wall, Sean Patrick Brennan, Kerry Wall, Brennan Wall, Jean Bates, Curt Dewitz, David Hickey, Ciaran O'Reilly, Kevin McElroy, J. Scott Henderson, Michael Sweet, Dafydd Rees, Luiz Baille, Sandra Casey, Bill Gleeson</t>
  </si>
  <si>
    <t>A priest arrives in a tiny fishing village the week before Christmas to shut down a dying parish...and becomes entangled in the lives of the town's eccentric characters while learning the power of forgiveness and redemption.</t>
  </si>
  <si>
    <t>tt1109520</t>
  </si>
  <si>
    <t>The Singles 2nd Ward</t>
  </si>
  <si>
    <t>Erin Chambers, Kaitlin Gallagher, Kirby Heyborne, Will Swenson, Connie Young, Michael Birkeland, Lisa Higbee, Daryn Tufts, Brad Johnson, Katherine Purdie, Robert Swenson, Kelly Hennessey, Wally Joyner, Peter Pilling, Tony Jewkes</t>
  </si>
  <si>
    <t>When Dalen (Kirby Heyborne) meets the spunky and beautiful Christine (Erin Chambers), it's love at first sight - even though her non-member parents can't see it! When Christine's parents ...</t>
  </si>
  <si>
    <t>tt1109574</t>
  </si>
  <si>
    <t>Between Us</t>
  </si>
  <si>
    <t>Joe Hortua, Dan Mirvish</t>
  </si>
  <si>
    <t>Julia Stiles, Melissa George, Taye Diggs, David Harbour, Julia Cho, Claudio Dabed, Annika Pampel, Mara New, Robert Martin III, Michael David Lynch, Jessica Mayorga, Eric Salazar, Sara Faiella, Michael Doneger, Kevin DiNovis</t>
  </si>
  <si>
    <t>Two couples reunite over two incendiary evenings where anything can happen in this darkly comedic story of best friends, marriage, love, disappointment and dreams.</t>
  </si>
  <si>
    <t>tt1109582</t>
  </si>
  <si>
    <t>A Day of Violence</t>
  </si>
  <si>
    <t>Giovanni Lombardo Radice, Nick Rendell, Christopher Fosh, Victor D. Thorn, Peter Rnic, Steve Humphries, Helena Martin, Tina Barnes, Forbes KB, Pete Morgan, Chris Barfoot, David Blade, Stephen Churchett, Errol Clarke, Andy Frith</t>
  </si>
  <si>
    <t>Mitchell Parker lies dead on a morgue slab. In life, 'Mitchell' served the low ranks of Debt Collectors, surrounded by all the filth and scum that the world had to offer. He thought his ...</t>
  </si>
  <si>
    <t>tt1109594</t>
  </si>
  <si>
    <t>Kalamity</t>
  </si>
  <si>
    <t>Nick Stahl, Jonathan Jackson, Christopher M. Clark, Beau Garrett, Alona Tal, Robert Forster, Patricia Kalember, Sammi Hanratty, Jill Latiano, Tyler Parkinson, Michael Gabel, Laurel Helen Hausler, Connie Bowman, Courtney Pauroso, Lance Lewman</t>
  </si>
  <si>
    <t>After a recent breakup, Billy returns to his hometown to find something is not quite right with his best friend.</t>
  </si>
  <si>
    <t>tt1109624</t>
  </si>
  <si>
    <t>Paddington</t>
  </si>
  <si>
    <t>Paul King</t>
  </si>
  <si>
    <t>Paul King, Hamish McColl</t>
  </si>
  <si>
    <t>Tim Downie, Madeleine Worrall, Lottie Steer, Geoffrey Palmer, Theresa Watson, Imelda Staunton, Michael Gambon, Ben Whishaw, Hugh Bonneville, Sally Hawkins, Madeleine Harris, Samuel Joslin, Michael Bond, Matt Lucas, Julie Walters</t>
  </si>
  <si>
    <t>A young Peruvian bear travels to London in search of a home. Finding himself lost and alone at Paddington Station, he meets the kindly Brown family, who offer him a temporary haven.</t>
  </si>
  <si>
    <t>tt1110037</t>
  </si>
  <si>
    <t>Antidur</t>
  </si>
  <si>
    <t>Evgeniy Matyunenko, Vladimir Moiseenko</t>
  </si>
  <si>
    <t>Russian World Studios</t>
  </si>
  <si>
    <t>Aleksandr Bashirov, Tatyana Dogileva, Dmitriy Dyuzhev, Marina Erisova, Svetlana Migounova, Igor Mirkurbanov, Aleksandra Nazarova, Darya Pogodina, Mariya Syomkina, Vladimir Turchinskiy</t>
  </si>
  <si>
    <t>Failing to complete an important assignment without casualties, fearless crime fighters from an elite special service agency, masters of disguise and simply fun guys "Velik" and "Koshka" ...</t>
  </si>
  <si>
    <t>tt1110059</t>
  </si>
  <si>
    <t>Pop Skull</t>
  </si>
  <si>
    <t>E.L. Katz, Lane Hughes</t>
  </si>
  <si>
    <t>Hunter Films</t>
  </si>
  <si>
    <t>Lane Hughes, Brandon Carroll, Maggie Gwin, Hannah Hughes, Jeff Dylan Graham, L.C. Holt, E.L. Katz, Benjamin Riley, Jennifer Price, Debbie Stefanov, Adam Wingard</t>
  </si>
  <si>
    <t>Pop Skull depicts the lonely and disjointed life of Daniel, a young Alabama pill addict, as his efforts to cope with the trials of his day-to-day life collide with the increasing influence ...</t>
  </si>
  <si>
    <t>tt1110207</t>
  </si>
  <si>
    <t>Bajo la sal</t>
  </si>
  <si>
    <t>Mario MuÃ±oz</t>
  </si>
  <si>
    <t>Angel Pulido, Mario MuÃ±oz</t>
  </si>
  <si>
    <t>Peliculas Imaginarias</t>
  </si>
  <si>
    <t>Humberto Zurita, Plutarco Haza, Emilio Guerrero, Irene Azuela, Ricardo Polanco, MoisÃ©s Arizmendi, Julio Bracho, Blanca Guerra, Juan Carlos Barreto, Gaston Peterson, Damayanti Quintanar</t>
  </si>
  <si>
    <t>A series of murders leads commander TRUJILLO to Santa Rosa de la Sal a town close to a salt mine, where he meets VÃCTOR ZEPEDA - a lonely teenager who works in his father funeral home and ...</t>
  </si>
  <si>
    <t>tt1110209</t>
  </si>
  <si>
    <t>BlÃ¥ mÃ¦nd</t>
  </si>
  <si>
    <t>Rasmus Heide</t>
  </si>
  <si>
    <t>Mick Ã˜gendahl, Rasmus Heide</t>
  </si>
  <si>
    <t>Thure Lindhardt, Sidse Babett Knudsen, Mick Ã˜gendahl, Troels Lyby, Helle Fagralid, Per Rosenberg, Maibritt Saerens, Claes Bang, SÃ¸ren Malling, Beate Bille, Jens JÃ¸rn Spottag, Anne-Grethe Bjarup Riis, Martin Brygmann, Dick KaysÃ¸, Mira Wanting</t>
  </si>
  <si>
    <t>Jesper, top salesman at an IT company, is a bastard. Jesper gets in an accident DUI. He loses his job, his girlfriend and does community service at a recycling center and must adjust to his new surroundings and colleagues.</t>
  </si>
  <si>
    <t>tt1110212</t>
  </si>
  <si>
    <t>Gasolina</t>
  </si>
  <si>
    <t>Guatemala, USA, Spain</t>
  </si>
  <si>
    <t>Julio HernÃ¡ndez CordÃ³n</t>
  </si>
  <si>
    <t>Melindrosa Films</t>
  </si>
  <si>
    <t>Jose Andres Chamier, Carlos Dardon, Francisco Jacome, Carlos del Valle</t>
  </si>
  <si>
    <t>Three middle-class teenagers out on a high-octane ride to hell outside the safety of their "colonia".</t>
  </si>
  <si>
    <t>tt1110223</t>
  </si>
  <si>
    <t>When Life Was Good</t>
  </si>
  <si>
    <t>Terry Miles</t>
  </si>
  <si>
    <t>Cinemanovel Films</t>
  </si>
  <si>
    <t>Kristine Cofsky, Casey Manderson, Rob Carpenter, Shauna Eve, Ryan Haneman, Brody Harms, Kacie Hart, Kristen Hovet, Rob Leickner, Duncan MacLellan, Brenda Matthews, John Paul McGlynn, Michelle Miazga, Tijana Popovic, Dan Richardson</t>
  </si>
  <si>
    <t>Brooklyn flies home to surprise her boyfriend on his birthday, but when she gets to his apartment, instead of waiting for him to return home from work, she removes all traces of her arrival...</t>
  </si>
  <si>
    <t>tt1110240</t>
  </si>
  <si>
    <t>KuraimÃ¢zu hai</t>
  </si>
  <si>
    <t>Hideo Yokoyama, Masato Harada</t>
  </si>
  <si>
    <t>Shin'ichi Tsutsumi, Masato Sakai, Machiko Ono, Masahiro Takashima, Tsutomu Yamazaki, Denden, Ken'ichi EndÃ´, Keisuke Horibe, YukijirÃ´ Hotaru, YÃ» Kamio, Magy, Sarutoki Minagawa, Ikuji Nakamura, Naomi Nishida, Maho Nonami</t>
  </si>
  <si>
    <t>A newspaper editor (played by Shin'ichi Tsutsumi) who deals with the crash of Japan Airlines Flight 123.</t>
  </si>
  <si>
    <t>tt1110246</t>
  </si>
  <si>
    <t>Di dao zhan</t>
  </si>
  <si>
    <t>Xudong Ren</t>
  </si>
  <si>
    <t>Yunshan Pan, Xudong Ren</t>
  </si>
  <si>
    <t>Lung-Kuang Chu, Guodong Han, Jiang Liu, Xiujie Liu, Zihe Liu, Bingyu Wang, Xiaozhong Wang, Wanhe Xie, Yongshou Zhang, Longguang Zhu, Qi Zhu</t>
  </si>
  <si>
    <t>Chinese excavated a lot of tunnels in middle Hebei flatlands and fight invaders in these tunnels in the anti-Japanese war.</t>
  </si>
  <si>
    <t>tt1110272</t>
  </si>
  <si>
    <t>Ping-pongkingen</t>
  </si>
  <si>
    <t>Hans Gunnarsson, Jens Jonsson</t>
  </si>
  <si>
    <t>Jerry Johansson, Hampus Johansson, Georgi Staykov, Ann-Sofie Nurmi, Frederik Nilsson, Alicia StewÃ©n, Carolina Westmann, William Blomfeldt, Camilla Larsson, Emelie StrÃ¶mberg, Sten ElfstrÃ¶m, Genny Bergvall, Alf Andersson, Sigbritt Nilsson, Kim Cristiansen</t>
  </si>
  <si>
    <t>Rille, an ostracized and bullied teenager, who only excels in the ping pong room, descends into a life-and-death struggle with his younger, more popular brother when the truth about their father surfaces during their spring break.</t>
  </si>
  <si>
    <t>tt11110904</t>
  </si>
  <si>
    <t>Ãžorsti</t>
  </si>
  <si>
    <t>SteinÃ¾Ã³r HrÃ³ar SteinÃ¾Ã³rsson, Gaukur Ãšlfarsson</t>
  </si>
  <si>
    <t>BjÃ¶rn LeÃ³ Brynjarsson</t>
  </si>
  <si>
    <t>Fenrir Films</t>
  </si>
  <si>
    <t>HjÃ¶rtur SÃ¦var Steinason, Hulda Lind KristinsdÃ³ttir, Jens Jensson, Ester SveinbjarnardÃ³ttir, Birgitta SigursteinsdÃ³ttir, Birna HalldÃ³rsdÃ³ttir, Svandis Dora Einarsdottir, Snorri Engilbertsson, HalldÃ³ra GeirharÃ°sdÃ³ttir, PÃ¡lmi Gestsson, JÃ³n Gnarr, BlÃ¦r Hinriksson, Herra HnetusmjÃ¶r, Ã“lafÃ­a HrÃ¶nn JÃ³nsdÃ³ttir, JÃ³n JÃ³nsson</t>
  </si>
  <si>
    <t>The drug addict Hulda is arrested accused of murdering her brother. After she is let go because of insufficient evidence, she meets HjÃ¶rtur, a thousand-year-old gay vampire. Together they ...</t>
  </si>
  <si>
    <t>ISK 10000000</t>
  </si>
  <si>
    <t>tt1111358</t>
  </si>
  <si>
    <t>Kolah Ghermezi va Sarvenaz</t>
  </si>
  <si>
    <t>Hamid Jebeli, Iraj Tahmasb</t>
  </si>
  <si>
    <t>Iraj Tahmasb, Fatemah Motamed-Aria, Reza Fieze Norouzi, Reza Attaran, Khosrow Ahmadi, Roya Aminian, Mehdi Batebi, Sam Dowlati</t>
  </si>
  <si>
    <t>Two bandits kidnap a boy who in the same time is helping a girl who has been a prisoner in her room for whole life.</t>
  </si>
  <si>
    <t>tt1111422</t>
  </si>
  <si>
    <t>The Taking of Pelham 123</t>
  </si>
  <si>
    <t>Brian Helgeland, John Godey</t>
  </si>
  <si>
    <t>Denzel Washington, John Travolta, Luis GuzmÃ¡n, Victor Gojcaj, Robert Vataj, John Turturro, Michael Rispoli, Ramon Rodriguez, James Gandolfini, John Benjamin Hickey, Alex Kaluzhsky, Gbenga Akinnagbe, Katherine Sigismund, Jake Siciliano, Jason Butler Harner</t>
  </si>
  <si>
    <t>Armed men hijack a New York City subway train, holding the passengers hostage in return for a ransom, and turning an ordinary day's work for dispatcher Walter Garber into a face-off with the mastermind behind the crime.</t>
  </si>
  <si>
    <t>tt1111831</t>
  </si>
  <si>
    <t>Stash</t>
  </si>
  <si>
    <t>Jacob Ennis</t>
  </si>
  <si>
    <t>Can Too Entertainment</t>
  </si>
  <si>
    <t>Karen Boles, Nathan Day, Stacey T. Gillespie, Kevin Taylor, Billy W. Blackwell, Chris Begley, Deborah Tucker, Belinda Cooke, David Workman, Tom M. Niehaus, Debbie Rochon, Leslie Renee Rogers, Matthew Perry, Elysee, Tiffany Taylor</t>
  </si>
  <si>
    <t>Bud's a good ole' boy brought up on Bluegrass and Moonshine. While supplying the surrounding counties with its Marijuana supply, Bud has a hefty growing operation. However, this is not ...</t>
  </si>
  <si>
    <t>tt1111876</t>
  </si>
  <si>
    <t>Balibo</t>
  </si>
  <si>
    <t>Robert Connolly, Jill Jolliffe</t>
  </si>
  <si>
    <t>Jane Hampson, Bea Viegas, Christine Martins, Ana Rosa MendoÃ§a, Mazarela Martins, NazÃ¡rio Baptista, Michael Stone, Jose Belo, Anamaria Barreto, Nick Farnell, Anthony LaPaglia, Ella Watson-Russell, Oscar Isaac, Simon Stone, Thomas M. Wright</t>
  </si>
  <si>
    <t>War correspondent Roger East and the young Jose Ramos-Horta travel to East Timor to investigate the murders of the Balibo Five in 1975.</t>
  </si>
  <si>
    <t>tt1111890</t>
  </si>
  <si>
    <t>Diario de una ninfÃ³mana</t>
  </si>
  <si>
    <t>Cuca Canals, ValÃ©rie Tasso</t>
  </si>
  <si>
    <t>BelÃ©n Fabra, Leonardo Sbaraglia, Llum Barrera, Geraldine Chaplin, Ãngela Molina, Pedro GutiÃ©rrez, JosÃ© Chaves, Jorge-Yamam Serrano, Antonio Garrido, Jaume GarcÃ­a Arija, David Vert, Javier Coromina, Judith Diakhate, Natasha Yarovenko, Laura De Pedro</t>
  </si>
  <si>
    <t>A chronicle of the life of a middle-class French girl's sexual adventures, her then fall into prostitution, and her ultimate redemption.</t>
  </si>
  <si>
    <t>tt1111914</t>
  </si>
  <si>
    <t>Kadha Parayumbol...</t>
  </si>
  <si>
    <t>M. Mohanan</t>
  </si>
  <si>
    <t>Lumiere Film Company</t>
  </si>
  <si>
    <t>Sreenivasan, Meena, Innocent, Mukesh, Jagadish, K.P.A.C. Lalitha, Salim Kumar, Mammootty, Jasveer Kaur, Kottayam Nazeer, Suraj Venjaramoodu, Mammukoya, Shafna Nizam, Augustine, Sadiq</t>
  </si>
  <si>
    <t>A local barber, due to the immense pressure put by his family and and townspeople, tries to communicate with his old friend, who is a popular cinema actor.</t>
  </si>
  <si>
    <t>tt1111918</t>
  </si>
  <si>
    <t>La linea</t>
  </si>
  <si>
    <t>R. Ellis Frazier</t>
  </si>
  <si>
    <t>Project One Films</t>
  </si>
  <si>
    <t>Ray Liotta, Andy Garcia, Esai Morales, Armand Assante, Valerie Cruz, Jordi Vilasuso, Kevin Gage, Bruce Davison, Joe Morton, Danny Trejo, Gary Daniels, Michael DeLorenzo, David Ackert, Jason Connery, Victoria Elizabeth</t>
  </si>
  <si>
    <t>The unstable new kingpin of a Tijuana drug cartel is targeted by an assassin for elimination.</t>
  </si>
  <si>
    <t>tt1111922</t>
  </si>
  <si>
    <t>Magique!</t>
  </si>
  <si>
    <t>Marie Gillain, Cali, Antoine DulÃ©ry, BenoÃ®t BriÃ¨re, Louis Dussol, Jean-Robert Bourdage, GoÃ»chy Boy, Paul Cagelet, Rachel Gauthier, Marie-RenÃ©e Patry, Marcel Sabourin, Bart Soroczynski, Holly Uloth</t>
  </si>
  <si>
    <t>In an isolated farm live Betty and her 10 year old son, Tommy, who never knew his father. Tommy would love bring a smile to his mother often melancholy . One day he learns that a circus is ...</t>
  </si>
  <si>
    <t>tt1111944</t>
  </si>
  <si>
    <t>Rivales</t>
  </si>
  <si>
    <t>JoaquÃ­n Oristrell, InÃ©s ParÃ­s</t>
  </si>
  <si>
    <t>Ernesto Alterio, Pepa Aniorte, Ricard BorrÃ s, Pere BrasÃ³, Albert Grabuleda Capdevila, Helena CarriÃ³n, Laura Cepeda, Javier CifriÃ¡n, Jordi Collet, Fernando Colomo, Francesc Cruz, Gonzalo de Castro, Diego GarcÃ­a, Miriam Giovanelli, Abraham Hidalgo</t>
  </si>
  <si>
    <t>El Deportivo MadrileÃ±o y el AtlÃ©tico BarcelonÃ©s son dos equipos de fÃºtbol juvenil que se preparan para la gran final, que se juega en Sevilla. Todos han depositado una gran ilusiÃ³n en este ...</t>
  </si>
  <si>
    <t>tt1111948</t>
  </si>
  <si>
    <t>Soul Men</t>
  </si>
  <si>
    <t>Samuel L. Jackson, Bernie Mac, Sharon Leal, Adam Herschman, Sean Hayes, Affion Crockett, Fatso-Fasano, Jackie Long, Mike Epps, John Legend, Isaac Hayes, Vanessa del Rio, P.J. Byrne, Ken Davitian, Jennifer Coolidge</t>
  </si>
  <si>
    <t>Though it's been about twenty years since they have spoken with one another, two estranged soul-singing legends agree to participate in a reunion performance at the Apollo Theater to honor their recently deceased band leader.</t>
  </si>
  <si>
    <t>tt1111954</t>
  </si>
  <si>
    <t>Taghato</t>
  </si>
  <si>
    <t>Iran, United Arab Emirates</t>
  </si>
  <si>
    <t>Abolhassan Davoodi, Farid Mostafavi</t>
  </si>
  <si>
    <t>Alalia Film</t>
  </si>
  <si>
    <t>Fatemah Motamed-Aria, Bahram Radan, Bijan Emkanian, Baran Kosari, Amir Mohammad Zand, Sorush Sehhat, Alireza Hosseinizadeh, Khatereh Asadi, Sharareh Dolat Abadi, Nayereh Farahani, Maral Farjad, Shamsi Fazlollahi, Elsa Firouz Azar, Mohsen Ghazi Moradi, Soghra Obeisi</t>
  </si>
  <si>
    <t>The effects and consequences for those involved and in the world at large, when a widow and her teenage son, and two young women, one of whom is pregnant, are involved in a car accident which kills the two women.</t>
  </si>
  <si>
    <t>tt1112110</t>
  </si>
  <si>
    <t>Hollywood</t>
  </si>
  <si>
    <t>India, Australia</t>
  </si>
  <si>
    <t>English, Kannada, Hindi</t>
  </si>
  <si>
    <t>D. Rajendra Babu</t>
  </si>
  <si>
    <t>Dinesh Babu, Upendra</t>
  </si>
  <si>
    <t>Emma Dean, Felicity Mason, Anant Nag, Leah Pellinkhof, Upendra, Gordon Waddell</t>
  </si>
  <si>
    <t>A science fiction, action, comedy, slapstick. Boy meets girl, girl meets robot.</t>
  </si>
  <si>
    <t>tt1112289</t>
  </si>
  <si>
    <t>Nasha Masha i Volshebnyy orekh</t>
  </si>
  <si>
    <t>Aleksandr Bachilo, Leonid Kaganov</t>
  </si>
  <si>
    <t>Amedia</t>
  </si>
  <si>
    <t>Lyubov Tolkalina, Mikhail Galustyan, Sergey Svetlakov, Nikolai Kuznetsov, Mikhail Tikhonov, Vladimir Zaytsev</t>
  </si>
  <si>
    <t>An animated adventure that follows the adventures of a little girl and her friends as they look for a magic nut.</t>
  </si>
  <si>
    <t>RUR 4000000</t>
  </si>
  <si>
    <t>tt1112728</t>
  </si>
  <si>
    <t>Never Down</t>
  </si>
  <si>
    <t>Robert Oppel</t>
  </si>
  <si>
    <t>Robert LaSardo, Robert Oppel</t>
  </si>
  <si>
    <t>Robert LaSardo, Alejandra Gutierrez, Mary Kelsey, Laurel Astri, Kurt Vonnegut Jr., Tim House, Nick Damici, James Toback, Kamal Ahmed, Jason Fernandez, Neville White, Mike Hurt, Lily Vonnegut</t>
  </si>
  <si>
    <t>Rico reunites with his ex-wife after serving a five year prison term for armed robbery. Upon Rico's release he encounters old and new forces conspiring to bring him down and tear him between what he holds dear and what he most fears.</t>
  </si>
  <si>
    <t>tt1112742</t>
  </si>
  <si>
    <t>Samad be shahr miravad</t>
  </si>
  <si>
    <t>Parviz Sayyad, Hosein Amirfazli, Ali Zahedi, Reza Shafi, Farokhlagha Hushmand, Reza Hushmand, Esmail Shirazi, Bahman Zarrinpour, Boyook Kazempoor</t>
  </si>
  <si>
    <t>Samad once again travels to the city but this time a gang of smugglers are in his way. Because of his innocent look they decide to use him to smuggle drugs for them but this not will be easy as it looked at first.</t>
  </si>
  <si>
    <t>tt1112756</t>
  </si>
  <si>
    <t>Speed &amp; Angels</t>
  </si>
  <si>
    <t>Peyton Wilson</t>
  </si>
  <si>
    <t>Spellbound Productions Inc.</t>
  </si>
  <si>
    <t>Jay Consalvi, Meagan Varley</t>
  </si>
  <si>
    <t>Young Navy Officers, Jay and Meagan, have dreamt of becoming naval aviators flying the F-14 Tomcat since their childhoods. The film follows their two-and-a-half year journey as it takes ...</t>
  </si>
  <si>
    <t>tt1112782</t>
  </si>
  <si>
    <t>English, Russian, Dutch</t>
  </si>
  <si>
    <t>Ted Humphrey</t>
  </si>
  <si>
    <t>Rade Serbedzija, Morgan Freeman, Robert Forster, Corey Johnson, Antonio Banderas, Gerrit Vooren, Charles Venn, Atanas Srebrev, Darrell Las Quevas, Tom Hardy, Ivan Petrushinov, Victor Boichev, Nickolay Hadjiminev, Marianne Stanicheva, Stefan Shterev</t>
  </si>
  <si>
    <t>A veteran thief recruits a younger crook to help him pull off one final job in order to repay his debt to the Russian mob.</t>
  </si>
  <si>
    <t>tt1112828</t>
  </si>
  <si>
    <t>Fleisch ist mein GemÃ¼se</t>
  </si>
  <si>
    <t>Christian GÃ¶rlitz</t>
  </si>
  <si>
    <t>Heinz Strunk, Christian GÃ¶rlitz</t>
  </si>
  <si>
    <t>Maxim Mehmet, Andreas Schmidt, Oliver BrÃ¶cker, Anna Fischer, Susanne Lothar, Jona Mues, Martin Brauer, Heinz Strunk, Susanne Bormann, Livia S. Reinhard, Stephan Kampwirth, Timo Dierkes, Veit StÃ¼bner, Rocko Schamoni, Jacques Palminger</t>
  </si>
  <si>
    <t>Heinz Strunk is a young and unemployed musician who lives with his sick mother in Hamburg-Harburg. One day he gets the chance to play the sax in a dance band.</t>
  </si>
  <si>
    <t>tt11134856</t>
  </si>
  <si>
    <t>Chhappad Phaad Ke</t>
  </si>
  <si>
    <t>Sameer Joshi</t>
  </si>
  <si>
    <t>Sameer Joshi, Yashodhan Kelkar</t>
  </si>
  <si>
    <t>Saregama India</t>
  </si>
  <si>
    <t>Siddharth Menon, Vinay Pathak, Ayesha Raza, Anuj Sullere, Sheetal Thakur</t>
  </si>
  <si>
    <t>Chappad Phaad Ke is a satirical look at the consumerism and hypocrisy that engulfs us in our daily lives, set in the background of a typical middle class Maharashtrian family. The Gupchup ...</t>
  </si>
  <si>
    <t>tt1113810</t>
  </si>
  <si>
    <t>Mim mesle madar</t>
  </si>
  <si>
    <t>Golshifteh Farahani, Hosein Yari, Jamshid Hashempur, Mohammad-Ali Shadman, Sahar Dolatshahi, Sharareh Dolat Abadi, Marita Andriasiyan, Amir-Hossein Sadigh, Ramin Rastad, Mahyar Fazeli, Niloofar Esfandiari, Maryam Katoozi, Hannaneh Shahshahani, Behrooz Ghaderi, Ata Moradi</t>
  </si>
  <si>
    <t>What appears to be a grand love story turns sour when parents-to-be discover that their unborn child will likely be born with serious birth defects, as a result of the mother's exposure to ...</t>
  </si>
  <si>
    <t>IRR 4000000000</t>
  </si>
  <si>
    <t>tt1113827</t>
  </si>
  <si>
    <t>Toronto Stories</t>
  </si>
  <si>
    <t>Sook-Yin Lee, Sudz Sutherland</t>
  </si>
  <si>
    <t>Gil Bellows, Sook-Yin Lee, K.C. Collins, Carly Pope, Lisa Ray, Ricardo Hoyos, Samantha Weinstein, Tygh Runyan, Toka Murphy, Olivia Jones, Cameron Kennedy, Frank Moore, Mike McPhaden, Michael Rhoades, Judy Sinclair</t>
  </si>
  <si>
    <t>Various lives intersect over the course of 48 hours in Canada's largest and most culturally diverse city.</t>
  </si>
  <si>
    <t>tt1113833</t>
  </si>
  <si>
    <t>VeÃ°ramÃ³t</t>
  </si>
  <si>
    <t>Tinna HrafnsdÃ³ttir, Hilmir SnÃ¦r GuÃ°nason, Hera Hilmar, Atli Rafn SigurÃ°sson, JÃ¶rundur Ragnarsson, Gunnur MartinsdÃ³ttir SchlÃ¼ter, Baltasar Breki Samper, Arnmundur Ernst BjÃ¶rnsson, Ãžorsteinn Bachmann, ÃžÃ³rey BirgisdÃ³ttir, HalldÃ³ra BjÃ¶rnsdÃ³ttir, BjÃ¶rn JÃ¶rundur FriÃ°bjÃ¶rnsson, HalldÃ³ra GeirharÃ°sdÃ³ttir, Elma LÃ­sa GunnarsdÃ³ttir, Ragnhildur GÃ­sladÃ³ttir</t>
  </si>
  <si>
    <t>A young girl breaks up from her petit bourgeoisie home and her piano lessons to lead an entirely new life, as one of the personnel at an institution for juvenile delinquents in a remote ...</t>
  </si>
  <si>
    <t>tt1114239</t>
  </si>
  <si>
    <t>All for Melissa</t>
  </si>
  <si>
    <t>Gerard Elmore</t>
  </si>
  <si>
    <t>Guerrilla Dojo Pictures</t>
  </si>
  <si>
    <t>Milan Tresnak, Lew Lappert, Jane Benney, Gerard Elmore, Kekoa Olmos, Vincent Begg, Andy Bumatai, Christina Simpkins, Chloe Amos, Brittany Ross, Maxim Knight, Kimberly Estrada, Stan Egi, Dave Noodle, Larry Wiss</t>
  </si>
  <si>
    <t>Set in Hawaii, All For Melissa is a touching, beautiful feature film that tells the story of a young man's coming to grips with the reality of his everyday life. It shows that even though ...</t>
  </si>
  <si>
    <t>tt1114677</t>
  </si>
  <si>
    <t>Hannah Montana: The Movie</t>
  </si>
  <si>
    <t>Dan Berendsen, Michael Poryes</t>
  </si>
  <si>
    <t>It's a Laugh Productions</t>
  </si>
  <si>
    <t>Miley Cyrus, Billy Ray Cyrus, Emily Osment, Jason Earles, Mitchel Musso, Moises Arias, Lucas Till, Vanessa Williams, Margo Martindale, Peter Gunn, Melora Hardin, Jared Carter, Barry Bostwick, Beau Billingslea, Katrina Smith</t>
  </si>
  <si>
    <t>As Hannah Montana's popularity begins to take over her life, Miley Stewart, on the urging from her father takes a trip to her hometown of Crowley Corners, Tennessee to get some perspective on what matters in life the most.</t>
  </si>
  <si>
    <t>tt1114680</t>
  </si>
  <si>
    <t>That Evening Sun</t>
  </si>
  <si>
    <t>Scott Teems</t>
  </si>
  <si>
    <t>Scott Teems, William Gay</t>
  </si>
  <si>
    <t>Dogwood Entertainment</t>
  </si>
  <si>
    <t>Hal Holbrook, Ray McKinnon, Walton Goggins, Mia Wasikowska, Carrie Preston, Barry Corbin, Dixie Carter, Barlow Jacobs, Anthony Reynolds, Brian Edward Keith, Bruce McKinnon, William J. Mode, Jacob Parkhurst</t>
  </si>
  <si>
    <t>An aging Tennessee farmer returns to his homestead and must confront a family betrayal, the reappearance of an old enemy, and the loss of his farm.</t>
  </si>
  <si>
    <t>tt1114690</t>
  </si>
  <si>
    <t>Petelinji zajtrk</t>
  </si>
  <si>
    <t>Slovenia, Croatia</t>
  </si>
  <si>
    <t>Slovenian, Croatian</t>
  </si>
  <si>
    <t>Marko Nabersnik</t>
  </si>
  <si>
    <t>Feri Lainscek, Marko Nabersnik</t>
  </si>
  <si>
    <t>Vlado NovÃ¡k, Primoz Bezjak, Pia Zemljic, Dario Varga, Janez Skof, Davor Janjic, Milos Battelino, Matija Rozman, Bojan Emersic, Primoz Pirnat, Gojmir Lesnjak, Mirjam Korbar, Alenka Cilensek, Ana Rezek, Maja Ajdic</t>
  </si>
  <si>
    <t>After being fired, a young car mechanic Djuro gets recommendation to look for another job in a remote village. His new boss is warm, old fashioned and naive - completely opposite from the ...</t>
  </si>
  <si>
    <t>tt1114710</t>
  </si>
  <si>
    <t>Ma nije on takav</t>
  </si>
  <si>
    <t>Miroslav Petkovic</t>
  </si>
  <si>
    <t>Dragan Bjelogrlic, Gordan Kicic, Zoran Cvijanovic, Branka Pujic, Iskra Brajovic, Aleksandra Simic, Neda Arneric, Tihomir Arsic, Bojan Dimitrijevic, Nikola Djuricko, Marko Janjic, Ranko Kovacevic, Toma Kuruzovic, Branislav Lalevic, Ivana Mihic</t>
  </si>
  <si>
    <t>Bosko Pavlovic AKA "Bole Kalifornija" (Dragan Bjelogrlic) is a charming con artist in this atmospheric, light and non pretentious piece of movie making. As the narrator, police inspector ...</t>
  </si>
  <si>
    <t>tt1114712</t>
  </si>
  <si>
    <t>BrÃºÃ°guminn</t>
  </si>
  <si>
    <t>Baltasar KormÃ¡kur, Ã“lafur Egilsson</t>
  </si>
  <si>
    <t>Hilmir SnÃ¦r GuÃ°nason, MargrÃ©t VilhjÃ¡lmsdÃ³ttir, Laufey ElÃ­asdÃ³ttir, ÃžrÃ¶stur LeÃ³ Gunnarsson, JÃ³hann SigurÃ°arson, Ã“lafÃ­a HrÃ¶nn JÃ³nsdÃ³ttir, Ã“lafur Darri Ã“lafsson, Ilmur KristjÃ¡nsdÃ³ttir, Ã“lafur Egilsson, HerdÃ­s ÃžorvaldsdÃ³ttir, Karl GuÃ°mundsson, Karl Agust ÃžÃ³rbergsson, Baltasar Breki Baltasarsson, Sigurlaug ElÃ­n ÃžÃ³rhallsdÃ³ttir, Christof Wehmeier</t>
  </si>
  <si>
    <t>In less than twenty-four hours, a middle-aged academic and his nearly half his age fiancÃ©e will get married in Iceland's windswept island, Flatey, amid endless preparations and bitter second thoughts. Is this what they really want?</t>
  </si>
  <si>
    <t>tt1114715</t>
  </si>
  <si>
    <t>Sangre de mayo</t>
  </si>
  <si>
    <t>Quim GutiÃ©rrez, Francisco Algora, VÃ­ctor Anciones, Daniel Poza Arahuetes, Juan Calot, JosÃ© Carabias, Lia Chapman, Alfonso Delgado, Paula EchevarrÃ­a, Ana Escribano, Manuel Galiana, Saturnino GarcÃ­a, Fernando GuillÃ©n Cuervo, Carlos HipÃ³lito, LucÃ­a JimÃ©nez</t>
  </si>
  <si>
    <t>tt1114723</t>
  </si>
  <si>
    <t>Mannen som elsket Yngve</t>
  </si>
  <si>
    <t>Stian Kristiansen</t>
  </si>
  <si>
    <t>Tore Renberg, Tore Renberg</t>
  </si>
  <si>
    <t>Rolf Kristian Larsen, Arthur Berning, Ida Elise Broch, Ole Christoffer Ertvaag, JÃ¸rgen Langhelle, Trine Wiggen, Knut Sverdrup KleppestÃ¸, Andreas Cappelen, Vegar Hoel, Mari Langfeldt, Erlend Stene, Lasse Holdhus, Marko Iversen Kanic, Kristoffer Joner, Stian Aase</t>
  </si>
  <si>
    <t>A teenage boy loses his footing when he finds himself drawn to the new boy in class.</t>
  </si>
  <si>
    <t>tt1114725</t>
  </si>
  <si>
    <t>Aseem Arora, Samir Karnik</t>
  </si>
  <si>
    <t>Future Picture Company</t>
  </si>
  <si>
    <t>Sohail Khan, Vatsal Sheth, Amrita Arora, Riya Sen, Mohnish Bahl, Preity Zinta, Salman Khan, Dwij Yadav, Bobby Deol, Sunny Deol, Hrishitaa Bhatt, Dino Morea, Prateeksha Lonkar, Mithun Chakraborty, Tinnu Anand</t>
  </si>
  <si>
    <t>Two boys travel a thousand miles to deliver three letters as a part of their film school assignment. However, little do they know that the journey they have embarked upon will give a new meaning to their life.</t>
  </si>
  <si>
    <t>tt1114731</t>
  </si>
  <si>
    <t>Seres: Genesis</t>
  </si>
  <si>
    <t>Armando Guajardo, Angel M. Huerta</t>
  </si>
  <si>
    <t>Gonzalo Vega, Manuel Balbi, Alejandra Barros, Arturo Delgado, Liz Gallardo, Humberto Busto, Luisa Guerrero, JosÃ© MarÃ­a Torre, Cristina Ovalle, RubÃ©n Branco, Ruben Branco, Robby Clorio, Sergio Duarte, Esteban Ibarra, Paloma Marquez</t>
  </si>
  <si>
    <t>Owal Tec investigates the paranormal activities that are taking place around the country.</t>
  </si>
  <si>
    <t>tt1114740</t>
  </si>
  <si>
    <t>Paul Blart: Mall Cop</t>
  </si>
  <si>
    <t>Kevin James, Nick Bakay</t>
  </si>
  <si>
    <t>Kevin James, Keir O'Donnell, Jayma Mays, Raini Rodriguez, Shirley Knight, Stephen Rannazzisi, Peter Gerety, Bobby Cannavale, Adam Ferrara, Jamal Mixon, Adhir Kalyan, Erick Avari, Gary Valentine, Allen Covert, Mike Vallely</t>
  </si>
  <si>
    <t>When a shopping mall is taken over by a gang of organized crooks, it's up to a mild-mannered security guard to save the day.</t>
  </si>
  <si>
    <t>tt1114757</t>
  </si>
  <si>
    <t>Tsutomu Shirado</t>
  </si>
  <si>
    <t>Maki Production</t>
  </si>
  <si>
    <t>Kai AtÃ´, Tomoharu Hasegawa, PÃ¢ko Hayashiya, PÃª Hayashiya, Steven Haynes, Harumi Inoue, Akiko Ishiyama, Izam, Nobuaki Kakuda, TÃ´ru Kazama, Akiko Kikuchi, Claude Maki, Hisao Maki, KentarÃ´ Nakakura, Kazuya Nakayama</t>
  </si>
  <si>
    <t>Raita, a Japanese businessman, just moved into an apartment building where his next-door neighbor is another guy named Raita. But as a private detective, what that other Raita does couldn't...</t>
  </si>
  <si>
    <t>tt1116026</t>
  </si>
  <si>
    <t>Artistka</t>
  </si>
  <si>
    <t>Valeriy Mukharyamov</t>
  </si>
  <si>
    <t>Evgeniya Dobrovolskaya, Mariya Aronova, Yuriy Stepanov, Dmitriy Pevtsov, Aleksandr Abdulov, Mikhail Efremov, Irina Skobtseva, Fedor Bondarchuk, Svetlana Nemolyaeva, Galina Bob, Anzhelika Volchkova</t>
  </si>
  <si>
    <t>A no longer young divorced woman is not lucky in life. Anna is a theater actress, but is offered only minor roles. In her personal life she is lonely. Anna meets an interesting man and ...</t>
  </si>
  <si>
    <t>tt1116182</t>
  </si>
  <si>
    <t>Affinity</t>
  </si>
  <si>
    <t>Andrew Davies, Sarah Waters</t>
  </si>
  <si>
    <t>ZoÃ« Tapper, Anna Madeley, Domini Blythe, Amanda Plummer, Mary Jo Randle, Caroline Loncq, Anne Reid, Vincent Leclerc, Anna Massey, Ferelith Young, Sara Lloyd-Gregory, Brett Watson, Candis Nergaard, Kenneth Hadley, Sarah Crowden</t>
  </si>
  <si>
    <t>A grieving upper class woman becomes a "Lady Visitor" at Millbank prison, hoping to escape her troubles and be a guiding figure in the lives of the female prisoners. Of all her friendships ...</t>
  </si>
  <si>
    <t>tt1116183</t>
  </si>
  <si>
    <t>Carmen's Kiss</t>
  </si>
  <si>
    <t>Barbara Gorna, David Fairman</t>
  </si>
  <si>
    <t>Albion Films</t>
  </si>
  <si>
    <t>Hugo Speer, Vivienne Harvey, Jon-Paul Gates, Bruce Payne, Martin Kove, Alexander Hathaway, Lauren Maddox, Karina Cornwell, Jason Croot, David Fairman, Barbara Gorna, Keith How, Michelle Kernohan, Danielle Laws, Derek B.S. McAllister</t>
  </si>
  <si>
    <t>A sex-trafficked girl, now turned business woman, seeks revenge. Can she outwit her kidnappers with the help of Joe, her ex cop lover?</t>
  </si>
  <si>
    <t>tt11163028</t>
  </si>
  <si>
    <t>Samit Basu, Shashanka Ghosh</t>
  </si>
  <si>
    <t>Samit Basu</t>
  </si>
  <si>
    <t>India Stories</t>
  </si>
  <si>
    <t>Ali Fazal, Shriya Pilgaonkar, Jim Sarbh, Antara Bahuguna-Ghosh, Deeptesh Das, Kalpana Jha, Arun Kalra, Sunil Kumar, Baljeet Kaur Nanda, Barkha Singh</t>
  </si>
  <si>
    <t>Karan may want to shut the door on the world but the world won't stop ringing his doorbell. Who will he let in?</t>
  </si>
  <si>
    <t>tt1116935</t>
  </si>
  <si>
    <t>Higurashi no naku koro ni</t>
  </si>
  <si>
    <t>Ataru Oikawa, Ryukishi07</t>
  </si>
  <si>
    <t>GÃ´ki Maeda, Airi Matsuyama, Rin Asuka, Aika, Erena Ono, YÃ´ko Hoshi, Ayako Kawahara, Hitomi Miwa, Ren Osugi, Tetta Sugimoto, Koutaro Tanaka, Masashi Taniguchi, Miho Yabe, Zenkichi Yoneyama, Hiroo Ã”taka</t>
  </si>
  <si>
    <t>Early summer, Keiichi had just moved to a remote mountain village. As he becomes close friends with a group of girls, he was enjoying his life in the village. However when he starts to ...</t>
  </si>
  <si>
    <t>tt1116944</t>
  </si>
  <si>
    <t>MarÃ©, Nossa HistÃ³ria de Amor</t>
  </si>
  <si>
    <t>Brazil, France, Uruguay</t>
  </si>
  <si>
    <t>VinÃ­cius D'Black, Monique Soares, Rafael Mariano, Elisa Lucinda, Cristina Lago, Babu Santana, Jefchander Lucas, Anjo Lopes, Marisa Orth, Flavio Bauraqui, Deise Tigrona, Leroy, M.S. Bom, Nego Jeff, Malu Galli</t>
  </si>
  <si>
    <t>Free adaptation of the tragedy of Romeo and Juliet translated to the harsh life in Favela da MarÃ©, one of largest and most violent slums in Rio de Janeiro.</t>
  </si>
  <si>
    <t>tt1117379</t>
  </si>
  <si>
    <t>Bonnie &amp; Clyde vs. Dracula</t>
  </si>
  <si>
    <t>Timothy Friend</t>
  </si>
  <si>
    <t>Big Atom Productions</t>
  </si>
  <si>
    <t>Tiffany Shepis, Trent Haaga, Allen Lowman, Jennifer Friend, Russell Friend, T. Max Graham, Martin F. Glynn, Anne Willow, Anita Cordell, Ari Bavel, Alex 'Fish' Friend, Jordan Baranowski, Toby Tolbert, Jeffrey Sisson, Brook Edward Penca</t>
  </si>
  <si>
    <t>After a heist goes wrong, outlaw couple Bonnie and Clyde crash a mansion inhabited by the recently revived Dracula. When gangsters meet vampires, there's bloody hell to pay.</t>
  </si>
  <si>
    <t>tt1117385</t>
  </si>
  <si>
    <t>Felon</t>
  </si>
  <si>
    <t>Stephen Dorff, Marisol Nichols, Vincent Miller, Anne Archer, Larnell Stovall, Val Kilmer, Sam Shepard, Johnny Lewis, Harold Perrineau, Shawn Prince, Chris Browning, Nick Chinlund, Greg Serano, Jake Walker, Nate Parker</t>
  </si>
  <si>
    <t>A family man convicted of killing an intruder must cope with life afterward in the violent penal system.</t>
  </si>
  <si>
    <t>tt1117386</t>
  </si>
  <si>
    <t>A Fork in the Road</t>
  </si>
  <si>
    <t>Jim Kouf, Alan DiFiore</t>
  </si>
  <si>
    <t>Jaime King, Josh Cooke, Silas Weir Mitchell, Missi Pyle, Daniel Roebuck, Rick Overton, William Russ, Antonio Lecce, Kari Wuhrer, Dillon Kouf</t>
  </si>
  <si>
    <t>Will, an escaped convict, inadvertently takes refuge in a barn the same night the owners, April and Martin, get into a terrible fight. A gun shot goes off inside the house. April drags ...</t>
  </si>
  <si>
    <t>tt1117598</t>
  </si>
  <si>
    <t>The Legend of Sorrow Creek</t>
  </si>
  <si>
    <t>Michael Penning</t>
  </si>
  <si>
    <t>Christina Caron, Michelle Caron, Jon Deitcher, William Penning, Clinton Lee Pontes, Freya Ravensbergen, Russell Sangster, Matt Turner, Stephen Walker</t>
  </si>
  <si>
    <t>Kayla and Jesse loved spending their childhood summers at their grandfather's secluded cottage in the pristine mountains of rural New England. Now, fifteen years since their last visit, the...</t>
  </si>
  <si>
    <t>tt1117636</t>
  </si>
  <si>
    <t>Strigoi</t>
  </si>
  <si>
    <t>Faye Jackson</t>
  </si>
  <si>
    <t>St. Moritz Productions</t>
  </si>
  <si>
    <t>Catalin Paraschiv, Rudy Rosenfeld, Constantin Barbulescu, Roxana Guttman, Camelia Maxim, Adrian Donea, Dan Popa, Vlad Jipa, Zane Jarcu, Mircea Nicola, Neculai Relu Stingaciu</t>
  </si>
  <si>
    <t>When the villagers killed Constantin Tirescu, they thought it was justice. Vlad Cozma thinks it was murder. Now Constantin thinks pickles might go nice with blood.</t>
  </si>
  <si>
    <t>tt1117668</t>
  </si>
  <si>
    <t>King of Paper Chasin'</t>
  </si>
  <si>
    <t>La Monte Edwards</t>
  </si>
  <si>
    <t>Dwayne DL Clark, La Monte Edwards</t>
  </si>
  <si>
    <t>Triplebeam Pictures</t>
  </si>
  <si>
    <t>Dwayne DL Clark, Jason Rivera, Piarry Oriol, Joseph Michael Somma, Dennis L.A. White, Omar Knight, Frduah Boateng, Sean Brathwaite, Avia Bushyhead, Jamila Crawford, Daniel Haggard, Lauren Hooper, Sean Simms, Markuann Smith, Al Thompson</t>
  </si>
  <si>
    <t>In the city of 9 Million people everyone is engulfed in the everyday rat race chasing that almighty dollar. This movie tells the story of one of its own 'Carter Blanche'. Carter has staked ...</t>
  </si>
  <si>
    <t>tt1117960</t>
  </si>
  <si>
    <t>Aahaa</t>
  </si>
  <si>
    <t>Ananthu, Suresh Krishna</t>
  </si>
  <si>
    <t>Karuna Bhushan, Bhanupriya, Delhi Ganesh, Rajiv Krishna, Raghuvaran, Srividya, Sukanya, Sulekha, Vijayakumar</t>
  </si>
  <si>
    <t>tt1117978</t>
  </si>
  <si>
    <t>Ilusiones Ã“pticas</t>
  </si>
  <si>
    <t>Chile, France, Portugal</t>
  </si>
  <si>
    <t>CristiÃ¡n JimÃ©nez</t>
  </si>
  <si>
    <t>CristiÃ¡n JimÃ©nez, Alicia Scherson</t>
  </si>
  <si>
    <t>Filmes de Fundo</t>
  </si>
  <si>
    <t>Ivan Alvarez de Araya, Gregory Cohen, Eduardo Paxeco, Paola Lattus, Ãlvaro Rudolphy, Valentina Vargas, Carla Bolito, Samuel GonzÃ¡lez, AndrÃ©s Waas, Carla Chambel, Paulina Eguiluz, Dusan Gasic, CristÃ³bal BriceÃ±o, Hugo Medina, Ãngel Lattus</t>
  </si>
  <si>
    <t>tt1117983</t>
  </si>
  <si>
    <t>My Normal</t>
  </si>
  <si>
    <t>Renee Garzon, Adam Sales</t>
  </si>
  <si>
    <t>Loisiada Productions</t>
  </si>
  <si>
    <t>Nicole LaLiberte, Ty Jones, Dawn Noel, Naama Kates, Abdul Malik Abbott, Maine Anders, Renee Garzon, Jacqueline Hendy, Heath Kelts, Sanli Ozlen, Will Pentecost, Adam Sales, Mark Saturno, Kseniya Shyrokava, Millana Snow</t>
  </si>
  <si>
    <t>"My Normal" is the story of Natalie, a young lesbian from the Lower East Side, who's struggling to find a balance between her dreams of becoming a film maker and her lifestyle as a ...</t>
  </si>
  <si>
    <t>tt1118045</t>
  </si>
  <si>
    <t>Tamo i ovde</t>
  </si>
  <si>
    <t>Serbia, USA, Germany</t>
  </si>
  <si>
    <t>Darko Lungulov</t>
  </si>
  <si>
    <t>KinoKamera</t>
  </si>
  <si>
    <t>David Thornton, Mirjana Karanovic, Cyndi Lauper, Branislav Trifunovic, Jelena Mrdja, Antone PagÃ¡n, Max King, Fredda Lomsky, Vladimir Bibic, Mirjana Djurdjevic, Elli, Zeljko Erkic, Lew Lew, Goran Radakovic, Fedja Stojanovic</t>
  </si>
  <si>
    <t>In two interconnected stories Robert, a jaded middle-aged New Yorker, goes to Serbia to make quick cash by marrying someone for U.S. immigration papers. The plan goes awry when the promised...</t>
  </si>
  <si>
    <t>tt1118084</t>
  </si>
  <si>
    <t>Wszystko bedzie dobrze</t>
  </si>
  <si>
    <t>Robert Brutter, Rafal Szamburski</t>
  </si>
  <si>
    <t>Robert Wieckiewicz, Adam Werstak, Beata Kawka, Izabela Dabrowska, Daniel Makolski, Jaroslaw Gruda, Janusz Chabior, Janusz Klosinski, Zdzislaw Kuzniar, Stanislaw Pak, Magdalena Mirek, Stanislaw Penksyk, Wieslawa Mazurkiewicz, Lech Dyblik, Dariusz Toczek</t>
  </si>
  <si>
    <t>A teenage boy, whose mother is terminally ill, and his alcohol-addicted sports teacher set out on a pilgrimage to Czestochowa.</t>
  </si>
  <si>
    <t>tt1118519</t>
  </si>
  <si>
    <t>The Lost Samaritan</t>
  </si>
  <si>
    <t>Chris Artiga-Oliver, Thomas Jahn</t>
  </si>
  <si>
    <t>Ian Somerhalder, Ruta Gedmintas, Oliver M. Debuschewitz, David Scheller, Anna Fin, Stefanie De Nicolo, Fred Hady, Melissa Holroyd, O'Shea Miles, Jens Neuhaus, Ben Posener, Dulcie Smart</t>
  </si>
  <si>
    <t>After a long night at the office, an accountant stops to help an injured motorist and ends up becoming the target of two dangerous assassins.</t>
  </si>
  <si>
    <t>tt1118649</t>
  </si>
  <si>
    <t>Ulvenatten</t>
  </si>
  <si>
    <t>Tom Egeland, Tom Egeland</t>
  </si>
  <si>
    <t>Anneke von der Lippe, Dejan Cukic, JÃ¸rgen Langhelle, Christian Skolmen, Ingar Helge Gimle, Ramadan Huseini, Geir-Atle Johnsen, Kalle Ã˜by, Kim Haugen, Terje StrÃ¸mdahl, Henrik Mestad, Stig Henrik Hoff, Siri Lill Mannes, Erik Hivju, Martha KjÃ¸rven</t>
  </si>
  <si>
    <t>Under a live TV debate a group of Chechen takes several hostages, and demands that it is shown live across the world. We follow the dram from 22 at night to 08 next morning.</t>
  </si>
  <si>
    <t>tt1118655</t>
  </si>
  <si>
    <t>The 7th Hunt</t>
  </si>
  <si>
    <t>Jon Cohen</t>
  </si>
  <si>
    <t>Coherent Productions</t>
  </si>
  <si>
    <t>Imogen Bailey, Jason Stojanovski, Matthew Charleston, Tasneem Roc, Kain O'Keeffe, Darren K. Hawkins, Cassady Maddox, Sarah Mawbey, Olivia Solomons, Malcolm Frawley, Chris Galletti, Josh Picker, Chloe Traicos, Samantha Sheridan, Nicole Sero</t>
  </si>
  <si>
    <t>For Gothic Callie, her deaf sister Ariel, computer nerd Chris, popular Sarah, and misogynist Ricky, their evening plans are about to be re-written. Taken to an abandoned military training ...</t>
  </si>
  <si>
    <t>tt1118687</t>
  </si>
  <si>
    <t>Plague Town</t>
  </si>
  <si>
    <t>David Gregory</t>
  </si>
  <si>
    <t>John Cregan, David Gregory</t>
  </si>
  <si>
    <t>Dark Sky Films</t>
  </si>
  <si>
    <t>Josslyn DeCrosta, Erica Rhodes, David Lombard, Lindsay Goranson, James Warke, Catherine McMorrow, Elizabeth Bove, Michael Donaldson, Hope Alexander, Kate Aspinwall, Peter Berges, Daniel Martin Berkey, Roisin Donnelly, Paul Drechsler-Martell, Emma Dubery</t>
  </si>
  <si>
    <t>An American family visiting their Irish roots accidentally stumbles on a horde of bloodthirsty mutant children.</t>
  </si>
  <si>
    <t>tt1119123</t>
  </si>
  <si>
    <t>Accidents Happen</t>
  </si>
  <si>
    <t>Andrew Lancaster</t>
  </si>
  <si>
    <t>Brian Carbee</t>
  </si>
  <si>
    <t>Geena Davis, Harrison Gilbertson, Harry Cook, Joel Tobeck, Wendy Playfair, Sebastian Gregory, Sarah Woods, Morgan Griffin, Troy Planet, Erik Thomson, Viva Bianca, Rebecca Massey, Katrina Retallick, Jayden Hall, Damien Garvey</t>
  </si>
  <si>
    <t>There are dysfunctional families... and then there are the Conways. After a family tragedy, 15-year-old Billy Conway has become the de facto glue between his bitter mom, distant brother, ...</t>
  </si>
  <si>
    <t>tt1119133</t>
  </si>
  <si>
    <t>Enfances</t>
  </si>
  <si>
    <t>IsmaÃ«l Ferroukhi, Corinne Garfin</t>
  </si>
  <si>
    <t>Yann Le Gal</t>
  </si>
  <si>
    <t>Tara Films</t>
  </si>
  <si>
    <t>Maurice Antoni, Octave Arveiller, GrÃ©goire Azouvy, Anne BenoÃ®t, Emmanuelle Bercot, Marc Bodnar, Pascal Bongard, Brandon DaraÃ¯, Pascal Elso, Patrick Fierry, Serge Gaborieau, Delphine Garfin, Julie Gayet, Clotilde Hesme, Jonathan Joss</t>
  </si>
  <si>
    <t>an anthology film based on the childhoods of famous film directors.</t>
  </si>
  <si>
    <t>tt1119147</t>
  </si>
  <si>
    <t>Oil on Water</t>
  </si>
  <si>
    <t>Peter Charles Matthews</t>
  </si>
  <si>
    <t>Elle Matthews</t>
  </si>
  <si>
    <t>Tidal Wave productions</t>
  </si>
  <si>
    <t>Bianca Lishansky, St. John Alexander, Neil Coppen, Tyler Bizzell, Nadia Geyser, Liam Magner, Nina Cave, Vanessa Marawa, Elle Matthews, Reggie Govender, Greg Bright, Melissa Brouard</t>
  </si>
  <si>
    <t>A loving young creative couple, Max and Anna, experience inexplicable difficulties which tears their relationship apart.</t>
  </si>
  <si>
    <t>tt1119162</t>
  </si>
  <si>
    <t>O Signo da Cidade</t>
  </si>
  <si>
    <t>Carlos Alberto Riccelli</t>
  </si>
  <si>
    <t>Bruna Lombardi</t>
  </si>
  <si>
    <t>Pulsar Cinema</t>
  </si>
  <si>
    <t>Bruna Lombardi, Malvino Salvador, Juca de Oliveira, Graziella Moretto, Luis Miranda, Denise Fraga, Eva Wilma, Fernando Alves Pinto, Sidney Santiago, Kim Riccelli, LaÃ­s Marques, Bethito Tavares, Thiago Pinheiro, RogÃ©rio Brito, Cristina Mutarelli</t>
  </si>
  <si>
    <t>As the stars move through the sky of SÃ£o Paulo five people ask what will become of their dreams. In the struggle to break their isolation they discover the transforming power of solidarity.</t>
  </si>
  <si>
    <t>tt1119178</t>
  </si>
  <si>
    <t>80 Minutes</t>
  </si>
  <si>
    <t>Gabriel Mann, Oliver Kieran-Jones, Josh Dallas, Natalia Avelon, Francis Fulton-Smith, Max Urlacher, Pierre Shrady, Axel Wedekind, Johannes Brandrup, Niki Finger, Xenia Seeberg, Terry Cook, Jack Murray, RenÃ© Spitzer, Martina Goldsmith</t>
  </si>
  <si>
    <t>80 minutes to live or die. Alex got injected with a high tech poison by his creditor and put on a time clock to pay his debt back in 1 hour and 20 minutes. Will he make it or even further ...</t>
  </si>
  <si>
    <t>tt1119186</t>
  </si>
  <si>
    <t>The Hustle</t>
  </si>
  <si>
    <t>Sarah Connolly, Diana Erwin</t>
  </si>
  <si>
    <t>Charlie Murphy, Al Shearer, Tamala Jones, Brigitte Nielsen, David Alan Grier, Tony Cox, Tommy 'Tiny' Lister, Luenell, Michael J. Pagan, Kym Whitley, Ellia English, Adam Busch, Aki Aleong, Michael Rhys Kan, Richard Kwong</t>
  </si>
  <si>
    <t>Disenchanted pest sprayer and single dad Freddie Manning is always trying to hustle a tiny bit more from his disappointing life when he suffers a series of setbacks that puts him in the ...</t>
  </si>
  <si>
    <t>tt1119188</t>
  </si>
  <si>
    <t>Little Zizou</t>
  </si>
  <si>
    <t>Jigri Dost Productions</t>
  </si>
  <si>
    <t>John Abraham, Sohrab Ardeshir, Iyanah Bativala, Jahan Bativala, Cyrus Broacha, Kurush Deboo, Tknow Francorsi, Boman Irani, Khurshed Lawyer, Mahabanoo Mody-Kotwal, Dilshad Patel, Shernaz Patel, Imaaduddin Shah, Faiyaz Shaikh, Zenobia Shroff</t>
  </si>
  <si>
    <t>A boy's view of his community in modern day Mumbai.</t>
  </si>
  <si>
    <t>tt1119191</t>
  </si>
  <si>
    <t>The Killing Room</t>
  </si>
  <si>
    <t>Gus Krieger, Ann Peacock</t>
  </si>
  <si>
    <t>Winchester Capital Partners</t>
  </si>
  <si>
    <t>Nick Cannon, Clea DuVall, Timothy Hutton, ChloÃ« Sevigny, Peter Stormare, Shea Whigham, Anoop Kaur Sikand, Bill Stinchcomb, Meade Patton, Luke Sexton, Tim J. Smith, Michael Byrnes, Gus Krieger</t>
  </si>
  <si>
    <t>Four individuals sign up for a psychological research study only to discover that they are now subjects of a brutal, classified government program.</t>
  </si>
  <si>
    <t>tt1119194</t>
  </si>
  <si>
    <t>Piano no mori</t>
  </si>
  <si>
    <t>Masayuki Kojima</t>
  </si>
  <si>
    <t>RyÃ»ta HÃ´rai, Makoto Isshiki</t>
  </si>
  <si>
    <t>Aya Ueto, RyÃ»nosuke Kamiki, Hiroyuki Amano, Mayuko Fukuda, Chizuru Ikewaki, Kazuko Kurosawa, Rica Matsumoto, Hiroyuki Miyasako, Udo Suzuki, Junji Takada, Atsuko Tanaka, Mayumi Tanaka</t>
  </si>
  <si>
    <t>Two different people - the son of a prostitute, and the son of a professional musician - develop a bond of friendship through their love of playing the piano.</t>
  </si>
  <si>
    <t>tt1119199</t>
  </si>
  <si>
    <t>Syoo-peo-maen-i-sseo-deon sa-na-i</t>
  </si>
  <si>
    <t>Yoon-Chul Jung, Jin-ho Yun</t>
  </si>
  <si>
    <t>Jung-min Hwang, Ji-Hyun Jun, Gil-seung Bang, Woo-hyuk Choi, Ji-hee Jin, Hie-bong Jo, Gi-seok Kim, Young-hwa Seo, Woo-seon Seon</t>
  </si>
  <si>
    <t>A snobbish producer makes a documentary about the extraordinary behavior of her neighbor who believes himself to be Superman.</t>
  </si>
  <si>
    <t>tt1119211</t>
  </si>
  <si>
    <t>Der rote Punkt</t>
  </si>
  <si>
    <t>Germany, Japan</t>
  </si>
  <si>
    <t>Marie Miyayama</t>
  </si>
  <si>
    <t>Marie Miyayama, Christoph Tomkewitsch</t>
  </si>
  <si>
    <t>Chase Film Co.</t>
  </si>
  <si>
    <t>Yuki Inomata, Hans Kremer, Orlando Klaus, Imke BÃ¼chel, Zora Thiessen, Mikiko Otonashi, Shin'ya Ohwada, Yuu SaitÃ´, TÃ´ru Minegishi, Toshihiro Yashiba, Nahoko Fort-Nishigami, Kathrin Anna Stahl</t>
  </si>
  <si>
    <t>A young Japanese student discovers a box of old photographs that leads her on a journey to Germany where she learns about her childhood. "The Red Dot" she finds on a map holds a special significance.</t>
  </si>
  <si>
    <t>tt1119614</t>
  </si>
  <si>
    <t>Flower in the Pocket</t>
  </si>
  <si>
    <t>Malay, Mandarin, English, Cantonese</t>
  </si>
  <si>
    <t>Seng Tat Liew</t>
  </si>
  <si>
    <t>Zi Jiang Wong, Ming Wei Lim, James Lee, Amira Nasuha, Mislina Mustaffa, Inom Yon, Azman Hassan, Wen Xin Yong, Kah Loong Lo, Zhang Phang Chong, Venus Chong, Tuck Cheong Wong, Farah Abdul Rani, Kiew Suet Kim, Andre Au</t>
  </si>
  <si>
    <t>Two boys, Li Ahh and Li Ohm, grow up motherless. Their father, Sui, is a workaholic who shuts himself out of the world. The boys' quest to reach out to their father leads them to adopt a ...</t>
  </si>
  <si>
    <t>MYR 150000</t>
  </si>
  <si>
    <t>tt1119646</t>
  </si>
  <si>
    <t>The Hangover</t>
  </si>
  <si>
    <t>Bradley Cooper, Ed Helms, Zach Galifianakis, Justin Bartha, Heather Graham, Sasha Barrese, Jeffrey Tambor, Ken Jeong, Rachael Harris, Mike Tyson, Mike Epps, Jernard Burks, Rob Riggle, Cleo King, Bryan Callen</t>
  </si>
  <si>
    <t>Three buddies wake up from a bachelor party in Las Vegas, with no memory of the previous night and the bachelor missing. They make their way around the city in order to find their friend before his wedding.</t>
  </si>
  <si>
    <t>tt1120889</t>
  </si>
  <si>
    <t>12 in a Box</t>
  </si>
  <si>
    <t>John McKenzie</t>
  </si>
  <si>
    <t>John McKenzie, John McKenzie</t>
  </si>
  <si>
    <t>Masses Entertainment</t>
  </si>
  <si>
    <t>Ed Bennett, David Burrows-Sutcliffe, Robert Cargill, Lucy Chalkley, Gareth Clarke, Kenneth Collard, Ian Groombridge, Miranda Hart, Robert Hines, Belle Mary Hithersay, Anjella Mackintosh, Jane Mcdowell, Brian Mitchell, Glynne Steele, Phoebe Sweeney</t>
  </si>
  <si>
    <t>At a school reunion dinner in a remote country mansion, a dozen people are offered the chance to collect a million pounds each if they can stay on the estate, cut off from the outside world...</t>
  </si>
  <si>
    <t>tt1120897</t>
  </si>
  <si>
    <t>Dhan Dhana Dhan Goal</t>
  </si>
  <si>
    <t>Anurag Kashyap, Rohit Malhotra</t>
  </si>
  <si>
    <t>Aim Films</t>
  </si>
  <si>
    <t>John Abraham, Arshad Warsi, Bipasha Basu, Boman Irani, Dalip Tahil, Zehra Naqvi, Raj Zutshi, Shernaz Patel, Kushal Punjabi, Scott Mean, Amanda Bitten, Sanjay Sharma, Dibyendu Bhattacharya, Ifte Amed, Naveen Bawa</t>
  </si>
  <si>
    <t>Jaidev and Kavita Bhasin live a middle-classed lifestyle in Southall, England, along with their son, Sunny. During the mid-80s Jaidev was a huge fan of the all-Asian Southall Football Club,...</t>
  </si>
  <si>
    <t>tt1120920</t>
  </si>
  <si>
    <t>Don't Worry About Me</t>
  </si>
  <si>
    <t>David Morrissey</t>
  </si>
  <si>
    <t>David Morrissey, Helen Elizabeth</t>
  </si>
  <si>
    <t>Tubedale Films</t>
  </si>
  <si>
    <t>Beverley Eve, James Brough, Kate Henry, Jason Mulhearn, Leon Seth, Rachael Roberts, Kerri Degan, Paul Ugwu, Andy Kinshuk, Olivia Tilling, William Hui, Mandie Tang, Rachel Cain, Dave Hart, Helen Elizabeth</t>
  </si>
  <si>
    <t>London gentleman David spends a day and all his cash to bring his one-night stand a presentation folder at her office in Liverpool, only to be rather rudely ignored a minute later. After a ...</t>
  </si>
  <si>
    <t>tt1120945</t>
  </si>
  <si>
    <t>Tony</t>
  </si>
  <si>
    <t>Gerard Johnson</t>
  </si>
  <si>
    <t>Abbott Vision</t>
  </si>
  <si>
    <t>Peter Ferdinando, Greg Kam, Ricky Grover, Kerryann White, Eddie Johnson, Mike Johnson, Frank Boyce, Sam Kempster, George Russo, Francis Pope, Neil Large, Rob Seth-Smith, Cyrus Desir, Vicky Murdock, Neil Maskell</t>
  </si>
  <si>
    <t>A thriller centered on a serial killer in a rundown London suburb.</t>
  </si>
  <si>
    <t>tt1120985</t>
  </si>
  <si>
    <t>Blue Valentine</t>
  </si>
  <si>
    <t>Derek Cianfrance</t>
  </si>
  <si>
    <t>Derek Cianfrance, Joey Curtis</t>
  </si>
  <si>
    <t>Ryan Gosling, Michelle Williams, Faith Wladyka, John Doman, Mike Vogel, Marshall Johnson, Jen Jones, Maryann Plunkett, James Benatti, Barbara Troy, Carey Westbrook, Ben Shenkman, Eileen Rosen, Enid Graham, Ashley Gurnari</t>
  </si>
  <si>
    <t>The relationship of a contemporary married couple, charting their evolution over a span of years by cross-cutting between time periods.</t>
  </si>
  <si>
    <t>tt1121096</t>
  </si>
  <si>
    <t>Seventh Son</t>
  </si>
  <si>
    <t>USA, UK, Canada, China</t>
  </si>
  <si>
    <t>Charles Leavitt, Steven Knight</t>
  </si>
  <si>
    <t>Beijing Skywheel Entertainment Co.</t>
  </si>
  <si>
    <t>Jeff Bridges, Ben Barnes, Julianne Moore, Alicia Vikander, Antje Traue, Olivia Williams, John DeSantis, Kit Harington, Djimon Hounsou, Gerard Plunkett, Jason Scott Lee, Kandyse McClure, Luc Roderique, Zahf Paroo, Timothy Webber</t>
  </si>
  <si>
    <t>When Mother Malkin, the queen of evil witches, escapes the pit she was imprisoned in by professional monster hunter Spook decades ago and kills his apprentice, he recruits young Tom, the seventh son of the seventh son, to help him.</t>
  </si>
  <si>
    <t>tt1121786</t>
  </si>
  <si>
    <t>Formosa Betrayed</t>
  </si>
  <si>
    <t>Adam Kane</t>
  </si>
  <si>
    <t>Will Tiao, Katie Swain</t>
  </si>
  <si>
    <t>James Van Der Beek, Wendy Crewson, John Heard, Will Tiao, Tzi Ma, Leslie Hope, Kenneth Tsang, Chelcie Ross, Mintita Wattanakul, Adam Wang, Nirut Sirichanya, Thienchai Jayasvasti Jr., Sahajak Boonthanakit, Pathomporn Tempark, Napatcha Suthimaithee</t>
  </si>
  <si>
    <t>An FBI agent while unveiling a series of international conspiracy is embroiled in a set of political intrigue.</t>
  </si>
  <si>
    <t>tt1121794</t>
  </si>
  <si>
    <t>Stranger: MukÃ´ hadan</t>
  </si>
  <si>
    <t>Masahiro AndÃ´</t>
  </si>
  <si>
    <t>Fumihiko Takayama</t>
  </si>
  <si>
    <t>Tomoya Nagase, Yuri Chinen, KÃ´ichi Yamadera, Akio Ã”tsuka, UnshÃ´ Ishizuka, Mamoru Miyano, Maaya Sakamoto, Jun Hasumi, Tomoyuki Shimura, TakurÃ´ Kitagawa, Atsushi Ii, Hirofumi Nojima, Masaki Aizawa, Fumie Mizusawa, Junko Minagawa</t>
  </si>
  <si>
    <t>A swordsman from a strange land is caught in a struggle between morality, righteousness, and devotion as he reluctantly agrees to take a raggedy boy and his dog to a remote, Buddhist temple.</t>
  </si>
  <si>
    <t>tt1121801</t>
  </si>
  <si>
    <t>Hing dai</t>
  </si>
  <si>
    <t>Kin Chung Chan, Yuen-cheung Kong</t>
  </si>
  <si>
    <t>Zhiwen Wang, Yi Huang, Rongguang Yu, Andy Lau, Kiu Wai Miu, Eason Chan, Felix Wong, Ken Tong, Elaine Jin, Ka Tung Lam, Teddy Lin, Henry Fong, Suet Lam, Ching Wong, Benny Li Shuan Yan</t>
  </si>
  <si>
    <t>After an attempt on their father's life, two brothers are reunited and must decide how to continue their family's crime business.</t>
  </si>
  <si>
    <t>tt1121931</t>
  </si>
  <si>
    <t>Crank: High Voltage</t>
  </si>
  <si>
    <t>Jason Statham, Amy Smart, Dwight Yoakam, Efren Ramirez, Julanne Chidi Hill, Jose Pablo Cantillo, Reno Wilson, Keone Young, Art Hsu, Joseph Julian Soria, Bai Ling, Clifton Collins Jr., David Carradine, Corey Haim, Geri Horner</t>
  </si>
  <si>
    <t>Chelios faces a Chinese mobster who has stolen his nearly indestructible heart and replaced it with a battery-powered ticker which requires regular jolts of electricity to keep working.</t>
  </si>
  <si>
    <t>tt1121964</t>
  </si>
  <si>
    <t>Rock, Paper, Scissors: The Way of the Tosser</t>
  </si>
  <si>
    <t>Tim Doiron, April Mullen</t>
  </si>
  <si>
    <t>The Way of the Tosser</t>
  </si>
  <si>
    <t>Tim Doiron, April Mullen, Ryan Tilley, Peter Pasyk, Mairtin O'Carrigan, Karine Dion, Joseph Di Mambro, Chris Baker, Anna-Marie Sutherland, Josh Davis, Domenic Marchese, Lucietta Marchese, Emily Mazi, Katie Mazi, Mary Carmella Mullen</t>
  </si>
  <si>
    <t>This hilarious genre-bending comedy follows Gary Brewer, along with girlfriend Holly Brewer (no relation), and best friend Trevor Morehouse as Gary quests to reign supreme at the 2006 Rock, Paper, Scissors World Championships.</t>
  </si>
  <si>
    <t>tt1121977</t>
  </si>
  <si>
    <t>Mother and Child</t>
  </si>
  <si>
    <t>Alexandria M. Salling, Connor Kramme, Annette Bening, Eileen Ryan, Samuel L. Jackson, Naomi Watts, Cherry Jones, Kerry Washington, David Ramsey, Kay D'Arcy, Bradford Alex, Jimmy Smits, Elpidia Carrillo, Simone Lopez, Carla Gallo</t>
  </si>
  <si>
    <t>A drama centered around three women: A fifty-year-old woman, the daughter she gave up for adoption thirty-five years ago, and a woman looking to adopt a child of her own.</t>
  </si>
  <si>
    <t>tt1121985</t>
  </si>
  <si>
    <t>Pinoy Sunday</t>
  </si>
  <si>
    <t>Taiwan, Philippines</t>
  </si>
  <si>
    <t>Tagalog, English, Mandarin</t>
  </si>
  <si>
    <t>Wi Ding Ho</t>
  </si>
  <si>
    <t>Ajay Balakrishnan, Wi Ding Ho</t>
  </si>
  <si>
    <t>Changhe Films</t>
  </si>
  <si>
    <t>Bayani Agbayani, Jeffrey Quizon, Nor Domingo, Dave Ronald Chang, Meryll Soriano, Alessandra de Rossi, Maria Thalia Rogacion, Merlie Castillo, Allen Chiu, Ernie Ko, Cristopher Porcia, Antonio Padua, Jean Claude, Melenie Hung, Julia Chen</t>
  </si>
  <si>
    <t>An abandoned couch turns Sunday routine into an adventure of perseverance and self-discovery, for a pair of Filipino migrant workers in Taipei.</t>
  </si>
  <si>
    <t>tt1121986</t>
  </si>
  <si>
    <t>Art of Submission</t>
  </si>
  <si>
    <t>Adam Boster, Kenneth Chamitoff</t>
  </si>
  <si>
    <t>Kenneth Chamitoff</t>
  </si>
  <si>
    <t>Pro-Motion Pictures</t>
  </si>
  <si>
    <t>Maria Conchita Alonso, Ving Rhames, John Savage, George Takei, Ernie Reyes Jr., Fernanda Romero, Matthias Hues, Joe Nieves, Matt Riedy, Mariano 'Big Dawg' Mendoza, Sara Downing, Lisa Canning, Chris Casamassa, Vic Chao, Rob Mars</t>
  </si>
  <si>
    <t>This full-contact action drama, loaded with authentic mixed martial arts, is a transcending inspirational story of redemption.</t>
  </si>
  <si>
    <t>tt1122599</t>
  </si>
  <si>
    <t>Momma's Man</t>
  </si>
  <si>
    <t>Artists Public Domain</t>
  </si>
  <si>
    <t>Matt Boren, Flo Jacobs, Ken Jacobs, Dana Varon, Gabriel Welch, Piero Arcilesi, Nan Archilesi, Jacques Wakefield, Cole Mohr, Chris Galya, Charlotte Greville, Annick Mayer, Richard Edson, Eleanor Hutchins, Juliet Lyons Gray</t>
  </si>
  <si>
    <t>A man who has avoided his wife and child at home has a change of heart after an imposed stay in his own parents' loft.</t>
  </si>
  <si>
    <t>tt1122600</t>
  </si>
  <si>
    <t>Pachadlela</t>
  </si>
  <si>
    <t>Jenima Films International</t>
  </si>
  <si>
    <t>Bharat Jadhav, Shreyas Talpade, Dilip Prabhavalkar, Vijay Chavan, Vandana Gupte, Megha Ghatge, Ameya Hunaswadkar, Ashwini Kulkarni, Neelam Shirke, Abhiram Bhadkamkar, Laxmikant Berde, Mangala Kenkre, Nina Kulkarni, Purnima Ahire, Ravindra Berde</t>
  </si>
  <si>
    <t>Due to a job transfer, three friends move into a town where the bank they work at assigns them by way of living quarters a creepy mansion with a haunted history. One of the friends, Bharat ...</t>
  </si>
  <si>
    <t>tt1122765</t>
  </si>
  <si>
    <t>The House That Jack Built</t>
  </si>
  <si>
    <t>Bruce Reisman</t>
  </si>
  <si>
    <t>Kris Black, Bruce Reisman</t>
  </si>
  <si>
    <t>FourTwoFive Films</t>
  </si>
  <si>
    <t>Kris Black, Joe Mantegna, Gail O'Grady, Suzanne Happ, Monica Allgeier, Michael Guarnera, Jessica Anderson, Chantelle Barry, Justin Shilton, Arielle Brachfeld, Peter Onorati, Ashlee Curtis, Elana Fargquarson, Steve Filice, Micaela Gruber</t>
  </si>
  <si>
    <t>The film tells the story of Jack Filice Jr., an heir to a Hollywood Italian-American dynasty. As his father, Jack Sr.(played Tony-award winning Joe Mantegna), lays dying, he asks his only ...</t>
  </si>
  <si>
    <t>tt1122775</t>
  </si>
  <si>
    <t>Rosencrantz and Guildenstern Are Undead</t>
  </si>
  <si>
    <t>Jordan Galland</t>
  </si>
  <si>
    <t>C Plus Pictures</t>
  </si>
  <si>
    <t>Jake Hoffman, Devon Aoki, John Ventimiglia, Kris Lemche, Geneva Carr, Graeme Malcolm, Chip Zien, Waris Ahluwalia, Joey Kern, Ralph Macchio, Jeremy Sisto, Louis Carbonneau, Azie Tesfai, Carlos Velazquez, Carmen Goodine</t>
  </si>
  <si>
    <t>Julian Marsh is an out of work ladies' man who lands a job directing a bizarre adaptation of Hamlet. After casting his best friend and his ex-girlfriend in the show, Julian finds himself in...</t>
  </si>
  <si>
    <t>tt1122836</t>
  </si>
  <si>
    <t>Alien Trespass</t>
  </si>
  <si>
    <t>R.W. Goodwin</t>
  </si>
  <si>
    <t>Steven P. Fisher, James Swift</t>
  </si>
  <si>
    <t>Eric McCormack, Jenni Baird, Dan Lauria, Robert Patrick, Jody Thompson, Aaron Brooks, Sarah Smyth, Andrew Dunbar, Sage Brocklebank, Tom McBeath, Vincent Gale, Jerry Wasserman, Jonathon Young, Michael Roberds, Laura Carswell</t>
  </si>
  <si>
    <t>After crash landing near a desert town, an alien enlists the help of a local waitress to re-capture a monster that escaped from the wreckage of his space ship.</t>
  </si>
  <si>
    <t>tt1123372</t>
  </si>
  <si>
    <t>Cicak-man</t>
  </si>
  <si>
    <t>Yusry Abd Halim</t>
  </si>
  <si>
    <t>Meor Shariman</t>
  </si>
  <si>
    <t>KRU Studios</t>
  </si>
  <si>
    <t>Saiful Apek, Fasha Sandha, Aznil Hj Nawawi, Yusry Abd Halim, Adlin Aman Ramlee, AC Mizal, Yasmin Hani, Jalaluddin Hassan, Aziz Sattar, M. Rajoli, Shaharuddin Thamby, Zulkifli Zain, Arash Mohd., Azhar Sulaiman, Heimi Gimmick</t>
  </si>
  <si>
    <t>Hairi works at Klon Technologies searching new vaccines for new diseases. He's too shy to approach Tania, the girl he loves (Professor Klon's secretary) and awkward enough to swallow a "...</t>
  </si>
  <si>
    <t>tt1123373</t>
  </si>
  <si>
    <t>Di renjie: Tong tian di guo</t>
  </si>
  <si>
    <t>Mandarin, Spanish</t>
  </si>
  <si>
    <t>Chia-Lu Chang, Kuo-Fu Chen</t>
  </si>
  <si>
    <t>Tony Ka Fai Leung, Chao Deng, Carina Lau, Bingbing Li, Andy Lau, Jean-Michel Casanova, Sos Haroyan, Jialin Zhao, Yan Qin, Jinshan Liu, Aaron C. Shang, Deshun Wang, Mickey He, Lu Yao, Yanming Jiang</t>
  </si>
  <si>
    <t>An exiled detective is recruited to solve a series of mysterious deaths that threaten to delay the inauguration of Empress Wu.</t>
  </si>
  <si>
    <t>tt11238648</t>
  </si>
  <si>
    <t>We Are All Together</t>
  </si>
  <si>
    <t>Hosein Amiri Doumari, Mohammad Davoudi</t>
  </si>
  <si>
    <t>Mehran Modiri, Mohammad Reza Golzar, Leila Hatami, Pezhman Jamshidi, Mani Haghighi, Javad Ezati, Vishka Asayesh, Hasan Majuni, Soroosh Sehat, Hanie Tavassoli, Mehran Ghafoorian, Ali Shadman, Yadollah Shademani, Nader Fallah, Sam Nouri</t>
  </si>
  <si>
    <t>After some unsuccessful attempts to save a bankrupt airline, the owner needs to gather some suicidal individuals to go according to her new plan. But due to an incident, everything turns out completely different.</t>
  </si>
  <si>
    <t>tt1123894</t>
  </si>
  <si>
    <t>And Then Came Lola</t>
  </si>
  <si>
    <t>Ellen Seidler, Megan Siler</t>
  </si>
  <si>
    <t>Fast Girl Films</t>
  </si>
  <si>
    <t>Ashleigh Sumner, Jill Bennett, Cathy DeBuono, Jessica Graham, Angelyna Martinez, Candy Tolentino, Linda Ignazi, Jenoa Harlow, Lisa Dewey, Kathy Domenici, Buzz Halsing, Laurie Graham, Chris Resciniti, Christopher Sugarman, Eileen Agas</t>
  </si>
  <si>
    <t>A talented, but distracted photographer, Lola, on the verge of success in both love and work, could lose it all if she doesn't make it to a crucial meeting on time. But, as usual, Lola is ...</t>
  </si>
  <si>
    <t>tt1123970</t>
  </si>
  <si>
    <t>Phantomschmerz</t>
  </si>
  <si>
    <t>Matthias Emcke</t>
  </si>
  <si>
    <t>Til Schweiger, Jana Pallaske, Stipe Erceg, Luna Schweiger, Alwara HÃ¶fels, Ellenie Salvo GonzÃ¡lez, Carina Wiese, Gode Benedix, Julia Brendler, Kida Khodr Ramadan, Hans-Heinrich Hardt, Richard Sammel, Stephan Bieker, Milena Arnold, Ralf Dittrich</t>
  </si>
  <si>
    <t>Marc (Til Schweiger) is a passionate cyclist and urban slacker whose life changes in an instant when he loses his left leg in a hit-and-run accident.</t>
  </si>
  <si>
    <t>tt1124001</t>
  </si>
  <si>
    <t>Vasermil</t>
  </si>
  <si>
    <t>Hebrew, Amharic, Swahili, Russian</t>
  </si>
  <si>
    <t>Mushon Salmona</t>
  </si>
  <si>
    <t>Avinoam Blumenkrantz, Benni Adega, Edna Fanta, Oksana Sokol, Rachel Melesa, Hani Peretz, Kobi Maor, Irit Nathan Benedek, Yaniv Adani, Dana Kucherovsky, Meir Simo, Sergei Gnatyuk, Oleg Chernishev, Oren Cohen, Kye Korabelnikov</t>
  </si>
  <si>
    <t>The film is named after the local football stadium located in the town of Be'er Sheva in southern Israel. Vasermil tells the story of three teenagers who live in the same tough neighborhood...</t>
  </si>
  <si>
    <t>tt1124035</t>
  </si>
  <si>
    <t>The Ides of March</t>
  </si>
  <si>
    <t>Ryan Gosling, George Clooney, Philip Seymour Hoffman, Paul Giamatti, Evan Rachel Wood, Marisa Tomei, Jeffrey Wright, Max Minghella, Jennifer Ehle, Gregory Itzin, Michael Mantell, Yuri Sardarov, Bella Ivory, Maya Sayre, Danny Mooney</t>
  </si>
  <si>
    <t>An idealistic staffer for a new presidential candidate gets a crash course on dirty politics during his stint on the campaign trail.</t>
  </si>
  <si>
    <t>tt1124037</t>
  </si>
  <si>
    <t>Free State of Jones</t>
  </si>
  <si>
    <t>Gary Ross, Leonard Hartman</t>
  </si>
  <si>
    <t>Route One Entertainment</t>
  </si>
  <si>
    <t>Matthew McConaughey, Gugu Mbatha-Raw, Mahershala Ali, Keri Russell, Christopher Berry, Sean Bridgers, Jacob Lofland, Thomas Francis Murphy, Bill Tangradi, Brian Lee Franklin, Kerry Cahill, Joe Chrest, Jessica Collins, Donald Watkins, Jill Jane Clements</t>
  </si>
  <si>
    <t>A disillusioned Confederate army deserter returns to Mississippi and leads a militia of fellow deserters and women in an uprising against the corrupt local Confederate government.</t>
  </si>
  <si>
    <t>tt1124039</t>
  </si>
  <si>
    <t>Echelon Conspiracy</t>
  </si>
  <si>
    <t>Michael Nitsberg, Kevin Alyn Elders</t>
  </si>
  <si>
    <t>Shane West, Edward Burns, Ving Rhames, Jonathan Pryce, Amara Zaragoza, Yuriy Kutsenko, Sergey Gubanov, Martin Sheen, Ilan Goodman, Todd Jensen, Steven Elder, Sandra De Sousa, Greg Donaldson, Andrea Enright, Trevor White</t>
  </si>
  <si>
    <t>At first, the strange phone messages promised great wealth. Soon, though, government agents pursue the young engineer receiving them around the world.</t>
  </si>
  <si>
    <t>tt1124048</t>
  </si>
  <si>
    <t>The Last Resort</t>
  </si>
  <si>
    <t>Brandon Nutt</t>
  </si>
  <si>
    <t>Nathaniel Bozen, Nathan Oliver</t>
  </si>
  <si>
    <t>Collaborative Studios</t>
  </si>
  <si>
    <t>America Olivo, Paulie Rojas Redding, Marissa Tait, Sita Young, Arianne Zucker, Nick Ballard, Jeremy Glazer, Jamil Mena, Sandro Del Casale, Ian Patrick Williams, Roman Salcedo, Jo Jordan, Christian Boeving, Dereck Rizk, David Villa</t>
  </si>
  <si>
    <t>A Bachelorette weekend goes awry when the girls are robbed, stranded, and forced to take shelter in a deserted Mexican resort that is haunted by the unspeakable atrocities of past.</t>
  </si>
  <si>
    <t>tt1124052</t>
  </si>
  <si>
    <t>Nanjing! Nanjing!</t>
  </si>
  <si>
    <t>Mandarin, English, Japanese, German</t>
  </si>
  <si>
    <t>Ye Liu, Yuanyuan Gao, Wei Fan, Lan Qin, Hideo Nakaizumi, Ryu Kohata, Yiyan Jiang, Di Yao, Yisui Zhao, Bin Liu, YÃ»ko Miyamoto, John Paisley, Beverly Peckous, Sam Voutas, Aisling Dunne</t>
  </si>
  <si>
    <t>In 1937, Japan occupied Nanjing, the Chinese capital. There was a battle and subsequent atrocities against the inhabitants, especially those who took refuge in the International Security Zone.</t>
  </si>
  <si>
    <t>tt1124058</t>
  </si>
  <si>
    <t>St. Nick</t>
  </si>
  <si>
    <t>David Lowery</t>
  </si>
  <si>
    <t>Beautiful Confusion Films</t>
  </si>
  <si>
    <t>Savanna Sears, Tucker Sears, Monique Byars, Riley Cole, Brooke Devenney, Alexandra Doke, Jacqueline Doke, Nicolette Doke, Susan Doke, Adam Donaghey, Chris Gardner, Harry Goaz, Toby Halbrooks, Cammi Heath, Aven Howell</t>
  </si>
  <si>
    <t>St. Nick is the story of a brother and sister on the run. They've left their home for some unknown reason and are living in the woods, hiding in barns and sheds, doing what they can to ...</t>
  </si>
  <si>
    <t>tt1124364</t>
  </si>
  <si>
    <t>Tayna Chingis Khaana</t>
  </si>
  <si>
    <t>Mongolia, Russia, USA</t>
  </si>
  <si>
    <t>Russian, Yakut</t>
  </si>
  <si>
    <t>Andrei Borissov</t>
  </si>
  <si>
    <t>Nikolay Luginov</t>
  </si>
  <si>
    <t>Stepanida Borissova, Sergei Egorov, Gernot Grimm, Orgil Makhaan, Eduard Ondar, Susanna Orzhak, Efim Stepanov, Cary-Hiroyuki Tagawa, Oleg Taktarov, Tumen</t>
  </si>
  <si>
    <t>tt1124374</t>
  </si>
  <si>
    <t>Gnomes &amp; Trolls: The Secret Chamber</t>
  </si>
  <si>
    <t>English, Portuguese, Turkish</t>
  </si>
  <si>
    <t>Robert Rhodin</t>
  </si>
  <si>
    <t>Salvatore Cardoni, Robert Rhodin</t>
  </si>
  <si>
    <t>White Shark Studios</t>
  </si>
  <si>
    <t>Elizabeth Daily, Greg Berg, James Arnold Taylor, AndrÃ© Sogliuzzo, Joe Cappelletti, Lloyd Sherr, Kate Higgins, Kym Hoy, Hans Alfredson, Johan HallstrÃ¶m, Henrik Hjelt, Douglas Leon, Janet Leon, Lillemor 'Lill' Lindfors, Peter Stormare</t>
  </si>
  <si>
    <t>Junior, a teenage gnome, dreams of inventing gizmos in his tree house laboratory. His father however, wants him to be sensible and help distribute food rations to the animals of the forest....</t>
  </si>
  <si>
    <t>tt1124377</t>
  </si>
  <si>
    <t>John Rabe</t>
  </si>
  <si>
    <t>France, China, Germany</t>
  </si>
  <si>
    <t>Cantonese, Mandarin, German, Japanese, English, Ukrainian</t>
  </si>
  <si>
    <t>Florian Gallenberger, Erwin Wickert</t>
  </si>
  <si>
    <t>Ulrich Tukur, Daniel BrÃ¼hl, Steve Buscemi, Anne Consigny, Dagmar Manzel, Jingchu Zhang, Teruyuki Kagawa, Mathias Herrmann, Tetta Sugimoto, Akira Emoto, Arata Iura, Shaun Lawton, Christian Rodska, Gottfried John, Fang Yu</t>
  </si>
  <si>
    <t>A true-story account of a German businessman who saved more than 200,000 Chinese during the Nanjing massacre in 1937-38.</t>
  </si>
  <si>
    <t>tt1124378</t>
  </si>
  <si>
    <t>Gidam</t>
  </si>
  <si>
    <t>Beom-sik Jeong, Sik Jung</t>
  </si>
  <si>
    <t>Dorothy Film</t>
  </si>
  <si>
    <t>Jae-Hwan Choi, Mu-song Jeon, Jin-an Jeong, Goo Jin, Bo-kyeong Kim, Eung-soo Kim, Tae-woo Kim, Ju-yeon Ko, Ho-seok Kong, Dong-kyu Lee, David Lee McInnis, Ji-a Park, Ji-won Uhm, Soo-jung Ye, Ji Yeo</t>
  </si>
  <si>
    <t>A series of horrifying events plague a Korean hospital in the 1940s.</t>
  </si>
  <si>
    <t>tt1124386</t>
  </si>
  <si>
    <t>Pankh</t>
  </si>
  <si>
    <t>Sudipto Chattopadhyay</t>
  </si>
  <si>
    <t>Sudipto Chattopadhyay, Sudipto Chattopadhyay</t>
  </si>
  <si>
    <t>Bipasha Basu, Lillete Dubey, Mahesh Manjrekar, Ronit Roy, Asha Sachdev, Daya Shankar Pandey, Kiran Karmarkar, Bharat Kaul, Johny Bakshi, Maradona Rebello, Amit Purohit, Sanjeeda Sheikh, Raj Magnani</t>
  </si>
  <si>
    <t>After maturing, a Bollywood child artiste longs to act as an adult.</t>
  </si>
  <si>
    <t>tt1124388</t>
  </si>
  <si>
    <t>Play the Game</t>
  </si>
  <si>
    <t>Marc Fienberg</t>
  </si>
  <si>
    <t>Paul Campbell, Andy Griffith, Doris Roberts, Marla Sokoloff, Liz Sheridan, Clint Howard, Rance Howard, Geoffrey Owens, Juliette Jeffers, Marie Caldare, Bunny Levine, Monica Garcia, Sergio Enrique, Michelle Pierce, Mario Di Donato</t>
  </si>
  <si>
    <t>A young ladies' man teaches his dating tricks to his lonely, widowed grandfather, and plays his best mind games to meet the woman of his dreams.</t>
  </si>
  <si>
    <t>tt1124394</t>
  </si>
  <si>
    <t>Sauna</t>
  </si>
  <si>
    <t>Finland, Czech Republic</t>
  </si>
  <si>
    <t>Bronson Club</t>
  </si>
  <si>
    <t>Ville Virtanen, Tommi Eronen, Viktor Klimenko, Rain Tolk, Kari Ketonen, Sonja PetÃ¤jÃ¤jÃ¤rvi, Vilhelmiina Virkkunen, Taisto Reimaluoto, Ismo Kallio, Kati Outinen, Dick Idman, Ivo Kubecka, Elena Leeve, Elena Spirina, Peter Holmlund</t>
  </si>
  <si>
    <t>As a 25-year war between Russia and Sweden concludes, two brothers who are part of an effort to outline new border accords become undone by their actions, and their mistreatment of a young woman during their journey.</t>
  </si>
  <si>
    <t>tt1124396</t>
  </si>
  <si>
    <t>Gitler kaput!</t>
  </si>
  <si>
    <t>Leopolis</t>
  </si>
  <si>
    <t>Pavel Derevyanko, Anna Semenovich, Yuriy Galtsev, Yuriy Stoyanov, Aleksey Ogurtsov, Evelina Blyodans, Mikhail Krylov, Ilya Oleynikov, Aleksey Buldakov, Timati, Anfisa Chekhova, Kseniya Sobchak, Mikhail Galustyan, Igor Gasparyan, Aleksandr Bezrukov</t>
  </si>
  <si>
    <t>A Russian WW2 spy spoof following misadventures of a clueless Soviet secret agent trapped inside Hitler's inner circle.</t>
  </si>
  <si>
    <t>tt1124397</t>
  </si>
  <si>
    <t>Skate or Die</t>
  </si>
  <si>
    <t>Clelhio Favretto, Chris Nahon</t>
  </si>
  <si>
    <t>Mickey Mahut, Idriss Diop, Elsa Pataky, Philippe Bas, Passi, Rachida Brakni, ClÃ©mence Aubry, Laura Balasuriya, Affif Ben Badra, Christian Bergner, Zoon Besse, Virginie Bordes, Teco Celio, Jean-Pierre Cormarie, Baccara de Paris</t>
  </si>
  <si>
    <t>When they happen to witness the murder of a drug dealer in an underground car park, Jerome and Benjamin, teenagers from the suburbs, need all their wits - but more importantly their ...</t>
  </si>
  <si>
    <t>tt1125188</t>
  </si>
  <si>
    <t>Frayed</t>
  </si>
  <si>
    <t>Norbert Caoili, Rob Portmann</t>
  </si>
  <si>
    <t>Kurt Svennungsen, Rob Portmann</t>
  </si>
  <si>
    <t>Lock It In Entertainment</t>
  </si>
  <si>
    <t>Tony Doupe, Aaron Blakely, Alena Dashiell, Tasha Smith-Floe, Kellee Bradley, Don Brady, Dino Moore, Colin Byrne, Quinlan Corbett, Tim Evans, Rachel Pate, Jeanette Maus, Nick Wambach, Kathy Hsieh, Jimmy Castle</t>
  </si>
  <si>
    <t>A small town sheriff's worst nightmare comes true when his homicidal son escapes from a psychiatric hospital. An intense manhunt ensues as the dark secret behind the son's evil past becomes revealed.</t>
  </si>
  <si>
    <t>tt1125254</t>
  </si>
  <si>
    <t>Doragon bÃ´ru Z: Tobikkiri no saikyÃ´ tai saikyÃ´</t>
  </si>
  <si>
    <t>Masako Nozawa, Toshio Furukawa, Mayumi Tanaka, Naoki Tatsuta, Naoko Watanabe, KÃ´hei Miyauchi, IchirÃ´ Nagai, RyÃ»sei Nakao, ShÃ´ Hayami, Masato Hirano, Masaharu SatÃ´, JÃ´ji Yanami, Sean Schemmel, Andrew Chandler, Christopher Sabat</t>
  </si>
  <si>
    <t>After destroying Frieza on Namek, Goku returns to a peaceful life on Earth. When informed his brother has been killed by a Saiyan, Cooler is hell bent on killing Goku, and making him pay ...</t>
  </si>
  <si>
    <t>tt1125297</t>
  </si>
  <si>
    <t>We Are the Mods</t>
  </si>
  <si>
    <t>E.E. Cassidy</t>
  </si>
  <si>
    <t>E.E. Cassidy, Bruce Pavalon</t>
  </si>
  <si>
    <t>Rica Jones Productions</t>
  </si>
  <si>
    <t>Melia Renee, Mary Elise Hayden, Lance Drake, Najarra Townsend, Philip Rodriguez, Corinne Reilly, Cheryl Rodes, Jeffrey Reeves, Maureen Cassidy, Gibson Blieden, Erin Gibson, Jane Anne Thomas, Bo Barrett, Summera Howell, Barika A. Croom</t>
  </si>
  <si>
    <t>Sadie's art is her photography. Nico's art is her life. Together they explore Britain's 60's mod culture of music, fashion, drugs and vintage scooters in contemporary Los Angeles.</t>
  </si>
  <si>
    <t>tt1125351</t>
  </si>
  <si>
    <t>Lonely Joe</t>
  </si>
  <si>
    <t>Michael Coonce</t>
  </si>
  <si>
    <t>Emmemax Films</t>
  </si>
  <si>
    <t>Erica Leerhsen, Peter Speach, David Fine, Jody Pucello, James Zahn, Mike Cauchon, Jaclyn Walsh, Suzanne VanDeMark, John Craddock, Amy Rogers, Carl Kazmirski, Erik Bjarnar, Rebecca Brown, Ralph Ercolano, Andrea Fragassi</t>
  </si>
  <si>
    <t>A reporter finds herself entangled in a mystery after returning to her hometown to find out what happened to her brother and more than thirty people who have disappeared there.</t>
  </si>
  <si>
    <t>tt1125830</t>
  </si>
  <si>
    <t>Ramayanam</t>
  </si>
  <si>
    <t>M.V.S. Harnatha Rao, Valmiki</t>
  </si>
  <si>
    <t>Sabdalaya Studios</t>
  </si>
  <si>
    <t>N.T. Rama Rao Jr., Smitha Madhav, Swathi, Chiranjeevi Sammeta, Pratap Kumar Sanga</t>
  </si>
  <si>
    <t>The story dealt with Lord Rama and his retaliation over Ravana, in which all the characters played in the film were child artists</t>
  </si>
  <si>
    <t>tt1125849</t>
  </si>
  <si>
    <t>Robert Siegel</t>
  </si>
  <si>
    <t>Mickey Rourke, Marisa Tomei, Evan Rachel Wood, Mark Margolis, Todd Barry, Wass Stevens, Judah Friedlander, Ernest Miller, Dylan Keith Summers, Tommy Farra, Mike Miller, Marcia Jean Kurtz, John D'Leo, Ajay Naidu, Gregg Bello</t>
  </si>
  <si>
    <t>A faded professional wrestler must retire, but finds his quest for a new life outside the ring a dispiriting struggle.</t>
  </si>
  <si>
    <t>tt1125914</t>
  </si>
  <si>
    <t>Quemar las naves</t>
  </si>
  <si>
    <t>Francisco Franco Alba</t>
  </si>
  <si>
    <t>Francisco Franco Alba, MarÃ­a RenÃ©e Prudencio</t>
  </si>
  <si>
    <t>Irene Azuela, Ãngel OnÃ©simo Nevares, Claudette MaillÃ©, Bernardo BenÃ­tez, RamÃ³n ValdÃ©s, Aida LÃ³pez, Juan Carlos Barreto, Jessica Segura, Alberto Estrella, Diana Bracho, Ãšrsula Pruneda, Ricardo Blume, Pablo Bracho, Juan Ãngel Esparza, Roberto Luna</t>
  </si>
  <si>
    <t>Eugenia is a former pop singer who is bedridden and dying of cancer. Her 19 year old daughter Helena dreams of traveling the world and learns foreign languages at home and wishes she could ...</t>
  </si>
  <si>
    <t>tt1125929</t>
  </si>
  <si>
    <t>Love Ranch</t>
  </si>
  <si>
    <t>Mark Jacobson</t>
  </si>
  <si>
    <t>Helen Mirren, Joe Pesci, Sergio Peris-Mencheta, Gina Gershon, Taryn Manning, Scout Taylor-Compton, Bai Ling, Elise Neal, Bryan Cranston, Rick Gomez, M.C. Gainey, Gil Birmingham, Emily Rios, Melora Walters, Raoul Max Trujillo</t>
  </si>
  <si>
    <t>A drama centered around a married couple who opened the first legal brothel in Nevada.</t>
  </si>
  <si>
    <t>tt1126391</t>
  </si>
  <si>
    <t>Gospoda ofitsery: Spasti imperatora</t>
  </si>
  <si>
    <t>Oleg Fomin</t>
  </si>
  <si>
    <t>Karo Premiere</t>
  </si>
  <si>
    <t>Oleg Fomin, Aleksandr Bukharov, Sergey Batalov, Anna Azarova, Marat Basharov, Stanislav Duzhnikov, Anatoliy Belyy, Aleksey Frandetti, Evgeniy Stychkin, Nataliya Dogadina, Vladimir Vinogradov, Yuriy Maslak, Sergey Nosulenko, Alexander Rapoport, Sergey Vlasov</t>
  </si>
  <si>
    <t>During the Civil War in Russia a group of White Guard officers is trying to rescue the family of the tsar Nicholas II captured by Bolsheviks. The officers face betrayal and fight a Red Army...</t>
  </si>
  <si>
    <t>tt1126516</t>
  </si>
  <si>
    <t>Money Hai Toh Honey Hai</t>
  </si>
  <si>
    <t>Muazzam Beg, Sameer</t>
  </si>
  <si>
    <t>Govinda, Manoj Bajpayee, Aftab Shivdasani, Upen Patel, Celina Jaitly, Hansika Motwani, Ravi Kishan, Prem Chopra, Kim Sharma, Archana Puran Singh, Sophiya Chaudhary, Shruti Sharma, Esha Deol, Preeti Agrawal, Nitin Arora</t>
  </si>
  <si>
    <t>Manikchand Khiralal is a struggling model who gets kicked out by his mentor, Dolly, when she finds another boyfriend; Lalabhai Bharodia has no business acumen, and has lost millions; Shruti...</t>
  </si>
  <si>
    <t>tt1126536</t>
  </si>
  <si>
    <t>Vorne ist verdammt weit weg</t>
  </si>
  <si>
    <t>Thomas Heinemann</t>
  </si>
  <si>
    <t>Frank-Markus Barwasser, Thomas Heinemann</t>
  </si>
  <si>
    <t>Frank-Markus Barwasser, Philipp Sonntag, Christiane Paul, Peter Lohmeyer, Heidi Ecks, Tobias Oertel, Franziska Schlattner, Martin Eschenbach, Sabrina White, Rainer Appel, Michael KÃ¶nig, AndrÃ© Jung, Marika Giorgobiani, Jonathan Kinsler, Benito Sambo</t>
  </si>
  <si>
    <t>tt1126590</t>
  </si>
  <si>
    <t>Big Eyes</t>
  </si>
  <si>
    <t>Amy Adams, Christoph Waltz, Danny Huston, Krysten Ritter, Jason Schwartzman, Terence Stamp, Jon Polito, Delaney Raye, Madeleine Arthur, James Saito, Farryn VanHumbeck, Guido Furlani, Elisabetta Fantone, Emily Maddison, Brent Chapman</t>
  </si>
  <si>
    <t>A drama about the awakening of painter</t>
  </si>
  <si>
    <t>tt1126591</t>
  </si>
  <si>
    <t>Burlesque</t>
  </si>
  <si>
    <t>Ukrainian, English</t>
  </si>
  <si>
    <t>Steve Antin</t>
  </si>
  <si>
    <t>Cher, Christina Aguilera, Eric Dane, Cam Gigandet, Julianne Hough, Alan Cumming, Peter Gallagher, Kristen Bell, Stanley Tucci, Dianna Agron, Glynn Turman, David Walton, Terrence Jenkins, Chelsea Traille, Tanee McCall</t>
  </si>
  <si>
    <t>A small-town girl ventures to Los Angeles and finds her place in a neo-burlesque club run by a former dancer.</t>
  </si>
  <si>
    <t>tt1126596</t>
  </si>
  <si>
    <t>Adulthood</t>
  </si>
  <si>
    <t>Cipher Films</t>
  </si>
  <si>
    <t>Noel Clarke, Scarlett Alice Johnson, Adam Deacon, Jacob Anderson, Plan B, Femi Oyeniran, Shanika Warren-Markland, Nathan Constance, Cornell John, Pierre Mascolo, Wil Johnson, Red Madrell, Don Klass, Arnold Oceng, Madeleine Fairley</t>
  </si>
  <si>
    <t>Six years after KiDULTHOOD, Sam Peel is released from jail for killing Trife, he realizes that life is no easier on the outside than it was on the inside and he's forced to confront the ...</t>
  </si>
  <si>
    <t>tt1126618</t>
  </si>
  <si>
    <t>Bad Robot</t>
  </si>
  <si>
    <t>Rachel McAdams, Noah Bean, Jack Davidson, Vanessa Aspillaga, Jeff Hiller, Linda Powell, Mike Hydeck, Joseph J. Vargas, Mario Frieson, Kevin Herbst, Jerome Weinstein, Steve Park, David Fonteno, Patti D'Arbanville, Jeff Goldblum</t>
  </si>
  <si>
    <t>An upstart television producer accepts the challenge of reviving a struggling morning show program with warring co-hosts.</t>
  </si>
  <si>
    <t>tt1127180</t>
  </si>
  <si>
    <t>Drag Me to Hell</t>
  </si>
  <si>
    <t>English, Spanish, Hungarian, Czech</t>
  </si>
  <si>
    <t>Alison Lohman, Justin Long, Lorna Raver, Dileep Rao, David Paymer, Adriana Barraza, Chelcie Ross, Reggie Lee, Molly Cheek, Bojana Novakovic, Kevin Foster, Alexis Cruz, Ruth Livier, Shiloh Selassie, Flor de Maria Chahua</t>
  </si>
  <si>
    <t>A loan officer who evicts an old woman from her home finds herself the recipient of a supernatural curse. Desperate, she turns to a seer to try and save her soul, while evil forces work to push her to a breaking point.</t>
  </si>
  <si>
    <t>tt1127198</t>
  </si>
  <si>
    <t>SMS - Sotto mentite spoglie</t>
  </si>
  <si>
    <t>Ugo Chiti, Vincenzo Salemme</t>
  </si>
  <si>
    <t>Vincenzo Salemme, Giorgio Panariello, Luisa Ranieri, Lucrezia Lante della Rovere, Enrico Brignano, Gabriella Belisario, Teodoro Giambanco, Raffaele Pisu, Pia Velsi, Anna Longhi, Luisa De Filippo, Damiano Troiani, Flavia Volpe, Fiorenza Tessari, Biancamaria Lelli</t>
  </si>
  <si>
    <t>tt1127215</t>
  </si>
  <si>
    <t>The Devil's Mercy</t>
  </si>
  <si>
    <t>James A. McLean</t>
  </si>
  <si>
    <t>Stephen Rea, Deborah Valente, Michael Cram, Dylan Everett, Hannah Lochner, Siobhan Murphy, Briony Glassco, Ursula Campbell</t>
  </si>
  <si>
    <t>The Winters move to Connecticut where they meet their new downstairs neighbours Tyler Grant and his niece Kayla. When their 6 year old son Calvin becomes increasingly anxious around the ...</t>
  </si>
  <si>
    <t>tt1127221</t>
  </si>
  <si>
    <t>Not Forgotten</t>
  </si>
  <si>
    <t>TomÃ¡s Romero, Dror Soref</t>
  </si>
  <si>
    <t>Skyline Pictures (II)</t>
  </si>
  <si>
    <t>Simon Baker, Paz Vega, Michael DeLorenzo, ChloÃ« Grace Moretz, Ken Davitian, Claire Forlani, Gedde Watanabe, Mark Rolston, Melinda Page Hamilton, Benito Martinez, Virginia Pereira, Daniel Escobar, Tomas Sanchez, Zahn McClarnon, Lorri Oliver</t>
  </si>
  <si>
    <t>In a Tex-Mex border town, a man and his wife must face their tortured pasts in order to save their kidnapped daughter.</t>
  </si>
  <si>
    <t>tt1127702</t>
  </si>
  <si>
    <t>Mission London</t>
  </si>
  <si>
    <t>Bulgaria, UK, Hungary, Republic of Macedonia, Sweden</t>
  </si>
  <si>
    <t>English, Bulgarian, Russian, Serbian</t>
  </si>
  <si>
    <t>Dimitar Mitovski</t>
  </si>
  <si>
    <t>Delyana Maneva, Dimitar Mitovski</t>
  </si>
  <si>
    <t>SIA Advertising</t>
  </si>
  <si>
    <t>Ralph Brown, Alan Ford, Tomas Arana, Andrea, Nick Nevern, Rosemary Leach, Atanas Srebrev, David Collings, Jonathan Ryland, Lee Nicholas Harris, Georgi Staykov, Velizar Binev, Julian Vergov, Asen Grigorov, Elizabeth Boag</t>
  </si>
  <si>
    <t>A concert to celebrate Bulgaria joining the EU is being planned at the Embassy in London and it is the job of VARADIN, the new ambassador, to ensure the Queen attends. But with corrupt ...</t>
  </si>
  <si>
    <t>tt1127715</t>
  </si>
  <si>
    <t>Sin nombre</t>
  </si>
  <si>
    <t>Cary Joji Fukunaga</t>
  </si>
  <si>
    <t>Marco Antonio Aguirre, Leonardo Alonso, Karla Cecilia Alvarado, Juan Pablo Arias BarrÃ³n, Rosalba BelÃ©n BarrÃ³n, Felipe Castro, Rosalba Quintana Cruz, Marcela Feregrino, Kristyan Ferrer, Edgar Flores, Giovani Florido, Paulina Gaitan, Ariel Galvan, Diana GarcÃ­a, Gabriela Garibaldi</t>
  </si>
  <si>
    <t>A Honduran young girl and a Mexican gangster are united in a journey across the American border.</t>
  </si>
  <si>
    <t>tt1127855</t>
  </si>
  <si>
    <t>Ri-teon</t>
  </si>
  <si>
    <t>Kyu-maan Lee</t>
  </si>
  <si>
    <t>Hyeon-jin Lee, Kyu-maan Lee</t>
  </si>
  <si>
    <t>Beautiful Pictures</t>
  </si>
  <si>
    <t>Myung-Min Kim, Joon-Sang Yoo, Tae-woo Kim, Yu-seok Jeong, Yu-mi Kim, Seung-hwan Baek, Eun-ah Kim, Roe-ha Kim, Min-seok Kwak, Sung-min Lee</t>
  </si>
  <si>
    <t>Due to inadequate use of anesthetics, a young boy experiences "intra-operative awareness" during his own heart surgery, hearing every sound and movement of the procedure. The little boy is ...</t>
  </si>
  <si>
    <t>tt1127877</t>
  </si>
  <si>
    <t>Cold Souls</t>
  </si>
  <si>
    <t>Sophie Barthes</t>
  </si>
  <si>
    <t>Paul Giamatti, Armand Schultz, Michael Tucker, Dina Korzun, Ted Koch, Oksana Lada, Natalia Zvereva, Larisa Bell, Anna Dyukova, Charles Techman, Lauren Ambrose, David Strathairn, Laura Heisler, Brienin Bryant, Charlotte Mickie</t>
  </si>
  <si>
    <t>Paul is an actor who feels bogged down by his participation in a production of Chekov's play, Vanya.</t>
  </si>
  <si>
    <t>tt1127881</t>
  </si>
  <si>
    <t>Farming</t>
  </si>
  <si>
    <t>Adewale Akinnuoye-Agbaje</t>
  </si>
  <si>
    <t>Gugu Mbatha-Raw, Kate Beckinsale, Adewale Akinnuoye-Agbaje, Damson Idris, Jaime Winstone, Genevieve Nnaji, John Dagleish, Theo Barklem-Biggs, Cosmo Jarvis, Lee Ross, Paul O'Kelly, Ann Mitchell, James Eeles, Skye Lourie, Tom Canton</t>
  </si>
  <si>
    <t>Based on the writer/director's childhood, FARMING tells story of a young Nigerian boy, 'farmed out' by his parents to a white British family in the hope of a better future. Instead, he becomes the feared leader of a white skinhead gang.</t>
  </si>
  <si>
    <t>tt1127883</t>
  </si>
  <si>
    <t>Abbie Cornish, Geoffrey Rivas, Austin West, Annalee Jefferies, Will Patton, Giovanna ZacarÃ­as, Luci Christian, Harold Torres, Javier Zaragoza, Abel Lopez Marroquin, Ãngeles Cruz, Maritza Santiago Hernandez, RaÃºl Castillo, Hanne JimÃ©nez Turcott, Heber Garnica</t>
  </si>
  <si>
    <t>A young Texan mother who loses her child to foster care begins smuggling Mexicans across the border.</t>
  </si>
  <si>
    <t>tt1127886</t>
  </si>
  <si>
    <t>Here</t>
  </si>
  <si>
    <t>Braden King</t>
  </si>
  <si>
    <t>Braden King, Dani Valent</t>
  </si>
  <si>
    <t>Lion &amp; Wheel</t>
  </si>
  <si>
    <t>Peter Coyote, Ben Foster, Datekiv Kharibyan, Nareg Duryan, Lubna Azabal, Karapet Aleksanyan, Narek Nersisyan, Karine Voskanyan, Ashot Yerighyan, Garik Chepchyan, Toma Petrosyan, Ara Dkhtrikyan, Alla Sahakyan, Gauane Manoukyan, Tatevik Manoukyan</t>
  </si>
  <si>
    <t>Cartographer Will Shepard hits the road for his latest job: to create a new, more accurate satellite survey of Armenia. During his assignment, he forms a bond with an Armenian expatriate and art photographer.</t>
  </si>
  <si>
    <t>tt1127896</t>
  </si>
  <si>
    <t>Taking Woodstock</t>
  </si>
  <si>
    <t>James Schamus, Elliot Tiber</t>
  </si>
  <si>
    <t>Henry Goodman, Edward Hibbert, Imelda Staunton, Demetri Martin, Kevin Chamberlin, Lee Wong, Anthoula Katsimatides, Clark Middleton, Bette Henritze, Sondra James, Jeffrey Dean Morgan, Christina Kirk, Gail Martino, Emile Hirsch, Adam LeFevre</t>
  </si>
  <si>
    <t>A man working at his parents' motel in the Catskills inadvertently sets in motion the generation-defining concert in the summer of 1969.</t>
  </si>
  <si>
    <t>tt1127897</t>
  </si>
  <si>
    <t>True Nature</t>
  </si>
  <si>
    <t>Patrick Steele</t>
  </si>
  <si>
    <t>FatCat Filmworks Ltd.</t>
  </si>
  <si>
    <t>Carolyn McCormick, Marianne Porter, Reg Land, David Darlow, John Woodruff, Michael Accardo, Marc Pitman, Kevin R. Kelly, Rob Riley, Rohn Thomas, Christopher Popio, Maryanne Nagel, Jeremy Shouldis, Ellen Savaria, Kristine Logan</t>
  </si>
  <si>
    <t>The Pascals daughter mysteriously disappears. She returns a year later with no memory of what happened. The family's perfect world unravels as she discovers the horrifying truth.</t>
  </si>
  <si>
    <t>tt1127900</t>
  </si>
  <si>
    <t>Dedd Brothers</t>
  </si>
  <si>
    <t>Dustin Dugas Schuetter</t>
  </si>
  <si>
    <t>Aria Relic Cinema</t>
  </si>
  <si>
    <t>Sam Sarpong, Charley Rossman, Gina Comparetto, Gil Darnell, Ryan de Quintal, Michael Villar, Alison Sieke, Tim Lacatena, Ivet Corvea, Michael Cornacchia, Jayk Gallagher, Sean Michael Beyer, Ken Lyle, Peter Tahoe, Fia Perera</t>
  </si>
  <si>
    <t>A year after their father's death, four brothers decide it's time to quit their dead-end jobs and start a family business... a funeral home. Soon after securing a business loan from a shady...</t>
  </si>
  <si>
    <t>tt1128071</t>
  </si>
  <si>
    <t>Free Style</t>
  </si>
  <si>
    <t>Jeffrey Nicholson, Joshua Leibner</t>
  </si>
  <si>
    <t>Corbin Bleu, Madison Pettis, Penelope Ann Miller, Sandra EcheverrÃ­a, Jesse Moss, David Reivers, Matt Bellefleur, Tegan Moss, John Shaw, Scott Patey, Gustavo Febres, Michael Ryan, Nels Lennarson, Grant Langston, Tyler McClendon</t>
  </si>
  <si>
    <t>Cale, is determined to win a coveted spot on the Grand National racing team without compromising his devotion to his friends and family</t>
  </si>
  <si>
    <t>tt1128075</t>
  </si>
  <si>
    <t>Ai no mukidashi</t>
  </si>
  <si>
    <t>Takahiro Nishijima, Hikari Mitsushima, Sakura AndÃ´, Yutaka Shimizu, Makiko Watanabe, Hiroyuki Onoue, Atsuro Watabe, Tasuku Nagaoka, SÃ´ Hirosawa, YÃ»ko Genkaku, Mami Nakamura, Arata Yamanaka, Junya Iwamoto, Motoki Ochiai, Sango</t>
  </si>
  <si>
    <t>A bizarre love triangle forms between a young Catholic upskirt photographer, a misandric girl and a manipulative cultist.</t>
  </si>
  <si>
    <t>tt1128214</t>
  </si>
  <si>
    <t>Forever Dead</t>
  </si>
  <si>
    <t>Christine Parker</t>
  </si>
  <si>
    <t>Bill Mulligan, Christine Parker</t>
  </si>
  <si>
    <t>The Adrenalin Group Productions</t>
  </si>
  <si>
    <t>Bill Mulligan, Libby Lynn, Jessie Walley, Ryan Williams, Brian Chippewa, Jaqueline Martini, Liesl Owle, Patrick Loree, Andy Miller, Edward Warner, Wayne Bates, Chris Graham, Robin Duff, Shonna Okada, Darrell Parker</t>
  </si>
  <si>
    <t>A crazed rabbit attacks the residents of a small community, turning its inhabitants into zombies. Six people struggle with their own inner demons, some of which are more frightening than the zombies they are trying to survive.</t>
  </si>
  <si>
    <t>tt1129381</t>
  </si>
  <si>
    <t>Lower Learning</t>
  </si>
  <si>
    <t>Mark Lafferty</t>
  </si>
  <si>
    <t>Shahin Chandrasoma, Mark Lafferty</t>
  </si>
  <si>
    <t>Jason Biggs, Eva Longoria, Rob Corddry, Monica Potter, Will Sasso, Nat Faxon, Jill Latiano, Kyle Gass, Hayes MacArthur, Zachary Gordon, Ed Helms, Patricia Belcher, Jack Donner, Sandy Martin, Timothy Dowling</t>
  </si>
  <si>
    <t>Geraldine Ferraro Elementary is on the brink of collapse: the lowest test scores in the state, teachers who are either drunk or having sex on school grounds, and a principal who extorts ...</t>
  </si>
  <si>
    <t>tt1129390</t>
  </si>
  <si>
    <t>Secrets of the Clown</t>
  </si>
  <si>
    <t>Ryan Badalamenti</t>
  </si>
  <si>
    <t>Badman Productions</t>
  </si>
  <si>
    <t>Ryan Badalamenti, Tami Badalamenti, John Blick, Michelle Brancato, James Brust, Kelli Clevenger, Michael Dacka, Susie Grant, Micheal Kott, Troy Lee, Scott Allen Luke, Dusty Mitchell, Jay O'Connor, Thomas Perez, Paul Pierro</t>
  </si>
  <si>
    <t>After the brutal murder of his best friend Jim, Bobbie is haunted by a presence. His girlfriend Val is distant and appears to have secrets of her own. Then the nightmares begin. Through the...</t>
  </si>
  <si>
    <t>tt1129396</t>
  </si>
  <si>
    <t>Radio Free Albemuth</t>
  </si>
  <si>
    <t>John Alan Simon</t>
  </si>
  <si>
    <t>John Alan Simon, Philip K. Dick</t>
  </si>
  <si>
    <t>Open Pictures</t>
  </si>
  <si>
    <t>Shea Whigham, Jonathan Scarfe, Michael Rothhaar, Katheryn Winnick, Scott Wilson, Julie Warner, Bruce Hensel, Rosemary Harris, John Prosky, Kelly Hare, Jon Tenney, Rich Sommer, Joel McKinnon Miller, Peter Holden, Alanis Morissette</t>
  </si>
  <si>
    <t>Berkeley record store clerk Nick Brady (Jonathan Scarfe) begins to experience strange visions from an entity he calls VALIS that cause him to uproot his family and move to Los Angeles where...</t>
  </si>
  <si>
    <t>tt1129404</t>
  </si>
  <si>
    <t>Another Harvest Moon</t>
  </si>
  <si>
    <t>Greg Swartz</t>
  </si>
  <si>
    <t>Jeremy T. Black</t>
  </si>
  <si>
    <t>Ernest Borgnine, Piper Laurie, Anne Meara, Doris Roberts, Richard Schiff, Cybill Shepherd, Sunkrish Bala, Amber Benson, Clay Bravo, Cameron Monaghan, Dale Waddington, Gabriel F. Bellotti, Kate Caffrey, Candace O'Donnell, Liz Rebert</t>
  </si>
  <si>
    <t>An elderly dementia patient must decide whether to leave this world under his own conditions, before he loses his dignity, or give in to his loving family and nursing home roommates' appeals to fight on and risk losing it.</t>
  </si>
  <si>
    <t>tt1129405</t>
  </si>
  <si>
    <t>Babi Buta yang Ingin Terbang</t>
  </si>
  <si>
    <t>Edwin</t>
  </si>
  <si>
    <t>Babibutafilm</t>
  </si>
  <si>
    <t>Joko Anwar, Clarine Baharrizki, Ladya Cheryl, Andhara Early, Carlo Genta, Pong Harjatmo, Wicaksono</t>
  </si>
  <si>
    <t>In "The Blind Pig Who Wants to Fly" you will find stories about disoriented identity, not knowing who you are, anxiety, uncertainty, the experience of being lost, told with a sense of humor...</t>
  </si>
  <si>
    <t>tt1129411</t>
  </si>
  <si>
    <t>Chocolate</t>
  </si>
  <si>
    <t>Sachi, Sethu</t>
  </si>
  <si>
    <t>Prithviraj Sukumaran, Jayasurya, Roma, Samvrutha Sunil, Ramya Nambeeshan, Lalu Alex, Shari, Saiju Kurup, Rajan P. Dev, Salim Kumar, Vanitha Krishnachandran, Bindu Panikkar, Sreekumar, Anoop Chandran, Ambika Mohan</t>
  </si>
  <si>
    <t>Shyam an irresponsible guy joins a womens college only to satisfy his mother who is also a lecture there</t>
  </si>
  <si>
    <t>tt1129412</t>
  </si>
  <si>
    <t>Circle</t>
  </si>
  <si>
    <t>Michael W. Watkins</t>
  </si>
  <si>
    <t>Brad Tiemann</t>
  </si>
  <si>
    <t>Redwire Pictures</t>
  </si>
  <si>
    <t>Jason Thompson, Silas Weir Mitchell, Erin Reese, Peter Onorati, Kinsey Packard, Gail O'Grady, Michael DeLuise, Will Stiles, America Olivo, Erin Foster, Ryan Doom, Rita Taggart, James Francis Kelly III, Tally Hunkins, John Stamatakis</t>
  </si>
  <si>
    <t>Eighteen years after a mass murder, John Bennett escapes captivity, and returns to his childhood house, where a group of unsuspecting college psychology majors are studying his psyche by staying in the house for a few nights.</t>
  </si>
  <si>
    <t>tt1129415</t>
  </si>
  <si>
    <t>The Daisy Chain</t>
  </si>
  <si>
    <t>Lauren Mackenzie</t>
  </si>
  <si>
    <t>Samantha Morton, Steven Mackintosh, Mhairi Anderson, David Bradley, Eva Birthistle, Brendan McCormack, Zoe Sheridan, Flora Montgomery, Orlaith Macqueen, Ron Donachie, Valerie O'Connor, Patrick Moy, Barry Barnes, Maire Hastings, Gary Murphy</t>
  </si>
  <si>
    <t>A grieving couple move to a remote Irish village in the wake of their baby daughter's death. They soon take in an orphaned autistic girl, only to become involved in a series of strange occurrences.</t>
  </si>
  <si>
    <t>tt1129420</t>
  </si>
  <si>
    <t>The Eleventh Hour</t>
  </si>
  <si>
    <t>John Lyde</t>
  </si>
  <si>
    <t>John Lyde, Scott Champion</t>
  </si>
  <si>
    <t>Matthew Reese Films</t>
  </si>
  <si>
    <t>Matthew Reese, Jennifer Klekas, K. Danor Gerald, David Nibley, Sarah Bell, Scott Chun, Won Choi, Joel Bishop, Paul D. Hunt, Nathan White, Michelle Money, JJ Neward, James Jamison, Rosemberg Salgado, Jason Osmond</t>
  </si>
  <si>
    <t>Action film about a N.Korean general's vendetta against a U.S. team of special ops soldiers who are on a mission to free Japanese political prisoners.</t>
  </si>
  <si>
    <t>tt1129422</t>
  </si>
  <si>
    <t>Los aÃ±os desnudos (Clasificada S)</t>
  </si>
  <si>
    <t>Candela PeÃ±a, Goya Toledo, Mar Flores, Luis Zahera, Antonio de la Torre, Julio VÃ©lez, Jorge Calvo, Malena GutiÃ©rrez, Helena MartÃ­n, Jorge Monje, Carmen Losa, Juan Viadas, Ana Wagener, Julio CabaÃ±as, Ãngel Burgos</t>
  </si>
  <si>
    <t>A witty look at three actresses working in soft porn cinema in a country waking up after 40 years of repression.</t>
  </si>
  <si>
    <t>tt1129423</t>
  </si>
  <si>
    <t>Fireproof</t>
  </si>
  <si>
    <t>Kirk Cameron, Erin Bethea, Ken Bevel, Stephen Dervan, Eric Young, Jason McLeod, Harris Malcom, Phyllis Malcom, Perry Revell, Stephanie Makulinski, Renata Williams, Dwan Williams, Amberly Marquard, Joy Joiner, Danielle Brooks</t>
  </si>
  <si>
    <t>In an attempt to save his marriage, a firefighter uses a 40-day experiment known as "The Love Dare."</t>
  </si>
  <si>
    <t>tt1129427</t>
  </si>
  <si>
    <t>Miss Nobody</t>
  </si>
  <si>
    <t>Abram Cox</t>
  </si>
  <si>
    <t>Doug Steinberg</t>
  </si>
  <si>
    <t>Miss Nobody Productions</t>
  </si>
  <si>
    <t>Leslie Bibb, Adam Goldberg, Kathy Baker, Missi Pyle, Brandon Routh, David Anthony Higgins, Geoffrey Lewis, Vivica A. Fox, Patrick Fischler, Paula Marshall, Sam McMurray, Eddie Jemison, Jeanette Branch, Barry Bostwick, Richard Riehle</t>
  </si>
  <si>
    <t>A mild-mannered secretary discovers that she has a talent for murder as she ascends the corporate ladder.</t>
  </si>
  <si>
    <t>tt1129428</t>
  </si>
  <si>
    <t>Mum &amp; Dad</t>
  </si>
  <si>
    <t>Steven Sheil</t>
  </si>
  <si>
    <t>2am Films</t>
  </si>
  <si>
    <t>Perry Benson, Dido Miles, Olga Fedori, Ainsley Howard, Toby Alexander, Micaiah Dring, Mark Devenport, Chris Roebuck, Clare Dyer, Penny Andrews, Art Fox, Kelly Lammond, Leon Lammond, Dena Smiles, Yvonne Varnier</t>
  </si>
  <si>
    <t>Mum and Dad, and their 'adopted' children, Birdie &amp; Elbie, work at the airport. The family live off whatever they scavenge from cargo holds, offices and hotels - including a steady stream ...</t>
  </si>
  <si>
    <t>tt1129431</t>
  </si>
  <si>
    <t>On Bloody Sunday</t>
  </si>
  <si>
    <t>Christian Sesma</t>
  </si>
  <si>
    <t>Kapture Films</t>
  </si>
  <si>
    <t>Annemarie Pazmino, Yousef Abu-Taleb, Mike Hatton, Kim Argetsinger, Nestor Rodriguez, Ryan Bragg, Eric La Barr, Ken Davitian, Elizabeth Rodriguez, Danny Trejo, Joey Medina, Ben Hensley, Grayson Berry, Athena Sesma, Lorn Blah</t>
  </si>
  <si>
    <t>A serial killer stalks teens on MySpace.</t>
  </si>
  <si>
    <t>tt1129433</t>
  </si>
  <si>
    <t>Para</t>
  </si>
  <si>
    <t>PÃ©ter Fazakas</t>
  </si>
  <si>
    <t>Csaba CsurgÃ³</t>
  </si>
  <si>
    <t>Film Positive Productions</t>
  </si>
  <si>
    <t>Imre Csuja, AnikÃ³ FÃ¼r, PÃ©ter Scherer, IldikÃ³ BÃ¡nsÃ¡gi, Judit HalÃ¡sz, Tibor SzervÃ©t, Vilmos Vajdai, IvÃ¡n KamarÃ¡s, IstvÃ¡n JuhÃ¡sz, Szabolcs ThurÃ³czy, Domonkos Fellinger, Anna PÃ¡lmai, Csaba CsurgÃ³, Ferenc Elek, PÃ©ter Fazakas</t>
  </si>
  <si>
    <t>tt1129437</t>
  </si>
  <si>
    <t>Sisanje</t>
  </si>
  <si>
    <t>Nikola Rakocevic, Viktor Savic, Bojana Novakovic, Natasa Tapuskovic, Nikola Kojo, Dragan Micanovic, Srdjan Miletic, Milos Tanaskovic, Predrag Ejdus, Jasmina Avramovic, Vladimir Tesovic, Milan 'Caci' Mihailovic, Bojan Lojkovic, Joana Knezevic, Zoran Nastic</t>
  </si>
  <si>
    <t>Life is sometimes rude game: one mistake can buy you ticket to hell.</t>
  </si>
  <si>
    <t>tt1129441</t>
  </si>
  <si>
    <t>ThanksKilling</t>
  </si>
  <si>
    <t>Jordan Downey</t>
  </si>
  <si>
    <t>Jordan Downey, Bradly Schulz</t>
  </si>
  <si>
    <t>In Broad Daylight Films</t>
  </si>
  <si>
    <t>Wanda Lust, Natasha Cordova, Lindsey Anderson, Lance Predmore, Aaron Ringhiser-Carlson, Ryan E. Francis, General Bastard, Jake, Chuck Lamb, Pat Love, Steve Steinmetz, Jessica Rees, Terry Reagan, Kevin Stewart, Jeff Heim</t>
  </si>
  <si>
    <t>A homicidal turkey axes off college kids during Thanksgiving break.</t>
  </si>
  <si>
    <t>tt1129442</t>
  </si>
  <si>
    <t>Transporter 3</t>
  </si>
  <si>
    <t>France, USA, Ukraine</t>
  </si>
  <si>
    <t>English, French, Ukrainian, Russian, Hungarian</t>
  </si>
  <si>
    <t>Jason Statham, Natalya Rudakova, FranÃ§ois BerlÃ©and, Robert Knepper, Jeroen KrabbÃ©, Alex Kobold, David Atrakchi, Yann Sundberg, Eriq Ebouaney, David Kammenos, Silvio Simac, Oscar Relier, Timo Dierkes, Igor Koumpan, Paul Barrett</t>
  </si>
  <si>
    <t>Frank Martin puts the driving gloves on to deliver Valentina, the kidnapped daughter of a Ukrainian government official, from Marseilles to Odessa on the Black Sea. En route, he has to contend with thugs who want to intercept Valentina's safe delivery and not let his personal feelings get in the way of his dangerous objective.</t>
  </si>
  <si>
    <t>tt1129445</t>
  </si>
  <si>
    <t>Amelia</t>
  </si>
  <si>
    <t>Ronald Bass, Anna Hamilton Phelan</t>
  </si>
  <si>
    <t>Hilary Swank, Richard Gere, Ewan McGregor, Christopher Eccleston, Joe Anderson, Cherry Jones, Mia Wasikowska, Aaron Abrams, Dylan Roberts, Scott Yaphe, Tom Fairfoot, Ryann Shane, William Cuddy, Elizabeth Shepherd, Richard Donat</t>
  </si>
  <si>
    <t>A look at the life of legendary American pilot Amelia Earhart, who disappeared while flying over the Pacific Ocean in 1937 in an attempt to make a flight around the world.</t>
  </si>
  <si>
    <t>tt1129952</t>
  </si>
  <si>
    <t>Get Married</t>
  </si>
  <si>
    <t>Nirina Zubir, Meriam Bellina, Richard Kevin, Iga Mawarni, Jaja Mihardja, Ringgo Agus Rahman, Verdi Solaiman, Stanlee, Subhan, Putri Sukardi, Ingrid Widjanarko</t>
  </si>
  <si>
    <t>tt1130080</t>
  </si>
  <si>
    <t>The Informant!</t>
  </si>
  <si>
    <t>Scott Z. Burns, Kurt Eichenwald</t>
  </si>
  <si>
    <t>Matt Damon, Lucas McHugh Carroll, Eddie Jemison, Rusty Schwimmer, Craig Ricci Shaynak, Tom Papa, Rick Overton, Melanie Lynskey, Thomas F. Wilson, Scott Bakula, Scott Adsit, Ann Dowd, Allan Havey, Howie Johnson, Joel McHale</t>
  </si>
  <si>
    <t>The U.S. government decides to go after an agro-business giant with a price-fixing accusation, based on the evidence submitted by their star witness, vice president-turned-informant Mark Whitacre.</t>
  </si>
  <si>
    <t>tt1130087</t>
  </si>
  <si>
    <t>16 to Life</t>
  </si>
  <si>
    <t>Becky Smith</t>
  </si>
  <si>
    <t>Duck Farm Films</t>
  </si>
  <si>
    <t>Hallee Hirsh, Theresa Russell, Shiloh Fernandez, Mandy Musgrave, Jaime Gomez, Will Rothhaar, Carson Kressley, Emily Baldoni, Pamela Dunlap, Nicholas Downs, Ryan Gourley, Michael Cornelison, Julie Mickelson, Ian Paul, James Serpento</t>
  </si>
  <si>
    <t>Romantic comedy. A small town teenager's angst about sexual inexperience drives a comic quest for love and understanding on a birthday to end all birthdays.</t>
  </si>
  <si>
    <t>tt1130088</t>
  </si>
  <si>
    <t>Is Anybody There?</t>
  </si>
  <si>
    <t>Peter Harness</t>
  </si>
  <si>
    <t>Bill Milner, Anne-Marie Duff, Ralph Riach, Linzey Cocker, Elizabeth Spriggs, Leslie Phillips, Sylvia Syms, Rosemary Harris, David Morrissey, Thelma Barlow, Peter Vaughan, Carl McCrystal, Andrew Turner, Michael Caine, Ollie Kaiper-Leach</t>
  </si>
  <si>
    <t>Set in 1980s seaside England, this is the story of Edward, an unusual ten-year-old boy growing up in an old people's home run by his parents. While his mother struggles to keep the family ...</t>
  </si>
  <si>
    <t>tt1130091</t>
  </si>
  <si>
    <t>Solar Flare</t>
  </si>
  <si>
    <t>Ernest Fogelberg</t>
  </si>
  <si>
    <t>Baby Steps Entertainment</t>
  </si>
  <si>
    <t>Michelle Clunie, Tracey Gold, Chris Brochu, Kasan Butcher, Ted Monte, Cliff De Young, Michael De La Torre, David Purdham, Paul Rae, Anne Marie Howard, Richard Gabai, Mark Costello, Ricky Lomax, Jordan Tartakow, Eric Pierpoint</t>
  </si>
  <si>
    <t>A young math genius discovers a huge solar storm on the verge of destroying the Earth's power grid and he must alert the world before a powerful businessman stops him.</t>
  </si>
  <si>
    <t>tt1130744</t>
  </si>
  <si>
    <t>Na bezymyannoy vysote</t>
  </si>
  <si>
    <t>Vyacheslav Nikiforov</t>
  </si>
  <si>
    <t>Yuri Chernyakov</t>
  </si>
  <si>
    <t>Viktoriya Tolstoganova, Aleksey Chadov, Anatoliy Kot, Aleksandr Pashutin, Nikolay Chindyaykin, Gennadiy Garbuk, Andrey Golubev, Anatoliy Gushchin, Anna Kazyuchits, Vitaliy Kotovitskiy, Mitya Labush, Aleksandr Marshal, Vladimir Mishchanchuk, Irina Narbekova, Ivan Pavlov</t>
  </si>
  <si>
    <t>TV series set in 1944 in the woods of Belarus, Soviet Union, during the Second World War. Sharpshooter Olga (Tolstoganova) and private Kolya Malakhov (Chadov) meet and fall in love during ...</t>
  </si>
  <si>
    <t>tt1130765</t>
  </si>
  <si>
    <t>Tricks.</t>
  </si>
  <si>
    <t>DeAara L. Lewis</t>
  </si>
  <si>
    <t>Drama Queen Entertainment</t>
  </si>
  <si>
    <t>Joanne Brown, April Hale, Tracee Lashae, Deneka Lashea, DeAara L. Lewis, Kimberly Skipper, Kenon Walker, KiannÃ© Muschett, Christian B. Walker, Al Lewis, Jon W. Sparks, DeMarco Postelwaite, Morris Chism, Darius Frye, Jose Joiner</t>
  </si>
  <si>
    <t>An urban tale about five Memphis prostitutes, their enterprising madam and the struggles of each to not only survive but thrive in an industry that is deemed immoral and taboo.</t>
  </si>
  <si>
    <t>tt1130773</t>
  </si>
  <si>
    <t>Xia tian de wei ba</t>
  </si>
  <si>
    <t>Wen-tang Cheng</t>
  </si>
  <si>
    <t>Enno Cheng, Wen-tang Cheng</t>
  </si>
  <si>
    <t>Green Light Film</t>
  </si>
  <si>
    <t>Ray Chang, Dean Fujioka, Enno Cheng, Hannah Lin, Huan-Ru Ke, Yi-Ching Lu, Anthony Tai, Sheng-hao Wen</t>
  </si>
  <si>
    <t>Taking you back to those heady teenage days when all problems and challenges were momentary and one wished the now would last forever even while the passage of time was not something anyone...</t>
  </si>
  <si>
    <t>tt1130842</t>
  </si>
  <si>
    <t>Jeszcze raz</t>
  </si>
  <si>
    <t>Mariusz Malec</t>
  </si>
  <si>
    <t>Ilona Lepkowska, Erwin Wencel</t>
  </si>
  <si>
    <t>Danuta Stenka, Jan Frycz, Anna Antonowicz, Przemyslaw Cypryanski, Lech Mackiewicz, Mikolaj Krawczyk, Joanna Jedryka, Tomasz Blasiak, Andzelika Piechowiak, Bartosz Obuchowicz, Maria GÃ³ralczyk, Alicja Dabrowska, Kinga Preis, Piotr Grabowski, Tomasz Karolak</t>
  </si>
  <si>
    <t>tt1130862</t>
  </si>
  <si>
    <t>OgrÃ³d Luizy</t>
  </si>
  <si>
    <t>Maciej Wojtyszko</t>
  </si>
  <si>
    <t>PISF</t>
  </si>
  <si>
    <t>Patrycja Soliman, Marcin Dorocinski, Kinga Preis, Krzysztof Stroinski, Marcin Hycnar, Wladyslaw Kowalski, Leslaw Zurek, Anna Lopatowska, Wiktoria Gorodecka, Tomasz Augustynowicz, Witold Wielinski, Jacek Kalucki, Grzegorz Emanuel, Witold Bielinski, Michal Piela</t>
  </si>
  <si>
    <t>A young girl living in her own fantasy world and a gangster on psychiatric observation meet and fall in love in a mental asylum.</t>
  </si>
  <si>
    <t>tt1130884</t>
  </si>
  <si>
    <t>Shutter Island</t>
  </si>
  <si>
    <t>Laeta Kalogridis, Dennis Lehane</t>
  </si>
  <si>
    <t>Leonardo DiCaprio, Mark Ruffalo, Ben Kingsley, Max von Sydow, Michelle Williams, Emily Mortimer, Patricia Clarkson, Jackie Earle Haley, Ted Levine, John Carroll Lynch, Elias Koteas, Robin Bartlett, Christopher Denham, Nellie Sciutto, Joseph Sikora</t>
  </si>
  <si>
    <t>In 1954, a U.S. Marshal investigates the disappearance of a murderer who escaped from a hospital for the criminally insane.</t>
  </si>
  <si>
    <t>tt1130898</t>
  </si>
  <si>
    <t>Underdogs</t>
  </si>
  <si>
    <t>Jan-Hinrik Drevs</t>
  </si>
  <si>
    <t>Thomas Sarbacher, Clelia Sarto, Hark Bohm, Ingo Naujoks, Kida Khodr Ramadan, Thorsten Merten, Wladimir Tarasjanz, Philipp Baltus, Patrycia Ziolkowska, Peter Jordan, Christoph Grunert, Henning Schimke, Karsten Kretschmer, Luca Maric, Marc Zwinz</t>
  </si>
  <si>
    <t>In Brunnenberg prison for men, the new warden introduces a revolutionary convict re-socializing project: training guide dogs for the blind. The perks make all convicts volunteer for only ...</t>
  </si>
  <si>
    <t>tt1130964</t>
  </si>
  <si>
    <t>The 5th Quarter</t>
  </si>
  <si>
    <t>Fifth Quarter</t>
  </si>
  <si>
    <t>Andie MacDowell, Ryan Merriman, Aidan Quinn, Andrea Powell, Anessa Ramsey, R. Keith Harris, Kendrick Cross, Jon Stafford, Jillian Batherson, Patrick Stogner, Michael Harding, John Newberg, Bonnie Johnson, Patt Noday, Dave Blamy</t>
  </si>
  <si>
    <t>Driven by the tragic and fatal car crash that took the life of his fifteen year old brother Luke, and wearing Luke's number 5 jersey, Jon Abbate helps to lead the Wake Forest Demon Deacons to the most successful season in school history.</t>
  </si>
  <si>
    <t>tt1130965</t>
  </si>
  <si>
    <t>Atletu</t>
  </si>
  <si>
    <t>USA, Germany, Ethiopia</t>
  </si>
  <si>
    <t>Davey Frankel, Rasselas Lakew</t>
  </si>
  <si>
    <t>Rasselas Lakew, Davey Frankel</t>
  </si>
  <si>
    <t>AV Patchbay</t>
  </si>
  <si>
    <t>Rasselas Lakew, Dag Malmberg, Ruta Gedmintas, Abba Waka Dessalegn, Johnny Ashenafi, Woyneshet Belachew, Abebe Bikila, Arne Boysen, Yeneneh Ezra, Fekadu Gemechu, Mersha Getahun, Tigist Gurma, Benito Mussolini, Hristo Petkov, Ekaterina Petrova</t>
  </si>
  <si>
    <t>Running the streets of Rome in 1960, an unknown, barefooted Ethiopian man stunned the world by winning Olympic gold in the marathon. Overnight, Abebe Bikila became a sports legend. A hero ...</t>
  </si>
  <si>
    <t>tt1130967</t>
  </si>
  <si>
    <t>The Graduates</t>
  </si>
  <si>
    <t>Ryan Gielen</t>
  </si>
  <si>
    <t>Believe Limited</t>
  </si>
  <si>
    <t>Rob Bradford, Blake Merriman, Nick Vergara, Mike Pennacchio, Tom Cryan, Josh Adam Davis, Holly Lynn Ellis, Josh Folan, Matthew Hadley, Lena Hall, Justin Harrison, Dennis Hill, Brandon Kenny, Tony King, Max Lodge</t>
  </si>
  <si>
    <t>Four friends head to Senior Week in Ocean City, Maryland, to celebrate high school graduation.</t>
  </si>
  <si>
    <t>tt1130969</t>
  </si>
  <si>
    <t>Sinners and Saints</t>
  </si>
  <si>
    <t>William Kaufman, Jay Moses</t>
  </si>
  <si>
    <t>Throttle Films</t>
  </si>
  <si>
    <t>Johnny Strong, Kevin Phillips, Costas Mandylor, Sean Patrick Flanery, Tom Berenger, Method Man, Kim Coates, Bas Rutten, Louis Mandylor, JÃ¼rgen Prochnow, Jolene Blalock, Brooklyn Sudano, Matt Beckham, Jake La Botz, Jessica Heap</t>
  </si>
  <si>
    <t>In the gritty New Orleans underbelly, beleaguered Detective Sean Riley is trying to cope with the death of his young son and his failed marriage. Facing a probable suspension from the ...</t>
  </si>
  <si>
    <t>tt1130980</t>
  </si>
  <si>
    <t>Three and Out</t>
  </si>
  <si>
    <t>Jonathan Gershfield</t>
  </si>
  <si>
    <t>Steve Lewis, Tony Owen</t>
  </si>
  <si>
    <t>Rovinge Motion Picture Company (RMPC)</t>
  </si>
  <si>
    <t>Mackenzie Crook, Colm Meaney, Sharon Duncan-Brewster, Imelda Staunton, Antony Sher, Gary Lewis, Annette Badland, Dean Kelly, Frank Dunne, Kerry Katona, Steve Money, Rhashan Stone, Gemma Arterton, Mark Benton, Rob Witcomb</t>
  </si>
  <si>
    <t>A comedy about ordinary people with unique dilemmas. How far will they go? Will the cocktail of desperation, friendship, loneliness, love and even a brush with cannibalism derail their intent?</t>
  </si>
  <si>
    <t>tt1130981</t>
  </si>
  <si>
    <t>ArrÃ¡ncame la vida</t>
  </si>
  <si>
    <t>Ãngeles Mastretta, Roberto Sneider</t>
  </si>
  <si>
    <t>Ana Claudia TalancÃ³n, Daniel GimÃ©nez Cacho, JosÃ© MarÃ­a de Tavira, Mariana PeÃ±alva, Irene Azuela, Jake Koenig, MarÃ­a Aura, Danna Paola, Metztli Adamina, Alain, Jorge Almada, Andrea ArÃ¡mburo, Marta Aura, Carmen Beato, Fernando Becerril</t>
  </si>
  <si>
    <t>Set in 1930's in Puebla, Mexico, a young woman finds herself in an arranged marriage to a prominent politician (Andres Ascencio). As his career progresses, she finds it more difficult to remain a loyal, loving wife.</t>
  </si>
  <si>
    <t>tt1130982</t>
  </si>
  <si>
    <t>Avant l'aube</t>
  </si>
  <si>
    <t>RaphaÃ«l Jacoulot</t>
  </si>
  <si>
    <t>Lise Macheboeuf, RaphaÃ«l Jacoulot</t>
  </si>
  <si>
    <t>Jean-Pierre Bacri, Vincent Rottiers, Ludmila MikaÃ«l, Sylvie Testud, CÃ©line Sallette, FranÃ§ois Perrot, Xavier Robic, India Hair, Pierre-FÃ©lix GraviÃ¨re, Marc Brunet, Nicolas Jouhet, Marc Saez, Philippe Vendan-Borin, Priscilla Attal-Sfez, Patrick Hastert</t>
  </si>
  <si>
    <t>Frederic is a young man in social rehabilitation. He has just found a night internship, in an isolated hotel in the mountains when, one evening, he sees his boss, Jacques, together with ...</t>
  </si>
  <si>
    <t>tt1130983</t>
  </si>
  <si>
    <t>Chamaco</t>
  </si>
  <si>
    <t>Miguel Necoechea</t>
  </si>
  <si>
    <t>Carl Bessai, Kirk Harris</t>
  </si>
  <si>
    <t>Martin Sheen, Kirk Harris, Ãlex Perea, Michael Madsen, Danny Perea, SofÃ­a Espinosa, Gustavo SÃ¡nchez Parra, RaÃºl MÃ©ndez, Christian Vazquez, Gustavo Ganem, Juan Carlos Remolina, Daniel Evangelista, Rafael Valdes, Joe Torrenueva, Michael Ellison</t>
  </si>
  <si>
    <t>Abner is trapped in the rough life of Mexico City. His escape? Boxing. Dr. Frank Irwin and his son Jimmy, a pro boxer, come together to teach Abner that the heart fuels the punches we throw in life.</t>
  </si>
  <si>
    <t>tt1130984</t>
  </si>
  <si>
    <t>CinÃ©man</t>
  </si>
  <si>
    <t>French, English, Japanese, Italian</t>
  </si>
  <si>
    <t>Yann Moix, Yann Moix</t>
  </si>
  <si>
    <t>Franck Dubosc, Lucy Gordon, Pierre-FranÃ§ois Martin-Laval, Pierre Richard, Olivier Mag, Anne Marivin, Jean-Christophe Bouvet, Michel Galabru, Marisa Berenson, Jean-Michel Balthazar, Shalimar Debru, Jean-Baptiste Iera, Thomas Demarez, Julien Enthoven, Sandrine Quynh</t>
  </si>
  <si>
    <t>A maths teacher acquires the power to travel into movies to save the woman of his dreams and bring her back to her correct film.</t>
  </si>
  <si>
    <t>tt1130987</t>
  </si>
  <si>
    <t>Ice Blues</t>
  </si>
  <si>
    <t>Chad Allen, Sebastian Spence, Daryl Shuttleworth, Nelson Wong, Brittney Wilson, Sebastien Roberts, Sherry Miller, Myron Natwick, Adrian Holmes, Jason Poulsen, P. Lynn Johnson, Taras Kostyuk, Christian Tessier, Gordon Tipple, Alfonso Quijada</t>
  </si>
  <si>
    <t>Tim Callahan, aide to New York Senator Lauren Platt, is disappointed that all of the $3 million funding has been pulled from his latest pet project, a safe zone for children and youth. His ...</t>
  </si>
  <si>
    <t>tt1130988</t>
  </si>
  <si>
    <t>JCVD</t>
  </si>
  <si>
    <t>Mabrouk El Mechri, FrÃ©dÃ©ric Benudis</t>
  </si>
  <si>
    <t>Jean-Claude Van Damme, ValÃ©rie Bodson, HervÃ© Sogne, Rock Chen, Huifang Wang, John Flanders, Renata Kamara, Mourade Zeguendi, Vincent Lecuyer, Jenny De Chez, Patrick Steltzer, Bernard Eylenbosch, FranÃ§ois Damiens, Pascal Lefebvre, Jacky Lambert</t>
  </si>
  <si>
    <t>Jean-Claude Van Damme gets involved in a bank robbery with hostages situation and reflects about his life during it.</t>
  </si>
  <si>
    <t>tt1130989</t>
  </si>
  <si>
    <t>Lange flate ballÃ¦r II</t>
  </si>
  <si>
    <t>Jan Edgar Fjell, Frode Lie, Kai Helge Hansen, Henrik Morken Nielsen, Eirik Tobiassen, Petter JÃ¸rgensen, Anders Fjell, Don Johnson, Mona Solhaug, Lisa Stokke, Evan James Andriopoulos, Louise Bastviken, Sturla Berg-Johansen, Stine Bernitz, Steve Bridges</t>
  </si>
  <si>
    <t>Six beer-bellied guys from the Ed Garage find their plans for the week totally changed by a draft for a National Guard maneuver. After an accidental meeting with a U.S. Admiral (Don Johnson...</t>
  </si>
  <si>
    <t>tt1130991</t>
  </si>
  <si>
    <t>Osobennosti russkoy bani</t>
  </si>
  <si>
    <t>Aleksey Rudakov</t>
  </si>
  <si>
    <t>Mikhail Babakhanov</t>
  </si>
  <si>
    <t>KV Film</t>
  </si>
  <si>
    <t>Viktor Bychkov, Oleg Kurtanidze, Oleg Mileyev, Iraida Sokolova, Olga Zueva, Lyubov Rusakova, Aleksandr Pyatkov, Irina Grigoreva, Anastasiya Kademtseva, Lyubov Tikhomirova, Oksana Stashenko, Valeriy Dobronravov, Andrey Karpov, Vyacheslav Kulakov, Yelena Lushchik</t>
  </si>
  <si>
    <t>tt1130993</t>
  </si>
  <si>
    <t>Le premier cercle</t>
  </si>
  <si>
    <t>Laurent Tuel, Laurent Tuel</t>
  </si>
  <si>
    <t>Jean Reno, Gaspard Ulliel, Vahina Giocante, Sami Bouajila, Isaac Sharry, Alberto Gimignani, Eric Challier, Julian Negulesco, Franco Trevisi, Albert Goldberg, Mirza Halilovic, Vladimir Milivojevic, Nicolas Bridet, Tony Gaultier, Jean-Paul Zehnacker</t>
  </si>
  <si>
    <t>The Malakian clan, a family of ruthless gangsters, controls the underworld of Southern France. At its head, the violent godfather Milo Malakian rules his world with an iron fist. His son ...</t>
  </si>
  <si>
    <t>tt1131724</t>
  </si>
  <si>
    <t>Todd Stein, Todd Stein</t>
  </si>
  <si>
    <t>Lightstream Entertainment</t>
  </si>
  <si>
    <t>Michiel Huisman, Teresa Palmer, Sam Reid, John Waters, Kerry Armstrong, Richard Davies, Maeve Dermody, Remy Hii, Simone Kessell, Mitchell Butel, Barry Quin, Zara Michales, Nancy Denis, Duncan Ragg, Jessica Clarke</t>
  </si>
  <si>
    <t>A man's life is derailed when an ominous pattern of events repeats itself in exactly the same manner every day, ending at precisely 2:22 p.m.</t>
  </si>
  <si>
    <t>tt1131727</t>
  </si>
  <si>
    <t>Against the Current</t>
  </si>
  <si>
    <t>Peter Callahan</t>
  </si>
  <si>
    <t>Joseph Fiennes, Samantha Sherman, Pell James, Justin Kirk, Elizabeth Reaser, Amy Hargreaves, Martin Shakar, Avery Glymph, Chad Brigockas, Tom O'Rourke, John Rue, Douglas Odell, Seth Kanor, Mary Tyler Moore, Constance Barron</t>
  </si>
  <si>
    <t>Struggling with a tragic past, a man with an urgent calling enlists two friends to help him swim the length of the Hudson River.</t>
  </si>
  <si>
    <t>tt1131728</t>
  </si>
  <si>
    <t>Basmati Blues</t>
  </si>
  <si>
    <t>Dan Baron</t>
  </si>
  <si>
    <t>Dan Baron, Dan Baron</t>
  </si>
  <si>
    <t>Brie Larson, Utkarsh Ambudkar, Scott Bakula, Saahil Sehgal, Tyne Daly, Donald Sutherland, Lakshmi Manchu, Bugs Bhargava, Dalip Tahil, Suhasini Mulay, Kaizaad Kotwal, Jaswinder Singh Kambo, Asif Ali Baig, Karim Hajee, Prashant Prakash</t>
  </si>
  <si>
    <t>A brilliant scientist is plucked out of the company lab and sent to India to sell the genetically modified rice she created - which she doesn't realize will destroy the farmers she thinks she's helping.</t>
  </si>
  <si>
    <t>tt1131729</t>
  </si>
  <si>
    <t>The Boat That Rocked</t>
  </si>
  <si>
    <t>Michael Hadley, Charlie Rowe, Lucy Fleming, Philip Seymour Hoffman, Tom Sturridge, Ian Mercer, Bill Nighy, Will Adamsdale, Tom Brooke, Rhys Darby, Nick Frost, Katherine Parkinson, Chris O'Dowd, Ike Hamilton, Stephen Moore</t>
  </si>
  <si>
    <t>A band of rogue DJs that captivated Britain, playing the music that defined a generation and standing up to a government that wanted classical music, and nothing else, on the airwaves.</t>
  </si>
  <si>
    <t>tt1131732</t>
  </si>
  <si>
    <t>Flying By</t>
  </si>
  <si>
    <t>Jim Amatulli, Oscar Jarnicki</t>
  </si>
  <si>
    <t>Ahnaise Christmas, Mo Collins, Billy Ray Cyrus, Arabella Field, Sidney Franklin, Robert Gossett, David Haack, Judith Hoag, Ted Hutton, Steven B. Jarnicki, Eric Allan Kramer, Katie Leclerc, Heather Locklear, Kevin Montgomery, Patricia Neal</t>
  </si>
  <si>
    <t>A real estate developer goes to his 25th high school reunion without his wife, and finds his old teenage band playing. They get him up on stage for a couple of songs, and convince him come ...</t>
  </si>
  <si>
    <t>tt1131734</t>
  </si>
  <si>
    <t>Jennifer's Body</t>
  </si>
  <si>
    <t>Megan Fox, Amanda Seyfried, Johnny Simmons, Adam Brody, Sal Cortez, Ryan Levine, Juan Riedinger, Colin Askey, Chris Pratt, Juno Rinaldi, Kyle Gallner, Josh Emerson, J.K. Simmons, Amy Sedaris, Cynthia Stevenson</t>
  </si>
  <si>
    <t>A newly possessed high school cheerleader turns into a succubus who specializes in killing her male classmates. Can her best friend put an end to the horror?</t>
  </si>
  <si>
    <t>tt1131742</t>
  </si>
  <si>
    <t>Mutants</t>
  </si>
  <si>
    <t>Jodie Jones, Sam Sullivan</t>
  </si>
  <si>
    <t>K2 Pictures (II)</t>
  </si>
  <si>
    <t>Michael Ironside, Louis Herthum, Tony Senzamici, Steven Bauer, Sharon Landry, Jessica Heap, Richard Zeringue, Armando Leduc, Joe Fontana, Marty Olarrieta, Randy Austin, Marc Gill, Caleb Michaelson, Aron Biedenharn Coates, Derrick Denicola</t>
  </si>
  <si>
    <t>The greedy Braylon owns the Just Rite Sugar Company and has hired the unethical scientist Sergei to conduct an experiment to make an addictive sugar stronger than heroin or nicotine to ...</t>
  </si>
  <si>
    <t>tt1131743</t>
  </si>
  <si>
    <t>Necrosis</t>
  </si>
  <si>
    <t>Jason Robert Stephens</t>
  </si>
  <si>
    <t>Robert Michael Ryan, Jason Robert Stephens</t>
  </si>
  <si>
    <t>Two Meter Productions</t>
  </si>
  <si>
    <t>James Kyson, George Stults, Tiffany, Penny Vital, Danielle De Luca, Robert Michael Ryan, Michael Berryman, Mickey Jones, Kymberly Jane, Grady Lee Richmond, Jay Preston, John Dobroth, Elisa Eliot, Skyelar Rae, Steve Thomas Sr.</t>
  </si>
  <si>
    <t>In 2009, six friends arrive at an isolated cabin to enjoy a long weekend in the snow. An epic snowstorm interrupts their vacation, trapping them on the mountain and resurrecting the haunting ghosts of the Donner Party.</t>
  </si>
  <si>
    <t>tt1131747</t>
  </si>
  <si>
    <t>Phantom Punch</t>
  </si>
  <si>
    <t>Access Motion Pictures</t>
  </si>
  <si>
    <t>Ving Rhames, Stacey Dash, Nicholas Turturro, Bridgette Wilson-Sampras, David Proval, Rick Roberts, Alan Van Sprang, Egidio Tari, Andrew Hinkson, Troy Amos-Ross, Brian Paul, Gord Rand, Phillip Jarrett, Brian Frank, Philip Williams</t>
  </si>
  <si>
    <t>The fascinating life story of Sonny Liston, the controversial heavyweight boxing champion of the world.</t>
  </si>
  <si>
    <t>tt1132135</t>
  </si>
  <si>
    <t>Asylum Seekers</t>
  </si>
  <si>
    <t>Rania Ajami</t>
  </si>
  <si>
    <t>Rania Ajami, Rania Ajami</t>
  </si>
  <si>
    <t>Cipher Productions</t>
  </si>
  <si>
    <t>Pepper Binkley, Bill Dawes, Judith Hawking, Daniel Irizarry, Stella Maeve, Camille O'Sullivan, Lee Wilkof, Remy Auberjonois, John Auer, Liza Binkley, Shana Dowdeswell, Karin Duseva, Mercedes Herrero, Edward James Hyland, Ken Jennings</t>
  </si>
  <si>
    <t>Six people on the verge of a breakdown decide to check themselves into an insane asylum, only to discover there is just room for one.</t>
  </si>
  <si>
    <t>tt1132161</t>
  </si>
  <si>
    <t>The Houseboy</t>
  </si>
  <si>
    <t>Spencer Schilly</t>
  </si>
  <si>
    <t>Big Critter Pictures</t>
  </si>
  <si>
    <t>Nick May, Tom Merlino, Brian Patacca, DamiÃ¡n Fuentes, LaMar Staton, Blake Young-Fountain, Michael Apuzzo, Kayce Thompson-Russ, Michael Hill, Peter Bloch, Matthew Sandager, The World Famous *BoB*, Daren Dillon, Murray Hill, Cherish Monique Duke</t>
  </si>
  <si>
    <t>Overhearing his boyfriends talk of "a new toy for Christmas," young, cute, but aimless Ricky copes with online hookups and drugs. Depressed, Ricky considers suicide, until he meets another boy who makes him wonder should he stick around?</t>
  </si>
  <si>
    <t>tt1132171</t>
  </si>
  <si>
    <t>MÃ¼nferit</t>
  </si>
  <si>
    <t>Dersu Yavuz Altun</t>
  </si>
  <si>
    <t>Yeniden Film</t>
  </si>
  <si>
    <t>Ali Erkazan, Idil Firat, Mahir Ipek, Serhat Nalbantoglu, Muhammet Uzuner, Ercan Demirel, Suat Ãœlhan, Ã–ze Solak, Tuncay KoÃ§al, Beste Yelken, Idil GÃ¼nes Altun, Yildirim Simsek, Haluk YÃ¼ksel, Nalan Basaran, Ahmet Tasdemir</t>
  </si>
  <si>
    <t>You'd salt the meat when it stinks... what if the salt stinks? In the midst of a night, an unexpected ferryboat approaches to the shores of a cute little town. On the deck, an inspector and...</t>
  </si>
  <si>
    <t>tt1132193</t>
  </si>
  <si>
    <t>(Untitled)</t>
  </si>
  <si>
    <t>Catherine DiNapoli, Jonathan Parker</t>
  </si>
  <si>
    <t>Adam Goldberg, Marley Shelton, Eion Bailey, Lucy Punch, Vinnie Jones, Zak Orth, Ptolemy Slocum, Michael Panes, Svetlana Efremova, Marceline Hugot, Janet Carroll, Ben Hammer, David Beach, David Cale, Dean Wareham</t>
  </si>
  <si>
    <t>A Chelsea art gallerist falls for a brooding new music composer in this comic tale about the state of contemporary art.</t>
  </si>
  <si>
    <t>tt1132271</t>
  </si>
  <si>
    <t>Spinnin'</t>
  </si>
  <si>
    <t>Eusebio Pastrana</t>
  </si>
  <si>
    <t>Big Bean &amp; The Human Bean Band</t>
  </si>
  <si>
    <t>DamiÃ¡n Alcolea, Matilde AlcÃ¡zar, MarÃ­a Brea, Ainhoa Calles, Beto Carvajal, Daniel Castro, Guillermo De la Madrid, RubÃ©n EscÃ¡mez, AdriÃ¡n Esparza, ÃÃ±igo Espert, Olav FernÃ¡ndez, Kike Fuster, AgustÃ­n Galiana, Ana G. Garey, JosÃ© Antonio GonzÃ¡lez Olivares</t>
  </si>
  <si>
    <t>Spinnin' is a wonderfully exuberant, multi-layered Spanish drama. MADRID 1995. Garate and Omar are young, gay and in love, and want to have a child. After failed attempts with their female ...</t>
  </si>
  <si>
    <t>tt1132285</t>
  </si>
  <si>
    <t>The Factory</t>
  </si>
  <si>
    <t>Morgan O'Neill, Paul Leyden</t>
  </si>
  <si>
    <t>John Cusack, Jennifer Carpenter, Dallas Roberts, Mae Whitman, Sonya Walger, Mageina Tovah, Katherine Waterston, Gary Anthony Williams, Michael Trevino, Cindy Sampson, Vincent Messina, Lita Tresierra, Andrew Johnson, Ksenia Solo, Charles Papasoff</t>
  </si>
  <si>
    <t>An obsessed cop is on the trail of a serial killer prowling the streets of Buffalo, N.Y. but when his teenage daughter disappears, he drops any professional restraint to get the killer.</t>
  </si>
  <si>
    <t>tt1132286</t>
  </si>
  <si>
    <t>Mandie and the Secret Tunnel</t>
  </si>
  <si>
    <t>Joy Chapman, Owen Smith</t>
  </si>
  <si>
    <t>Lost World Pictures</t>
  </si>
  <si>
    <t>Dean Jones, Lexi Johnson, William Yelton, Amanda Waters, Gezell Fleming, Adam Boyer, Angela Oberer, Martin Thompson, Shayne Kohout, Dave Blamy, Brandi Nicole Feemster, Craig Reuben, Mary McQuaig, Steven St. Gelais, Lauren Gibson</t>
  </si>
  <si>
    <t>In 1899, Mandie's life changes when her Cherokee friends help her escape to a mansion that holds the hidden secrets of her past and the key to her future.</t>
  </si>
  <si>
    <t>tt1132438</t>
  </si>
  <si>
    <t>Born of Earth</t>
  </si>
  <si>
    <t>Tommy Brunswick</t>
  </si>
  <si>
    <t>Joseph Thompson</t>
  </si>
  <si>
    <t>The Skeleton Factory</t>
  </si>
  <si>
    <t>Daniel Baldwin, James Russo, Brad Dourif, Shannon Zeller, Jennifer Kincer, James Arthur Lewis, Randall Godwin, Joe Wachowski, Ele Bardha, John Anton, Virginia Bryant, William C. Fox, Tamara Frapasella, David Gibson, Alan Gildenberg</t>
  </si>
  <si>
    <t>Over centuries humans have been mysteriously disappearing with no explanations, just hushed whispers in the dark. On the surface Prophet Hills seems like a perfect place to live and raise a...</t>
  </si>
  <si>
    <t>tt1132440</t>
  </si>
  <si>
    <t>Che Kopete: La PelÃ­cula</t>
  </si>
  <si>
    <t>LeÃ³n ErrÃ¡zuriz</t>
  </si>
  <si>
    <t>Nueva Imagen</t>
  </si>
  <si>
    <t>Ernesto Belloni, Paola Castro, Elvira LÃ³pez, Francisca Opazo, David Olguiser, SebastiÃ¡n Layseca, Edinson DÃ­az, RamÃ³n Llao, Patricia CofrÃ©, Daniel Ponce, Gabriel Benni, Laura del Real, Marcia SÃ¡enz</t>
  </si>
  <si>
    <t>tt1132449</t>
  </si>
  <si>
    <t>Lay the Favorite</t>
  </si>
  <si>
    <t>D.V. DeVincentis, Beth Raymer</t>
  </si>
  <si>
    <t>Rebecca Hall, Joel Murray, Hugo Armstrong, Corbin Bernsen, Earl Maddox, Rio Hackford, Jo Newman, Laura Prepon, Bruce Willis, Frank Grillo, Wayne PÃ©re, Adam Kozlowski, Al Brown, Thom Sesma, Rusty Meyers</t>
  </si>
  <si>
    <t>Ex-private dancer Beth aspires to be a Las Vegas cocktail waitress, when she falls in with Dink, a sports gambler. Sparks fly as she proves to be something of a gambling prodigy--much to the ire of Dink's wife, Tulip.</t>
  </si>
  <si>
    <t>tt1132471</t>
  </si>
  <si>
    <t>Beste Gegend</t>
  </si>
  <si>
    <t>Anna Maria Sturm, Rosalie Thomass, Ferdinand Schmidt-Modrow, Florian BrÃ¼ckner, Stefan Murr, Volker Bruch, Andreas Giebel, Johanna Bittenbinder, Peter Mitterrutzner, Bettina Redlich, Heinz-Josef Braun, Arnd Schimkat, Martin Maria Abram, Ulrike Arnold, Nanette Bauer</t>
  </si>
  <si>
    <t>tt1132472</t>
  </si>
  <si>
    <t>My Big Love</t>
  </si>
  <si>
    <t>Jade Castro</t>
  </si>
  <si>
    <t>Henry King Quitain, Theresa de Guzman</t>
  </si>
  <si>
    <t>Toni Gonzaga, Sam Milby, Kristine Hermosa, Ricardo Cepeda, Sandy Andolong, Dick Israel, Lito Pimentel, Malou de Guzman, Janus del Prado, Marissa Sanchez, Michelle Madrigal, Jaymee Joaquin, Kian Kazemi, Aldred Gatchalian, Fred Payawan</t>
  </si>
  <si>
    <t>Pastry chef Macky has struggled with his weight for most of his life. It's not easy being fat, especially when you're secretly admiring a young socialite columnist named Ninia who gets the ...</t>
  </si>
  <si>
    <t>tt1132474</t>
  </si>
  <si>
    <t>Chiko</t>
  </si>
  <si>
    <t>Ã–zgÃ¼r Yildirim</t>
  </si>
  <si>
    <t>Denis Moschitto, Moritz Bleibtreu, Volkan Ã–zcan, Reyhan Sahin, Fahri Yardim, Lilay Huser, Philipp Baltus, Henny Reents, Hans LÃ¶w, Simon Goerts, Murat Karaman, Mustafa Enver Akin, Lucas Gregorowicz, Pheline Roggan, Aylin JÃ¼rgensen</t>
  </si>
  <si>
    <t>Loyalty between two friends is stretched to its limit by one's deception.</t>
  </si>
  <si>
    <t>tt1132571</t>
  </si>
  <si>
    <t>199 recetas para ser feliz</t>
  </si>
  <si>
    <t>Nona FernÃ¡ndez, CristiÃ¡n JimÃ©nez</t>
  </si>
  <si>
    <t>14 Pies</t>
  </si>
  <si>
    <t>Pablo Macaya, Tamara Garea, Andrea GarcÃ­a-Huidobro, Alex BrendemÃ¼hl, Jordi Dauder, Felipe Pires, Abdelali El Aziz, Soledad Gaspar, Carolina Clemente, Oscar Pino, Diego MuÃ±iz, Pau Herrero, Juan Perona, Alana Vandeweghe, Rossana Barra</t>
  </si>
  <si>
    <t>A young couple is going through a crisis and is going to live in Spain in search of new opportunities.</t>
  </si>
  <si>
    <t>tt1132573</t>
  </si>
  <si>
    <t>Apron Strings</t>
  </si>
  <si>
    <t>Sima Urale</t>
  </si>
  <si>
    <t>Shuchi Kothari, Dianne Taylor</t>
  </si>
  <si>
    <t>Great Southern Television</t>
  </si>
  <si>
    <t>Laila Rouass, Scott Wills, Jennifer Ludlam, Nathan Whitaker, Leela Patel, Jodie Rimmer, Kate Harcourt, Peter Elliott, Gary Young, Vandana Minhas, Nimi Bedi, Paul Glover, Barry Te Hira, Helene Wong, Edwin Wright</t>
  </si>
  <si>
    <t>Celebrity Chef Anita hasn't seen her family for twenty years. That is until her son Michael decides to do some soul searching and track down his aunt.</t>
  </si>
  <si>
    <t>tt1132578</t>
  </si>
  <si>
    <t>Boogie</t>
  </si>
  <si>
    <t>Dragos Bucur, Anamaria Marinca, Mimi Branescu, Adrian Vancica, Vlad Muntean, Geanina Varga, Roxana Iancu, Maria Alexandra Birleanu</t>
  </si>
  <si>
    <t>On his spring break at the seaside, with his wife and his four year old son, Bogdan Ciocazanu runs into his best friends from high-school at the precise date and time that reminds all of ...</t>
  </si>
  <si>
    <t>tt1132588</t>
  </si>
  <si>
    <t>Gooby</t>
  </si>
  <si>
    <t>Wilson Coneybeare</t>
  </si>
  <si>
    <t>Coneybeare Stories</t>
  </si>
  <si>
    <t>Robbie Coltrane, David James Elliott, Ingrid Kavelaars, Eugene Levy, Matthew Knight, Derek Scott, Mary Haney, Len Doncheff, Paula Boudreau, Elle Downs, Ricky Hegarty, Luke Bilyk, Alexander Conti, Christina Bilyk, Tyler Khan</t>
  </si>
  <si>
    <t>Eleven year old Willy's childhood toy, Gooby, comes to life as a real, live, six-foot tall monster who helps Willy through rough times, with hair-raising and hilarious adventures.</t>
  </si>
  <si>
    <t>tt1132589</t>
  </si>
  <si>
    <t>Kunal Shivdasani</t>
  </si>
  <si>
    <t>Gavendra Agarwal, Kumaar</t>
  </si>
  <si>
    <t>Aleya Motion Magic</t>
  </si>
  <si>
    <t>Shiney Ahuja, Mona Ambegaonkar, Ishita Chauhan, Mukesh Chhabra, Ujjwal Chopra, Esha Deol, Ashwin Dhar, Bomie E. Dotiwala, Mariah Gantois, Sunil Godse, Shruti Gupta, Harman, Kaveri Jha, Mushtaq Kak, Bikramjeet Kanwarpal</t>
  </si>
  <si>
    <t>After the passing away of his wife, Pooja, Delhi-based Vikram Madan, enrolls his daughter, Priya, in a boarding school in Amritsar, and re-locates to work as a Mechanic at Chandigarh ...</t>
  </si>
  <si>
    <t>tt1132593</t>
  </si>
  <si>
    <t>Kan door huid heen</t>
  </si>
  <si>
    <t>Esther Rots</t>
  </si>
  <si>
    <t>NFI-Productions</t>
  </si>
  <si>
    <t>Rifka Lodeizen, Wim Opbrouck, Chris Borowski, Elisabeth van Nimwegen, Tina de Bruin, Mattijn Hartemink, Roel Goudsmit, Anita Donk, Hans Zuydveld, Jeroen van Wijngaarden, Serafien Rijckaert</t>
  </si>
  <si>
    <t>The silent aftermath of a young woman's disaster is broken by her discovery of nature's old rhythms.</t>
  </si>
  <si>
    <t>tt1132594</t>
  </si>
  <si>
    <t>Louise-Michel</t>
  </si>
  <si>
    <t>Yolande Moreau, Bouli Lanners, BenoÃ®t Poelvoorde, Albert Dupontel, Joseph Dahan, Mathieu Kassovitz, AgnÃ¨s AubÃ©, Kafka, HervÃ© Desinge, Fabienne Berne, Terence Debarle, Yannick Jaulin, Jacqueline Knuysen, Sylvie Van Hiel, Pierrette Broodthaers</t>
  </si>
  <si>
    <t>What to do when the workers of a factory have been laid off overnight? Louise has an original idea: why not pool the compensation money to ... hire a hit man and to liquidate the boss? ...</t>
  </si>
  <si>
    <t>tt1132596</t>
  </si>
  <si>
    <t>MedvÃ­dek</t>
  </si>
  <si>
    <t>Petr JarchovskÃ½</t>
  </si>
  <si>
    <t>Tatiana VilhelmovÃ¡, JirÃ­ MachÃ¡cek, Roman LuknÃ¡r, Anna GeislerovÃ¡, Natasa Burger, KlÃ¡ra IssovÃ¡, Ivan Trojan, Berta MachÃ¡ckovÃ¡, JirÃ­ Menzel, Vera KresadlovÃ¡, Zuzana FialovÃ¡, SÃ¡ra SotonovÃ¡, Alessandro Carnicella, Petr Prokop Siostrzonek, KristÃ½na BokovÃ¡</t>
  </si>
  <si>
    <t>Romantic comedy about complex relationships of three married couples, focusing on their marriage and infidelity.</t>
  </si>
  <si>
    <t>CZK 25000000</t>
  </si>
  <si>
    <t>tt1132606</t>
  </si>
  <si>
    <t>Ugly Aur Pagli</t>
  </si>
  <si>
    <t>Sachin Kamlakar Khot</t>
  </si>
  <si>
    <t>Anil Pandey, Amitabh Verma</t>
  </si>
  <si>
    <t>Mallika Sherawat, Ranvir Shorey, Bharti Achrekar, Zeenat Aman, Tinnu Anand, Sapna Bhavnani, Bharat Ganeshpure, AJ Ghosh, Pramod Goswami, Gaurav Kapoor, Vishal Malhotra, Sushmita Mukherjee, Vihang Nayak, Payal Rohatgi, Sayaji Shinde</t>
  </si>
  <si>
    <t>An Engineering student's life changes drastically after the entry of an alcoholic and spunky woman.</t>
  </si>
  <si>
    <t>tt1132607</t>
  </si>
  <si>
    <t>Versailles</t>
  </si>
  <si>
    <t>Pierre Schoeller</t>
  </si>
  <si>
    <t>Guillaume Depardieu, Max Baissette de Malglaive, Judith Chemla, Aure Atika, Patrick Descamps, Brigitte Sy, Elya Birman, Franc Bruneau, Alice Butaud, Jean-Pierre Cerra, Paule Danet, FrÃ©dÃ©ric Dimnet, Arnaud DulÃ©ry, Philippe Dupagne, Norbert Ferrer</t>
  </si>
  <si>
    <t>A young mother Nina and her son Enzo find themselves sleeping on the streets on the street of Paris. Their tentative lifestyle eventually leads them to Versailles. Out in the woods near the...</t>
  </si>
  <si>
    <t>tt1132608</t>
  </si>
  <si>
    <t>Vilaine</t>
  </si>
  <si>
    <t>Jean-Patrick Benes, Allan Mauduit</t>
  </si>
  <si>
    <t>Marilou Berry, FrÃ©dÃ©rique Bel, Pierre-FranÃ§ois Martin-Laval, JosÃ©phine de Meaux, Thomas N'Gijol, Chantal Lauby, Alice Pol, Gil Alma, Liliane RovÃ¨re, Jean-Claude Dreyfus, Charles Meurisse, Eric LaugÃ©rias, ThÃ©o Ponce-Ludier, LÃ©a Pelletant, Isabelle Mazin</t>
  </si>
  <si>
    <t>This is the story of too nice girl who one day decides to become evil. And who will find out it is not so easy to do wrong when you have always been nice.</t>
  </si>
  <si>
    <t>tt1132620</t>
  </si>
  <si>
    <t>MÃ¤n som hatar kvinnor</t>
  </si>
  <si>
    <t>Sweden, Denmark, Germany, Norway</t>
  </si>
  <si>
    <t>Yellow Bird</t>
  </si>
  <si>
    <t>Michael Nyqvist, Noomi Rapace, Lena Endre, Sven-Bertil Taube, Peter Haber, Peter Andersson, Marika Lagercrantz, Ingvar Hirdwall, BjÃ¶rn Granath, Ewa FrÃ¶ling, Michalis Koutsogiannakis, Annika Hallin, Sofia Ledarp, Tomas KÃ¶hler, David Dencik</t>
  </si>
  <si>
    <t>A journalist is aided by a young female hacker in his search for the killer of a woman who has been dead for forty years.</t>
  </si>
  <si>
    <t>tt1132626</t>
  </si>
  <si>
    <t>Saw V</t>
  </si>
  <si>
    <t>David Hackl</t>
  </si>
  <si>
    <t>Tobin Bell, Costas Mandylor, Scott Patterson, Betsy Russell, Julie Benz, Meagan Good, Mark Rolston, Carlo Rota, Greg Bryk, Laura Gordon, Joris Jarsky, Mike Butters, Al Sapienza, Mike Realba, Jeff Pustil</t>
  </si>
  <si>
    <t>Following Jigsaw's grisly demise, Mark Hoffman is commended as a hero, but Agent Strahm is suspicious, and delves into Hoffman's past. Meanwhile, another group of people are put through a series of gruesome tests.</t>
  </si>
  <si>
    <t>tt1133559</t>
  </si>
  <si>
    <t>Meitantei Conan: Ginyoku no kijutsushi</t>
  </si>
  <si>
    <t>Animation, Mystery</t>
  </si>
  <si>
    <t>Minami Takayama, Akira Kamiya, Wakana Yamazaki, Megumi Hayashibara, Ken'ichi Ogata, ChafÃ»rin, Kazuhiko Inoue, Yukiko Iwai, Naoko Matsui, Wataru Takagi, Kappei Yamaguchi, Ikue Ã”tani</t>
  </si>
  <si>
    <t>An actress reached out to Kogoro Mori as she received a letter from the thief Kaito Kid about stealing an important Gem. Conan is faced with a difficult task of Stopping Kaito Kid who is disguised as Shinichi Kudo.</t>
  </si>
  <si>
    <t>tt1133594</t>
  </si>
  <si>
    <t>ShÃ´rin shÃ´jo</t>
  </si>
  <si>
    <t>Masashi Sogo, Rika Sogo</t>
  </si>
  <si>
    <t>Ko Shibasaki, TÃ´ru Nakamura, Yuqi Zhang, Kai-Man Tin, Tze Chung Lam, Mami Yamasaki, Asagi KudÃ´, Kana Harada, Eri Otoguro, Mayu Gamou, Asami ItÃ´, YÃ»ko Chino, Miho Chiyoya, Aina Nishiaki, MiyÃ» Sawai</t>
  </si>
  <si>
    <t>A Shaolin-trainer young woman returns to Japan to resuscitate her grandfather's defunct martial arts school.</t>
  </si>
  <si>
    <t>tt1133617</t>
  </si>
  <si>
    <t>Vermist</t>
  </si>
  <si>
    <t>Philippe De Schepper, Bas Adriaensen</t>
  </si>
  <si>
    <t>Cem Akkanat, Steven Boen, Fabrice Boutique, Thomas Cammaert, Koen De Bouw, Joke Devynck, Monika Dumon, Barbara Dzikanowice, Ruud Gielens, Maarten Goffin, Kevin Janssens, Catherine Kools, CÃ©line Laenen, Lauren Mueller, Filip Peeters</t>
  </si>
  <si>
    <t>Five members of the Missing Persons Task Force investigate the mysterious disappearance of 17-year-old Evi. While unraveling the girl's troubled relationship with her parents, which leaves ...</t>
  </si>
  <si>
    <t>tt1133922</t>
  </si>
  <si>
    <t>Keurosing</t>
  </si>
  <si>
    <t>Yu-jin Lee</t>
  </si>
  <si>
    <t>Big House</t>
  </si>
  <si>
    <t>In-Pyo Cha, Myeong-cheol Shin, Young-hwa Seo, In-gi Jeong, Da-Yeong Ju, Sang-Ho Lee, Young-hoo Lee</t>
  </si>
  <si>
    <t>About a young boy in North Korea who wants to find his father who is forced to become a refugee in South Korea.</t>
  </si>
  <si>
    <t>tt1133935</t>
  </si>
  <si>
    <t>Meitantei Conan: Meikyuu no crossroad</t>
  </si>
  <si>
    <t>Mari Adachi, ChafÃ»rin, Megumi Hayashibara, RyÃ´ Horikawa, Keisuke Ihara, Kazuhiko Inoue, Yukiko Iwai, SaburÃ´ Kamei, Akira Kamiya, Naoko Matsui, YÃ»ko Miyamura, Daiki Nakamura, Ken'ichi Ogata, RyÃ´tarÃ´ Okiayu, Hiroko Suzuki</t>
  </si>
  <si>
    <t>5 people get murdered by sword and and also a important Buddha statue got robbed, so Conan tries to find the murderer and the statue.</t>
  </si>
  <si>
    <t>tt1133936</t>
  </si>
  <si>
    <t>Meitantei Conan: Suiheisenjyou no sutorateeji</t>
  </si>
  <si>
    <t>Minami Takayama, Akira Kamiya, Wakana Yamazaki, Megumi Hayashibara, Ken'ichi Ogata, Kappei Yamaguchi, ChafÃ»rin, Kazuhiko Inoue, Yukiko Iwai, Naoko Matsui, Wataru Takagi, Atsuko Yuya, Ikue Ã”tani</t>
  </si>
  <si>
    <t>A murder was committed on a ship. To solve the case, Conan will need to open a case from 15 years ago.</t>
  </si>
  <si>
    <t>tt1133985</t>
  </si>
  <si>
    <t>Green Lantern</t>
  </si>
  <si>
    <t>Greg Berlanti, Michael Green</t>
  </si>
  <si>
    <t>Ryan Reynolds, Blake Lively, Peter Sarsgaard, Mark Strong, Tim Robbins, Jay O. Sanders, Taika Waititi, Angela Bassett, Mike Doyle, Nick Jandl, Dylan James, Gattlin Griffith, Jon Tenney, Leanne Cochran, Temuera Morrison</t>
  </si>
  <si>
    <t>Reckless test pilot Hal Jordan is granted an alien ring that bestows him with otherworldly powers that inducts him into an intergalactic police force, the Green Lantern Corps.</t>
  </si>
  <si>
    <t>tt1133989</t>
  </si>
  <si>
    <t>Medicine for Melancholy</t>
  </si>
  <si>
    <t>Barry Jenkins</t>
  </si>
  <si>
    <t>Strike Anywhere</t>
  </si>
  <si>
    <t>Wyatt Cenac, Tracey Heggins, Elizabeth Acker, Melissa Bisagni, DeMorge Brown, Powell DeGrange, Chida Emeka, John Friedberg, Dana Julius, Ondine Kilker, Erin Klenow, Phoebe Chi Ching Kwok, Tommi Avicolli Mecca, Adam Moskowitz, Jennifer Sanchez</t>
  </si>
  <si>
    <t>Twenty-four hours in the tentative relationship of two young San Franciscans also dealing with the conundrum of being a minority in a rapidly gentrifying city.</t>
  </si>
  <si>
    <t>tt1133991</t>
  </si>
  <si>
    <t>What Doesn't Kill You</t>
  </si>
  <si>
    <t>Brian Goodman</t>
  </si>
  <si>
    <t>Brian Goodman, Paul T. Murray</t>
  </si>
  <si>
    <t>Mark Ruffalo, Ethan Hawke, Amanda Peet, Will Lyman, Brian Goodman, Donnie Wahlberg, Angela Featherstone, Edward Lynch, Michael Yebba, Brian Connolly, Nathaniel Smyth, Oscar Wahlberg, Thomas Regan, Johnny Serret, George Khoury</t>
  </si>
  <si>
    <t>Two childhood friends from South Boston turn to crime as a way to get by, ultimately causing a strain in their personal lives and their friendship.</t>
  </si>
  <si>
    <t>tt1133993</t>
  </si>
  <si>
    <t>Serious Moonlight</t>
  </si>
  <si>
    <t>Cheryl Hines</t>
  </si>
  <si>
    <t>Meg Ryan, Timothy Hutton, Justin Long, Kristen Bell, Derek Carter, Bill Parks, Kimberlee Peterson, Nathan Dean, Andy Ostroy</t>
  </si>
  <si>
    <t>A high-powered attorney duct tapes her adulterous husband to the toilet ... right before their home is invaded by burglars.</t>
  </si>
  <si>
    <t>tt1133995</t>
  </si>
  <si>
    <t>The Way of War</t>
  </si>
  <si>
    <t>Cuba Gooding Jr., Clarence Williams III, John Terry, Jaclyn DeSantis, Lance Reddick, Bill "Howl-N-Madd" Perry, Jayson Warner Smith, Sarah Ann Schultz, J.K. Simmons, J. Omar Castro, Vernel Bagneris, Edrick Browne, Nick Lopez, Rob Bartenstein, Brad C. Carter</t>
  </si>
  <si>
    <t>A paramilitary operative goes on a rampage after discovering a conspiracy to commit war.</t>
  </si>
  <si>
    <t>tt1134519</t>
  </si>
  <si>
    <t>Kakushi toride no san akunin</t>
  </si>
  <si>
    <t>Akira Kurosawa, RyÃ»zÃ´ Kikushima</t>
  </si>
  <si>
    <t>Chukyo TV Broadcasting Company (CTV)</t>
  </si>
  <si>
    <t>Jun Matsumoto, Daisuke Miyagawa, Kippei ShÃ®na, Masami Nagasawa, Hiroshi Abe, Masaaki Akahori, Peter Banks, Arata Furuta, Takaya Kamikawa, Kreva, Jun Kunimura, Manami Kurose, Masahiro KÃ´moto, ShÃ»ichirÃ´ Masuda, Katsuhisa Namase</t>
  </si>
  <si>
    <t>A princess, along with a general and two commoners evade pursuit of an enemy and his samurai cohorts. The princess and general are caught but are rescued and then destroy the enemy's fort. Set in the warring period of Japan.</t>
  </si>
  <si>
    <t>tt1134549</t>
  </si>
  <si>
    <t>Bayrampasa: Ben fazla kalmayacagim</t>
  </si>
  <si>
    <t>Hamdi Alkan</t>
  </si>
  <si>
    <t>Sinan BiÃ§ici, Prisoners of Bayrampasa Prison</t>
  </si>
  <si>
    <t>Mint ProdÃ¼ksiyon</t>
  </si>
  <si>
    <t>Vural Ã‡elik, Yasemin Ã‡onka, Okan TangÃ¼cÃ¼, Ferdi Akarnur, Sinan Albayrak, Halil ErgÃ¼n, Canan HosgÃ¶r, Tamer Karadagli, Alper Kul, Prisoners, Doga Rutkay, Yesim Salkim, Volkan Severcan, Ali Sunal, Turgay TanÃ¼lkÃ¼</t>
  </si>
  <si>
    <t>"The Prisoners" tells the story of a man who is wrongfully arrested and forced to remain in jail for years without being able to tell his story. Erdem is a family man with one kid, who is ...</t>
  </si>
  <si>
    <t>tt1134629</t>
  </si>
  <si>
    <t>The Private Lives of Pippa Lee</t>
  </si>
  <si>
    <t>Robin Wright, Mike Binder, Alan Arkin, Winona Ryder, Ryan McDonald, Cornel West, Maria Bello, Arnie Burton, Tim Guinee, Drew Beasley, Madeline McNulty, Beckett Melville, Zoe Kazan, Billy Wheelan, Shirley Knight</t>
  </si>
  <si>
    <t>After her much older husband forces a move to a suburban retirement community, Pippa Lee engages in a period of reflection and finds herself heading toward a quiet nervous breakdown.</t>
  </si>
  <si>
    <t>tt1134664</t>
  </si>
  <si>
    <t>Boogie Woogie</t>
  </si>
  <si>
    <t>Duncan Ward</t>
  </si>
  <si>
    <t>Danny Moynihan, Danny Moynihan</t>
  </si>
  <si>
    <t>The Works International</t>
  </si>
  <si>
    <t>Gillian Anderson, Alan Cumming, Heather Graham, Danny Huston, Jack Huston, Christopher Lee, Joanna Lumley, Simon McBurney, Meredith Ostrom, Charlotte Rampling, Amanda Seyfried, Stellan SkarsgÃ¥rd, Jaime Winstone, Alfie Allen, Gemma Atkinson</t>
  </si>
  <si>
    <t>A comedy of manners set against the backdrop of contemporary London and the international art scene.</t>
  </si>
  <si>
    <t>tt1134674</t>
  </si>
  <si>
    <t>ZMD: Zombies of Mass Destruction</t>
  </si>
  <si>
    <t>Kevin Hamedani</t>
  </si>
  <si>
    <t>Ramon Isao, Kevin Hamedani</t>
  </si>
  <si>
    <t>Typecast Pictures</t>
  </si>
  <si>
    <t>Janette Armand, Doug Fahl, Cooper Hopkins, Russell Hodgkinson, Cornelia DuryÃ©e, James Mesher, Bill Johns, Ali Hamedani, Linda Jensen, Victoria Drake, Andrew Hyde, Ryan Barret, Bill McQuaid, Irene Strauss, Kevin Hamedani</t>
  </si>
  <si>
    <t>Life is wonderful for the people in the quiet, island town of Port Gamble....until a zombie virus outbreak!</t>
  </si>
  <si>
    <t>tt1134801</t>
  </si>
  <si>
    <t>Bouquet final</t>
  </si>
  <si>
    <t>Michel Delgado</t>
  </si>
  <si>
    <t>Michel Delgado, Sylvie Pialat</t>
  </si>
  <si>
    <t>Didier Bourdon, Marc-AndrÃ© Grondin, BÃ©rÃ©nice Bejo, Marthe Keller, GÃ©rard Depardieu, Anne Girouard, Chantal Neuwirth, Marilu Marini, ValÃ©rie Bonneton, Michel Galabru, Philippe Laudenbach, Jean-Pierre Tagliaferri, Claudine Acs, Majid Berhila, Fabrice Blind</t>
  </si>
  <si>
    <t>An American funeral director is recruited to a job in Paris.</t>
  </si>
  <si>
    <t>tt1134817</t>
  </si>
  <si>
    <t>Erkek GÃ¼zeli Sefil Bilo</t>
  </si>
  <si>
    <t>Ilyas Salman, Sener Sen, MÃ¼nir Ã–zkul, Adile Nasit, Sevda Aktolga, Ihsan YÃ¼ce, Nizam ErgÃ¼den</t>
  </si>
  <si>
    <t>Bilo falls in love with Cano whom his family is in the blood feud.</t>
  </si>
  <si>
    <t>tt1134828</t>
  </si>
  <si>
    <t>KamÃ©leon</t>
  </si>
  <si>
    <t>Hungarian, Spanish, English</t>
  </si>
  <si>
    <t>Ervin Nagy, Gabriella HÃ¡mori, Zsolt Trill, JÃ¡nos Kulka, SÃ¡ndor CsÃ¡nyi, Zsolt LÃ¡szlÃ³, Ruben Angelo, VirÃ¡g Arany, TamÃ¡s BakÃ³, TamÃ¡s BalikÃ³, Alexandria Ballesteros, Andrea BalÃ¡zs, DÃ¡vid Baranya, PÃ©ter Barbinek, LÃ¡szlÃ³ Barczi</t>
  </si>
  <si>
    <t>While cleaning offices at night, George learns a lot about the employees by examining what they leave behind, carefully choosing his targets, always disillusioned women whom he seduces, ...</t>
  </si>
  <si>
    <t>tt1134846</t>
  </si>
  <si>
    <t>Donkeys</t>
  </si>
  <si>
    <t>Morag McKinnon</t>
  </si>
  <si>
    <t>Colin McLaren, Lone Scherfig</t>
  </si>
  <si>
    <t>Advance Party Films</t>
  </si>
  <si>
    <t>James Cosmo, Kate Dickie, Martin Compston, Brian Pettifer, Natalie Press, Natasha Watson, Hope Ross, Carolyn Calder, Tony Curran, John Comerford</t>
  </si>
  <si>
    <t>Alfred is 64. He's lost touch with his family and a threat to his health makes him realise he wants to make amends. The more he tries to do right, the more he does wrong, and as his past ...</t>
  </si>
  <si>
    <t>tt1134854</t>
  </si>
  <si>
    <t>Survival of the Dead</t>
  </si>
  <si>
    <t>Blank of the Dead Productions</t>
  </si>
  <si>
    <t>Alan Van Sprang, Joshua Peace, Hardee T. Lineham, Dru Viergever, Eric Woolfe, Shawn Roberts, Scott Wentworth, Amy Lalonde, Michelle Morgan, Joshua Close, Mitch Risman, Kenneth Welsh, Julian Richings, Wayne Robson, Kathleen Munroe</t>
  </si>
  <si>
    <t>On an island off the coast of North America, local residents simultaneously fight a zombie epidemic while hoping for a cure to return their un-dead relatives back to their human state.</t>
  </si>
  <si>
    <t>tt1134857</t>
  </si>
  <si>
    <t>Gachi bÃ´i</t>
  </si>
  <si>
    <t>RyÃ»ta HÃ´rai, Seishi Nishida</t>
  </si>
  <si>
    <t>Booster Project</t>
  </si>
  <si>
    <t>RyÃ»ta SatÃ´, Saeko, Osamu Mukai, Riisa Naka, Daisuke Miyagawa, Shigeru Izumiya, Daijiro Kawaoka, RyÃ» Nakatani, Seishi Nishida</t>
  </si>
  <si>
    <t>A comedy about a wrestler struggling with memory lapse.</t>
  </si>
  <si>
    <t>tt1134860</t>
  </si>
  <si>
    <t>Ã‰ Proibido Fumar</t>
  </si>
  <si>
    <t>GlÃ³ria Pires, Paulo Miklos, Alessandra Colassanti, Dani Nefussi, Marisa Orth, Paula Pretta, Henrique Silveira, Lili Angel, AntÃ´nio Edson, Antonio Abujamra, LourenÃ§o Mutarelli, Pitty, Lucas Machado Candeias, Emerson Danesi, Roberto Andreoli</t>
  </si>
  <si>
    <t>In SÃ£o Paulo, the lonely forty and something year-old guitar teacher Baby lives a tedious life in a low middle-class apartment and is addicted in her only companion, the cigarettes. She has...</t>
  </si>
  <si>
    <t>tt1135083</t>
  </si>
  <si>
    <t>Krach</t>
  </si>
  <si>
    <t>Paul Besson, Fabrice Genestal</t>
  </si>
  <si>
    <t>Gilles Lellouche, Vahina Giocante, Qamar Abbas, Joffrey Verbruggen, Charles Berling, Michael Madsen, Lisa Ray, Jason Blicker, Ivan Fox, Graham Cuthbertson, Frank Fontaine, Sam Stone, Lori Graham, Terry Haig, StÃ©phane Demers</t>
  </si>
  <si>
    <t>A hot young Wall Street trader finds a formula based on climatology to play the market and win big... but at what cost?</t>
  </si>
  <si>
    <t>tt1135084</t>
  </si>
  <si>
    <t>Takers</t>
  </si>
  <si>
    <t>Peter Allen, Gabriel Casseus</t>
  </si>
  <si>
    <t>Chris Brown, Hayden Christensen, Matt Dillon, Michael Ealy, Idris Elba, Steve Harris, T.I., Jay Hernandez, Johnathon Schaech, Paul Walker, Marianne Jean-Baptiste, Gaius Charles, Gideon Emery, Zulay Henao, Glynn Turman</t>
  </si>
  <si>
    <t>A group of bank robbers find their multi-million dollar plan interrupted by a hard-boiled detective.</t>
  </si>
  <si>
    <t>tt1135085</t>
  </si>
  <si>
    <t>Cat City</t>
  </si>
  <si>
    <t>Brent Huff, Douglas L. Walton</t>
  </si>
  <si>
    <t>Rebecca Pidgeon, Julian Sands, Brian Dennehy, A.D. Massi, Shawn Huff, William Shockley, Lou Beatty Jr., Edward Kerr, Nick Jameson, Loy Edge, Rob Roy Fitzgerald, Paul Ganus, Becky Boxer, Randall England, Frank Cullen</t>
  </si>
  <si>
    <t>A private investigator is hired by a woman to determine if her husband, a big land developer, is having an affair. What looks like a simple case soon turns into a murder investigation and the motive may not be as clear as it seems.</t>
  </si>
  <si>
    <t>tt1135089</t>
  </si>
  <si>
    <t>H2O Extreme</t>
  </si>
  <si>
    <t>William Scharpf</t>
  </si>
  <si>
    <t>Tommy Garcia, William Scharpf</t>
  </si>
  <si>
    <t>Mirror Image Productions Corp</t>
  </si>
  <si>
    <t>Chris Carmack, Nikki Griffin, Rider Strong, Tad Hilgenbrink, John Schneider, Ashley Barker, Dave Briscoe, Brian Patrick Clarke, James E. Foley, Susan Gallagher, Cristina Huang, Karin Justman, Jeffrey Knight, Cynthia Murell, Miracle Sims</t>
  </si>
  <si>
    <t>"H20 Extreme" is the story about Austin Roberts, a 22-year-old hockey star from Wisconsin who visits his water-skiing friends at Cypress Gardens Adventure Park during the summer. Roberts ...</t>
  </si>
  <si>
    <t>tt1135092</t>
  </si>
  <si>
    <t>The Limits of Control</t>
  </si>
  <si>
    <t>English, Spanish, Arabic, French, Japanese</t>
  </si>
  <si>
    <t>Isaach De BankolÃ©, Alex Descas, Jean-FranÃ§ois StÃ©venin, Ã“scar Jaenada, Luis Tosar, Paz de la Huerta, Tilda Swinton, YÃ»ki KudÃ´, John Hurt, Gael GarcÃ­a Bernal, Hiam Abbass, Bill Murray, HÃ©ctor ColomÃ©, MarÃ­a Isasi, Norma Yessenia Paladines</t>
  </si>
  <si>
    <t>The story of a mysterious loner, a stranger in the process of completing a criminal job.</t>
  </si>
  <si>
    <t>tt1135095</t>
  </si>
  <si>
    <t>Tell-Tale</t>
  </si>
  <si>
    <t>Dave Callaham, Edgar Allan Poe</t>
  </si>
  <si>
    <t>Artina Films</t>
  </si>
  <si>
    <t>Josh Lucas, Lena Headey, Brian Cox, Bea Miller, Jamie Harrold, Michael Kenneth Williams, Pablo Schreiber, Tom Riis Farrell, Ulrich Thomsen, Dallas Roberts, Cassandre Fiering, Peg Holzemer, Scott Winters, Kara Lund, John Timothy Botka</t>
  </si>
  <si>
    <t>A man's newly transplanted heart leads him on a dangerous journey to find out who murdered its donor.</t>
  </si>
  <si>
    <t>tt1135487</t>
  </si>
  <si>
    <t>Duplicity</t>
  </si>
  <si>
    <t>English, Spanish, Russian, German</t>
  </si>
  <si>
    <t>Clive Owen, Julia Roberts, Tom Wilkinson, Paul Giamatti, Dan Daily, Lisa Roberts Gillan, David Shumbris, Rick Worthy, Oleg Stefan, Denis O'Hare, Kathleen Chalfant, Khan Baykal, Tom McCarthy, Wayne Duvall, Fabrizio Brienza</t>
  </si>
  <si>
    <t>Two ex-government agents turned rival industrial spies have to be at the top of their game when one of their companies prepares to launch a major product. However, they distract each other in more ways than one.</t>
  </si>
  <si>
    <t>tt1135500</t>
  </si>
  <si>
    <t>Drama, Horror, Sport</t>
  </si>
  <si>
    <t>Katie L. Fetting</t>
  </si>
  <si>
    <t>Animus Films</t>
  </si>
  <si>
    <t>Mischa Barton, Matt Long, Jessica Stroup, Michael Landes, Allen Williamson, Joshua Elijah Reese, Nick Pasqual, Joe Forgione, Alex Hooper, Cassandra Nentwig, Danielle Simone, Hunter Seagroves, Robert Haley, Mary Decaro, Amanda Jane Cooper</t>
  </si>
  <si>
    <t>A jilted ex-girlfriend plots revenge after her former beau comes back to their hometown with a new lover.</t>
  </si>
  <si>
    <t>tt1135503</t>
  </si>
  <si>
    <t>Julie &amp; Julia</t>
  </si>
  <si>
    <t>Nora Ephron, Julie Powell</t>
  </si>
  <si>
    <t>Meryl Streep, Amy Adams, Stanley Tucci, Chris Messina, Linda Emond, Helen Carey, Mary Lynn Rajskub, Jane Lynch, Joan Juliet Buck, Crystal McCreary, George Bartenieff, Vanessa Ferlito, Casey Wilson, Jillian Bach, Andrew Garman</t>
  </si>
  <si>
    <t>Julia Child's story of her start in the cooking profession is intertwined with blogger Julie Powell's 2002 challenge to cook all the recipes in Child's first book.</t>
  </si>
  <si>
    <t>tt1135517</t>
  </si>
  <si>
    <t>Route 30</t>
  </si>
  <si>
    <t>Curtis Armstrong, Nathalie Boltt, David Cowgill, Dana Delany, David DeLuise, Christine Elise, Alicia Fusting, Ed Gotwalt, Wil Love, Dan Poole, Kevin Rahm, Robert Romanus, Carl Schurr, Darrell Vaught, Lee Wilkof</t>
  </si>
  <si>
    <t>3 interconnecting stories set along the Lincoln Highway in South Central Pennsylvania.</t>
  </si>
  <si>
    <t>tt1135522</t>
  </si>
  <si>
    <t>Shin kyÃ»seishu densetsu Hokuto no Ken: RaÃ´ den - GekitÃ´ no shÃ´</t>
  </si>
  <si>
    <t>Hiroshi Abe, Takashi Ukaji, Yuriko Ishida, Nobuaki Kakuda, Ko Shibasaki, Daisuke GÃ´ri, Daisuke Namikawa, Maaya Sakamoto, Ken'yÃ» Horiuchi, Chikao Ohtsuka, Katsuhisa HÃ´ki, Nobuyuki Hiyama, Masaki Terasoma, Masanori Takeda, Hiro Shimono</t>
  </si>
  <si>
    <t>tt1135525</t>
  </si>
  <si>
    <t>The Slammin' Salmon</t>
  </si>
  <si>
    <t>Kevin Heffernan</t>
  </si>
  <si>
    <t>Kevin Heffernan, Jeff Chase, Carla Gallo, Paul Soter, Michael Yurchak, Nat Faxon, Jolie Martin, Erik Stolhanske, Jay Chandrasekhar, April Bowlby, Cobie Smulders, Steve Lemme, Carrie Clifford, Will Forte, Rosalie Ward</t>
  </si>
  <si>
    <t>The owner of a Miami restaurant indebted to the mob institutes a contest to see what waiter can earn the most money in one night.</t>
  </si>
  <si>
    <t>tt1135535</t>
  </si>
  <si>
    <t>Whirlwind</t>
  </si>
  <si>
    <t>Jason Brown, Jason Brown</t>
  </si>
  <si>
    <t>Jupiter Box Productions</t>
  </si>
  <si>
    <t>Brad Anderson, Desmond Dutcher, Mark Ford, David A. Rudd, Alexis Suarez, Bryan West, Michael Paternostro, Robbie Cain, Stephen Smith, Karmine Alers, Gail Herendeen, Laura Taylor, Valentine Ryder, Jim Horvath, Clifton Oliver</t>
  </si>
  <si>
    <t>After being dumped, Drake takes out his pain on a tight group of gay friends through temptation and deceit, will he succeed in destroying their lives?</t>
  </si>
  <si>
    <t>tt1135774</t>
  </si>
  <si>
    <t>Ssonda</t>
  </si>
  <si>
    <t>Seong-jin Kang, Hang-Seon Jang, Woo-seong Kam, Su-ro Kim, Jung-hee Moon</t>
  </si>
  <si>
    <t>After Park Man-su's wife asks for a divorce, the conservative salesman decides that he'll no longer play by the rules. Though a series of mishaps, Man-su becomes an unwitting fugitive from justice.</t>
  </si>
  <si>
    <t>tt1135781</t>
  </si>
  <si>
    <t>Psycho Ward</t>
  </si>
  <si>
    <t>Patrick McBrearty</t>
  </si>
  <si>
    <t>Christopher Lee Thompson</t>
  </si>
  <si>
    <t>Switchblade Studios</t>
  </si>
  <si>
    <t>Jacqueline Betts, Bobby Horvath, Liam Card, Tim Clarke, Sandy Lai, Nicole Bonin, Nick Montgomery, Sabrina Couture, Eva Redpath, Ry Barrett, Jim Kosmenko</t>
  </si>
  <si>
    <t>While on a research outing, a group of urban explorers get more than they bargained for when the visit the site of an abandoned mental hospital and discover it's hiding a terrifying secret....</t>
  </si>
  <si>
    <t>tt1135922</t>
  </si>
  <si>
    <t>Den du frygter</t>
  </si>
  <si>
    <t>Anders Thomas Jensen, Kristian Levring</t>
  </si>
  <si>
    <t>Sirena Film</t>
  </si>
  <si>
    <t>Ulrich Thomsen, Paprika Steen, Emma Sehested HÃ¸eg, Lars Brygmann, Stine Stengade, Josephine MÃ¤rcher Sandig, Bodil Udsen, Bjarne Henriksen, Ole Boisen, Henrik Prip, Jakob Fals Nygaard, Morten Hauch-FausbÃ¸ll, Charlotte Juul, Elsebeth Nielsen, Kim Westi</t>
  </si>
  <si>
    <t>A man signs up for a test trial of a new anti-depressant as a way to change his life. When the trial is called off, he continues taking the medication with violent results.</t>
  </si>
  <si>
    <t>tt1135925</t>
  </si>
  <si>
    <t>DuggholufÃ³lkiÃ°</t>
  </si>
  <si>
    <t>Filmhuset Produksjoner</t>
  </si>
  <si>
    <t>BergÃ¾Ã³r Ãžorvaldsson, ÃžÃ³rdÃ­s Hulda ÃrnadÃ³ttir, Ãrni Beinteinn Ãrnason, Brynhildur GuÃ°jÃ³nsdÃ³ttir, Erlendur EirÃ­ksson, MargrÃ©t VilhjÃ¡lmsdÃ³ttir, Steinn Ãrmann MagnÃºsson, BryndÃ­s GunnlaugsdottÃ­r, MargrÃ©t ÃkadÃ³ttir, MagnÃºs Ã“lafsson</t>
  </si>
  <si>
    <t>Kalli, a young boy living with his mother in the suburbs of Reykjavik, thrives in the world of movies and computer games. When he is sent to spend Christmas with his father's new family up ...</t>
  </si>
  <si>
    <t>tt1135931</t>
  </si>
  <si>
    <t>Chintu Ji</t>
  </si>
  <si>
    <t>Ranjit Kapoor</t>
  </si>
  <si>
    <t>Shabbir Ahmed, Yash Bhardwaj</t>
  </si>
  <si>
    <t>Rishi Kapoor, Priyanshu Chatterjee, Kulraj Randhawa, Saurabh Shukla, Grusha Kapoor, Swadesh Badhu, Vishal Bahl, Gaurav Bhattacharya, Kanchan Bisht, Sophiya Chaudhary, Sanjiv Chopra, Gilles Chuen, Pankaj Dubey, Dheerendra Dwivedi, Satish Fenn</t>
  </si>
  <si>
    <t>Rishi, the son of legendary Raj Kapoor, decides to try his hand at politics, and to garner support, re-locates to his birth village, Hadbahedi. The village is located in an isolated area ...</t>
  </si>
  <si>
    <t>tt1135940</t>
  </si>
  <si>
    <t>Mord ist mein GeschÃ¤ft, Liebling</t>
  </si>
  <si>
    <t>Dirk Ahner, Sebastian Niemann</t>
  </si>
  <si>
    <t>Rick Kavanian, Nora Tschirner, Christian Tramitz, Janek Rieke, Hans-Michael Rehberg, Matthias Zelic, Wolf Roth, Franco Nero, GÃ¼nther Kaufmann, Wolfgang VÃ¶lz, Sascha Grzesczak, Dirk Ahner, Ludger Pistor, Doris Kunstmann, Bud Spencer</t>
  </si>
  <si>
    <t>Enrico Puzzo is an eccentric Italian author who claims he knows the Mafia from inside. Based on these allegations he wrote a book and sold it under a pen name to a German publishing house.</t>
  </si>
  <si>
    <t>tt1135941</t>
  </si>
  <si>
    <t>Morgan PÃ¥lsson - vÃ¤rldsreporter</t>
  </si>
  <si>
    <t>Fredrik Boklund</t>
  </si>
  <si>
    <t>Wiktor Ericsson, Anders Jansson</t>
  </si>
  <si>
    <t>Anders Jansson, Johan Wester, Karim Rasheed, Suzanne Reuter, Rolf Skoglund, Camilla Frey, Elisabeth Lahr, Fredrik Dolk, Thomas Ungewitter, Riadh Ahmad, William Legue, Falih Hassan Shamkhi, Ian Heathcote, Tom Gleason, Meysam Abbas</t>
  </si>
  <si>
    <t>Bumbling TV journalist find himself reporting from a coup d'etat in Africa.</t>
  </si>
  <si>
    <t>tt1135952</t>
  </si>
  <si>
    <t>White Material</t>
  </si>
  <si>
    <t>France, Cameroon</t>
  </si>
  <si>
    <t>Claire Denis, Marie N'Diaye</t>
  </si>
  <si>
    <t>Isabelle Huppert, Christopher Lambert, Nicolas Duvauchelle, William Nadylam, Michel Subor, Isaach De BankolÃ©, AdÃ¨le Ado, Ali Barkai, Jean-Marie Ahanda, Martin Poulibe, Patrice Eya, Serge Mong, Mama Njouam, Thomas Dumerchez, Christine-Ange Tatah</t>
  </si>
  <si>
    <t>Amidst turmoil and racial conflict in a Francophone African state, a white French woman fights for her coffee crop, her family and ultimately for her life.</t>
  </si>
  <si>
    <t>tt1135960</t>
  </si>
  <si>
    <t>Alarm</t>
  </si>
  <si>
    <t>Ruth Bradley, Aidan Turner, Owen Roe, Tom Hickey, Anita Reeves, Emmet Bergin, Alan Howley, Fionnuala Murphy, Alan Martin Walsh</t>
  </si>
  <si>
    <t>A grieving woman leaves Dublin to the Irish countryside for a fresh start. Soon her new life is disturbed by a vendetta and her own suspicion towards her new neighbors and her old friends.</t>
  </si>
  <si>
    <t>tt1135961</t>
  </si>
  <si>
    <t>Bangkok Love Story</t>
  </si>
  <si>
    <t>Poj Arnon, Poj Arnon</t>
  </si>
  <si>
    <t>Rattanaballang Tohssawat, Chaiwat Thongsaeng, Wiradit Srimalai, Chutcha Rujinanon, Uthumporn Silaphan, Sahatchai Churum Na Ayudthaya, Chonprakhan Janthareuang, Rachanu Boonchuduang, Suchao Pongwilai, Ratchanong Suprakorb, Nakarin Kangwanchokechai, Apichai Youangthong</t>
  </si>
  <si>
    <t>An informant and a hit man (both men) end up passionately entwined after winding up together on the bad side of crimes lords.</t>
  </si>
  <si>
    <t>tt1135964</t>
  </si>
  <si>
    <t>Carlitos y el campo de los sueÃ±os</t>
  </si>
  <si>
    <t>JesÃºs del Cerro</t>
  </si>
  <si>
    <t>Manuel FeijÃ³o, Beatriz G. Cruz</t>
  </si>
  <si>
    <t>Emilio AragÃ³n 'Miliki', David Becerra, Guillermo Campra, Ricardo de Barreiro, Vicente DÃ­ez, RaÃºl GonzÃ¡lez, Xavi HernÃ¡ndez, Alejandra Lorenzo, Jennifer Manzano, ÃÃ±igo Navares, Josep Maria Pou, Pilar Rubio, Chema Ruiz, Gustavo SalmerÃ³n, Eduardo Velasco</t>
  </si>
  <si>
    <t>Carlitos is a heartfelt story about one young boy's fight for his right to play soccer, while keeping his very essence intact.</t>
  </si>
  <si>
    <t>tt1135965</t>
  </si>
  <si>
    <t>El cielo, la tierra, y la lluvia</t>
  </si>
  <si>
    <t>Chile, France, Germany</t>
  </si>
  <si>
    <t>JosÃ© Luis Torres Leiva</t>
  </si>
  <si>
    <t>Jirafa</t>
  </si>
  <si>
    <t>Julieta Figueroa, AngÃ©lica Riquelme, Mariana MuÃ±oz, Pablo KrÃ¶gh, Norma Norma Ortiz, Francisco Ossa, Ignacio AgÃ¼ero, Isabel Quinteros, RocÃ­o Terroba, MaitÃ© FernÃ¡ndez, Patrick Puigmal, Hugo Medina, Fernanda Gonzalez, Samuel GonzÃ¡lez, Chamila RodrÃ­guez</t>
  </si>
  <si>
    <t>The lives of four lonely people living through the routine and silence in the south. They meet to eat, walk through the beach, take the ferry or simply accompany each other without needing ...</t>
  </si>
  <si>
    <t>tt1135968</t>
  </si>
  <si>
    <t>Dean Spanley</t>
  </si>
  <si>
    <t>Alan Sharp, Lord Dunsany</t>
  </si>
  <si>
    <t>Jeremy Northam, Sam Neill, Bryan Brown, Peter O'Toole, Judy Parfitt, Art Malik, Ramon Tikaram, Xavier Horan, Barbara Wilshere, Angela Clerkin, Dudley Sutton, Shaughan Seymour, Charlotte Graham, Haydon Downing, Miriama McDowell</t>
  </si>
  <si>
    <t>Set in Edwardian England where upper lips are always stiff and men from the Colonies are not entirely to be trusted, Fisk Senior has little time or affection for his son, but when the pair visit an eccentric Indian, they start a strange journey that eventually allows the old man to find his heart.</t>
  </si>
  <si>
    <t>tt1135972</t>
  </si>
  <si>
    <t>Sik-gaek</t>
  </si>
  <si>
    <t>Yeong-man Heo, Yun-su Jeon</t>
  </si>
  <si>
    <t>Yedang Entertainment</t>
  </si>
  <si>
    <t>Kang-woo Kim, Won-hee Im, Lee Hana, Kil-kang Ahn, Yeong-man Heo, Min-heui Hong, Gook-hwan Jeon, Eun-pyo Jeong, Lee Joo-Shil, Jin Jung, Sang-ho Kim, Sung-won Kim, Jung-Jin Lee, Si-Hwan Lee, Tae-Ri Lee</t>
  </si>
  <si>
    <t>A young, incredibly talented chef quits the profession after a contest to head a world-class restaurant ends in tragedy. Retiring to a small rural town with his grandfather, he finds a new ...</t>
  </si>
  <si>
    <t>tt1135983</t>
  </si>
  <si>
    <t>Sasori</t>
  </si>
  <si>
    <t>Ka Wing Lee, Joe Ma</t>
  </si>
  <si>
    <t>Miki Mizuno, Dylan Kuo, Emme Wong, Nana Natsume, Sam Lee, Siu-Lung Leung, Ryo Ishibashi, Suet Lam, Simon Yam, Vonnie Lui, Wai-Ming Pang, Hao Ren</t>
  </si>
  <si>
    <t>A ruthless pack of thugs force mild-mannered, caught-in-the-middle-of-something-bigger Nami to murder her fiance's sister, decidedly ruining her pending marriage and landing the poor girl ...</t>
  </si>
  <si>
    <t>tt1135985</t>
  </si>
  <si>
    <t>Josh Zuckerman, Amanda Crew, Clark Duke, James Marsden, Seth Green, Alice Greczyn, Katrina Bowden, Charlie McDermott, Mark L. Young, Cole Petersen, Dave Sheridan, Michael Cudlitz, Allison Weissman, Andrea Anders, Kim Ostrenko</t>
  </si>
  <si>
    <t>A high school senior drives cross-country with his best friends to hook up with a babe he met online.</t>
  </si>
  <si>
    <t>tt1135989</t>
  </si>
  <si>
    <t>A Tale of Love and Darkness</t>
  </si>
  <si>
    <t>Natalie Portman</t>
  </si>
  <si>
    <t>Natalie Portman, Amos Oz</t>
  </si>
  <si>
    <t>Avi Chai fund</t>
  </si>
  <si>
    <t>Natalie Portman, Gilad Kahana, Amir Tessler, Moni Moshonov, Ohad Knoller, Makram Khoury, Neta Riskin, Alexander Peleg, Rotem Keinan, Tomer Capon, Yonaton Shiray, Vladimir Friedman, Henry David, Dina Doron, Itzchak Peker</t>
  </si>
  <si>
    <t>The story of Amos Oz'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t>
  </si>
  <si>
    <t>tt1135992</t>
  </si>
  <si>
    <t>Wonderful Town</t>
  </si>
  <si>
    <t>Aditya Assarat</t>
  </si>
  <si>
    <t>Pop Pictures</t>
  </si>
  <si>
    <t>Anchalee Saisoontorn, Supphasit Kansen, Dul Yaambunying</t>
  </si>
  <si>
    <t>After the tsunami struck the coast town of Takua Pa, young architect Ton moves in town to develop a construction project and settles in a small hotel run by Na, a young sensitive local girl...</t>
  </si>
  <si>
    <t>tt1136608</t>
  </si>
  <si>
    <t>District 9</t>
  </si>
  <si>
    <t>South Africa, USA, New Zealand, Canada</t>
  </si>
  <si>
    <t>English, Nyanja, Afrikaans, Zulu, Xhosa, Southern Sotho</t>
  </si>
  <si>
    <t>Neill Blomkamp</t>
  </si>
  <si>
    <t>Neill Blomkamp, Terri Tatchell</t>
  </si>
  <si>
    <t>Sharlto Copley, Jason Cope, Nathalie Boltt, Sylvaine Strike, Elizabeth Mkandawie, John Sumner, William Allen Young, Greg Melvill-Smith, Nick Blake, Morena Busa Sesatsa, Themba Nkosi, Mzwandile Nqoba, Barry Strydom, Jed Brophy, Louis Minnaar</t>
  </si>
  <si>
    <t>Violence ensues after an extraterrestrial race forced to live in slum-like conditions on Earth finds a kindred spirit in a government agent exposed to their biotechnology.</t>
  </si>
  <si>
    <t>tt1136609</t>
  </si>
  <si>
    <t>A Festa da Menina Morta</t>
  </si>
  <si>
    <t>Matheus Nachtergaele</t>
  </si>
  <si>
    <t>Hilton Lacerda, Matheus Nachtergaele</t>
  </si>
  <si>
    <t>Daniel de Oliveira, Juliano CazarrÃ©, Jackson Antunes, Ednelsa Sahdo, ConceiÃ§Ã£o Camaroti, Laureane Gomes, CÃ¡ssia Kis, Aninha Bimba, Dira Paes, Papaguara, Paulo JosÃ©, Francisco Mendes, Rosa Malagueta, Bita CatÃ£o, Douglas Teixeira</t>
  </si>
  <si>
    <t>For every one of the last 20 years, The Dead Girls Feast has been celebrated in a small riverside community in the upper part of the Negro River. The occasion commemorates the ingenuous ...</t>
  </si>
  <si>
    <t>tt1136684</t>
  </si>
  <si>
    <t>Run! Bitch Run!</t>
  </si>
  <si>
    <t>Joseph Guzman</t>
  </si>
  <si>
    <t>Robert James Hayes II, Joseph Guzman</t>
  </si>
  <si>
    <t>Freak Show Entertainment</t>
  </si>
  <si>
    <t>Ivet Corvea, Cheryl Lyone, John Winscher, Peter Tahoe, Daeg Faerch, Christina DeRosa, Patricia Grant, Mike Tursi, Chenoa Mason, Chris Weidman, Ryan Henslee, Caejar Cox, Lori Soleil, Douglas Macpherson, Mickey Faerch</t>
  </si>
  <si>
    <t>Things go horribly wrong when Catherine and Rebecca, two Catholic school girls, knock on the wrong door while selling religious paraphernalia.</t>
  </si>
  <si>
    <t>tt1136688</t>
  </si>
  <si>
    <t>Tales of an Ancient Empire</t>
  </si>
  <si>
    <t>New Tales</t>
  </si>
  <si>
    <t>Inbar Lavi, Kevin Sorbo, Michael ParÃ©, Sasha Mitchell, Matthew Willig, Melissa Ordway, Whitney Able, Lee Horsley, Ralf Moeller, Scott Paulin, Jennifer Siebel Newsom, Olivier Gruner, Morgan Weisser, Janelle Marra, Norbert Weisser</t>
  </si>
  <si>
    <t>A princess is on a quest to unite the five greatest warriors to save her kingdom from a demon sorceress.</t>
  </si>
  <si>
    <t>tt1137368</t>
  </si>
  <si>
    <t>Beautiful Bitch</t>
  </si>
  <si>
    <t>Martin Theo Krieger</t>
  </si>
  <si>
    <t>Riva Filmproduktion</t>
  </si>
  <si>
    <t>Katharina Derr, Sina Tkotsch, Patrick von Blume, Lucien Le Rest, Igor Dolgatschew, Tom Lass, Aljosha Horvat, Therese HÃ¤mer, Leonie Benesch, Rolf Berg, Radu BÃ¢nzaru, Marinela Chelaru, Salar Djafari, Nadja Eichin, Fahime Farzanessa</t>
  </si>
  <si>
    <t>The story of Bica, called Bitch, who lives alone and neglected on the streets of Bucharest. Lured by the promises of former policeman Cristu, she follows him to DÃ¼sseldorf in order to earn ...</t>
  </si>
  <si>
    <t>tt1137434</t>
  </si>
  <si>
    <t>Aabra Ka Daabra</t>
  </si>
  <si>
    <t>Dheeraj Kumar</t>
  </si>
  <si>
    <t>Naveen Bawa, Prabhu Deva, Satish Kaushik, Anupam Kher, Krrishna, Vishal Lalwani, Johnny Lever, Hansika Motwani, Athit Naik, Archana Puran Singh, Tiara, Shweta Tiwari</t>
  </si>
  <si>
    <t>Shanu Singh lives a middle-class lifestyle with his dad, Rahul, and mom, Shivani. Rahul is a magician and performs Houdini-like tricks. Once while being locked in a iron cask and thrown ...</t>
  </si>
  <si>
    <t>tt1137436</t>
  </si>
  <si>
    <t>Awaydays</t>
  </si>
  <si>
    <t>Red Union Films</t>
  </si>
  <si>
    <t>Nicky Bell, Liam Boyle, Stephen Graham, Oliver Lee, Lee Battle, Michael Ryan, Sean Ward, Anthony Borrows, David Barlow, Elliot Hughes, Holliday Grainger, Ian Puleston-Davies, Ged McKenna, Lianne Sorsa, Dannielle Malone</t>
  </si>
  <si>
    <t>In the grim early years of Margaret Thatcher's premiership, also the crown years of hooliganism, the opportunities for thrill-seeking young men are what they've always been: sex, drugs, rock n' roll, fashion, football and fighting.</t>
  </si>
  <si>
    <t>tt1137437</t>
  </si>
  <si>
    <t>Between Love &amp; Goodbye</t>
  </si>
  <si>
    <t>Simon Miller, Rob Harmon, Ryan Turner, Austin Head, Jane Elliott, Justin Tensen, Caroline Delran, Aaron Michael Davies, Kenny Wade Marshall, Jared Gertner, Mich Lyon, Mackenzie Shivers, Sabrina Samone, Carol Carter, Peter Chien Jr.</t>
  </si>
  <si>
    <t>A modern gay drama about falling in and out of love, and the rocky road in between.</t>
  </si>
  <si>
    <t>tt1137448</t>
  </si>
  <si>
    <t>A Darker Reality</t>
  </si>
  <si>
    <t>Chris Kazmier</t>
  </si>
  <si>
    <t>Indie Entertainment</t>
  </si>
  <si>
    <t>Daniel Baldwin, James C. Burns, Sunny Doench, Alisha Seaton, Alma S. Grey, Grasie Mercedes, Warren Draper, Jonathan Oldham, Arthur Bullock, Laila Dagher, Anne Girard, Heather Howe, Jake Hutson, Kane Jacobs, Scout Raskin</t>
  </si>
  <si>
    <t>A group of women find themselves captive to a depraved psychopath whose blood-lust and insanity knows no bounds. Time is running out as Ghost's sick experiments begin to leave the girls tortured beyond recognition.</t>
  </si>
  <si>
    <t>tt1137450</t>
  </si>
  <si>
    <t>Joe Carnahan, Brian Garfield</t>
  </si>
  <si>
    <t>Cave 76</t>
  </si>
  <si>
    <t>Bruce Willis, Vincent D'Onofrio, Elisabeth Shue, Camila Morrone, Dean Norris, Beau Knapp, Kimberly Elise, Len Cariou, Jack Kesy, Ronnie Gene Blevins, Kirby Bliss Blanton, Andreas Apergis, Ian Matthews, Wendy Crewson, Warona Setshwaelo</t>
  </si>
  <si>
    <t>Dr. Paul Kersey is an experienced trauma surgeon, a man who has spent his life saving lives. After an attack on his family, Paul embarks on his own mission for justice.</t>
  </si>
  <si>
    <t>tt1137455</t>
  </si>
  <si>
    <t>Fire from Below</t>
  </si>
  <si>
    <t>Andrew Stevens, Jim Wynorski</t>
  </si>
  <si>
    <t>Jim Wynorski, William Langlois</t>
  </si>
  <si>
    <t>Kevin Sorbo, GiGi Erneta, Maeghan Albach, Chris Combs, Alex Cord, Pattie Crawford, Jim Dougherty, Sue Evans, Carl Freeman, Burton Gilliam, James Hampton, James Wolford Hardin, Murray Holland, Sequoia Houston, Kelly O'Neil Jackson</t>
  </si>
  <si>
    <t>Digging at a nearby cave, a careless industrialist unearths a vein of pure base Lithium and inadvertently brings it to the surface, where the Lithium combusts when coming into contact with ...</t>
  </si>
  <si>
    <t>tt1137467</t>
  </si>
  <si>
    <t>Moonlight Sonata</t>
  </si>
  <si>
    <t>Celik Kayalar</t>
  </si>
  <si>
    <t>Warren Keith, M.J. Karmi, Irena Violette, Sita Young, Nate Reese, Ann-Marie Jolly, P. David Miller, Aeron Macintyre, Daniel Will-Harris, Karl Antony, Edith Reiner, Celia Shuman, Taren Howes, Kay Ewing Donato, Maggie Grant</t>
  </si>
  <si>
    <t>Can we escape the consequences of our moral choices? Are our sins ever forgotten or live on in our repressed memories? Racing towards chaos and destruction, an affluent San Francisco family...</t>
  </si>
  <si>
    <t>tt1137470</t>
  </si>
  <si>
    <t>Accidental Love</t>
  </si>
  <si>
    <t>Kristin Gore, Matthew Silverstein</t>
  </si>
  <si>
    <t>K. JAM Media</t>
  </si>
  <si>
    <t>Jessica Biel, Raymond L. Brown Jr., Jenny Gulley, Beverly D'Angelo, Steve Boles, James Marsden, Bill Hader, Darlene Hunt, Cheryl McConnell, Kirstie Alley, Kurt Fuller, Tracy Morgan, Jake Gyllenhaal, Malinda Williams, Kendrick Cross</t>
  </si>
  <si>
    <t>A small town waitress gets a nail accidentally lodged in her head causing unpredictable behavior that leads her to Washington, D.C., where sparks fly when she meets a clueless young senator who takes up her cause - but what happens when love interferes with what you stand for?</t>
  </si>
  <si>
    <t>tt1137477</t>
  </si>
  <si>
    <t>Scourge</t>
  </si>
  <si>
    <t>PHD Productions</t>
  </si>
  <si>
    <t>Russell Ferrier, Robyn Ledoux, Nic Rhind, Jason Harder, Marina Pasqua, Alan Legros, Hugh Anderson, Mensah Iruoje, Paul Vigano, Russ Ball, Erin Borgfjord, Frankie Nash, Brandon Soros, Sharron Bertchilde, Fran Bullen</t>
  </si>
  <si>
    <t>An ancient pestilence called The Scourge has been set free in a small town after being entombed in a church's masonry for a century and a half. As bodies rapidly pile up, nothing stands ...</t>
  </si>
  <si>
    <t>tt1137481</t>
  </si>
  <si>
    <t>Soo</t>
  </si>
  <si>
    <t>Joon-il Lee, Seung-hwan Lee</t>
  </si>
  <si>
    <t>Trizclub</t>
  </si>
  <si>
    <t>Jin-hee Ji, Seong-Yeon Kang, Man-seok Oh, Gi-yeong Lee, Kyeong-hwan Jo, Seong-kun Mun, Man-sik Jeong, Woong-jae Won</t>
  </si>
  <si>
    <t>A legendary assassin and a renowned problem solver, Soo has been searching for the twin brother he has not seen since their days in an orphanage. But his brother is murdered when he turns ...</t>
  </si>
  <si>
    <t>tt1137979</t>
  </si>
  <si>
    <t>Rama Rama Kya Hai Dramaaa</t>
  </si>
  <si>
    <t>Chandrakant Singh</t>
  </si>
  <si>
    <t>Chandrakant Singh, Mohammed Salim</t>
  </si>
  <si>
    <t>Oracle Entertainment Pvt.</t>
  </si>
  <si>
    <t>Neha Dhupia, Amrita Arora, Anupam Kher, Rati Agnihotri, Rajpal Yadav, Aashish Chaudhary, Razak Khan, Sanjay Mishra, Alan Kapoor, Jiya Biswas, Deepak Shirke, Shashi Kiran, Kuldeep Sharma, Ashwini, Aslam</t>
  </si>
  <si>
    <t>Two bank employees face problems after marrying very attractive women.</t>
  </si>
  <si>
    <t>tt1137994</t>
  </si>
  <si>
    <t>3-Day Weekend</t>
  </si>
  <si>
    <t>Chris Carlisle, Joel Harrison, Gaetano Jones, Derek Long, Derek Meeker, Douglas Myers, Daniel Rhyder, Stephen Twardokus</t>
  </si>
  <si>
    <t>Director Rob Williams (Long-Term Relationship, Back Soon) serves up a shaken and stirred cocktail of sexual intrigue, humor and drama in his latest about an unlikely group of friends and ...</t>
  </si>
  <si>
    <t>tt1137999</t>
  </si>
  <si>
    <t>Blood River</t>
  </si>
  <si>
    <t>Adam Mason, Simon Boyes</t>
  </si>
  <si>
    <t>Andrew Howard, Tess Panzer, Ian Duncan, Sarah Essex, Dillon Borowski, Athene Noelle</t>
  </si>
  <si>
    <t>A psychological thriller, which explores the destruction of a young couple's seemingly perfect marriage.</t>
  </si>
  <si>
    <t>tt1138003</t>
  </si>
  <si>
    <t>Desdemona: A Love Story</t>
  </si>
  <si>
    <t>Phillip Guzman</t>
  </si>
  <si>
    <t>2 Productions</t>
  </si>
  <si>
    <t>Glenn Morshower, Jorge A. Jimenez, Denton Blane Everett, Cindy Vela, Brad Maule, James LaMarr, Michael Showers, Sile Bermingham, Gene Burns, Jason Riley Hoss, Peyton Wetzel, Mikey Terry, Eryn Brooke, Cliff Weeks, Luis Caldeira</t>
  </si>
  <si>
    <t>A Mexican immigrant reflects on his actions involving kidnapping a past love for money to bury his American father figure.</t>
  </si>
  <si>
    <t>tt1138437</t>
  </si>
  <si>
    <t>14 kilÃ³metros</t>
  </si>
  <si>
    <t>Arabic, Spanish</t>
  </si>
  <si>
    <t>Explora Films</t>
  </si>
  <si>
    <t>Adoum Moussa, Aminata Kanta, Mahamadou Alzouma, Rachid Abeghraz, Mohamed Achemol, Elmfeddel Adimo, Ahoussani Ahmed, Hima Ahya, Aghali Alansar, Ahmed Alansar, Alhassan Alansar, Alhassane Alansar, Maman Alansar, Ousmane Alansar, Tano Alansar</t>
  </si>
  <si>
    <t>Three people looking for a better life become stranded in the desert with little hope of survival in this drama from Spain. Buba (Adoum Moussa) is an auto repairman living in Niger with his...</t>
  </si>
  <si>
    <t>tt1138442</t>
  </si>
  <si>
    <t>Moo-jeok-ja</t>
  </si>
  <si>
    <t>Korean, Thai, English, Russian</t>
  </si>
  <si>
    <t>John Woo, Hyo-seok Kim</t>
  </si>
  <si>
    <t>Formula Entertainment</t>
  </si>
  <si>
    <t>Jin-mo Ju, Seung-heon Song, Kang-woo Kim, Han Sun Jo, Kyeong-yeong Lee, Kim Jee-Young, Hae-gon Kim, Hyeong-jun Lim, Tae-hwa Seo, Sin-seong Lee</t>
  </si>
  <si>
    <t>Arms trafficker Hyuk and Young-chun are practically brothers and nothing can separate them. When the two managed to escape from North Korea, they left behind Hyuk's younger brother Chul. ...</t>
  </si>
  <si>
    <t>tt1138457</t>
  </si>
  <si>
    <t>Wonseu-eopon-eo-taim</t>
  </si>
  <si>
    <t>Seong-il Cheon, Yong-ki Jeong</t>
  </si>
  <si>
    <t>Kil-kang Ahn, Hie-bong Jo, Eung-soo Kim, Su-hyeon Kim, Bo-young Lee, Yong-woo Park, Dong-il Sung</t>
  </si>
  <si>
    <t>Set during the final days of the Japanese occupation of Korea, an adventurer and a jazz singer team up to steal a priceless diamond.</t>
  </si>
  <si>
    <t>tt1138478</t>
  </si>
  <si>
    <t>How to Draw a Perfect Circle</t>
  </si>
  <si>
    <t>Marco Martins, GonÃ§alo M. Tavares</t>
  </si>
  <si>
    <t>Instituto do Cinema e do Audiovisual (ICA)</t>
  </si>
  <si>
    <t>Rafael Morais, Joana de Verona, Daniel Duval, Beatriz Batarda, Lourdes Norberto, JoÃ£o Pedro Vaz, Albano JerÃ³nimo, Joana BÃ¡rcia, Alexandra Viveiros, Beatriz Afonso, Maria AntÃ³nia Gouveia Gouveia, Maria Manuela Ribeira, JoÃ£o Abel Baptista, Ricardo de SÃ¡, Pedro Rodrigues</t>
  </si>
  <si>
    <t>Guilherme and Sofia, brother and sister, grow up sharing experiences and slowly discovering their sexuality. The thing that Sofia doesn't know is how far Guilherme will go to keep her inside his own perverse, dark and perfect circle.</t>
  </si>
  <si>
    <t>tt1138481</t>
  </si>
  <si>
    <t>Annejet van der Zijl, Maria Peters</t>
  </si>
  <si>
    <t>Ricky Koole, Sergio Hasselbaink, Angelo Arnhem, Eliyha Altena, Daniel van Wijk, Marcel Hensema, Micha Hulshof, Frits Lambrechts, Ole Kroes, Mees Wielinga, Sido Vrieswijk, Charlie Leuken, Martijn Lakemeier, Claire Veldkamp, Gaite Jansen</t>
  </si>
  <si>
    <t>Forbidden love.</t>
  </si>
  <si>
    <t>tt1138482</t>
  </si>
  <si>
    <t>Twenty:20</t>
  </si>
  <si>
    <t>Mohanlal, Mammootty, Suresh Gopi, Jayaram, Dileep, Lalu Alex, Babu Antony, Mala Aravindan, Harisree Asokan, Idavela Babu, Ponnamma Babu, Baburaj, Bhavana, Bijukuttan, Kunchacko Boban</t>
  </si>
  <si>
    <t>Devaraja Prathapa Varma (Mohanlal), an underworld don and wealthy businessman wants payback for his brother Karthik Varma's (Dileep) murderers.</t>
  </si>
  <si>
    <t>tt1138489</t>
  </si>
  <si>
    <t>Personal Effects</t>
  </si>
  <si>
    <t>David Hollander</t>
  </si>
  <si>
    <t>David Hollander, Rick Moody</t>
  </si>
  <si>
    <t>Michelle Pfeiffer, Ashton Kutcher, Kathy Bates, Spencer Hudson, John Mann, David Lewis, Rob LaBelle, Aleks Paunovic, Brian Markinson, Sarah Lind, Ali Skovbye, Kyle Toy, Dean Wray, Brock Johnson, Mary Black</t>
  </si>
  <si>
    <t>Walter, 24, is a wrestler, competing for a spot on the national team when he learns of his sister's brutal death. He comes home to help his mother; he works out, takes a dead-end job, and ...</t>
  </si>
  <si>
    <t>tt1139085</t>
  </si>
  <si>
    <t>1612: Khroniki smutnogo vremeni</t>
  </si>
  <si>
    <t>Russian, Polish, Spanish, Italian, German, Latin</t>
  </si>
  <si>
    <t>Pyotr Kislov, Michal Zebrowski, Artur Smolyaninov, Violetta Davydovskaya, Aleksandr Baluev, Marat Basharov, RamÃ³n Langa, Mikhail Porechenkov, Aleksandr Samoylenko, Valeriy Zolotukhin, Filipp Korshunov, Dmitriy Mukhamadeev, Daniil Spivakovskiy, Dmitriy Ulyanov, Sergey Vlasov</t>
  </si>
  <si>
    <t>The czar of Russia has died and a power vacuum has developed. This period in the late 16th and early 17th century has been called "The Time of Troubles." There are many impostors who claim ...</t>
  </si>
  <si>
    <t>tt1139282</t>
  </si>
  <si>
    <t>Stolen Lives</t>
  </si>
  <si>
    <t>Anders Anderson</t>
  </si>
  <si>
    <t>Glenn Taranto</t>
  </si>
  <si>
    <t>2 Bridges Productions</t>
  </si>
  <si>
    <t>Jon Hamm, Josh Lucas, Rhona Mitra, James Van Der Beek, Jessica Chastain, Joanna Cassidy, Jimmy Bennett, Morena Baccarin, Michael Cudlitz, Andy Milder, Holt McCallany, Jude Ciccolella, Rick Gomez, Marcus Thomas, Graham Phillips</t>
  </si>
  <si>
    <t>A detective deals with the loss of his own son while trying to uncover the identity of a boy whose mummified remains are found in a box buried for fifty years.</t>
  </si>
  <si>
    <t>tt1139319</t>
  </si>
  <si>
    <t>A Film with Me in It</t>
  </si>
  <si>
    <t>Mark Doherty</t>
  </si>
  <si>
    <t>Dylan Moran, Mark Doherty, Keith Allen, Amy Huberman, Aisling O'Sullivan, David O'Doherty, Eileen Colgan, NeilÃ­ Conroy, Neil Jordan, Hugh O'Conor, Jonathan Rhys Meyers, Laura Way, Wilfred, Ronan Wilmot</t>
  </si>
  <si>
    <t>A broke, jobless actor and a broke, jobless screenwriter set out to make a movie and then find that life starts imitating art.</t>
  </si>
  <si>
    <t>tt1139328</t>
  </si>
  <si>
    <t>The Ghost Writer</t>
  </si>
  <si>
    <t>Robert Harris, Roman Polanski</t>
  </si>
  <si>
    <t>Ewan McGregor, Jon Bernthal, Tim Preece, Jim Belushi, Timothy Hutton, Anna Botting, Yvonne Tomlinson, Milton Welsh, Alister Mazzotti, Tim Faraday, Kim Cattrall, Kate Copeland, Soogi Kang, Lee Hong Thay, Olivia Williams</t>
  </si>
  <si>
    <t>A ghost writer, hired to complete the memoirs of a former British Prime Minister, uncovers secrets that put his own life in jeopardy.</t>
  </si>
  <si>
    <t>tt1139592</t>
  </si>
  <si>
    <t>Jeepers Creepers 3</t>
  </si>
  <si>
    <t>Infinity Films</t>
  </si>
  <si>
    <t>Stan Shaw, Gabrielle Haugh, Brandon Smith, Meg Foster, Jordan Salloum, Chester Rushing, Jason Bayle, Ryan Moore, Michael Sirow, Joyce Giraud, Michael Papajohn, Cade Burk, Patrick Thomas Cragin, Justin Dwayne Hall, Frankie Smith</t>
  </si>
  <si>
    <t>Sheriff Dan Tashtego and a team of creeper hunters enlist the help of officer Davis Tubbs to help stop the monster's eating spree.</t>
  </si>
  <si>
    <t>tt1139641</t>
  </si>
  <si>
    <t>TÃ´kyÃ´ shÃ´jo</t>
  </si>
  <si>
    <t>Masato Hayashi</t>
  </si>
  <si>
    <t>BS-i</t>
  </si>
  <si>
    <t>Kaho, Naomi Akimoto, Marika Fukunaga, Yoshimasa KondÃ´, MayÃ» Kusakari, ShÃ´ichirÃ´ Masumoto, Miho Miyazawa, ShÃ´ko Nakahara, Anri Okamoto, Kazuma Sano</t>
  </si>
  <si>
    <t>The occurrence of an earthquake in Japan is not unusual. What would be, however, is the existence of a hole through time and the passage of a phone through which two people - one hundred ...</t>
  </si>
  <si>
    <t>tt1139662</t>
  </si>
  <si>
    <t>The Lena Baker Story</t>
  </si>
  <si>
    <t>Ralph Wilcox</t>
  </si>
  <si>
    <t>Laughing Crow Entertainment</t>
  </si>
  <si>
    <t>Tichina Arnold, Beverly Todd, Peter Coyote, Michael Rooker, Chris Burns, Susie Spear Purcell, Frank Roberts, Kaya Camp, Natalie L. Richardson, Jasmine Farmer, Santana Shalton, Lamar Perkins Jr., Shamar Sanders, Kajuan Wilson, Christopher Haywood Jr.</t>
  </si>
  <si>
    <t>A chronicle of the life of Lena Baker, the first woman to be sent to the electric chair in Georgia for the murder of her employer, who forced her into sexual slavery.</t>
  </si>
  <si>
    <t>tt1139664</t>
  </si>
  <si>
    <t>El nido vacÃ­o</t>
  </si>
  <si>
    <t>Argentina, Spain, France, Italy</t>
  </si>
  <si>
    <t>Oscar MartÃ­nez, Cecilia Roth, InÃ©s Efron, Arturo Goetz, Jean Pierre Noher, Eugenia Capizzano, Ron Richter, Carlos Bermejo, Osmar NÃºÃ±ez</t>
  </si>
  <si>
    <t>A chronicle of the emptiness felt when ones children have left home and there are no longer any barriers to exposing martial difficulties.</t>
  </si>
  <si>
    <t>tt1139665</t>
  </si>
  <si>
    <t>Polanski</t>
  </si>
  <si>
    <t>Amadeus Pictures</t>
  </si>
  <si>
    <t>Damian Chapa, Kevin De Ridder, Tom Druilhet, Brienne De Beau, Leah Grimsson, Silvia SuvadovÃ¡, Christian Serritiello, Paul James Saunders, Raf Menton, Elena Talan, Charles Power, Jilber Azafrani Beliti, Monica Ramon, Robert McAtee, Pierre Chemaly</t>
  </si>
  <si>
    <t>An unauthorized chronicle of the life of Roman Polanski.</t>
  </si>
  <si>
    <t>tt1139666</t>
  </si>
  <si>
    <t>La Ãºltima y nos vamos</t>
  </si>
  <si>
    <t>Eva LÃ³pez SÃ¡nchez, Alfredo Mier y TerÃ¡n</t>
  </si>
  <si>
    <t>Carlos Peralta</t>
  </si>
  <si>
    <t>MarÃ­a de los Ãngeles Ayuso, Antonio Bassols, Rossana Camhi, Juan Pablo Campa, Karen CastaÃ±o, Octavio Castro, Juan Carlos Colombo, RubÃ©n Cristiany, Guadalupe DamiÃ¡n, Mon de LeÃ³n, Heriberto Del Castillo, Paola Flores, Liz Gallardo, Antonio Gaona, Manuel Garcia-Rulfo</t>
  </si>
  <si>
    <t>Friday night in Mexico City... guided by three different ways of understanding the world, 20-year-olds, Juan, Rodrigo and Christian live after-hour adventures of friendship, love, and respect in a city marked by social differences.</t>
  </si>
  <si>
    <t>tt1139668</t>
  </si>
  <si>
    <t>Odette Annable, Gary Oldman, Cam Gigandet, Meagan Good, Idris Elba, Jane Alexander, Atticus Shaffer, James Remar, Carla Gugino, C.S. Lee, Rhys Coiro, Michael Sassone, Ethan Cutkosky, Craig J. Harris, Rachel Brosnahan</t>
  </si>
  <si>
    <t>A young woman fights the spirit that is slowly taking possession of her.</t>
  </si>
  <si>
    <t>tt1139780</t>
  </si>
  <si>
    <t>45 R.P.M.</t>
  </si>
  <si>
    <t>45 RPM Alberta Productions</t>
  </si>
  <si>
    <t>Jordan Gavaris, Michael Madsen, Kim Coates, August Schellenberg, MacKenzie Porter, Justine Banszky, Amanda Plummer, Terry David Mulligan, Marty Antonini, Ted Whittall, Margo Regan, Nikki Elek, Cheryl Jack, Nelson Mitchell, Shane Arbuthnott</t>
  </si>
  <si>
    <t>Canada 1960: An atmospheric condition allows teenage Parry to receive a radio from New York. He believes the radio-contest is his ticket out. When Debbie from California arrives Parry discovers love, loss, and the magic of rock and roll.</t>
  </si>
  <si>
    <t>tt1139783</t>
  </si>
  <si>
    <t>Black Devil Doll</t>
  </si>
  <si>
    <t>Jonathan Louis Lewis</t>
  </si>
  <si>
    <t>Shawn Lewis, Mitch Mayes</t>
  </si>
  <si>
    <t>Lowest Common Denominator Entertainment</t>
  </si>
  <si>
    <t>Jonathan Louis Lewis, Chris Lewis, Minh Bao, The Brick, Heather Murphy, Gregory Solis, John Osteen, Dennis Laponsie, Mubia Abul-Jama, Natasha Talonz, Mitchell Boone, Erika Branich, Precious Cox, Christine Svendsen, Martin Boone</t>
  </si>
  <si>
    <t>A young, moist, buxom teen vixen finds herself hurled into an odyssey of forbidden sex and unspeakable violence after an innocent evening dabbling in the occult. What started as a simple ...</t>
  </si>
  <si>
    <t>tt1139789</t>
  </si>
  <si>
    <t>Elle veut le chaos</t>
  </si>
  <si>
    <t>Eve Duranceau, Nicolas Canuel, Laurent Lucas, RÃ©jean LefranÃ§ois, Olivier Aubin, Normand LÃ©vesque, Lesya Samar, Catherine Erofeeva, Marie-Claude Langlois, Marc Paquet, Serge Patry, Pascualino Di Pancrazio, John Topor, Janick Langlais, Emmanuel Labelle</t>
  </si>
  <si>
    <t>In an isolated corner of the country where nothing goes on, an ex-mobster and his rebellious step-daughter Coralie are looking for solutions to their finacial difficulties and existential ...</t>
  </si>
  <si>
    <t>tt1139792</t>
  </si>
  <si>
    <t>Hotel op stelten</t>
  </si>
  <si>
    <t>Gert Verhulst</t>
  </si>
  <si>
    <t>Gert Verhulst, Peter Thyssen, Walter Baele, Walter De Donder, Koen Crucke, Walter van de Velde, Dirk Van Vooren, Patrick Onzia, Nick Verhelst, Werner De Smedt, Maarten Bosmans, Rudi Delhem, Erwin Deckers, Sven Ornelis, Geert Hoste</t>
  </si>
  <si>
    <t>Twenty years ago, crooks Johna and Ron were able to hide the diamond they stole, just before being arrested, in young Gert's football at the Old Castle Inn owned by MarlÃ¨ne's family. Today,...</t>
  </si>
  <si>
    <t>tt1139796</t>
  </si>
  <si>
    <t>Lady Blood</t>
  </si>
  <si>
    <t>Jean-Marc Vincent</t>
  </si>
  <si>
    <t>Emmanuelle Escourrou, Matthias Van Khache, Serge Riaboukine, Shirley Bousquet, Bruno Slagmulder, Luc Shiltz, Serge Wolf, Jenny Muller, Christopher Buchholz, Philippe Nahon, Bruno Solo, BÃ©nÃ©dicte Mathieu, Antoine Coesens, Philippe Chaine, Richard Sammel</t>
  </si>
  <si>
    <t>15 years after the birth of her monster, Yanka turned her life around and became a policewoman. But new murders and bloody crime scenes put her on the trail of a new evil. And he's coming to get her.</t>
  </si>
  <si>
    <t>tt1139797</t>
  </si>
  <si>
    <t>LÃ¥t den rÃ¤tte komma in</t>
  </si>
  <si>
    <t>John Ajvide Lindqvist, John Ajvide Lindqvist</t>
  </si>
  <si>
    <t>EFTI</t>
  </si>
  <si>
    <t>KÃ¥re Hedebrant, Lina Leandersson, Per Ragnar, Henrik Dahl, Karin Bergquist, Peter Carlberg, Ika Nord, Mikael Rahm, Karl-Robert Lindgren, Anders T. Peedu, Pale Olofsson, Cayetano Ruiz, Patrik Rydmark, Johan SÃ¶mnes, Mikael Erhardsson</t>
  </si>
  <si>
    <t>Oskar, an overlooked and bullied boy, finds love and revenge through Eli, a beautiful but peculiar girl.</t>
  </si>
  <si>
    <t>tt1139800</t>
  </si>
  <si>
    <t>La fille de Monaco</t>
  </si>
  <si>
    <t>Anne Fontaine, BenoÃ®t Graffin</t>
  </si>
  <si>
    <t>Fabrice Luchini, Roschdy Zem, StÃ©phane Audran, Gilles Cohen, Alexandre Steiger, Philippe Duclos, Jeanne Balibar, HÃ©lÃ¨ne de Saint-PÃ¨re, Louise Bourgoin, Christophe Vandevelde, Pierre Bourgeon, Claire Joseph, Denis Dallan, Marine Renoir, Francisca Viudes</t>
  </si>
  <si>
    <t>Bertrand Beauvois, a well-known attorney, is in Monte Carlo to defend a businessman's mother who murdered a gigolo with ties to gangsters. The businessman provides a bodyguard, Christophe, ...</t>
  </si>
  <si>
    <t>tt1139803</t>
  </si>
  <si>
    <t>Je me souviens</t>
  </si>
  <si>
    <t>French, Irish, English</t>
  </si>
  <si>
    <t>Les Films du Paria</t>
  </si>
  <si>
    <t>Michel Barrette, CÃ©line Bonnier, HÃ©lÃ¨ne Bourgeois Leclerc, David Boutin, Pierre-Luc Brillant, France Castel, Michel Daigle, Julie du Page, Roy Dupuis, Daniel GagnÃ©, RÃ©my Girard, Gaston Lepage, Alice Morel-Michaud, Charles-Olivier Pelletier, Renaud Pinet Forcier</t>
  </si>
  <si>
    <t>In Abitibi, in 1948, Richard Bombardier, a miner,dies tragically on Saint-Valentine's Day night. The entire mining community believes it was Mathilde his wife, who killed him, which is not ...</t>
  </si>
  <si>
    <t>tt1139805</t>
  </si>
  <si>
    <t>Rallybrudar</t>
  </si>
  <si>
    <t>Lena Koppel, Vasa</t>
  </si>
  <si>
    <t>Eva RÃ¶se, Marie Robertson, Janne Carlsson, BjÃ¶rn Bengtsson, Walter Ferrero, Per Graffman, Johan Hedenberg, Maria Lundqvist, Jesper Malm, Claes Malmberg, Jens Nyqvist, Robert P. Olsson, Philip Panov, Lena StrÃ¶mdahl</t>
  </si>
  <si>
    <t>The veterinary assistant Ulla have taken her job only for the opportunity to race on the small roads of VÃ¤rmland. The big farmer's daughter Birgitta dreams about Paris but instead becomes ...</t>
  </si>
  <si>
    <t>tt1139806</t>
  </si>
  <si>
    <t>Sans arme, ni haine, ni violence</t>
  </si>
  <si>
    <t>Jean-Paul Rouve</t>
  </si>
  <si>
    <t>BenoÃ®t Graffin, Jean-Paul Rouve</t>
  </si>
  <si>
    <t>Jean-Paul Rouve, Alice Taglioni, Gilles Lellouche, Maxime Leroux, Patrick Bosso, Anne Marivin, Renan Carteaux, Jean-Philippe Puymartin, Pom Klementieff, Denis Braccini, ArsÃ¨ne Mosca, Eric Fraticelli, Ã‰ric Frey, Florence Loiret Caille, TimothÃ© Riquet</t>
  </si>
  <si>
    <t>Albert Spaggiari is arrested in Nice and brought to a judge's office for interrogation, but he escapes to South America where he meets a journalist who is investigating the event.</t>
  </si>
  <si>
    <t>tt1140871</t>
  </si>
  <si>
    <t>Russkaya igra</t>
  </si>
  <si>
    <t>Pavel Chukhray, Nikolay Gogol</t>
  </si>
  <si>
    <t>Korsa Film</t>
  </si>
  <si>
    <t>Sergey Makovetskiy, Sergey Garmash, Andrey Merzlikin, Giuliano Di Capua, Dmitriy Vysotskiy, Avangard Leontev, Ignat Akrachkov, Yuriy Maslak</t>
  </si>
  <si>
    <t>Luchino Forza is an Italian card sharper hounded by creditors. In order to clear his debt, he travels to Russia to hustle some quick money. On his way, he meets a group of Russian gamblers ...</t>
  </si>
  <si>
    <t>tt1141253</t>
  </si>
  <si>
    <t>End Call</t>
  </si>
  <si>
    <t>MonteCristo International Entertainment</t>
  </si>
  <si>
    <t>Yuria Haga, Asami Usuda, Tasuku Nagaoka, Rina Matsuki, TarÃ´ Suwa, Hitomi Miwa, Tetsu Watanabe, Eri Takada, Tomomi Yuji</t>
  </si>
  <si>
    <t>The Devil has a phone number, and if you call him on your mobile phone at midnight, he will grant your wish. In return however, he will control your life for the duration of the call.</t>
  </si>
  <si>
    <t>tt1141306</t>
  </si>
  <si>
    <t>Due vite per caso</t>
  </si>
  <si>
    <t>Alessandro Aronadio</t>
  </si>
  <si>
    <t>Alessandro Aronadio, Marco Bosonetto</t>
  </si>
  <si>
    <t>A Movie Productions</t>
  </si>
  <si>
    <t>Lorenzo Balducci, Ivan Franek, Isabella Ragonese, Sarah Felberbaum, Teco Celio, Monica Scattini, Rocco Papaleo, Riccardo Cicogna, NiccolÃ² Senni, Ivano De Matteo, Roberta Fiorentini, Giovanni De Giorgi, Antonio Gerardi, Giuliano Ghiselli, Andrea Purgatori</t>
  </si>
  <si>
    <t>tt1141702</t>
  </si>
  <si>
    <t>I Believe in Unicorns</t>
  </si>
  <si>
    <t>Leah Meyerhoff</t>
  </si>
  <si>
    <t>Natalia Dyer, Peter Vack, Julia Garner, Amy Seimetz, Toni Meyerhoff, Delano Montgomery, Sam O'Gotti, Johnny Sequoyah, Jane Stillwater</t>
  </si>
  <si>
    <t>A road trip through the stunning and complex landscape of troubled young love.</t>
  </si>
  <si>
    <t>tt1142433</t>
  </si>
  <si>
    <t>Post Grad</t>
  </si>
  <si>
    <t>Vicky Jenson</t>
  </si>
  <si>
    <t>Kelly Fremon Craig</t>
  </si>
  <si>
    <t>Alexis Bledel, Zach Gilford, Michael Keaton, Jane Lynch, Bobby Coleman, Carol Burnett, Rodrigo Santoro, Catherine Reitman, Mary Anne McGarry, J.K. Simmons, Robert Arce, Jeanie Hackett, Oscar Dillon, Vanessa Branch, Shirley Jordan</t>
  </si>
  <si>
    <t>Ryden Malby graduates from college and is forced to move back into her childhood home with her eccentric family, while she attempts to find a job, the right guy, and just a hint of where her life is headed.</t>
  </si>
  <si>
    <t>tt1142556</t>
  </si>
  <si>
    <t>Chen shui de qing chun</t>
  </si>
  <si>
    <t>Fen-fen Cheng</t>
  </si>
  <si>
    <t>Joint Entertainment International</t>
  </si>
  <si>
    <t>Hsiao-chuan Chang, Bea Hayden Kuo, Hsin-Ling Chung, Liang-Tso Liu, Sze-Chi Lo, Chuan-cheng Tao, Chuan Wang</t>
  </si>
  <si>
    <t>The sudden arrival of Han provides a diversion from Ching's monotonous life as the proprietor of the family clock shop. She quickly falls in love with the young man who claims to be her ...</t>
  </si>
  <si>
    <t>tt1142798</t>
  </si>
  <si>
    <t>The Family That Preys</t>
  </si>
  <si>
    <t>Louisiana Producers Film Source</t>
  </si>
  <si>
    <t>Alfre Woodard, Sanaa Lathan, Rockmond Dunbar, KaDee Strickland, Cole Hauser, Taraji P. Henson, Robin Givens, Tyler Perry, Kathy Bates, Sebastian Siegel, Santana Pruitt, Kaira Akita, Ron Clinton Smith, Jeffrey Alan Chase, Johnell J. Easter</t>
  </si>
  <si>
    <t>Two families from different walks of life learn to work together.</t>
  </si>
  <si>
    <t>tt1142800</t>
  </si>
  <si>
    <t>Madea Goes to Jail</t>
  </si>
  <si>
    <t>Tyler Perry, Derek Luke, Keshia Knight Pulliam, David Mann, Tamela J. Mann, RonReaco Lee, Ion Overman, Vanessa Ferlito, Viola Davis, SofÃ­a Vergara, Robin Coleman, Bobbi Baker, Aisha Hinds, BenjamÃ­n BenÃ­tez, Karan Kendrick</t>
  </si>
  <si>
    <t>Mischievous grandma Madea lands in jail, where she meets a variety of mixed-up characters.</t>
  </si>
  <si>
    <t>tt1142804</t>
  </si>
  <si>
    <t>Within the Whirlwind</t>
  </si>
  <si>
    <t>Germany, Poland, Belgium</t>
  </si>
  <si>
    <t>Nancy Larson, Eugenia Ginzburg</t>
  </si>
  <si>
    <t>Emily Watson, Pam Ferris, Ian Hart, Ben Miller, Monica Dolan, Agata Buzek, Pearce Quigley, Jimmy Yuill, Ulrich Tukur, Benjamin Sadler, Zbigniew Zamachowski, Lena Stolze, Agnieszka Mandat, Pierre Shrady, Lech Dyblik</t>
  </si>
  <si>
    <t>During Stalin's reign of terror, Evgenia Ginzburg, a literature professor, was sent to 10 years hard labor in a gulag in Siberia. Having lost everything, and no longer wishing to live, she meets the camp doctor and begins to come back to life.</t>
  </si>
  <si>
    <t>tt1142826</t>
  </si>
  <si>
    <t>Diorthosi</t>
  </si>
  <si>
    <t>Thanos Anastopoulos</t>
  </si>
  <si>
    <t>Thanos Anastopoulos, Vasilis Raisis</t>
  </si>
  <si>
    <t>Fantasia Optikoakoustiki Productions</t>
  </si>
  <si>
    <t>Giorgos Symeonidis, Ornela Kapetani, Savina Alimani, Nikos Georgakis, Bujar Alimani, Dimitris Liolios, Nikoleta Kyrana, Eda Gemi, Armando Dauti, Gergi Bega, Yorgos Nanouris</t>
  </si>
  <si>
    <t>Giorgos is released after 4 years in prison for the murder of an Albanian immigrant. Now he tries to find a way to make right his past behavior.</t>
  </si>
  <si>
    <t>tt1142972</t>
  </si>
  <si>
    <t>Detoroito Metaru Shiti</t>
  </si>
  <si>
    <t>Toshio Lee</t>
  </si>
  <si>
    <t>Kiminori Wakasugi, Mika Ohmori</t>
  </si>
  <si>
    <t>Ken'ichi Matsuyama, Yoshihiko Hosoda, RyÃ»ji Akiyama, Rosa KatÃ´, Yasuko Matsuyuki, Adeyto, Ken Ayugai, Cynthia Cheston, Niclas Ericsson, Rumi Hiiragi, Ayaka Ikezawa, Vassili Karathanasis, RyÃ´ KatÃ´, Jun'ichirÃ´ Kishi, Minami</t>
  </si>
  <si>
    <t>Soichi Negishi moved to Tokyo to chase his dream of becoming a musician playing stylish, Swedish-style pop. Instead, he finds himself leading the death metal band Detroit Metal City, or DMC...</t>
  </si>
  <si>
    <t>tt1142974</t>
  </si>
  <si>
    <t>Double Dagger</t>
  </si>
  <si>
    <t>Pablo Veliz</t>
  </si>
  <si>
    <t>Andrew Mayer-Oakes</t>
  </si>
  <si>
    <t>Cinematografica Veliz</t>
  </si>
  <si>
    <t>LaVar Veale, James Chapman, Jason Cox, Sandra EcheverrÃ­a, Manuel Garcia, Johnny Hartman, Corando Martinez Jr., Aisa Palomares, Andie Somers, Gerardo Valdivia</t>
  </si>
  <si>
    <t>Alvaro is the owner of what used to be the most prominent jewelry store in Los Angeles. Now, he faces bankruptcy and the loss of an empire that took him years to build. In the past, he was ...</t>
  </si>
  <si>
    <t>tt1142977</t>
  </si>
  <si>
    <t>Frankenweenie</t>
  </si>
  <si>
    <t>Leonard Ripps, Tim Burton</t>
  </si>
  <si>
    <t>Catherine O'Hara, Martin Short, Martin Landau, Charlie Tahan, Atticus Shaffer, Winona Ryder, Robert Capron, James Hiroyuki Liao, Conchata Ferrell, Tom Kenny</t>
  </si>
  <si>
    <t>When a boy's beloved dog passes away suddenly, he attempts to bring the animal back to life through a powerful science experiment.</t>
  </si>
  <si>
    <t>tt1142988</t>
  </si>
  <si>
    <t>The Ugly Truth</t>
  </si>
  <si>
    <t>Nicole Eastman, Karen McCullah</t>
  </si>
  <si>
    <t>Katherine Heigl, Gerard Butler, Bree Turner, Eric Winter, Nick Searcy, Jesse D. Goins, Cheryl Hines, John Michael Higgins, Noah Matthews, Bonnie Somerville, John Sloman, Yvette Nicole Brown, Nate Corddry, Allen Maldonado, Steve Little</t>
  </si>
  <si>
    <t>An uptight television producer takes control of a morning show segment on modern relationships hosted by a misogynistic man.</t>
  </si>
  <si>
    <t>tt1143110</t>
  </si>
  <si>
    <t>High Life</t>
  </si>
  <si>
    <t>Lee MacDougall, Lee MacDougall</t>
  </si>
  <si>
    <t>Stephen Eric McIntyre, Timothy Olyphant, Joe Anderson, Rossif Sutherland, Jon Ted Wynne, Steven Ratzlaff, Mark McKinney, Ernesto Griffith, Kelly Wolfman, Turk Scatliff, Leigh Enns, Will Woytowich, Susan Kelso, Harry Nelken, Tracy Beemer</t>
  </si>
  <si>
    <t>In 1983, four hapless junkies plan to rob an ATM.</t>
  </si>
  <si>
    <t>tt1143140</t>
  </si>
  <si>
    <t>Un gioco da ragazze</t>
  </si>
  <si>
    <t>Matteo Rovere</t>
  </si>
  <si>
    <t>Andrea Cotti, Teresa Ciabatti</t>
  </si>
  <si>
    <t>Chiara Chiti, Nadir Caselli, DesirÃ¨e Noferini, Giorgio Corcos, Stefano Santospago, Valeria Milillo, Franco Olivero, Elisabetta Piccolomini, Tommaso Ramenghi, Chiara Martegiani, Chiara Paoli, Diana Albo, Eleonora Ceci, Daniela Fontani, Filippo Nigro</t>
  </si>
  <si>
    <t>Elena is a rich girl, leader of the school, that spend all nights dancing at disco consuming drugs with two friends who treats as slaves. They will play a dangerous game to harass a professor of their high school.</t>
  </si>
  <si>
    <t>tt1143148</t>
  </si>
  <si>
    <t>Cinco dÃ­as sin Nora</t>
  </si>
  <si>
    <t>Mariana Chenillo</t>
  </si>
  <si>
    <t>Cacerola Films</t>
  </si>
  <si>
    <t>Fernando LujÃ¡n, Enrique Arreola, Ari Brickman, Juan Carlos Colombo, Enrique Cueva, Marina de Tavira, Max Kerlow, VerÃ³nica Langer, Martin LaSalle, Silvia Mariscal, FermÃ­n MartÃ­nez, Juan Pablo Medina, Arantza Moreno, Vanya Moreno, Angelina PelÃ¡ez</t>
  </si>
  <si>
    <t>This story begins when JosÃ© finds out that Nora, the woman he'd been married to for 30 years and then divorced, has committed suicide. The rabbi explains to JosÃ© that due to the celebration...</t>
  </si>
  <si>
    <t>tt1143155</t>
  </si>
  <si>
    <t>Na-moo-eobs-neun san</t>
  </si>
  <si>
    <t>Chae Gil Byung, Jung Gil Ja, Shin Hyun Je, Kim Mi Jung, Hee-yeon Kim, Il-Woo Kim, Mi-hyang Kim, Song-hee Kim, Soo-ah Lee, Sung Sook Lee, Lee Hyun Seo, Park Boon Tak, Lee Kang Won, Ha Min Woo, Lee Byung Yong</t>
  </si>
  <si>
    <t>In Seoul, Korea, two sisters must look after each other when their mother leaves them to search for their estranged father.</t>
  </si>
  <si>
    <t>tt1143156</t>
  </si>
  <si>
    <t>My Bestfriend's Girlfriend</t>
  </si>
  <si>
    <t>Suzette Doctolero</t>
  </si>
  <si>
    <t>Richard Gutierrez, Marian Rivera, JC de Vera, Ehra Madrigal, Pilar Pilapil, Deborah Sun, Benjie Paras, Renz Valerio, Paolo Paraiso, J.C. Cuadrado, Chariz Solomon, Diana Malahay, Alex Castro, Josef Marcelo, Marco Morales</t>
  </si>
  <si>
    <t>After an awkward yet memorable encounter at a stag party, Evo (</t>
  </si>
  <si>
    <t>tt1143891</t>
  </si>
  <si>
    <t>El cant dels ocells</t>
  </si>
  <si>
    <t>Catalan, Hebrew</t>
  </si>
  <si>
    <t>LluÃ­s CarbÃ³, LluÃ­s Serrat Batlle, LluÃ­s Serrat, Montse Triola, Mark Peranson, VictÃ²ria AragonÃ©s</t>
  </si>
  <si>
    <t>Three wise men embark on a journey to see the newborn Jesus Christ.</t>
  </si>
  <si>
    <t>tt1143896</t>
  </si>
  <si>
    <t>Holy Rollers</t>
  </si>
  <si>
    <t>Kevin Asch</t>
  </si>
  <si>
    <t>Antonio Macia</t>
  </si>
  <si>
    <t>Jesse Eisenberg, Justin Bartha, Ari Graynor, Danny A. Abeckaser, Mark Ivanir, Elizabeth Marvel, Jason Fuchs, Q-Tip, Hallie Eisenberg, Bern Cohen, Stella Keitel, David Vadim, Charlie Hewson, Penny Bittone, Ori Pfeffer</t>
  </si>
  <si>
    <t>In Brooklyn, a youth from an Orthodox Jewish community is lured into becoming an Ecstasy dealer by his pal who has ties to an Israeli drug cartel.</t>
  </si>
  <si>
    <t>tt1144487</t>
  </si>
  <si>
    <t>Dang wo men tong zai yi qi</t>
  </si>
  <si>
    <t>Jong-jong Yu</t>
  </si>
  <si>
    <t>Times Entertainment</t>
  </si>
  <si>
    <t>Josephine A. Blankstein, TAE, Chen-Kang Tang, Yu Fa Yang</t>
  </si>
  <si>
    <t>Shin and Hung are close buddies, but gradually Shin started to have feelings for Hung. Hung decided to join a gay beauty contest in order to gain USD 300,000 prize to pay his girlfriend's ...</t>
  </si>
  <si>
    <t>tt1144541</t>
  </si>
  <si>
    <t>Coyote County Loser</t>
  </si>
  <si>
    <t>Jason Naumann</t>
  </si>
  <si>
    <t>Robert Bethke, Don Porter</t>
  </si>
  <si>
    <t>Coyote County Productions</t>
  </si>
  <si>
    <t>Nikki Boyer, Beau Clark, Wayne Grace, K Callan, Frederic Doss, Tiffany Lynch, Everette Scott Ortiz, Chad Brummett, James Hobbs, Roy Black, Nelson Martinez, Patti Stacy, Bob Schneider, Mike Smith, Fred Doe</t>
  </si>
  <si>
    <t>In the lonely American Southwest, life is slow for the desert inhabitants of Coyote County. Although it reflects the diversity and pride of the Coyote County residents, local talk radio ...</t>
  </si>
  <si>
    <t>tt1144545</t>
  </si>
  <si>
    <t>Four Boxes</t>
  </si>
  <si>
    <t>Wyatt McDill</t>
  </si>
  <si>
    <t>Lake Street Productions</t>
  </si>
  <si>
    <t>Justin Kirk, Terryn Westbrook, Sam Rosen, Bain Boehlke, David Tufford</t>
  </si>
  <si>
    <t>Trevor Grainger, Amber Croft and Rob Rankus are three, like, average dudes who run Go Time Liquidators - an eBay auction business. Trevor likes Stephen King, Amber wants to be a ...</t>
  </si>
  <si>
    <t>tt1144546</t>
  </si>
  <si>
    <t>Holyman Undercover</t>
  </si>
  <si>
    <t>David A.R. White</t>
  </si>
  <si>
    <t>Jill Gatsby, Sean Paul Murphy</t>
  </si>
  <si>
    <t>Pure Flix Entertainment</t>
  </si>
  <si>
    <t>David A.R. White, Fred Willard, Jennifer Lyons, Andrea Logan White, Edie McClurg, John Schneider, Clint Howard, Staci Keanan, Gregg Binkley, David Pires, Kass Connors, Josh Sussman, Laura Reilly, Briana Baker, Jodie Bartman</t>
  </si>
  <si>
    <t>An Amish man comes to Hollywood to be a missionary, and gets cast as Satan on a nighttime soap opera.</t>
  </si>
  <si>
    <t>tt1144551</t>
  </si>
  <si>
    <t>Peter and Vandy</t>
  </si>
  <si>
    <t>Jay DiPietro</t>
  </si>
  <si>
    <t>Cook Street Productions</t>
  </si>
  <si>
    <t>Jason Ritter, Jess Weixler, Jesse L. Martin, Tracie Thoms, Noah Bean, Bobby Aiello, Bruce Altman, Jesse Cannella, Rose DiPietro, Dana Eskelson, Jamie Farrell, Larry Gevirtz, John Becker Good, Janis Grossman, Amanda Gruss</t>
  </si>
  <si>
    <t>'Peter and Vandy' is a love story told out of order. Set in Manhattan, the story shifts back and forth in time, juxtaposing Peter and Vandy's romantic beginnings with the twisted, ...</t>
  </si>
  <si>
    <t>tt1144797</t>
  </si>
  <si>
    <t>Death Warrior</t>
  </si>
  <si>
    <t>Hector Echavarria, Eamon Glennon</t>
  </si>
  <si>
    <t>BUCK Productions</t>
  </si>
  <si>
    <t>Hector Echavarria, Tanya Clarke, Nick Mancuso, Keith Jardine, Sarain Boylan, Kevin Jubinville, Ron Gabriel, Lara Daans, Cairo Noble, Rashad Evans, Louis Paquette, Georges St-Pierre, Quinton 'Rampage' Jackson, Mauro Ranallo, John Ramsdeen</t>
  </si>
  <si>
    <t>Five of the best mixed martial arts champions from around the world are forced to play a deadly game, a game to the death.</t>
  </si>
  <si>
    <t>tt1144804</t>
  </si>
  <si>
    <t>Kambakkht Ishq</t>
  </si>
  <si>
    <t>Sabir Khan</t>
  </si>
  <si>
    <t>Sabir Khan, Ishita Moitra</t>
  </si>
  <si>
    <t>Sylvester Stallone, Denise Richards, Brandon Routh, Whoopi Goldberg, Akshay Kumar, Holly Valance, Kareena Kapoor, Boman Irani, Javed Jaffrey, Diane Sellers, Aftab Shivdasani, Amrita Arora, Alyona Khmara, Mikandrew Perdaris, Kiron Kher</t>
  </si>
  <si>
    <t>A romantic comedy about an Indian stuntman who takes Hollywood by storm but cannot find true love.</t>
  </si>
  <si>
    <t>tt1144805</t>
  </si>
  <si>
    <t>King Lines</t>
  </si>
  <si>
    <t>Adventure, Sport</t>
  </si>
  <si>
    <t>Josh Lowell, Peter Mortimer</t>
  </si>
  <si>
    <t>Peter Mortimer</t>
  </si>
  <si>
    <t>Big UP Productions</t>
  </si>
  <si>
    <t>Melissa LaCasse, Tony Lamprecht, Miquel Riera, Chris Sharma, Sam Whittaker</t>
  </si>
  <si>
    <t>Follow Chris Sharma on his ultimate global quest to redefine the possible in the vertical world. Includes his first ascent of Es Pontas, the still-unrepeated Mediterranean deep-sea arch. Co-produced by Sender Films and Big UP Productions.</t>
  </si>
  <si>
    <t>tt1144809</t>
  </si>
  <si>
    <t>Kazuo Umezu, Hiroshi Takahashi</t>
  </si>
  <si>
    <t>Yoshino Kimura, Noriko Nakagoshi, Mitsuki Tanimura, KyÃ»saku Shimada, TarÃ´ Yamamoto, YÃ´ko Ohshima</t>
  </si>
  <si>
    <t>The story of Orochi revolves around the life of the Monzen family. Aoi Monzen, a famous, but aging, movie star and Kazusa and Lisa Monzen her two daughters. Aoi hopes for them both to take ...</t>
  </si>
  <si>
    <t>tt1144811</t>
  </si>
  <si>
    <t>Pornography</t>
  </si>
  <si>
    <t>David Kittredge</t>
  </si>
  <si>
    <t>Triple Fire Productions</t>
  </si>
  <si>
    <t>Matthew Montgomery, Pete Scherer, Jared Grey, Walter Delmar, Dylan Vox, Nick Salamone, Wyatt Fenner, Larry Weissman, Akie Kotabe, Steve Callahan, Rasool J'Han, Jon Gale, Jake Christian, Joe Langer, David Pevsner</t>
  </si>
  <si>
    <t>A gay porn star's mysterious disappearance becomes an obsession for both a writer and another adult film star, leading them into dark supernatural corners that were never meant to be explored.</t>
  </si>
  <si>
    <t>tt1144815</t>
  </si>
  <si>
    <t>Son of Morning</t>
  </si>
  <si>
    <t>Yaniv Raz</t>
  </si>
  <si>
    <t>Hothead Entertainment</t>
  </si>
  <si>
    <t>Joseph Cross, Heather Graham, Edward Herrmann, Stephen Root, Danny Glover, Lorraine Bracco, Jesse Bradford, Jamie-Lynn Sigler, Steven Weber, Jon Polito, Bob Odenkirk, Peter Jason, P.J. Byrne, Mary Regency Boies, David Fabrizio</t>
  </si>
  <si>
    <t>A young copywriter becomes the most famous man on the planet, overnight, when he is mistaken as the next messiah.</t>
  </si>
  <si>
    <t>tt1144825</t>
  </si>
  <si>
    <t>Fatal Rescue</t>
  </si>
  <si>
    <t>Sabine Leipert, Julia Neumann</t>
  </si>
  <si>
    <t>Steve Guttenberg, Aislinn Sands, Dominic Rickhards, Nicolas Landman-Burghardt, Martin HÃ¶ner, Anna Fin, Florian Kriener, Melissa Holroyd, Robert Dreno, Maximilian Artajo</t>
  </si>
  <si>
    <t>The mystery surrounding Mike is that of Andy, the mother's brother, who disappeared in the woods one day.</t>
  </si>
  <si>
    <t>tt1144884</t>
  </si>
  <si>
    <t>The Final Destination</t>
  </si>
  <si>
    <t>Eric Bress, Jeffrey Reddick</t>
  </si>
  <si>
    <t>Bobby Campo, Shantel VanSanten, Nick Zano, Haley Webb, Mykelti Williamson, Krista Allen, Andrew Fiscella, Justin Welborn, Stephanie HonorÃ©, Lara Grice, Jackson Walker, Phil Austin, William Aguillard, Brendan Aguillard, Juan Kincaid</t>
  </si>
  <si>
    <t>After a young man's premonition of a deadly race-car crash helps saves the lives of his peers, Death sets out to collect those who evaded their end.</t>
  </si>
  <si>
    <t>tt1144914</t>
  </si>
  <si>
    <t>More Than Just a Game</t>
  </si>
  <si>
    <t>Junaid Ahmed</t>
  </si>
  <si>
    <t>Tom Eaton</t>
  </si>
  <si>
    <t>Presley Chweneyagae, Wright Ngubeni, Az Abrahams, Tshepo Maseko, Merlin Balie, Grant Swanby, Anelisa Phewa, Dean Slater, Ramey Short, Junaid Booysen, Rea Rangaka, Sizwe Msutu, Riaan Visman, Christian Bennett, Vaneshran Arumugam</t>
  </si>
  <si>
    <t>A drama about political prisoners playing soccer at Robben Island prison, where Nelson Mandela was held.</t>
  </si>
  <si>
    <t>tt1145144</t>
  </si>
  <si>
    <t>Center Stage: Turn It Up</t>
  </si>
  <si>
    <t>Steven Jacobson</t>
  </si>
  <si>
    <t>Carol Heikkinen, Karen Bloch Morse</t>
  </si>
  <si>
    <t>Kenny Wormald, Rachele Brooke Smith, Sarah Jayne Jensen, Nicole MuÃ±oz, Christopher Russell, Peter Gallagher, Ethan Stiefel, Christian Vincent, Daniela Dib, Yan-Kay Crystal Lowe, Lucia Walters, Cody Green, Jacqueline Ann Steuart, Keith Martin Gordey, Anthony Harrison</t>
  </si>
  <si>
    <t>A self-trained dancer from the streets of Detroit finds her way after auditioning for the most prestigious ballet academy in New York.</t>
  </si>
  <si>
    <t>tt1145152</t>
  </si>
  <si>
    <t>Fetish</t>
  </si>
  <si>
    <t>Soopum Sohn</t>
  </si>
  <si>
    <t>Soopum Sohn, Margaret Monaghan</t>
  </si>
  <si>
    <t>Starfish Pictures</t>
  </si>
  <si>
    <t>Hye-Kyo Song, Arno Frisch, Athena Currey, June Kyoto Lu, Rob Yang, Clarissa Park, Marcus Choi, Carly Maitlin, Constance Boardman, Mi Sun Choi, Chuja Seo, Eugene Om, Robin Martin, Yeon Soo Kim, Chu Dae Ok</t>
  </si>
  <si>
    <t>A Korean emigrant's superstitiously suspicious past starts to catch up with her as her obsession with her married American neighbors begins to twist out of control and off the deep end.</t>
  </si>
  <si>
    <t>tt1145157</t>
  </si>
  <si>
    <t>The Jerk Theory</t>
  </si>
  <si>
    <t>Scott S. Anderson, Abraham Taylor</t>
  </si>
  <si>
    <t>PolarStar Entertainment</t>
  </si>
  <si>
    <t>Josh Henderson, Jenna Dewan, Lauren Storm, Derek Lee Nixon, Jesse Heiman, Anthony Gaskins, Abraham Taylor, Jaci Twiss, Danny Bonaduce, Tom Arnold, Sara Jade Woodhouse, Chris Laird, Josh Aker, Lily Smith, Andreau Martin</t>
  </si>
  <si>
    <t>The lead singer/guitarist of a high school rock band openly and unapologetically proclaims himself a newly converted jerk; however, the right girl comes along who could change him back to his former sweet self.</t>
  </si>
  <si>
    <t>tt1145446</t>
  </si>
  <si>
    <t>Norwegian, German</t>
  </si>
  <si>
    <t>Arild FrÃ¶hlich, Lars Gudmestad</t>
  </si>
  <si>
    <t>Nils JÃ¸rgen Kaalstad, Josefin Ljungman, Kyrre Hellum, Jenny Skavlan, Per Kjerstad, Arnt Egil Andreassen, Rudi Simmons, Jon Anders LÃ¸vÃ¸en, Petter Kaalstad, Lisa Loven Kongsli, Mattis Herman Nyquist, Ann Eleonora JÃ¸rgensen, Julia Markiewicz, Colleen Christiansen, Maren Vik</t>
  </si>
  <si>
    <t>Overweight loner Rino spends his days in seclusion, until his dad rents a room to an overtly sexual girl who challenges Rino to break down his walls.</t>
  </si>
  <si>
    <t>tt1145449</t>
  </si>
  <si>
    <t>Maata meren alla</t>
  </si>
  <si>
    <t>Riikka Ala-Harja, Lenka Hellstedt</t>
  </si>
  <si>
    <t>Amira Khalifa, Marja PackalÃ©n, Matti Ristinen, Leena Uotila, Jarkko Niemi, Tomi Salmela, Alf Hemming, Margit SuonperÃ¤, Elina Vehkaoja, Sari Viitasalo, Leena Rapola, Liisa Isotalo, Kati Kinnunen, Annaleena SipilÃ¤, Pekka Tuhkanen</t>
  </si>
  <si>
    <t>Ida is a woman who was adopted to Finland from Africa as a child. Ida is an unemployed seamstress approaching her thirties and still lives at home with her activist mother Kati. Kati wants ...</t>
  </si>
  <si>
    <t>tt1145479</t>
  </si>
  <si>
    <t>Timo Koivusalo, VÃ¤inÃ¶ Linna</t>
  </si>
  <si>
    <t>Ilkka Koivula, Vera Kiiskinen, Risto Tuorila, Ritva Jalonen, Mikko Nousiainen, Tuukka Huttunen, Mikael Salonen, Hannu-Pekka BjÃ¶rkman, Jonna JÃ¤rnefelt, Antti Luusuaniemi, Heikki Nousiainen, Seela Sella, Esko Roine, Sara Paavolainen, Tapani KalliomÃ¤ki</t>
  </si>
  <si>
    <t>A new film-adaptation of VÃ¤inÃ¶ Linna's famous book here Beneath the North Star.</t>
  </si>
  <si>
    <t>tt1145857</t>
  </si>
  <si>
    <t>KorowÃ³d</t>
  </si>
  <si>
    <t>Fundacja Film Polski</t>
  </si>
  <si>
    <t>Kamil Mackowiak, Karolina Gorczyca, Katarzyna Maciag, Jan Frycz, Aleksandra Konieczna, Maciej Stuhr, Matylda Baczynska, Zbigniew Rucinski, Jerzy Stuhr, Olga Boladz, Marcin Kalisz, Jan Nosal, Slawomir Zapala, Elzbieta Wieciech, Wieslaw WÃ³jcik</t>
  </si>
  <si>
    <t>A morality tale that starts from answering a mysterious passenger's mobile phone left on a train, and intertwines the lives of student Bartek, who leads an immoral life, and several strangers.</t>
  </si>
  <si>
    <t>PLN 300000</t>
  </si>
  <si>
    <t>tt1145889</t>
  </si>
  <si>
    <t>Distanz</t>
  </si>
  <si>
    <t>Thomas Sieben</t>
  </si>
  <si>
    <t>Christian Lyra, Thomas Sieben</t>
  </si>
  <si>
    <t>Grand Hotel Pictures</t>
  </si>
  <si>
    <t>Ken Duken, Franziska Weisz, Josef Heynert, Jan Uplegger, Karsten Mielke, Lars Jokubeit, Stefan Puntigam, Manuel Cortez, Sigo Heinisch, Boris Methner</t>
  </si>
  <si>
    <t>Young introvert Daniel Bauer works as a gardener in the botanical gardens, where he gets to know Jana, one of his colleagues. Jana, however, starts to suspect that there's something not ...</t>
  </si>
  <si>
    <t>tt1146283</t>
  </si>
  <si>
    <t>Foreign Exchange</t>
  </si>
  <si>
    <t>Danny Roth</t>
  </si>
  <si>
    <t>Elliott Phear, Joel Solomon</t>
  </si>
  <si>
    <t>Casting House</t>
  </si>
  <si>
    <t>Ryan Pinkston, Vanessa Lengies, Randy Wayne, Tania Raymonde, Daniel Booko, Miles Thompson, Arshad Aslam, Jonny Acker, Jennifer Coolidge, Ashley Edner, Jessika Van, Tyler McGee, Wendy Allyn, Jozef Fahey, Sarah Karges</t>
  </si>
  <si>
    <t>Four high school friends plan to ride out their senior year taking easy classes, including a program for housing foreign exchange students and eventually all attending Ohio State. Hurdles ...</t>
  </si>
  <si>
    <t>tt1146285</t>
  </si>
  <si>
    <t>Heaven on Earth</t>
  </si>
  <si>
    <t>Punjabi, English</t>
  </si>
  <si>
    <t>Preity Zinta, Gick Grewal, Vansh Bhardwaj, Geetika Sharma, Orville Maciel, Ramanjit Kaur, Balinder Johal, Rajinder Singh Cheema, Gourrav Sihan, Ramona Khullar, Balwinder Singh Chana, Rodny Ahluwalia, Yanna McIntosh, Indiana Jagait, Dilbagh Dhaliwal</t>
  </si>
  <si>
    <t>Chand, a young Punjabi woman, travels to Canada to marry a man she has never met. They live in a crowded suburban house and Chand has to also put up with her husband's abusive behavior.</t>
  </si>
  <si>
    <t>tt1146290</t>
  </si>
  <si>
    <t>Meitantei Conan: Konpeki no hitsugi</t>
  </si>
  <si>
    <t>Gosho Aoyama, Hiroshi Kashiwabara</t>
  </si>
  <si>
    <t>Nobutoshi Canna, ChafÃ»rin, Megumi Hayashibara, Ken'yÃ» Horiuchi, Takanobu Hozumi, Minoru Inaba, Kazuhiko Inoue, Yukiko Iwai, Akira Kamiya, Masayo Kurata, Takaya Kuroda, Naoko Matsui, JÃ´ji Nakata, Ken'ichi Ogata, Wataru Takagi</t>
  </si>
  <si>
    <t>1700 times, Anne Bonny and Mary Read are 2 female pirates which protected their country from being attacked from england. People who sail to sea all fear JOLLY ROGER which was formed by red...</t>
  </si>
  <si>
    <t>tt1146295</t>
  </si>
  <si>
    <t>Snijeg</t>
  </si>
  <si>
    <t>Bosnia and Herzegovina, Germany, France, Iran</t>
  </si>
  <si>
    <t>English, Bosnian</t>
  </si>
  <si>
    <t>Aida Begic</t>
  </si>
  <si>
    <t>Aida Begic, Aida Begic</t>
  </si>
  <si>
    <t>Les Films de l'AprÃ¨s-Midi</t>
  </si>
  <si>
    <t>Zana Marjanovic, Jasna Beri, Sadzida Setic, Vesna Masic, Emir Hadzihafizbegovic, Irena Mulamuhic, Jelena Kordic, Jasmin Geljo, Dejan Spasic, Alma Terzic, Muhamed Hadzovic, Benjamin Djip, Nejla Keskic, Mirna Zdralovic, Emina Mahmutagic</t>
  </si>
  <si>
    <t>Post traumatic life of the Bosnian Muslim widows and daughters after their husbands and fathers were murdered by Bosnian Serb Army. Plot is set in post war eastern Bosnian village near town of Zvornik.</t>
  </si>
  <si>
    <t>tt1146300</t>
  </si>
  <si>
    <t>Xuxa em Sonho de Menina</t>
  </si>
  <si>
    <t>Xuxa, Marcelo Adnet, Luan Assimos, Raquel Bonfante, Alice Borges, Carlos Casagrande, Isabella Cunha, Maria Clara David, Milton GonÃ§alves, Ilana Kaplan, Betty Lago, Gabriel Lepsch, SerjÃ£o Loroza, Dirce Migliaccio, Gabrielly Nunes</t>
  </si>
  <si>
    <t>tt1146304</t>
  </si>
  <si>
    <t>Albakiara</t>
  </si>
  <si>
    <t>Ilaria Bernardini, Carlo Lucarelli</t>
  </si>
  <si>
    <t>Raz Degan, Laura Gigante, Davide Rossi, Kelly Potts, Alessandro Haber, Vito, Dario Bandiera, Fabrizio Sabatucci, Ivano Marescotti, Loredana Cannata, Alessandra Sarno, Natalia Pioli, Francesca Bagnara, Aura Rolenzetti, Andrea Lehotska</t>
  </si>
  <si>
    <t>tt1146314</t>
  </si>
  <si>
    <t>L'empreinte de l'ange</t>
  </si>
  <si>
    <t>Cyril Gomez-Mathieu, Safy Nebbou</t>
  </si>
  <si>
    <t>Catherine Frot, Sandrine Bonnaire, Wladimir Yordanoff, Antoine Chappey, Michel Aumont, MichÃ¨le Moretti, Sophie Quinton, GeneviÃ¨ve Rey-Penchenat, HÃ©loÃ¯se Cunin, Arthur Vaughan-Whitehead, Zacharie Chasseriaud, Mehdi Nebbou, Marie-Julie Baup, Pascal Elso, Isabelle Siou</t>
  </si>
  <si>
    <t>Elsa, a woman with a long history of depression, in the midst of a divorce from her husband of twelve years, develops an obsession with a seven year old girl she sees at a birthday party ...</t>
  </si>
  <si>
    <t>tt1146320</t>
  </si>
  <si>
    <t>David Morlet</t>
  </si>
  <si>
    <t>Louis-Paul Desanges, David Morlet</t>
  </si>
  <si>
    <t>Sombrero Films</t>
  </si>
  <si>
    <t>HÃ©lÃ¨ne de Fougerolles, Francis Renaud, Dida Diafat, Marie-Sohna CondÃ©, Nicolas BrianÃ§on, Luz Mandon, Driss Ramdi, GrÃ©gory Givernaud, Justine Bruneau, JÃ©rÃ©my Loth, SÃ©bastien Rouquette, FrÃ©dÃ©ric Troussier, Cyril Hipaux, Nicolas LeprÃªtre, CÃ©cile Corsalan</t>
  </si>
  <si>
    <t>In the middle of a zombie apocalypse, a resourceful couple hides out in an isolated abandoned building. The woman is pregnant and the man is infected, slowly transforming into the kind of inhuman monster they are trying to escape.</t>
  </si>
  <si>
    <t>tt1146325</t>
  </si>
  <si>
    <t>Singh Is Kinng</t>
  </si>
  <si>
    <t>Anees Bazmee, Vipul Binjola</t>
  </si>
  <si>
    <t>Akshay Kumar, Katrina Kaif, Om Puri, Kiron Kher, Ranvir Shorey, Javed Jaffrey, Neha Dhupia, Yashpal Sharma, Manoj Pahwa, Kamal Chopra, Sudhanshu Pandey, Sonu Sood, Vivica Mitra, Gurpreet Ghuggi, Satwant Kaur</t>
  </si>
  <si>
    <t>A comic caper about Happy Singh, a Punjabi villager who goes through a series of misadventures and eventually becomes the Kinng of the Australian underworld.</t>
  </si>
  <si>
    <t>tt1146327</t>
  </si>
  <si>
    <t>Tausend Ozeane</t>
  </si>
  <si>
    <t>Switzerland, Luxembourg</t>
  </si>
  <si>
    <t>Luki Frieden</t>
  </si>
  <si>
    <t>Carac Films</t>
  </si>
  <si>
    <t>Max Riemelt, Maximilian Simonischek, Thierry van Werveke, Nicole Max, Joel Basman, Lena Sabine Berg, Nora KÃ¶nig, Anne Metzler, Lale Yavas</t>
  </si>
  <si>
    <t>Five friends spend their holidays on a faraway island in the sea. On the last day of the holidays, out of the blue, BjÃ¶rn informs his friends that he will not return home but intends to ...</t>
  </si>
  <si>
    <t>tt1147508</t>
  </si>
  <si>
    <t>Doraemon: Nobita no Dorabian Naito</t>
  </si>
  <si>
    <t>Japanese, Arabic</t>
  </si>
  <si>
    <t>Nobuyo Ã”yama, Noriko Ohara, Michiko Nomura, Kaneta Kimotsuki, Kazuya Tatekabe, Sachiko Chijimatsu, Seiko Kato, Osamu KatÃ´, Masako Matsubara, Minori Matsushima, ReizÃ´ Nomoto, Osamu Saka, Takashi Taguchi, Mari Yokoo</t>
  </si>
  <si>
    <t>Nobita and his friends go to rescue Shizuka into the world of the "Arabian Nights (Thousand and One Nights)".</t>
  </si>
  <si>
    <t>tt1147509</t>
  </si>
  <si>
    <t>Doraemon: Nobita no Kaitei kiganjÃ´</t>
  </si>
  <si>
    <t>Nobuyo Ã”yama, Noriko Ohara, Michiko Nomura, Kaneta Kimotsuki, Kazuya Tatekabe</t>
  </si>
  <si>
    <t>how a machine learned to love.</t>
  </si>
  <si>
    <t>tt1147511</t>
  </si>
  <si>
    <t>Doraemon: Nobita no Nihon tanjÃ´</t>
  </si>
  <si>
    <t>Nobita and his friends ran away from home, went to Japan of a primitive era by Doraemon's time machine and created their own paradise in there. However, there was the Spirit King ...</t>
  </si>
  <si>
    <t>tt1147513</t>
  </si>
  <si>
    <t>Doraemon: Nobita no TaiyÃ´'Ã´ densetsu</t>
  </si>
  <si>
    <t>Nobuyo Ã”yama, Noriko Ohara, Michiko Nomura, Kaneta Kimotsuki, Kazuya Tatekabe, Ichigo Kitano</t>
  </si>
  <si>
    <t>Doraemon, Nobita, Shizuka, Gian, and Suneo hear the legend of the Sun King and try to find him. Along the way they meet Dakidaki, a geeky girl who offers to help them out. With the help of ...</t>
  </si>
  <si>
    <t>tt1147515</t>
  </si>
  <si>
    <t>Doraemon: Nobita no UchÃ» kaitakushi</t>
  </si>
  <si>
    <t>A boy gets a power and confronts the mighty enemies for his friends.</t>
  </si>
  <si>
    <t>tt1147516</t>
  </si>
  <si>
    <t>Doraemon: Nobita no Wan Nyan JikÃ»den</t>
  </si>
  <si>
    <t>Nobita find a Place for abandoned Cats and Dogs to live in 3 million year ago. He and his Friends go to the Kingdom of Cats and Dogs again after a Thousand Years.</t>
  </si>
  <si>
    <t>tt1147517</t>
  </si>
  <si>
    <t>Through the adventure in summer, a boy experiences meeting and parting with a friend.</t>
  </si>
  <si>
    <t>tt1147518</t>
  </si>
  <si>
    <t>Doraemon: Nobita no makai dai bÃ´ken</t>
  </si>
  <si>
    <t>Fujio F. Fujiko, Fujiko Fujio A.</t>
  </si>
  <si>
    <t>Nobuyo Ã”yama, Noriko Ohara, Michiko Nomura, Kaneta Kimotsuki, Kazuya Tatekabe, Mami Koyama, Tadashi Nakamura, Toshiya Ueda, GenzÃ´ Wakayama</t>
  </si>
  <si>
    <t>Nobita requests of Doraemon the Moshimo-box and wishes for the world to become a place where the use of magic is possible. Witchcraft replaces science and technology and everyone makes use of it on their daily lives.</t>
  </si>
  <si>
    <t>tt1147519</t>
  </si>
  <si>
    <t>Doraemon: Nobita no nankai daibÃ´ken</t>
  </si>
  <si>
    <t>Nobuyo Ã”yama, Noriko Ohara, Michiko Nomura, Kaneta Kimotsuki, Kazuya Tatekabe, Nao Nagasawa</t>
  </si>
  <si>
    <t>Nobita coaxes his friends to join him for a treasure hunt but an eerie event transports them to the past. However, their hunt for treasure is not easy as they come face-to-face with pirates.</t>
  </si>
  <si>
    <t>tt1147520</t>
  </si>
  <si>
    <t>Doraemon: Nobita to Animaru puranetto</t>
  </si>
  <si>
    <t>What comes to the end of war, unlimited development and environmental destruction.</t>
  </si>
  <si>
    <t>tt1147521</t>
  </si>
  <si>
    <t>Doraemon: Nobita to Buriki no rabirinsu</t>
  </si>
  <si>
    <t>A mysterious gate rushed out of the trunk that was delivered to Nobita's house. Nobita and his friends pass through the gate, see a very nice tin hotel. They enjoy skiing and swimming at ...</t>
  </si>
  <si>
    <t>tt1147522</t>
  </si>
  <si>
    <t>Doraemon: Nobita to Ginga ekusupuresu</t>
  </si>
  <si>
    <t>Nobita and his friends come to the largest amusement park in the universe by the space ship that is modeled on a locomotive. Although they play happily, they are attacked suddenly by unknown aliens.</t>
  </si>
  <si>
    <t>tt1147523</t>
  </si>
  <si>
    <t>Doraemon: Nobita to Kumo no Ã´koku</t>
  </si>
  <si>
    <t>Nobita and his friends enjoyed playing in the Kingdam of Clouds which was made by Doraemon's tool. But before they knew it, they wandered into the another clouds which extinct animals lived. "Sky human" explain they protected the animals.</t>
  </si>
  <si>
    <t>tt1147524</t>
  </si>
  <si>
    <t>Doraemon: Nobita to mugen sankenshi</t>
  </si>
  <si>
    <t>Nobita comes into his dream with Doraemon's tools. He is a hero there.</t>
  </si>
  <si>
    <t>tt1147525</t>
  </si>
  <si>
    <t>Doraemon: Nobita no Parareru saiyÃ»ki</t>
  </si>
  <si>
    <t>Nobita and his friends go an adventure to save the future from monsters that come out from doraemon's gadget.Will nobita be able to capture all of them and help a monk in his journey to the west?</t>
  </si>
  <si>
    <t>tt1147526</t>
  </si>
  <si>
    <t>Doraemon: Nobita to robotto kingudamu</t>
  </si>
  <si>
    <t>Nobuyo Ã”yama, Noriko Ohara, Michiko Nomura, Kazuya Tatekabe, Kaneta Kimotsuki, Houko Kuwashima, Chiharu Niiyama, Konishiki, Sachiko Chijimatsu, Masako Nozawa, Kazuko Sugiyama, Takanobu Hozumi, Toshiko Fujita, BanjÃ´ Ginga, Omi Minami</t>
  </si>
  <si>
    <t>Doraemon and friends travels into another world via the time machine; where humans and robots are living together. However they soon find out that the Empress of Robot Kingdom was trying to...</t>
  </si>
  <si>
    <t>tt1147527</t>
  </si>
  <si>
    <t>Doraemon: Nobita to RyÃ» no kishi</t>
  </si>
  <si>
    <t>Origin of species that have evolved differently from human beings.</t>
  </si>
  <si>
    <t>tt1147528</t>
  </si>
  <si>
    <t>Doraemon: Nobita to tetsujin heidan</t>
  </si>
  <si>
    <t>Nobita with Doraemon and others fight a robot army to save earth for alien invasion.</t>
  </si>
  <si>
    <t>tt1147554</t>
  </si>
  <si>
    <t>Giagonan: Oi skoteines meres tou hamou</t>
  </si>
  <si>
    <t>Giagos Raftopoulos</t>
  </si>
  <si>
    <t>Papadimitratos Gerasimos, Giorgos Iliopoulos</t>
  </si>
  <si>
    <t>Giagos Raftopoulos, Giorgos Iliopoulos, Giorgos Raftopoulos, Yorgos Naidas, Giorgos Loxos, Evangelia Keramida, Marios Lontos, Metaxas Drakopoylos</t>
  </si>
  <si>
    <t>The conclusion of the first Greek Epic Fantasy Trilogy "Giagonan". The movie is about a fellowship quest in order to obtain "Starsword", a powerful weapon that can terminate Olkar, a powerful evil wizard.</t>
  </si>
  <si>
    <t>tt1147681</t>
  </si>
  <si>
    <t>Pieter Gaspersz</t>
  </si>
  <si>
    <t>Sabrina Gennarino</t>
  </si>
  <si>
    <t>Girl's Gotta Eat Entertainment</t>
  </si>
  <si>
    <t>Kathleen Quinlan, John Doman, Pablo Schreiber, Sabrina Gennarino, Adam Scarimbolo, Diane Neal, Darrin Dewitt Henson, Bruno Gunn, Mandy Gonzalez, Kim Estes, Joseph Ferrante, Tracy Howe, David Goryl, Whit Washing, Alexi Maggio</t>
  </si>
  <si>
    <t>A story centered around the Valentinos, a struggling family whose delicate balance is threatened by a carefully concealed secret that, if revealed, will change their lives forever.</t>
  </si>
  <si>
    <t>tt1147682</t>
  </si>
  <si>
    <t>Cook County</t>
  </si>
  <si>
    <t>David Pomes</t>
  </si>
  <si>
    <t>Greenwood Films</t>
  </si>
  <si>
    <t>Anson Mount, Xander Berkeley, Ryan Donowho, Polly Cole, Rutherford Cravens, Makenna Fitzsimmons, Brandon Smith, John McClain, Yankie Grant, J.D. Hawkins, Gary Chason, Lisa Williams, Toby Lister, Tommy Townsend, Scott Nankivel</t>
  </si>
  <si>
    <t>After a stint in prison, Sonny returns to his home in East Texas, determined to repair his relationship with his son. Standing in his way is his brother, who has turned the home into a crumbling meth lab.</t>
  </si>
  <si>
    <t>tt1147684</t>
  </si>
  <si>
    <t>Forget Me Not</t>
  </si>
  <si>
    <t>Tyler Oliver</t>
  </si>
  <si>
    <t>Jamieson Stern, Tyler Oliver</t>
  </si>
  <si>
    <t>Capstone Entertainment Group</t>
  </si>
  <si>
    <t>Carly Schroeder, Cody Linley, Micah Alberti, Brie Gabrielle, Jillian Murray, Zachary Abel, Sean Wing, Chloe Bridges, Brittany Renee Finamore, Bella Thorne, Courtney Biggs, Barbara Bain, Dan Gauthier, Christopher Atkins, Julie Janney</t>
  </si>
  <si>
    <t>Recent high school graduates become prey of the vengeful spirit of an innocent girl they wronged long ago.</t>
  </si>
  <si>
    <t>tt1147686</t>
  </si>
  <si>
    <t>Dare mo mamotte kurenai</t>
  </si>
  <si>
    <t>RyÃ´ichi Kimizuka, Satoshi Suzuki</t>
  </si>
  <si>
    <t>Fuji IG Laboratory for Movies (FILM)</t>
  </si>
  <si>
    <t>KÃ´ichi SatÃ´, Mirai Shida, RyÃ»hei Matsuda, Yuriko Ishida, Kuranosuke Sasaki, ShirÃ´ Sano, Kanji Tsuda, Yoshino Kimura, ToshirÃ´ Yanagiba, Takahiro Azuma, Hiroshi OhkÃ´chi, KÃ´ji SatÃ´, Satomi Nagano, Satoshi Tomiura, Kei Sunaga</t>
  </si>
  <si>
    <t>Ryoichi Kimizuka's riveting exploration of the Japanese media's feeding frenzy focuses on a15-year-old girl forced into police protection to escape from the journalistic hordes after her ...</t>
  </si>
  <si>
    <t>tt1147687</t>
  </si>
  <si>
    <t>The Devil's Tomb</t>
  </si>
  <si>
    <t>Ice Cold Productions</t>
  </si>
  <si>
    <t>Cuba Gooding Jr., Taryn Manning, Valerie Cruz, Franky G, Zack Ward, Henry Rollins, Jason London, Stephany Jacobsen, Brandon Fobbs, Weston Blakesley, Bill Moseley, Ray Winstone, Ron Perlman, Sarah Ann Morris, Melanie Chapman</t>
  </si>
  <si>
    <t>An elite group of soldiers on a covert mission to retrieve a scientist from an underground lab encounter an ancient evil in the facility.</t>
  </si>
  <si>
    <t>tt1147707</t>
  </si>
  <si>
    <t>Anatema</t>
  </si>
  <si>
    <t>Albanian, Serbo-Croatian, English</t>
  </si>
  <si>
    <t>Agim Sopi</t>
  </si>
  <si>
    <t>AS Film Production</t>
  </si>
  <si>
    <t>Lumnie Sopi, Doug Barron, Blerim Gjoci, Enver Petrovci, Blerta Syla, Arta MuÃ§aj, Ã‡un LajÃ§i, Rikard Ljarja, Kushtrim Sheremeti, Besfort Daka, Bajrush Mjaku, Bislim MuÃ§aj</t>
  </si>
  <si>
    <t>A woman who is raped and gives birth to a child in war torn Kosovo, struggles to keep her child.</t>
  </si>
  <si>
    <t>tt1147770</t>
  </si>
  <si>
    <t>Signorina Effe</t>
  </si>
  <si>
    <t>Wilma Labate, Francesca Marciano</t>
  </si>
  <si>
    <t>Filippo Timi, Valeria Solarino, Sabrina Impacciatore, Fausto Paravidino, Gaetano Bruno, Giorgio Colangeli, Fabrizio Gifuni, Clara Bindi, Luca Cusani, Marco Fubini, Veronica Gentili, Luigi Lavagetto, Ulderico Pesce, Rosa Pianeta, Franco Ravera</t>
  </si>
  <si>
    <t>Emma was born and raised in a working-class family, but she's long had bourgeois ambitions and has risen through the ranks to become a white-collar employee with the Fiat automobile company.</t>
  </si>
  <si>
    <t>tt1148165</t>
  </si>
  <si>
    <t>Bran Nue Dae</t>
  </si>
  <si>
    <t>Jimmy Chi, Kuckles</t>
  </si>
  <si>
    <t>Rocky McKenzie, Jessica Mauboy, Ernie Dingo, Missy Higgins, Geoffrey Rush, Deborah Mailman, Tom Budge, Magda Szubanski, Ningali Lawford, Stephen B'Aamba Albert, Dan Sultan, Josiah Page, Hunter Page-Lochard, Samson Page, Dayle Garlett</t>
  </si>
  <si>
    <t>In the Summer of 1969 a young man is filled with the life of the idyllic old pearling port Broome - fishing, hanging out with his mates and his girl. However his mother returns him to the ...</t>
  </si>
  <si>
    <t>tt1148200</t>
  </si>
  <si>
    <t>Chain Letter</t>
  </si>
  <si>
    <t>Deon Taylor, Michael J. Pagan</t>
  </si>
  <si>
    <t>Madison Bauer, Mark S. Allen, Phil Austin, Nikki Reed, Michael Bailey Smith, Michael J. Pagan, Matt Cohen, David Zahedian, Cherilyn Wilson, Cody Kasch, Noah Segan, Brad Dourif, Roshan Cook, Eliot Schwartz, Betsy Russell</t>
  </si>
  <si>
    <t>A maniac murders teens when they refuse to forward chain mail.</t>
  </si>
  <si>
    <t>tt1148204</t>
  </si>
  <si>
    <t>Orphan</t>
  </si>
  <si>
    <t>English, American Sign Language, Estonian</t>
  </si>
  <si>
    <t>David Leslie Johnson-McGoldrick, Alex Mace</t>
  </si>
  <si>
    <t>Vera Farmiga, Peter Sarsgaard, Isabelle Fuhrman, CCH Pounder, Jimmy Bennett, Margo Martindale, Karel Roden, Aryana Engineer, Rosemary Dunsmore, Jamie Young, Lorry Ayers, Brendan Wall, Genelle Williams, Mustafa Abdelkarim, Landon Norris</t>
  </si>
  <si>
    <t>A husband and wife who recently lost their baby adopt a 9 year-old girl who is not nearly as innocent as she claims to be.</t>
  </si>
  <si>
    <t>tt1148205</t>
  </si>
  <si>
    <t>The Bronx Bull</t>
  </si>
  <si>
    <t>Rustam Branaman, Martin Guigui</t>
  </si>
  <si>
    <t>Sunset Pictures</t>
  </si>
  <si>
    <t>William Forsythe, Joe Mantegna, Tom Sizemore, Paul Sorvino, Penelope Ann Miller, Mojean Aria, Ray Wise, Natasha Henstridge, James Russo, Robert Davi, Cloris Leachman, Mike Starr, Joe Cortese, Bruce Davison, Dom Irrera</t>
  </si>
  <si>
    <t>Based on the tumultuous real-life experiences of legendary boxing champion Jake LaMotta, THE BRONX BULL chronicles his rise as a world-class boxer and his struggles with life outside of the ring, offering an unflinchingly honest look into the heart of a champion.</t>
  </si>
  <si>
    <t>tt1148239</t>
  </si>
  <si>
    <t>MollyCam</t>
  </si>
  <si>
    <t>Christian Lollike</t>
  </si>
  <si>
    <t>Lea Baastrup RÃ¸nne, Kristian Halken, Olaf HÃ¸jgaard, Ashok Pramanik, Lotte Munk, Rami Mohamed, Anne Katrine Andersen, Nis Bank-Mikkelsen</t>
  </si>
  <si>
    <t>tt1148261</t>
  </si>
  <si>
    <t>GekijÃ´ ban Bleach: The DiamondDust Rebellion - MÃ´ hitotsu no hyÃ´rinmaru</t>
  </si>
  <si>
    <t>Animation, Action, Thriller</t>
  </si>
  <si>
    <t>Masahiro Ã”kubo, Michiko Yokote</t>
  </si>
  <si>
    <t>Masakazu Morita, Fumiko Orikasa, Hiroki Yasumoto, Yuki Matsuoka, Noriaki Sugiyama, Romi Pak, Akira Ishida, KentarÃ´ ItÃ´, Fumihiko Tachiki, Masaaki Tsukada, Kiyoyuki Yanada, Akio Ã”tsuka, Noriko Shitaya, Jun Fukuyama, Nobuyuki Hiyama</t>
  </si>
  <si>
    <t>An artifact known as the "King's Seal" is stolen during transport from the Soul Society by an unidentified Soul Reaper and two Arrancar resembling girls who control fire and lightning. ...</t>
  </si>
  <si>
    <t>tt1148770</t>
  </si>
  <si>
    <t>Die Geschichte vom Brandner Kaspar</t>
  </si>
  <si>
    <t>Klaus Richter, Kurt Wilhelm</t>
  </si>
  <si>
    <t>Franz-Xaver Kroetz, Michael Herbig, Lisa Maria Potthoff, Peter Ketnath, Sebastian Bezzel, Alexander Held, Detlev Buck, JÃ¼rgen Tonkel, JÃ¶rg Hube, Herbert Knaup, Barbara Bauer, Hans Schuler, Andreas Nickl, Lilian Naumann, Heinrich Schmieder</t>
  </si>
  <si>
    <t>70-year old Brandner Kaspar lives with his granddaughter Nannerl in the mountains at the Schliersee. As he is visited by the Death and wants to take him, Brandner Kaspar tricks him and gets another 20 years of life.</t>
  </si>
  <si>
    <t>tt1148779</t>
  </si>
  <si>
    <t>Cuckoo</t>
  </si>
  <si>
    <t>Cuckoo Films</t>
  </si>
  <si>
    <t>Laura Fraser, Richard E. Grant, Antonia Bernath, Adam F., Tamsin Greig, Stephen Aintree, Richard Brake, Helen Betty Knott, David Maybrick, Claire Price, Ben Righton</t>
  </si>
  <si>
    <t>A professor becomes obsessed with his star student.</t>
  </si>
  <si>
    <t>tt1148786</t>
  </si>
  <si>
    <t>Anywhere, USA</t>
  </si>
  <si>
    <t>Chusy</t>
  </si>
  <si>
    <t>Chusy, Jennifer MacDonald</t>
  </si>
  <si>
    <t>Studio On Hudson</t>
  </si>
  <si>
    <t>Frank Avery, Jeremiah Brennan, Ralph Brierley, Dianne Chapman, Mike Ellis, Brian Fox, Susie Greene, Mary Griffin, Perla Haney-Jardine, Sheliah Ray Hipps, Ellis Robinson, Molly Surrett</t>
  </si>
  <si>
    <t>Told in three segments ranging from satirical to tragic, the film is a wildly original look at American manners, prejudices, and family dynamics.</t>
  </si>
  <si>
    <t>tt1149199</t>
  </si>
  <si>
    <t>Aga Bai Arecha</t>
  </si>
  <si>
    <t>Sanjay Narvekar, Priyanka Yadav, Bharti Achrekar, Sonali Bendre, Vijay Chavan, Shubhangi Gokhale, Bharat Jadhav, Siddarth Jadhav, Rasika Joshi, Suhas Joshi, Tejaswini Pandit, Dilip Prabhavalkar, Rekha Sawant, Mandar Shinde, Vinay Yedekar</t>
  </si>
  <si>
    <t>A man suddenly finds that he can hear what women are thinking.</t>
  </si>
  <si>
    <t>tt1149361</t>
  </si>
  <si>
    <t>Micmacs Ã  tire-larigot</t>
  </si>
  <si>
    <t>Jean-Pierre Jeunet, Guillaume Laurant</t>
  </si>
  <si>
    <t>Dany Boon, AndrÃ© Dussollier, Yolande Moreau, Dominique Pinon, Marie-Julie Baup, Michel CrÃ©madÃ¨s, Nicolas MariÃ©, Julie Ferrier, Omar Sy, Jean-Pierre Marielle, Urbain Cancelier, Patrick Paroux, Jean-Pierre Becker, StÃ©phane Butet, Philippe Girard</t>
  </si>
  <si>
    <t>A man and his friends come up with an intricate and original plan to destroy two big weapons manufacturers.</t>
  </si>
  <si>
    <t>tt1149362</t>
  </si>
  <si>
    <t>Das weiÃŸe Band - Eine deutsche Kindergeschichte</t>
  </si>
  <si>
    <t>Germany, Austria, France, Italy, Canada</t>
  </si>
  <si>
    <t>German, Italian, Polish</t>
  </si>
  <si>
    <t>Michael Haneke, Michael Haneke</t>
  </si>
  <si>
    <t>Christian Friedel, Ernst Jacobi, Leonie Benesch, Ulrich Tukur, Ursina Lardi, Fion Mutert, Michael Kranz, Burghart KlauÃŸner, Steffi KÃ¼hnert, Maria Dragus, Leonard Proxauf, Levin Henning, Johanna Busse, Thibault SÃ©riÃ©, Josef Bierbichler</t>
  </si>
  <si>
    <t>Strange events happen in a small village in the north of Germany during the years before World War I, which seem to be ritual punishment. Who is responsible?</t>
  </si>
  <si>
    <t>tt1149363</t>
  </si>
  <si>
    <t>Yuki &amp; Nina</t>
  </si>
  <si>
    <t>Hippolyte Girardot, Nobuhiro Suwa</t>
  </si>
  <si>
    <t>NoÃ« Sampy, Arielle Moutel, Tsuyu Shimizu, Hippolyte Girardot, Marilyne Canto, Jean-Paul Girardot, KÃ´ko Mori, Nonoka Imaizumi, Arisa Arai, Mahault Sampy, Momoka Omori, Ryane Alaoui</t>
  </si>
  <si>
    <t>Yuki and Nina try in order to get her parents back together; however, after failed attempts running away seems like the only solution.</t>
  </si>
  <si>
    <t>tt1149379</t>
  </si>
  <si>
    <t>Crayon Shin-chan: Arashi wo Yobu Eikou no Yakiniku Road</t>
  </si>
  <si>
    <t>Japan, Hong Kong, China, South Korea</t>
  </si>
  <si>
    <t>Japanese, Korean Sign Language</t>
  </si>
  <si>
    <t>YÃ»ji MutÃ´</t>
  </si>
  <si>
    <t>Ui Seok Cho, Yoshito Usui</t>
  </si>
  <si>
    <t>Keiji Fujiwara, Satomi KÃ´rogi, Miki Narahashi, Akiko Yajima</t>
  </si>
  <si>
    <t>tt1149582</t>
  </si>
  <si>
    <t>Thanapon Maliwan, Afdlin Shauki</t>
  </si>
  <si>
    <t>Nut Nualpang</t>
  </si>
  <si>
    <t>Film Frame Productions</t>
  </si>
  <si>
    <t>Michael B., Dean Alexandrou, Vanchart Chunsri, Rapeepan Buthong, Supakson Chaimongkol, Mark Charnick, Michael Charnick, Sahatchai 'Stop' Chumrum, Michelle Ann Dunphy, Selina Lo, Afdlin Shauki, Cristina Valenzuela</t>
  </si>
  <si>
    <t>A young man is forced by the mafia to steal a bank's client data in exchange for his brother's life and discovers he and his brother have been set up.</t>
  </si>
  <si>
    <t>tt1149592</t>
  </si>
  <si>
    <t>Espion(s)</t>
  </si>
  <si>
    <t>Nicolas Saada</t>
  </si>
  <si>
    <t>Guillaume Canet, GÃ©raldine Pailhas, Stephen Rea, Hippolyte Girardot, Archie Panjabi, Vincent Regan, Alexander Siddig, Jamie Harding, Hiam Abbass, Bruno Blairet, Fred Epaud, Michael Marks, Alexandre Steiger, Seb Cardinal, Tarek Khalil</t>
  </si>
  <si>
    <t>tt1149597</t>
  </si>
  <si>
    <t>A Mulher do meu Amigo</t>
  </si>
  <si>
    <t>AntÃ´nio Fagundes, Maria LuÃ­sa MendonÃ§a, OtÃ¡vio MÃ¼ller, Marcos Palmeira, Mariana Ximenes</t>
  </si>
  <si>
    <t>In SÃ£o Paulo, the lawyer, Thales, has been married to a wealthy and spoiled Renata for ten years. Her father, Augusto, is a powerful and amoral businessman who gave an excellent job ...</t>
  </si>
  <si>
    <t>tt1149603</t>
  </si>
  <si>
    <t>Por see yee</t>
  </si>
  <si>
    <t>Angelababy, Conroy Chi-Chung Chan, Eason Chan, Fai-Hung Chan, Yat Ning Chan, Edison Chen, Yung Cheng, Gillian Chung, Xiaogang Feng, Peter Kam, Kenny Kwan, Chet Lam, Jan Lamb, Wai-Hang Lau, Juno Mak</t>
  </si>
  <si>
    <t>7 Short Story Collection from Hong Kong popular director, Elmond Pang. All about social problem in Hong Kong, delivered in a satirical way.</t>
  </si>
  <si>
    <t>tt1149604</t>
  </si>
  <si>
    <t>Rabioso sol, rabioso cielo</t>
  </si>
  <si>
    <t>Mil Nubes-Cine</t>
  </si>
  <si>
    <t>Jorge Becerra, Javier OlivÃ¡n, Guillermo Villegas, Giovanna ZacarÃ­as, JoaquÃ­n RodrÃ­guez, Juan Carlos Torres, Fabian Storniolo, Harold Torres, Clarissa RendÃ³n, Baltimore Beltran, RubÃ©n Santiago, RubÃ©n Ãngel</t>
  </si>
  <si>
    <t>A story of love, sex and destiny, by director Julian Hernandez. Youthful Kieri and Ryo share a deep and passionate love for each other. Kieri sets off in search of his soul mate after Ryo ...</t>
  </si>
  <si>
    <t>tt1149607</t>
  </si>
  <si>
    <t>Rudolfa mantojums</t>
  </si>
  <si>
    <t>Rudolfs Blaumanis, Janis Streics</t>
  </si>
  <si>
    <t>Latvijas Nacionalais Kino Centrs</t>
  </si>
  <si>
    <t>Romualds Ancans, Uldis Dumpis, Rezija Kalnina, Arturs Skrastins, Igrida Andrina, Ieva Ava, Olga Drege, Janis Elsts, Dainis Gadelis, Vitalijs Gavrilovs, Vadims Grosmans, Andris Keiss, Baiba Kranats, Dagmara Legante, Peteris Liepins</t>
  </si>
  <si>
    <t>The old soldier of the emperor Rudolfs Rudups becomes very unmanageable when he is hit by Amor's arrow.</t>
  </si>
  <si>
    <t>LVL 1500000</t>
  </si>
  <si>
    <t>tt1149611</t>
  </si>
  <si>
    <t>Ã‡ocuk</t>
  </si>
  <si>
    <t>Ege Tanman, Tuba Ãœnsal, Ilker Ayrik, Hayko Cepkin, Volkan Demirok, Ali SavasÃ§i, Tansu BiÃ§er, Aziz Aydin, Onur KiliÃ§, Ibrahim Sendogan, Kaan KÃ¶mÃ¼rcÃ¼, Sinemis Candemir</t>
  </si>
  <si>
    <t>We have a hero, his name is: "child". This kid is kidnapped by a gang when he is young. This is a thief gang. Ruya is a woman, who hated children but presented a children's program on a ...</t>
  </si>
  <si>
    <t>tt1149615</t>
  </si>
  <si>
    <t>Ara</t>
  </si>
  <si>
    <t>Dijital Sanatlar Production</t>
  </si>
  <si>
    <t>Erdem AkakÃ§e, Selim Demirdelen, Serhat Tutumluer, Selen UÃ§er, BetÃ¼l Ã‡obanoglu</t>
  </si>
  <si>
    <t>Ara is the story of four people and an empty house. These people are stuck between their past and stormy relationships, between Istanbul and the "homes" they can't get back, between their ...</t>
  </si>
  <si>
    <t>tt1150938</t>
  </si>
  <si>
    <t>Divina confusiÃ³n</t>
  </si>
  <si>
    <t>Salvador Garcini</t>
  </si>
  <si>
    <t>Antonio Abascal</t>
  </si>
  <si>
    <t>JesÃºs Ochoa, Diana Bracho, Lisa Owen, Pedro ArmendÃ¡riz Jr., Alejandro Camacho, Luis Roberto GuzmÃ¡n, Alan Estrada, Blanca Soto, Susana Lozano, Diego Amozurrutia, Ana Brenda Contreras, Adal Ramones, Alexis Ayala, David Ramos, Kalimba</t>
  </si>
  <si>
    <t>The Greek Olimpian Gods engage in the human life experience to its full intensity, for which they choose Mexico City's trendy night club: "Olimpus Dancing Club". Once living in the mortal's...</t>
  </si>
  <si>
    <t>tt1150946</t>
  </si>
  <si>
    <t>Krishnarjuna</t>
  </si>
  <si>
    <t>Marudhuri Raja, P. Vasu</t>
  </si>
  <si>
    <t>24 Frames Factory</t>
  </si>
  <si>
    <t>Nagarjuna Akkineni, Vishnu Manchu, Mamta Mohandas, Dev Gill, Ananth, Bannu Ankam, Mohan Babu, Raghu Babu, Tanikella Bharani, Brahmanandam, Gundu Hanumantha Rao, Venu Madhav, Mallikharjunarao, Aachi Manorama, Napolean</t>
  </si>
  <si>
    <t>An astrologer's advice forces Pedababu to fix his sister's wedding to Arjun, an orphan, so that he can be killed, and she can be married to a rich man. However, Lord Krishna comes to Arjun's rescue.</t>
  </si>
  <si>
    <t>tt1150947</t>
  </si>
  <si>
    <t>Lovely, Still</t>
  </si>
  <si>
    <t>Nicholas Fackler</t>
  </si>
  <si>
    <t>Nicholas Fackler, Tim Kasher</t>
  </si>
  <si>
    <t>North Sea Films</t>
  </si>
  <si>
    <t>Martin Landau, Ellen Burstyn, Elizabeth Banks, Adam Scott, Har Mar Superstar, Kali Cook, Chris Wiig, M. Michele Phillips, Tina Dixon, Mary Douglass, Scott Beehner, Todd Fink, Ross Brockley, Alex Curbeam, Michael Leach Jr.</t>
  </si>
  <si>
    <t>A holiday fable that tells the story of an elderly man discovering love for the first time.</t>
  </si>
  <si>
    <t>tt1151318</t>
  </si>
  <si>
    <t>Chung oi</t>
  </si>
  <si>
    <t>Danny Pang, Thomas Pang</t>
  </si>
  <si>
    <t>Shawn Yue, Stephy Tang, Yung Yung Yu, Raymond Cho, Tin-Ngoh Seung, Patrick Tam, Wing-Lim Tso, Ken Wong, Qi Qi Zeng</t>
  </si>
  <si>
    <t>In Hong Kong, the successful designer Ming lives with his beloved girlfriend Wai Luk and her younger sister who loves ghost story comic books. When Wai is diagnosed with pancreatic cancer, ...</t>
  </si>
  <si>
    <t>tt1151339</t>
  </si>
  <si>
    <t>Goliath</t>
  </si>
  <si>
    <t>David Zellner</t>
  </si>
  <si>
    <t>David Zellner, Nathan Zellner, Caroline O'Connor, Carlos Aguirre, Charles Bryant, John E. Bryant, Andrew Bujalski, David Finch, Tonya Fulcher, Justin Lincoln, Chale Nafus, Chris Ohlson, Bob Sabiston, Nick Smith, Wiley Wiggins</t>
  </si>
  <si>
    <t>A recently divorced man tries to find the one aspect of his marriage that still matters to him: his missing cat, Goliath.</t>
  </si>
  <si>
    <t>tt1151359</t>
  </si>
  <si>
    <t>Leaves of Grass</t>
  </si>
  <si>
    <t>Edward Norton, Lucy DeVito, Kent Jude Bernard, Amelia Campbell, Tim Blake Nelson, Randal Reeder, Leo Fabian, Pruitt Taylor Vince, Tina Parker, Susan Sarandon, Ty Burrell, Lee Wilkof, Melanie Lynskey, Josh Pais, Lisa Benavides-Nelson</t>
  </si>
  <si>
    <t>An Ivy League professor is lured back to his Oklahoma hometown, where his twin brother, a small-time pot grower, has concocted a scheme to take down a local drug lord.</t>
  </si>
  <si>
    <t>tt1151384</t>
  </si>
  <si>
    <t>Otto; or, Up with Dead People</t>
  </si>
  <si>
    <t>Jey Crisfar, Marcel Schlutt, Nicholas Fox Ricciardi, Keith BÃ¶hm, Olivia Barth, Christophe Chemin, Katharina Klewinghaus, Stephanie Heinrich, John Edward Heys, Max Di Costanzo, Orion Zombie, John Wloch, Guido Sommer, Elliat Graney-Saucke, Ramin Farhadi</t>
  </si>
  <si>
    <t>Otto is a handsome, sensitive, neo-Goth zombie with an identity crisis wandering the streets of the city, until one day he auditions for a zombie film...</t>
  </si>
  <si>
    <t>tt1151410</t>
  </si>
  <si>
    <t>Tanner Hall</t>
  </si>
  <si>
    <t>Francesca Gregorini, Tatiana von FÃ¼rstenberg</t>
  </si>
  <si>
    <t>Tatiana von FÃ¼rstenberg, Francesca Gregorini</t>
  </si>
  <si>
    <t>Two Prong Lesson</t>
  </si>
  <si>
    <t>Rooney Mara, Georgia King, Brie Larson, Amy Ferguson, Tom Everett Scott, Amy Sedaris, Chris Kattan, Shawn Pyfrom, Ryan Schira, Susan Misner, Tara Subkoff, Annika Peterson, Alaina Lauren Steinberg, Konstantine Kakanias, Lowry Marshall</t>
  </si>
  <si>
    <t>Tanner Hall is a vivid peek into the private world of an all-girls boarding school. In a cozy, but run-down New England, the knot of adolescent complexity is unraveled through the coming-of-age stories of four teenage girls.</t>
  </si>
  <si>
    <t>tt1151808</t>
  </si>
  <si>
    <t>Vasif Ã–ngÃ¶ren: Asiye nasil kurtulur</t>
  </si>
  <si>
    <t>Vasif OngÃ¶ren, Baris Pirhasan</t>
  </si>
  <si>
    <t>MÃ¼jde Ar, Ali Poyrazoglu, HÃ¼meyra, Nuran Oktar, GÃ¼ler Ã–kten, FÃ¼sun Demirel, Yaman Okay, Yavuzer Ã‡etinkaya, Fatos Sezer, Defne Halman, Dursun Ali Sarioglu, Savas Yurttas, Taner Barlas, Ali Yalaz, Tuncay AkÃ§a</t>
  </si>
  <si>
    <t>tt1151827</t>
  </si>
  <si>
    <t>RÃ¤uber KneiÃŸl</t>
  </si>
  <si>
    <t>Christian Lerch, Karin Michalke</t>
  </si>
  <si>
    <t>Maximilian BrÃ¼ckner, Brigitte Hobmeier, Thomas Schmauser, Maria FurtwÃ¤ngler, Christian Lerch, Andreas Giebel, Michael Fitz, Florian BrÃ¼ckner, Stefanie von Poser, Adele Neuhauser, Sigi Zimmerschied, Tilo PrÃ¼ckner, Stephan Zinner, Simon Schwarz, Michael Kranz</t>
  </si>
  <si>
    <t>1892. Dachau, Bavaria. A family of thieves end up in prison. One of the sons dream of emigrating to America.</t>
  </si>
  <si>
    <t>tt1151831</t>
  </si>
  <si>
    <t>U-900</t>
  </si>
  <si>
    <t>Michael Gantenberg, Oliver Ziegenbalg</t>
  </si>
  <si>
    <t>Cinebiss</t>
  </si>
  <si>
    <t>Atze SchrÃ¶der, Oliver Wnuk, Yvonne Catterfeld, JÃ¼rgen Schornagel, Christian Kahrmann, GÃ¶tz Otto, Maxim Mehmet, Max Richter, Dustin Semmelrogge, Sven Walser, Axel Neumann, Jan Fedder, Jesse Inman, Wolf Muser, Doreen Jacobi</t>
  </si>
  <si>
    <t>It is the year 1944 and World War II is not over yet. The Germans want to send their last available submarine, the U-900, on a secret mission from Toulon to Warnemuende. Atze pretends to be...</t>
  </si>
  <si>
    <t>tt1151911</t>
  </si>
  <si>
    <t>Cornered!</t>
  </si>
  <si>
    <t>USA, Belgium</t>
  </si>
  <si>
    <t>Daniel Maze</t>
  </si>
  <si>
    <t>Darrin Grimwood, Daniel Maze</t>
  </si>
  <si>
    <t>Maze Films</t>
  </si>
  <si>
    <t>Steve Guttenberg, James Duval, Liz Nicole Abrams, Peter Story, Eduardo Antonio Garcia, Ellia English, David Jean Thomas, David Basila, Rolando Boyce, Alexander Yurchikov, Josiah Trager, Annie McKnight, Mark Laing, Marie Rowe, Darrin Grimwood</t>
  </si>
  <si>
    <t>During their nightly poker game, a group of lowlifes are terrorized in their own convenience store by a masked killer.</t>
  </si>
  <si>
    <t>tt1151915</t>
  </si>
  <si>
    <t>Nothing Like the Holidays</t>
  </si>
  <si>
    <t>Alison Swan, Rick Najera</t>
  </si>
  <si>
    <t>2DS Productions</t>
  </si>
  <si>
    <t>Alfred Molina, Elizabeth PeÃ±a, Freddy RodrÃ­guez, Luis GuzmÃ¡n, Jay Hernandez, John Leguizamo, Debra Messing, Vanessa Ferlito, Melonie Diaz, Alexander Bautista, Ramses Jimenez, Manny Perez, Claudia Michelle Wallace, Cheryl Hamada, Manny Sosa</t>
  </si>
  <si>
    <t>A Puerto Rican family living in the area of Humboldt Park in west Chicago face what may be their last Christmas together.</t>
  </si>
  <si>
    <t>tt1151919</t>
  </si>
  <si>
    <t>On a Dark and Stormy Night</t>
  </si>
  <si>
    <t>Ezequiel, Juan Riedinger</t>
  </si>
  <si>
    <t>Juan Riedinger, Eva-Maria Leonardou, Aaron Massey, Tamela D'Amico, Mike Tursi, Marlies Pinto, Anna Ward, Adrian Quihuis, Lee Brandt, Brian Joseph Ochab, Jason Shaw, Miguel Angel Lopez De Nava</t>
  </si>
  <si>
    <t>Friends gather on Halloween Night for the last party of their lives.</t>
  </si>
  <si>
    <t>tt1151922</t>
  </si>
  <si>
    <t>Miss March</t>
  </si>
  <si>
    <t>Zach Cregger, Trevor Moore</t>
  </si>
  <si>
    <t>Zach Cregger, Trevor Moore, Raquel Alessi, Molly Stanton, Craig Robinson, Hugh Hefner, Carla Jimenez, Cedric Yarbrough, Geoff Meed, Slade Pearce, Remy Thorne, Eve Mauro, Alexis Raben, Windell Middlebrooks, Lindsay Schoneweis</t>
  </si>
  <si>
    <t>Eugene believes in no sex before marriage. So DID his girlfriend, Cindi. His BFF loves sex. At Senior Prom, just before sex with Cindi, he falls into a coma. Waking up 4 years later, his Cindi is Miss March in Playboy. Can he get her back?</t>
  </si>
  <si>
    <t>tt1151923</t>
  </si>
  <si>
    <t>Rabia</t>
  </si>
  <si>
    <t>Mexico, Spain, Colombia</t>
  </si>
  <si>
    <t>Sergio Bizzio, SebastiÃ¡n Cordero</t>
  </si>
  <si>
    <t>WAG</t>
  </si>
  <si>
    <t>Martina GarcÃ­a, Gustavo SÃ¡nchez Parra, Tanya De Roberto, Karlos Aurrekoetxea, Yon GonzÃ¡lez, Javier Tolosa, Concha Velasco, Xabier Elorriaga, Alfonso Torregrosa, Asier Hormaza, Alex BrendemÃ¼hl, IcÃ­ar BollaÃ­n, Carmen Parra, Maria Parra, Fernando Tielve</t>
  </si>
  <si>
    <t>A romantic thriller about a construction worker in hiding for killing his foreman who hides in the mansion where his girlfriend works as a maid.</t>
  </si>
  <si>
    <t>tt1152270</t>
  </si>
  <si>
    <t>Mad Sad &amp; Bad</t>
  </si>
  <si>
    <t>Avie Luthra</t>
  </si>
  <si>
    <t>Meera Syal, Nitin Ganatra, Zubin Varla, Andrea Riseborough, Leena Dhingra, Ayesha Dharker, Richard Dillane, Tony Gardner, Govind Gautama, Gordon Kennedy, Omar Parry Kent, Dominic Kinnaird, Les Loveday, Jeff Mirza, James Quince</t>
  </si>
  <si>
    <t>HARDEEP, RASHMI and ATUL are brothers and sisters. Which means they can say anything they like to each other, no matter how honest. Mad, Sad and Bad is a 90-minute comedy about mixed race ...</t>
  </si>
  <si>
    <t>tt1152277</t>
  </si>
  <si>
    <t>No Bad Days</t>
  </si>
  <si>
    <t>David Murphy</t>
  </si>
  <si>
    <t>David Murphy, Protasio</t>
  </si>
  <si>
    <t>Keith David, Richard Tyson, Declan Joyce, Dionne Lea, Daniel Ledesma, Michael Madsen, Moksha McPherrin, Daniel Edward Mora, Kelly Noonan, Protasio, Andrea Rosso, David Leo Schultz, Heather Storm, Jane Stuart, Ray Angel Torres</t>
  </si>
  <si>
    <t>Set in the exotic terrain of the Yucatan Peninsula, NO BAD DAYS is an action/adventure film that manifests all the qualities that make for an entertaining and captivating film. The ...</t>
  </si>
  <si>
    <t>tt1152282</t>
  </si>
  <si>
    <t>Rak haeng Siam</t>
  </si>
  <si>
    <t>Chookiat Sakveerakul, Chookiat Sakveerakul</t>
  </si>
  <si>
    <t>Sinjai Plengpanich, Songsit Roongnophakunsri, Pimpan Buranapim, Laila Boonyasak, Jirayu La-ongmanee, Arthit Niyomkul, Kanya Rattapetch, Aticha Pongsilpipat, Mario Maurer, Witwisit Hiranyawongkul, Pongnarin Ulice, Jarunee Boonsake, Nattapong Arunnate, Taveesak Pehtpraneenukul, Atirat Praseartburanakul</t>
  </si>
  <si>
    <t>Two boyhood friends are separated due to the disappearance of the sister of one of them, then later meet again as teenagers, when one of them has become a pop singer, and they discover feelings that they did not know they had.</t>
  </si>
  <si>
    <t>tt1152397</t>
  </si>
  <si>
    <t>American Violet</t>
  </si>
  <si>
    <t>Bill Haney</t>
  </si>
  <si>
    <t>Uncommon Productions</t>
  </si>
  <si>
    <t>Nicole Beharie, Tim Blake Nelson, Will Patton, Michael O'Keefe, Xzibit, Malcolm Barrett, Charles S. Dutton, Alfre Woodard, Tim Ware, Paul David Story, David Warshofsky, Lucinda Jenney, Karimah Westbrook, Paul Guilfoyle, Pamala Tyson</t>
  </si>
  <si>
    <t>A single mother struggles to clear her name after being wrongly accused and arrested for dealing drugs in an impoverished town in Texas.</t>
  </si>
  <si>
    <t>tt1152398</t>
  </si>
  <si>
    <t>Beastly</t>
  </si>
  <si>
    <t>Daniel Barnz, Alex Flinn</t>
  </si>
  <si>
    <t>Alex Pettyfer, Justin Bradley, Mary-Kate Olsen, Dakota Johnson, Erik Knudsen, Vanessa Hudgens, Karl Graboshas, Peter Krause, LisaGay Hamilton, Jonathan Dubsky, David Francis, Neil Patrick Harris, Rhiannon Moller-Trotter, Steve Godin, Gio Perez</t>
  </si>
  <si>
    <t>A modern-day take on the "Beauty and the Beast" tale where a New York teen is transformed into a hideous monster in order to find true love.</t>
  </si>
  <si>
    <t>tt1152401</t>
  </si>
  <si>
    <t>Hired Gun</t>
  </si>
  <si>
    <t>Brad Jurjens</t>
  </si>
  <si>
    <t>Tavix Pictures</t>
  </si>
  <si>
    <t>Shane Daniel Wood, Michael Madsen, Ilia Volok, Johann Urb, Esther Canata, Oscar Dillon, Fahim Fazli, Said Faraj, Mika Walter, Rene Escapite, June Carryl, Brad Jurjens, Dannon Green, Nick Faltas, Eddie Lee</t>
  </si>
  <si>
    <t>A hit man turns against his former boss after witnessing a nuclear weapon being smuggled into the US.</t>
  </si>
  <si>
    <t>tt1152404</t>
  </si>
  <si>
    <t>Navidad, S.A.</t>
  </si>
  <si>
    <t>Fernando Rovzar</t>
  </si>
  <si>
    <t>Alejandra Ambrosi, RaÃºl Aranda-Lee, Pedro ArmendÃ¡riz Jr., Mauricio Barrientos, Hanna Valeria Cervantes, HÃ©ctor JimÃ©nez, VerÃ³nica Merchant, Cecilia Ponce, Yair Prado, Adal Ramones, Rafael Waffle RodrÃ­guez, Miguel Sagaz, Ignacio Torre, Diego Valezquez, Diego VelÃ¡zquez</t>
  </si>
  <si>
    <t>With Christmas approaching, Santa Claus has to contend with the fact that the North Pole is melting and find a way to rid the holiday of its capitalist nature.</t>
  </si>
  <si>
    <t>tt1152827</t>
  </si>
  <si>
    <t>Super Hybrid</t>
  </si>
  <si>
    <t>Stallion Media</t>
  </si>
  <si>
    <t>Alden Adair, Shannon Beckner, Shane Bellegarde, Adrien Dorval, Lyndon Bray, Oded Fehr, Duncan Fisher, Ryan Kennedy, Tim McGrath, Melanie Papalia, John Reardon, Jennifer Selvig, Josh Strait, Kent Nolan, Don Wren</t>
  </si>
  <si>
    <t>Late one night, a mysterious car is brought into the Chicago police impound garage after a deadly traffic accident. The on-call mechanics soon discover the car has a mind of its own. With ...</t>
  </si>
  <si>
    <t>tt1152835</t>
  </si>
  <si>
    <t>Palo Pinto Gold</t>
  </si>
  <si>
    <t>Anthony Henslee</t>
  </si>
  <si>
    <t>Anthony Henslee, Ryan Kidder</t>
  </si>
  <si>
    <t>Cottonwood Entertainment</t>
  </si>
  <si>
    <t>Trent Willmon, Roy Clark, Mel Tillis, Glynn Praesel, Joanna Goode, Joaquin Jackson, Bill Hart, Steve Schmidt, Mel Ellenwood, Kinky Friedman, Grant Jacobs, Michael Thurmond, David Karl King, Len Early, Jason Allen</t>
  </si>
  <si>
    <t>A Texas Ranger turns bad and murders his partner for gold and greed and is hunted down by the son of the man he killed.</t>
  </si>
  <si>
    <t>tt1152836</t>
  </si>
  <si>
    <t>Public Enemies</t>
  </si>
  <si>
    <t>Ronan Bennett, Michael Mann</t>
  </si>
  <si>
    <t>Christian Bale, Christian Stolte, Jason Clarke, Johnny Depp, Stephen Graham, David Wenham, John Judd, Stephen Dorff, Michael Vieau, John Kishline, Carey Mulligan, James Russo, Giovanni Ribisi, Wesley Walker, John Scherp</t>
  </si>
  <si>
    <t>The Feds try to take down notorious American gangsters John Dillinger, Baby Face Nelson and Pretty Boy Floyd during a booming crime wave in the 1930s.</t>
  </si>
  <si>
    <t>tt1152845</t>
  </si>
  <si>
    <t>Showbiz</t>
  </si>
  <si>
    <t>Raju Khan</t>
  </si>
  <si>
    <t>Mudassar Aziz, Raju Khan</t>
  </si>
  <si>
    <t>Tushar Jalota, Mrinalini Sharma, Vishal Agarwala, Shilpi Arora, Gulshan Grover, Amin Hajee, Delnaaz Irani, Ehsan Khan, Sachin Khedekar, Saurabh Shukla, Sushant Singh</t>
  </si>
  <si>
    <t>Rohan Arya lives a wealthy lifestyle in Mumbai and is a professional singer with Showbiz, which is managed by Inder Raj Bahl, while Rohan's personal Manager is Shikha Verma. Rohan and ...</t>
  </si>
  <si>
    <t>tt1152850</t>
  </si>
  <si>
    <t>Wendy and Lucy</t>
  </si>
  <si>
    <t>Field Guide Films</t>
  </si>
  <si>
    <t>Michelle Williams, Lucy, David Koppell, Max Clement, Sid Shanley, Dave Hubner, Michelle Worthey, Will Oldham, Wally Dalton, Roger D. Faires, Boggs Johnson, Tanya Smith, Michael Brophy, John Robinson, John Breen</t>
  </si>
  <si>
    <t>Over the summer, a series of unfortunate happening triggers a financial crisis for a young woman and she soon finds her life falling apart.</t>
  </si>
  <si>
    <t>tt1153040</t>
  </si>
  <si>
    <t>Haeundae</t>
  </si>
  <si>
    <t>Ji-won Ha, Myeong-hoon Park, Kyung-gu Sol, Min-ki Lee, Ye-won Kang, Uhm Junghwa, Nicole Dionne, In-kwon Kim, Jae-ho Song, Joong-Hoon Park, Ho-min Yeo, Sean House, James Kneafsey, Lee Briggs, Jason Fenton</t>
  </si>
  <si>
    <t>A woman named Yeon-hee (Ha Ji-won) lives in Busan with her boyfriend Man-sik (Sol Kyung-gu) near Haeundae Beach. But, when they find out a tsunami will hit the city, They realize they only have 10 minutes to escape!</t>
  </si>
  <si>
    <t>tt1153043</t>
  </si>
  <si>
    <t>The Least Among You</t>
  </si>
  <si>
    <t>Witenuckle Films</t>
  </si>
  <si>
    <t>Cedric Sanders, Lauren Holly, Louis Gossett Jr., William Devane, Cory Hardrict, John Brently Reynolds, Starletta DuPois, Carter MacIntyre, Siena Goines, Bernardo De Paula, Nicolas Charles, Scott Waara, Ricco Ross, Maddy Curley, Kelicea Meadows</t>
  </si>
  <si>
    <t>Inspired by a true story about a black college graduate forced to serve probation after the 1965 Watts riots at an all-white seminary that wants black followers not leaders. Encouraged by ...</t>
  </si>
  <si>
    <t>tt1153053</t>
  </si>
  <si>
    <t>Today's Special</t>
  </si>
  <si>
    <t>Aasif Mandvi, Jonathan Bines</t>
  </si>
  <si>
    <t>Inimitable Pictures</t>
  </si>
  <si>
    <t>Dean Winters, Aasif Mandvi, Jess Weixler, Kevin Corrigan, Aarti Mann, Amir Arison, Kevin Breznahan, Naseeruddin Shah, Ajay Naidu, Angela Lewis, Chloe Brooks, Harish Patel, Kumar Pallana, Ranjit Chowdhry, Madhur Jaffrey</t>
  </si>
  <si>
    <t>In this super-feel-good foodie comedy, young Manhattan chef Samir rediscovers his heritage and his passion for life through the enchanting art of cooking Indian food.</t>
  </si>
  <si>
    <t>tt1153085</t>
  </si>
  <si>
    <t>Semum</t>
  </si>
  <si>
    <t>AyÃ§a Inci, Burak Hakki, Cem Kurtoglu, Sefa Zengin, Bahtiyar Engin, Nazli Ceren Argon, Yildirim Ã–cek, Hakan MeriÃ§liler, Levent SÃ¼lÃ¼n, SÃ¼ha Tok</t>
  </si>
  <si>
    <t>Director Hasan Karacadag argues that he tried to create a model of a Turkish-Islamic horror film and that he would make the world recognize this model, of which he sees "Semum" as the first...</t>
  </si>
  <si>
    <t>tt1153102</t>
  </si>
  <si>
    <t>The Cycle</t>
  </si>
  <si>
    <t>Daryl Hannah, Leah Gibson, Luke Camilleri, Lee Tomaschefski, Maria Gruending, Jeb Beach, Daniel Probert, Twan Holliday, Oliver Blaha, Jason Chin, John Comer, Patrick Scoffin</t>
  </si>
  <si>
    <t>While traveling from California to Bangor through a lonely road, Carrie Mitchel is advised by the gas station attendant Jimmy to rest in a hotel; however, she decides to continue driving ...</t>
  </si>
  <si>
    <t>tt1153106</t>
  </si>
  <si>
    <t>The Hessen Affair</t>
  </si>
  <si>
    <t>Paul Breuls</t>
  </si>
  <si>
    <t>Nicholas Meyer, Ronald Roose</t>
  </si>
  <si>
    <t>Billy Zane, Lyne Renee, Michael Bowen, Noah Segan, Rudolph Segers, Gene Pyrz, Arne MacPherson, Mireille Leveque, John B. Lowe, Guido De Craene, Mike O'Brien, Norman Bowman, Will Woytowich, Danny Riesterer</t>
  </si>
  <si>
    <t>In 1945 a group of victorious American officers discover a stash of German jewels and try to fence them in New York.</t>
  </si>
  <si>
    <t>tt1153109</t>
  </si>
  <si>
    <t>Hoe overleef ik...?</t>
  </si>
  <si>
    <t>Tamara Bos, Francine Oomen</t>
  </si>
  <si>
    <t>Jolijn van de Wiel, Janni Goslinga, Stefan de Walle, Jesse Straatman, Merijn Straatman, Romijn Conen, Dragan Bakema, Mees Peijnenburg, Jade Olieberg, Pascal Tan, Floor Arink, Annemara Post, Freark Smink, Bea Meulman, Hugo Konings</t>
  </si>
  <si>
    <t>tt1153111</t>
  </si>
  <si>
    <t>Maman est chez le coiffeur</t>
  </si>
  <si>
    <t>Isabelle HÃ©bert</t>
  </si>
  <si>
    <t>Marianne Fortier, Ã‰lie Dupuis, Hugo St-Onge-Paquin, Laurent Lucas, CÃ©line Bonnier, Gabriel Arcand, Maxime Desjardins-Tremblay, Julien Carpentier-Roberge, Aliocha Schneider, Benjamin Chouinard, Antoine DesRochers, Lenie ScoffiÃ©, Kathleen Fortin, Paule Ducharme, Gaston Lepage</t>
  </si>
  <si>
    <t>Summer 1966. It's time to enjoy the summer holiday, total freedom. Teenage Ã‰lise discovers that the sudden departure of her mother completely disrupts the family. Her brother Coco seeks ...</t>
  </si>
  <si>
    <t>tt1153113</t>
  </si>
  <si>
    <t>Morrison krijgt een zusje</t>
  </si>
  <si>
    <t>Barbara Bredero</t>
  </si>
  <si>
    <t>Sjoerd Kuyper</t>
  </si>
  <si>
    <t>Tobias Lamberts, Barry Atsma, Bracha van Doesburgh, Britt de Lange, Milena Pothoven, Nettie Blanken, Jim van der Woude, Kees Boot, Nina Deuss, Devinho Grooters, Raymonde de Kuyper, Beppie Melissen, Fred Goessens, Stefan Stasse, Esther Loggers</t>
  </si>
  <si>
    <t>Five-year old Morrison decides to take matters into his own hands, when he believes his new-born sister is about to take his place.</t>
  </si>
  <si>
    <t>tt1153115</t>
  </si>
  <si>
    <t>Majdnem szÃ¼z</t>
  </si>
  <si>
    <t>Julia Ubrankovics, Attila TÃ³th, Gergely KaszÃ¡s, Ferenc Hujber, GyÃ¶rgy Cserhalmi, SÃ¡ndor LukÃ¡cs, Kati LÃ¡zÃ¡r, Andrea FullajtÃ¡r, Antal Cserna, GÃ¡bor MÃ¡tÃ©, DÃ©nes Ujlaky, IldikÃ³ PÃ©csi, Andrea BozÃ³, Antal CzapkÃ³, Judit Dobos</t>
  </si>
  <si>
    <t>The descent into hell of a young woman who is forced into prostitution by her boyfriend before being sent onto the streets by a pimp. (Hungarian with English subtitles)</t>
  </si>
  <si>
    <t>tt1153116</t>
  </si>
  <si>
    <t>Riprendimi</t>
  </si>
  <si>
    <t>Anna Negri, Giovanna Mori</t>
  </si>
  <si>
    <t>Alba Rohrwacher, Marco Foschi, Valentina Lodovini, Stefano Fresi, Alessandro Averone, Marina Rocco, Cristina Odasso, Francesca Cutolo, Massimo De Santis, Giulia Weber, Hossein Taheri, Leonardo Buono, Damiano Buono, Sebastiano Colla, Giacomo Giorgi Alberti</t>
  </si>
  <si>
    <t>The marriage of an actor and a freelance film editor breaks up unexpectedly in front of two filmmakers' camera.</t>
  </si>
  <si>
    <t>tt1153537</t>
  </si>
  <si>
    <t>The Gold &amp; the Beautiful</t>
  </si>
  <si>
    <t>Jack Serino</t>
  </si>
  <si>
    <t>Agnes-Nicole Winter</t>
  </si>
  <si>
    <t>Global Star Films</t>
  </si>
  <si>
    <t>Agnes-Nicole Winter, Sam Golzari, Tony Schiena, John Farley, Kevin P. Farley, John Aniston, Kate Linder, Ed Gale, Daisy Lang, Alexander Winter, Cristofer Winter, Rigan Machado, Rebeka Montoya, Ivan Wilzig, Antonia Carlotta</t>
  </si>
  <si>
    <t>A spoiled Beverly Hills socialite finds new meaning to life, through a treasure hunt.</t>
  </si>
  <si>
    <t>tt1153543</t>
  </si>
  <si>
    <t>The Coverup</t>
  </si>
  <si>
    <t>Brian Jun, Robert Dean Klein</t>
  </si>
  <si>
    <t>Gabriel Mann, Eliza Dushku, John Savage, Mark Pellegrino, Lee Garlington, Jennifer Finnigan, Steve Eastin, Colby French, Michael Welch, Michael Blackman, Alison Brie, Ivar Brogger, Matt Bromen, David Cohen, Gregg Daniel</t>
  </si>
  <si>
    <t>The story centers on around the mysterious death of repeat drunk driving offender Thacker and the discovery of his body in an alley behind the Marshalltown, Iowa, police department after his latest DUI arrest.</t>
  </si>
  <si>
    <t>tt1153546</t>
  </si>
  <si>
    <t>BloodRayne: The Third Reich</t>
  </si>
  <si>
    <t>Michael Nachoff</t>
  </si>
  <si>
    <t>Natassia Malthe, Brendan Fletcher, Michael ParÃ©, Willam Belli, Annett Culp, Clint Howard, Steffen Mennekes, Arved Birnbaum, Safiya Kaygin, Nik Goldman, Vili Matula, Boris Bakal, Davorka Tovilo, Dora Lipovcan, Katarina Brozincevic</t>
  </si>
  <si>
    <t>Rayne fights against the Nazis in Europe during World War II, encountering Ekart Brand, a Nazi leader whose target is to inject Adolf Hitler with Rayne's blood in an attempt to transform ...</t>
  </si>
  <si>
    <t>tt1153690</t>
  </si>
  <si>
    <t>Ballast</t>
  </si>
  <si>
    <t>Lance Hammer</t>
  </si>
  <si>
    <t>Alluvial Film Company</t>
  </si>
  <si>
    <t>Micheal J. Smith Sr., JimMyron Ross, Tarra Riggs, Johnny McPhail, Ventress Bonner, Jimez Alexander, Jean Paul Guillory, Marcus Alexander, Marquice Alexander, Lawrence Jackson, Jeremy Jordan, Steve Cabell, Sam Dobbins, Neil Pettigrew, Sanjib Shrestha</t>
  </si>
  <si>
    <t>A drama set in the Mississippi delta, where one man's suicide affects three people's lives.</t>
  </si>
  <si>
    <t>tt1153698</t>
  </si>
  <si>
    <t>Love Simple</t>
  </si>
  <si>
    <t>Mark von Sternberg</t>
  </si>
  <si>
    <t>Cubicle Warrior Productions</t>
  </si>
  <si>
    <t>Francisco Solorzano, Patrizia Hernandez, Israel Horovitz, Caitlin FitzGerald, John Harlacher, Matt Bernhard, Denise Blasor, Moreno Brown, Elizabeth Halbert, Robby Scott Holt, Robert Holt, Betty Hudson, Jenny Kirlin, Ray Lindie, Michael Radoja</t>
  </si>
  <si>
    <t>A man and woman fall in love but lie about who they really are due to their mutual insecurities.</t>
  </si>
  <si>
    <t>tt1153700</t>
  </si>
  <si>
    <t>Patang</t>
  </si>
  <si>
    <t>Hindi, Gujarati, English</t>
  </si>
  <si>
    <t>Prashant Bhargava</t>
  </si>
  <si>
    <t>Prashant Bhargava, Peter Chelkowski</t>
  </si>
  <si>
    <t>Khushi Films</t>
  </si>
  <si>
    <t>Nawazuddin Siddiqui, Mukkund Shukla, Seema Biswas, Sugandha Garg, Aakash Maheriya, Azur, Hameed, Hamid Shaikh, Pannaben Soni</t>
  </si>
  <si>
    <t>In the old city of Ahmedabad, amid India's largest kite festival, a family duels, spins and soars like the countless kites in the skies above.</t>
  </si>
  <si>
    <t>tt1153706</t>
  </si>
  <si>
    <t>Dance Flick</t>
  </si>
  <si>
    <t>Damien Dante Wayans</t>
  </si>
  <si>
    <t>Shoshana Bush, Damon Wayans Jr., Essence Atkins, Affion Crockett, Chris Elliott, Christina Murphy, David Alan Grier, Amy Sedaris, Kim Wayans, Lauren Bowles, Brennan Hillard, George Gore II, Chelsea Makela, Ross Thomas, Shawn Wayans</t>
  </si>
  <si>
    <t>Street dancer Thomas Uncles is from the wrong side of the tracks, but his bond with the beautiful Megan White might help the duo realize their dreams as they enter in the mother of all dance battles.</t>
  </si>
  <si>
    <t>tt1155053</t>
  </si>
  <si>
    <t>Ssang-hwa-jeom</t>
  </si>
  <si>
    <t>In-Sung Jo, Jin-mo Ju, Ji-Hyo Song, Yong-gu Do, Jong-Hyun Hong, Min Ji-Hyun, In-beom Ko, Tae-won Kwon, Se-Rang Lee, Ju-hwan Lim, Ji-hyeok Min, Min-woo No, Lee Poong-Yoon, Yeong-ju Seo, Ji-ho Shim</t>
  </si>
  <si>
    <t>A historical drama set in the Koryo dynasty and focused on the relationship between a king and his bodyguard.</t>
  </si>
  <si>
    <t>tt1155056</t>
  </si>
  <si>
    <t>I Love You, Man</t>
  </si>
  <si>
    <t>John Hamburg, Larry Levin</t>
  </si>
  <si>
    <t>Paul Rudd, Rashida Jones, Sarah Burns, Greg Levine, Jaime Pressly, Jon Favreau, Jane Curtin, J.K. Simmons, Andy Samberg, Jean Villepique, Rob Huebel, Kym Whitley, Colleen Crabtree, Caroline Farah, Mather Zickel</t>
  </si>
  <si>
    <t>Friendless Peter Klaven goes on a series of man-dates to find a Best Man for his wedding. But, when his insta-bond with his new B.F.F. puts a strain on his relationship with his fiancÃ©e, can the trio learn to live happily ever after?</t>
  </si>
  <si>
    <t>tt1155060</t>
  </si>
  <si>
    <t>Down the Shore</t>
  </si>
  <si>
    <t>Harold Guskin</t>
  </si>
  <si>
    <t>Sandra Jennings</t>
  </si>
  <si>
    <t>Jersey Shore Films</t>
  </si>
  <si>
    <t>Famke Janssen, Maria Dizzia, James Gandolfini, John Magaro, Gabrielle Lazure, Edoardo Costa, Dared Wright, Joseph Pope, Ruza Madarevic, Kate Skinner, Johann BenÃ©t, Ellen Wolf, Bill Slover, Emma Canot, Jon Randazzo</t>
  </si>
  <si>
    <t>The lives of three childhood friends on the Jersey Shore begin to unravel when a secret from their past is revealed.</t>
  </si>
  <si>
    <t>tt1155076</t>
  </si>
  <si>
    <t>Christopher Murphey, Robert Mark Kamen</t>
  </si>
  <si>
    <t>Jaden Smith, Jackie Chan, Taraji P. Henson, Wenwen Han, Rongguang Yu, Zhensu Wu, Zhiheng Wang, Zhenwei Wang, Jared Minns, Shijia LÃ¼, Yi Zhao, Bo Zhang, Luke Carberry, Cameron Hillman, Ghye Samuel Brown</t>
  </si>
  <si>
    <t>Work causes a single mother to move to China with her young son; in his new home, the boy embraces kung fu, taught to him by a master.</t>
  </si>
  <si>
    <t>tt1155630</t>
  </si>
  <si>
    <t>Boku tachi to chÃ»zai san no 700 nichi sensÃ´</t>
  </si>
  <si>
    <t>YÃ»ichi Fukuda</t>
  </si>
  <si>
    <t>Atmovie Creative</t>
  </si>
  <si>
    <t>Hayato Ichihara, Kuranosuke Sasaki, Kumiko AsÃ´, Tamae AndÃ´, Takuya Ishida, Mako Ishino, Masaki Kaji, Kana Kurashina, Hiroyuki Morisaki, Toshie Negishi, Maki Sakai, Naoto Takenaka, Satoshi Tomiura, Ellie Toyota, Tomohiro Waki</t>
  </si>
  <si>
    <t>After one of their group is caught for speeding a group of trouble-making teenagers decide to prank the local police officer. It starts with simple speeding pranks but gradually moves to more elaborate and bizarre pranks.</t>
  </si>
  <si>
    <t>tt1155650</t>
  </si>
  <si>
    <t>GekijÃ´ ban Kara no kyÃ´kai: Dai isshÃ´ - Fukan fÃ»kei</t>
  </si>
  <si>
    <t>Ei Aoki</t>
  </si>
  <si>
    <t>Kinoko Nasu</t>
  </si>
  <si>
    <t>Maaya Sakamoto, Ken'ichi Suzumura, Takako Honda, Ayumi Fujimura, Rie Tanaka, Eri Nakao, Shuuzou Nakamura</t>
  </si>
  <si>
    <t>September 1998: A recent spate of unusual suicide incidents where several high school girls fell to their death, but left no suicide note and had apparently no reason to commit suicide. In ...</t>
  </si>
  <si>
    <t>tt1155651</t>
  </si>
  <si>
    <t>GekijÃ´ ban Kara no kyÃ´kai: Dai ni shÃ´ - Satsujin kÃ´satsu (zen)</t>
  </si>
  <si>
    <t>Takuya Nomura, Takuya Nomura</t>
  </si>
  <si>
    <t>Notes</t>
  </si>
  <si>
    <t>Maaya Sakamoto, Ken'ichi Suzumura, Takako Honda, Hiroki Touchi, JÃ´ji Nakata, SÃ´ichirÃ´ Hoshi, Shoji Nakata, Kaori Akashi, RyÃ´ Sugisaki, Makoto Yasumura, Takayuki Masuda</t>
  </si>
  <si>
    <t>August 1995: Mikiya first meets Shiki in a white kimono during a snowing day. Later on, at the high school freshmen ceremony, Mikiya sees Shiki in the crowd and chases after her, ...</t>
  </si>
  <si>
    <t>tt1155652</t>
  </si>
  <si>
    <t>GekijÃ´ ban Kara no kyÃ´kai: Dai san shÃ´ - TsukakÃ» zanryÃ»</t>
  </si>
  <si>
    <t>Mitsuru Obunai</t>
  </si>
  <si>
    <t>Maaya Sakamoto, Ken'ichi Suzumura, Takako Honda, Mamiko Noto, Shoji Nakata, Ayumi Fujimura, YÃ»ichi Nakamura, Shintaro Masaki, Hiroki Yasumoto, Hiroshi Iida, Makiko Nitta, Miyu Ootake</t>
  </si>
  <si>
    <t>July 1998: Mikiya finds a confused Fujino Asagami crouched in an alley and noticing she is suffering from pain in her abdomen. Mikiya accompanies her to his apartment where she falls asleep...</t>
  </si>
  <si>
    <t>tt1155696</t>
  </si>
  <si>
    <t>Meitantei Conan: Senritsu no furu sukoa</t>
  </si>
  <si>
    <t>Big Bang</t>
  </si>
  <si>
    <t>Akira Kamiya, Minami Takayama, Wakana Yamazaki</t>
  </si>
  <si>
    <t>6yr ago there was a talented youth being killed. his fiancÃ©e Reiko Akiba is now a very popular Soprano. the people who killed Reiko's fiancÃ© are all killed by the point of "Definite Perfect...</t>
  </si>
  <si>
    <t>tt1155705</t>
  </si>
  <si>
    <t>20-seiki shÃ´nen: Honkaku kagaku bÃ´ken eiga</t>
  </si>
  <si>
    <t>Japanese, Thai, English</t>
  </si>
  <si>
    <t>Yasushi Fukuda, Takashi Nagasaki</t>
  </si>
  <si>
    <t>Toshiaki Karasawa, Etsushi Toyokawa, Takako Tokiwa, Teruyuki Kagawa, Hidehiko Ishizuka, Takashi Ukaji, Hiroyuki Miyasako, Katsuhisa Namase, Fumiyo Kohinata, Kuranosuke Sasaki, ShirÃ´ Sano, Mirai Moriyama, Kanji Tsuda, Takashi Fujii, Hanako Yamada</t>
  </si>
  <si>
    <t>In 1969, Kenji, an elementary school kid and his friends built a secret base during their summer holidays. They fantasized that they had to fight villains who were out to conquer the world ...</t>
  </si>
  <si>
    <t>tt1155765</t>
  </si>
  <si>
    <t>Yama no anata - Tokuichi no koi</t>
  </si>
  <si>
    <t>Tsuyoshi Kusanagi, Maiko, RyÃ´ Kase, Hirofumi Arai, Anri Ban, Yoriko DÃ´guchi, Ryohei Hirota, Mei Kurokawa, Yoneko Matsukane, Shunichiro Miki, Tomokazu Miura, RyÃ» Morioka, Yoshiyuki Morishita, Haruka Suenaga, YÃ´ji Tanaka</t>
  </si>
  <si>
    <t>At a hot springs resort in the mountains of 1930's Japan, a blind masseur becomes fixated on an alluring woman from Tokyo.</t>
  </si>
  <si>
    <t>tt1156067</t>
  </si>
  <si>
    <t>The Lightkeepers</t>
  </si>
  <si>
    <t>Cape Filmworks</t>
  </si>
  <si>
    <t>Richard Dreyfuss, Blythe Danner, Julie Harris, Bruce Dern, Mamie Gummer, Tom Wisdom, Stephen Russell, Ben Dreyfuss, Theodora Greece, Jason Alan Smith</t>
  </si>
  <si>
    <t>Set in the year 1912 on Cape Cod, a lighthouse keeper who has disavowed any association with females, must deal with the appearance of two attractive women who move into a nearby cottage for the summer.</t>
  </si>
  <si>
    <t>tt1156132</t>
  </si>
  <si>
    <t>De hel van '63</t>
  </si>
  <si>
    <t>Steven de Jong, Maarten Lebens</t>
  </si>
  <si>
    <t>Willeke van Ammelrooy, Pierre Bokma, Cees Geel, Kees Prins, Chantal Janzen, Cas Jansen, Chava Voor in 't Holt, Tim Douwsma, Chris Zegers, Dennis Overeem, Lottie Hellingman, Dirk Zeelenberg, Peter Tuinman, Peggy Vrijens, Jos Bertens</t>
  </si>
  <si>
    <t>When conditions are right an infamous ice-skating race is held in the north of the Netherlands. The 200 km race must be completed by midnight and everyone who finishes receives a medal. ...</t>
  </si>
  <si>
    <t>tt1156136</t>
  </si>
  <si>
    <t>Hu die fei</t>
  </si>
  <si>
    <t>Vic Chou, Bingbing Li, Maggie Siu, Suet Lam, Roy Cheung, Yi-kei Fong, You-Nam Wong, Mia Yam, Jimmy Fu, Ronald Yan, Wai Leung Hung, Wai-Ling Chan, Rachel Chan, Cody Wong, Queenie Wong</t>
  </si>
  <si>
    <t>A woman is revisited by the ghost of her ex-boyfriend, three years after a car crash took his life.</t>
  </si>
  <si>
    <t>tt1156143</t>
  </si>
  <si>
    <t>Les herbes folles</t>
  </si>
  <si>
    <t>Christian Gailly, Alain Resnais</t>
  </si>
  <si>
    <t>Sabine AzÃ©ma, AndrÃ© Dussollier, Anne Consigny, Emmanuelle Devos, Mathieu Amalric, Michel Vuillermoz, Edouard Baer, Annie Cordy, Sara Forestier, Nicolas Duvauchelle, Vladimir Consigny, Dominique Rozan, Jean-NoÃ«l BroutÃ©, Elric Covarel Garcia, ValÃ©ry Schatz</t>
  </si>
  <si>
    <t>A quirky woman who spends her free time as a pilot has her purse stolen; when a mysterious man finds her wallet, they embark on a peculiar romance.</t>
  </si>
  <si>
    <t>tt1156148</t>
  </si>
  <si>
    <t>Karzzzz</t>
  </si>
  <si>
    <t>Shiraz Ahmed, Sameer</t>
  </si>
  <si>
    <t>Himesh Reshammiya, Urmila Matondkar, Shweta Kumar, Dino Morea, Raj Babbar, Danny Denzongpa, Gulshan Grover, Rohini Hattangadi, Asrani, Smita Bansal, Sudhir Dalvi, Jenny Freeman, Daniel Green, Imran Hasnee, Bakhtiyaar Irani</t>
  </si>
  <si>
    <t>A singer/dancer, while on tour, starts hallucinating and having visions of having been there before.</t>
  </si>
  <si>
    <t>tt1156170</t>
  </si>
  <si>
    <t>La trÃ¨s trÃ¨s grande entreprise</t>
  </si>
  <si>
    <t>Roschdy Zem, Marie Gillain, Jean-Paul Rouve, Adrien Jolivet, Guilaine Londez, Arlette Thomas, Wilfried Romoli, Vikash Dhorasoo, Nicolas MariÃ©, Anne Loiret, Eric Prat, Cyril Couton, Scali Delpeyrat, Ludovic Bergery, Serge LariviÃ¨re</t>
  </si>
  <si>
    <t>Four friends - an oyster-farmer, an accountant's assistant, a restaurateur and a blue-collar worker - decide to take on a multi-national agro-chemical company with a turnover of EUR9bn and ...</t>
  </si>
  <si>
    <t>tt1156173</t>
  </si>
  <si>
    <t>Vincere</t>
  </si>
  <si>
    <t>Giovanna Mezzogiorno, Filippo Timi, Fausto Russo Alesi, Michela Cescon, Pier Giorgio Bellocchio, Corrado Invernizzi, Paolo Pierobon, Bruno Cariello, Francesca Picozza, Simona Nobili, Vanessa Scalera, Giovanna Mori, Patrizia Bettini, Silvia Ferretti, Corinne Castelli</t>
  </si>
  <si>
    <t>The story of Mussolini's secret lover, Ida Dalser, and their son Albino.</t>
  </si>
  <si>
    <t>tt1156300</t>
  </si>
  <si>
    <t>Deadtime Stories 2</t>
  </si>
  <si>
    <t>Michael Fischa, Jeff Monahan</t>
  </si>
  <si>
    <t>Jeff Monahan</t>
  </si>
  <si>
    <t>Sanibel II Films</t>
  </si>
  <si>
    <t>Aric Amendolea, Kristen Barrega, Amy Lynn Best, Carla Bianco, William Black, Leilani Brosnan, Amanda Caddy, Rebecca Campbell, Lex Casciato, Danny Cooper, Meridith Davis, Liz DuChez, Siena Frank, Amanda Frost, Barret Hackney</t>
  </si>
  <si>
    <t>In this anthology of horror tales, two hikers are trapped in a cave-in, a jilted teen lover turns bad, and a man is murderously desperate to help his ailing wife.</t>
  </si>
  <si>
    <t>tt1156311</t>
  </si>
  <si>
    <t>Green Eyed Monster</t>
  </si>
  <si>
    <t>Gabriel Barboza</t>
  </si>
  <si>
    <t>Grey Sky Project</t>
  </si>
  <si>
    <t>Michael Lee Arnold, Andrea VanEpps, Estella Gomez, Nicholas Barton, Kwame Okeene, Akron Watson, Reynaldo Cantu, Tyler Clark II, Omar Lozano, Osvaldo Lozano, Rigo Lozano, Ozzie Lozza, Maria Mendoza, Virginia Olivo, Jose Valdez</t>
  </si>
  <si>
    <t>A group of friends travel to South Texas to uncover the truth about a local legend of buried money. Instead they uncover something buried within us all.</t>
  </si>
  <si>
    <t>tt1156395</t>
  </si>
  <si>
    <t>K-20: Kaijin nijÃ» mensÃ´ den</t>
  </si>
  <si>
    <t>So Kitamura, Shimako Sato</t>
  </si>
  <si>
    <t>Takeshi Kaneshiro, Takako Matsu, TÃ´ru Nakamura, RyÃ´hei Abe, Kanata HongÃ´, YÃ»ki Imai, Takeshi Kaga, Eiji Kakutani, Jun Kaname, Hana Kino, Fumiyo Kohinata, Jun Kunimura, Kazuyoshi Kushida, TÃ´ru Masuoka, Yutaka Matsushige</t>
  </si>
  <si>
    <t>Set in a fictional Japanese city in 1949, a master criminal hones in on his latest victim.</t>
  </si>
  <si>
    <t>tt1156396</t>
  </si>
  <si>
    <t>Prime Mover</t>
  </si>
  <si>
    <t>Media Fund Management</t>
  </si>
  <si>
    <t>Michael Dorman, Emily Barclay, Ben Mendelsohn, William McInnes, Anthony Hayes, Andrew S. Gilbert, Lynette Curran, Gyton Grantley, Anni Finsterer, Jeanette Cronin, Brian Meegan, Scott McLean, Tracey Ingram-Hockey, Ken Smith, Tracy Lake</t>
  </si>
  <si>
    <t>A long haul truckie who finds that the reality of his existence is far removed from his youthful dreams of owning and driving his own prime mover.</t>
  </si>
  <si>
    <t>tt1156398</t>
  </si>
  <si>
    <t>Zombieland</t>
  </si>
  <si>
    <t>Ruben Fleischer</t>
  </si>
  <si>
    <t>Rhett Reese, Paul Wernick</t>
  </si>
  <si>
    <t>Jesse Eisenberg, Woody Harrelson, Emma Stone, Abigail Breslin, Amber Heard, Bill Murray, Derek Graf</t>
  </si>
  <si>
    <t>A shy student trying to reach his family in Ohio, a gun-toting tough guy trying to find the last Twinkie, and a pair of sisters trying to get to an amusement park join forces to travel across a zombie-filled America.</t>
  </si>
  <si>
    <t>tt1156444</t>
  </si>
  <si>
    <t>Duo shuai</t>
  </si>
  <si>
    <t>Sammo Kam-Bo Hung, Simon Yam, Tien Niu, Danny Lee, Jing Wu, Siu-Fai Cheung, Maggie Siu, Suet Lam, Ken Lo, Jacky Heung, Pinky Cheung, Shiu Hung Hui, Jay Lau, Zhanwen Kou, Sze-Ming Lu</t>
  </si>
  <si>
    <t>In the mist of a violent gang war, a series of unfortunate events threatens the fate of a powerful triad leader and his empire.</t>
  </si>
  <si>
    <t>tt1156447</t>
  </si>
  <si>
    <t>Happy Flight</t>
  </si>
  <si>
    <t>Seiichi Tanabe, SaburÃ´ TokitÃ´, Haruka Ayase, Kazue Fukiishi, Shinobu Terajima, Ittoku Kishibe, Bengaru, Noriko Eguchi, Akira Emoto, Shizuka Fujimoto, Tomoharu Hasegawa, Mika Hijii, Kami Hiraiwa, Aiko Ito, Kumiko ItÃ´</t>
  </si>
  <si>
    <t>A great variety of aviation professionals such as pilots, flight attendants, the ground crew, mechanics, dispatchers, controllers, and the bird patrol crew all support a single flight. They...</t>
  </si>
  <si>
    <t>tt1156464</t>
  </si>
  <si>
    <t>Star Crossed</t>
  </si>
  <si>
    <t>Neil Jackson, Tiago Santos</t>
  </si>
  <si>
    <t>Yellow Films</t>
  </si>
  <si>
    <t>Kyle Redmond-Jones, Teresa Tavares, Neil Fluellen, AntÃ³nio Fonseca, Luke Mably, Wayne Duvall, ConceiÃ§Ã£o Mendes, Diogo Morgado, Ricardo Soares, JÃºlio Lima, Adriano Carvalho, Isabel Medina, VirgÃ­lio Castelo, Eloy Monteiro, Carolina Torres</t>
  </si>
  <si>
    <t>Follows the fictional rivalry between two of Portugal's most prominent football teams - Invicta e Castelo and how their mutual disdain has spread further than the pitch.</t>
  </si>
  <si>
    <t>tt1156470</t>
  </si>
  <si>
    <t>Zen</t>
  </si>
  <si>
    <t>Banmei Takahashi, Tetsuo Ã”tani</t>
  </si>
  <si>
    <t>KankurÃ´ Nakamura, Yuki Uchida, Ryushin Tei, Kengo KÃ´ra, Ken'ichirÃ´ Yasui, Jun Murakami, Masanobu Katsumura, Tatsuya Fujiwara, Tianyong Zheng, Masahiko Nishimura, Shun Sugata, ShÃ´ Aikawa, Takashi Sasano, Keiko Takahashi, Kiyomi Doi</t>
  </si>
  <si>
    <t>'Zen' Buddhist teacher Dogen Zenji is a very important religious person during the Kamakura period, 750 years ago. After his mother died, he decides to move to China and settle as a ...</t>
  </si>
  <si>
    <t>tt1156479</t>
  </si>
  <si>
    <t>Kamui gaiden</t>
  </si>
  <si>
    <t>Sampei Shirato, KankurÃ´ KudÃ´</t>
  </si>
  <si>
    <t>Ken'ichi Matsuyama, Koyuki, Kaoru Kobayashi, KÃ´ichi SatÃ´, Hideaki ItÃ´, Sei Ashina, Ekin Cheng, Terri Doty, FÃ»ka Haruna, YÃ»ta Kanai, Mio Miyatake, Naoyuki Morita, Shigeru Nakano, Suzuka Ohgo, Panta</t>
  </si>
  <si>
    <t>The adventurous story of a fugitive ninja.</t>
  </si>
  <si>
    <t>tt1156505</t>
  </si>
  <si>
    <t>Bancs publics (Versailles rive droite)</t>
  </si>
  <si>
    <t>Florence Muller, Ridan, JÃ©rÃ´me Paret, Denis PodalydÃ¨s, Samir Guesmi, Bruno PodalydÃ¨s, Laure Calamy, Estelle Chailloux, Olivier Gourmet, Robin Londinsky, Patrick Ligardes, Pierre Guinot DÃ©lÃ©ry, Chantal Lauby, Emeline Bayart, Hippolyte Girardot</t>
  </si>
  <si>
    <t>We follow the everyday lives of Parisians living in the wealthy suburb of Versailles.</t>
  </si>
  <si>
    <t>tt1156506</t>
  </si>
  <si>
    <t>Bo chi tung wah</t>
  </si>
  <si>
    <t>Alan Yuen, Benny Chan</t>
  </si>
  <si>
    <t>Louis Koo, Barbie Hsu, Nick Cheung, Ye Liu, Siu-Wong Fan, Siu-Fai Cheung, Beibi Gong, Carlos Chan, Flora Chan, Ankie Beilke, Cheuk-lap Hung, Ying Kwan Lok, Cho-Lam Wong, Vincent Kok, Raymond Ho-Yin Wong</t>
  </si>
  <si>
    <t>A man receives a distressing phone call from a woman who has been kidnapped.</t>
  </si>
  <si>
    <t>CNY 35000000</t>
  </si>
  <si>
    <t>tt1156516</t>
  </si>
  <si>
    <t>Ready</t>
  </si>
  <si>
    <t>Gopimohan</t>
  </si>
  <si>
    <t>Ram Pothineni, Genelia D'Souza, Nassar, Brahmanandam, Suneel, M.S. Narayana, Satya Krishnan, Vennela Rama Rao, Sudha, Navdeep, Tamannaah Bhatia, Annie, Joy Badlani, Tanikella Bharani, Bharath</t>
  </si>
  <si>
    <t>A case of mistaken identity leads a college student to abduct a young woman from her wedding ceremony.</t>
  </si>
  <si>
    <t>tt1156519</t>
  </si>
  <si>
    <t>The Three Investigators and the Secret of Terror Castle</t>
  </si>
  <si>
    <t>Philip LaZebnik, Aaron Mendelsohn</t>
  </si>
  <si>
    <t>Chancellor Miller, Nick Price, Cameron Monaghan, James Faulkner, Anette Kemp, Jonathan Pienaar, Ron Smerczak, Martin Le Maitre, Catharine Cooke, Julia Bremermann, Axel Milberg, Jannik SchÃ¼mann</t>
  </si>
  <si>
    <t>Jupiter Jones refuses to attend the surprise party his friends throw against his expressed wished. However he loves investigating an intruder, who gets away but without the clue he came ...</t>
  </si>
  <si>
    <t>tt1156527</t>
  </si>
  <si>
    <t>Agua fria de mar</t>
  </si>
  <si>
    <t>Costa Rica, France, Spain, Netherlands, Mexico</t>
  </si>
  <si>
    <t>Paz FÃ¡brega</t>
  </si>
  <si>
    <t>Monserrat FernÃ¡ndez, Lil Quesada MorÃºa, Luis Carlos Bogantes, Adriana Alvarez</t>
  </si>
  <si>
    <t>On New Year's holidays, Mariana (21) and Rodrigo (30) drive to the coast where he has to sell a property. There, they find Karina (7), late at night and in the middle of nowhere. She tells then she ran away from home.</t>
  </si>
  <si>
    <t>tt1156528</t>
  </si>
  <si>
    <t>Circus Fantasticus</t>
  </si>
  <si>
    <t>Slovenia, Ireland, Finland, Sweden</t>
  </si>
  <si>
    <t>None, Dari</t>
  </si>
  <si>
    <t>Leon Lucev, RenÃ© Bazinet, Pauliina RÃ¤sÃ¤nen, Ravil Sultanov, Luna Zimic Mijovic, Marjuta Slamic, Devi Bragalini, Enej Grom, Daniel Rovai, NataÃ°a Sultanova, David Boelee, Slava Volkov, Martens Yannick, Xiaoxue Zhang</t>
  </si>
  <si>
    <t>Described as a Slovenian war drama.</t>
  </si>
  <si>
    <t>tt1156531</t>
  </si>
  <si>
    <t>Na putu</t>
  </si>
  <si>
    <t>Bosnia and Herzegovina, Austria, Germany, Croatia</t>
  </si>
  <si>
    <t>Deblokada</t>
  </si>
  <si>
    <t>Zrinka Cvitesic, Leon Lucev, Ermin Bravo, Mirjana Karanovic, Marija Kohn, Nina Violic, Sebastian Cavazza, Jasna Beri, Izudin Bajrovic, Jasna Zalica, Luna Zimic Mijovic, Vanessa Glodjo, Alban Ukaj, Faik Mesic, Mirvad Kuric</t>
  </si>
  <si>
    <t>From Bosnia and Herzegovina: Amar finds a new job working with a community of Muslims. This affects his relationship with his girlfriend Luna as his beliefs begin to change.</t>
  </si>
  <si>
    <t>tt1157547</t>
  </si>
  <si>
    <t>Anna Netrebko, Rolando VillazÃ³n, Nicole Cabell, Tiziano Bracci, Boaz Daniel, StÃ©phane Degout, Adrian ErÃ¶d, Ioan Holender, Konrad Huber, Gerald HÃ¤ussler, Vitalij Kowaljow, Mario Steller, Ernst-Dieter Suttheimer, George Von Bergen, Nicolas von der Nahmer</t>
  </si>
  <si>
    <t>The opera "La BohÃ¨me" is about the tragic love story of MimÃ­ and Rodolfo, set in Paris in the year 1830.</t>
  </si>
  <si>
    <t>tt1157549</t>
  </si>
  <si>
    <t>Cea mai fericitÃ£ fatÃ£ din lume</t>
  </si>
  <si>
    <t>Netherlands, Romania, France, Japan</t>
  </si>
  <si>
    <t>Radu Jude</t>
  </si>
  <si>
    <t>Radu Jude, Augustina Stanciu</t>
  </si>
  <si>
    <t>HI Film Productions</t>
  </si>
  <si>
    <t>Andreea Bosneag, Violeta Haret-Popa, Vasile Muraru, Serban Pavlu, Andi Vasluianu, Diana Gheorghian, Alexandru Georgescu, Petre Constantin Bombardel, Luminita Stoianovici, Doru Catanescu, Bogdan Marhodin, Cristina Serbu, Claudiu Dumitru, Marian PÃ®rvu</t>
  </si>
  <si>
    <t>Delia, a young Romanian girl, drives to Bucharest with her parents to collect a prize she won in a contest.</t>
  </si>
  <si>
    <t>tt1157552</t>
  </si>
  <si>
    <t>Huacho</t>
  </si>
  <si>
    <t>Alejandro FernÃ¡ndez Almendras</t>
  </si>
  <si>
    <t>Alejandra YaÃ±ez, Manuel HernÃ¡ndez, Cornelio VillagrÃ¡n, Clemira Aguayo</t>
  </si>
  <si>
    <t>A Chilean family deals with the new values in a quickly changing world.</t>
  </si>
  <si>
    <t>tt1157600</t>
  </si>
  <si>
    <t>Aussie and Ted's Great Adventure</t>
  </si>
  <si>
    <t>Tori Avey, Shuki Levy</t>
  </si>
  <si>
    <t>Amos Films</t>
  </si>
  <si>
    <t>Alyssa Shafer, Kirstin Eggers, Leo Howard, Emily Kuroda, Angela Martinez, Brandon Ng, Alejandro PatiÃ±o, Timothy Starks, Dabier, Carlos McCullers II, Vanessa Bell Calloway, Brian Burrows, Peter Kwong, Odessa Chiklis, Jordan Levy</t>
  </si>
  <si>
    <t>Aussie, a lovable Australian mutt, embarks on a mission to return his young owner's missing Teddy Bear.</t>
  </si>
  <si>
    <t>tt1157601</t>
  </si>
  <si>
    <t>Break</t>
  </si>
  <si>
    <t>Marc Clebanoff</t>
  </si>
  <si>
    <t>Full Force Films</t>
  </si>
  <si>
    <t>Frank Krueger, Sarah Thompson, Chad Everett, Mackenzie Firgens, Michael Madsen, Charles Durning, Matthew Jones, James Russo, Xin Sarith Wuku, David Carradine, Whit Hertford, Luca Palanca, Ken Del Vecchio, Jack Huang, Carin Chea</t>
  </si>
  <si>
    <t>A terminally ill crime boss, known only as The Man, hires a hit man named Frank to carry out his own assassination as well as the assassination of The Woman he loves. When The Woman turns ...</t>
  </si>
  <si>
    <t>tt1157631</t>
  </si>
  <si>
    <t>Perro come perro</t>
  </si>
  <si>
    <t>Carlos Moreno</t>
  </si>
  <si>
    <t>Alonso Torres, Carlos Moreno</t>
  </si>
  <si>
    <t>64 A Films</t>
  </si>
  <si>
    <t>Marlon Moreno, Ã“scar Borda, Ãlvaro RodrÃ­guez, Blas Jaramillo, Andres Toro, Julian Caicedo, Hansel Camacho, Paulina Rivas, Diego Quijano, Luis Ariel Martinez, Rodrigo VÃ©lez, Hector Mejia, Harold Devasten, Guillermo Piedrahita, Gianina Arana</t>
  </si>
  <si>
    <t>In the crime world of Colombia, there is an unwritten code. When VÃ­ctor and Eusebio, two hoods who bungle a shake-down job, break that code, they unwittingly sign their own death sentence.</t>
  </si>
  <si>
    <t>tt1158278</t>
  </si>
  <si>
    <t>Kisaragi</t>
  </si>
  <si>
    <t>RyÃ´ta Kosawa</t>
  </si>
  <si>
    <t>Shun Oguri, YÃ»suke Santamaria, Keisuke Koide, Muga Tsukaji, Teruyuki Kagawa, Kanako Sakai, JÃ´ Shishido</t>
  </si>
  <si>
    <t>One year after the suicide of C-list model Kisaragi Miki, five of her fans come together for a commemorative meeting; fan club leader Iemoto, Oda Yuji, "Snake", Yasuo, and "Strawberry Girl"...</t>
  </si>
  <si>
    <t>tt1158700</t>
  </si>
  <si>
    <t>Desh Drohi</t>
  </si>
  <si>
    <t>Vimal Kashyap, Kamal Rashid Khan</t>
  </si>
  <si>
    <t>O.K. International</t>
  </si>
  <si>
    <t>Kamal Rashid Khan, Gracy Singh, Hrishitaa Bhatt, Zulfi Sayed, Manoj Tiwari, Aman Verma, Mukesh Tiwari, Ranjeet, Avtar Gill, Rozza Catalona, Kim Sharma, Rana Jung Bahadur, Arun Bakshi, Mimoh Chakraborty, Irfan Razaa Khan</t>
  </si>
  <si>
    <t>Raja arrives in Mumbai looking for a job but ends up killing the brother of a local drug dealer. Realising the corrupt nature of politics, he goes on a killing spree and kills ten people in 24 hours.</t>
  </si>
  <si>
    <t>tt1158889</t>
  </si>
  <si>
    <t>Lille soldat</t>
  </si>
  <si>
    <t>English, Danish, Swedish</t>
  </si>
  <si>
    <t>Trine Dyrholm, Lorna Brown, Finn Nielsen, Rasmus Botoft, Thure Lindhardt, Henrik Prip, Jens JÃ¸rn Spottag, Victoria Agami, Louisa Yaa Aisin, Aske Bang, Ramadan Huseini, Lene Johansen, Henrik JÃ¸rgensen, Nima Nabipour, SÃ¸ren Poppel</t>
  </si>
  <si>
    <t>A soldier returning from war is hired by her own father to drive his prostitutes around town. She calls upon herself to help one of them.</t>
  </si>
  <si>
    <t>tt1158933</t>
  </si>
  <si>
    <t>Cayman Went</t>
  </si>
  <si>
    <t>Bobby Sheehan</t>
  </si>
  <si>
    <t>Jim Ritterhoff, Bobby Sheehan</t>
  </si>
  <si>
    <t>Michael Lombardi, Susan Misner, Jeffrey DeMunn, John Mainieri, Franklin Ojeda Smith, Peter Maloney, Robin Weigert, John Speredakos, Tuffy Questell, Ellie Kemper, Laura Ford, Pete Wiggins, Lisa Barnes, Tenson Scott, Rita Estevanovich</t>
  </si>
  <si>
    <t>Cayman Went is the story of Josh Anders, a fading Hollywood underwater action star whose life takes on new meaning when he's forced to spend time with the eccentric, endearing inhabitants of Cayman Brac and their local dive community.</t>
  </si>
  <si>
    <t>tt1158934</t>
  </si>
  <si>
    <t>Little Big Boy</t>
  </si>
  <si>
    <t>Lloyd Kaufman, April Monique Burril, Rachel Grubb, Manoush, Monique Dupree, David C. Hayes, Megan Sacco, Slavko Labovic, Lars Bjarke, Nicolette Michaela, Daniela Garcia, Brandon Slagle, Keith Collins, Amy Lynn Best, Gry Bay</t>
  </si>
  <si>
    <t>Jimmy Duncan is a film director working on his fourth film but things are not exactly going as planned.</t>
  </si>
  <si>
    <t>tt1158936</t>
  </si>
  <si>
    <t>Eden Ã  l'Ouest</t>
  </si>
  <si>
    <t>France, Greece, Italy</t>
  </si>
  <si>
    <t>French, German, Greek, English</t>
  </si>
  <si>
    <t>Riccardo Scamarcio, Odysseas Papaspiliopoulos, LÃ©a Wiazemsky, Tess Spentzos, Kristen Ross, Stella-Melina Vasilaki, Gil Alma, Ã‰ric Caravaca, Marisha Triantafyllidou, Constantine Markoulakis, Mona Achache, Alexandre Bancel, Juliane KÃ¶hler, Igor Raspopov, Ina Tsolakis</t>
  </si>
  <si>
    <t>A drama centered around the illegal immigrants living in the EU.</t>
  </si>
  <si>
    <t>tt1158939</t>
  </si>
  <si>
    <t>Never Grow Old</t>
  </si>
  <si>
    <t>Ireland, Belgium, France, Luxembourg, UK</t>
  </si>
  <si>
    <t>Ivan Kavanagh</t>
  </si>
  <si>
    <t>Ripple World Pictures</t>
  </si>
  <si>
    <t>Emile Hirsch, John Cusack, DÃ©borah FranÃ§ois, Molly McCann, Quinn Topper Marcus, Sam Louwyck, Danny Webb, Tim Ahern, Blake Berris, Nickel BÃ¶senberg, Sean Gormley, Paul Reid, Antonia Campbell-Hughes, Niceol Blue, Manon Capelle</t>
  </si>
  <si>
    <t>An Irish undertaker profits when outlaws take over a peaceful American frontier town, but his family comes under threat as the death toll rises.</t>
  </si>
  <si>
    <t>tt1159223</t>
  </si>
  <si>
    <t>Jigeum sarangha-neun saramgwa salgo issumnika?</t>
  </si>
  <si>
    <t>Jin Kim, Seon-mi Kim</t>
  </si>
  <si>
    <t>Uhm Junghwa, Chae-Young Han, Yong-woo Park, Dong-geon Lee, Jae-Won Choi, Seong-pil Kang, Ji-Yeong Oh</t>
  </si>
  <si>
    <t>A young couple, Young-joon and So-yeo, have a stable marriage. On the day that their mutual friend opens a wine bar, they come across Min-jae and Yu-na, a couple quite the opposite of ...</t>
  </si>
  <si>
    <t>tt1159231</t>
  </si>
  <si>
    <t>Una moglie bellissima</t>
  </si>
  <si>
    <t>Leonardo Pieraccioni, Laura Torrisi, Gabriel Garko, Massimo Ceccherini, Rocco Papaleo, Francesco Guccini, Tony Sperandeo, Alessandro Paci, Chiara Francini, Carlo Pistarino, Paolo Lombardi, Luis Molteni, Giorgio Ariani, Monica Nappo, Roberto Posse</t>
  </si>
  <si>
    <t>Miranda is a beautiful Italian girl, she is married to Mariano. They live in a village called Anghiari (Tuscany).</t>
  </si>
  <si>
    <t>tt1159502</t>
  </si>
  <si>
    <t>Eiga: Kurosagi</t>
  </si>
  <si>
    <t>Yasuharu Ishii</t>
  </si>
  <si>
    <t>Kuromaru, Takeshi Natsuhara</t>
  </si>
  <si>
    <t>Dreamax Television</t>
  </si>
  <si>
    <t>Tomohisa Yamashita, Maki Horikita, ShÃ´ Aikawa, Mao Daichi, Yui Ichikawa, Naoko Iijima, Honoka Ishibashi, Renji Ishibashi, KÃ´ji KatÃ´, ShirÃ´ Kishibe, Yukiya Kitamura, TÃ´ru Minegishi, Kiyotaka Nishimura, Kaoru Okunuki, Tsurube ShÃ´fukutei</t>
  </si>
  <si>
    <t>Tomohisa Yamashita is a swindler who deceives other swindlers who have evil intentions: The swindlers who deceive others with words (Shirosagi/White Swindler) and the swindlers who play ...</t>
  </si>
  <si>
    <t>tt1159634</t>
  </si>
  <si>
    <t>Chaostage</t>
  </si>
  <si>
    <t>Tarek Ehlail</t>
  </si>
  <si>
    <t>Tarek Ehlail, Matthias Lange</t>
  </si>
  <si>
    <t>De Christo Media</t>
  </si>
  <si>
    <t>Dietmar Wunder, Christoph Letkowski, Henriette MÃ¼ller, Ulrich FaÃŸnacht, Stipe Erceg, Christian Beuter, Claude-Oliver Rudolph, Danny Deyer, Alexander George, Markus Bittmann, Oona von Maydell, Alexander Faulhaber, Miriam Walch, Martin Semmelrogge, Erich Zander</t>
  </si>
  <si>
    <t>CHAOSTAGE is the first real german Punk movie. part fictional, part documentary it tells the story of some young punks, nazi skinheads and policemen on a normal weekend in germanys summer ...</t>
  </si>
  <si>
    <t>tt1159705</t>
  </si>
  <si>
    <t>Teenage Angst</t>
  </si>
  <si>
    <t>Thomas Stuber</t>
  </si>
  <si>
    <t>Holger JÃ¤ckle, Andrea Kuhn</t>
  </si>
  <si>
    <t>Franz Dinda, Niklas Kohrt, Janusz Kocaj, Michael Ginsburg, Michael SchweighÃ¶fer, Stephanie SchÃ¶nfeld, Kerstin De Ahna</t>
  </si>
  <si>
    <t>At an elite private boarding school, four students form a clique to sneak out of school after hours, to meet, drink and play. Trying to escape the golden cage, which their wealthy parents ...</t>
  </si>
  <si>
    <t>tt1159721</t>
  </si>
  <si>
    <t>Order of Chaos</t>
  </si>
  <si>
    <t>Vince Vieluf</t>
  </si>
  <si>
    <t>Ten/Four Pictures</t>
  </si>
  <si>
    <t>Rhys Coiro, Milo Ventimiglia, Samantha Mathis, Mimi Rogers, Susan Ward, Maggie Kiley, Anna Campbell, Chip Joslin, Krystal Nieves, Ryan Daniel Dobson, Anna Khaja, Yvonne Truong, Karen Austin, Joe Fiske, Brian Hatton</t>
  </si>
  <si>
    <t>In a world of no absolutes, right and wrong is just a matter of perspective.</t>
  </si>
  <si>
    <t>tt1159914</t>
  </si>
  <si>
    <t>Baksha Rahasya</t>
  </si>
  <si>
    <t>Ambassador Video</t>
  </si>
  <si>
    <t>Sabyasachi Chakrabarty, Rabi Ghosh, Saswata Chatterjee, Ajit Banerjee, Haradhan Bannerjee, Pradip Mukherjee, Dibya Bhattacharya, Rajaram Yagnik, Amit Gangopadhyay, Mouli Ganguly, Sudhir Nigam, Akhilesh Pathak, Swapan Rajkhan, Sujit Roy, Kalyan Roychowdhury</t>
  </si>
  <si>
    <t>Famous Bengali private investigator Pradosh C. Mitter (Feluda) is hired by wealthy businessman Dinnanath Lahiri. His suitcase has been accidentally exchanged with someone on the Kalka Mail....</t>
  </si>
  <si>
    <t>tt1159917</t>
  </si>
  <si>
    <t>Bombay to Bangkok</t>
  </si>
  <si>
    <t>Shreyas Talpade, Lena Christensen, Vijay Maurya, Manmeet Singh, Naseeruddin Shah, Vikram Inamdar, Yatin Karyekar, Jeneva Talwar</t>
  </si>
  <si>
    <t>A chef, in possession of a stolen gangster's money, flees to Thailand where he poses as a doctor.</t>
  </si>
  <si>
    <t>tt1159922</t>
  </si>
  <si>
    <t>Cheerful Weather for the Wedding</t>
  </si>
  <si>
    <t>Donald Rice</t>
  </si>
  <si>
    <t>Mary Henely-Magill, Donald Rice</t>
  </si>
  <si>
    <t>Cheerful Weather</t>
  </si>
  <si>
    <t>Elizabeth McGovern, Eva Traynor, Paola Dionisotti, Sophie Stanton, Felicity Jones, Elizabeth Webster, Kenneth Collard, Ellie Kendrick, ZoÃ« Tapper, Luke Treadaway, Ben Greaves-Neal, Luke Ward-Wilkinson, Olly Alexander, Joanna Hole, John Standing</t>
  </si>
  <si>
    <t>A young woman frets upstairs in her family's country manor on her wedding day, fearful she's about to marry the wrong man. Downstairs, her fiancÃ© and her former lover grow increasingly anxious.</t>
  </si>
  <si>
    <t>tt1159926</t>
  </si>
  <si>
    <t>City of Life</t>
  </si>
  <si>
    <t>United Arab Emirates</t>
  </si>
  <si>
    <t>Ali F. Mostafa</t>
  </si>
  <si>
    <t>Jonny Brown, Ali F. Mostafa</t>
  </si>
  <si>
    <t>Afmfilms</t>
  </si>
  <si>
    <t>Alexandra Maria Lara, Sonu Sood, Saoud Al Kaabi, Jason Flemyng, Natalie Dormer, Yassin Alsalman, Ahmed Ahmed, Javed Jaffrey, Susan George, Habib Ghuloom, Ahmed Abdullah, Saleh Al Dhahiri, Har Taimor, Nitin Mirani, Abdulaziz Al Kaabi</t>
  </si>
  <si>
    <t>A privileged young male Arab at odds with his cultural identity and his less fortunate street smart friend; a disillusioned Indian taxi driver who bears an uncanny resemblance to a famous ...</t>
  </si>
  <si>
    <t>tt1159985</t>
  </si>
  <si>
    <t>HÃ¶here Gewalt</t>
  </si>
  <si>
    <t>Lars Henning Jung</t>
  </si>
  <si>
    <t>Vinzenz Kiefer, Tobias Schenke, Anna Bertheau, Alice Dwyer, Natalie Spinell, Christian Polito</t>
  </si>
  <si>
    <t>tt1160004</t>
  </si>
  <si>
    <t>Amorosa Soledad</t>
  </si>
  <si>
    <t>MartÃ­n Carranza, Victoria Galardi</t>
  </si>
  <si>
    <t>Victoria Galardi</t>
  </si>
  <si>
    <t>InÃ©s Efron, NicolÃ¡s Pauls, FabiÃ¡n Vena, MÃ³nica Gonzaga, Ricardo DarÃ­n, Diego VelÃ¡zquez, Santiago Giralt, Bruna Castro</t>
  </si>
  <si>
    <t>A romantic comedy about a neurotic girl who makes a vow of solitude after getting dumped.</t>
  </si>
  <si>
    <t>tt1160012</t>
  </si>
  <si>
    <t>Hello Goodbye</t>
  </si>
  <si>
    <t>France, Israel, Italy</t>
  </si>
  <si>
    <t>French, Hebrew, English, Yiddish</t>
  </si>
  <si>
    <t>Graham Guit, Michael Lellouche</t>
  </si>
  <si>
    <t>Babe Film</t>
  </si>
  <si>
    <t>Fanny Ardant, GÃ©rard Depardieu, Jean Benguigui, Lior Ashkenazi, Sasson Gabai, Gilles Gaston-Dreyfus, FranÃ§oise Christophe, Manu Payet, Jean-Michel Lahmi, Muriel Combeau, ClÃ©mentine Poidatz, Julien Baumgartner, Claudine Baschet, Jean-FranÃ§ois Elberg, Alix de Konopka</t>
  </si>
  <si>
    <t>When they move to Israel to explore their Jewish heritage and revive their flagging marriage, fifty something French emigres Alain and Gisele Gaash arrive in Tel Aviv to find their luggage ...</t>
  </si>
  <si>
    <t>tt1160015</t>
  </si>
  <si>
    <t>NÃ©s en 68</t>
  </si>
  <si>
    <t>French, English, Persian</t>
  </si>
  <si>
    <t>Catherine Corsini, Olivier Ducastel</t>
  </si>
  <si>
    <t>Laetitia Casta, Yannick Renier, Yann TrÃ©gouÃ«t, Christine Citti, Marc Citti, Sabrina Seyvecou, ThÃ©o Frilet, Edouard Collin, Kate Moran, Fejria Deliba, GaÃ«tan Gallier, Osman Elkharraz, Slimane Yefsah, Matthias Van Khache, Thibault VinÃ§on</t>
  </si>
  <si>
    <t>Two young lovers change their lives drastically after the 1968 revolt, leading to choices that move them in different directions.</t>
  </si>
  <si>
    <t>tt1160022</t>
  </si>
  <si>
    <t>Rumba</t>
  </si>
  <si>
    <t>Dominique Abel, Fiona Gordon, Philippe Martz, Bruno Romy, ClÃ©ment Morel, ThÃ©rÃ¨se Fisher, Claire Dubien, Tatiana Gueroult, Michel Valognes, Yohan Faure, Louis Lecouvreur, StÃ©phane Balls, Odile de Coligny, Richard Carpentier, Pascal VÃ©nara</t>
  </si>
  <si>
    <t>Teachers in a rural school, happy couple Fiona and Dom have a common passion: Latin Dancing. One night, after a glorious dance competition, they have a car accident and see their lives turn...</t>
  </si>
  <si>
    <t>tt1160023</t>
  </si>
  <si>
    <t>Selda</t>
  </si>
  <si>
    <t>Ellen Ramos, Paolo Villaluna</t>
  </si>
  <si>
    <t>Paolo Villaluna, Ellen Ramos</t>
  </si>
  <si>
    <t>Pollen Productions</t>
  </si>
  <si>
    <t>Sid Lucero, Emilio Garcia, Ara Mina, Michael De Mesa, Allan Paule, Soliman Cruz, Ping Medina, Hector Macaso, Raul Morit, Bombi Plata, Simon Ibarra, Randy Punsal, Jun, Madeleine Red, G.J. Reyes</t>
  </si>
  <si>
    <t>Set in two contrasting environments that undeline the same premise of imprisonment, Selda tells the story of Rommel (Sid Lucero), a young man who accidentally kills a boy, resulting in his ...</t>
  </si>
  <si>
    <t>tt1160026</t>
  </si>
  <si>
    <t>Team Picture</t>
  </si>
  <si>
    <t>Kentucker Audley</t>
  </si>
  <si>
    <t>Sawed-Off Collaboratory Productions</t>
  </si>
  <si>
    <t>Kentucker Audley, Bill Baker, Chellie Bowman, Greg Gaston, Terry Hamilton, Amanda Harris, Heidi Knochenhauer, Timothy Morton, Brian Takats, Dana Terle, Cole Weintraub, Shawna Wheeler, Caroline White</t>
  </si>
  <si>
    <t>A realistic character study of a young man in his early 20's negotiating a disintegrating relationship with an ambitious artist / photographer girlfriend and an ascending fling with an ...</t>
  </si>
  <si>
    <t>tt1160027</t>
  </si>
  <si>
    <t>Le voyage aux PyrÃ©nÃ©es</t>
  </si>
  <si>
    <t>Sabine AzÃ©ma, Jean-Pierre Darroussin, Arly Jover, Gurgon Kyap, Cyril CasmÃ¨ze, Christian Ameri, Philippe Katerine, Pierre Pellet, Philippe Suner, JÃ©rÃ´me Chappatte, Christian Loustau, Christophe Paou, Erwan Ribard, Jocelyne DesverchÃ¨re, CÃ©cile Reigher</t>
  </si>
  <si>
    <t>A couple of famous actors, arrive in an isolated valley of the Pyrenees. Alexander imagined that this would be the ideal destination to get away from Aurore, plagued by nymphomania.</t>
  </si>
  <si>
    <t>tt1160315</t>
  </si>
  <si>
    <t>Body sob 19</t>
  </si>
  <si>
    <t>Paween Purikitpanya</t>
  </si>
  <si>
    <t>Paween Purikitpanya, Chookiat Sakveerakul</t>
  </si>
  <si>
    <t>Arak Amornsupasiri, Ornjira Lamwilai, Kritteera Inpornwijit, Patharawarin Timkul, Paramej Noiam</t>
  </si>
  <si>
    <t>A boy has reoccurring nightmares about a beautiful girl being cruelly murdered, but everyone around him tries to convince him that the girl is only a figment of his imagination.</t>
  </si>
  <si>
    <t>tt1160317</t>
  </si>
  <si>
    <t>Death of a Ghost Hunter</t>
  </si>
  <si>
    <t>Sean Tretta</t>
  </si>
  <si>
    <t>Mike Marsh, Sean Tretta</t>
  </si>
  <si>
    <t>Ominous Productions</t>
  </si>
  <si>
    <t>Patti Tindall, Mike Marsh, Davina Joy, Lindsay Page, Gordon Clark, April Hinojosa, Tim Wadhams, Stephanie Anne Landers, Sophia Morgan Stewart, William McMinn, Greta Skelly, Evelyn Ramos, Sarah Lawton, Jeff Tretta, Miguel Hinojosa</t>
  </si>
  <si>
    <t>Renowned "ghost hunter", Carter Simms is paid to conduct a paranormal investigation of a supposedly haunted house. Along with a cameraman, a reporter, and a spiritual advocate, she embarks on a three night journey into terror.</t>
  </si>
  <si>
    <t>tt1160328</t>
  </si>
  <si>
    <t>Kalloori</t>
  </si>
  <si>
    <t>Akhil, Thisaigal Arunkumar, Tanikella Bharani, Tamannaah Bhatia, Hemalatha, Kaamatchinaadhan, Prakash, Rajeshwari, Maya Reddy, Sailatha, Kalloori Vinoth</t>
  </si>
  <si>
    <t>A group of nine childhood friends join an arts college together in a small town. Soon, Shobana becomes a part of their group, joining in the fun and games. Muthu eventually falls in love with her.</t>
  </si>
  <si>
    <t>tt1160368</t>
  </si>
  <si>
    <t>12 Rounds</t>
  </si>
  <si>
    <t>Daniel Kunka</t>
  </si>
  <si>
    <t>John Cena, Aidan Gillen, Ashley Scott, Steve Harris, Brian White, Gonzalo Menendez, Taylor Cole, Kyle Clements, Peter Navy Tuiasosopo, Travis Davis, Nick Gomez, Brian Decaro, Rosalind Rubin, Billy Slaughter, Kim Collins</t>
  </si>
  <si>
    <t>Detective Danny Fisher discovers his girlfriend has been kidnapped by an ex-con tied to Fisher's past, and he'll have to successfully complete 12 challenges in order to secure her safe release.</t>
  </si>
  <si>
    <t>tt1160369</t>
  </si>
  <si>
    <t>Clancy</t>
  </si>
  <si>
    <t>Jefferson Moore</t>
  </si>
  <si>
    <t>Christina Fougnie, Jefferson Moore, Tom Luce, Keith McGill, James Bailey, Nancy Aguiar, Ron Aguiar, Scott Aguiar, Ashley Antkowiak, Nakia Barney, Greg Blakemore, Brian Bowman, Keith Bryant, Butkus, Matthew Chappell</t>
  </si>
  <si>
    <t>An abused runaway changes the life of a homeless Gulf War vet.</t>
  </si>
  <si>
    <t>tt1160374</t>
  </si>
  <si>
    <t>Sweatshop</t>
  </si>
  <si>
    <t>Stacy Davidson</t>
  </si>
  <si>
    <t>Stacy Davidson, Ted Geoghegan</t>
  </si>
  <si>
    <t>Bloodline Entertainment</t>
  </si>
  <si>
    <t>Ashley Kay, Melanie Donihoo, Peyton Wetzel, Danielle Jones, Julin, Brent Himes, Krystal Freeman, Naika Malveaux, Vincent Guerrero, ViVi Sterling, Joe Lynch, Michael Gingold, Jeremy Sumrall, Miko Marie, Kristen Hall</t>
  </si>
  <si>
    <t>A group of friends break into an abandoned factory in order to throw a impromptu party; unaware that it is not as empty as they originally believed.</t>
  </si>
  <si>
    <t>tt1160524</t>
  </si>
  <si>
    <t>GekijÃ´ ban Naruto: ShippÃ»den - Kizuna</t>
  </si>
  <si>
    <t>Junko Takeuchi, Chie Nakamura, Noriaki Sugiyama, UnshÃ´ Ishizuka, Motoko Kumai, Kazuhiko Inoue, Rikiya Koyama, ShÃ´tarÃ´ Morikubo, Nana Mizuki, Satoshi Hino, Shinji Kawada, KentarÃ´ ItÃ´, KÃ´ichi TÃ´chika, Keiko Nemoto, Jun'ichi EndÃ´</t>
  </si>
  <si>
    <t>A mysterious group of ninja called the Sora-nin from the Sky Country makes a surprise attack on Konoha. This is because Konoha nearly destroyed the Sky Country during the last Shinobi World...</t>
  </si>
  <si>
    <t>tt1160525</t>
  </si>
  <si>
    <t>GekijÃ´ ban poketto monsutÃ¢: Daiyamondo &amp; PÃ¢ru - Giratina to sora no hanataba Sheimi</t>
  </si>
  <si>
    <t>Rica Matsumoto, Amy Palant, Ikue Ã”tani, YÃ»ji Ueda, Megumi Toyoguchi, Etsuko Kozakura, Megumi Hayashibara, Shin'ichirÃ´ Miki, Inuko Inuyama, Vanilla Yamazaki, Emily Bauer, James Carter Cathcart, Sam Hildestad, Crystal Kay, Michele Knotz</t>
  </si>
  <si>
    <t>When a new PokÃ¨mon emerges able to create parallel dimensions, it's up to Ash Ketchum and his friends to stop a mysterious stranger from using its powers for evil!</t>
  </si>
  <si>
    <t>tt1160539</t>
  </si>
  <si>
    <t>Hana yori dango: Fainaru</t>
  </si>
  <si>
    <t>YÃ´ko Kamio, Takayuki Takuma</t>
  </si>
  <si>
    <t>Mao Inoue, Jun Matsumoto, Shun Oguri, ShÃ´ta Matsuda, Tsuyoshi Abe, Aki Nishihara, Adeyto, Akira, Cynthia Cheston, Mark Chinnery, Robb Conner, Nicholas Dombrovskis, Erina, Naohito Fujiki, Aki Fukada</t>
  </si>
  <si>
    <t>Makino and Domyoji have decided to marry, but are they really ready to take that step? F4 (Flower Four), 4 close friends, are crucial to helping them determine if they are ready to make a lifetime commitment to each other.</t>
  </si>
  <si>
    <t>tt1160629</t>
  </si>
  <si>
    <t>YÃ´gisha X no kenshin</t>
  </si>
  <si>
    <t>Yasushi Fukuda, Keigo Higashino</t>
  </si>
  <si>
    <t>Masaharu Fukuyama, Ko Shibasaki, Kazuki Kitamura, Yasuko Matsuyuki, Shin'ichi Tsutsumi, Duncan, Keishi Nagatsuka, Miho Kanazawa, Ikkei Watanabe, Hiroshi Shinagawa, Miki Maya, Ethan Amis, Lily Franky, Tsuyoshi Hayashi, Yasufumi Hayashi</t>
  </si>
  <si>
    <t>It's another battle of the wits for the brilliant but eccentric physicist, Yukawa, and detective, Kaoru.</t>
  </si>
  <si>
    <t>tt1160907</t>
  </si>
  <si>
    <t>Charles B. Unger</t>
  </si>
  <si>
    <t>Unger Films (II)</t>
  </si>
  <si>
    <t>Jaimie Beebe, Vanessa Gomez, Cooney Horvath, Jen Kim, Spencer Ryan, David Stamps, Mark Strano, Marisa Sullivan, Charles B. Unger</t>
  </si>
  <si>
    <t>Seven hot, sex-starved college co-eds flee the LA riots to spend a weekend together in the Hollywood Hills. What could go wrong? A perfect mix of AMERICAN PIE and TV's THE BIG BANG THEORY.</t>
  </si>
  <si>
    <t>tt1160996</t>
  </si>
  <si>
    <t>The Colony</t>
  </si>
  <si>
    <t>Jeff Renfroe, Svet Rouskov</t>
  </si>
  <si>
    <t>Kevin Zegers, Laurence Fishburne, Bill Paxton, Charlotte Sullivan, Dru Viergever, Atticus Mitchell, John Tench, Lisa Berry, Lucius Hoyos, Kimberly-Sue Murray, Michael Mando, Helen Taylor, Romano Orzari, John Healy, Kristin Shepherd</t>
  </si>
  <si>
    <t>Forced underground by the next ice age, a struggling outpost of survivors must fight to preserve humanity against a threat even more savage than nature.</t>
  </si>
  <si>
    <t>tt1161016</t>
  </si>
  <si>
    <t>To gamilio party</t>
  </si>
  <si>
    <t>Christine Crokos</t>
  </si>
  <si>
    <t>Ifigeneia Kotsoni</t>
  </si>
  <si>
    <t>Alex Dimitriades, Fay Xyla, Yorgos Karamihos, Betty Maggira, Hristos Biros, Hrysa Ropa, Vilma Tsakiri, Takis Hrysikakos, Andreas Kontopoulos, Prokopis Politis, Giorgos Roufas, Youlika Skafida, Tina Kobas, Esther Sarphatie, Matthildi Maggira</t>
  </si>
  <si>
    <t>In this fast-paced Greek wedding comedy, young lovers Ilias and Marina arrive on the island of Crete for their wedding, along with their large, boisterous families all eager to celebrate ...</t>
  </si>
  <si>
    <t>tt1161064</t>
  </si>
  <si>
    <t>Super Capers: The Origins of Ed and the Missing Bullion</t>
  </si>
  <si>
    <t>Ray Griggs</t>
  </si>
  <si>
    <t>RG Entertainment</t>
  </si>
  <si>
    <t>Justin Whalin, Michael Rooker, Ryan McPartlin, Sam Lloyd, Danielle Harris, Ray Griggs, Doug Jones, Isaac C. Singleton Jr., Jon Polito, Christine Lakin, Oliver Muirhead, Tommy 'Tiny' Lister, Clint Howard, Adam West, June Lockhart</t>
  </si>
  <si>
    <t>A good guy with no powers joins a superhero team with no clue against a bad guy with no shame.</t>
  </si>
  <si>
    <t>tt1161404</t>
  </si>
  <si>
    <t>Blood Night: The Legend of Mary Hatchet</t>
  </si>
  <si>
    <t>Frank Sabatella</t>
  </si>
  <si>
    <t>Elke Blasi, Frank Sabatella</t>
  </si>
  <si>
    <t>Chaos Squared</t>
  </si>
  <si>
    <t>Bill Moseley, Danielle Harris, Nate Dushku, Samantha Siong, Anthony Marks, Billy Magnussen, Alissa Dean, Maryam Basir, Samantha Hahn, Michael Wartella, Patricia Raven, Connor Fox, Russell Dennis Lewis, Rich Ceraulo Ko, Garett Pereda</t>
  </si>
  <si>
    <t>A group of teenagers celebrating the anniversary of the death of a local axe murderer suddenly find themselves face to face with the realities of this haunting urban legend.</t>
  </si>
  <si>
    <t>tt1161405</t>
  </si>
  <si>
    <t>Brigada explosiva: MisiÃ³n pirata</t>
  </si>
  <si>
    <t>Argentina, Dominican Republic</t>
  </si>
  <si>
    <t>Rodolfo Ledo, Salvador Valverde Calvo</t>
  </si>
  <si>
    <t>Emilio Disi, Luciana Salazar, Gino Renni, Toti Ciliberto, Bicho GÃ³mez, NoemÃ­ Berroa, La Hiena Barrios, Veronica Perdomo, Enrique Quailey, Sheila Acevedo, Sonia Alfonso, Carolina BerÃ³n, Ramses Cairo, Rene Castillo, Liz Emiliano</t>
  </si>
  <si>
    <t>After being killed by a monster, one pirate resurrects and find some friends to get its revenge. He make a new band called "La Chota".</t>
  </si>
  <si>
    <t>tt1161408</t>
  </si>
  <si>
    <t>Ark Entertainment</t>
  </si>
  <si>
    <t>Tatsuya Fujiwara, Asami Mizukawa, Shun Shioya, Kosuke Toyohara, Masato Hagiwara, Sei Hiraizumi, Hiroshi Inuzuka, Kei Tani, Haruko KatÃ´, Ittoku Kishibe, Christian Simpson, Soji Arai, Tasuku Emoto, Shion Machida, Kazuki Namioka</t>
  </si>
  <si>
    <t>The protagonist of this film is a con artist with ability to change depending on the environment and emotions of those around him. He leads of a group of street crooks, one day they ...</t>
  </si>
  <si>
    <t>tt1161411</t>
  </si>
  <si>
    <t>Una hora mÃ¡s en Canarias</t>
  </si>
  <si>
    <t>Spain, Colombia</t>
  </si>
  <si>
    <t>Olga Iglesias, David Serrano</t>
  </si>
  <si>
    <t>Quim GutiÃ©rrez, Angie Cepeda, Juana Acosta, Eduardo Blanco, Miren Ibarguren, Kiti MÃ¡nver, Diego MartÃ­n, Isabel Ordaz, Samuel Lee Guevara, Sergio Cabrera, Natalie Pinot, Clara del Rosario GutiÃ©rrez, Enrique Fajardo, Carlos PedrÃ³s, Paco Sotelo</t>
  </si>
  <si>
    <t>Claudia is an attractive and enterprising thirties forming an ideal family with her husband and son. Her life is perfect, even she has a handsome lover named Paul who takes phenomenal. ...</t>
  </si>
  <si>
    <t>tt1161418</t>
  </si>
  <si>
    <t>Gentlemen Broncos</t>
  </si>
  <si>
    <t>Bronco Productions</t>
  </si>
  <si>
    <t>Michael Angarano, John Baker, Robin Ballard, Steve Berg, Kristin Brewer, Jemaine Clement, Kristie Conway, Jennifer Coolidge, Rod Decker, Isaac Demke, Halley Feiffer, Johnny Hoops, HÃ©ctor JimÃ©nez, Jizelle Jade, Daniel Love</t>
  </si>
  <si>
    <t>A teenager attends a fantasy writers' convention where he discovers his idea has been stolen by an established novelist.</t>
  </si>
  <si>
    <t>tt1161443</t>
  </si>
  <si>
    <t>Pagafantas</t>
  </si>
  <si>
    <t>Borja Cobeaga</t>
  </si>
  <si>
    <t>Borja Cobeaga, Diego San JosÃ©</t>
  </si>
  <si>
    <t>Gorka Otxoa, Sabrina Garciarena, JuliÃ¡n LÃ³pez, Ã“scar Ladoire, Kiti MÃ¡nver, MarÃ­a Asquerino, BÃ¡rbara Santa-Cruz, Michel Brown, Teresa Hurtado de Ory, Pilar Gil, Mauro MuÃ±iz, Maribel Salas, Fernando MikelajÃ¡uregui, Ernesto Sevilla, Borja EchevarrÃ­a</t>
  </si>
  <si>
    <t>For her, there have always been two kinds of guys: the ones you desire and the ones who buy you drinks. For him, she is the woman of his dreams, the one he's been waiting for. He is madly ...</t>
  </si>
  <si>
    <t>tt1161444</t>
  </si>
  <si>
    <t>Piao lang qing chun</t>
  </si>
  <si>
    <t>Serena Fang, Chih-Ying Pai, Yi-lan Chao, Yi-Ching Lu, Sam Wang, Herb Hsu, Yi-Hang Ma, Bai-Hui Chang, Robert Chang, Yi-Feng Chiu, Alice Tsai-yi Huang, Peijia Huang, Isaac LI, Andai Meifang, An-Shun Yu</t>
  </si>
  <si>
    <t>Teddy Award-winning Director Zero Chou (Spider Lilies) weaves three poetic tales as the lesbians in Drifting Flowers seek their true identify. In the first story, Jing, a blind singer, ...</t>
  </si>
  <si>
    <t>tt1161449</t>
  </si>
  <si>
    <t>The Sanctuary</t>
  </si>
  <si>
    <t>Thanapon Maliwan</t>
  </si>
  <si>
    <t>Anuwat Kaewsopark, Thanapon Maliwan</t>
  </si>
  <si>
    <t>Michael B., Russell Wong, Inthira Charoenpura, Patharawarin Timkul, Erik Markus Schuetz, Winston Sefu, Lak-Khet Waslikachart, Brahim Chab, Kaecha Kampakdee, Winston Omega</t>
  </si>
  <si>
    <t>In 1897, the "Poisoned Knife" clan broke into the royal palace of Thailand to steal the Royal Antiques, but the thieves didn't escape with their lives. Before their deaths, they hid the ...</t>
  </si>
  <si>
    <t>tt1161450</t>
  </si>
  <si>
    <t>Set Apart</t>
  </si>
  <si>
    <t>George Flynn</t>
  </si>
  <si>
    <t>Aryeh-Or, Richard Roundtree, John Schneider, Raymond J. Barry, Randy Gunn, Heidi Gunn, Sarah Lilly, Chris Jai Alex, Ronnie Alvarez, Raymond Barry, Frduah Boateng, Maxine Hayden, Deon Lucas, Bryce McSorley, Sophia Santi</t>
  </si>
  <si>
    <t>Four troubled, inner city kids get a western-style shot at redemption when a cowboy pastor invites them to his country ranch and offers them a chance to put their lives in perspective. ...</t>
  </si>
  <si>
    <t>tt1161457</t>
  </si>
  <si>
    <t>The Vanquisher</t>
  </si>
  <si>
    <t>Dean Gold</t>
  </si>
  <si>
    <t>Rising Dawn Productions</t>
  </si>
  <si>
    <t>Ben Seton, Dominika Juillet, Gil Navarra, Daz Crawford, Michael Fallon, Tammy Felice, Dave Vescio, Jesse Wang, May Tan, Jon Napier, Casey Dacanay, Art Roberts, Amy Lyndon, LeVonne Pratt, Tosha Pierce</t>
  </si>
  <si>
    <t>Sector 70 is a noir-ish dystopian future where prosperity belongs to the few - and those determined to take it. Jarron Brenner did well by the system until his body was invaded by the ...</t>
  </si>
  <si>
    <t>tt1161646</t>
  </si>
  <si>
    <t>Gingerdead Man 2: Passion of the Crust</t>
  </si>
  <si>
    <t>Silvia St. Croix</t>
  </si>
  <si>
    <t>Muffy Bolding, William Butler</t>
  </si>
  <si>
    <t>Transition Entertainment</t>
  </si>
  <si>
    <t>Michelle Bauer, Pieter Christian Colson, Michael Deak, Bruce Dent, Travis Joe Dixon, Junie Hoang, Kevan Moezzi, Frank Nicotero, Greg Nicotero, Joseph Porter, Kelsey Sanders, Viorel Sergovici, David Sivits, Jon Southwell, John Vulich</t>
  </si>
  <si>
    <t>The horrifying yet delicious and chewy Gingerdead Man causes murder and mayhem on the set of a horrible low budget movie set. It will take the determination of the studio's young new owner ...</t>
  </si>
  <si>
    <t>tt1161732</t>
  </si>
  <si>
    <t>Darpan Chhaya</t>
  </si>
  <si>
    <t>Tulsi Ghimire</t>
  </si>
  <si>
    <t>Dilip Rayamajhi, Niruta Singh, Uttam Pradhan, Tulsi Ghimire, Jeetu Nepal, Laxmi Giri, Tika Pahari</t>
  </si>
  <si>
    <t>Two friends involve with same girl which eventually deteriorate their friendship.</t>
  </si>
  <si>
    <t>tt1161861</t>
  </si>
  <si>
    <t>A Lonely Place for Dying</t>
  </si>
  <si>
    <t>Justin Eugene Evans</t>
  </si>
  <si>
    <t>Catherine Doughty, Justin Eugene Evans</t>
  </si>
  <si>
    <t>Lonely Place</t>
  </si>
  <si>
    <t>Michael Scovotti, Ross Marquand, Michael Wincott, James Cromwell, Luis Robledo, Brad Culver, Jason R. Moore, Mike Peebler, Stephen Jules Rubin</t>
  </si>
  <si>
    <t>In 1972, the conflict in Vietnam continues. The creeping threat of communism grips the nation in fear. In an abandoned prison on the US/Mexican border, KGB mole Nikolai Dzerzhinsky waits ...</t>
  </si>
  <si>
    <t>tt1161864</t>
  </si>
  <si>
    <t>The Rite</t>
  </si>
  <si>
    <t>USA, Hungary, Italy</t>
  </si>
  <si>
    <t>English, Welsh, Italian, Latin, Russian, Hungarian</t>
  </si>
  <si>
    <t>Michael Petroni, Matt Baglio</t>
  </si>
  <si>
    <t>Anthony Hopkins, Colin O'Donoghue, Alice Braga, CiarÃ¡n Hinds, Toby Jones, Rutger Hauer, Marta Gastini, Maria Grazia Cucinotta, Arianna Veronesi, Andrea Calligari, Chris Marquette, Torrey DeVitto, Ben Cheetham, Marija Karan, Rosa Pianeta</t>
  </si>
  <si>
    <t>American seminary student Michael Kovak (Colin O'Donaghue) travels to Italy to take an exorcism course.</t>
  </si>
  <si>
    <t>tt1161951</t>
  </si>
  <si>
    <t>Amateur Porn Star Killer 2</t>
  </si>
  <si>
    <t>Shane Ryan, Kai Lanette</t>
  </si>
  <si>
    <t>Kai Lanette, Shane Ryan</t>
  </si>
  <si>
    <t>This sequel to Amateur Porn Star Killer. The film follows a deranged serial killer who poses as a filmmaker to lure women into his lair.</t>
  </si>
  <si>
    <t>tt1162125</t>
  </si>
  <si>
    <t>Sorry, Thanks</t>
  </si>
  <si>
    <t>Dia Sokol Savage</t>
  </si>
  <si>
    <t>Dia Sokol Savage, Lauren Veloski</t>
  </si>
  <si>
    <t>Anxious Engine Productions</t>
  </si>
  <si>
    <t>Wiley Wiggins, Kenya Miles, Andrew Bujalski, Donovan Baddley, Ia Hernandez, Mia Blankensop, Jaime Borschuk, Alyssa Campbell, Mark Capraro, Keith Cowling, Naomi Daysog, Derek Fagerstrom, Fay Ferency, Elvie Hernandez, Spencer Hicks</t>
  </si>
  <si>
    <t>Reeling from a brutal break-up, Kira sleeps with Max, a charming but disheveled wreck already committed to long-term girlfriend Sara. Max (no emotional sophisticate) becomes obsessed, ...</t>
  </si>
  <si>
    <t>tt1163752</t>
  </si>
  <si>
    <t>C'est pas moi, je le jure!</t>
  </si>
  <si>
    <t>Philippe Falardeau, Philippe Falardeau</t>
  </si>
  <si>
    <t>Antoine L'Ã‰cuyer, Gabriel MaillÃ©, Catherine Faucher, Suzanne ClÃ©ment, Daniel BriÃ¨re, Anne-Marie Ã‰grÃ©, Jules Philip, LÃ©o Caron, Micheline Bernard, Jean Maheux, Denis Gravereaux, Evelyne RomprÃ©, Pierre Deslandes, Pascale Desrochers, Catherine Proulx-Lemay</t>
  </si>
  <si>
    <t>LÃ©on is ten years old, has lots of problems and an overly fertile imagination. Of course, there is mom and dad who are always fighting, and those annoying neighbors who get to spend the ...</t>
  </si>
  <si>
    <t>tt1164089</t>
  </si>
  <si>
    <t>Tony Baez Milan</t>
  </si>
  <si>
    <t>Ray Bradbury, Roger Lay Jr.</t>
  </si>
  <si>
    <t>Urban Archipelago Filmed Entertainment</t>
  </si>
  <si>
    <t>John Klemantaski, Darren Kendrick, Glen Vaughan, Corey Landis, Larry Dirk, Danny Cameron, Elina Madison, Liesel Kopp</t>
  </si>
  <si>
    <t>As our world suffers the ravages of humankind, scientists look for ways to sustain life. When one of them falls ill and a chrysalis forms around him, a tug of war ensues about the future of the stricken scientist.</t>
  </si>
  <si>
    <t>tt1164090</t>
  </si>
  <si>
    <t>Clear Lake, WI</t>
  </si>
  <si>
    <t>Brian Ide</t>
  </si>
  <si>
    <t>Geoff Bullens, Morgan Simpson</t>
  </si>
  <si>
    <t>Meriwether Productions</t>
  </si>
  <si>
    <t>Dustin Booth, Morgan Simpson, Grinnell Morris, Shi Ne Nielson, Carla Toutz, Heather Simpson, Michael Madsen, Jacquelin Arroyo, Carson Aune, Mike Basone, Bridgette Bassa, Paul Ben-Victor, Caleb Cubbison, Luis Da Silva Jr., Sammy Garcia</t>
  </si>
  <si>
    <t>A group of childhood friends return to their former hometown to revisit the horrors that happened there 15 years ago.</t>
  </si>
  <si>
    <t>tt1164545</t>
  </si>
  <si>
    <t>.hack//G.U. Trilogy</t>
  </si>
  <si>
    <t>Hiroshi Matsuyama</t>
  </si>
  <si>
    <t>Saeko Hirotsu, Hiroto Niizato</t>
  </si>
  <si>
    <t>.hack Conglomerate</t>
  </si>
  <si>
    <t>Takahiro Sakurai, Ayako Kawasumi, Sanae Kobayashi, Shin'ichirÃ´ Miki, Takumi Yamazaki, Akiko Hiramatsu, Atsuko Enomoto, Hiroki Touchi, Kaori Nazuka, Katsuyuki Konishi, Maaya Sakamoto, Masumi Asano, Sayaka Aida, Toshihiko Seki</t>
  </si>
  <si>
    <t>After one of his friends falls into a coma playing an online game called The World, Haseo logs in to find the man responsible. But before he can unravel The World's many mysteries, he'll ...</t>
  </si>
  <si>
    <t>tt1164985</t>
  </si>
  <si>
    <t>A Quiet Little Marriage</t>
  </si>
  <si>
    <t>Mo Perkins</t>
  </si>
  <si>
    <t>Cy Carter, Mary Elizabeth Ellis</t>
  </si>
  <si>
    <t>Quiet Little Films</t>
  </si>
  <si>
    <t>Mary Elizabeth Ellis, Cy Carter, Jimmi Simpson, Michael O'Neill, Charlie Day, Melanie Lynskey, Lucy DeVito, Rita Taggart, Ian McConnel, Charlotte Chanler, Bradley Bolek, Ashley Curtis, Megan Lee, Jenny Phagan, Leslie Rishkofski</t>
  </si>
  <si>
    <t>A woman (Mary Elizabeth Ellis) believes that a baby will solve all her problems, but her husband (Cy Carter) resists fatherhood.</t>
  </si>
  <si>
    <t>tt1164999</t>
  </si>
  <si>
    <t>Biutiful</t>
  </si>
  <si>
    <t>Spanish, Chinese, Wolof</t>
  </si>
  <si>
    <t>Alejandro G. IÃ±Ã¡rritu, Alejandro G. IÃ±Ã¡rritu</t>
  </si>
  <si>
    <t>Menageatroz</t>
  </si>
  <si>
    <t>Javier Bardem, Maricel Ãlvarez, Hanaa Bouchaib, Guillermo Estrella, Eduard FernÃ¡ndez, Cheikh Ndiaye, Diaryatou Daff, Taishen Cheng, Jin Luo, George Chibuikwem Chukwuma, Lang Sofia Lin, Yodian Yang, Tuo Lin, Xueheng Chen, Xiaoyan Zhang</t>
  </si>
  <si>
    <t>This is the story of Uxbal, a man living in this world, but able to see his death, which guides his every move.</t>
  </si>
  <si>
    <t>tt1165253</t>
  </si>
  <si>
    <t>Bi-mong</t>
  </si>
  <si>
    <t>Joe Odagiri, Nayoung Lee, Mi-hee Chang, Tae-hyeon Kim, Ji-a Park</t>
  </si>
  <si>
    <t>In the aftermath of a car crash, a man discovers his dreams are tied to a stranger's sleepwalking.</t>
  </si>
  <si>
    <t>tt1165276</t>
  </si>
  <si>
    <t>Dans une galaxie prÃ¨s de chez vous 2</t>
  </si>
  <si>
    <t>Guy Jodoin, Claude Legault, Sylvie Moreau, StÃ©phane CrÃªte, Didier Lucien, MÃ©lanie Maynard, RÃ©al BossÃ©, Alexis Martin, Louis Philippe Dandenault, Ã‰dith Cochrane, Pierre-FranÃ§ois Legendre, AndrÃ© Lacoste, SalomÃ© Corbo, Jacques Godin, Pierre Brassard</t>
  </si>
  <si>
    <t>After their probe crashes on a newly discovered planet, the crew of the Romano Fafard are introduced to an alien race who informs them that they might know where to find the perfect planet to move the dying human race to.</t>
  </si>
  <si>
    <t>tt1166085</t>
  </si>
  <si>
    <t>Ã–zhan Eren, Murat SaraÃ§oglu</t>
  </si>
  <si>
    <t>Ã–zhan Eren</t>
  </si>
  <si>
    <t>Posta Tanitim Hizmetleri</t>
  </si>
  <si>
    <t>Ã–zge Ã–zberk, Cansel Elcin, Burak Sergen, Yasar Abravaya, Melih Atalay, Ozan Cem Dur, Deniz GÃ¼ngÃ¶ren, Melza Burcu Ince, Demir Karahan, Mustafa Karakoyun, Halil Kumova, Emin Olcay, Ibrahim Oner, Incilay Sahin, Misak Toros</t>
  </si>
  <si>
    <t>During the Sarikamis Battle, the Ottoman army runs out of ammunition and appeals to the people of Van for help, who happen to have supplies. However, the First World War is on and all men ...</t>
  </si>
  <si>
    <t>tt1166094</t>
  </si>
  <si>
    <t>Cruising Bar 2</t>
  </si>
  <si>
    <t>Michel CÃ´tÃ©, VÃ©ronique Le Flaguais, Marie-France Duquette, Chantal Dauphinais, Lise Roy, HÃ©lÃ¨ne Major, Christine Foley, Martin Thibaudeau, NoÃ©mie Yelle, Jean-FranÃ§ois Casabonne, Alexis BÃ©lec, Kathleen Fortin, Christine Paquette, Jason Cavalier, Andrew Shaver</t>
  </si>
  <si>
    <t>They're back! Fifteen years later, the heroes from Cruising Bar may hardly have changed but the world around them most certainly has! For the Bull, reality is brutal. His wife of 30 years, ...</t>
  </si>
  <si>
    <t>tt1166098</t>
  </si>
  <si>
    <t>Die Eisbombe</t>
  </si>
  <si>
    <t>Oliver Jahn</t>
  </si>
  <si>
    <t>StÃ©phane Bittoun, Oliver Jahn</t>
  </si>
  <si>
    <t>Eike Weinreich, Karoline Eichhorn, Peer Martiny, Leon Wessels, Katharina SchÃ¼ttler, Heike Jonca, Ulla Kock am Brink, Uli Krohm, Friedrich MÃ¼cke, Michael Fritz Schumacher, Anna Voy Kunith</t>
  </si>
  <si>
    <t>A young man flees his parents' house, especially his neurotic mother, after a clod of initially unknown material hits the roof of his parents' house.</t>
  </si>
  <si>
    <t>tt1166100</t>
  </si>
  <si>
    <t>Piyush Mishra, A.R. Murugadoss</t>
  </si>
  <si>
    <t>Aamir Khan, Asin, Jiah Khan, Tinnu Anand, Pradeep Singh Rawat, Asif Ahmed, John Cardiel, Vibha Chhibber, Neville Dadachanji, Salim Fatehi, Mahendra Gole, Sunil Grover, Simon Hewitt, Kiran Deep Jagi, Raj Jamdade</t>
  </si>
  <si>
    <t>A short-term memory loss patient sets out on his journey to avenge the death of his beloved girl.</t>
  </si>
  <si>
    <t>tt1166102</t>
  </si>
  <si>
    <t>Hlidac c.47</t>
  </si>
  <si>
    <t>Eduard Verner, Josef Kopta</t>
  </si>
  <si>
    <t>Karel Roden, Lucia SiposovÃ¡, VÃ¡clav JirÃ¡cek, VladimÃ­r DlouhÃ½, Miroslav BabuskÃ½, Radek BalcÃ¡rek, Petr BlÃ¡ha, Jindrich Bonaventura, Emma CernÃ¡, JirÃ­ ChlumskÃ½, Veronika DobesovÃ¡, Zdenek Dusek, Radka FiedlerovÃ¡, Veronika ForejtovÃ¡, Jan HolÃ­k</t>
  </si>
  <si>
    <t>A WW I veteran still haunted by his time in the trenches settles in a small town to work for the railroad company. His pretty wife attracts the attention of the lonely young gravedigger.</t>
  </si>
  <si>
    <t>tt1166110</t>
  </si>
  <si>
    <t>Il passato Ã¨ una terra straniera</t>
  </si>
  <si>
    <t>Gianrico Carofiglio, Daniele Vicari</t>
  </si>
  <si>
    <t>Elio Germano, Michele Riondino, Chiara Caselli, Valentina Lodovini, Marco Baliani, Daniela Poggi, MarÃ­a Jurado, Romina Carrisi Power, Federico Pacifici, Antonio Gerardi, Nello Mascia, Monica Fiorentini, Lorenza Indovina, Gaetano Solfrizzi, Ardian Cerga</t>
  </si>
  <si>
    <t>A promising law student from a good family is driven by a cool cardsharper into a downward spiral of criminality, thus discovering an evil part of himself he has never known.</t>
  </si>
  <si>
    <t>tt1166113</t>
  </si>
  <si>
    <t>Siete minutos</t>
  </si>
  <si>
    <t>Daniela FÃ©jerman</t>
  </si>
  <si>
    <t>Ãngel DÃ­az de Rada, Daniela FÃ©jerman</t>
  </si>
  <si>
    <t>Castafiore Films</t>
  </si>
  <si>
    <t>Marta Etura, Pilar Castro, Luis Callejo, Toni Acosta, Antonio Garrido, Asier Etxeandia, Juanma Cifuentes, Cristina AlcÃ¡zar, Aitor Mazo, Pedro Casablanc, Jorge de Juan, Tatiana Astengo, Sonia LÃ¡zaro, Daniel Carrillo, Estrella Alonso</t>
  </si>
  <si>
    <t>How many things are you capable to explain about you in seven minutes? That's what's our protagonists try in their "quick dates" session. From here, each one tries to do their best to know the ideal love.</t>
  </si>
  <si>
    <t>tt1166168</t>
  </si>
  <si>
    <t>Al imbrator</t>
  </si>
  <si>
    <t>Fayez Ghali, Armitage Trail</t>
  </si>
  <si>
    <t>Abu Bakr Ezzat, Mahmood Hemaidah, Raghda, Ahmed Zaki</t>
  </si>
  <si>
    <t>A remake of "scarface",tells the turbulant world of drug dealing,damaged personal relationships,and the rise and the fall of a drug lord.</t>
  </si>
  <si>
    <t>tt1166809</t>
  </si>
  <si>
    <t>Evano Oruvan</t>
  </si>
  <si>
    <t>Nishikant Kamat, Madhavan</t>
  </si>
  <si>
    <t>Burmawala Bros.</t>
  </si>
  <si>
    <t>Madhavan, Sangeetha, Seeman, Devadarshini Chetan, Bayilvan Ranganathan, Amarasigamani, Vasanthi Kuppuswamy, Shishir Sharma</t>
  </si>
  <si>
    <t>A middle class man, tormented by the injustice around him, decides to take a charge against the issues surrounding him.</t>
  </si>
  <si>
    <t>tt1166810</t>
  </si>
  <si>
    <t>Gordos</t>
  </si>
  <si>
    <t>Antonio de la Torre, Roberto EnrÃ­quez, VerÃ³nica SÃ¡nchez, RaÃºl ArÃ©valo, Leticia Herrero, Fernando Albizu, Pilar Castro, MarÃ­a Morales, Adam Jezierski, Marta MartÃ­n, TetÃ© Delgado, Roberto Ãlamo, Seidina Mboup, Miguel Ortiz, JosÃ© David PÃ©rez</t>
  </si>
  <si>
    <t>Follows the excesses and deprivation of life. Complexes, phobias, obsessions, traumas, fears, sex are aired in a group therapy against obesity.</t>
  </si>
  <si>
    <t>tt1167599</t>
  </si>
  <si>
    <t>Wickie und die starken MÃ¤nner</t>
  </si>
  <si>
    <t>German, Cantonese</t>
  </si>
  <si>
    <t>Michael Herbig, Runer Jonsson</t>
  </si>
  <si>
    <t>Jonas HÃ¤mmerle, Waldemar Kobus, Nic Romm, Christian Koch, Olaf KrÃ¤tke, Mike Maas, Patrick Reichel, JÃ¶rg Moukaddam, Mercedes Jadea Diaz, Sanne Schnapp, Ankie Beilke, GÃ¼nther Kaufmann, Christoph Maria Herbst, Helmfried von LÃ¼ttichau, Maik Lohse</t>
  </si>
  <si>
    <t>The story of a young Viking boy who accompanies his father, the chief of their village, and his men on their adventures -- and often is the person who uses his wit and instincts to help the men in their times of need.</t>
  </si>
  <si>
    <t>tt1167611</t>
  </si>
  <si>
    <t>Non essere cattivo</t>
  </si>
  <si>
    <t>Claudio Caligari, Claudio Caligari</t>
  </si>
  <si>
    <t>Kimerafilm</t>
  </si>
  <si>
    <t>Luca Marinelli, Alessandro Borghi, Silvia D'Amico, Roberta Mattei, Alessandro Bernardini, Valentino Campitelli, Danilo Cappanelli, Manuel Rulli, Elisabetta De Vito, Alice Clementi, Emanuela Fanelli, Giulia Greco, Claudia Ianniello, Emanuele Grazioli, Luciano Miele</t>
  </si>
  <si>
    <t>A story set in the 90s and in the outskirts of Rome to Ostia, the same places of the films of Pasolini. His characters, in the '90s, seem to belong to a world that revolves around hedonism....</t>
  </si>
  <si>
    <t>tt1167638</t>
  </si>
  <si>
    <t>L'immortel</t>
  </si>
  <si>
    <t>Franz-Olivier Giesbert, Richard Berry</t>
  </si>
  <si>
    <t>Jean Reno, Kad Merad, Jean-Pierre Darroussin, Marina FoÃ¯s, Joey Starr, Richard Berry, Venantino Venantini, Claude Gensac, JosÃ©phine Berry, Max Baissette de Malglaive, Catherine Samie, Moussa Maaskri, Lucie Phan, Fani Kolarova, Jessica Forde</t>
  </si>
  <si>
    <t>A retired mobster goes on a revenge spree after being left for dead with 22 bullets in his body by his former childhood friend.</t>
  </si>
  <si>
    <t>tt1167660</t>
  </si>
  <si>
    <t>OSS 117: Rio ne rÃ©pond plus</t>
  </si>
  <si>
    <t>French, English, Hebrew, Portuguese</t>
  </si>
  <si>
    <t>Jean Bruce, Jean-FranÃ§ois Halin</t>
  </si>
  <si>
    <t>Jean Dujardin, Louise Monot, RÃ¼diger Vogler, Alex Lutz, Reem Kherici, Pierre Bellemare, Ken Samuels, Serge Hazanavicius, Laurent Capelluto, Cirillo Luna, Moon Dailly, Walter Shnorkell, Philippe HÃ©risson, Nicky Marbot, Christelle Cornil</t>
  </si>
  <si>
    <t>Another mission of world-known French secret agent leads him to exotic Brazil.</t>
  </si>
  <si>
    <t>tt1167675</t>
  </si>
  <si>
    <t>Sint</t>
  </si>
  <si>
    <t>Egbert Jan Weeber, Bert Luppes, Caro Lenssen, Huub Stapel, Escha Tanihatu, Jim Deddes, Joey van der Velden, Jaap Spijkers, Ben Ramakers, Kees Boot, Bob Schwarze, Lien Van de Kelder, Julian Maas, Barbara Sarafian, Niels van den Berg</t>
  </si>
  <si>
    <t>A horror film that depicts St. Nicholas as a murderous bishop who kidnaps and murders children when there is a full moon on December 5.</t>
  </si>
  <si>
    <t>tt1167825</t>
  </si>
  <si>
    <t>ChÃ®mu bachisuta no eikÃ´</t>
  </si>
  <si>
    <t>Takeru Kaido, Mitsuharu Makita</t>
  </si>
  <si>
    <t>'Konomys Taishou' Rengou</t>
  </si>
  <si>
    <t>YÃ»ko Takeuchi, Hiroshi Abe, Sei Hiraizumi, Haruka Igawa, Hiroyuki Ikeuchi, KÃ´ji Kikkawa, Jun Kunimura, YÃ´ko Nogiwa, ShirÃ´ Sano, Hiromasa Taguchi, Tetsuji Tamayama, Naoki Tanaka, Takashi Yamanaka</t>
  </si>
  <si>
    <t>Toho university hospital has established an outstanding coronary surgery team under the leadership of a up and coming, star, U.S. trained surgeon (Kiji Kikkawa) that specializes in the ...</t>
  </si>
  <si>
    <t>tt1167845</t>
  </si>
  <si>
    <t>Kagehinata ni saku</t>
  </si>
  <si>
    <t>Gekidan Hitori, Arisa Kaneko</t>
  </si>
  <si>
    <t>Gento-sha</t>
  </si>
  <si>
    <t>Jun'ichi Okada, Aoi Miyazaki, Atsushi ItÃ´, Aya Hirayama, Tamaki Ogawa, Takashi Tsukamoto, Toshiyuki Nishida, Tomokazu Miura, Manabu Hamada, ShÃ´ichirÃ´ Masumoto, Toshie Negishi</t>
  </si>
  <si>
    <t>Deeply mired in debt, compulsive gambler Maya resorts to joining a scam ring to pay off his loans. While living in the gutters, he meets Hisako, a young woman tracing the story of her ...</t>
  </si>
  <si>
    <t>tt1168696</t>
  </si>
  <si>
    <t>Boston Girls</t>
  </si>
  <si>
    <t>Camille Solari</t>
  </si>
  <si>
    <t>Saphire Enterprises</t>
  </si>
  <si>
    <t>Camille Solari, Shay Astar, Jon Saphire, Robert Miano, Jonathan Doone, RenÃ©e Taylor, Danny Trejo, Damien Di Paola, Joy Somers, Nic Novicki, Jim Cullity, Moksha McPherrin, Adamo Palladino, Brian Petrucelli, Jeannie Roshar</t>
  </si>
  <si>
    <t>Carmela and Lynne are femme fatales who have a vendetta for cheating men. These Boston girls tour the city on a mad killing spree with a taste for blood and homespun justice. When they ...</t>
  </si>
  <si>
    <t>tt1169133</t>
  </si>
  <si>
    <t>Anytown</t>
  </si>
  <si>
    <t>Zak Meyers, David Rodriguez</t>
  </si>
  <si>
    <t>Matt O'Leary, Marshall Allman, Jonathan Halyalkar, Sam Murphy, Ross Britz, Brooke Johnson, Meghan Stansfield, Paul Ben-Victor, Natasha Henstridge, Dan Wells, Sam Blan, John Savage, Brendan Aguillard, Chase Alan, Debby Gaudet</t>
  </si>
  <si>
    <t>A middle-American teenage boy who is affected by 9/11, terrorism, and the war in Iraq becomes involved in an isolated high school altercation that escalates into a hate crime that shocks the entire nation.</t>
  </si>
  <si>
    <t>tt1169147</t>
  </si>
  <si>
    <t>Gegege no KitarÃ´: Sennen noroi uta</t>
  </si>
  <si>
    <t>Mitsuhiko Sawamura, Shigeru Mizuki</t>
  </si>
  <si>
    <t>Eiji Wentz, Kii Kitano, Rena Tanaka, YÃ´ Ã”izumi, Isamu Tanonaka, Kanpei Hazama, Shinobu Terajima, Ji-seob So, ShirÃ´ Sano, Takashi Sasano, Masato Hagiwara, Shigeru Muroi, Ken Ogata, YÃ»ho Yamashita, Hiroto Araki</t>
  </si>
  <si>
    <t>Set in the same world populated by Yokai, demon spirits with supernatural powers - Wentz Eiji of WaT reprises his role as half-human, half-yokai hero Kitaro, who takes it upon himself to ...</t>
  </si>
  <si>
    <t>tt1169270</t>
  </si>
  <si>
    <t>Lawrence Raghavendra, Lawrence Raghavendra</t>
  </si>
  <si>
    <t>Royal Film Company</t>
  </si>
  <si>
    <t>Nagarjuna Akkineni, Anushka Shetty, Lawrence Raghavendra, Nikita Thukral, Kelly Dorji, Nassar, Chetan Hansraj, Chalapathi Rao, Jeeva, Saleem Baig, Srinivasa Rao Kota, Kushal Punjabi, Supreet</t>
  </si>
  <si>
    <t>A poor man becomes a benevolent gangster but faces threat from an even bigger gangster.</t>
  </si>
  <si>
    <t>tt1169272</t>
  </si>
  <si>
    <t>Feuerherz</t>
  </si>
  <si>
    <t>Germany, Austria, France</t>
  </si>
  <si>
    <t>Tigrigna</t>
  </si>
  <si>
    <t>Luigi Falorni</t>
  </si>
  <si>
    <t>Luigi Falorni, Gabriele Kister</t>
  </si>
  <si>
    <t>Letekidan Micael, Solomie Micael, Seble Tilahun, Daniel Seyoum, Mekdes Wegene, Samuel Semere, Guled Abdulawi, Daniel Abraham, Samion Bermane, Mariuccia Cordi, Jateni Etigwa, Tesfaye Gebreziasner, Wailay Gebreziasner, Yadesse Kabede, Mesfin Lesese</t>
  </si>
  <si>
    <t>The true story of a young female soldier who comes of age during the Eritrean civil war.</t>
  </si>
  <si>
    <t>tt1169273</t>
  </si>
  <si>
    <t>The Love Section</t>
  </si>
  <si>
    <t>Ronnie Warner</t>
  </si>
  <si>
    <t>Synergy Pictures</t>
  </si>
  <si>
    <t>Mekhi Phifer, Lawrence B. Adisa, Brian Hooks, Davetta Sherwood, Kellita Smith, Omar Benson Miller, Tangi Miller, Teyana Taylor, Terence Mathews II, Elijah Long, Ronnie Warner, Richard Whiten, Brandon Heitkamp, Paul Michael Bair, Cici Carmen</t>
  </si>
  <si>
    <t>Ali (Lawrence Adisa), is a struggling real estate agent and ladies man who has never desired to commit to anyone or anything.</t>
  </si>
  <si>
    <t>tt1169809</t>
  </si>
  <si>
    <t>Book of Blood</t>
  </si>
  <si>
    <t>John Harrison, Darin Silverman</t>
  </si>
  <si>
    <t>Jonas Armstrong, Sophie Ward, Clive Russell, Paul Blair, Romana Abercromby, Simon Bamford, Doug Bradley, Gowan Calder, Graham Colquhoun, Marcus Macleod, James McAnerney, Joy McBrinn, Charlie McFadden, Jack North, Andrew Scott-Ramsay</t>
  </si>
  <si>
    <t>A paranormal expert discovers a house that is at the intersection of so-called "highways" transporting souls in the afterlife.</t>
  </si>
  <si>
    <t>tt1169834</t>
  </si>
  <si>
    <t>Mississippi Damned</t>
  </si>
  <si>
    <t>Tina Mabry</t>
  </si>
  <si>
    <t>Morgan's Mark</t>
  </si>
  <si>
    <t>Adam Clark, Malcolm Goodwin, Michael Hyatt, Malcolm David Kelley, Jossie Thacker, Tessa Thompson, Simbi Kali, D.B. Woodside, Chasity Kershal Hammitte, Kylee Russell, Cynthia Addai-Robinson, Michael Beasley, Donna Biscoe, Southey Blanton, Benjamin Brown</t>
  </si>
  <si>
    <t>Three poor Black kids in rural Mississippi reap the consequences of their family's cycle of abuse, addiction, and violence.</t>
  </si>
  <si>
    <t>tt1169841</t>
  </si>
  <si>
    <t>Return of Hanuman</t>
  </si>
  <si>
    <t>Malak Shah</t>
  </si>
  <si>
    <t>A young boy, Minku, ridiculed by his friends, begs the gods to send him down to Earth, and his wish is granted.</t>
  </si>
  <si>
    <t>tt1170350</t>
  </si>
  <si>
    <t>Jeffrey Gerritsen, John V. Soto</t>
  </si>
  <si>
    <t>John V. Soto</t>
  </si>
  <si>
    <t>Nexus 6 Films</t>
  </si>
  <si>
    <t>Christopher Egan, Brooke Harman, Emma Lung, Christian Clark, Kane Manera, Jenna Lind, Ian Toyne, Helen Hanson, Alicia Place, Samantha Collins, Luke Hewitt, Kerry-Ella McAullay, Elwyn Edwards, Eddie Stowers, Steve Burridge</t>
  </si>
  <si>
    <t>An American student studying in Australia mistakenly gets involved with a mysterious and unhinged girl while house-sitting for a rich family on vacation.</t>
  </si>
  <si>
    <t>tt1170358</t>
  </si>
  <si>
    <t>The Hobbit: The Desolation of Smaug</t>
  </si>
  <si>
    <t>The dwarves, along with Bilbo Baggins and Gandalf the Grey, continue their quest to reclaim Erebor, their homeland, from Smaug. Bilbo Baggins is in possession of a mysterious and magical ring.</t>
  </si>
  <si>
    <t>tt1170389</t>
  </si>
  <si>
    <t>Luis Ernesto Franco, Diana GarcÃ­a, Tony Dalton, MarÃ­a Aura, Pedro DamiÃ¡n, MartÃ­n Altomaro, Alejandra Barros, Bruno Bichir, ItatÃ­ Cantoral, Fabiola Cervantes, Hugo Ivan Chavero, Christiane Flores, Rolando Garza, Ãlvaro Guerrero, Claudia Lobo</t>
  </si>
  <si>
    <t>Everyone wants love but no one can seem to get it from the right place.</t>
  </si>
  <si>
    <t>tt1170391</t>
  </si>
  <si>
    <t>Dean O'Flaherty</t>
  </si>
  <si>
    <t>Deborra-Lee Furness, Peta Wilson, Aaron Jeffery, Asher Keddie, Erik Thomson, Sebastian Gregory, Tahyna MacManus, Socratis Otto, Laura Trevor, Joe Meldrum, Corey Boutwell, Nat Nilson, Ben Cosh, Harris Goudas, Jess Bosisto</t>
  </si>
  <si>
    <t>After another teenager disappears from the idyllic suburb of Sunshine Hills, Suzy, the girl-next-door of every boy's dreams, persuades Daniel, a fourteen-year-old with an obsessive crush, to help her uncover the truth.</t>
  </si>
  <si>
    <t>tt1170393</t>
  </si>
  <si>
    <t>Dayereh-e zangi</t>
  </si>
  <si>
    <t>Parisa Bakhtavar</t>
  </si>
  <si>
    <t>Baran Kosari, Saber Abar, Hamed Behdad, Afarin Chitsaz, Sarina Farhadi, Negar Foroozandeh, Kianoosh Gerami, Mohsen Ghazi Moradi, Soroosh Goodarzi, Amin Hayayee, Gohar Kheirandish, Niloufar Khosh Kholgh, Parvin Ghaem Maghami, Mehran Modiri, Akram Mohammadi</t>
  </si>
  <si>
    <t>Mohammad is sent to an apartment situated in uptown Tehran to install their satellite dishes, while having satellite TV is illegal in Iran. He arrives there with a girl named Shirin who ...</t>
  </si>
  <si>
    <t>tt1170396</t>
  </si>
  <si>
    <t>I et speil i en gÃ¥te</t>
  </si>
  <si>
    <t>Jostein Gaarder, Jesper W. Nielsen</t>
  </si>
  <si>
    <t>Marie Haagenrud, Aksel Hennie, Trine Wiggen, Mads Ousdal, Maria Sundell, Johannes Piene Gundersen, Ã€lex Batllori, Liv Ullmann, Celine Engebrigtsen, Asta Busingye Lydersen, Espen SkjÃ¸nberg</t>
  </si>
  <si>
    <t>It is close to Christmas. In a snow covered landscape in the countryside of Norway we meet 12 year old CECILIE , her friend KLARA and Cecilie's family . They are all preparing for Christmas...</t>
  </si>
  <si>
    <t>NOK 21000000</t>
  </si>
  <si>
    <t>tt1170397</t>
  </si>
  <si>
    <t>Istoria 52</t>
  </si>
  <si>
    <t>Alexis Alexiou</t>
  </si>
  <si>
    <t>Alexis Alexiou, Efi Gavrilou</t>
  </si>
  <si>
    <t>Yorgos Kakanakis, Serafita Grigoriadou, Dafni Labroyanni, Orfeas Zafeiropoulos, Giasemi Kilaidoni, Argiris Thanasoulas, Yorgos Karamihos</t>
  </si>
  <si>
    <t>Love leads to madness when an unstable man falls for an unsuspecting woman in this thriller from Greece.</t>
  </si>
  <si>
    <t>tt1170398</t>
  </si>
  <si>
    <t>Hinter Kaifeck</t>
  </si>
  <si>
    <t>SÃ¶nke Lars NeuwÃ¶hner, Christian Limmer</t>
  </si>
  <si>
    <t>24 Frames Film GmbH &amp; Co. KG</t>
  </si>
  <si>
    <t>Benno FÃ¼rmann, Alexandra Maria Lara, Henry Stange, Michael Gwisdek, Erni Mangold, Monika Hansen, Waldemar Kobus, Manfred MÃ¶ck, Andrusch Jung, Myriam Aegerter, Andreas Bahr, Beles Adam, Samuel PÃ¤lchen, Chiara Beranek, Anna BÃ¶ger</t>
  </si>
  <si>
    <t>This film was inspired by the horrifying and mysterious crimes committed against the Gruber family in 1922 Germany.</t>
  </si>
  <si>
    <t>tt1170399</t>
  </si>
  <si>
    <t>C Kkompany</t>
  </si>
  <si>
    <t>Shabbir Ahmed, Anand Raj Anand</t>
  </si>
  <si>
    <t>Tusshar Kapoor, Anupam Kher, Rajpal Yadav, Raima Sen, Mithun Chakraborty, Vinay Apte, Ali Asgar, Mahesh Bhatt, G.K. Desai, Sanjay Dutt, Celina Jaitly, Karan Johar, Ekta Kapoor, Sanjay Mishra, Ashoke Pandit</t>
  </si>
  <si>
    <t>Three down on their luck men adapts a strategical idea of extortion, only to find themselves in deep trouble.</t>
  </si>
  <si>
    <t>tt1170400</t>
  </si>
  <si>
    <t>Otsuichi, Kenji Bando</t>
  </si>
  <si>
    <t>Teppei Koike, Hiroshi Tamaki, Chiaki Kuriyama, Yuki SaitÃ´, Shigeru Izumiya, Tasuku Nagaoka, Shigeru Nakano, Natsuki Obama, Hikari Tobita</t>
  </si>
  <si>
    <t>Asato (Koike Teppei) is a young man who returns to a slummy neighbourhood (referred to as 'The Street') to be near his Mum who is in prison. He is like the Empath in Star Trek, able to ...</t>
  </si>
  <si>
    <t>tt1170402</t>
  </si>
  <si>
    <t>I-4: Loufa &amp; apallagi</t>
  </si>
  <si>
    <t>Vassilis Katsikis</t>
  </si>
  <si>
    <t>Vassilis Katsikis, Nicos Perakis</t>
  </si>
  <si>
    <t>Anosi S.A.</t>
  </si>
  <si>
    <t>Thanasis Tsaltabasis, Haris Mavroudis, Petros Lagoutis, Kostas Fragolias, Stathis Panagiotidis, Maria Korinthiou, Isavela Kogevina, Theodora Samsona, Giorgos Chrysostomou, George Kopsidas, Manos Gavras, Giorgos Hraniotis, Nikos Vourliotis, Kostas Apostolakis, Giorgos Kimoulis</t>
  </si>
  <si>
    <t>Five I4 soldiers serve in the army as auxiliaries in a unit supporting commando troops during military training. Due to all the chores and the pack drills, the soldiers will be forced to ...</t>
  </si>
  <si>
    <t>tt1170404</t>
  </si>
  <si>
    <t>Mere Baap Pehle Aap</t>
  </si>
  <si>
    <t>Paresh Rawal, Akshaye Khanna, Genelia D'Souza, Om Puri, Archana Puran Singh, Rajpal Yadav, Manoj Joshi, Naseeruddin Shah, Arzoo Govitrikar, Paresh Bramhbhatt, Shobana</t>
  </si>
  <si>
    <t>A son reunites his widowed father to the long lost lover of the latter and urges him to marry.</t>
  </si>
  <si>
    <t>tt1170411</t>
  </si>
  <si>
    <t>Ajit Pal Mangat</t>
  </si>
  <si>
    <t>Darab Farooqui, Anupam Maanav</t>
  </si>
  <si>
    <t>Victory Moving Pictures</t>
  </si>
  <si>
    <t>Harman Baweja, Allan Border, Mike Hussey, Simon Jones, Brett Lee, Tony Greig, Sajid Mahmood, Dmitri Mascerhanes, Waqar Younis, Gulshan Grover, Brad Hogg, Michael Slater, Amrita Rao, Dalip Tahil, Smita Hai</t>
  </si>
  <si>
    <t>An over confident cricketer who ruins his career must prove his worth by starting all over again</t>
  </si>
  <si>
    <t>tt1171222</t>
  </si>
  <si>
    <t>Baggage Claim</t>
  </si>
  <si>
    <t>David E. Talbert, David E. Talbert</t>
  </si>
  <si>
    <t>Paula Patton, Derek Luke, Taye Diggs, Boris Kodjoe, Trey Songz, Jill Scott, Adam Brody, Jenifer Lewis, Djimon Hounsou, Lauren London, Christina Milian, Tia Mowry-Hardrict, La La Anthony, Rickey Smiley, Thomas Miles</t>
  </si>
  <si>
    <t>Pledging to keep herself from being the oldest and the only woman in her entire family never to wed, Montana embarks on a thirty-day, thirty-thousand-mile expedition to charm a potential suitor into becoming her fiancÃ©.</t>
  </si>
  <si>
    <t>tt1171226</t>
  </si>
  <si>
    <t>A Bunch of Amateurs</t>
  </si>
  <si>
    <t>Jonathan Gershfield, John Ross</t>
  </si>
  <si>
    <t>Burt Reynolds, Alexandra Weaver, Elesia Marie, Sarah Goldberg, Glynis Brooks, Camilla Arfwedson, Michael Wildman, Guy Flanagan, John Moraitis, Pat Starr, Maisie Scott, Charles Durning, Pandora Colin, Lucy Akhurst, Stephen Gressieux</t>
  </si>
  <si>
    <t>A sleazy Hollywood agent tricks one of his clients, a faded action star, into playing King Lear in an amateur charity production in England.</t>
  </si>
  <si>
    <t>tt1171271</t>
  </si>
  <si>
    <t>Zapamtite Vukovar</t>
  </si>
  <si>
    <t>Croatian, Serbian, Serbo-Croatian</t>
  </si>
  <si>
    <t>Hrvoje Barisic, Sasa Anocic, Izudin Bajrovic, Barbara Prpic, Ana Begic, Goran Grgic, Zijad Gracic, Marinko Prga, Danijel Ljuboja, Zarko Savic, Adnan Palangic, Ana Maras, Boris Svrtan, Ankica Dobric, Radovan Ruzdjak</t>
  </si>
  <si>
    <t>Illustrates the story of the siege of the Croatian town of Vukovar by the JNA and Serbian paramilitary forces in the autumn of 1991.</t>
  </si>
  <si>
    <t>tt1171701</t>
  </si>
  <si>
    <t>Nefes: Vatan Sagolsun</t>
  </si>
  <si>
    <t>Levent Semerci</t>
  </si>
  <si>
    <t>M. Ilker Altinay, Hakan Evrensel</t>
  </si>
  <si>
    <t>Creavidi</t>
  </si>
  <si>
    <t>Mete Horozoglu, Ilker Kizmaz, Baris Bagci, Ã–zgÃ¼r Eren KoÃ§, Riza SÃ¶nmez, Engin Hepileri, Birce Akalay, Ibrahim Akoz, Serkan Altintas, Turgay Atalay, Ertunc Atar, Okan Avci, Baris Aydin, Engin Baykal, Muharrem Bayrak</t>
  </si>
  <si>
    <t>Story of 40-man Turkish task force who must defend a relay station.</t>
  </si>
  <si>
    <t>tt1171704</t>
  </si>
  <si>
    <t>L'autre</t>
  </si>
  <si>
    <t>Patrick-Mario Bernard, Pierre Trividic</t>
  </si>
  <si>
    <t>Patrick-Mario Bernard, Annie Ernaux</t>
  </si>
  <si>
    <t>Dominique Blanc, Peter Bonke, Cyril GueÃ¯, Anne BenoÃ®t, ChristÃ¨le Tual, Charlotte Clamens, Christian Chaussex, Anne Verdier, Paula Keiller, Rony Kramer, Martine Vandeville, Jean-Claude Vannier, Jean-Pierre Pancrazi, HÃ©lÃ©na Noguerra, Paola Comis</t>
  </si>
  <si>
    <t>Anne-Marie leaves Alex. Unlike him, who would like to lead a real married life, she wants to protect her freedom. They split up without any problems and continue to see one another. However...</t>
  </si>
  <si>
    <t>tt1171709</t>
  </si>
  <si>
    <t>Plajda</t>
  </si>
  <si>
    <t>Murat Disli</t>
  </si>
  <si>
    <t>Sarp Apak, GÃ¼rgen Ã–z, Tuba Ãœnsal, TugÃ§e Ersoy, Turgay TanÃ¼lkÃ¼, GÃ¼Ã§lÃ¼ YalÃ§iner, Fatih Koyunoglu, Ugur Bilgin, Serenay Sarikaya</t>
  </si>
  <si>
    <t>tt1171721</t>
  </si>
  <si>
    <t>Son ders</t>
  </si>
  <si>
    <t>Iraz Okumus, Mustafa Ugur Yagcioglu</t>
  </si>
  <si>
    <t>Mustafa Ugur Yagcioglu</t>
  </si>
  <si>
    <t>Renkler Sanat</t>
  </si>
  <si>
    <t>Ferhan Sensoy, Kaan Urgancioglu, Ekin TÃ¼rkmen, Durul Bazan, Burak Sarimola, Ali Yayli, Aylin Kontante, Deniz Baytas, Neriman Ugur, Burcu Okutulmus, Ece Uslu, Ege Aydan, Engin Hepileri, Dost Elver, Birce Akalay</t>
  </si>
  <si>
    <t>The new Turkish lecturer who came from a different country seems different from the first lecture. "First lesson you can get from this course is none of you need any lesson." was his first ...</t>
  </si>
  <si>
    <t>tt1172049</t>
  </si>
  <si>
    <t>Demolition</t>
  </si>
  <si>
    <t>Bryan Sipe</t>
  </si>
  <si>
    <t>Black Label Media</t>
  </si>
  <si>
    <t>Jake Gyllenhaal, Naomi Watts, Chris Cooper, Judah Lewis, C.J. Wilson, Polly Draper, Malachy Cleary, Debra Monk, Heather Lind, Wass Stevens, Blaire Brooks, Ben Cole, Brendan Dooling, James Colby, Alfredo Narciso</t>
  </si>
  <si>
    <t>A successful investment banker struggles after losing his wife in a tragic car crash. With the help of a customer service rep and her young son, he starts to rebuild, beginning with the demolition of the life he once knew.</t>
  </si>
  <si>
    <t>tt1172060</t>
  </si>
  <si>
    <t>Larry Cohen, Paul Sopocy</t>
  </si>
  <si>
    <t>Bijou Phillips, James Murray, RaphaÃ«l Coleman, Owen Teale, Ty Glaser, Oliver Coopersmith, Ioan Karamfilov, Jack Ellis, Skye Bennett, Arkie Reece, Todd Jensen, Marianne Stanicheva, Alexis Bergemann, Michal Yannai, Gergana Bouzukova</t>
  </si>
  <si>
    <t>A baby born to a human couple turns out to be a mutant monster with an appetite to kill when scared.</t>
  </si>
  <si>
    <t>tt1172063</t>
  </si>
  <si>
    <t>The Kreutzer Sonata</t>
  </si>
  <si>
    <t>Lisa Enos, Bernard Rose</t>
  </si>
  <si>
    <t>Kreutzer Films</t>
  </si>
  <si>
    <t>Danny Huston, Elisabeth RÃ¶hm, Matthew Yang King, Julia Sandberg Hansson, Anjelica Huston, Stella Huston, Matthew Jacobs, Philip McGrade, Gina Moore, Annie Morgan, Daniel O'Meara, Kinsey Packard, Dave Pressler, Devon Sorvari, Clement von Franckenstein</t>
  </si>
  <si>
    <t>Based on "The Kreutzer Sonata" by Leo Tolstoy.</t>
  </si>
  <si>
    <t>tt1172065</t>
  </si>
  <si>
    <t>Maxim Entertainment</t>
  </si>
  <si>
    <t>Adriana CataÃ±o, Nadia Rowinsky, Khotan Fernandez, Monika Munoz, Roberto Montesinos, Eduardo Ibarrola, Mariana Da Silva, Nair Kuzmik, Eric Le, Eugene Kwarteng, Robbie Bush, Karla Garcia, Kenneth 'Cumbo' Taylor, Mark Buford, Gloria Breaux</t>
  </si>
  <si>
    <t>A voodoo priestess raises a zombie horde to exact her personal revenge.</t>
  </si>
  <si>
    <t>tt1172066</t>
  </si>
  <si>
    <t>Misconceptions</t>
  </si>
  <si>
    <t>Ron Satlof</t>
  </si>
  <si>
    <t>Ron Satlof, Ira Pearlstein</t>
  </si>
  <si>
    <t>Elliot Swift, David Sutcliffe, A.J. Cook, Nicole Burron, Sarah Carter, Sam Ball, Aerica D'Amaro, Tim Powell, David Moscow, Noelle McCutchen, Orlando Jones, Colleen Ann Brah, Mimi Rice, David Nix, Tom Bower</t>
  </si>
  <si>
    <t>The story centers on a religiously conservative, married southern woman who receives a message from God instructing her to act as a surrogate mother and carry a child for two married gay ...</t>
  </si>
  <si>
    <t>tt1172070</t>
  </si>
  <si>
    <t>Primal</t>
  </si>
  <si>
    <t>Steffen Schlachtenhaufen</t>
  </si>
  <si>
    <t>Sean Brennan, Andrea Brokaw, Tommy Clark, Bethany Davis, Popeye Fontaine, Michelle Franklin, Brian Girard, Jack Griguoli, Jermaine V. Hatley, Paul Hovermale, Ana Kelly, Josh Levy, Dawn McElhare, Mike Mcgrath, Krash Miller</t>
  </si>
  <si>
    <t>A team of environmentalists investigating "unchartered territory" find that someone, or rather, something has already made the land its home and proceeds to take the team out, one by one. ...</t>
  </si>
  <si>
    <t>tt1172168</t>
  </si>
  <si>
    <t>KanfÃ»-kun</t>
  </si>
  <si>
    <t>AkitarÃ´ Daichi, Kikumi Yamagishi</t>
  </si>
  <si>
    <t>Area Japan</t>
  </si>
  <si>
    <t>Ken Ayugai, Nanami Fujimoto, Arata Furuta, SÃ´ Hirosawa, MasatÃ´ Ibu, Pinko Izumi, Jay Kabira, Takeshi KongÃ´chi, IchirÃ´ta Miyakawa, Masahiko Nishimura, Mayumi Sada, Yakkun Sakurazuka, Takashi Sasano, Kazuya Sato, Megumi SatÃ´</t>
  </si>
  <si>
    <t>A young martial arts student gets caught up in a series of Kung Fu adventures with a woman who manages a Chinese restaurant.</t>
  </si>
  <si>
    <t>tt1172186</t>
  </si>
  <si>
    <t>Ang lihim ni Antonio</t>
  </si>
  <si>
    <t>Filipino</t>
  </si>
  <si>
    <t>Kenjie Garcia, Jiro Manio, Nino Fernandez, Honey Grace Capili, Shamaine Buencamino, Ricky Ibe, Kurt Martinez, Jay Perillo, Ajit Hardasani, A.A. Fernandez, Aimee Fernandez, Agatha Behar, Josh Ivan Morales, Lui Manansala, Ernie Zarate</t>
  </si>
  <si>
    <t>Adolescent curiosities and sexual explorations of a 15-year-old boy named Antonio who's just coming to terms with his sexuality. Through Antonio's mother and friends, we get an interesting ...</t>
  </si>
  <si>
    <t>tt1172203</t>
  </si>
  <si>
    <t>Sita Sings the Blues</t>
  </si>
  <si>
    <t>Nina Paley</t>
  </si>
  <si>
    <t>Nina Paley, Valmiki</t>
  </si>
  <si>
    <t>Annette Hanshaw, Aseem Chhabra, Bhavana Nagulapally, Manish Acharya, Reena Shah, Sanjiv Jhaveri, Pooja Kumar, Debargo Sanyal, Aladdin Ullah, Nitya Vidyasagar, Nina Paley, Deepti Gupta</t>
  </si>
  <si>
    <t>An animated version of the epic Indian tale of Ramayana set to the 1920s jazz vocals of Annette Hanshaw.</t>
  </si>
  <si>
    <t>tt1172206</t>
  </si>
  <si>
    <t>Somers Town</t>
  </si>
  <si>
    <t>English, Polish, French</t>
  </si>
  <si>
    <t>Paul Fraser, Mother Vision</t>
  </si>
  <si>
    <t>Piotr Jagiello, Ireneusz Czop, Perry Benson, Thomas Turgoose, Kate Dickie, Wojciech Olczak, Wojtek Macierznski, Ben Porter, Jamie Belman, Steven Hillman, Mark Monero, Ryan Ford, Levi Hayes, Risade Campbell, Huggy Leaver</t>
  </si>
  <si>
    <t>A black-and-white study of a social environment in London, concentrating on a pair of unlikely new friends and the girl they both fancy.</t>
  </si>
  <si>
    <t>tt1172230</t>
  </si>
  <si>
    <t>Diamant 13</t>
  </si>
  <si>
    <t>Gilles BÃ©hat, Olivier Marchal</t>
  </si>
  <si>
    <t>GÃ©rard Depardieu, Olivier Marchal, Asia Argento, Anne Coesens, AÃ¯ssa MaÃ¯ga, Catherine Marchal, Erick Deshors, FrÃ©dÃ©ric Frenay, Jean-FranÃ§ois Wolff, Patrick Hastert, AurÃ©lien Recoing, GÃ©rald Marti, Sacha Kremer, FrÃ©dÃ©ric Lubansu, Marc Zinga</t>
  </si>
  <si>
    <t>A cop goes up against his lifelong friend, who has become one of the city's biggest drug traffickers.</t>
  </si>
  <si>
    <t>tt1172233</t>
  </si>
  <si>
    <t>Whip It</t>
  </si>
  <si>
    <t>Drew Barrymore</t>
  </si>
  <si>
    <t>Shauna Cross, Shauna Cross</t>
  </si>
  <si>
    <t>Sarah Habel, Shannon Eagen, Edward Austin Kelly, Mary Callaghan Lynch, Ellen Page, Jimmy Fallon, Alia Shawkat, Marcia Gay Harden, Barbara Coven, Eulala Scheel, Nina Kircher, Daniel Stern, Mark Boyd, Carlo Alban, Douglas Minckiewicz</t>
  </si>
  <si>
    <t>In Bodeen, Texas, an indie-rock loving misfit finds a way of dealing with her small-town misery after she discovers a roller derby league in nearby Austin.</t>
  </si>
  <si>
    <t>tt1172522</t>
  </si>
  <si>
    <t>Machan</t>
  </si>
  <si>
    <t>Sri Lanka, Italy, Germany</t>
  </si>
  <si>
    <t>Uberto Pasolini</t>
  </si>
  <si>
    <t>Ruwanthie De Chickera, Uberto Pasolini</t>
  </si>
  <si>
    <t>Dharmapriya Dias, Gihan De Chickera, Dharshan Dharmaraj, Namal Jayasinghe, Sujeewa Priyalal, Dayadewa Edirisinghe, Mahendra Perera, Pitchchei Selvaraj, Kumara Thirimadura, Pubudu Chathuranga, S. Selvsekaran, Pradeepan Puwabalasingham, Sarath Karunaratne, Mangala Pradeep Kumara, Saumya Liyanage</t>
  </si>
  <si>
    <t>A group of sad slum residents, living on the limits of society under immense pressure, find an invitation to a handball tournament in Bavaria.</t>
  </si>
  <si>
    <t>tt1172550</t>
  </si>
  <si>
    <t>Zombi kampung pisang</t>
  </si>
  <si>
    <t>Mamat Khalid</t>
  </si>
  <si>
    <t>Tayangan Unggul</t>
  </si>
  <si>
    <t>Awie, AC Mizal, Que Haidar, Sofi Jikan, Ezlynn, Nadia Mustafar, Hamid Gurkha, Loloq, Jalil Hamid, Mazlan Senario, M. Firdaus, Zami Ismail, Man Kadir, Adam Khalid</t>
  </si>
  <si>
    <t>The first malaysian zombie movie, when zombies strike a peaceful village name Banana. What will all the ordinary villagers do to save their life?</t>
  </si>
  <si>
    <t>MYR 1200000</t>
  </si>
  <si>
    <t>tt1172570</t>
  </si>
  <si>
    <t>Bronson</t>
  </si>
  <si>
    <t>UK, Cayman Islands</t>
  </si>
  <si>
    <t>Brock Norman Brock, Nicolas Winding Refn</t>
  </si>
  <si>
    <t>Tom Hardy, Kelly Adams, Luing Andrews, Katy Barker, Gordon Brown, Amanda Burton, Mark Devenport, Paul Donnelly, Andrew Forbes, Jon House, Matt King, James Lance, Holly Lucas, Juliet Oldfield, Jonny Phillips</t>
  </si>
  <si>
    <t>A young man who was sentenced to seven years in prison for robbing a post office ends up spending three decades in solitary confinement. During this time, his own personality is supplanted by his alter-ego, Charles Bronson.</t>
  </si>
  <si>
    <t>tt1172571</t>
  </si>
  <si>
    <t>Paul Andrew Williams, Tom Shankland</t>
  </si>
  <si>
    <t>Eva Birthistle, Stephen Campbell Moore, Jeremy Sheffield, Rachel Shelley, Hannah Tointon, Rafiella Brooks, Jake Hathaway, William Howes, Eva Sayer</t>
  </si>
  <si>
    <t>A relaxing Christmas vacation turns into a terrifying fight for survival as the children begin to turn on their parents.</t>
  </si>
  <si>
    <t>tt1172587</t>
  </si>
  <si>
    <t>Delhi Safari</t>
  </si>
  <si>
    <t>Nikkhil Advani, Nikkhil Advani</t>
  </si>
  <si>
    <t>Golden Network Asia</t>
  </si>
  <si>
    <t>Cary Elwes, Christopher Lloyd, Tara Strong, Troy Baker, Jane Lynch, Tom Kenny, Vanessa Williams, Brad Garrett, Jason Alexander, Roger Craig Smith, Travis Willingham, Carlos Alazraqui, Fred Tatasciore, Brian George, JB Blanc</t>
  </si>
  <si>
    <t>A group of animals plan a trip to Delhi in order to ask the parliament why the forest they live in is on the verge of destruction.</t>
  </si>
  <si>
    <t>tt1172963</t>
  </si>
  <si>
    <t>Etz Limon</t>
  </si>
  <si>
    <t>Israel, Germany, France</t>
  </si>
  <si>
    <t>Hiam Abbass, Rona Lipaz-Michael, Ali Suliman, Doron Tavory, Tarik Kopty, Amos Lavi, Amnon Wolf, Liron Baranes, Smadar Jaaron, Danny Leshman, Ayelet Robinson, Amos Tamam, Loai Nofi, Hili Yalon, Makram Khoury</t>
  </si>
  <si>
    <t>The story of a Palestinian widow who must defend her lemontree field when a new Israeli Defense Minister moves next to her and threatens to have her lemon grove torn down.</t>
  </si>
  <si>
    <t>tt1172974</t>
  </si>
  <si>
    <t>8 citas</t>
  </si>
  <si>
    <t>Peris Romano, Rodrigo Sorogoyen</t>
  </si>
  <si>
    <t>Fernando Tejero, JosÃ© Luis GarcÃ­a PÃ©rez, BelÃ©n LÃ³pez, Cecilia Freire, RaÃºl ArÃ©valo, Javier Rey, Marta Nieto, Alicia Rubio, JesÃºs Caba, Maxi Iglesias, Ana Wagener, VerÃ³nica Echegui, Jordi Vilches, Gabriel Chame, JesÃºs GuzmÃ¡n</t>
  </si>
  <si>
    <t>A press seller in love with a girl who goes against his kiosk; a man who reunites his childhood sweetheart; a young woman who wants something more with the girl that just lying down; a ...</t>
  </si>
  <si>
    <t>tt1172991</t>
  </si>
  <si>
    <t>The Company Men</t>
  </si>
  <si>
    <t>Ben Affleck, Tommy Lee Jones, Chris Cooper, Suzanne Rico, Kent Shocknek, Adrianne Krstansky, Lewis D. Wheeler, Celeste Oliva, Tom Kemp, Nancy Villone, Chris Everett, Maria Bello, Lance Greene, Kathy Harum, Allyn Burrows</t>
  </si>
  <si>
    <t>The story centers on a year in the life of three men trying to survive a round of corporate downsizing at a major company - and how that affects them, their families, and their communities.</t>
  </si>
  <si>
    <t>tt1172994</t>
  </si>
  <si>
    <t>The House of the Devil</t>
  </si>
  <si>
    <t>MPI Media Group</t>
  </si>
  <si>
    <t>Jocelin Donahue, Tom Noonan, Mary Woronov, Greta Gerwig, AJ Bowen, Dee Wallace, Heather Robb, Darryl Nau, Brenda Cooney, Danielle Noe, Mary B. McCann, John Speredakos, Lena Dunham, Graham Reznick, Ti West</t>
  </si>
  <si>
    <t>In 1983, financially struggling college student Samantha Hughes takes a strange babysitting job that coincides with a full lunar eclipse. She slowly realizes her clients harbor a terrifying secret, putting her life in mortal danger.</t>
  </si>
  <si>
    <t>tt1172996</t>
  </si>
  <si>
    <t>Love for Sale</t>
  </si>
  <si>
    <t>Russ Parr, Kelly Neilon</t>
  </si>
  <si>
    <t>Jackie Long, Jason Weaver, Mya, Melyssa Ford, Essence Atkins, Tanjareen Thomas, Angell Conwell, Clifton Powell, Big Daddy Kane, Dominic L. Santana, Richard Lawson, Shawty Hughley Young, Lamont King, Jenique Bennett, Ayesha Curry</t>
  </si>
  <si>
    <t>Love for Sale is a romantic comedy about Trey (Jackie Long), a twenty-something delivery guy that can't seem to catch a break. Trey's whole life is in shambles- no money for college, girls ...</t>
  </si>
  <si>
    <t>tt1172997</t>
  </si>
  <si>
    <t>Babysitters Beware</t>
  </si>
  <si>
    <t>Society Entertainment</t>
  </si>
  <si>
    <t>Trenton Rogers, Rico Rodriguez, Chris Cleveland, Brittany Renee Finamore, Kate Orsini, Taylor Negron, Luis Anthony, Danny Trejo, Dee Wallace, Mercedes Colon, Gabrielle Nicole Carbatal, Raini Rodriguez, Erica MuÃ±oz, Jacey Margolis, Kenny Kelleher</t>
  </si>
  <si>
    <t>A young boy is determined to spend more time with his parents and attempts to behave badly enough to drive off potential babysitters, but he may have met his match in a prison guard-turned-sitter.</t>
  </si>
  <si>
    <t>tt1172998</t>
  </si>
  <si>
    <t>Hurricane Season</t>
  </si>
  <si>
    <t>Robert Eisele</t>
  </si>
  <si>
    <t>Bonnie Hunt, Forest Whitaker, Taraji P. Henson, China Anne McClain, Michael Gaston, Khleo Thomas, Isaiah Washington, Courtney B. Vance, J.B. Smoove, Shad Moss, Robbie Jones, Deneen Tyler, Irma P. Hall, Lil' Wayne, Lance E. Nichols</t>
  </si>
  <si>
    <t>A year after Hurricane Katrina, Al Collins, a high school basketball coach in Marrero, Louisiana, assembles a team of players who had previously attended five different schools before the ...</t>
  </si>
  <si>
    <t>tt1173506</t>
  </si>
  <si>
    <t>Krishna: The Power of Indrakeeladri</t>
  </si>
  <si>
    <t>Siva Akula</t>
  </si>
  <si>
    <t>Laxmi Narasimha Visuals and Sowbhagya Media</t>
  </si>
  <si>
    <t>Ravi Teja, Trisha Krishnan, Brahmanandam, Mukul Dev, Sayaji Shinde, Chandramohan, Sudha, M.S. Narayana, Jayaprakash Reddy, Suneel, Tanikella Bharani, Rajan P. Dev, Karate Kalyani, Srinivasa Rao Kota, Venu Madhav</t>
  </si>
  <si>
    <t>The film is about Krishna, who was once a software engineer but quits his job to give it to his friend and is unemployed in the city of Vijayawada. Sandhya is a girl from Hyderabad who ...</t>
  </si>
  <si>
    <t>tt1173568</t>
  </si>
  <si>
    <t>Jonathan Lim</t>
  </si>
  <si>
    <t>Beijing Crimson Culture &amp; Media Company</t>
  </si>
  <si>
    <t>Yishan Zhang, Andrew Chou, Xiaofan Lin, Wenqi Zhao, Shaofan Ding, Mu Sitafa, Weiguang Wang, Zhi Gang Wang, Wang Wei, Liang Yi</t>
  </si>
  <si>
    <t>Our story begins on the last day of school during final exams in Beijing, China. Mouth, a shy insecure 15-year-old, and his best friend Monkey, an undersized energetic loudmouth, get ready ...</t>
  </si>
  <si>
    <t>tt1173682</t>
  </si>
  <si>
    <t>3 zan</t>
  </si>
  <si>
    <t>Naghmeh Samini, Manijeh Hekmat</t>
  </si>
  <si>
    <t>Niki Karimi, Pegah Ahangarani, Babak Hamidian, Reza Kianian, Maryam Boubani, Atila Pesiani, Shahrokh Foroutanian, Saber Abar, Mehran Rajabi</t>
  </si>
  <si>
    <t>Forty-something single mother Minoo is a product of the Islamic Revolution, a generation of women repressed by changes in law under the new Islamic Republic. Her daughter Pegah is a ...</t>
  </si>
  <si>
    <t>tt1173686</t>
  </si>
  <si>
    <t>A-leum-dab-da</t>
  </si>
  <si>
    <t>Jai-hong Juhn</t>
  </si>
  <si>
    <t>Jai-hong Juhn, Ki-duk Kim</t>
  </si>
  <si>
    <t>Su-yeon Cha, Cheon-hee Lee, Moo-Seong Choi, Min-soo Kim, Min Lee</t>
  </si>
  <si>
    <t>Eun-young is a woman cursed with great beauty. Wherever she goes, she gets unwanted admiration from men and jealousy from women. One day, one of her stalking admirer invades her place.</t>
  </si>
  <si>
    <t>tt1173687</t>
  </si>
  <si>
    <t>The Bang Bang Club</t>
  </si>
  <si>
    <t>English, Zulu, Xhosa, Afrikaans</t>
  </si>
  <si>
    <t>Steven Silver</t>
  </si>
  <si>
    <t>Steven Silver, Greg Marinovich</t>
  </si>
  <si>
    <t>Ryan Phillippe, Malin Akerman, Taylor Kitsch, Neels van Jaarsveld, Frank Rautenbach, Nina Milner, Jessica Haines, Lika Berning, Kgosi Mongake, Russel Savadier, Patrick Shai, Alfred Kumalo, Craig Palm, Nick Boraine, Patrick Lyster</t>
  </si>
  <si>
    <t>A drama based on the true-life experiences of four combat photographers capturing the final days of apartheid in South Africa.</t>
  </si>
  <si>
    <t>tt1173708</t>
  </si>
  <si>
    <t>Genenet al asmak</t>
  </si>
  <si>
    <t>Egypt, France, Germany</t>
  </si>
  <si>
    <t>Nasser Abdel-Rahmane, Yusri Nasrullah</t>
  </si>
  <si>
    <t>Hind Sabri, Amr Waked, Gamil Ratib, Samah Anwar, Bassem Samra, Ahmad El-Fishawi, Menha Batraoui, Dorra Zarrouk, Hamada Kouta, Tarik Mandour, Laila Samy, Marwa El Sawi, Ezzat Ibrahim, Nael Ali, Ahmed Tewfik</t>
  </si>
  <si>
    <t>A 48-hour journey into Modern Cairo following the parallel lives of Youssef and Leila.</t>
  </si>
  <si>
    <t>tt1173744</t>
  </si>
  <si>
    <t>La rabia</t>
  </si>
  <si>
    <t>AnalÃ­a Couceyro, Javier Lorenzo, VÃ­ctor Hugo Carrizo, Nazarena Duarte, Dalma Maradona, Gonzalo PÃ©rez</t>
  </si>
  <si>
    <t>A forbidden passion story happening before the eyes of children, when a married woman with a mute daughter gets into a steamy relationship with a single father of a teenage boy. The husband...</t>
  </si>
  <si>
    <t>tt1173745</t>
  </si>
  <si>
    <t>Revanche</t>
  </si>
  <si>
    <t>Johannes Krisch, Irina Potapenko, Andreas Lust, Ursula Strauss, Johannes Thanheiser, Hanno PÃ¶schl, Magdalena Kropiunig, Toni Slama, Elisabetha Pejcinoska, Aniko BÃ¤rkanyi, Annamaria HaytÃ¶, Nicoletta Prokes, Rainer Gradischnig, Haris Bilajbegovic, Aleksander Reljic-Bohigas</t>
  </si>
  <si>
    <t>Ex-con Alex plans to flee to the South with his girl after a robbery. But something terrible happens and revenge seems inevitable.</t>
  </si>
  <si>
    <t>tt1173893</t>
  </si>
  <si>
    <t>Bakkermann</t>
  </si>
  <si>
    <t>ZoltÃ¡n Kincses, AndrÃ¡s SzÃ¶ke</t>
  </si>
  <si>
    <t>GÃ¡bor Zelei, SÃ¡ndor BadÃ¡r, Tibor GÃ¡spÃ¡r, AndrÃ¡s SzÃ¶ke, Vica Kerekes, Kati LÃ¡zÃ¡r, Anna GyÃ¶rgyi, Viktor Nagy, KÃ¡roly TÃ³th, Anna Peller, Edina Petrovics, AndrÃ¡s BÃ¶hm, RÃ³bert Bede, Tibor BÃ¶dÃµcs, Dominika CzeglÃ©di</t>
  </si>
  <si>
    <t>tt1173901</t>
  </si>
  <si>
    <t>El-Gazirah</t>
  </si>
  <si>
    <t>Mohamed Diab</t>
  </si>
  <si>
    <t>Mahmoud Yassine, Ahmed el-Sakka, Hind Sabri, Zeina, Bassem Samra, Khaled El-Sawi, Mahmood Abdulmughni, Asser Yassin, Ezzat Abu Auf, Nedal El Shafey, Mohamed Sherif Hassan, Ashraf Meslehi, Osama Tolba, Hanan Youssef, Abdel Rahman Abou Zahra</t>
  </si>
  <si>
    <t>'El Gezira' is a film about a community of Upper Egypt residents living in El Gezira (the Island). They have their own set of rules, ethics and traditions. They also plant drugs and buy ...</t>
  </si>
  <si>
    <t>tt1173918</t>
  </si>
  <si>
    <t>SelbstgesprÃ¤che</t>
  </si>
  <si>
    <t>AndrÃ© Erkau</t>
  </si>
  <si>
    <t>Johannes Allmayer, Maximilian BrÃ¼ckner, August Zirner, Daniel Drewes, Antje Widdra, Heinz-Werner Kraehkamp, Robert Meller, Chris Norman, Dagmar Sachse, Mina Tander, Georg Uecker, Melanie Vollmer, Maja Elsenhans, Kirsten Block, Rainer Furch</t>
  </si>
  <si>
    <t>A movie about the boss and the staff in a call center, where everyone has their own problems and different reasons why they are working here.</t>
  </si>
  <si>
    <t>tt1173941</t>
  </si>
  <si>
    <t>El Contrato</t>
  </si>
  <si>
    <t>Nicolau Breyner</t>
  </si>
  <si>
    <t>Dinis Machado, Pedro Bandeira-Freire</t>
  </si>
  <si>
    <t>TelevisÃ£o Independente (TVI)</t>
  </si>
  <si>
    <t>Pedro Lima, ClÃ¡udia Vieira, VÃ­tor Norte, Sofia AparÃ­cio, JosÃ© Wallenstein, JosÃ© Raposo, George Felner, Adelaide JoÃ£o, JosÃ© Boavida, Joaquim Nicolau, Maria Dias, Pedro Granger, Nicolau Breyner, Mariana Mestre, LuÃ­s Feinha</t>
  </si>
  <si>
    <t>Peter McShade is a hitman, whose contract involves killing the major mobster of the Iberian Peninsula, but nothing is what it seems.</t>
  </si>
  <si>
    <t>tt1173946</t>
  </si>
  <si>
    <t>Guiness</t>
  </si>
  <si>
    <t>Alexis Kardaras</t>
  </si>
  <si>
    <t>Alexis Kardaras, Nikos Panayotopoulos</t>
  </si>
  <si>
    <t>Attr@ttivo</t>
  </si>
  <si>
    <t>Yorgos Pirpassopoulos, Markella Giannatou, Stelios Mainas, Antonis Kafetzopoulos, Dimitris Alexandris, Kostas Koronaios, Katerina Saropoulou, Adrian Frieling, Monica McShane, Andreas Mavraganis, Agapitos Mandalios, Giorgos Giannakakis, Akis Sakellariou, Giannis Ballas, Fotis Barbakis</t>
  </si>
  <si>
    <t>A treasure map leads a poor, unfortunate gambler to an isolated country tavern, where he believes the treasure is buried. However there is no end to his bad luck..</t>
  </si>
  <si>
    <t>tt1173947</t>
  </si>
  <si>
    <t>Heaven's Door</t>
  </si>
  <si>
    <t>Thomas Jahn, Mika Ohmori</t>
  </si>
  <si>
    <t>Tomoya Nagase, Mayuko Fukuda, Keishi Nagatsuka, KÃ´ji Ohkura, SÃ´kÃ´ Wada, Masaya Kikawada, Min Tanaka, Tomokazu Miura, Tasuku Emoto, Mansaku Fuwa, Kunihiko Ida, Asami Imajuku, Reika Kirishima, Toshiyuki Kitami, TarÃ´ Suwa</t>
  </si>
  <si>
    <t>"Heaven's Door" starts off with rugged Katsuhito Aoyama (Tomoya Nagase) getting canned from his job as a car mechanic. While leaving work, he suffers from a migraine that causes him to ...</t>
  </si>
  <si>
    <t>tt1173949</t>
  </si>
  <si>
    <t>Misseu Hongdangmu</t>
  </si>
  <si>
    <t>Kyoung-mi Lee</t>
  </si>
  <si>
    <t>Kyoung-mi Lee, Chan-wook Park</t>
  </si>
  <si>
    <t>Hyo-Jin Kong, Sung-Woo Bae, Woo-seul-hye Hwang, Bong Joon Ho, Da-eun Lee, Jong-Hyuk Lee, Eun-jin Pang, Bo-ik Seo, Woo Seo</t>
  </si>
  <si>
    <t>An awkward and unpopular high school teacher tries to stop two of her colleagues from falling in love.</t>
  </si>
  <si>
    <t>tt1173959</t>
  </si>
  <si>
    <t>Oi sklavoi sta desma tous</t>
  </si>
  <si>
    <t>Adonis Lykouresis</t>
  </si>
  <si>
    <t>Konstantinos Theotokis, Giannis Maroudas</t>
  </si>
  <si>
    <t>Giannis Fertis, Dimitra Matsouka, Akis Sakellariou, Christos Loulis, Eirini Inglesi, Rinio Kyriazi, Konstandinos Papachronis, Lena Papaligoura, Giorgos Spanias, Marietta Savvani, Giorgos Voutos, Apostolos Pelekanos, Dora Diamanti, Eleni Kokkidou, Maria Thoma</t>
  </si>
  <si>
    <t>Genteel aristocrats and the terrible impasse erect in front of them their debts, forbidden loves and marriages interests, passions and conflicts.</t>
  </si>
  <si>
    <t>tt1174034</t>
  </si>
  <si>
    <t>Coluche: l'histoire d'un mec</t>
  </si>
  <si>
    <t>DiastÃ¨me, Antoine de Caunes</t>
  </si>
  <si>
    <t>FranÃ§ois-Xavier Demaison, LÃ©a Drucker, Olivier Gourmet, Laurent Bateau, Jean-Pierre Martins, Alexandre Astier, Denis PodalydÃ¨s, ValÃ©rie Crouzet, Serge Riaboukine, Eric Defosse, Gille Galliot, FrÃ©dÃ©ric Pellegeay, Nathan Alexis Slota, Pierre Alloggia, ClÃ©mence Aubry</t>
  </si>
  <si>
    <t>October 1980. Michel Colucci, better known as Coluche, is the French people's favorite comedian. He performs every night to a packed house at the ThÃ©Ã¢tre du Gymnase. One day, always ...</t>
  </si>
  <si>
    <t>tt1174035</t>
  </si>
  <si>
    <t>Echte Wiener - Die Sackbauer-Saga</t>
  </si>
  <si>
    <t>Kurt Ockermueller</t>
  </si>
  <si>
    <t>Ernst Hinterberger, Uwe Tisch</t>
  </si>
  <si>
    <t>Bonus Film</t>
  </si>
  <si>
    <t>Karl Merkatz, Ingrid Burkhard, Klaus Rott, Erika Deutinger, Liliana Nelska, Alexander Waechter, GÃ¶tz Kauffmann, Dolores Schmidinger, Manuel Rubey, Pascal Giefing, Charles Brauer, Franz Buchrieser, Kurt Weinzierl, Hilde Sochor, Hilde Dalik</t>
  </si>
  <si>
    <t>30 years after we saw the Sackbauers the last time, they have estranged from everyone. Only mother "Toni" tries to re-establish the old happy family.</t>
  </si>
  <si>
    <t>tt1174041</t>
  </si>
  <si>
    <t>Main Aurr Mrs Khanna</t>
  </si>
  <si>
    <t>Prem Soni</t>
  </si>
  <si>
    <t>Arun Bhairav, Suzanne D'Mello</t>
  </si>
  <si>
    <t>Salman Khan, Kareena Kapoor, Sohail Khan, Preity Zinta, Bappi Lahiri, Yash Tonk, Nauheed Cyrusi, Mahek Chahal, James Crabtree</t>
  </si>
  <si>
    <t>An unhappily married couple find love in strange situations.</t>
  </si>
  <si>
    <t>tt1174042</t>
  </si>
  <si>
    <t>The Myth of the American Sleepover</t>
  </si>
  <si>
    <t>David Robert Mitchell</t>
  </si>
  <si>
    <t>Roman Spring Pictures</t>
  </si>
  <si>
    <t>Claire Sloma, Marlon Morton, Amanda Bauer, Brett Jacobsen, Nikita Ramsey, Jade Ramsey, Annette DeNoyer, Wyatt McCallum, Mary Wardell, Douglas Diedrich, Dane Jones, Shayla Curran, Christopher Simon, Madi Ortiz, Stephen M. Francis III</t>
  </si>
  <si>
    <t>Four young people navigate the suburban wonderland of metro-Detroit looking for love and adventure on the last weekend of summer.</t>
  </si>
  <si>
    <t>tt1174045</t>
  </si>
  <si>
    <t>Rozmowy noca</t>
  </si>
  <si>
    <t>Marcin Jaworski, Karolina Szymczyk-Majchrzak</t>
  </si>
  <si>
    <t>Buksfilm</t>
  </si>
  <si>
    <t>Magdalena RÃ³zczka, Marcin Dorocinski, Weronika Ksiazkiewicz, Roma Gasiorowska, Joanna ZÃ³lkowska, Arkadiusz Jakubik, Sambor Czarnota, Michal Piela, Tomasz Sapryk, Andrzej Strzelecki, Magdalena Pawlowicz, Jacek Braciak, Stanislaw Brudny, Dorota Chotecka, Albert Kaz</t>
  </si>
  <si>
    <t>It is a romantic comedy which is a combination of a charming and moving story of When Harry Met Sally with the craziness, humor and enchantment of Love Actually. It is a positive and ...</t>
  </si>
  <si>
    <t>tt1174047</t>
  </si>
  <si>
    <t>Sylvie Verheyde</t>
  </si>
  <si>
    <t>LÃ©ora Barbara, MÃ©lissa RodriguÃ¨s, LaÃ«titia Guerard, Karole Rocher, Benjamin Biolay, Guillaume Depardieu, Johan LibÃ©reau, Jeannick Gravelines, ValÃ©rie Stroh, Thierry Neuvic, Anne BenoÃ®t, Christophe Bourseiller, Nicolas Janny, Christel Dewynter, Yolaine-Anne Gliott</t>
  </si>
  <si>
    <t>Paris, 1977. Eleven year old Stella knows poker better than grammar when she starts the year at a prestigious new school. There, she discovers the possibilities of a whole new world outside her parents' bar.</t>
  </si>
  <si>
    <t>tt1174049</t>
  </si>
  <si>
    <t>Un homme et son chien</t>
  </si>
  <si>
    <t>Francis Huster</t>
  </si>
  <si>
    <t>Francis Huster, Murielle Magellan</t>
  </si>
  <si>
    <t>Jean-Paul Belmondo, Hafsia Herzi, Sarah Biasini, Sophie Bouilloux, Rachida Brakni, Nicole Calfan, ValÃ©ria Cavalli, Dolores Chaplin, DorothÃ©e Deblaton, Patrick Bosso, Natalia Dontcheva, FranÃ§oise Fabian, Linda Hardy, MichÃ¨le Bernier, Elisa Huster</t>
  </si>
  <si>
    <t>An elderly gentleman and his dog find themselves out of a home with little means.</t>
  </si>
  <si>
    <t>tt1174691</t>
  </si>
  <si>
    <t>Era Uma Vez...</t>
  </si>
  <si>
    <t>PatrÃ­cia Andrade</t>
  </si>
  <si>
    <t>Thiago Martins, VitÃ³ria Frate, Rocco Pitanga, Paulo CÃ©sar Grande, Cyria Coentro, Luana Schneider, Fernando Brito, Rodrigo Costa, Marcos Pitombo</t>
  </si>
  <si>
    <t>A poor young man has to deal with his feelings for a rich girl and the difficulties of this relationship.</t>
  </si>
  <si>
    <t>tt1174693</t>
  </si>
  <si>
    <t>The Four-Faced Liar</t>
  </si>
  <si>
    <t>Jacob Chase</t>
  </si>
  <si>
    <t>Marja-Lewis Ryan</t>
  </si>
  <si>
    <t>6140 Productions</t>
  </si>
  <si>
    <t>Daniel Carlisle, Todd Kubrak, Emily Peck, Marja-Lewis Ryan, Liz Osborn, Lisa Bierman, Tadia K. Taylor, Jessie Paddock, Natasha David, Joe Chiotalo, Chelsea Thornton, Stephanie Gentry, Adam Klesh, Jaclyn Steinhart, Adriana DeGirolami</t>
  </si>
  <si>
    <t>Two couples in their twenties, who are struggling to find substance and meaning in their lives and relationships, meet by happenstance in a New York City Irish tavern called The Four-Faced Liar.</t>
  </si>
  <si>
    <t>tt1174730</t>
  </si>
  <si>
    <t>City Island</t>
  </si>
  <si>
    <t>Andy Garcia, Julianna Margulies, Steven Strait, Emily Mortimer, Ezra Miller, Dominik Garcia, Carrie Baker Reynolds, Hope Glendon-Ross, Alan Arkin, Louis Mustillo, Jee Young Han, Sarah Saltzberg, Curtiss Cook, Sharon Angela, Marianne Ebert</t>
  </si>
  <si>
    <t>The Rizzos, a family who doesn't share their habits, aspirations, and careers with one another, find their delicate web of lies disturbed by the arrival of a young ex-con (Strait) brought ...</t>
  </si>
  <si>
    <t>tt1174732</t>
  </si>
  <si>
    <t>An Education</t>
  </si>
  <si>
    <t>Lynn Barber, Nick Hornby</t>
  </si>
  <si>
    <t>Carey Mulligan, Olivia Williams, Alfred Molina, Cara Seymour, William Melling, Connor Catchpole, Matthew Beard, Peter Sarsgaard, Amanda Fairbank-Hynes, Ellie Kendrick, Dominic Cooper, Rosamund Pike, Nick Sampson, Kate DuchÃªne, Bel Parker</t>
  </si>
  <si>
    <t>A coming-of-age story about a teenage girl in 1960s suburban London, and how her life changes with the arrival of a playboy nearly twice her age.</t>
  </si>
  <si>
    <t>tt1174739</t>
  </si>
  <si>
    <t>The Undying</t>
  </si>
  <si>
    <t>David M. Flynn, Steven Peros</t>
  </si>
  <si>
    <t>Robin Weigert, Anthony Carrigan, Jay O. Sanders, Sybil Darrow, Wes Studi, Stefanie Estes, Nic Few, Stefanie Field, Patrick Flynne, Ricky Garcia, Joel Marsh Garland, Drew Henriksen, Jinn S. Kim, Carmen LÃ³pez, Sean Meehan</t>
  </si>
  <si>
    <t>Seduced by the ghost of a Civil War soldier, Barbara Haughton creates a love that is undying.</t>
  </si>
  <si>
    <t>tt1174933</t>
  </si>
  <si>
    <t>Acorazado</t>
  </si>
  <si>
    <t>Mexico, Spain, France</t>
  </si>
  <si>
    <t>Ãlvaro Curiel</t>
  </si>
  <si>
    <t>Ãlvaro Curiel, Ãlvaro Curiel</t>
  </si>
  <si>
    <t>El Barandal Postproduccion</t>
  </si>
  <si>
    <t>Marius Biegai, Salvador SÃ¡nchez, Silverio Palacios, Camille Natta, Laura De la Uz, Enrique Molina</t>
  </si>
  <si>
    <t>A Mexican worker tries to migrate to the United States posing as a Cuban immigrant, but destiny has something else in mind for him.</t>
  </si>
  <si>
    <t>tt1174954</t>
  </si>
  <si>
    <t>Biohazard Regeneration</t>
  </si>
  <si>
    <t>Makoto Kamiya</t>
  </si>
  <si>
    <t>Shotaro Suga, Shinji Mikami</t>
  </si>
  <si>
    <t>Capcom Company</t>
  </si>
  <si>
    <t>Paul Mercier, Alyson Court, Laura Bailey, Roger Craig Smith, Crispin Freeman, Michelle Ruff, Michael Sorich, Salli Saffioti, Mary Elizabeth McGlynn, Steve Blum, Michael McConnohie, Kirk Thornton, Cindy Robinson, Dave Wittenberg, Kari Wahlgren</t>
  </si>
  <si>
    <t>Leon S. Kennedy and Claire Redfield must battle a rogue warrior seeking revenge after unleashing the deadly G-Virus, whilst a mutated monster goes on a rampage.</t>
  </si>
  <si>
    <t>tt1175491</t>
  </si>
  <si>
    <t>W.</t>
  </si>
  <si>
    <t>USA, Australia, Hong Kong, Switzerland, China</t>
  </si>
  <si>
    <t>Josh Brolin, Colin Hanks, Toby Jones, Dennis Boutsikaris, Jeffrey Wright, Thandie Newton, Scott Glenn, Richard Dreyfuss, Bruce McGill, Wes Chatham, Jesse Bradford, Sean Stone, Ben Mayer, James Cromwell, Juan Gabriel Pareja</t>
  </si>
  <si>
    <t>A chronicle of the life and Presidency of</t>
  </si>
  <si>
    <t>tt1175505</t>
  </si>
  <si>
    <t>Lejdis</t>
  </si>
  <si>
    <t>Anna Andrychowicz-Slowik, Andrzej Saramonowicz</t>
  </si>
  <si>
    <t>Edyta OlszÃ³wka, Anna Dereszowska, Izabela Kuna, Magdalena RÃ³zczka, Robert Wieckiewicz, Piotr Adamczyk, Rafal KrÃ³likowski, Tomasz Kot, Tomasz Karolak, Borys Szyc, Danuta Stenka, Krzysztof Globisz, Jan Englert, Wojciech Mecwaldowski, Magdalena Boczarska</t>
  </si>
  <si>
    <t>Four friends are facing problems like infidelity, infertility and disease. But together, they can solve every single problem.</t>
  </si>
  <si>
    <t>tt1175506</t>
  </si>
  <si>
    <t>Me and Orson Welles</t>
  </si>
  <si>
    <t>UK, Isle Of Man, USA</t>
  </si>
  <si>
    <t>Robert Kaplow, Holly Gent</t>
  </si>
  <si>
    <t>CinemaNX</t>
  </si>
  <si>
    <t>Christian McKay, Zac Efron, Zoe Kazan, Megan Maczko, Simon Lee Phillips, Patrick Kennedy, Shane James Bordas, Alessandro Giuggioli, Harry Macqueen, Rhodri Orders, James Tupper, Thomas Arnold, Aidan McArdle, Simon Nehan, Claire Danes</t>
  </si>
  <si>
    <t>In 1937, a teenager is cast in the Mercury Theatre production of "Julius Caesar", directed by a young</t>
  </si>
  <si>
    <t>tt1175523</t>
  </si>
  <si>
    <t>Xue chan</t>
  </si>
  <si>
    <t>Tao Peng</t>
  </si>
  <si>
    <t>Tianguang Bai, Tao Peng</t>
  </si>
  <si>
    <t>New Youth Independent Film</t>
  </si>
  <si>
    <t>Yuanbing Gao, Dequn Han, Qifa Hong, Zelin Xu, Xiaorong Zeng, Lei Zhang, Huihui Zhao</t>
  </si>
  <si>
    <t>A couple purchases an eleven-year old girl who cannot walk, with the intention of using her to earn money through begging.</t>
  </si>
  <si>
    <t>tt1175709</t>
  </si>
  <si>
    <t>All Good Things</t>
  </si>
  <si>
    <t>Andrew Jarecki</t>
  </si>
  <si>
    <t>Marcus Hinchey, Marc Smerling</t>
  </si>
  <si>
    <t>Ryan Gosling, Kirsten Dunst, Frank Langella, Lily Rabe, Philip Baker Hall, Michael Esper, Diane Venora, Nick Offerman, Kristen Wiig, Stephen Kunken, John Cullum, Maggie Kiley, Liz Stauber, Marion McCorry, Mia Dillon</t>
  </si>
  <si>
    <t>Mr. David Marks was suspected but never tried for killing his wife Katie who disappeared in 1982, but the truth is eventually revealed.</t>
  </si>
  <si>
    <t>tt1175713</t>
  </si>
  <si>
    <t>The Family Tree</t>
  </si>
  <si>
    <t>Vivi Friedman</t>
  </si>
  <si>
    <t>Mark Lisson</t>
  </si>
  <si>
    <t>Rachael Leigh Cook, Hope Davis, Dermot Mulroney, Max Thieriot, Britt Robertson, Christopher Bradley, Chi McBride, Christina Hendricks, Gabrielle Anwar, Keith Carradine, Newell Alexander, Evan Ross, Mac Brandt, Jermaine Williams, Shad Moss</t>
  </si>
  <si>
    <t>A mother and wife stricken with memory loss allows a dysfunctional family a second chance at harmony and happiness.</t>
  </si>
  <si>
    <t>tt1176096</t>
  </si>
  <si>
    <t>Bam gua nat</t>
  </si>
  <si>
    <t>Korean, French, English</t>
  </si>
  <si>
    <t>Yeong-ho Kim, Su-jeong Hwang, Eun-hye Park, Boris Baum, Sabine Crossen, JÃ©rÃ©mie ElkaÃ¯m, Ju-bong Gi, Cyril Hutteau, Sun-kyun Lee, Min-jung Seo</t>
  </si>
  <si>
    <t>"Night and Day" is centered around the mixed emotions found in traveling. Characters in the film are Sung-nam Kim, an artist selected by the Korean government that escaped from Seoul and ...</t>
  </si>
  <si>
    <t>tt1176142</t>
  </si>
  <si>
    <t>Ã‡ilgin dersane kampta</t>
  </si>
  <si>
    <t>Faruk Aksoy, Safak GÃ¼Ã§lÃ¼</t>
  </si>
  <si>
    <t>CÃ¼neyt Arkin, Alp Kirsan, Simge Tertemiz, Bahar AkÃ§a, Faruk Aksoy, Ceyda Ates, Ozan Aydemir, GÃ¶rkem GÃ¼rsoy, Berke HÃ¼rcan, Okan Karacan, Yasin Kocabuga, Mustafa Topaloglu, Sibel TÃ¼zÃ¼n, Sevil Uyar, Aydan Uysal</t>
  </si>
  <si>
    <t>tt1176161</t>
  </si>
  <si>
    <t>Balancing the Books</t>
  </si>
  <si>
    <t>Meir Sharony</t>
  </si>
  <si>
    <t>Kathy Cotter</t>
  </si>
  <si>
    <t>Magnafilm</t>
  </si>
  <si>
    <t>Dina Meyer, Vincent Spano, Lela Rochon, Lea Thompson, Ed Begley Jr., Tess Harper, Ernie Hudson, Jeremy London, Mark Derwin, Justice Leak, Steven Tynan, Holly Meowy, Meir Sharony, Kathy Cotter, Erik Aude</t>
  </si>
  <si>
    <t>"BALANCING THE BOOKS" is a character-driven suspense drama about an attractive woman who enlists the help of her two best friends to confront a traumatic experience she can no longer deny. ...</t>
  </si>
  <si>
    <t>tt1176251</t>
  </si>
  <si>
    <t>Gigantic</t>
  </si>
  <si>
    <t>Matt Aselton</t>
  </si>
  <si>
    <t>Adam Nagata, Matt Aselton</t>
  </si>
  <si>
    <t>First Independent Pictures</t>
  </si>
  <si>
    <t>Paul Dano, Zooey Deschanel, John Goodman, Edward Asner, Jane Alexander, Ian Roberts, Robert Stanton, Clarke Peters, Daniel Stewart Sherman, Mary Page Keller, Zach Galifianakis, Brian Avers, Leven Rambin, Susan Misner, Matt Walton</t>
  </si>
  <si>
    <t>A mattress salesman finds his plan to adopt a Chinese baby augmented by the arrival of a young woman, who comes into his workplace, falls asleep on one of the beds, and starts to affect his life upon waking up.</t>
  </si>
  <si>
    <t>tt1176252</t>
  </si>
  <si>
    <t>Steven Hentges</t>
  </si>
  <si>
    <t>L.D. Goffigan</t>
  </si>
  <si>
    <t>5 States</t>
  </si>
  <si>
    <t>Lori Heuring, Linden Ashby, Joe Egender, Lea Kohl, Julian Rojas, Bjorn Johnson, Britton Partain, Laura Albyn, John Cooley, Ian Hopper, Kathy Shea, Kayden Sawyer, Yvonne Stancil, Kevin Shaver, Gabe Kittle</t>
  </si>
  <si>
    <t>Hunger is a dark exploration into the breakdown of humanity. How far would you go to survive in the most extreme of circumstances? Five strangers awaken to find themselves trapped in an ...</t>
  </si>
  <si>
    <t>tt1176416</t>
  </si>
  <si>
    <t>Tetsuo: The Bullet Man</t>
  </si>
  <si>
    <t>Shin'ya Tsukamoto, Hisakatsu Kuroki</t>
  </si>
  <si>
    <t>Eric Bossick, Akiko MonÃ´, YÃ»ko Nakamura, Stephen Sarrazin, Tiger Charlie Gerhardt, Prakhar Jain, Shin'ya Tsukamoto, Michael Duncan, Mike Duncan, Alan Koji, Sou Fujita, Markus Wambsganss, Hajime Izuki, Dwayne Lawler, Aldo La Riviere</t>
  </si>
  <si>
    <t>Losing his son Tom in a hit and run triggers violent emotions in Anthony, whose body begins to transform. When the driver who killed Tom reappears, Anthony mutates into a mass of metal - a human weapon fuelled by an uncontrollable rage.</t>
  </si>
  <si>
    <t>tt1176441</t>
  </si>
  <si>
    <t>Na vlastnÃ­ nebezpecÃ­</t>
  </si>
  <si>
    <t>Josef Urban, Josef Urban</t>
  </si>
  <si>
    <t>JirÃ­ Langmajer, Filip Blazek, VÃ¡clav JirÃ¡cek, Lucia SiposovÃ¡, Miroslav Krobot, Raluca Aprodu, Ladislav Ondrej, Lamia Beligan, Constantin Barbulescu, Nicodim Ungureanu, Corneliu Jipa, JirÃ­ BÃ¡bek, Jana PidrmanovÃ¡, Jan SverÃ¡k, Lucie TrmÃ­kovÃ¡</t>
  </si>
  <si>
    <t>Rony (</t>
  </si>
  <si>
    <t>CZK 26000000</t>
  </si>
  <si>
    <t>tt1176453</t>
  </si>
  <si>
    <t>Robert Brousseau, Scott Heming</t>
  </si>
  <si>
    <t>Rhonda Smiley, Kevin O'Donnell</t>
  </si>
  <si>
    <t>Hyper Image</t>
  </si>
  <si>
    <t>James Hereth, Kevin Lewis, Wheaton James, Rhonda Smiley, Terry Diab, Bill Mendieta, H.L. Cannon, J.J. Song, Andre Benita, Robert Brousseau, Tad Herrington, Dean Jackson, Mark Newton, Don Waters</t>
  </si>
  <si>
    <t>Far in the future, the Interplanetary Alliance staves off threats of war by establishing the high energy Star Car 5000 racing circuit, thereby allowing potential enemies to act out their ...</t>
  </si>
  <si>
    <t>tt1176686</t>
  </si>
  <si>
    <t>Mein Freund aus Faro</t>
  </si>
  <si>
    <t>Nana Neul</t>
  </si>
  <si>
    <t>Anjorka Strechel, Lucie Hollmann, Manuel Cortez, Florian Panzner, Tilo PrÃ¼ckner, Isolda Dychauk, Kai-Peter Malina, Philipp Quest, Julischka Eichel, Jo Marie Dominiak, Piet Fuchs</t>
  </si>
  <si>
    <t>Melanie meets Jenny and falls in love. But Jenny thinks she's met Miguel.</t>
  </si>
  <si>
    <t>tt1176699</t>
  </si>
  <si>
    <t>Novemberkind</t>
  </si>
  <si>
    <t>Christian Schwochow</t>
  </si>
  <si>
    <t>Christian Schwochow, Heide Schwochow</t>
  </si>
  <si>
    <t>Cine Plus Filmproduktion</t>
  </si>
  <si>
    <t>Anna Maria MÃ¼he, Ulrich Matthes, Christine Schorn, Hermann Beyer, Yevgeni Sitokhin, Ilja Pletner, Thorsten Merten, Adrian Topol, Christina Drechsler, Steffi KÃ¼hnert, Juliane KÃ¶hler, Elena Duppler, Nicole Ernst, Luise Lunow, Jannik Werner</t>
  </si>
  <si>
    <t>Novemberkind a film by Christian Schwochow with Anna Maria MÃ¼he, Ulrich Matthes from the year 2008.</t>
  </si>
  <si>
    <t>tt1176724</t>
  </si>
  <si>
    <t>Across the Hall</t>
  </si>
  <si>
    <t>Alex Merkin</t>
  </si>
  <si>
    <t>Alex Merkin, Jesse Mittelstadt</t>
  </si>
  <si>
    <t>Milk &amp; Media</t>
  </si>
  <si>
    <t>Mike Vogel, Danny Pino, Brittany Murphy, Brad Greenquist, Arie Verveen, Natalie Smyka, Guillermo DÃ­az, Dov Davidoff, William Stanford Davis, Erika Ringor, Mark Engelhardt, Chase Kim, Erika Seifred</t>
  </si>
  <si>
    <t>A thriller about a standoff between a young man, his fiancÃ©e and his best friend who comes to his aide.</t>
  </si>
  <si>
    <t>tt1176731</t>
  </si>
  <si>
    <t>Hexe Lilli: Der Drache und das magische Buch</t>
  </si>
  <si>
    <t>Germany, Italy, Austria</t>
  </si>
  <si>
    <t>Knister, Stefan Ruzowitzky</t>
  </si>
  <si>
    <t>Alina Freund, Sami Herzog, Michael Mittermeier, Pilar Bardem, Ingo Naujoks, Anja Kling, Yvonne Catterfeld, Karl Markovics, Erwin Steinhauer, Adele Neuhauser, Theo Trebs, Leonard Boes, Antonia von Melville, Antonia CÃ¤cilia Holfelder, Irm Hermann</t>
  </si>
  <si>
    <t>Little Lilly is apprenticed to become the successor of Surulunda the Witch. Based on the internationally best-selling book series.</t>
  </si>
  <si>
    <t>tt1176733</t>
  </si>
  <si>
    <t>Murder Loves Killers Too</t>
  </si>
  <si>
    <t>Drew Barnhardt</t>
  </si>
  <si>
    <t>Radar Dog Productions</t>
  </si>
  <si>
    <t>Christine Haeberman, Allen Andrews, Mary LeGault, Scott Nadler, Johnny Jenkinson, Kat Szumski, Kathryn Playa, Kelly Hitman, Ryan Franks, Anna Graves, Nigel Lambert</t>
  </si>
  <si>
    <t>Big Stevie has a sexual problem. Murder is how he has sex. And Big Stevie knows that there is no better way for a repressed killer to blow off steam than killing a bunch of care-free ...</t>
  </si>
  <si>
    <t>tt1176740</t>
  </si>
  <si>
    <t>Away We Go</t>
  </si>
  <si>
    <t>Dave Eggers, Vendela Vida</t>
  </si>
  <si>
    <t>John Krasinski, Maya Rudolph, Carmen Ejogo, Catherine O'Hara, Jeff Daniels, Allison Janney, Jim Gaffigan, Samantha Pryor, Conor Carroll, Maggie Gyllenhaal, Josh Hamilton, Bailey Harkins, Brendan Spitz, Jaden Spitz, Chris Messina</t>
  </si>
  <si>
    <t>A couple who is expecting their first child travel around the U.S. in order to find a perfect place to start their family. Along the way, they have misadventures and find fresh connections with an assortment of relatives and old friends who just might help them discover "home" on their own terms for the first time.</t>
  </si>
  <si>
    <t>tt1176911</t>
  </si>
  <si>
    <t>Quick Gun Murugun: Misadventures of an Indian Cowboy</t>
  </si>
  <si>
    <t>English, Hindi, Telugu, Tamil</t>
  </si>
  <si>
    <t>Fox STAR Studios</t>
  </si>
  <si>
    <t>Rajendra Prasad, Nassar, Rambha, Raju Sundaram, Vinay Pathak, Ashwin Mushran, Sandhya Mridul, Ranvir Shorey, Kottam Babu, Kishori Ballal, C.V. Bhanumati, Ramesh Chandra, Rajagopal Iyer, Sajid Khan, Shiv Kumar</t>
  </si>
  <si>
    <t>A once-dead vegetarian cowboy is sent back to life to battle a beef-eating villain.</t>
  </si>
  <si>
    <t>tt1176928</t>
  </si>
  <si>
    <t>25 kilates</t>
  </si>
  <si>
    <t>Patxi Amezcua</t>
  </si>
  <si>
    <t>Francesc Garrido, Aida Folch, Manuel MorÃ³n, Joan Massotkleiner, HÃ©ctor ColomÃ©, Montserrat Salvador, Ignasi Abadal, Maria Lanau, Ferran Terraza, Francisco Torrente, Marc GarcÃ­a, Pep Sais, Carolina Montoya, Oriol TarrasÃ³n, Meritxell Santamaria</t>
  </si>
  <si>
    <t>A young girl, who is a thief, and her crooked dad, who is in trouble, get attached to a debt collector whose life is in turmoil too. Together they hatch a plan to solve their problems.</t>
  </si>
  <si>
    <t>tt1176931</t>
  </si>
  <si>
    <t>Las buenas hierbas</t>
  </si>
  <si>
    <t>MarÃ­a Novaro, MarÃ­a Novaro</t>
  </si>
  <si>
    <t>Axolote Cine</t>
  </si>
  <si>
    <t>Ãšrsula Pruneda, Ofelia Medina, Ana Ofelia MurguÃ­a, Cosmo GonzÃ¡lez MuÃ±oz, Gabino RodrÃ­guez, Miriam Balderas, Alberto Estrella, Luisa Pardo, Rodrigo Solis</t>
  </si>
  <si>
    <t>"Las Buenas Hierbas". Daughter of a herb healer woman dealing with illness try to found empathy with each other.</t>
  </si>
  <si>
    <t>tt1176933</t>
  </si>
  <si>
    <t>Evet, ich will!</t>
  </si>
  <si>
    <t>Sinan Akkus</t>
  </si>
  <si>
    <t>Heinrich Schafmeister, Ingeborg Westphal, Oliver Korittke, Lale Yavas, Meray Ãœlgen, Lilay Huser, Pinar Erincin, Idil Ãœner, Tim Seyfi, Erden Alkan, Ã‡etin Ipekkaya, MÃ¼rtÃ¼z Yolcu, Yekta Arman, Aykut Kayacik, HÃ¼lya Duyar</t>
  </si>
  <si>
    <t>Inter-twining stories about love and marriage set against the Turkish German community in Berlin.</t>
  </si>
  <si>
    <t>tt1176942</t>
  </si>
  <si>
    <t>Retorno a Hansala</t>
  </si>
  <si>
    <t>Spanish, Arabic, Berber languages</t>
  </si>
  <si>
    <t>Chus GutiÃ©rrez, Juan Carlos Rubio</t>
  </si>
  <si>
    <t>Farah Hamed, JosÃ© Luis GarcÃ­a PÃ©rez, Adam Bounnouacha, Antonio de la Torre, Cuca Escribano, Antonio Dechent, CÃ©sar Vea, Miguel AlcÃ­bar, SebastiÃ¡n Haro, MarÃ­a del Ãguila, Alba GutiÃ©rrez, Manuela Rojas, MarÃ­a GarcÃ­a, Abraham Hidalgo, Ana Blanco</t>
  </si>
  <si>
    <t>A woman loses her brother in an illegal immigration attempt and must return his body to their homeland.</t>
  </si>
  <si>
    <t>tt1176954</t>
  </si>
  <si>
    <t>Casa Kafka Pictures</t>
  </si>
  <si>
    <t>Bouli Lanners, Fabrice Adde, Philippe Nahon, Didier Toupy, FranÃ§oise ChichÃ©ry, Stefan Liberski, Baptiste Isaia, Jean-Jacques Rausin, Renaud Rutten, Jean-Luc Meekers, MichaÃ«l Abiteboul, Pauline Denis, Fanny Deprelle, Marc Joris, Claude Pinchart</t>
  </si>
  <si>
    <t>Yvan finds a burglar in his house. He doesn't call the police and decides to give the young man a lift home to his parents.</t>
  </si>
  <si>
    <t>tt1176958</t>
  </si>
  <si>
    <t>Ladrones a Domicilio</t>
  </si>
  <si>
    <t>Estudio QuitasueÃ±o</t>
  </si>
  <si>
    <t>Manolo Ozuna, Miguel Ãngel MartÃ­nez, Johanny Sosa, Rafael Alduey, Juan Maria Almonte, Miguel Bucarelly, Frank Lendor, Arturo LÃ³pez, Pericles MejÃ­a, Pachy MÃ©ndez, Licelotte Nin, FÃ©lix PeÃ±a, Salvador Perez Martinez, Sonia Silvestre, Elias CaamaÃ±o Perez</t>
  </si>
  <si>
    <t>In search of better education for his daughter, Bruno gets a job as a security guard, getting involved unwillingly in a plot of political corruption.</t>
  </si>
  <si>
    <t>tt1176960</t>
  </si>
  <si>
    <t>One Two Three</t>
  </si>
  <si>
    <t>Ashwani Dhir</t>
  </si>
  <si>
    <t>Tusshar Kapoor, Sunil Shetty, Paresh Rawal, Esha Deol, Neetu Chandra, Sameera Reddy, Upen Patel, Tanishaa Mukerji, Mukesh Tiwari, Sanjay Mishra, Vrajesh Hirjee, Manoj Pahwa, Murli Sharma, Ashwin Mushran, Irrfan Khan</t>
  </si>
  <si>
    <t>Three strangers with the same name, Laxminarayan, travel to Pondi with their tasks. Chaos ensues when they are mistaken for each other as they stay in the same hotel.</t>
  </si>
  <si>
    <t>tt1176961</t>
  </si>
  <si>
    <t>Paying Guests</t>
  </si>
  <si>
    <t>Paritosh Painter</t>
  </si>
  <si>
    <t>Wajid Ali, Lawrence John</t>
  </si>
  <si>
    <t>Shreyas Talpade, Javed Jaffrey, Aashish Chaudhary, Vatsal Sheth, Johnny Lever, Delnaaz Irani, Sayali Bhagat, Neha Dhupia, Celina Jaitly, Riya Sen, Asrani, Paintal, Viju Khote, Chunky Pandey, Inder Kumar</t>
  </si>
  <si>
    <t>Four friends' attempts to find employment and accommodation pits them against landlords and gangsters in Bangkok.</t>
  </si>
  <si>
    <t>tt1176963</t>
  </si>
  <si>
    <t>Weekend cu mama</t>
  </si>
  <si>
    <t>Stere Gulea, Vera Ion</t>
  </si>
  <si>
    <t>Medeea Marinescu, Adela Popescu, Tudor Istodor, Ion Sapdaru, Constantin Ghenescu, Gheorghe Dinica, Andi Vasluianu, Ecaterina Nazare, Nicoleta Costache Laura, Florin Zamfirescu, Razvan Vasilescu, Serban Georgevici, Marinela Chelaru, Iulian Postelnicu, Iulian Ursu</t>
  </si>
  <si>
    <t>15 years ago, Luiza decided to make a fresh start in Spain. She left her 3-year-old daughter Cristina in the care of her relatives and took off. When she returns to Romania, the woman ...</t>
  </si>
  <si>
    <t>tt1177094</t>
  </si>
  <si>
    <t>Surviving Crooked Lake</t>
  </si>
  <si>
    <t>Sascha Drews, Ezra Krybus</t>
  </si>
  <si>
    <t>Sascha Drews, Matthew Miller</t>
  </si>
  <si>
    <t>Common Films</t>
  </si>
  <si>
    <t>Alysha Aubin, Candice Mausner, Morgan McCunn, Stephannie Richardson, Guy Yarkoni, Grant Palmer, Shae-Lynn Bouche, Dylan Cassidy, Sarah Cassidy, Cassandra Gravelle, Morgan Lange, Hailey Ward, Alex Essoe, Zach Gayne, Sean Myers</t>
  </si>
  <si>
    <t>A summertime canoe trip turns into a nightmare for four 14-year-old girls.</t>
  </si>
  <si>
    <t>tt1177159</t>
  </si>
  <si>
    <t>Al-motasaul</t>
  </si>
  <si>
    <t>Ahmad El-Sabawi</t>
  </si>
  <si>
    <t>Al Karawan Films</t>
  </si>
  <si>
    <t>Adel Emam, Essad Youniss, Zakaria Mouafi, Sayed Zayan, Wahid Seif, Ali El Sherif, Salah Nazmi, Ahmed Rateb, Badr Nofal, Ahmed Adawiyya, Abdulhadi Anwr, Hayatem, Ibrahim Qadry, Ahmed Abo Abeya, Helmy Abdel Wahab</t>
  </si>
  <si>
    <t>Hassanein is a poor illiterate man who leaves his village and moves to the city to live with his maternal uncle and his family. However, he fails to keep a job and has no choice but to ...</t>
  </si>
  <si>
    <t>tt1177161</t>
  </si>
  <si>
    <t>Naoko</t>
  </si>
  <si>
    <t>Nobuhiro Sakata, YÃ» Nakahara</t>
  </si>
  <si>
    <t>Juri Ueno, Haruma Miura, Tsurube ShÃ´fukutei, GÃ´ Ayano, Tokio Emoto, Nanami Fujimoto, Kazuhito Fukawa, Yamato Igarashi, Shun Kaneko, Ken Mitsuishi, Kaoru Okunuki, Daiki Sakai, Aimi Satsukawa, Takeshi SatÃ´, KyÃ»saku Shimada</t>
  </si>
  <si>
    <t>Naoko and Yusuke happen about one another while she is receiving treatment at an isolated location. He is good looking and athletic and she desires him, but it is not to be when his father ...</t>
  </si>
  <si>
    <t>tt1178197</t>
  </si>
  <si>
    <t>Svetat e golyam i spasenie debne otvsyakade</t>
  </si>
  <si>
    <t>Bulgaria, Germany, Slovenia, Hungary, Serbia</t>
  </si>
  <si>
    <t>Bulgarian, German, Italian, Slovenian, English, Hungarian</t>
  </si>
  <si>
    <t>Stephan Komandarev</t>
  </si>
  <si>
    <t>Yurii Dachev, Stephan Komandarev</t>
  </si>
  <si>
    <t>RFF International</t>
  </si>
  <si>
    <t>Predrag 'Miki' Manojlovic, Carlo Ljubek, Hristo Mutafchiev, Ana Papadopulu, Lyudmila Cheshmedzhieva, Nikolai Urumov, Blagovest Mutafchiev, Vasil Vasilev-Zueka, Dorka Gryllus, Heinz-Josef Braun, Erden Alkan, Pavel Popandov, Georgi Kadurin, Stefan Valdobrev, Alexander Doynov</t>
  </si>
  <si>
    <t>The story of Alex, who, with the help of his charismatic grandfather, Bai Dan, embarks on a journey in search of his real self.</t>
  </si>
  <si>
    <t>tt1178640</t>
  </si>
  <si>
    <t>Beer for My Horses</t>
  </si>
  <si>
    <t>Michael Salomon</t>
  </si>
  <si>
    <t>Rodney Carrington, Toby Keith</t>
  </si>
  <si>
    <t>B4MH Productions</t>
  </si>
  <si>
    <t>Toby Keith, Rodney Carrington, Claire Forlani, Ted Nugent, Barry Corbin, Greg Serano, Tom Skerritt, Gina Gershon, Willie Nelson, Chris Browning, Myk Watford, Carlos Sanz, Chad Brummett, David Allan Coe, Mark Povinelli</t>
  </si>
  <si>
    <t>"Beer for My Horses" tells the story of two best friends that work together as deputies in a small town. The two defy the Sheriff and head off on an outrageous road trip to save the protagonist's girlfriend from drug lord kidnappers.</t>
  </si>
  <si>
    <t>tt1178642</t>
  </si>
  <si>
    <t>Cyrano FernÃ¡ndez</t>
  </si>
  <si>
    <t>Cinema Sur</t>
  </si>
  <si>
    <t>Edgar RamÃ­rez, Jessika Grau, Pastor Oviedo, Ximo Solano, Rafael Uribe, Beto Benites, Leonidas Urbina, Leandro Arvelo, Daniel Isaac, Guillermo LondoÃ±o</t>
  </si>
  <si>
    <t>Cyrano (Edgar RamÃ­rez), Roxana (Jessika Grau) y Cristian (PastorOviedo) protagonizan un triÃ¡ngulo amoroso que se desarrolla en uno de los mÃ¡s impactantes escenarios urbanos del mundo: las ...</t>
  </si>
  <si>
    <t>tt1178654</t>
  </si>
  <si>
    <t>Los paranoicos</t>
  </si>
  <si>
    <t>Gabriel Medina</t>
  </si>
  <si>
    <t>Nicolas Gueilburt, Gabriel Medina</t>
  </si>
  <si>
    <t>Daniel Hendler, MartÃ­n Feldman, Walter Jakob, JazmÃ­n Stuart, Veronica Perdomo, Cecilia Gispert, Wu-Chao Ting, Daniel Jeng, Fausto Collado, Maria Carolina Guzman, Miguel Dedovich, Jorge Booth, Daniel Gorga, Susana Falcone, Sacha Manuel Requena</t>
  </si>
  <si>
    <t>Luciano works in birthday parties and writes his first feature when friend Manuel returns from Spain to repeat his TV show, "The Paranoids", together with his girl Sofia. Manuel is ...</t>
  </si>
  <si>
    <t>tt1178657</t>
  </si>
  <si>
    <t>Rohit Jugraj</t>
  </si>
  <si>
    <t>Rohit Jugraj, Sudip Sharma</t>
  </si>
  <si>
    <t>Kunal Khemu, Tulip Joshi, Aushima Sawhney, Apurva Dhar Badgaiyann, Nishikant Dixit, Deep Dudani, Sanjay Dutt, Jayant Gadekar, Vrajesh Hirjee, Darshan Jariwala, Zafar Karachiwala, Kunal Kumar, Reema Lagoo, Rushad Rana, Sharat Saxena</t>
  </si>
  <si>
    <t>Kunal Mehra lives a middle-classed lifestyle in Borivali, Mumbai, along with his disapproving dad, Purabi, and supportive mom, Kusum. He has a sweetheart in Mausam, an aspiring Journalist. ...</t>
  </si>
  <si>
    <t>tt1178663</t>
  </si>
  <si>
    <t>Whatever Works</t>
  </si>
  <si>
    <t>Larry David, Adam Brooks, Lyle Kanouse, Michael McKean, Clifford Lee Dickson, Yolonda Ross, Carolyn McCormick, Samantha Bee, Evan Rachel Wood, Conleth Hill, Marcia DeBonis, John Gallagher Jr., Willa Cuthrell, Nicole Patrick, Patricia Clarkson</t>
  </si>
  <si>
    <t>A middle-aged, misanthropic divorcÃ©e from New York City surprisingly enters a fulfilling, Pygmalion-type relationship with a much younger, unsophisticated Southern girl.</t>
  </si>
  <si>
    <t>tt1178665</t>
  </si>
  <si>
    <t>A Walk in the Woods</t>
  </si>
  <si>
    <t>Michael Arndt, Bill Holderman</t>
  </si>
  <si>
    <t>Robert Redford, Nick Nolte, Emma Thompson, Mary Steenburgen, Nick Offerman, Kristen Schaal, R. Keith Harris, Randall Newsome, Hayley Lovitt, Linds Edwards, Susan McPhail, Andrew Vogel, Derek Krantz, Gaia Wise, Tucker Meek</t>
  </si>
  <si>
    <t>After spending two decades in England, Bill Bryson returns to the U.S., where he decides the best way to connect with his homeland is to hike the Appalachian Trail with one of his oldest friends.</t>
  </si>
  <si>
    <t>tt1179019</t>
  </si>
  <si>
    <t>20 sigaret</t>
  </si>
  <si>
    <t>Aleksandr Gornovskiy</t>
  </si>
  <si>
    <t>Dmitriy Sobolev, Dmitriy Sobolev</t>
  </si>
  <si>
    <t>DANAIS Films</t>
  </si>
  <si>
    <t>Oskar Kuchera, Ilya Lyubimov, Anna Slynko, Maksim Sukhanov, Galina Tyunina, Olga Volkova</t>
  </si>
  <si>
    <t>Andrey is a young and successful executive at a creative advertising agency in Moscow. That day he smokes a whole pack of cigarettes. Each cigarette is the beginning of a storm of ...</t>
  </si>
  <si>
    <t>tt1179025</t>
  </si>
  <si>
    <t>Les aventures extraordinaires d'AdÃ¨le Blanc-Sec</t>
  </si>
  <si>
    <t>Luc Besson, Jacques Tardi</t>
  </si>
  <si>
    <t>Louise Bourgoin, Mathieu Amalric, Gilles Lellouche, Jean-Paul Rouve, Jacky Nercessian, Philippe Nahon, Nicolas Giraud, Laure de Clermont-Tonnerre, GÃ©rard Chaillou, Serge Bagdassarian, Claire PÃ©rot, FranÃ§ois Chattot, Stanislas de la Tousche, Youssef Hajdi, Mohamed Aroussi</t>
  </si>
  <si>
    <t>An adventure set in the early part of the 20th century and focused on a popular novelist and her dealings with would-be suitors, the cops, monsters, and other distractions.</t>
  </si>
  <si>
    <t>tt1179026</t>
  </si>
  <si>
    <t>Baklava</t>
  </si>
  <si>
    <t>Canada, Bulgaria</t>
  </si>
  <si>
    <t>Alexo Petrov</t>
  </si>
  <si>
    <t>Lost Vulgaros Productions</t>
  </si>
  <si>
    <t>Nikolay Yanchev, Hristo Herun, Tzanko Petrov, Rumen Grigorov, Yuri Angelov, Toshko Gardelev, Asen Lozanov, Maria Kafelova, Stefan Kiriazov, Kosta Avramov, Evgenia Kolarova, Victor Petrov, Pavel Doichev, Georgi Kostadinov, Kina Arnaoudova</t>
  </si>
  <si>
    <t>Jore and Kotze hit the road in search of a buried treasure through the intimate secrets of post communist Bulgaria.</t>
  </si>
  <si>
    <t>tt1179031</t>
  </si>
  <si>
    <t>Cold in July</t>
  </si>
  <si>
    <t>BSM Studio</t>
  </si>
  <si>
    <t>Vinessa Shaw, Michael C. Hall, Ken Holmes, Nick Damici, Brogan Hall, Rachel Zeiger-Haag, Lanny Flaherty, Kristin Griffith, Happy Anderson, Sam Shepard, Kris Eivers, Joseph Harrell, Joe Lanza, Soraya Butler, Wyatt Russell</t>
  </si>
  <si>
    <t>When a protective father meets a murderous ex-con, both need to deviate from the path they are on as they soon find themselves entangled in a downwards spiral of lies and violence while having to confront their own inner psyche.</t>
  </si>
  <si>
    <t>tt1179034</t>
  </si>
  <si>
    <t>From Paris with Love</t>
  </si>
  <si>
    <t>English, French, Mandarin, German</t>
  </si>
  <si>
    <t>Adi Hasak, Luc Besson</t>
  </si>
  <si>
    <t>John Travolta, Jonathan Rhys Meyers, Kasia Smutniak, Richard Durden, Bing Yin, Amber Rose Revah, Eric Godon, FranÃ§ois Bredon, Chems Dahmani, Sami Darr, Julien Hagnery, MostÃ©fa Stiti, Rebecca Dayan, MichaÃ«l Vander-Meiren, Didier Constant</t>
  </si>
  <si>
    <t>In Paris, a young employee in the office of the US Ambassador hooks up with an American spy looking to stop a terrorist attack in the city.</t>
  </si>
  <si>
    <t>tt1179056</t>
  </si>
  <si>
    <t>Samuel Bayer</t>
  </si>
  <si>
    <t>Wesley Strick, Eric Heisserer</t>
  </si>
  <si>
    <t>Jackie Earle Haley, Kyle Gallner, Rooney Mara, Katie Cassidy, Thomas Dekker, Kellan Lutz, Clancy Brown, Connie Britton, Lia D. Mortensen, Julianna Damm, Christian Stolte, Katie Schooping Knight, Hailey Schooping Knight, Leah Uteg, Don Robert Cass</t>
  </si>
  <si>
    <t>The spectre of a disfigured man haunts the children of the parents who murdered him, stalking and killing them in their dreams.</t>
  </si>
  <si>
    <t>tt1179057</t>
  </si>
  <si>
    <t>Oi dau dai</t>
  </si>
  <si>
    <t>Cheuk-Yin Chan, Wai-yan Chan</t>
  </si>
  <si>
    <t>Elanne Kwong, Janice Man, Terence Chui, Gladys Fung, Stephen Gan, Seung-him Ho, Him Law, Man-kwan Lee, Zoie Tam, Race Wong, Tommy Yuen</t>
  </si>
  <si>
    <t>Two life-long but competitive friends fall for the same guy.</t>
  </si>
  <si>
    <t>tt1179064</t>
  </si>
  <si>
    <t>Oral Fixation</t>
  </si>
  <si>
    <t>Jake Cashill</t>
  </si>
  <si>
    <t>Red Line Studios</t>
  </si>
  <si>
    <t>Emily Parker, Kerry Aissa, Aidan Sullivan, Chris Kies, Tempany Deckert, Logan Kulick, Jody Ebert, Dexter Brown, Elena McGhee, James Andrew O'Connor, Steve Carre, Brian Anthony Wilson, Allison Carter Thomas, Richard Pait, Michael Donovan</t>
  </si>
  <si>
    <t>Fatal Attraction between a dentist and his patient</t>
  </si>
  <si>
    <t>tt1179067</t>
  </si>
  <si>
    <t>Samyy luchshiy film</t>
  </si>
  <si>
    <t>Kirill Kuzin</t>
  </si>
  <si>
    <t>Artak Gasparyan, Igor Kharlamov</t>
  </si>
  <si>
    <t>Karoprokat</t>
  </si>
  <si>
    <t>Igor Kharlamov, Mikhail Galustyan, Armen Dzhigarkhanyan, Elena Velikanova, Iosif Buyanovski, Pavel Volya, Valeriy Barinov, Dmitriy Nagiev, Anastasiya Kalmanovich, Pavel Kozmopulos, Sergey Kholmogorov, Seva Pichugin, Anna Nosatova, Karolina Kabakuala, Vladimir Turchinskiy</t>
  </si>
  <si>
    <t>Vadik Volnov dies on his own wedding of cannabis overdose and has to prove to God that he is worthy to enter Heaven. During his conversation with God's secretary, Vadik recalls numerous memorable moments of his earthly existence.</t>
  </si>
  <si>
    <t>tt1179069</t>
  </si>
  <si>
    <t>6 Souls</t>
  </si>
  <si>
    <t>Julianne Moore, Jonathan Rhys Meyers, Jeffrey DeMunn, Frances Conroy, Nate Corddry, Brooklynn Proulx, Brian Anthony Wilson, Joyce Feurring, Steven Rishard, Charles Techman, John Peakes, Michael Graves, Chaz Moneypenny, Charles David Richards, Rick Applegate</t>
  </si>
  <si>
    <t>A forensic psychiatrist discovers that all but one of her patient's multiple personalities are murder victims. She will have to find out what's happening before her time is finished.</t>
  </si>
  <si>
    <t>tt1179071</t>
  </si>
  <si>
    <t>The Orphan Killer</t>
  </si>
  <si>
    <t>Matt Farnsworth Films (MFF)</t>
  </si>
  <si>
    <t>Diane Foster, David Backus, Matt Farnsworth, Edward Winrow, Devin Foster, Ramon Villa, Seif El Bawdrey, Olivia Rosendahl, Samantha Matarante, April Hautea, Ivan Martin, Margot White, Mike Doyle, Golden Farnsworth, Ivy Farnsworth</t>
  </si>
  <si>
    <t>The Orphan Killer is a tour de force murder flick that defies classification. It goes far beyond current trends in gore and breaks open a new suffering genre of horror. Marcus Miller is a ...</t>
  </si>
  <si>
    <t>tt1179078</t>
  </si>
  <si>
    <t>Truth Hall</t>
  </si>
  <si>
    <t>Jade Jenise Dixon</t>
  </si>
  <si>
    <t>Stepping Stone Productions</t>
  </si>
  <si>
    <t>Jade Jenise Dixon, Tamara 'Gingir' Curry, Karimah Westbrook, Celeste Sully, Nicole Prescott, Nicholas Demps, Frank Faucette, Maia, J.J. Boone, Dee Jordan, Courtni Saizon, Joshua Deon Adams, Reshon Dixon, Prince Hammond, Matthew Thomas Lange</t>
  </si>
  <si>
    <t>College friends reunite for their best friends' wedding, only to discover that the lies of their past are about to collide with the truths of their present.</t>
  </si>
  <si>
    <t>tt1179079</t>
  </si>
  <si>
    <t>Himalayaeui sonyowa</t>
  </si>
  <si>
    <t>Korean, English, Nepali</t>
  </si>
  <si>
    <t>Show East</t>
  </si>
  <si>
    <t>Min-sik Choi, Hamo Gurung, Namgya Gurung, Tsering Kipale Gurung, Tenjing Sherpa</t>
  </si>
  <si>
    <t>A Korean executive ventures into the Himalayas to visit a family in a small mountain village, where time seems to have stood still for 100 years.</t>
  </si>
  <si>
    <t>tt1179082</t>
  </si>
  <si>
    <t>Warten auf Angelina</t>
  </si>
  <si>
    <t>Feuerland Filmproducktion</t>
  </si>
  <si>
    <t>Florian Lukas, Kostja Ullmann, Barbara Auer, Anna BrÃ¼ggemann, Gudrun Landgrebe, Leslie Malton, Jana Pallaske, JÃ¶rdis Triebel, Lena Carstensen, Boris Ekambi, Dietrich BrÃ¼ggemann, Fabian Busch, Heikko Deutschmann</t>
  </si>
  <si>
    <t>A paparazzo and an obsessive fan become pals while staking out Angelina Jolie and Brad Pitt's apartment in Berlin.</t>
  </si>
  <si>
    <t>tt1179258</t>
  </si>
  <si>
    <t>ChÃ©ri</t>
  </si>
  <si>
    <t>English, French, Latin, Italian</t>
  </si>
  <si>
    <t>Christopher Hampton, Colette</t>
  </si>
  <si>
    <t>Michelle Pfeiffer, Frances Tomelty, Tom Burke, Rupert Friend, Hubert Tellegen, Joe Sheridan, Kathy Bates, Toby Kebbell, Felicity Jones, Iben Hjejle, Alain Churin, Bette Bourne, Nichola McAuliffe, Andras Hamori, Gaye Brown</t>
  </si>
  <si>
    <t>The son of a courtesan retreats into a fantasy world after being forced to end his relationship with the older woman who educated him in the ways of love.</t>
  </si>
  <si>
    <t>tt1179259</t>
  </si>
  <si>
    <t>Gatacine</t>
  </si>
  <si>
    <t>Ariel Goldenberg, Rita Pokk, Breno Viola, Lima Duarte, Marco Luque, Daniel Torres, Monaliza Marchi, AmÃ©lia Bittencourt, Giulia de Souza Merigo, Deto Montenegro, Rui Unas, Fernanda Couto, Felipe Caczan, Beatriz Tragtenberg, Christiano Cochrane</t>
  </si>
  <si>
    <t>Three young people with Down syndrome decide to run away in search of three simple wishes: Stalone wants to see the sea, Aninha looks for a husband and Marcio needs to fly.</t>
  </si>
  <si>
    <t>tt1179271</t>
  </si>
  <si>
    <t>Inu to watashi no 10 no yakusoku</t>
  </si>
  <si>
    <t>Hare Kawaguchi, Yoshimitsu Sawamoto</t>
  </si>
  <si>
    <t>Rena Tanaka, RyÃ´ Kase, Mayuko Fukuda, Chizuru Ikewaki, Akira Fuse, Reiko Takashima, Etsushi Toyokawa, Akiko Aitsuki, Hana Ebise, Mina Fujii, Ittoku Kishibe, Akane Ohsawa, Takashi Sasano, Shota Sato, Yasunari Takeshima</t>
  </si>
  <si>
    <t>A teenage girl adopts a homeless puppy and names it "Socks". They take care of each others since then, until one day when she is thinking Socks to be smaller than she thought it used be...</t>
  </si>
  <si>
    <t>tt1179301</t>
  </si>
  <si>
    <t>TÃ´kyÃ´ shÃ´nen</t>
  </si>
  <si>
    <t>Shun'ichi Hirano</t>
  </si>
  <si>
    <t>Mutsuki Watanabe</t>
  </si>
  <si>
    <t>Maki Horikita, Takuya Ishida, Reiko Kusamura, Mitsuru Hirata</t>
  </si>
  <si>
    <t>Minato is a young girl who was traumatized at a young age by being abandoned by her parents and left with her senile grandmother. She frequently corresponds with a pen-pal named Night, a ...</t>
  </si>
  <si>
    <t>tt1179443</t>
  </si>
  <si>
    <t>La vergÃ¼enza</t>
  </si>
  <si>
    <t>David Planell</t>
  </si>
  <si>
    <t>Santos Mercero, David Planell</t>
  </si>
  <si>
    <t>Natalia Mateo, Alberto San Juan, Marta Aledo, Norma MartÃ­nez, Esther Ortega, Brandon Alexander Lastra Cobos</t>
  </si>
  <si>
    <t>A young married couple, not knowing how to deal with their new adopted son's behavior, decides to give him back.</t>
  </si>
  <si>
    <t>tt1179773</t>
  </si>
  <si>
    <t>Kappa no KÃ» to natsuyasumi</t>
  </si>
  <si>
    <t>Masao Kogure, Keiichi Hara</t>
  </si>
  <si>
    <t>Kazato Tomizawa, Takahiro Yokokawa, Naoki Tanaka, Naomi Nishida, Tamaki Matsumoto, Ken'ichi Nagira, Nanako Hirata, Kyousuke Ikeda, Kazuki Matsuoka, Souta Murakami, Saki Yoshihara, Kereo Yoshita</t>
  </si>
  <si>
    <t>KÃ´ichi Uehara is a fourth grade student living in Higashikurume City, a suburb of Tokyo. One day he picks up what he thinks to be a fossil of an ancient creature but turns out to be a baby ...</t>
  </si>
  <si>
    <t>tt1179781</t>
  </si>
  <si>
    <t>Mission Istaanbul: Darr Ke Aagey Jeet Hai!</t>
  </si>
  <si>
    <t>Hindi, English, Arabic</t>
  </si>
  <si>
    <t>Shabbir Ahmed, Chirantan Bhatt</t>
  </si>
  <si>
    <t>Vivek Oberoi, Zayed Khan, Shriya Saran, Shabbir Ahluwalia, Nikitin Dheer, Sunil Shetty, Shweta Bhardwaj, Abhishek Bachchan, Aslihan Cetin, Aditya Lakhia, Brent Mendenhall</t>
  </si>
  <si>
    <t>A news reporter must uncover the secret on the 13th floor of a News Station.</t>
  </si>
  <si>
    <t>tt1179782</t>
  </si>
  <si>
    <t>Mithya</t>
  </si>
  <si>
    <t>Rajat Kapoor, Saurabh Shukla</t>
  </si>
  <si>
    <t>Ranvir Shorey, Neha Dhupia, Naseeruddin Shah, Saurabh Shukla, Vinay Pathak, Brijendra Kala, Iravati R. Mayadev, Harsh Chhaya, Ikhlaq Khan, Manu Rishi Chadha, Tinnu Anand, Suhasini Mulay, Kamini Khanna, Perin Malde, Loknath Rathi</t>
  </si>
  <si>
    <t>A two-bit actor faces challenges after he is asked by Police to impersonate a look-alike gangster.</t>
  </si>
  <si>
    <t>tt1179791</t>
  </si>
  <si>
    <t>A Song of Good</t>
  </si>
  <si>
    <t>Gregory King</t>
  </si>
  <si>
    <t>Gareth Reeves, Matthew Sunderland, Ian Mune, Danielle Cormack, Jonathon Hendry, Caleb Griffiths, Darien Takle, Jarod Rawiri, Karlos Drinkwater, Mark Mitchinson, Lee Tuson</t>
  </si>
  <si>
    <t>After committing a shocking crime, Gary Cradle secretly decides to change his life and become a good person. However deciding is one thing, changing a life is another.</t>
  </si>
  <si>
    <t>tt1179793</t>
  </si>
  <si>
    <t>Tatil Kitabi</t>
  </si>
  <si>
    <t>Turkey, Netherlands</t>
  </si>
  <si>
    <t>Seyfi Teoman</t>
  </si>
  <si>
    <t>Bulut Film</t>
  </si>
  <si>
    <t>Taner Birsel, Tayfun Gunay, Harun Ozuag, Ayten Tokun, Osman Inan, Riza Akin, Onurcan Alavi, Zafer Inan, Ekrem Senel, Mahir Ozel, Burcu Sanli</t>
  </si>
  <si>
    <t>Mustafa (Osman Inan) is a hard-working and ambitious agricultural merchant who is cold and austere towards his family. One day he has a brain hemorrhage on a business trip and goes into a ...</t>
  </si>
  <si>
    <t>tt1179794</t>
  </si>
  <si>
    <t>TiMER</t>
  </si>
  <si>
    <t>Jac Schaeffer</t>
  </si>
  <si>
    <t>Present Pictures</t>
  </si>
  <si>
    <t>Emma Caulfield Ford, Scott Holroyd, Kali Rocha, Katherine Von Till, Ho-Kwan Tse, Louise Claps, Jason Berger, Gabrielle Dennis, Marques Ray, Sean C. Francis, Susan Ziegler, Christopher T. Wood, Cristina Cimellaro, Forest Erickson, Celene Lee</t>
  </si>
  <si>
    <t>If a clock could count down to the moment you meet your soul mate, would you want to know?</t>
  </si>
  <si>
    <t>tt1179820</t>
  </si>
  <si>
    <t>48 heures par jour</t>
  </si>
  <si>
    <t>Catherine Castel</t>
  </si>
  <si>
    <t>Catherine Castel, Serge Adam</t>
  </si>
  <si>
    <t>Aure Atika, Antoine de Caunes, Victoria Abril, Catherine Jacob, Aurore ClÃ©ment, Bernadette Lafont, Jean-Yves Chatelais, Sandrine Dumas, Mathias Mlekuz, Yves Jacques, Fred Bianconi, Marc Rioufol, Florence d'AzÃ©mar, Daniel Isoppo, TaÃ¯ra</t>
  </si>
  <si>
    <t>A young professional woman takes radical action to force her husband's help with the household chores.</t>
  </si>
  <si>
    <t>tt1179836</t>
  </si>
  <si>
    <t>Commis d'office</t>
  </si>
  <si>
    <t>Hannelore Cayre</t>
  </si>
  <si>
    <t>Hannelore Cayre, Hannelore Cayre</t>
  </si>
  <si>
    <t>Dolce Vita Films</t>
  </si>
  <si>
    <t>Roschdy Zem, Jean-Philippe Ã‰coffey, Mathias Mlekuz, Sophie Guillemin, Jean-Pierre Martins, Robert Chartier, Pierre Londiche, Toni Hristoff, Hannelore Cayre, Jacky Nercessian, Brigitte Virtudes, Rodolphe Le Corre, Jean-Claude Montheil, Vinciane Millereau, Nathalie Lacroix</t>
  </si>
  <si>
    <t>At the age of forty, Antoine Lahoud is still defending petty criminals who are entitled only to legal aid. He still has a quixotic notion of his mission but, lately, his little income and ...</t>
  </si>
  <si>
    <t>tt1179855</t>
  </si>
  <si>
    <t>Go Fast</t>
  </si>
  <si>
    <t>Bibi Naceri, Jean-Marc Souvira</t>
  </si>
  <si>
    <t>Roschdy Zem, Olivier Gourmet, Jocelyn Lagarrigue, Julie Durand, Mourade Zeguendi, David Saracino, RaphaÃ«l Marciano, Nicolas Bougourd, Marie Payen, Jil Milan, Evariste Kayembe-Beya, Samir Maagouz, Mathias Gomis, MichÃ¨le Seeberger, Xavier Maly</t>
  </si>
  <si>
    <t>Marek, a crime squad officer, sets out to avenge the death of his partner and best friend, who was killed by drug traffickers. He asks for a posting to a new undercover unit created to ...</t>
  </si>
  <si>
    <t>tt1179891</t>
  </si>
  <si>
    <t>Todd Farmer, Zane Smith</t>
  </si>
  <si>
    <t>Jensen Ackles, Jaime King, Kerr Smith, Betsy Rue, Edi Gathegi, Tom Atkins, Kevin Tighe, Megan Boone, Karen Baum, Joy de la Paz, Marc Macaulay, Todd Farmer, Jeff Hochendoner, Bingo O'Malley, Liam Rhodes</t>
  </si>
  <si>
    <t>Tom returns to his hometown on the tenth anniversary of the Valentine's night massacre that claimed the lives of 22 people. Instead of a homecoming, Tom finds himself suspected of committing the murders, and it seems like his old flame is the only one that believes he's innocent.</t>
  </si>
  <si>
    <t>tt1179904</t>
  </si>
  <si>
    <t>Paranormal Activity</t>
  </si>
  <si>
    <t>Oren Peli</t>
  </si>
  <si>
    <t>Solana Films</t>
  </si>
  <si>
    <t>Katie Featherston, Micah Sloat, Mark Fredrichs, Amber Armstrong, Ashley Palmer</t>
  </si>
  <si>
    <t>After moving into a suburban home, a couple becomes increasingly disturbed by a nightly demonic presence.</t>
  </si>
  <si>
    <t>tt1179927</t>
  </si>
  <si>
    <t>Todas las canciones hablan de mÃ­</t>
  </si>
  <si>
    <t>JonÃ¡s Trueba</t>
  </si>
  <si>
    <t>Daniel GascÃ³n, JonÃ¡s Trueba</t>
  </si>
  <si>
    <t>Oriol Vila, BÃ¡rbara Lennie, Ramon FontserÃ¨, Ãngela Cremonte, Bruno Bergonzini, Eloy AzorÃ­n, Valeria Alonso, Daniel Castro, Miriam Giovanelli, Rebeca Sala, Isabelle Stoffel, Sabrina Praga</t>
  </si>
  <si>
    <t>A boy who tries to forget a girl, a story far more difficult to bear, especially when the girl you just separated from comes back again in each of the memories of your past and you feel that "all the love songs talk about me".</t>
  </si>
  <si>
    <t>tt1179933</t>
  </si>
  <si>
    <t>10 Cloverfield Lane</t>
  </si>
  <si>
    <t>Dan Trachtenberg</t>
  </si>
  <si>
    <t>Josh Campbell, Matthew Stuecken</t>
  </si>
  <si>
    <t>John Goodman, Mary Elizabeth Winstead, John Gallagher Jr., Douglas M. Griffin, Suzanne Cryer, Bradley Cooper, Sumalee Montano, Frank Mottek</t>
  </si>
  <si>
    <t>After getting in a car accident, a woman is held in a shelter with two men, who claim the outside world is affected by a widespread chemical attack.</t>
  </si>
  <si>
    <t>tt1180300</t>
  </si>
  <si>
    <t>Budapest</t>
  </si>
  <si>
    <t>Hungary, Brazil, Portugal</t>
  </si>
  <si>
    <t>Hungarian, Portuguese, English, French</t>
  </si>
  <si>
    <t>Walter Carvalho</t>
  </si>
  <si>
    <t>Rita Buzzar, Chico Buarque</t>
  </si>
  <si>
    <t>Nexus Cinema e VÃ­deo</t>
  </si>
  <si>
    <t>Leonardo Medeiros, Gabriella HÃ¡mori, Giovanna Antonelli, Roxy Balogh, Nicolau Breyner, AndrÃ¡s BÃ¡lint, Ivo Canelas, Antonie Kamerling, Karina KecskÃ©s, PÃ©ter KÃ¡lloy MolnÃ¡r, DÃ©bora Nascimento, Paolla Oliveira, TamÃ¡s PuskÃ¡s, ÃdÃ¡m Rajhona</t>
  </si>
  <si>
    <t>JosÃ© Costa is a Brazilian ghost writer. Returning from a ghost writers convention his airplane is rerouted to Budapest. His life is also rerouted when he meets Krista and with her help, ...</t>
  </si>
  <si>
    <t>tt1180304</t>
  </si>
  <si>
    <t>Doraemon: Nobita to midori no kyojinden</t>
  </si>
  <si>
    <t>Japan, Sweden</t>
  </si>
  <si>
    <t>Fujio F. Fujiko, Hiroshi Ã”nogi</t>
  </si>
  <si>
    <t>Wasabi Mizuta, Megumi Ohara, Yumi Kakazu, Subaru Kimura, Tomokazu Seki, Greg Baldwin, Megan Cavanagh, Chiaki, Jack De Sena, Mark DeCarlo, Debi Derryberry, Jeffrey Garcia, Shihoko Hagino, Maki Horikita, Tom Kenny</t>
  </si>
  <si>
    <t>Nobita finds a small plant still in a container at an abandoned area and decides to take it home. His mother asks him not to put it on their garden because it won't have space to properly ...</t>
  </si>
  <si>
    <t>tt1180323</t>
  </si>
  <si>
    <t>Wo jiao Liu Yue Jin</t>
  </si>
  <si>
    <t>Jin Chen, Zhicheng Ding, Jun Guo, Henan Li, Yixiang Li, Hua Liu, Xinyi Liu, Zhenyun Liu, Hailu Qin, Li Yin</t>
  </si>
  <si>
    <t>tt1180333</t>
  </si>
  <si>
    <t>Filmiteollisuus Fine</t>
  </si>
  <si>
    <t>Petteri Summanen, Jenni Banerjee, Irina BjÃ¶rklund, Ismo Kallio, Lena MerilÃ¤inen, Mikko Kouki, Mari Perankoski, Mikko Leppilampi, Eppu Salminen, Risto Kaskilahti, Miitta Sorvali, Hannu-Pekka BjÃ¶rkman, Asko Sarkola, Eero Milonoff, Karoliina Blackburn</t>
  </si>
  <si>
    <t>Recovering from a nail gun shot to the head and 13 months of coma, doctor Pekka Valinta starts to unravel the mystery of his past, still suffering from total amnesia.</t>
  </si>
  <si>
    <t>tt1180346</t>
  </si>
  <si>
    <t>Plus tard</t>
  </si>
  <si>
    <t>JÃ©rÃ´me ClÃ©ment, Dan Franck</t>
  </si>
  <si>
    <t>Jeanne Moreau, Hippolyte Girardot, Emmanuelle Devos, Dominique Blanc, Daniel Duval, Denise Aron-Schropfer, Samuel Cohen, Mouna Soualem, Claire Magnin, Annie Mercier, Serge Moati, Max Denes</t>
  </si>
  <si>
    <t>A man endeavors to collect memories of his grandparents who died in a concentration camp during the Holocaust.</t>
  </si>
  <si>
    <t>tt1180348</t>
  </si>
  <si>
    <t>Show of Hands</t>
  </si>
  <si>
    <t>Great Southern Film and Television</t>
  </si>
  <si>
    <t>Craig Hall, Melanie Lynskey, Stephen Lovatt, Chelsie Preston Crayford, Matt Whelan, Nick Dunbar, Semu Filipo, William Johnson, Aaron Alexander, Kyle Dyhrberg, Anna Dawson, Heather Eggleton, Darren Young, Barnie Duncan, Mark Mitchinson</t>
  </si>
  <si>
    <t>Jess is a solo mother and reluctant parking warden. Tom is a self-obsessed Greetings Cards salesman with an addiction to competitions who will do anything to win. Together they are just two...</t>
  </si>
  <si>
    <t>NZD 2400000</t>
  </si>
  <si>
    <t>tt1180583</t>
  </si>
  <si>
    <t>Vaaranam Aayiram</t>
  </si>
  <si>
    <t>Meghana Karthik, Goutham Vasudev Menon</t>
  </si>
  <si>
    <t>Suriya, Simran, Ramya, Sameera Reddy, Prithviraj, Deepa Narendran, Karthik, Shanker Koladi, Vtv Ganesh, Sathish, Veera Bahu, Goutham Vasudev Menon, Pawl Bazile, Brian Jennings, Shreya Gupto</t>
  </si>
  <si>
    <t>A father and son help each other through growing up, romance, tragedy, and adventure.</t>
  </si>
  <si>
    <t>tt1181614</t>
  </si>
  <si>
    <t>Andrea Arnold, Olivia Hetreed</t>
  </si>
  <si>
    <t>James Howson, Solomon Glave, Paul Hilton, Shannon Beer, Simone Jackson, Steve Evets, Lee Shaw, Adam Lock, Amy Wren, Eve Coverley, Jonny Powell, Oliver Milburn, Emma Ropner, Richard Guy, Michael Hughes</t>
  </si>
  <si>
    <t>A poor boy of unknown origins is rescued from poverty and taken in by the Earnshaw family where he develops an intense relationship with his young foster sister, Cathy.</t>
  </si>
  <si>
    <t>tt1181791</t>
  </si>
  <si>
    <t>Black Death</t>
  </si>
  <si>
    <t>Sean Bean, Eddie Redmayne, John Lynch, Tim McInnerny, Kimberley Nixon, Andy Nyman, David Warner, Johnny Harris, Emun Elliott, Tygo Gernandt, Jamie Ballard, Carice van Houten, Daniel Steiner, Tobias Kasimirowicz, Keith Dunphy</t>
  </si>
  <si>
    <t>Set during the time of the first outbreak of bubonic plague in England, a young monk is given the task of learning the truth about reports of people being brought back to life in a small village.</t>
  </si>
  <si>
    <t>tt1181795</t>
  </si>
  <si>
    <t>Bunraku</t>
  </si>
  <si>
    <t>Boaz Davidson, Guy Moshe</t>
  </si>
  <si>
    <t>Snoot Entertainment</t>
  </si>
  <si>
    <t>Josh Hartnett, Gackt, Woody Harrelson, Ron Perlman, Kevin McKidd, Demi Moore, Shun Sugata, Emily Kaiho, Jordi MollÃ , Mike Patton, Shahar Sorek, Fernando Chien, Yoshio Iizuka, Kofi Yiadom, Aaron Toney</t>
  </si>
  <si>
    <t>The story of a a young man who has spent his life searching for revenge only to find himself up against a bigger challenge than he originally bargained for.</t>
  </si>
  <si>
    <t>tt1181840</t>
  </si>
  <si>
    <t>Jack et la mÃ©canique du coeur</t>
  </si>
  <si>
    <t>StÃ©phane Berla, Mathias Malzieu</t>
  </si>
  <si>
    <t>Mathias Malzieu, Mathias Malzieu</t>
  </si>
  <si>
    <t>Mathias Malzieu, Olivia Ruiz, Grand Corps Malade, Jean Rochefort, Rossy de Palma, Babet, Marie Vincent, Emily Loizeau, Arthur H., Dani, Alain Bashung, Cali, ChloÃ© Renaud, Moon Dailly, Samantha Barks</t>
  </si>
  <si>
    <t>A 19th-century drama about a man whose heart was replaced with a clock when he was born. The situation dictates that he should avoid feeling strong emotions -- love, most of all -- but he just can't keep his feelings under wraps.</t>
  </si>
  <si>
    <t>tt1181919</t>
  </si>
  <si>
    <t>20-seiki shÃ´nen: SaishÃ»-shÃ´ - Bokura no hata</t>
  </si>
  <si>
    <t>Yasushi Fukuda, Naoki Urasawa</t>
  </si>
  <si>
    <t>RyÃ»nosuke Kamiki, KÃ´ichi Yamadera, Qyoko Kudo, Naoto Takenaka, Takumi Saitoh, Fumiyo Kohinata, Teruyuki Kagawa, Renji Ishibashi, Hitomi Kuroki, Arata Furuta, Naohito Fujiki, Katsuhisa Namase, Etsushi Toyokawa, ShirÃ´ Sano, Arata Iura</t>
  </si>
  <si>
    <t>It is 2017 and a resurrected Tomodachi rules the world. The prophecies of The New Book have all come true. Tomodachi predicts the end of the world through the spread of a lethal virus by ...</t>
  </si>
  <si>
    <t>tt1181920</t>
  </si>
  <si>
    <t>20-seiki shÃ´nen: Dai 2 shÃ´ - Saigo no kibÃ´</t>
  </si>
  <si>
    <t>Naoki Urasawa, Yasushi Fukuda</t>
  </si>
  <si>
    <t>Toshiaki Karasawa, Etsushi Toyokawa, Takako Tokiwa, Muneyoshi Abiko, Hirofumi Araki, Cynthia Cheston, Niclas Ericsson, Naohito Fujiki, Kaoru Fujiwara, Arata Furuta, Hanawa, Rina Hatakeyama, Shin'ichi Hatori, YÃ»ki Himura, Renji Ishibashi</t>
  </si>
  <si>
    <t>Childhood friends continue their battle against a dangerous cult.</t>
  </si>
  <si>
    <t>tt1181927</t>
  </si>
  <si>
    <t>Der Knochenmann</t>
  </si>
  <si>
    <t>German, Russian, Serbian</t>
  </si>
  <si>
    <t>Josef Hader, Josef Bierbichler, Birgit Minichmayr, Christoph Luser, Pia Hierzegger, Simon Schwarz, Dorka Gryllus, Stipe Erceg, Ivan Shvedoff, Edita Malovcic, Gerti Drassl, Oliver Stern, Petr Meissel, Kathrin Resetarits, Christian Pogats</t>
  </si>
  <si>
    <t>Private Investigator Brenner is handling a case at the grill-station "LÃ¶schenkohl". There he finds - besides some chicken - also other meat...that doesn't belong in a good meal.</t>
  </si>
  <si>
    <t>tt1182257</t>
  </si>
  <si>
    <t>Les bureaux de Dieu</t>
  </si>
  <si>
    <t>Natalia RodrÃ­guez, Claire Simon</t>
  </si>
  <si>
    <t>Anne Alvaro, Nathalie Baye, Michel Boujenah, Rachida Brakni, Isabelle CarrÃ©, Lolita Chammah, BÃ©atrice Dalle, Nicole Garcia, Marie LaforÃªt, Marceline Loridan Ivens, Emmanuel Mouret, Loredana Acquaviva, Caroline Bennequin, Mounia Dahou, Amel Deleu</t>
  </si>
  <si>
    <t>A realist dramedy about dedicated social workers who devote their long shifts to helping pregnant women.</t>
  </si>
  <si>
    <t>tt1182315</t>
  </si>
  <si>
    <t>Negro Buenos Aires</t>
  </si>
  <si>
    <t>Ramon TÃ©rmens</t>
  </si>
  <si>
    <t>Daniel Faraldo, Ramon TÃ©rmens</t>
  </si>
  <si>
    <t>Francesc Garrido, Daniel Faraldo, Natasha Yarovenko, Julieta DÃ­az, Jordi Dauder, Carlos Kaspar, Ã€ngels Bassas, Nil Cardoner, MercÃ¨ Rovira, Ricardo Merkin, Claudio Rissi, Norman Briski, Ingrid Grudke, Jorge D'ElÃ­a, Daria Naskidayeva</t>
  </si>
  <si>
    <t>In the middle of the 'Corralito', Argentina's bank freeze, Jordi travels to Buenos Aires in pursuit of a government contract. To enter into the high spheres of political power, he will have...</t>
  </si>
  <si>
    <t>tt1182345</t>
  </si>
  <si>
    <t>Moon</t>
  </si>
  <si>
    <t>Duncan Jones, Nathan Parker</t>
  </si>
  <si>
    <t>Sam Rockwell, Kevin Spacey, Dominique McElligott, Rosie Shaw, Adrienne Shaw, Kaya Scodelario, Benedict Wong, Matt Berry, Malcolm Stewart, Robin Chalk</t>
  </si>
  <si>
    <t>Astronaut Sam Bell has a quintessentially personal encounter toward the end of his three-year stint on the Moon, where he, working alongside his computer, GERTY, sends back to Earth parcels of a resource that has helped diminish our planet's power problems.</t>
  </si>
  <si>
    <t>tt1182350</t>
  </si>
  <si>
    <t>You Will Meet a Tall Dark Stranger</t>
  </si>
  <si>
    <t>Gemma Jones, Pauline Collins, Anthony Hopkins, Rupert Frazer, Kelly Harrison, Naomi Watts, Josh Brolin, Freida Pinto, Eleanor Gecks, Antonio Banderas, Fenella Woolgar, Ewen Bremner, Christian McKay, Philip Glenister, Jonathan Ryland</t>
  </si>
  <si>
    <t>Sally's parents' marriage breaks up when her father undergoes a mid-life crisis and impulsively weds a prostitute. Meanwhile, Sally's own marriage also begins to disintegrate.</t>
  </si>
  <si>
    <t>tt1182609</t>
  </si>
  <si>
    <t>Direct Contact</t>
  </si>
  <si>
    <t>Danny Lerner, Les Weldon</t>
  </si>
  <si>
    <t>Dolph Lundgren, Gina May, Michael ParÃ©, Bashar Rahal, James Chalke, Vladimir Vladimirov, Raicho Vasilev, Nikolay Stanoev, Mike Straub, Les Weldon, Yoan Petrov, Uti Bachvarov, Alexander Kadiev, Teodor Tsolov, Marianne Stanicheva</t>
  </si>
  <si>
    <t>An American prisoner in a Russian jail is given a chance at freedom if he can rescue a kidnapped American woman.</t>
  </si>
  <si>
    <t>tt1182615</t>
  </si>
  <si>
    <t>Lao shi jia lao da</t>
  </si>
  <si>
    <t>Chen Chen Lim, Jack Neo</t>
  </si>
  <si>
    <t>Fann Wong, Mark Lee, Richard Low, Jack Lim, Kk Wong, Daniel Tan, Meng Lai, Yeet Koe</t>
  </si>
  <si>
    <t>tt1182884</t>
  </si>
  <si>
    <t>Dulha Mil Gaya</t>
  </si>
  <si>
    <t>Hindi, Urdu, Punjabi, English</t>
  </si>
  <si>
    <t>Mudassar Aziz</t>
  </si>
  <si>
    <t>Mudassar Aziz, Mudassar Aziz</t>
  </si>
  <si>
    <t>Sushmita Sen, Fardeen Khan, Ishita Sharma, Shah Rukh Khan, Suchitra Pillai, Howard Rosemeyer, Mohit Chadha, Parikshat Sahni, Beena Kak, Tara Sharma, Johnny Lever, Farid Currim, Pratap Faujdan, Mohammad S. Hyderabadwala, Randhir Kapoor</t>
  </si>
  <si>
    <t>A man marries so he can inherit his father's wealth.</t>
  </si>
  <si>
    <t>tt1182908</t>
  </si>
  <si>
    <t>Krazzy 4</t>
  </si>
  <si>
    <t>Jaideep Sen</t>
  </si>
  <si>
    <t>Ashwani Dhir, Rakesh Roshan</t>
  </si>
  <si>
    <t>Filmcraft Productions</t>
  </si>
  <si>
    <t>Juhi Chawla, Irrfan Khan, Arshad Warsi, Rajpal Yadav, Suresh Menon, Dia Mirza, Rajat Kapoor, Kamal Adib, Vicky Ahuja, Parthaa Akerkar, Tejas Are, Anil Bahl, Krishna Bansal, Jennifer Mistry Bansiwal, Dolly Bindra</t>
  </si>
  <si>
    <t>4 mental patients formulate the plan to rescue their kidnapped doctor and teach the kidnappers a lesson.</t>
  </si>
  <si>
    <t>tt1182921</t>
  </si>
  <si>
    <t>Ninja</t>
  </si>
  <si>
    <t>English, Japanese, Russian, Spanish</t>
  </si>
  <si>
    <t>Boaz Davidson, Boaz Davidson</t>
  </si>
  <si>
    <t>Scott Adkins, IHARA, Mika Hijii, Todd Jensen, Togo Igawa, Garrick Hagon, Miles Anderson, Valentin Ganev, Atanas Srebrev, Fumio Demura, Masaki Onishi, Nikolai Sotirov, Kenji Motomiya, Asen Asenov, Ivailo Dimitrov</t>
  </si>
  <si>
    <t>A westerner named Casey, studying Ninjutsu in Japan, is asked by the Sensei to return to New York to protect the legendary Yoroi Bitsu, an armored chest that contains the weapons of the last Koga Ninja.</t>
  </si>
  <si>
    <t>tt1182924</t>
  </si>
  <si>
    <t>Richard Berry, Patrick Timsit, Pascal ElbÃ©, Virginie Ledoyen, Laurent Paolini, Michel Aumont, CÃ©dric Chevalme, Laurie Lefret, JosÃ© Paul, StÃ©phane Bierry, Mathieu Busson, JÃ©rÃ©mie Covillault, Samuel Dupuy, Philippe Beglia, Sandra Moreno</t>
  </si>
  <si>
    <t>An unlikely friendship develops between a hitman and a suicidal guy who have both checked into the same hotel for different reasons.</t>
  </si>
  <si>
    <t>tt1182937</t>
  </si>
  <si>
    <t>Rab Ne Bana Di Jodi</t>
  </si>
  <si>
    <t>Shah Rukh Khan, Anushka Sharma, Vinay Pathak, M.K. Raina, Manmeet Singh, Kajol, Rani Mukerji, Preity Zinta, Bipasha Basu, Lara Dutta, Bobby Bedii, Vivan Bhatena, Puneet Cheema, Alene D'Souza, Aneesha Dalal</t>
  </si>
  <si>
    <t>A breathtaking, goose flesh igniting, awe inspiring love journey of an ordinary man Suri and his 'total opposite' love Taani.</t>
  </si>
  <si>
    <t>tt1182942</t>
  </si>
  <si>
    <t>S.N.U.B!</t>
  </si>
  <si>
    <t>Gary Mavers, Jonathan Moore, Harriet Thorpe, Alexandra Afryea, Ben Rowe, Alice Henley, Sara Lloyd-Gregory, Zoe Robinson, Charlie Watts, Tom Cotcher, Paul Bryant, Danny Tennant, Magda Rodriguez, Joseph Millson, John Adams</t>
  </si>
  <si>
    <t>A junior minister in the British Government discovers a terrorist plot to detonate a nuclear device in London. Putting self-preservation first, he flees with a young American political ...</t>
  </si>
  <si>
    <t>tt1182972</t>
  </si>
  <si>
    <t>Bachna Ae Haseeno</t>
  </si>
  <si>
    <t>Aditya Chopra, Devika Bhagat</t>
  </si>
  <si>
    <t>Ranbir Kapoor, Deepika Padukone, Bipasha Basu, Minissha Lamba, Kunal Kapoor, Hiten Paintal, Puneet Issar, Menekka Arora, Sumit Arora, Ntasha Bhardwaj, Pratik Dixit, Bidyut Dumra, Karan Gill, Avantika Hundal, Willi Jezler</t>
  </si>
  <si>
    <t>Raj is a heartbreaker. His love stories with Mahi, Radhika and Gayatri finally teach him about love and life in their own sweet, sexy and sassy way.</t>
  </si>
  <si>
    <t>tt1183251</t>
  </si>
  <si>
    <t>USA, Saudi Arabia</t>
  </si>
  <si>
    <t>Peter Hyams, Douglas Morrow</t>
  </si>
  <si>
    <t>Autonomous Films</t>
  </si>
  <si>
    <t>Jesse Metcalfe, Amber Tamblyn, Michael Douglas, Joel David Moore, Orlando Jones, Lawrence P. Beron, Sewell Whitney, David Jensen, Sharon K. London, Krystal Kofie, Randal Reeder, Ryan Glorioso, Jon McCarthy, Grant James, Eric Gipson</t>
  </si>
  <si>
    <t>Remake of the 1956 film noir film "Beyond a Reasonable Doubt" in which a writer's plan to expose a corrupt district attorney takes an unexpected turn.</t>
  </si>
  <si>
    <t>tt1183252</t>
  </si>
  <si>
    <t>Napalee, Chookiat Sakveerakul</t>
  </si>
  <si>
    <t>JeeJa Yanin, Hiroshi Abe, Pongpat Wachirabunjong, Taphon Phopwandee, Ammara Siripong, Dechawut Chuntakaro, Hiro Sano, Aroon Wanatsabadeewong, Anusuk Jangajit, Nattakit Teachachevapong, Sirimongkhon Iamthuam, Kittitat Kowahagul, Thanyathon Seekhiaw, Pirom Ruangkitjakan, Soumia Abalhaya</t>
  </si>
  <si>
    <t>An autistic girl with powerful martial art skills looks to settle her ailing mother's debts by seeking out the ruthless gangs that owe her family money.</t>
  </si>
  <si>
    <t>tt1183276</t>
  </si>
  <si>
    <t>La horde</t>
  </si>
  <si>
    <t>Yannick Dahan, Benjamin Rocher</t>
  </si>
  <si>
    <t>Arnaud Bordas, Yannick Dahan</t>
  </si>
  <si>
    <t>Le Pacte</t>
  </si>
  <si>
    <t>Claude Perron, Jean-Pierre Martins, Eriq Ebouaney, AurÃ©lien Recoing, Doudou Masta, Antoine Oppenheim, Jo Prestia, Yves Pignot, Adam Pengsawang, SÃ©bastien Peres, Laurent Demianoff, Alain Figlarz, StÃ©phane Orsolani, Ali Karamoko, Maud Heywang</t>
  </si>
  <si>
    <t>An end of the world battle between gangsters, cops and zombies.</t>
  </si>
  <si>
    <t>tt1183301</t>
  </si>
  <si>
    <t>Pink</t>
  </si>
  <si>
    <t>Hannah Herzsprung, Guntram Brattia, Florian Panzner, Cornelius Schwalm, Radhe Schiff, Christina Hecke, Anna Kubin, Christine Knispel, Hubertus Hiess, Tonio Arango, Janko Kahle, Nike Fuhrmann, Selda Kaya, Rosa Enskat, Anja Karmanski</t>
  </si>
  <si>
    <t>Does love kill? Is it possible to find true love in a world of betrayals? Can a poet who describes love with a matchless vibrant passion find Mr. Right? Pink is a punkpoet. She's young, ...</t>
  </si>
  <si>
    <t>tt1183307</t>
  </si>
  <si>
    <t>Le village des ombres</t>
  </si>
  <si>
    <t>Fouad Benhammou</t>
  </si>
  <si>
    <t>Fouad Benhammou, Pascal Jaubert</t>
  </si>
  <si>
    <t>Kobayashi Communication</t>
  </si>
  <si>
    <t>Christa ThÃ©ret, BÃ¡rbara Goenaga, Cyrille Thouvenin, Ornella BoulÃ©, Axel Kiener, Jonathan Cohen, ThÃ©o Fernandez, DjÃ©djÃ© Apali, GÃ©rard Dessalles, Ariane Aggiage, Jochen HÃ¤gele, Pierre-Marie Rochefort-Schneider, Lucia Bruxelle, Nicolas MariÃ©, Richard Darbois</t>
  </si>
  <si>
    <t>A group of young people are trapped in an evil village.</t>
  </si>
  <si>
    <t>tt1183352</t>
  </si>
  <si>
    <t>Ana y Bruno</t>
  </si>
  <si>
    <t>Daniel Emil, Daniel Emil</t>
  </si>
  <si>
    <t>Galia Mayer, Silverio Palacios, Marina de Tavira, DamiÃ¡n AlcÃ¡zar, HÃ©ctor Bonilla, Daniel Carrera, Regina Orozco, Ãlvaro Guerrero, Mauricio Isaac, Carlos Cobos, Alejandro Villeli, Sofia Alvarez, Arturo Reyes, HÃ©ctor Lee, Norma Angelica</t>
  </si>
  <si>
    <t>An animated adventure about a young girl who seeks out her father in order to help save her troubled mother.</t>
  </si>
  <si>
    <t>tt1183374</t>
  </si>
  <si>
    <t>Pet</t>
  </si>
  <si>
    <t>Carles Torrens</t>
  </si>
  <si>
    <t>Jeremy Slater</t>
  </si>
  <si>
    <t>Cine365 Films</t>
  </si>
  <si>
    <t>Dominic Monaghan, Ksenia Solo, Jennette McCurdy, Da'Vone McDonald, Nathan Parsons, Janet Song, Gary J. Tunnicliffe, Denise Garcia, John Ross Bowie, Sean Blakemore, Irene Roseen, Alasdair Martin, Harmony McElligott, Rachel Robinson</t>
  </si>
  <si>
    <t>A man bumps into an old crush and holds her captive underneath the animal shelter where he works.</t>
  </si>
  <si>
    <t>tt1183489</t>
  </si>
  <si>
    <t>Stag Night of the Dead</t>
  </si>
  <si>
    <t>Zomball Films</t>
  </si>
  <si>
    <t>Sebastian Street, Sophie Lovell Anderson, Bruce Lawrence, James G. Fain, Joe Rainbow, Doug Grant, Rez Kempton, Jeff Rudom, Mike Busson, Brian Wheeler, Lily Brown Griffiths, Jemma Lewis, Gavin Hatcher, Alison Hartnett, Angela Bull</t>
  </si>
  <si>
    <t>If the mysterious plague sweeping the nation wasn't bad enough, Dean is still going ahead with his doomed wedding tomorrow morning. That leaves him with a choice. Pick up the button holes ...</t>
  </si>
  <si>
    <t>tt1183658</t>
  </si>
  <si>
    <t>Andres Puustusmaa</t>
  </si>
  <si>
    <t>Dmitriy Miropolskiy</t>
  </si>
  <si>
    <t>Stepan Balakshin, Stas Belozerov, Aleksandr Bykovsky, Sergey Druzyak, Ivan Makarevich, Ivan Martynov, Sergey Barkovskiy, Aleksandr Bashirov, Magdalina Baurova, Fedor Bondarchuk, Igor Chernevich, Evgeniy Dyatlov, Sergey Garmash, Leonid Gromov, Aleksey Guskov</t>
  </si>
  <si>
    <t>Detective story set up in the time and place of young Pushkin, at Tsarskosel'sky Liceum.</t>
  </si>
  <si>
    <t>tt1183665</t>
  </si>
  <si>
    <t>Cracks</t>
  </si>
  <si>
    <t>UK, Ireland, Spain, France, Switzerland</t>
  </si>
  <si>
    <t>Jordan Scott</t>
  </si>
  <si>
    <t>Ben Court, Caroline Ip</t>
  </si>
  <si>
    <t>Eva Green, Juno Temple, MarÃ­a Valverde, Imogen Poots, Ellie Nunn, Adele McCann, Zoe Carroll, Clemmie Dugdale, SinÃ©ad Cusack, Helen Norton, Deirdre Donnelly, Barbara Adair, Alistair Rumble, Kitty McLaughlin-Dunning, Jonathan White</t>
  </si>
  <si>
    <t>A look at the lives and relationships among girls at an elite boarding school.</t>
  </si>
  <si>
    <t>tt1183672</t>
  </si>
  <si>
    <t>La fille du RER</t>
  </si>
  <si>
    <t>AndrÃ© TÃ©chinÃ©, Odile Barski</t>
  </si>
  <si>
    <t>Ã‰milie Dequenne, Michel Blanc, Catherine Deneuve, Mathieu Demy, Ronit Elkabetz, Nicolas Duvauchelle, JÃ©rÃ©mie Quaegebeur, Djibril PavadÃ©, Alain Cauchi, Amer Alwan, MÃ©laine Leconte, RaphaÃ«line Goupilleau, Arnaud Valois, Bruno Mary, Jessica Borio</t>
  </si>
  <si>
    <t>A drama centered on a young woman who claims she was the target of an anti-Semetic attack and the subsequent media sensation it creates.</t>
  </si>
  <si>
    <t>tt1183684</t>
  </si>
  <si>
    <t>My Effortless Brilliance</t>
  </si>
  <si>
    <t>Basil Harris, Jeanette Maus</t>
  </si>
  <si>
    <t>Basil Harris, Jeanette Maus, Sean Nelson, Calvin Reeder</t>
  </si>
  <si>
    <t>An unfit urbanite author must confront nature &amp; friendship when he travels to the Washington backwoods to restore the tattered remains of a broken friendship.</t>
  </si>
  <si>
    <t>tt1183707</t>
  </si>
  <si>
    <t>Ã†blet &amp; ormen</t>
  </si>
  <si>
    <t>Anders Morgenthaler, Mads Juul</t>
  </si>
  <si>
    <t>Methe Bendix, Anders Morgenthaler</t>
  </si>
  <si>
    <t>Copenhagen Bombay</t>
  </si>
  <si>
    <t>Frank Hvam, Sidse Babett Knudsen, Lars HjortshÃ¸j, Michael CarÃ¸e, Anders Bircow, Niels Weyde, Esben Pretzmann, Marie Ã˜sterbye, Anders Morgenthaler, SÃ¸ren Malling, Helle Dolleris, SÃ¸ren Ã˜stergaard, Niels Poulsen, Simon Kvamm, SÃ¸ren Hauch-FausbÃ¸ll</t>
  </si>
  <si>
    <t>an apple gets a worm in him and goes on a long journey to her outta him, on the way they find strange people (fruit?) and weird places as they get to know each other.</t>
  </si>
  <si>
    <t>tt1183723</t>
  </si>
  <si>
    <t>Michael Baker, Colin Nutley</t>
  </si>
  <si>
    <t>Helena BergstrÃ¶m, Rolf LassgÃ¥rd, Rikard Wolff, Elisabet Carlsson, Johan Rabaeus, Peter Gardiner, Patchanee Sudsai, Yuthanee Khunvisud, Yada Khunvisud, Tommy Andersson, Peter Jihde, Tobbe Fall, Mija Folkesson, Ulric Johansson, Hasse Olsson</t>
  </si>
  <si>
    <t>Once, a long time ago, Angelica "Angel" Holst was a celebrated rock star. Now she's getting desperate to get a comeback. Then her husband has an idea: What if she arranges her own death?</t>
  </si>
  <si>
    <t>tt1183732</t>
  </si>
  <si>
    <t>TÃ´kyÃ´ zankoku keisatsu</t>
  </si>
  <si>
    <t>Yoshihiro Nishimura</t>
  </si>
  <si>
    <t>Kengo Kaji, Maki Mizui</t>
  </si>
  <si>
    <t>Eihi Shiina, Itsuji Itao, Yukihide Benny, Jiji BÃ», Ikuko Sawada, Cay Izumi, Mame Yamada, Ayano Yamamoto, Akane Akanezawa, Tsugumi Nagasawa, Maiko Asano, Daisuke Matsuki, Naofumi Murata, Takashi Shimizu, Oppe Ma</t>
  </si>
  <si>
    <t>In future Tokyo, a young woman in the privatized police force tracks down her father's killer while battling against mutant rebels known as engineers.</t>
  </si>
  <si>
    <t>tt1183907</t>
  </si>
  <si>
    <t>Murari</t>
  </si>
  <si>
    <t>Sobhan, Krishna Vamsi</t>
  </si>
  <si>
    <t>Ramprasad Arts</t>
  </si>
  <si>
    <t>Mahesh Babu, Sonali Bendre, Lakshmi, Satyanarayana Kaikala, Gollapudi Maruthi Rao, Annapoorna, Chinna, Sivaji Raja, Raghu Babu, Ravi Babu, Hema, Prakash Raj, Achyuth, Anitha Chowdary, Lakshmipati</t>
  </si>
  <si>
    <t>A family is under a curse due to an old sin; due to which a male is bound to die every 48 years.</t>
  </si>
  <si>
    <t>tt1183908</t>
  </si>
  <si>
    <t>New Town Killers</t>
  </si>
  <si>
    <t>Independent</t>
  </si>
  <si>
    <t>James Anthony Pearson, Dougray Scott, Alastair Mackenzie, Charles Mnene, Liz White, John Gray, Rebecca Palmer, Shelley Conn, Neil McNulty, Ruaraidh Murray, Sheila Donald, Jamie Michie, Jenny Foulds, Leon Butler, Edie Jobson</t>
  </si>
  <si>
    <t>Two private bankers, Alistair and Jamie, who have the world at their feet get their kicks from playing a 12 hour game of hunt, hide and seek with people from the margins of society. Their ...</t>
  </si>
  <si>
    <t>tt1183911</t>
  </si>
  <si>
    <t>Bernard Rose, Howard Marks</t>
  </si>
  <si>
    <t>Hindsight Media</t>
  </si>
  <si>
    <t>Rhys Ifans, ChloÃ« Sevigny, David Thewlis, Luis Tosar, Crispin Glover, Omid Djalili, Christian McKay, Elsa Pataky, Jack Huston, Jamie Harris, Sara Sugarman, William Thomas, Andrew Tiernan, Kinsey Packard, Ania Sowinski</t>
  </si>
  <si>
    <t>The life story of Howard Marks, an elite British drug smuggler.</t>
  </si>
  <si>
    <t>tt1183917</t>
  </si>
  <si>
    <t>Teen Patti</t>
  </si>
  <si>
    <t>Hindi, English, Punjabi, Tamil</t>
  </si>
  <si>
    <t>Shivkumar Subramaniam, Leena Yadav</t>
  </si>
  <si>
    <t>Hinduja Ventures</t>
  </si>
  <si>
    <t>Amitabh Bachchan, Madhavan, Shraddha Kapoor, Akkash Basnet, Siddharth Kher, Dhruv Ganesh, Saira Mohan, Vaibhav Talwar, Raima Sen, Ben Kingsley, Tinnu Anand, Kavin Dave, Ajay Devgn, Mariah Gomes, Pankaj Jha</t>
  </si>
  <si>
    <t>A disgraced professor recounts his career and involvement with gambling.</t>
  </si>
  <si>
    <t>tt1183921</t>
  </si>
  <si>
    <t>The Vicious Kind</t>
  </si>
  <si>
    <t>Lee Toland Krieger</t>
  </si>
  <si>
    <t>72nd Street Productions</t>
  </si>
  <si>
    <t>Adam Scott, Brittany Snow, Alex Frost, J.K. Simmons, Vittorio Brahm, Bill Buell, Alysia Reiner, Kate Krieger, Jordan Reid, Anne Gill, Emily Jo, Jim Ford, Kevin Rogers, Rebecca Nickeas</t>
  </si>
  <si>
    <t>A man tries to warn his brother away from the new girlfriend he brings home during Thanksgiving, but ends up becoming infatuated with her in the process.</t>
  </si>
  <si>
    <t>tt1183923</t>
  </si>
  <si>
    <t>Welcome to the Rileys</t>
  </si>
  <si>
    <t>James Gandolfini, Kristen Stewart, Melissa Leo, Joe Chrest, Ally Sheedy, Tiffany Coty, Eisa Davis, Lance E. Nichols, Peggy Walton-Walker, Sharon Landry, Kathy Lamkin, Kerry Cahill, Ken Hixon, Elliott Grey, David Jensen</t>
  </si>
  <si>
    <t>On a business trip to New Orleans, a damaged man seeks salvation by caring for a wayward young woman.</t>
  </si>
  <si>
    <t>tt1183942</t>
  </si>
  <si>
    <t>Parque vÃ­a</t>
  </si>
  <si>
    <t>Enrique Rivero</t>
  </si>
  <si>
    <t>Una ComuniÃ³n</t>
  </si>
  <si>
    <t>Nolberto Coria, Nancy Orozco, Tesalia Huerta, Celina Altamirano, Oscar Daniel Cabrera, Ericka Castillo, Liliana Judith CortÃ©s, Gerardo Cuevas, JosÃ© Luis CÃ³rdova, Eduardo de la Vega, Susana Del Leon, Federico Flores, JosÃ© Antonio Fuentes, Guadalupe Galindo, Maria Fernanda Galindo</t>
  </si>
  <si>
    <t>tt1183946</t>
  </si>
  <si>
    <t>The Stoneman Murders</t>
  </si>
  <si>
    <t>Kay Kay Menon, Arbaaz Khan, Rukhsar Rehman, Virendra Saxena, Priya Ahuja, Vibha Anand, Ashraf-Ul-Haque, Rajesh Balwani, Bobby, Chandrabhan, Manju Chauhan, Yogita Dandaykar, Balwant Devidas, Anil George, Vikram Gokhale</t>
  </si>
  <si>
    <t>In 1980s Bombay, a serial killer starts targeting homeless street dwellers, whilst a suspended police officer attempts to solve the case.</t>
  </si>
  <si>
    <t>tt1184952</t>
  </si>
  <si>
    <t>Battal Gazi'nin Intikami</t>
  </si>
  <si>
    <t>CÃ¼neyt Arkin, Meral Zeren, Bilal Inci, Reha Yurdakul, Hikmet Tasdemir, Oktay Yavuz, Sertan Acar, Ismet Erten, Atif Kaptan, Nevin Nuray, Ihsan Gedik, Necdet KÃ¶kes, Yusuf Sezer, Aydin Haberdar, Kadir KÃ¶k</t>
  </si>
  <si>
    <t>Battal Gazi takes on the Byzantium to save his kidnapped wife and kid.</t>
  </si>
  <si>
    <t>tt1185235</t>
  </si>
  <si>
    <t>The Collective</t>
  </si>
  <si>
    <t>Judson Pearce Morgan, Kelly Overton</t>
  </si>
  <si>
    <t>Collective Film Group</t>
  </si>
  <si>
    <t>Kelly Overton, Laura Allen, Shane McRae, Donnie Keshawarz, Wynn Everett, James Yaegashi, Kamel Boutros, Justin Allen, Anne Bates, David Plant, Anne Richardson, Carrie Yaeger</t>
  </si>
  <si>
    <t>Tyler Clarke is on the red-eye to New York City. Two days ago she received a cryptic voice-mail from her sister Jessica. She was asking for help but she didn't say why. And now that Tyler ...</t>
  </si>
  <si>
    <t>tt1185242</t>
  </si>
  <si>
    <t>Finding Bliss</t>
  </si>
  <si>
    <t>Cinamour Entertainment</t>
  </si>
  <si>
    <t>Leelee Sobieski, Matthew Davis, Denise Richards, DonnaMarie Recco, Jamie Kennedy, Kristen Johnston, Mircea Monroe, P.J. Byrne, Caroline Aaron, Tim Bagley, Christa Campbell, Mr. Marcus, Sammi Hanratty, Stormy Daniels, Garry Marshall</t>
  </si>
  <si>
    <t>A romantic comedy that explores the adult film industry through the eyes of an idealistic 25 year-old award winning film school grad.</t>
  </si>
  <si>
    <t>tt1185244</t>
  </si>
  <si>
    <t>The Great Ghost Rescue</t>
  </si>
  <si>
    <t>Eva Ibbotson, David Solomons</t>
  </si>
  <si>
    <t>Jason Isaacs, Emma Fielding, Georgia Groome, Toby Hall, Otto Farrant, Stephen Churchett, Kevin McKidd, Bob Goody, David Schaal, Bill Ward, Anthony Head, Steven Mackintosh, Ben Forster, Akbar Kurtha, Christian Contreras</t>
  </si>
  <si>
    <t>Young Humphrey is a ghost with a big problem. He and his family, the Craggyfords, have been ousted from their home and left without a place to haunt. As they search for new haunting grounds...</t>
  </si>
  <si>
    <t>tt1185253</t>
  </si>
  <si>
    <t>Kino Lika</t>
  </si>
  <si>
    <t>Damir Karakas, Dalibor Matanic</t>
  </si>
  <si>
    <t>Kinorama</t>
  </si>
  <si>
    <t>Kresimir Mikic, Areta Curkovic, Ivo Gregurevic, Danko Ljustina, Jasna Zalica, Nada Gacesic, Milan Plestina, Dara Vukic, Marija Tadic, Milivoj Beader, Damir Karakas, Petar Tudja, Trpimir Jurkic, Filip Rados, Mirela Brekalo</t>
  </si>
  <si>
    <t>A godforsaken mountain village is the only home that a young football player, a miser peasant and a fat girl have. This isolated part of the country finds itself in the middle of the ...</t>
  </si>
  <si>
    <t>tt1185264</t>
  </si>
  <si>
    <t>Freakdog</t>
  </si>
  <si>
    <t>Spence Wright</t>
  </si>
  <si>
    <t>Generator Entertainment</t>
  </si>
  <si>
    <t>Arielle Kebbel, Sarah Carter, Stephen Dillane, Andrew Lee Potts, Alex Wyndham, Katie McGrath, Christina Chong, Martin Compston, Michael Jibson, MyAnna Buring, Colin Stinton, Nick Hardin, Michael J. Reynolds, Sarah Wilson, Art Parkinson</t>
  </si>
  <si>
    <t>After a prank goes awry and lands a hospital janitor in a coma, a group of doctors begin dying at the hands of the comatose patient who is extracting revenge through out-of-body experiences.</t>
  </si>
  <si>
    <t>tt1185266</t>
  </si>
  <si>
    <t>Stan Helsing</t>
  </si>
  <si>
    <t>Bo Zenga</t>
  </si>
  <si>
    <t>Boz Productions</t>
  </si>
  <si>
    <t>Steve Howey, Diora Baird, Kenan Thompson, Desi Lydic, Leslie Nielsen, Kit Zenga, Darren Moore, Twan Holliday, Ben Cotton, Travis MacDonald, Lee Tichon, Ken Kirzinger, Charles Zuckermann, Jeff Gulka, Chad Krowchuk</t>
  </si>
  <si>
    <t>A spoof on many horror movie series. Ending his shift at the video rental, Stan's picked up by his BFF and 2 cute girls, all going to a Halloween party. Will they even get there?</t>
  </si>
  <si>
    <t>tt1185344</t>
  </si>
  <si>
    <t>Princess Ka'iulani</t>
  </si>
  <si>
    <t>Marc Forby</t>
  </si>
  <si>
    <t>Marc Forby, Robert Payne</t>
  </si>
  <si>
    <t>Q'orianka Kilcher, Barry Pepper, Shaun Evans, Jimmy Yuill, Will Patton, Leo Anderson Akana, Ocean Kaowili, Kamuela Kalilikane, Kimo Kalilikane, Esmond Chung, Reupena Paopao Sheck, Keith Barry, Brian Hayes Currie, Ka'alaka'iopono Faurot, Chandler Gines</t>
  </si>
  <si>
    <t>The true story of a Hawaiian princess' attempts to maintain the independence of the island against the threat of American colonization.</t>
  </si>
  <si>
    <t>tt1185376</t>
  </si>
  <si>
    <t>Map of the Sounds of Tokyo</t>
  </si>
  <si>
    <t>Japanese, English, Catalan</t>
  </si>
  <si>
    <t>Rinko Kikuchi, Sergi LÃ³pez, Min Tanaka, Takeo Nakahara, Hideo Sakaki, Manabu Oshio, KÃ´suke Hishinuma, Jun Matsuo, Joan Potau, Josep Sandoval</t>
  </si>
  <si>
    <t>A dramatic thriller that centers on a fish-market employee who doubles as a contract killer.</t>
  </si>
  <si>
    <t>tt1185390</t>
  </si>
  <si>
    <t>SaikyÃ´ heiki joshikÃ´sei: Rika - zonbi hantÃ¢ vs saikyÃ´ zonbi Gurorian</t>
  </si>
  <si>
    <t>Ken'ichi Fujiwara</t>
  </si>
  <si>
    <t>Ken'ichi Fujiwara, Takeyuki Morikaku</t>
  </si>
  <si>
    <t>Mina Arai, Lemon Hanazawa, Kotoha Hiroyama, Chris RyÃ´ Kaihara, KÃ´tarÃ´ KamijÃ´, RyÃ»nosuke Kawai, Eiichi Kikuchi, Lisa KudÃ´, KÃªsuke, YÃ»ya Matsuura, Mai Minami, Akina Serizawa, Takeshi Yamamoto</t>
  </si>
  <si>
    <t>Rika never expected to encounter the living dead as she skipped school to visit her grandfather. She is forced to survive and discovers incredible zombie fighting skills.</t>
  </si>
  <si>
    <t>tt1185393</t>
  </si>
  <si>
    <t>Elizabeth Mitchell, Brek Taylor</t>
  </si>
  <si>
    <t>Jane Rogers, Elizabeth Mitchell</t>
  </si>
  <si>
    <t>Finite Films</t>
  </si>
  <si>
    <t>Natalie Press, Colin Morgan, Janet McTeer, Tanya Franks, Denise Orita, Kate Stevens, Alex Donald, Nikki Tangen, Charlotte Wontner, Will Paice, Ryan Hendrick, Duncan Duff, Lauren Fagg, Harry Dave McLaren, Kat Osi-Mensah</t>
  </si>
  <si>
    <t>Based on 'Jane Rogers' acclaimed novel, "Island" is a tale of yearning and retribution. Abandoned at birth, Nikki Black has spent most of her life in care sustained only by fairy-stories. ...</t>
  </si>
  <si>
    <t>tt1185411</t>
  </si>
  <si>
    <t>Mensch</t>
  </si>
  <si>
    <t>StÃ©phane Cabel, Steve Suissa</t>
  </si>
  <si>
    <t>Nicolas CazalÃ©, Sami Frey, Anthony Delon, Maurice BÃ©nichou, Myriam Boyer, Max Baissette de Malglaive, Sara Martins, MichaÃ«l Abiteboul, Fabrice BÃ©nichou, Evelyne Bouix, Christine Chansou, GwenaÃ«l Clause, Jacques Collard, Nathalie Delon, Michel DorÃ©</t>
  </si>
  <si>
    <t>A chronicle of the life of the Jewish boxer who was the youngest man to ever win a flyweight championship at the age of 20.</t>
  </si>
  <si>
    <t>tt1185412</t>
  </si>
  <si>
    <t>Veer</t>
  </si>
  <si>
    <t>Shailesh Verma, Shaktimaan Talwar</t>
  </si>
  <si>
    <t>Salman Khan, Jackie Shroff, Mithun Chakraborty, Zareen Khan, Amar Adatia, Lara Clear, Sohail Khan, Neena Gupta, Rajesh Vivek, Shahbaaz Khan, William Chubb, Alyona Khmara, Bharat Dabholkar, Raj Premi, Ashok Samarth</t>
  </si>
  <si>
    <t>In early twentieth-century British India, the Pindari leader Prithvi Singh narrates his story to a reporter from the London Times - a story of betrayal and deceit at the hands of the ...</t>
  </si>
  <si>
    <t>tt1185416</t>
  </si>
  <si>
    <t>English, Italian, Ukrainian</t>
  </si>
  <si>
    <t>Kristen Bell, Josh Duhamel, Anjelica Huston, Danny DeVito, Will Arnett, Jon Heder, Dax Shepard, Alexis Dziena, Kate Micucci, Peggy Lipton, Luca Calvani, Keir O'Donnell, Bobby Moynihan, Kristen Schaal, Judith Malina</t>
  </si>
  <si>
    <t>Beth is a young, ambitious New Yorker who is completely unlucky in love. However, on a whirlwind trip to Rome, she impulsively steals some coins from a reputed fountain of love, and is then aggressively pursued by a band of suitors.</t>
  </si>
  <si>
    <t>tt1185420</t>
  </si>
  <si>
    <t>Tarun Mansukhani</t>
  </si>
  <si>
    <t>Anvita Dutt Guptan, Tarun Mansukhani</t>
  </si>
  <si>
    <t>Black Dog Jib Productions</t>
  </si>
  <si>
    <t>Abhishek Bachchan, John Abraham, Priyanka Chopra, Kiron Kher, Bobby Deol, Boman Irani, Sushmita Mukherjee, Eduardo M. Freyre, Liannette Altuve, Steven Baker, Everlayn Borges, Claudia Camacho, Anthony Correa, Aoife Dineen, Monika Gaba</t>
  </si>
  <si>
    <t>Two straight guys pretend to be gay in order to secure a Miami apartment. When both of them fall for their roommate Neha, hilarity ensues as they strive to convince one and all that they're gay whilst secretly trying to win her heart.</t>
  </si>
  <si>
    <t>tt1185427</t>
  </si>
  <si>
    <t>Hak sai lik</t>
  </si>
  <si>
    <t>Jordan Chan, Tak-Bun Wong, Annie Man, Winnie Leung, Bo Yuen Chan, Zuki Lee, Timmy Hung, Vonnie Lui, Ada Wong, Tian-Lin Wang, Hung Lieh Chen, Willie, William Wai-Lun Duen, Elphonso Lam, Ka-Wo Chan</t>
  </si>
  <si>
    <t>A former triad fresh from a prison term, decides to go straight, but finds himself up against a rival gangster.</t>
  </si>
  <si>
    <t>tt1185431</t>
  </si>
  <si>
    <t>My One and Only</t>
  </si>
  <si>
    <t>Herrick Entertainment</t>
  </si>
  <si>
    <t>RenÃ©e Zellweger, Logan Lerman, Kevin Bacon, Troy Garity, David Koechner, J.C. MacKenzie, Eric McCormack, Chris Noth, Molly C. Quinn, Mark Rendall, Nick Stahl, Phoebe Strole, Steven Weber, Robin Weigert, Dan John Miller</t>
  </si>
  <si>
    <t>After leaving her philandering husband, an elegant socialite takes her two sons on a road trip across America in search of a better life.</t>
  </si>
  <si>
    <t>tt1185437</t>
  </si>
  <si>
    <t>Le piÃ¨ge amÃ©ricain</t>
  </si>
  <si>
    <t>Fabienne Larouche, Michel Trudeau</t>
  </si>
  <si>
    <t>Aetios Production</t>
  </si>
  <si>
    <t>RÃ©my Girard, GÃ©rard Darmon, Colm Feore, Joe Cobden, Janet Lane, Tony Calabretta, Serge Houde, Dino Tavarone, Jeff Boudreault, Denis Gravereaux, Bill Lake, James Bradford, Manuel Tadros, Philip Riccio, Sean Brison</t>
  </si>
  <si>
    <t>One of the greatest conspiracies of all time, and one lone man is trying to uncover it.</t>
  </si>
  <si>
    <t>tt1185442</t>
  </si>
  <si>
    <t>Kurbaan</t>
  </si>
  <si>
    <t>Renzil D'Silva</t>
  </si>
  <si>
    <t>Renzil D'Silva, Niranjan Iyengar</t>
  </si>
  <si>
    <t>Lewis Tan, Kareena Kapoor, Saif Ali Khan, Om Puri, Vivek Oberoi, Dia Mirza, Kulbhushan Kharbanda, Shishir Sharma, Nauheed Cyrusi, Kiron Kher, Damien Colletti, Brian Matthews, Robert Miller, Rosa Leger, Akash Khurana</t>
  </si>
  <si>
    <t>A woman finds that her neighbors are terrorists, and her husband is not who he claims to be.</t>
  </si>
  <si>
    <t>tt1185594</t>
  </si>
  <si>
    <t>Shin-gi-jeon</t>
  </si>
  <si>
    <t>Man-Hee Lee, Hyeon-jeong Shin</t>
  </si>
  <si>
    <t>Jae-yeong Jeong, Eun-jeong Han, Jun-ho Heo, Sung-Ki Ahn, Geon-sik Bae, Gyo-jin In, Seong-mo Jeong, Myoeng-su Kim, Do-gyung Lee, Seung-geun Lee, Hyeon-kyeong Ryu</t>
  </si>
  <si>
    <t>An historical, epic tale of Korea's creation of Singijeon, a variation of the Chinese fire arrow.</t>
  </si>
  <si>
    <t>tt1185596</t>
  </si>
  <si>
    <t>The Hanged Man</t>
  </si>
  <si>
    <t>Neil H. Weiss</t>
  </si>
  <si>
    <t>Glenn B. Hopper III</t>
  </si>
  <si>
    <t>Starbox Pictures</t>
  </si>
  <si>
    <t>Adam Hatley, Thomas Anthony Jones, Daren Dukes, David Evette, Joey Nesta, Brandon Gibson, Ralph Hatley, Josephine Hatley, Shanola Hampton, Robbyn Leigh, Cliff Weissman</t>
  </si>
  <si>
    <t>The Hanged Man is the tale of six social misfits who meet on-line, and in a desperate attempt to escape their troubled pasts agree to gather in an abandoned barn to commit group suicide. ...</t>
  </si>
  <si>
    <t>tt1185654</t>
  </si>
  <si>
    <t>Kansen rettÃ´</t>
  </si>
  <si>
    <t>Takahisa Zeze, Takashi Hirano</t>
  </si>
  <si>
    <t>Satoshi Tsumabuki, Rei Dan, RyÃ´ko Kuninaka, YÃ»ji Tanaka, Chizuru Ikewaki, Takanori Takeyama, Ken Mitsuishi, Midoriko Kimura, KyÃ»saku Shimada, Akio Kaneda, BokuzÃ´ Masana, Dante Carver, Ayaka Komatsu, Akifumi Miura, Natsuo</t>
  </si>
  <si>
    <t>tt1185834</t>
  </si>
  <si>
    <t>Star Wars: The Clone Wars</t>
  </si>
  <si>
    <t>Dave Filoni</t>
  </si>
  <si>
    <t>Henry Gilroy, Steven Melching</t>
  </si>
  <si>
    <t>Lucasfilm Animation</t>
  </si>
  <si>
    <t>Matt Lanter, Ashley Eckstein, James Arnold Taylor, Dee Bradley Baker, Tom Kane, Nika Futterman, Ian Abercrombie, Corey Burton, Catherine Taber, Matthew Wood, Kevin Michael Richardson, David Acord, Samuel L. Jackson, Anthony Daniels, Christopher Lee</t>
  </si>
  <si>
    <t>After the Republic's victory on Christophsis, Anakin and his new apprentice Ahsoka Tano must rescue the kidnapped son of Jabba the Hutt. Political intrigue complicates their mission.</t>
  </si>
  <si>
    <t>tt1185836</t>
  </si>
  <si>
    <t>Adam</t>
  </si>
  <si>
    <t>Hugh Dancy, Rose Byrne, Peter Gallagher, Amy Irving, Frankie Faison, Mark Linn-Baker, Haviland Morris, Adam LeFevre, Mike Hodge, Peter O'Hara, John Rothman, Terry Walters, Steffany Huckaby, Susan Porro, Maddie Corman</t>
  </si>
  <si>
    <t>Adam, a lonely man with Asperger's Syndrome, develops a relationship with his upstairs neighbor, Beth.</t>
  </si>
  <si>
    <t>tt1185838</t>
  </si>
  <si>
    <t>Easy Rider: The Ride Back</t>
  </si>
  <si>
    <t>Phil Pitzer, Dustin Rikert</t>
  </si>
  <si>
    <t>Pan America Pictures</t>
  </si>
  <si>
    <t>Chris Engen, Sheree J. Wilson, Jeff Fahey, Michelle Borth, Rance Howard, Lauralee Bell, Michael Nouri, Mark Alderson, Newell Alexander, Katrina Baker, Johnny Bench, Douglas Bennett, Marcus Blanchard, Thomas Blankenship, Kevin Callison</t>
  </si>
  <si>
    <t>In this revisionist drama, the film delves into the family lineage of Wyatt Williams, the character made famous by Peter Fonda in the original Easy Rider Movie. Centering around the ...</t>
  </si>
  <si>
    <t>tt1186025</t>
  </si>
  <si>
    <t>S.O.S SvartskjÃ¦r</t>
  </si>
  <si>
    <t>Ina Bye-Hansen, Sander Berglund Francis, Ragnhild Gudbrandsen, Nadine Hegvold, Janne Langaas, Banthata Mokgoatsane, Gerald Pettersen, Christian Rubeck, Anders Rummelhoff, Sveinung StÃ¸lsnes RÃ¸rvik, Amina Hegvold Sanca, Ã˜yvind Haugland Vaktskjold, BjÃ¸rn Willberg Andersen</t>
  </si>
  <si>
    <t>Marit found a sea lion-baby and the got friends, on one day she looked for the sea lion she found a packet of drugs.</t>
  </si>
  <si>
    <t>tt1186248</t>
  </si>
  <si>
    <t>Nights and Weekends</t>
  </si>
  <si>
    <t>Greta Gerwig, Joe Swanberg</t>
  </si>
  <si>
    <t>Joe Swanberg, Jay Duplass, Elizabeth Donius, Greta Gerwig, Kent Osborne, Lynn Shelton, Ellen Stagg, Alison Bagnall</t>
  </si>
  <si>
    <t>A man and woman must face the tension that builds between them during a long-distance relationship.</t>
  </si>
  <si>
    <t>tt1186357</t>
  </si>
  <si>
    <t>Lope</t>
  </si>
  <si>
    <t>Spain, Brazil, France</t>
  </si>
  <si>
    <t>Jordi Gasull, Ignacio del Moral</t>
  </si>
  <si>
    <t>Alberto Ammann, Leonor Watling, Pilar LÃ³pez de Ayala, Ramon Pujol, Antonio de la Torre, Juan Diego, Luis Tosar, Antonio Dechent, Selton Mello, Miguel Ãngel MuÃ±oz, Carla Nieto, Puchi Lagarde, SÃ´nia Braga, FÃ©lix Cubero, JoaquÃ­n Notario</t>
  </si>
  <si>
    <t>A chronicle of the life of Lope de Vega, the Spanish playwright who dominated Spain's early Golden Age of theater.</t>
  </si>
  <si>
    <t>tt1186363</t>
  </si>
  <si>
    <t>Frozen Kiss</t>
  </si>
  <si>
    <t>Rachel Calendar</t>
  </si>
  <si>
    <t>Cameron Goodman, Jamie Martz, Mimi Rogers, David Starzyk, Chris Meyer, Zack Bennett, Leslie-Anne Huff, Sam Littlefield, Andrea Lockhart, Karen Landry, Yeniffer Behrens, Bryan Harris, Daryl Haney, Josh Carson, Carolyn Martin</t>
  </si>
  <si>
    <t>Based on true events, Shelley and Ryan are two young lovers who get stranded during a raging blizzard. With the authorities unable to locate them they must fight for survival from both the ...</t>
  </si>
  <si>
    <t>tt1186365</t>
  </si>
  <si>
    <t>Kung Fu Magoo</t>
  </si>
  <si>
    <t>AndrÃ©s Couturier</t>
  </si>
  <si>
    <t>Emmy Laybourne, Emmy Laybourne</t>
  </si>
  <si>
    <t>Cole Sprouse, Dylan Sprouse, Alyson Stoner, Chris Parnell, Tom Kenny, Rodger Bumpass, Maile Flanagan, Jim Ward, Rob Tinkler, April Stewart, Wally Wingert, Candi Milo, Ryan Bollman, Bob Joles, Jim Conroy</t>
  </si>
  <si>
    <t>Join Mr. Magoo and his nephew, Justin, as they dodge giant robotic spiders and jetski ninjas on a kung fu-style adventure! When supervillian, Tan-Gu, invites the world's most notorious bad ...</t>
  </si>
  <si>
    <t>tt1186366</t>
  </si>
  <si>
    <t>Morfiy</t>
  </si>
  <si>
    <t>Sergey Bodrov, Mikhail A. Bulgakov</t>
  </si>
  <si>
    <t>Leonid Bichevin, Ingeborga Dapkunaite, Andrey Panin, Svetlana Pismichenko, Katarina Radivojevic, Yuri Gertsman, Aleksandr Mosin, Irina Rakshina, Sergey Garmash, Yuliya Deynega, Andrey Poluyan, Irina Volkova, Valeriy Smirnov, Petr Rabchevsky, Oleg Korytin</t>
  </si>
  <si>
    <t>A drama that chronicles the civil war that raged after the 1917 Bolshevik revolution.</t>
  </si>
  <si>
    <t>tt1186367</t>
  </si>
  <si>
    <t>Ninja Assassin</t>
  </si>
  <si>
    <t>Matthew Sand, J. Michael Straczynski</t>
  </si>
  <si>
    <t>Rain, Joon Lee, Jonathan Chan-Pensley, Ill-Young Kim, Yuki Iwamoto, Ben Miles, Naomie Harris, Sung Kang, Linh Dan Pham, Fang Yu, Adriana Altaras, ShÃ´ Kosugi, Kylie Goldstein, Sungwoong Yoon, Eleonore Weisgerber</t>
  </si>
  <si>
    <t>A young ninja turns his back on the orphanage that raised him, leading to a confrontation with a fellow ninja from the clan.</t>
  </si>
  <si>
    <t>tt1186369</t>
  </si>
  <si>
    <t>Le silence de Lorna</t>
  </si>
  <si>
    <t>Belgium, France, Italy, Germany</t>
  </si>
  <si>
    <t>French, Albanian, Russian</t>
  </si>
  <si>
    <t>Arta Dobroshi, JÃ©rÃ©mie Renier, Fabrizio Rongione, Alban Ukaj, Morgan Marinne, Olivier Gourmet, Anton Yakovlev, Grigori Manoukov, Mireille Bailly, StÃ©phanie Gob, Laurent Caron, Baptiste Somin, Alexandre Trocky, CÃ©dric Lenoir, CÃ©cile Boland</t>
  </si>
  <si>
    <t>Sokol and Lorna, two Albanian emigrants in Belgium, dream of leaving their dreary jobs to set up a snack bar. They need money, and a permanent resident status. Claudy is a junkie - he needs...</t>
  </si>
  <si>
    <t>tt1186370</t>
  </si>
  <si>
    <t>Spread</t>
  </si>
  <si>
    <t>Jason Hall, Jason Hall</t>
  </si>
  <si>
    <t>Barbarian Films</t>
  </si>
  <si>
    <t>Ashton Kutcher, Anne Heche, Margarita Levieva, Sebastian Stan, Rachel Blanchard, Eric Balfour, Ashley Johnson, Sonia Rockwell, Maria Conchita Alonso, Derek Carter, Sarah Buxton, Shane Brolly, Josh Richman, Jordan Black, Peter Marc Jacobson</t>
  </si>
  <si>
    <t>A sex comedy centered on a serial womanizer and his jilted lover.</t>
  </si>
  <si>
    <t>tt1186371</t>
  </si>
  <si>
    <t>Fung wan II</t>
  </si>
  <si>
    <t>Wing-Shing Ma</t>
  </si>
  <si>
    <t>Aaron Kwok, Ekin Cheng, Kenny Ho, Nicholas Tse, Charlene Choi, Simon Yam, Suet Lam, Patrick Tam, Danny Arroyo, Anson Leung, Candy Liu, Byron Pang, Yan Tang, Todd Eric Valcourt, Tak-Bun Wong</t>
  </si>
  <si>
    <t>Wind and Cloud find themselves up against a ruthless Japanese warlord intent on invading China.</t>
  </si>
  <si>
    <t>tt1186656</t>
  </si>
  <si>
    <t>Kacheli</t>
  </si>
  <si>
    <t>Andrey Merzlikin, Mariya Mironova, Kseniya Rappoport, Vyacheslav Razbegaev, Boris Khvoshnyanskiy, Khelga Filippova, Maksim Britvenkov, Oleg Garkusha, Anatoliy Petrov, Polina Isayeva, Aleksander Stepin, Irina Mertsalova, Andrey Babenko, Mikhail Brakorenko, Valeri Doronin</t>
  </si>
  <si>
    <t>tt1186788</t>
  </si>
  <si>
    <t>Brian Herzlinger</t>
  </si>
  <si>
    <t>Michael Hamilton-Wright, Russell Scalise</t>
  </si>
  <si>
    <t>Jerry O'Connell, Heather Graham, John Corbett, Lara Flynn Boyle, Katie Finneran, Anthony Starke, Brian Sills, Heather Prete, John Turk, Jessica Zorn, Jaiden Hidalgo, Kirk Anderson, Peggy Roeder, Bob Weagant, Keith Uchima</t>
  </si>
  <si>
    <t>Life for a successful power couple get thrown for a loop when the wife finds out she's pregnant.</t>
  </si>
  <si>
    <t>tt1186795</t>
  </si>
  <si>
    <t>Who Do You Love</t>
  </si>
  <si>
    <t>Peter Wortmann, Robert Conte</t>
  </si>
  <si>
    <t>Alexander/ Mitchell Productions</t>
  </si>
  <si>
    <t>Jon Abrahams, Gralen Bryant Banks, Brett Beoubay, Rus Blackwell, Albert H. Bongard IV, Marcus Lyle Brown, Chris Burnett, Stephanie Renee Casso, Joe Chrest, Noell Coet, Joshua Davis, Miko DeFoor, Taylor DiMarco, Marika Dominczyk, Dominique DuVernay</t>
  </si>
  <si>
    <t>The life story of legendary record producer Leonard Chess, founder of Chess Records, the label that helped popularize Blues music during the 1950s and '60s.</t>
  </si>
  <si>
    <t>tt1186803</t>
  </si>
  <si>
    <t>James Yuen, Tan Cheung</t>
  </si>
  <si>
    <t>Kelly Chen, Donnie Yen, Leon Lai, Xiaodong Guo, Zhenhai Kou, Weihua Liu, Shan Zhang, Zhi-Hui Chen, Jie Yan, Bo Zhou, Bing Bo, Guoyi Chen, Kang Chen, Liang Chen, Limin Deng</t>
  </si>
  <si>
    <t>After the death of her father, a woman is forced to take over as empress and fight to save her kingdom.</t>
  </si>
  <si>
    <t>tt1186818</t>
  </si>
  <si>
    <t>Paper Covers Rock</t>
  </si>
  <si>
    <t>Jeannine Kaspar, Sayra Player, Clint Jordan, Tom Brangle, Mark Alhadeff, Tom Vaught, Thomas Francis Murphy, Ibraham Salah, Katie Corrado, Gabe Fazio, Wayne Stills</t>
  </si>
  <si>
    <t>A troubled young woman fights for custody of her six year-old daughter.</t>
  </si>
  <si>
    <t>tt1186830</t>
  </si>
  <si>
    <t>Agora</t>
  </si>
  <si>
    <t>Spain, Malta, Bulgaria</t>
  </si>
  <si>
    <t>Rachel Weisz, Max Minghella, Oscar Isaac, Ashraf Barhom, Michael Lonsdale, Rupert Evans, Homayoun Ershadi, Sami Samir, Richard Durden, Omar Mostafa, Manuel Cauchi, Oshri Cohen, Charles Thake, Harry Borg, Yousef 'Joe' Sweid</t>
  </si>
  <si>
    <t>A historical drama set in Roman Egypt, concerning a slave who turns to the rising tide of Christianity in the hope of pursuing freedom while falling in love with his mistress, the philosophy and mathematics professor Hypatia of Alexandria.</t>
  </si>
  <si>
    <t>tt1187038</t>
  </si>
  <si>
    <t>Chintakayala Ravi</t>
  </si>
  <si>
    <t>Yogie</t>
  </si>
  <si>
    <t>Harish Shankar, Kona Venkat</t>
  </si>
  <si>
    <t>Venkatesh Daggubati, Anushka Shetty, Ajay, Ali, Ganesh Babu, Raghu Babu, Master Bharath, Brahmanandam, Dianna Brown-Smith, Chalapathi Rao, Chandramohan, Aarti Chhabria, Ganesh, Rajeev Kanakala, Graham Kurtz</t>
  </si>
  <si>
    <t>Ravi who works in a bar pretends that he is a software engineer in America for the sake of his mother and finally revealed due to marriage reasons. He then finds true love and his mother realizes the reason behind his work.</t>
  </si>
  <si>
    <t>tt1187041</t>
  </si>
  <si>
    <t>Arlen Faber</t>
  </si>
  <si>
    <t>John Hindman</t>
  </si>
  <si>
    <t>Jeff Daniels, Lauren Graham, Lou Taylor Pucci, Olivia Thirlby, Kat Dennings, Nora Dunn, Tony Hale, Annie Corley, Max Antisell, Thomas Roy, Peter Patrikios, Greg Wood, Richard Lyntton, Richard Barlow, Sally Mercer</t>
  </si>
  <si>
    <t>A reclusive author of spiritual books is pursued for advice by a single mother and a man fresh out of rehab.</t>
  </si>
  <si>
    <t>tt1187042</t>
  </si>
  <si>
    <t>Grindstone Road</t>
  </si>
  <si>
    <t>Paul Germann</t>
  </si>
  <si>
    <t>Red Duck Films</t>
  </si>
  <si>
    <t>Fairuza Balk, Greg Bryk, Walter Learning, Joan Gregson, Dylan Authors, Matt Gordon, Zachary Bennett, Felix Pennell, Kyla McMahon, Sean Jordan, Andrea Davis</t>
  </si>
  <si>
    <t>A few months ago Hannah Sloan (Fairuza Balk) was in a horrible car accident, leaving her son Daniel in an extended coma. With hopes of putting their recent tragedy behind them Hannah and ...</t>
  </si>
  <si>
    <t>tt1187043</t>
  </si>
  <si>
    <t>3 Idiots</t>
  </si>
  <si>
    <t>Rajkumar Hirani, Abhijat Joshi</t>
  </si>
  <si>
    <t>Aamir Khan, Madhavan, Sharman Joshi, Kareena Kapoor, Boman Irani, Omi Vaidya, Mona Singh, Javed Jaffrey, Parikshat Sahni, Olivier Lafont, Rahul Kumar, Amardeep Jha, Farida Dadi, Mukund Bhatt, Chaitali Bose</t>
  </si>
  <si>
    <t>Two friends are searching for their long lost companion. They revisit their college days and recall the memories of their friend who inspired them to think differently, even as the rest of the world called them "idiots".</t>
  </si>
  <si>
    <t>INR 550000000</t>
  </si>
  <si>
    <t>tt1187044</t>
  </si>
  <si>
    <t>La Nana</t>
  </si>
  <si>
    <t>SebastiÃ¡n Silva</t>
  </si>
  <si>
    <t>SebastiÃ¡n Silva, SebastiÃ¡n Silva</t>
  </si>
  <si>
    <t>Forastero</t>
  </si>
  <si>
    <t>Catalina Saavedra, Claudia CeledÃ³n, Mariana Loyola, Andrea GarcÃ­a-Huidobro, Alejandro Goic, AgustÃ­n Silva, Anita Reeves, Mercedes Villanueva, Delfina GuzmÃ¡n, AndreÃ­na OlivarÃ­, Juan Pablo Larenas, Luis DubÃ³, Luis Wigdorsky, Gloria Canales, SebastiÃ¡n La Rivera</t>
  </si>
  <si>
    <t>A drama centered on a maid trying to hold on to her position after having served a family for 23 years.</t>
  </si>
  <si>
    <t>tt1187046</t>
  </si>
  <si>
    <t>Saving God</t>
  </si>
  <si>
    <t>Duane Crichton</t>
  </si>
  <si>
    <t>Michael Jackson</t>
  </si>
  <si>
    <t>Clear Entertainment</t>
  </si>
  <si>
    <t>Ving Rhames, Dean McDermott, Ricardo Chavira, Dwain Murphy, Genelle Williams, Kate Todd, K.C. Collins, Richard Leacock, Phillip Jarrett, Egidio Tari, Tosh Robertson, Kathy Maloney, Ardon Bess, Barbara Barnes-Hopkins, Kedar Brown</t>
  </si>
  <si>
    <t>Convicted felon Rev. Armstrong returns back to his neighborhood a changed man looking to take over his father's old church. The neighborhood is tough and full of drugs and gangs. Through ...</t>
  </si>
  <si>
    <t>tt1187047</t>
  </si>
  <si>
    <t>1 1/2 Ritter - Auf der Suche nach der hinreiÃŸenden Herzelinde</t>
  </si>
  <si>
    <t>Til Schweiger, Torsten KÃ¼nstler</t>
  </si>
  <si>
    <t>Oliver Ziegenbalg, Oliver Philipp</t>
  </si>
  <si>
    <t>Til Schweiger, Rick Kavanian, Julia Dietze, Thomas Gottschalk, Udo Kier, Tobias Moretti, Ralph Herforth, Hannelore Elsner, Mark Keller, Aaron Keller, Anna Maria MÃ¼he, Justus von DohnÃ¡nyi, Gregor BloÃ©b, Tim Wilde, Fahri Yardim</t>
  </si>
  <si>
    <t>1 1/2 Knights - In search of the gorgeous heart child.</t>
  </si>
  <si>
    <t>tt1187064</t>
  </si>
  <si>
    <t>Triangle</t>
  </si>
  <si>
    <t>Melissa George, Joshua McIvor, Jack Taylor, Michael Dorman, Henry Nixon, Rachael Carpani, Emma Lung, Liam Hemsworth, Bryan Probets</t>
  </si>
  <si>
    <t>A group of friends suffer a yachting accident and take refuge on a cruise drifting on the open sea, but quickly realize they were better off on the upturned yacht</t>
  </si>
  <si>
    <t>tt1188113</t>
  </si>
  <si>
    <t>Peacock</t>
  </si>
  <si>
    <t>Michael Lander</t>
  </si>
  <si>
    <t>Michael Lander, Ryan O Roy</t>
  </si>
  <si>
    <t>Cornfield Productions</t>
  </si>
  <si>
    <t>Cillian Murphy, Ellen Page, Susan Sarandon, Josh Lucas, Bill Pullman, Graham Beckel, Keith Carradine, Eden Bodnar, Chris Carlson, Flynn Milligan, Virginia Newcomb, Jaimi Paige, Nathan Christopher, Richard Latch, Tate Hustedt</t>
  </si>
  <si>
    <t>A train accident in rural Nebraska gradually unveils a mystery involving the town's bank clerk.</t>
  </si>
  <si>
    <t>tt1188674</t>
  </si>
  <si>
    <t>Akanbo shÃ´jo</t>
  </si>
  <si>
    <t>Hirotoshi Kobayashi, Kazuo Umezu</t>
  </si>
  <si>
    <t>Nako Mizusawa, Goro Noguchi, Takumi Saitoh, Itsuji Itao, Keisuke Horibe, Etsuko Ikuta, Atsuko Asano, Asami, Teru</t>
  </si>
  <si>
    <t>As a teenager, Yoko discovers that she is not really an orphan when her wealthy but very strange family welcomes her home to a mansion that many claim is haunted.</t>
  </si>
  <si>
    <t>tt1188729</t>
  </si>
  <si>
    <t>Pandorum</t>
  </si>
  <si>
    <t>English, Vietnamese, German</t>
  </si>
  <si>
    <t>Travis Milloy, Travis Milloy</t>
  </si>
  <si>
    <t>Dennis Quaid, Ben Foster, Cam Gigandet, Antje Traue, Cung Le, Eddie Rouse, Norman Reedus, AndrÃ© Hennicke, Friederike Kempter, Niels-Bruno Schmidt, Asia Luna Mohmand, Delphine Chuillot, Wotan Wilke MÃ¶hring, Julian Rappe, Domenico D'Ambrosio</t>
  </si>
  <si>
    <t>Two crew members of a spaceship wake up from hypersleep to discover that all their colleagues are missing. Despite this, it appears that they are not alone.</t>
  </si>
  <si>
    <t>tt1188982</t>
  </si>
  <si>
    <t>Jai Ho</t>
  </si>
  <si>
    <t>A.R. Murugadoss, Dilip Shukla</t>
  </si>
  <si>
    <t>Salman Khan, Daisy Shah, Tabu, Danny Denzongpa, Nadira Babbar, Sunil Shetty, Mohnish Bahl, Mahesh Manjrekar, Aditya Pancholi, Sharad S. Kapoor, Mukul Dev, Pulkit Samrat, Mahesh Thakur, Genelia D'Souza, Yash Tonk</t>
  </si>
  <si>
    <t>An ex-army officer initiates a unique idea of propagating social responsibility among ordinary people and in doing so, crosses paths with a powerful political family.</t>
  </si>
  <si>
    <t>tt1188983</t>
  </si>
  <si>
    <t>Bellamy</t>
  </si>
  <si>
    <t>GÃ©rard Depardieu, Clovis Cornillac, Jacques Gamblin, Marie Bunel, Vahina Giocante, Marie Matheron, Adrienne Pauly, Yves Verhoeven, Bruno Abraham-Kremer, Rodolphe Pauly, Maxence Aubenas, Anne Maureau, Henri Cohen, Thierry Calas, Dominique Ratonnat</t>
  </si>
  <si>
    <t>A well known Parisian inspector becomes involved in an investigation while on holiday.</t>
  </si>
  <si>
    <t>tt1188985</t>
  </si>
  <si>
    <t>Castillos de cartÃ³n</t>
  </si>
  <si>
    <t>Almudena Grandes, Enrique Urbizu</t>
  </si>
  <si>
    <t>Adriana Ugarte, Nilo Zimmerman, Biel Duran, Cristian Magaloni, Pepa Pedroche, Alfonso Torregrosa, Ãlvaro Aguilar, Patricia Plaza, AdÃ¡n RodrÃ­guez, Isabel Requena, Fernando Ripoll, Patricia Teruel, Sergio Valiente, Diego Braguinsky, Javier Aguayo</t>
  </si>
  <si>
    <t>In an attempt to help his friend with his impotence, Jaime sets up two friends together. But after the failure, he comes in to help. What first appeared to be just a sexual experience evolves to a full romantic relationship of 3 people.</t>
  </si>
  <si>
    <t>tt1188986</t>
  </si>
  <si>
    <t>El cÃ³nsul de Sodoma</t>
  </si>
  <si>
    <t>Spanish, Tagalog, English, Catalan</t>
  </si>
  <si>
    <t>Sigfrid MonleÃ³n</t>
  </si>
  <si>
    <t>Miguel Dalmau, Miguel Dalmau</t>
  </si>
  <si>
    <t>Infoco</t>
  </si>
  <si>
    <t>Jordi MollÃ , Bimba BosÃ©, Alex BrendemÃ¼hl, Josep Linuesa, Isaac de los Reyes, Isabelle Stoffel, Marc MartÃ­nez, Manolo Solo, Juli Mira, Vicky PeÃ±a, Alfonso Begara, Carmen Conesa, Biel Duran, Susana Fialho, Rosa Boladeras</t>
  </si>
  <si>
    <t>Fascinating journey through the life and work of the prestigious Catalan poet Jaime Gil de Biedma, both marked by sexuality and eroticism. Charismatic and somewhat eccentric, brilliant ...</t>
  </si>
  <si>
    <t>tt1188988</t>
  </si>
  <si>
    <t>Ex</t>
  </si>
  <si>
    <t>Fausto Brizzi, Massimiliano Bruno</t>
  </si>
  <si>
    <t>Claudia Gerini, Flavio Insinna, Silvio Orlando, Nancy Brilli, Gianmarco Tognazzi, Fabio De Luigi, Alessandro Gassmann, Claudio Bisio, Vincenzo Salemme, Nathalie Rapti Gomez, Elena Sofia Ricci, Carla Signoris, Cristiana Capotondi, Giorgia Wurth, Martina Pinto</t>
  </si>
  <si>
    <t>Couples in trouble cross paths in this bittersweet comedy.</t>
  </si>
  <si>
    <t>tt1188990</t>
  </si>
  <si>
    <t>Fritt vilt II</t>
  </si>
  <si>
    <t>Mats Stenberg</t>
  </si>
  <si>
    <t>Thomas Moldestad, Thomas Moldestad</t>
  </si>
  <si>
    <t>Ingrid BolsÃ¸ Berdal, Marthe Snorresdotter Rovik, Kim Arne Hagen, Johanna MÃ¸rck, Fridtjov SÃ¥heim, Per Schaanning, Andreas Cappelen, Mats EldÃ¸en, Vetle Qvenild Werring, Mads SjÃ¸gÃ¥rd Pettersen, Robert Follin, Bernhard Ramstad, Inger Johanne Ravn, Charlotte Grundt, Viktoria Winge</t>
  </si>
  <si>
    <t>Jannicke wakes up in the hospital. All of her friends are dead. As she walks through the dark corridors, she thinks she is left alone. But the nightmare isn't over yet.</t>
  </si>
  <si>
    <t>tt1188992</t>
  </si>
  <si>
    <t>Haarautuvan rakkauden talo</t>
  </si>
  <si>
    <t>Petri Karra, Mika KaurismÃ¤ki</t>
  </si>
  <si>
    <t>Hannu-Pekka BjÃ¶rkman, Elina KnihtilÃ¤, Kati Outinen, Antti Reini, Tommi Eronen, Irina BjÃ¶rklund, Maria JÃ¤rvenhelmi, Kari VÃ¤Ã¤nÃ¤nen, Anna Easteden, Ilkka Villi, Antti Virmavirta, Mari Perankoski, Timo Torikka, Jevgeni Haukka, Wanda Dubiel</t>
  </si>
  <si>
    <t>A sort of "Divorce Finnish Style," Mika KaurismÃ¤ki's rambunctious comedy, The House of Branching Love , recounts the breakup of a thirty-something professional couple - Juhani, a family ...</t>
  </si>
  <si>
    <t>tt1188993</t>
  </si>
  <si>
    <t>In 3 Tagen bist du tot 2</t>
  </si>
  <si>
    <t>Andreas Prochaska, Agnes Pluch</t>
  </si>
  <si>
    <t>Sabrina Reiter, Andreas Kiendl, Anna Rot, Julia Rosa Peer, Martin Loos, Helmuth HÃ¤usler, Philipp Rudig, Barbara Weber, Franziska Weisz, Michou Friesz, Elmar Drexel, Joseph Holzknecht, David GÃ¶bel, Maverick Quek, Soogi Kang</t>
  </si>
  <si>
    <t>One year ago, Nina survived the attacks of a serial killer. She wants to flee from these memories but one call at night recalls all memories and she is again in the middle of a murder mystery.</t>
  </si>
  <si>
    <t>tt1188994</t>
  </si>
  <si>
    <t>La isla interior</t>
  </si>
  <si>
    <t>Ayaso y Sabroso</t>
  </si>
  <si>
    <t>Candela PeÃ±a, Alberto San Juan, Cristina Marcos, Geraldine Chaplin, Celso Bugallo, Antonio de la Torre, Emy Cazorla, Vicente Ayala, Paola Bontempi, Marta Rubio, Herminia Orihuela, Alcides CairÃ³s, Petite Lorena, Gara Mora, TomÃ¡s Monsalve</t>
  </si>
  <si>
    <t>The story of three siblings who try, each in his or her own way, to fight off the curse they have inherited: schizophrenia. Their father's genetic legacy, which they have schlepped around ...</t>
  </si>
  <si>
    <t>tt1188995</t>
  </si>
  <si>
    <t>VÃ¤Ã¤rÃ¤t juuret</t>
  </si>
  <si>
    <t>Selja Ahava, Saara Saarela</t>
  </si>
  <si>
    <t>Edith Film Oy</t>
  </si>
  <si>
    <t>Pertti Sveholm, Milka Ahlroth, Niko Saarela, Emma Louhivuori, Silva Robbins, Johannes Holopainen, Vieno Saaristo, Antti Litja, Jarkko Pajunen, Meri Nenonen, Mohamed Sharif El Bouari, Leo LeppÃ¤aho, Yan Ming Li, Geng Sheng Liang, Hanna Vahtikari</t>
  </si>
  <si>
    <t>In this stylish Finnish drama, the secrets and desires of a family can no longer be suppressed. Mikko turns out to have a hereditary illness. Since then he has been worried. How long can he...</t>
  </si>
  <si>
    <t>tt1188996</t>
  </si>
  <si>
    <t>My Name Is Khan</t>
  </si>
  <si>
    <t>India, USA, United Arab Emirates</t>
  </si>
  <si>
    <t>Shah Rukh Khan, Kajol, Katie A. Keane, Kenton Duty, Benny Nieves, Christopher B. Duncan, Jimmy Sheirgill, Sonya Jehan, Parvin Dabas, Arjun Mathur, Sugandha Garg, Zarina Wahab, S.M. Zaheer, Arif Zakaria, Vinay Pathak</t>
  </si>
  <si>
    <t>An Indian Muslim man with Asperger's syndrome takes a challenge to speak to the President of the United States seriously and embarks on a cross-country journey.</t>
  </si>
  <si>
    <t>tt1188998</t>
  </si>
  <si>
    <t>Kielletty hedelmÃ¤</t>
  </si>
  <si>
    <t>Marjut Maristo, Amanda Pilke, Malla Malmivaara, Joel MÃ¤kinen, Jarkko Niemi, Olavi Uusivirta, Timo Tikka, Jani Volanen, Teemu Ojanne, Heikki Nousiainen, Tapio Liinoja, Tuija TÃ¶yrÃ¤s, Jouko Puolanto, Boris Glibusic, Jarkko Nyman</t>
  </si>
  <si>
    <t>Two teen girls from a very restrictive Conservative Laestadian faith community, go alone to Helsinki for the first time.</t>
  </si>
  <si>
    <t>tt1189003</t>
  </si>
  <si>
    <t>Putoavia enkeleitÃ¤</t>
  </si>
  <si>
    <t>Heikki Huttu-Hiltunen, Heikki KujanpÃ¤Ã¤</t>
  </si>
  <si>
    <t>Elena Leeve, Tommi Korpela, Elina KnihtilÃ¤, Oiva Lohtander, Juhani NiemelÃ¤, Hannu Kivioja, Erica PitkÃ¤nen, Tiina Pirhonen, Antti Litja, Taisto Oksanen, Taneli MÃ¤kelÃ¤, Jaana Pesonen, Pirjo Lonka, Janina Berman, Jani Volanen</t>
  </si>
  <si>
    <t>tt1189004</t>
  </si>
  <si>
    <t>Radeloos</t>
  </si>
  <si>
    <t>Marius Gottlieb, Marloes van der Wel, Robin Martens, Roos Smit, Niels Oosthoek, Iliass Ojja, Monic Hendrickx, Victor LÃ¶w, Kees Boot, RenÃ©e Soutendijk, Hugo Haenen, Kees Hulst, Beau Schneider, Whoopie van Raam, David-Jan Bronsgeest</t>
  </si>
  <si>
    <t>Distraught is a Dutch film from 2008 by Dave Schram at the scenario of Mary Peters among others Marius Gottlieb, Marloes van der Wel, RenÃ©e Soutendijk, Monic Hendrickx and Victor LÃ¶w. The ...</t>
  </si>
  <si>
    <t>tt1189006</t>
  </si>
  <si>
    <t>Toonpur Ka Superrhero</t>
  </si>
  <si>
    <t>Kireet Khurana</t>
  </si>
  <si>
    <t>Raagi Bhatnagar, Bhimsain</t>
  </si>
  <si>
    <t>Ajay Devgn, Kajol, Ameya Pandya, Chinky Jaiswal, Tanuja, Sanjay Mishra, Sanjay Dutt, Mukesh Tiwari, Raza Murad, Sherveer Vakil, Sameer Hadker, Delnaaz Irani, Chunky Pandey, Vivek Vaswani</t>
  </si>
  <si>
    <t>A reel-life costumed actor is abducted and asked to be a real hero by Toon characters.</t>
  </si>
  <si>
    <t>tt1189008</t>
  </si>
  <si>
    <t>Wit licht</t>
  </si>
  <si>
    <t>Dutch, English, Swahili, French</t>
  </si>
  <si>
    <t>A The Entertainment Group</t>
  </si>
  <si>
    <t>Marco Borsato, Abby Mukiibi Nkaaga, Thekla Reuten, Andrew Kintu, Siebe Schoneveld, Peter Van den Begin, Ricky Koole, Adrian Galley, Jacqueline Blom, Frederick Mpuuga, Vuks Ngcingwana, Sam Okelo</t>
  </si>
  <si>
    <t>Child soldiers in Africa are at the fore in this tale of a white restaurant owner in an African town bordering a conflict zone. When his son's African friend Abu is abducted, he sets out to...</t>
  </si>
  <si>
    <t>tt1189009</t>
  </si>
  <si>
    <t>Yatzy</t>
  </si>
  <si>
    <t>Katja Eyde Jacobsen</t>
  </si>
  <si>
    <t>Kastriot Kastrati, Hanna Khalid, Fredrik Torjussen</t>
  </si>
  <si>
    <t>When Daggi is 15 years old, he gets the opportunity to change his life. A fresh start, another chance. But is it possible to start over?</t>
  </si>
  <si>
    <t>tt1189073</t>
  </si>
  <si>
    <t>La piel que habito</t>
  </si>
  <si>
    <t>Thierry Jonquet, Pedro AlmodÃ³var</t>
  </si>
  <si>
    <t>Blue Haze Entertainment</t>
  </si>
  <si>
    <t>Antonio Banderas, Elena Anaya, Marisa Paredes, Jan Cornet, Roberto Ãlamo, Eduard FernÃ¡ndez, JosÃ© Luis GÃ³mez, Blanca SuÃ¡rez, Susi SÃ¡nchez, BÃ¡rbara Lennie, Fernando Cayo, Chema Ruiz, Buika, Ana Mena, Teresa Manresa</t>
  </si>
  <si>
    <t>A brilliant plastic surgeon, haunted by past tragedies, creates a type of synthetic skin that withstands any kind of damage. His guinea pig: a mysterious and volatile woman who holds the key to his obsession.</t>
  </si>
  <si>
    <t>tt1189076</t>
  </si>
  <si>
    <t>Ricky</t>
  </si>
  <si>
    <t>Alexandra Lamy, Sergi LÃ³pez, MÃ©lusine Mayance, Arthur Peyret, AndrÃ© Wilms, Jean-Claude Bolle-Reddat, Maryline Even, VÃ©ronique Joly, Martine Vandeville, Myriam Azencot, Diego Tosi, FranÃ§ois Lequesne, Julien Haurant, Eric Forterre, Hakim Romatif</t>
  </si>
  <si>
    <t>When Katie, an ordinary woman, meets Paco, an ordinary man, something magical happens: a love story. From this union an extraordinary child is born: Ricky.</t>
  </si>
  <si>
    <t>tt1189259</t>
  </si>
  <si>
    <t>The Pleasure of Being Robbed</t>
  </si>
  <si>
    <t>Josh Safdie</t>
  </si>
  <si>
    <t>Josh Safdie, Eleonore Hendricks</t>
  </si>
  <si>
    <t>Red Bucket Films</t>
  </si>
  <si>
    <t>Bat 'Batman' Baxter, Alex Billig, Wayne Chin, Jerry Damons, Lowell the Dog, John Dwyer, The Fly, Dawn Glickman, Alex Greenblatt, Gary Greenblatt, Eleonore Hendricks, Francesca LaPrelle, Miranda LaPrelle, Astrid Larson, Sam Lisenco</t>
  </si>
  <si>
    <t>A curious and lost Eleonore looks for something everywhere, even in the bags of strangers who find themselves sadly smiling only well after she's left their lives. They owe her their thanks.</t>
  </si>
  <si>
    <t>tt1189340</t>
  </si>
  <si>
    <t>The Lincoln Lawyer</t>
  </si>
  <si>
    <t>John Romano, Michael Connelly</t>
  </si>
  <si>
    <t>Matthew McConaughey, Marisa Tomei, Ryan Phillippe, William H. Macy, Josh Lucas, John Leguizamo, Michael PeÃ±a, Bob Gunton, Frances Fisher, Bryan Cranston, Trace Adkins, Laurence Mason, Margarita Levieva, Pell James, Shea Whigham</t>
  </si>
  <si>
    <t>A lawyer defending a wealthy man begins to believe his client is guilty of more than just one crime.</t>
  </si>
  <si>
    <t>tt1189341</t>
  </si>
  <si>
    <t>The Lost Coast</t>
  </si>
  <si>
    <t>Gabriel Fleming</t>
  </si>
  <si>
    <t>Year Zero Pictures</t>
  </si>
  <si>
    <t>Ian Scott McGregor, Lucas Alifano, Lindsay Benner, Chris Yule, Rob Hatzenbeller, Bradly Mena, Sarah Nealis, George Nachtrieb, Jon Wolanske, Nathan Pratt, Mark Marino, Nils Kenaston, Allen Duzak, Sterling Greene, Conor Hamill</t>
  </si>
  <si>
    <t>As a group of old high school friends wander through San Francisco on Halloween night, two of them are forced to confront their unspoken sexual history.</t>
  </si>
  <si>
    <t>tt1189349</t>
  </si>
  <si>
    <t>A Necessary Death</t>
  </si>
  <si>
    <t>Daniel Stamm</t>
  </si>
  <si>
    <t>Brickwall Productions</t>
  </si>
  <si>
    <t>G.J. Echternkamp, Matthew Tilley, Valerie Hurt, Michael Traynor, Konima Parkinson-Jones, Shelley Isaacs, Thomas Moses, Talmadge Ragan, Pamela Salem, Doris Jung Usui</t>
  </si>
  <si>
    <t>"Documentary Filmmaker looking for suicidal individual to follow from first preparation to final act." Cut from 142 video tapes, this project sheds light on the tragedy following the infamous Internet ad.</t>
  </si>
  <si>
    <t>tt1189350</t>
  </si>
  <si>
    <t>The New Year Parade</t>
  </si>
  <si>
    <t>Tom Quinn</t>
  </si>
  <si>
    <t>Two Street Pictures</t>
  </si>
  <si>
    <t>Paul Blackway, Andrew Conway, Anthony DiFulvio, Irene Longshore, Greg Lyons, MaryAnn McDonald, Tobias Segal, Nick Voight, Jennifer Welsh</t>
  </si>
  <si>
    <t>When Mike and Lisa separate, their children suffer quietly in the middle of the annual Mummer's Parade.</t>
  </si>
  <si>
    <t>tt1189361</t>
  </si>
  <si>
    <t>La sangre brota</t>
  </si>
  <si>
    <t>Germany, France, Argentina</t>
  </si>
  <si>
    <t>Arturo Goetz, Nahuel PÃ©rez Biscayart, Guillermo Arengo, Stella Gallazzi, Susana PampÃ­n, AilÃ­n Salas, Guadalupe Docampo</t>
  </si>
  <si>
    <t>Cab driver Arturo has to find $2000 within 24 hours; his older son, Ramiro, who left home four years ago, has just phoned from Houston asking for urgent help. However, Arturo's wife Irene ...</t>
  </si>
  <si>
    <t>tt1189367</t>
  </si>
  <si>
    <t>Yeast</t>
  </si>
  <si>
    <t>Mary Bronstein</t>
  </si>
  <si>
    <t>Mary Bronstein, Ignacio Carballo, Greta Gerwig, Amy Judd Lieberman, Josh Safdie, Benny Safdie, David Sandholm, Sean Price Williams</t>
  </si>
  <si>
    <t>A maddeningly oblivious, tyrannical and emotionally stunted young woman tries her best to negotiate two toxic friendships.</t>
  </si>
  <si>
    <t>tt1189383</t>
  </si>
  <si>
    <t>Maskeli Besler: Kibris</t>
  </si>
  <si>
    <t>Peker AÃ§ikalin, Safak Sezer, Cengiz KÃ¼Ã§Ã¼kayvaz, Melih Ekener, Atilla Sarihan, Mehmet Ali Erbil, Deniz Akkaya, Icmal Aktuna, Ugur Aslanoglu, Sinan Bengier, Mehmet Canbeg, Turgay Dogan, Hamit Haskabal, Oguzhan Kocakli, Kadir Konal</t>
  </si>
  <si>
    <t>A Turkish comedy film directed by Murat Aslan about an incompetent gang of criminals attempting to go straight, which was the fifth highest-grossing Turkish film of 2008.</t>
  </si>
  <si>
    <t>tt1189394</t>
  </si>
  <si>
    <t>TakovÃ¡ normÃ¡lnÃ­ rodinka</t>
  </si>
  <si>
    <t>Patrik Hartl</t>
  </si>
  <si>
    <t>Fan VavrincovÃ¡, Patrik Hartl</t>
  </si>
  <si>
    <t>Eva HolubovÃ¡, JaromÃ­r Dulava, Monika ZoubkovÃ¡, JirÃ­ MÃ¡dl, Liliyan Malkina, Ivana ChÃ½lkovÃ¡, Vanda HybnerovÃ¡, Lubo KostelnÃ½, MariÃ¡n Labuda, StepÃ¡n Krticka, Adam MisÃ­k, Marika Sarah ProchÃ¡zkovÃ¡, Hynek CermÃ¡k, Martin Hofmann, Zuzana OnufrÃ¡kovÃ¡</t>
  </si>
  <si>
    <t>tt1189432</t>
  </si>
  <si>
    <t>Broken Path</t>
  </si>
  <si>
    <t>Koichi Sakamoto</t>
  </si>
  <si>
    <t>Michael G. Cooney</t>
  </si>
  <si>
    <t>Savanna Pictures</t>
  </si>
  <si>
    <t>Johnny Yong Bosch, Dan Southworth, Pamela Walworth, Motoko Nagino, Sonny Sison, Panuvat Anthony Nanakornpanom, Tadahiro Nakamura, Lanie Taylor, David Boyd, Teresa Garrett, Baby Sakamoto, Jodie Moore, Cheryl Toma Sanders, Kiyomi Sanders, Romel Manio</t>
  </si>
  <si>
    <t>On an isolated ranch in the desert, one man must protect his wife from a secret past that he is now forced to confront. With the sun towering in the sky overhead, the ranch sits beneath the...</t>
  </si>
  <si>
    <t>tt1189893</t>
  </si>
  <si>
    <t>Ilya Muromets i Solovey Razboynik</t>
  </si>
  <si>
    <t>Vladimir Toropchin</t>
  </si>
  <si>
    <t>Aleksandr Boyarskiy, Maksim Sveshnikov</t>
  </si>
  <si>
    <t>Valeriy Solovyov, Sergey Makovetskiy, Oleg Tabakov, Ekaterina Gorokhovskaya, Andrey Tolubeev</t>
  </si>
  <si>
    <t>Ilya Muromets has to rescue his trusty horse Burushka and Kiev treasury from the greedy hands of famous bandit, Solovey-Razboynik.</t>
  </si>
  <si>
    <t>tt1189914</t>
  </si>
  <si>
    <t>Watch Out</t>
  </si>
  <si>
    <t>Joseph Suglia, Steve Balderson</t>
  </si>
  <si>
    <t>Matt Riddlehoover, Amy Kelly, Peter Stickles, Jeff Dylan Graham, Jillian Lauren, Miriam Climenhaga, Starina Johnson, Lady Monster, Frankie Krainz, Betti O, Cameron DeVictor, Rossana Jeran, Thashana McQuiston, Nairba Sirrah, Kitty Mitchell</t>
  </si>
  <si>
    <t>A narcissistic man sexually fascinated with his own body finds himself heading down a path of disturbed behavior.</t>
  </si>
  <si>
    <t>tt1190072</t>
  </si>
  <si>
    <t>Shekarchi</t>
  </si>
  <si>
    <t>Iran, Germany</t>
  </si>
  <si>
    <t>Rafi Pitts, Mitra Hajjar, Malek Jahan Khazai, Naser Madahi, Ali Nicksaulat, Hossein Nickbakht, Javad Nazari, IsmaÃ¯l Amani, Said Hajmohammadi, Shoja'edin Ghanaei, Abbas Hassanzadeh, Sara Kamrani, Saba Yaghoobi, Fatemeh Alijani, Ossta Shah Tir</t>
  </si>
  <si>
    <t>In an act of vengeance, a young man randomly kills two police officers. He escapes to the forest, where he is arrested by two other officers. The three men are surrounded by trees, the ...</t>
  </si>
  <si>
    <t>tt1190074</t>
  </si>
  <si>
    <t>The Legend of Bloody Mary</t>
  </si>
  <si>
    <t>John Stecenko</t>
  </si>
  <si>
    <t>Dominick R. Domingo, Joseph Domingo</t>
  </si>
  <si>
    <t>MK4 Productions</t>
  </si>
  <si>
    <t>Paul Preiss, Robert J. Locke Jr., Nicole Aiken, Brittany Miller, Rachel Taylor, Caitlin Wachs, Stephen Macht, Irina Costa Jelinek, Cooper Campbell, Joseph Domingo, Elissa Dowling, Dean O'Gorman, Kristen Dalto, Joseph Battaglia, Lauren Phillips</t>
  </si>
  <si>
    <t>Ryan has been plagued with nightmares since the night his sister Amy went missing 8 years earlier after playing the game "Bloody Mary." Amy had stumbled onto a website on the Internet (...</t>
  </si>
  <si>
    <t>tt1190080</t>
  </si>
  <si>
    <t>English, French, Tibetan, Mandarin, Russian, Hindi, Portuguese, Latin, Italian, Spanish</t>
  </si>
  <si>
    <t>John Cusack, Amanda Peet, Chiwetel Ejiofor, Thandie Newton, Oliver Platt, Tom McCarthy, Woody Harrelson, Danny Glover, Liam James, Morgan Lily, Zlatko Buric, Beatrice Rosen, Alexandre Haussmann, Philippe Haussmann, Johann Urb</t>
  </si>
  <si>
    <t>A frustrated writer struggles to keep his family alive when a series of global catastrophes threatens to annihilate mankind.</t>
  </si>
  <si>
    <t>tt1190536</t>
  </si>
  <si>
    <t>Black Dynamite</t>
  </si>
  <si>
    <t>Michael Jai White, Byron Minns</t>
  </si>
  <si>
    <t>Phyllis Applegate, Obba BabatundÃ©, William Bassett, Troy Lindsey Brown, Fredella Calloway, Cheryl Carter, Juka Ceesay, Kevin Chapman, Tommy Davidson, Lucky Davis, Nicholas Earley, Richard Edson, Jason Jack Edwards, Jon Kent Ethridge, Mary Evans</t>
  </si>
  <si>
    <t>Black Dynamite is the greatest African-American action star of the 1970s. When his only brother is killed by The Man, it's up to him to find justice.</t>
  </si>
  <si>
    <t>tt1190537</t>
  </si>
  <si>
    <t>Bruce Burgess</t>
  </si>
  <si>
    <t>1244 Films</t>
  </si>
  <si>
    <t>Bruce Burgess, Tracy Twyman, Robert Howells, Guy Patton, Gino Sandri, Timothy Wallace-Murphy, Steven Mizrach, Gabriel Barkay, Lionel Fanthorpe, Edward Flaherty, Nicolas Haywood, John Shelby Spong, Margaret Starbird</t>
  </si>
  <si>
    <t>One man's journey into the world of the so-called 'Bloodline' conspiracy, at the heart of Dan Brown's The Da Vinci Code, where a secret society, the Priory of Sion, claims to have guarded ...</t>
  </si>
  <si>
    <t>tt1190539</t>
  </si>
  <si>
    <t>Chugyeogja</t>
  </si>
  <si>
    <t>Hong-jin Na</t>
  </si>
  <si>
    <t>Won-Chan Hong, Shinho Lee</t>
  </si>
  <si>
    <t>Yoon-seok Kim, Jung-woo Ha, Yeong-hie Seo, Yoo-Jeong Kim, In-gi Jeong, Hyo-ju Park, Bon-woong Ko, Duk-je Cho, Seong-kwang Ha, Deok-jae Jo, Jong-goo Lee, Sang-hee Lee, Woo-jeong Oh, Moo-yeong Yeo</t>
  </si>
  <si>
    <t>A disgraced ex-policeman who runs a small ring of prostitutes finds himself in a race against time when one of his women goes missing.</t>
  </si>
  <si>
    <t>tt1190545</t>
  </si>
  <si>
    <t>Gekijouban Doubutsu no mori</t>
  </si>
  <si>
    <t>Joji Shimura</t>
  </si>
  <si>
    <t>Aya Matsui</t>
  </si>
  <si>
    <t>Nintendo</t>
  </si>
  <si>
    <t>Yui Horie, Misato Fukuen, Fumiko Orikasa, YÃ» Kobayashi, Takatoshi Kaneko, Masaki Terasoma, Yurika Hino, Yasuhiro Takato, Kazuya Tatekabe, YÃ»ji Ueda, Hisao Egawa, Naoki Tatsuta, Kimiko Koyama, Noriko Namiki, Ken'ichi Ogata</t>
  </si>
  <si>
    <t>A young girl moves to a village populated by anthropomorphic animals.</t>
  </si>
  <si>
    <t>tt1190556</t>
  </si>
  <si>
    <t>Opapatika</t>
  </si>
  <si>
    <t>Thanakorn Pongsuwan</t>
  </si>
  <si>
    <t>Yutnathorn Kaewthong, Thanakorn Pongsuwan</t>
  </si>
  <si>
    <t>Somchai Kemglad, Shahkrit Yamnarm, Leo Putt, Athip Nana, Ray MacDonald, Kemapsorn Sirisukha, Nirut Sirichanya, Pongpat Wachirabunjong, Philip Hersh</t>
  </si>
  <si>
    <t>Opapatika is a special power that makes one become practically invincible. The power remains alive so long as that person is remains alive. In this film, five Opapatikas, each with their ...</t>
  </si>
  <si>
    <t>tt1190617</t>
  </si>
  <si>
    <t>An American Carol</t>
  </si>
  <si>
    <t>David Zucker, Myrna Sokoloff</t>
  </si>
  <si>
    <t>Mpower American Carol Holding</t>
  </si>
  <si>
    <t>Trace Adkins, Brandon Alter, Chriss Anglin, Geoffrey Arend, Scott Bailey, Dana Lyn Baron, Mark Vafiades, Morgan Beck, Julian Berlin, Randall Bosley, Joanne Bowland, Cocoa Brown, Vicki Browne, Mary Castro, Gary Coleman</t>
  </si>
  <si>
    <t>An anti-American filmmaker who's out to abolish the July Fourth holiday is visited by three ghosts who try to change his perception of the country.</t>
  </si>
  <si>
    <t>tt1190858</t>
  </si>
  <si>
    <t>Amreeka</t>
  </si>
  <si>
    <t>USA, United Arab Emirates, Canada, Kuwait, Jordan</t>
  </si>
  <si>
    <t>Cherien Dabis</t>
  </si>
  <si>
    <t>National Geographic Entertainment</t>
  </si>
  <si>
    <t>Nisreen Faour, Melkar Muallem, Hiam Abbass, Alia Shawkat, Yussuf Abu-Warda, Joseph Ziegler, Amer Hlehel, Selena Haddad, Jenna Kawar, Suheila Muallem, Brodie Sanderson, Andrew Sannie, Daniel Boiteau, Jeff Button, Miriam Smith</t>
  </si>
  <si>
    <t>A drama centered on the trials and tribulations of a proud Palestinian Christian immigrant single mother and her teenage son in small town Indiana.</t>
  </si>
  <si>
    <t>tt1190867</t>
  </si>
  <si>
    <t>Girara no gyakushÃ»: TÃ´ya-ko Samitto kikiippatsu</t>
  </si>
  <si>
    <t>Masakazu Migita</t>
  </si>
  <si>
    <t>DefStar Records</t>
  </si>
  <si>
    <t>Natsuki KatÃ´, Kazuki Alex Kato, Kei Akazawa, Kon Arimura, Niclas Ericsson, Lily Franky, Hide Fukumoto, Bin Furuya, Jon Heese, Haruka Inoue, Jun'ichi Inoue, Maiko Kawamura, Eiichi Kikuchi, Takeshi Kitano, ShÃ´ken Kunimoto</t>
  </si>
  <si>
    <t>tt1190894</t>
  </si>
  <si>
    <t>Road, Movie</t>
  </si>
  <si>
    <t>Hindi, English, Rajasthani</t>
  </si>
  <si>
    <t>Abhay Deol, Satish Kaushik, Tannishtha Chatterjee, Mohammed Faizal, Yashpal Sharma, Virendra Saxena, Amitabh Srivastava, Suhita Thatte, Roshan Taneja, Shradha Shrivastav, Hardik Mehta, Shabbir Hussain, Bharat Vaibhav, Rajinder Grover, Niraj Kothari</t>
  </si>
  <si>
    <t>A young man's journey across the mythic Indian landscape becomes a life changing odyssey.</t>
  </si>
  <si>
    <t>tt1190910</t>
  </si>
  <si>
    <t>The Beacon</t>
  </si>
  <si>
    <t>Teri Polo, David Rees Snell, Elaine Hendrix, Ken Howard, Michael Ironside, Nick Sowell, Marnette Patterson, Jonny Cruz, Kelli Dawn Hancock, Everett Sifuentes, Kevin Scott Keating, Austin Lux, Rick Morrow, Julia Smathers, Dell Johnson</t>
  </si>
  <si>
    <t>While trying to get their lives back on track after the loss of their four year old son, Bryn and Paul Shaw move to the charming old Beacon Apartments. Bryn begins seeing a ghostly little ...</t>
  </si>
  <si>
    <t>tt1190913</t>
  </si>
  <si>
    <t>Eye for Eye</t>
  </si>
  <si>
    <t>Kaywan Mohsen</t>
  </si>
  <si>
    <t>Filmfabrikken Filmbyen Rettigheder</t>
  </si>
  <si>
    <t>Kaywan Mohsen, Morteza Mohammad, Mohamad Salah, Gry Winckler, YÃ¼ksel Akdag, Mads Koudal, Benjamin Kirk Nielsen, SÃ¸ren Olsen</t>
  </si>
  <si>
    <t>A young girl was raped, and three young men decides to take revenge.</t>
  </si>
  <si>
    <t>tt1190919</t>
  </si>
  <si>
    <t>Red Victoria</t>
  </si>
  <si>
    <t>Tony Brownrigg</t>
  </si>
  <si>
    <t>Cashel Entertainment</t>
  </si>
  <si>
    <t>Tony Brownrigg, Arianne Martin, Edward Landers, Joshua Morris, Christian Taylor, Cory Turner, Haven Riney, John Phelan, Mary Ann McCarty, Jenna Finley, Robert Maszk</t>
  </si>
  <si>
    <t>A writer is forced to write a horror movie by an undead muse who motivates him by killing his friends and family.</t>
  </si>
  <si>
    <t>tt1191111</t>
  </si>
  <si>
    <t>Enter the Void</t>
  </si>
  <si>
    <t>France, Germany, Italy, Canada, Japan</t>
  </si>
  <si>
    <t>Gaspar NoÃ©, Lucile Hadzihalilovic</t>
  </si>
  <si>
    <t>Paz de la Huerta, Nathaniel Brown, Cyril Roy, Olly Alexander, Masato Tanno, Ed Spear, Emily Alyn Lind, Jesse Kuhn, Nobu Imai, Sakiko Fukuhara, Janice BÃ©liveau-Sicotte, Sara Stockbridge, Stuart Miller, Emi Takeuchi, Rumiko Kimishima</t>
  </si>
  <si>
    <t>A French drug dealer living in Tokyo is betrayed by his best friend and killed in a drug deal. His soul, observing the repercussions of his death, seeks resurrection.</t>
  </si>
  <si>
    <t>tt1191114</t>
  </si>
  <si>
    <t>The Gates of Hell</t>
  </si>
  <si>
    <t>Kelly Dolen</t>
  </si>
  <si>
    <t>Kelly Dolen, Justin Dix</t>
  </si>
  <si>
    <t>Michael Piccirilli, Samantha Noble, Christian Clark, Bradley Tomlinson, Amy Beckwith, Steven Carroll, James Cole, David Dawkins, David Hankin, Emma Lung, Joseph Oliveira</t>
  </si>
  <si>
    <t>Five adventurous filmmakers set out to make an online interactive movie exploring the nature of evil. But soon they find themselves the subject of their own intentions, as they accidentally...</t>
  </si>
  <si>
    <t>tt1191121</t>
  </si>
  <si>
    <t>Jalsa</t>
  </si>
  <si>
    <t>Trivikram Srinivas, Trivikram Srinivas</t>
  </si>
  <si>
    <t>Pawan Kalyan, Ileana D'Cruz, Mukesh Rishi, Kamalinee Mukherjee, Prakash Raj, Tanikella Bharani, Brahmanandam, Suneel, Ali, Parvati Melton, Dharmavarapu Subramanyam, Sivaji, Uttej, Mahesh Babu, Ravi Varma</t>
  </si>
  <si>
    <t>A carefree young man's past compels him to confront a criminal boss to acquire land rights.</t>
  </si>
  <si>
    <t>tt1191130</t>
  </si>
  <si>
    <t>Right Yaaa Wrong</t>
  </si>
  <si>
    <t>Neeraj Pathak</t>
  </si>
  <si>
    <t>Sanjay Chauhan, Girish Dhamija</t>
  </si>
  <si>
    <t>Ikkon Pictures</t>
  </si>
  <si>
    <t>Sunny Deol, Irrfan Khan, Isha Koppikar, Konkona Sen Sharma, Sanjay Singh, Deepal Shaw, Aryan Vaid, Ashok Samarth, Ali Haji, Parikshat Sahni, Vijay Patkar, Kamlesh Sawant, Arvind Vaidya, Shilpi Sharma, Govind Namdeo</t>
  </si>
  <si>
    <t>A decorated and disabled Police Officer becomes suspect in a double homicide.</t>
  </si>
  <si>
    <t>tt1191138</t>
  </si>
  <si>
    <t>Thoda Pyaar Thoda Magic</t>
  </si>
  <si>
    <t>Rohena Gera, Kunal Kohli</t>
  </si>
  <si>
    <t>Kunal Kohli Productions</t>
  </si>
  <si>
    <t>Saif Ali Khan, Rani Mukerji, Rishi Kapoor, Akshat Chopra, Shriya Sharma, Rachit Sidana, Ayushi Burman, Ameesha Patel, Sharat Saxena, Mahesh Thakur, Razak Khan, Taraana Raja, Yash Belani, Jyoti Gauba, Rushita Pandya</t>
  </si>
  <si>
    <t>An angel, a man and 4 orphans come together to bring you a story filled with fun, excitement, tears, love and magic.</t>
  </si>
  <si>
    <t>tt1191140</t>
  </si>
  <si>
    <t>Zion Ve Ahiv</t>
  </si>
  <si>
    <t>Eran Merav</t>
  </si>
  <si>
    <t>Reuven Badalov, Ofer Hayoun, Ronit Elkabetz, Tzahi Grad, Meir Deseh, Liya Lein, Ziad Bakri, Meir Simo</t>
  </si>
  <si>
    <t>Zion, aged 14 and his brother Meir, 17, are facing a crisis in their relationship after a terrible accident. They keep the secret to themselves and it haunts them until, finally, Zion ...</t>
  </si>
  <si>
    <t>tt1191971</t>
  </si>
  <si>
    <t>Zone of the Dead</t>
  </si>
  <si>
    <t>Serbia, Italy, Spain</t>
  </si>
  <si>
    <t>Milan Konjevic, Milan Todorovic</t>
  </si>
  <si>
    <t>Vukota Brajovic, Milan Konjevic</t>
  </si>
  <si>
    <t>Talking Wolf Productions</t>
  </si>
  <si>
    <t>Ken Foree, Kristina Klebe, Emilio Roso, Miodrag 'Miki' Krstovic, Vukota Brajovic, Steve Agnew, Nenad Ciric, Marko Janjic, Ariadna Cabrol, Eugeni Roig, Iskra Brajovic, Maria Kawecka, Bojan Dimitrijevic, Zivko Grubor, Vahidin Prelic</t>
  </si>
  <si>
    <t>InterPol agents must join forces with dangerous prisoner to fight zombie hordes.</t>
  </si>
  <si>
    <t>tt1192431</t>
  </si>
  <si>
    <t>My iz budushchego</t>
  </si>
  <si>
    <t>Kirill Belevich, Aleksandr Shevtsov</t>
  </si>
  <si>
    <t>A-1 Kino Video</t>
  </si>
  <si>
    <t>Danila Kozlovsky, Andrey Terentyev, Vladimir Yaglych, Dmitriy Volkostrelov, Ekaterina Klimova, Boris Galkin, Daniil Strakhov, Sergey Makhovikov, Igor Chernevich, Ralph Schicha, Zoya Buryak, Sergey Mukhin, Anatoliy Pashinin, Nikolay Gorbunov, Stepan Ledkov</t>
  </si>
  <si>
    <t>My iz budushchego, or We Are from the Future, is a movie about time travel. Four 21st century treasure seekers are transported back into the middle of a WWII battle in Russia. The movie's ...</t>
  </si>
  <si>
    <t>tt1192612</t>
  </si>
  <si>
    <t>Kuchisake-onna 2</t>
  </si>
  <si>
    <t>KÃ´tarÃ´ Terauchi</t>
  </si>
  <si>
    <t>KÃ´tarÃ´ Terauchi, Yoshitsugu Sagami</t>
  </si>
  <si>
    <t>Earl Grey Film</t>
  </si>
  <si>
    <t>Rin Asuka, Yukie Kawamura, Akihiro Mayama, YÃ´suke SaitÃ´, Mayuko Iwasa, Masashi Taniguchi, KÃ´ta Kusano, Haruka Nishimoto, Miki Hayashi, Erina, Toshiyuki Fuse, Yu Nakamura, Sari Kurauchi, Tomoya Nagai, Akiko Mishiro</t>
  </si>
  <si>
    <t>Three sisters grow up on a chicken farm in a small town of Gifu. The oldest sister, Sachiko Sawada, is engaged to be married, the middle sister, Yukie works at a beauty salon and the ...</t>
  </si>
  <si>
    <t>tt1192613</t>
  </si>
  <si>
    <t>Oneechanbara: The Movie</t>
  </si>
  <si>
    <t>YÃ´hei Fukuda</t>
  </si>
  <si>
    <t>YÃ´hei Fukuda, Yasutoshi Murakawa</t>
  </si>
  <si>
    <t>Eri Otoguro, Tomohiro Waki, TarÃ´ Suwa, Manami Hashimoto, Chise Nakamura, Ai Hazuki, Satoshi Hakuzen, Hiroaki Kawatsure, Sari Kurauchi, Tomoya Nagai, Tetsu Watanabe, Masahiro Okamoto</t>
  </si>
  <si>
    <t>In the year 20XX a mysterious scientist discovers a way to bring back the dead . . . only it turns one town into a zombie-infested hellhole. But when the world falls into ruin, only one ...</t>
  </si>
  <si>
    <t>tt1192620</t>
  </si>
  <si>
    <t>Leland Douglas, Jack London</t>
  </si>
  <si>
    <t>Braeburn Entertainment</t>
  </si>
  <si>
    <t>Christopher Lloyd, Timothy Bottoms, Bubba, Veronica Cartwright, Christopher Dempsey, Joyce DeWitt, Ariel Gade, Devon Graye, Devon Iott, Kameron Knox, Fergus McGee, Nikki J. Fisher Snyder, Russell Snyder, Shelton R. Fisher Snyder, Wes Studi</t>
  </si>
  <si>
    <t>In Montana, a young girl attracts the attention of an evil stranger after she rescues a hurt wolf.</t>
  </si>
  <si>
    <t>tt1192621</t>
  </si>
  <si>
    <t>Crushed</t>
  </si>
  <si>
    <t>Natalie Dickinson, Henrik NorlÃ©n, Caitlin Wehrle, Keith Malley, Amanda Cunningham, David Taffet, Connor Sides, Robert Paschall Jr., Dixie Lee Sedgwick, Candace Campfield, Tina Bishop, Denton Blane Everett, Mille Chrisman, Melissa Mackay, Britton Atchley</t>
  </si>
  <si>
    <t>Love can be painful. Very painful. The intriguing-on-the-outside, twisted-and-tortured-on-the-inside Tara sets her sights on the unassuming guy-next-door Ray. Their innocent flirting turns ...</t>
  </si>
  <si>
    <t>tt1192624</t>
  </si>
  <si>
    <t>Punching the Clown</t>
  </si>
  <si>
    <t>Gregori Viens</t>
  </si>
  <si>
    <t>Henry Phillips, Gregori Viens</t>
  </si>
  <si>
    <t>Viens Films</t>
  </si>
  <si>
    <t>Henry Phillips, Ellen Ratner, Wade Kelley, Matthew Walker, Audrey Siegel, Guilford Adams, Mik Scriba, Evan Arnold, Mark Cohen, Derek Waters, Michelle Anne Johnson, Chris Fairbanks, Conrad Angel Corral, Beth Kennedy, Eddie Pepitone</t>
  </si>
  <si>
    <t>Winner of the Audience Award at the Slamdance Film Festival, this realistic comedy tells the story of Henry Phillips, a hapless modern day troubadour who grinds his way through the ...</t>
  </si>
  <si>
    <t>tt1192625</t>
  </si>
  <si>
    <t>Rescued</t>
  </si>
  <si>
    <t>Brian Brough</t>
  </si>
  <si>
    <t>Brittany Wiscombe</t>
  </si>
  <si>
    <t>Jaci Twiss, Shea Potter, Matthew Reese, Chris Gann, Bill Gillane, Mark Hales, Kristen Marie Jensen, Kameron Lopez, Sonja A. Nelson, Jairus Oliver</t>
  </si>
  <si>
    <t>Megan Hughes and two of her coworkers' plane crashes on a business trip. They finds themselves stranded on an island. Now isolated from civilization, Magan embarks on a journey to discover what it means to be rescued.</t>
  </si>
  <si>
    <t>tt1192628</t>
  </si>
  <si>
    <t>Rango</t>
  </si>
  <si>
    <t>Johnny Depp, Isla Fisher, Abigail Breslin, Ned Beatty, Alfred Molina, Bill Nighy, Stephen Root, Harry Dean Stanton, Timothy Olyphant, Ray Winstone, Ian Abercrombie, Gil Birmingham, James Ward Byrkit, Claudia Black, Blake Clark</t>
  </si>
  <si>
    <t>Rango is an ordinary chameleon who accidentally winds up in the town of Dirt, a lawless outpost in the Wild West in desperate need of a new sheriff.</t>
  </si>
  <si>
    <t>tt1193088</t>
  </si>
  <si>
    <t>Le code a changÃ©</t>
  </si>
  <si>
    <t>Karin Viard, Dany Boon, Marina FoÃ¯s, Patrick Bruel, Emmanuelle Seigner, Christopher Thompson, Marina Hands, Patrick Chesnais, Blanca Li, Laurent Stocker, Pierre Arditi, Jeanne Raimbault, Isabelle Cagnat, Marc Rioufol, Cyrille Eldin</t>
  </si>
  <si>
    <t>So called friends at a dinner party end up acting like a dysfunctional family.</t>
  </si>
  <si>
    <t>tt1193138</t>
  </si>
  <si>
    <t>Walter Kirn, Jason Reitman</t>
  </si>
  <si>
    <t>George Clooney, Vera Farmiga, Anna Kendrick, Jason Bateman, Amy Morton, Melanie Lynskey, J.K. Simmons, Sam Elliott, Danny McBride, Zach Galifianakis, Chris Lowell, Steve Eastin, Marvin Young, Cut Chemist, Adrienne Lamping</t>
  </si>
  <si>
    <t>Ryan Bingham enjoys living out of a suitcase for his job, travelling around the country firing people, but finds that lifestyle threatened by the presence of a potential love interest, and a new hire.</t>
  </si>
  <si>
    <t>tt1193460</t>
  </si>
  <si>
    <t>Bareuge salja</t>
  </si>
  <si>
    <t>Hee-chan Ra</t>
  </si>
  <si>
    <t>Jin Jang, Hiroshi SaitÃ´</t>
  </si>
  <si>
    <t>Jae-yeong Jeong, Byung-ho Son, Young-eun Lee, Chang-Seok Ko, Su-Jeong Eom, Cheol-woo Han, Si-nae Jo, Jin-mo Joo, Chan Lee, Han-wi Lee, Ji-Eun Lim</t>
  </si>
  <si>
    <t>Things get out of control when Doman, an eager and saintly traffic cop, is asked the play the role of the bank robber in a robbery intervention police training program.</t>
  </si>
  <si>
    <t>tt1193473</t>
  </si>
  <si>
    <t>Corrado</t>
  </si>
  <si>
    <t>Adamo P. Cultraro</t>
  </si>
  <si>
    <t>Taormina Films</t>
  </si>
  <si>
    <t>Tom Sizemore, Tony Curran, Johnny Messner, Michael Bailey Smith, Frank Stallone, Ken Kercheval, Edoardo Ballerini, Joseph R. Gannascoli, John Fiore, Massi Furlan, Candace Elaine, Stelio Savante, Garret Sato, Vaz Andreas, Hani Naimi</t>
  </si>
  <si>
    <t>A ruthless mafia hit man is transformed when he rescues a woman who takes the fall for one of his hits.</t>
  </si>
  <si>
    <t>tt1193490</t>
  </si>
  <si>
    <t>Geomeun jip</t>
  </si>
  <si>
    <t>Terra Shin</t>
  </si>
  <si>
    <t>YÃ»suke Kishi, Young-jong Lee</t>
  </si>
  <si>
    <t>Su-han Choi, Jung-min Hwang, In-gi Jeong, Shin-il Kang, Seo-hyeong Kim, Ji-young Moon, Seung-mok Yoo, Seon Yu</t>
  </si>
  <si>
    <t>Jun-oh, an insurance claims agent, faces off with a client who he suspects of committing murders with the intention of collecting insurance premiums.</t>
  </si>
  <si>
    <t>tt1193507</t>
  </si>
  <si>
    <t>My Own Love Song</t>
  </si>
  <si>
    <t>RenÃ©e Zellweger, Forest Whitaker, Madeline Zima, Nick Nolte, Chandler Frantz, Elias Koteas, Annie Parisse, Julia Lashae, Bill Ladd, Tim Parati, Del Pentecost, Don Sparks, Joe Forbrich, John Henry Cox, Richmond Hoxie</t>
  </si>
  <si>
    <t>A wheelchair-bound former singer and her best friend embark on a road trip from Kansas to New Orleans, Louisiana.</t>
  </si>
  <si>
    <t>tt1193516</t>
  </si>
  <si>
    <t>Recep Ivedik</t>
  </si>
  <si>
    <t>Serkan Altunigne, Mehmet Ali Bayhan</t>
  </si>
  <si>
    <t>Sahan GÃ¶kbakar, Fatma Toptas, Tulug Ã‡izgen, Ismail Hakki ÃœrÃ¼n, Vural Buldu, Hakan Akin, Lemi Filozof, Murat Akdag, Zeynep Aydemir, Ferhat UÃ§ar, Ã–nder K. AÃ§ikbas, Yakup Yavru, Mehmet Ali Bayhan, Furkan Turan, Hakan AltinkÃ¶k</t>
  </si>
  <si>
    <t>The movie is about a man trying to impress his childhood lover, although it may sound like a romantic movie, it is not. When Recep comes see's Sibel he starts to remember the old days, from...</t>
  </si>
  <si>
    <t>tt1193523</t>
  </si>
  <si>
    <t>Ssa-woom</t>
  </si>
  <si>
    <t>Ji-Seung Han</t>
  </si>
  <si>
    <t>Kyung-gu Sol, Tae-hee Kim, Won-yeong Jang, Soo-kyeong Jeon, Hye-ryeon Kang, Ha-ryong Lim, Tae-hwa Seo</t>
  </si>
  <si>
    <t>Ji-na and Sang-min are a divorced couple. Rather than going their separate ways, they keep taking revenges to each other.</t>
  </si>
  <si>
    <t>tt1193622</t>
  </si>
  <si>
    <t>Bled White</t>
  </si>
  <si>
    <t>Jose Carlos Gomez</t>
  </si>
  <si>
    <t>Skibofilms Productions</t>
  </si>
  <si>
    <t>North Roberts, Matthew E. Prochazka, Colleen Irene Boag, Bruce Spielbauer, Kelli Tidmore, Laura Locascio, Robert A. Young, Christian Rogala, Geraldine Dulex, Rob Karracker, Rosa Isela Frausto, Muriel Cease, Jennifer D'Adamo, Allen Forbes, G. Alejandro Gomez</t>
  </si>
  <si>
    <t>The dead feast on human flesh and stop at nothing for it. The living, confined to the dark corners of the world, must do what it takes to survive. Dying is the only thing left to do at the ...</t>
  </si>
  <si>
    <t>tt1193627</t>
  </si>
  <si>
    <t>Immigrants (L.A. Dolce Vita)</t>
  </si>
  <si>
    <t>Billiam Coronel, Josh Lieb</t>
  </si>
  <si>
    <t>Grand Allure Entertainment</t>
  </si>
  <si>
    <t>Hank Azaria, Ahmed Ahmed, Jen Alexander, Jack Angel, Jeff Bennett, Jusak Bernhard, Titanilla BogdÃ¡nyi, Tera Bonilla, AndrÃ¡s Both, Bret Csupo, Mark DeCarlo, Patti Deutsch, Neil Dickson, PÃ©ter FehÃ©r, Fergie</t>
  </si>
  <si>
    <t>JÃ³ska, a Hungarian immigrant in Los Angeles is sharing an apartment with the Russian Vladislav. In their search for the "American Dream" they get into all kinds of troubles, wild adventures...</t>
  </si>
  <si>
    <t>tt1193631</t>
  </si>
  <si>
    <t>Step Up 3D</t>
  </si>
  <si>
    <t>Amy Andelson, Emily Meyer</t>
  </si>
  <si>
    <t>Rick Malambri, Adam Sevani, Sharni Vinson, Alyson Stoner, Keith Stallworth, Kendra Andrews, Stephen Boss, MartÃ­n Lombard, Facundo Lombard, Oren Michaeli, Joe Slaughter, Daniel 'Cloud' Campos, Aja George, Straphanio 'Shonnie' Solomon, Terence Dickson</t>
  </si>
  <si>
    <t>A tight-knit group of New York City street dancers find themselves pitted against the world's best hip hop dancers in a high-stakes showdown.</t>
  </si>
  <si>
    <t>tt1194104</t>
  </si>
  <si>
    <t>Bujjigaadu: Made in Chennai</t>
  </si>
  <si>
    <t>Telugu, Tamil, Malayalam</t>
  </si>
  <si>
    <t>Kishore Gopu, Puri Jagannadh</t>
  </si>
  <si>
    <t>Prabhas, Trisha Krishnan, Mohan Babu, Sanjjanaa Galrani, Suneel, Subbaraju, Ajay, Ali, Brahmaji, Hema, Jeeva, Mumait Khan, Khayyum, Srinivasa Rao Kota, M.S. Narayana</t>
  </si>
  <si>
    <t>Bujji (Prabhas) runs away from his home in his childhood because of a dispute with his girlfriend Chitti (Trisha). He ends up in Chennai for 12 years, and the rest of the story is about how they meet now to make their love successful.</t>
  </si>
  <si>
    <t>tt1194124</t>
  </si>
  <si>
    <t>Goongnyeo</t>
  </si>
  <si>
    <t>Mi-jung Kim</t>
  </si>
  <si>
    <t>Seok-Hwan Choi, Mi-jung Kim</t>
  </si>
  <si>
    <t>Jin-hee Park, Se-ah Yun, Yeong-hie Seo, Jeong-eun Lim, Hye-jin Jeon, Sung-ryung Kim, Nam-jin Kim, Kwi-Jung Choo, Ye-rin Han, Hak-seon Kim, Mi-kyung Kim, Seo-hie Ko, Yeong-seok Lee, Yong-Lee Lee, Ga-young Moon</t>
  </si>
  <si>
    <t>During the Chosun period, a court lady is found dead, hanging by the rafters of the palace. After examining the dead body, place physician Chun-ryung discovers that the dead maid was ...</t>
  </si>
  <si>
    <t>tt1194173</t>
  </si>
  <si>
    <t>The Bourne Legacy</t>
  </si>
  <si>
    <t>English, Russian, Filipino, Ukrainian</t>
  </si>
  <si>
    <t>Tony Gilroy, Dan Gilroy</t>
  </si>
  <si>
    <t>Jeremy Renner, Scott Glenn, Stacy Keach, Edward Norton, Donna Murphy, Michael Chernus, Corey Stoll, Alice Gainer, Prue Lewarne, Howard Leader, James Joseph O'Neil, Rachel Weisz, Tony Guida, Sonnie Brown, Neil Brooks Cunningham</t>
  </si>
  <si>
    <t>An expansion of the universe from Robert Ludlum's novels, centered on a new hero whose stakes have been triggered by the events of the previous three films.</t>
  </si>
  <si>
    <t>tt1194229</t>
  </si>
  <si>
    <t>Friedliche Zeiten</t>
  </si>
  <si>
    <t>Ruth Toma, Birgit Vanderbeke</t>
  </si>
  <si>
    <t>BR-Arte</t>
  </si>
  <si>
    <t>Katharina M. Schubert, Oliver Stokowski, Nina Monka, Leonie Brill, Tamino Wecker, Axel Prahl, Anna BÃ¶ttcher, Doris Kunstmann, Daphne Wagner, Georgia Stahl, Meret Becker, Gustav-Peter WÃ¶hler, Anna BÃ¶ger, Vanessa Kozacuk, Claudius Krieger</t>
  </si>
  <si>
    <t>tt1194231</t>
  </si>
  <si>
    <t>Il grande sogno</t>
  </si>
  <si>
    <t>Doriana Leondeff, Angelo Pasquini</t>
  </si>
  <si>
    <t>Taodue Film</t>
  </si>
  <si>
    <t>Riccardo Scamarcio, Jasmine Trinca, Luca Argentero, Massimo Popolizio, Alessandra Acciai, Dajana Roncione, Federica Vincenti, Brenno Placido, Marco IermanÃ², Silvio Orlando, Laura Morante, Nicola Acunzo, Viviana Altieri, Gigi Angelillo, Luca Avagliano</t>
  </si>
  <si>
    <t>Italian Revolution, 1968. Police officer, Nicolas, wants to become an actor. He goes out in plain clothes and meets Laura who is among students against the government, Vietnam War and who ...</t>
  </si>
  <si>
    <t>tt1194232</t>
  </si>
  <si>
    <t>Jaane Kahan Se Aayi Hai</t>
  </si>
  <si>
    <t>Hindi, Gujarati, Marathi, English</t>
  </si>
  <si>
    <t>Sameer, Milap Zaveri</t>
  </si>
  <si>
    <t>People Tree Films</t>
  </si>
  <si>
    <t>Priyanka Chopra, Akshay Kumar, Jacqueline Fernandez, Riteish Deshmukh, Karan Johar, Sajid Khan, Amrita Rao, Milap Zaveri, Farah Khan, Satish Shah, Sonal Sehgal, Supriya Pilgaonkar, Gitanjali Rao, Ruslaan Mumtaz, Vijay Patkar</t>
  </si>
  <si>
    <t>Rejected by the woman he loves, a man must find true love for an amazon from Venus.</t>
  </si>
  <si>
    <t>tt1194235</t>
  </si>
  <si>
    <t>Das Fremde in mir</t>
  </si>
  <si>
    <t>NiKo Film</t>
  </si>
  <si>
    <t>Susanne Wolff, Johann von BÃ¼low, Maren Kroymann, Hans Diehl, Judith Engel, Herbert Fritsch, Klaus Pohl, DÃ¶rte Lyssewski, Brigitte Zeh, Tilla Kratochwil, Markus Lerch, Martina Troschke, Ellen Schlootz, Steffen MÃ¼nster</t>
  </si>
  <si>
    <t>A young couple in love: Rebecca (32) and her boyfriend Julian (34) are expecting their first child and are full of pleasant expectation. As Rebecca gives birth to a healthy boy their luck ...</t>
  </si>
  <si>
    <t>tt1194236</t>
  </si>
  <si>
    <t>Get Educated: Paathshaala</t>
  </si>
  <si>
    <t>Milind Ukey</t>
  </si>
  <si>
    <t>Nana Patekar, Shahid Kapoor, Ayesha Takia, Sushant Singh, Saurabh Shukla, Anjan Srivastav, Kurush Deboo, Sanatan Mody, Shraddha Arya, Kainaz Motivala, Dwij Yadav, Swini Khara, Ali Haji, Vickeey Ahhuja, Salman Ahmed</t>
  </si>
  <si>
    <t>A new English school-teacher also teaches music but ends up leading both teachers and students to revolt against the school management.</t>
  </si>
  <si>
    <t>tt1194238</t>
  </si>
  <si>
    <t>Polytechnique</t>
  </si>
  <si>
    <t>Jacques Davidts, Denis Villeneuve</t>
  </si>
  <si>
    <t>Remstar Media Partners</t>
  </si>
  <si>
    <t>Maxim Gaudette, SÃ©bastien Huberdeau, Karine Vanasse, Martin Watier, Evelyne Brochu, Johanne-Marie Tremblay, Natalie Hamel-Roy, Pierre-Yves Cardinal, Pierre Leblanc, Francesca Barcenas, Eve Duranceau, Mathieu Ledoux, Adam Kosh, Larissa Corriveau, Manon Lapointe</t>
  </si>
  <si>
    <t>A dramatization of the Montreal Massacre of 1989 where several female engineering students were murdered by an unstable misogynist.</t>
  </si>
  <si>
    <t>tt1194242</t>
  </si>
  <si>
    <t>Le vilain</t>
  </si>
  <si>
    <t>Albert Dupontel, Simon Moutairou</t>
  </si>
  <si>
    <t>ADCB Films</t>
  </si>
  <si>
    <t>Catherine Frot, Albert Dupontel, Bouli Lanners, Nicolas MariÃ©, Christine Murillo, Bernard Farcy, Philippe Duquesne, Xavier Robic, Husky Kihal, Jacqueline HervÃ©, Jenny Bellay, RenÃ© Morard, AndrÃ© Chaumeau, Jeanne Cellard, Philippe Uchan</t>
  </si>
  <si>
    <t>With gun-toting rivals on his tail, a daring bank robber takes refuge in the quiet residential street here he grew up and where his mother, Maniette, still lives. An unscrupulous property ...</t>
  </si>
  <si>
    <t>tt1194263</t>
  </si>
  <si>
    <t>Get Low</t>
  </si>
  <si>
    <t>USA, Germany, Poland</t>
  </si>
  <si>
    <t>Aaron Schneider</t>
  </si>
  <si>
    <t>Chris Provenzano, C. Gaby Mitchell</t>
  </si>
  <si>
    <t>K5 International</t>
  </si>
  <si>
    <t>Robert Duvall, Sissy Spacek, Bill Murray, Lucas Black, Gerald McRaney, Bill Cobbs, Scott Cooper, Lori Beth Sikes, Linds Edwards, Andrea Powell, Chandler Riggs, Danny Vinson, Blerim Destani, Tomasz Karolak, Andy Stahl</t>
  </si>
  <si>
    <t>A movie spun out of equal parts folk tale, fable and real-life legend about the mysterious, 1930s Tennessee hermit who famously threw his own rollicking funeral party... while he was still alive.</t>
  </si>
  <si>
    <t>tt1194417</t>
  </si>
  <si>
    <t>Casino Jack</t>
  </si>
  <si>
    <t>Norman Snider</t>
  </si>
  <si>
    <t>An Olive Branch Productions</t>
  </si>
  <si>
    <t>Kevin Spacey, Ruth Marshall, Graham Greene, Hannah Endicott-Douglas, Barry Pepper, John Robinson, Jason Weinberg, Spencer Garrett, Yok Come Ho, Anna Hardwick, John David Whalen, Matt Gordon, Jeffrey R. Smith, Christian Campbell, Eric Schweig</t>
  </si>
  <si>
    <t>A hot shot Washington DC lobbyist and his protÃ©gÃ© go down hard as their schemes to peddle influence lead to corruption and murder.</t>
  </si>
  <si>
    <t>tt1194423</t>
  </si>
  <si>
    <t>Dark Reprieve</t>
  </si>
  <si>
    <t>Richard Boddington</t>
  </si>
  <si>
    <t>Katrina Rodriguez</t>
  </si>
  <si>
    <t>Abyss Films</t>
  </si>
  <si>
    <t>Janelle Bartosek, Shawn Storer, Sarah Jackson, Liam Card, Ian Wisniewski, John Cronk, Sarah Tyrrell, Steve Boyer, Norman Weinstein, Gregory Hudson, Reg Heide, Rachel Lootens, Rebecca Harvey, Sarah Boddington</t>
  </si>
  <si>
    <t>Two people Matt and Kate wake up in a closed down prison. They have no idea how they got there, or why they are there. In the prison they encounter several terrors as they look for an exit.</t>
  </si>
  <si>
    <t>tt1194437</t>
  </si>
  <si>
    <t>Rats and Cats</t>
  </si>
  <si>
    <t>Tony Rogers</t>
  </si>
  <si>
    <t>Jason Gann, Adam Zwar</t>
  </si>
  <si>
    <t>The Difference Engine</t>
  </si>
  <si>
    <t>Jason Gann, Adam Zwar, Anya Beyersdorf, Paul Denny, Alexis Porter, Jess Beazley, Gary Rens, Belle Leslie, Angus Sampson, Matthew Moloney, Steve Marton, Agostino Soldati, Francis McMahon, Justin Heazlewood, Catherine Kohlen</t>
  </si>
  <si>
    <t>Actor Darren McWarren starred in soap, mini-series and film before destroying his career with a series of indiscretions. Now McWarren is out of the industry and living in a small town in ...</t>
  </si>
  <si>
    <t>tt1194577</t>
  </si>
  <si>
    <t>The Door</t>
  </si>
  <si>
    <t>Magda SzabÃ³, IstvÃ¡n SzabÃ³</t>
  </si>
  <si>
    <t>Helen Mirren, Martina Gedeck, KÃ¡roly Eperjes, GÃ¡bor Koncz, EnikÃ¶ BÃ¶rcsÃ¶k, Ãgi Szirtes, Erika MarozsÃ¡n, IldikÃ³ TÃ³th, Mari Nagy, PÃ©ter Andorai, Lajos KovÃ¡cs, Csaba Pindroch, DÃ©nes Ujlaky, Anna Szandtner, RÃ©ka Tenki</t>
  </si>
  <si>
    <t>A novelist forms a strange bond with her eccentric maid that will have a lasting effect on both women.</t>
  </si>
  <si>
    <t>tt1194582</t>
  </si>
  <si>
    <t>Faa faa ying ging</t>
  </si>
  <si>
    <t>Jingle Ma, William Wong</t>
  </si>
  <si>
    <t>BIG Pictures</t>
  </si>
  <si>
    <t>Shawn Yue, Kun Chen, Shaun Tam, Linda Chung, You-Nam Wong, Danny Lee, Michelle Yim, Vincent Kok, Xin Xin Xiong, Teddy Lin, Philip Ng, Ella Koon, Sammuel Leung, Na Zou, Loi Kwan Kam</t>
  </si>
  <si>
    <t>Two off-the-wall detectives go in search for a killer, while vying for the affections of a young woman.</t>
  </si>
  <si>
    <t>tt1194603</t>
  </si>
  <si>
    <t>Chelovek, kotoryy znal vsyo</t>
  </si>
  <si>
    <t>Vladimir Mirzoev</t>
  </si>
  <si>
    <t>AQ Films</t>
  </si>
  <si>
    <t>Egor Beroev, James Derrick, Vasiliy Fursenko, Igor Gasparyan, Lera Gorin, Ekaterina Guseva, Yuri Kerimov, Nikolay Kirichenko, Oleg Komarov, Nik Kozlov, Olga Lysak, Tatyana Lyutaeva, Egor Pazenko, Maksim Sukhanov, Dmitriy Tomashov</t>
  </si>
  <si>
    <t>tt1194606</t>
  </si>
  <si>
    <t>Murder.com</t>
  </si>
  <si>
    <t>Tom Nelson, Jake Gerhardt</t>
  </si>
  <si>
    <t>Alexandra Paul, David Chokachi, Robyn Lively, David Shae, Bart Johnson, John Colton, Ellyn Daniels, Julien Fenton, Matt Freeman, Matthew Mahaney, David Millbern, Brett Talmadge, Michelle Wolff</t>
  </si>
  <si>
    <t>In Miami, the successful lawyer Stacy and her colleague and friend Lauren are enjoying a party promoted by the company where they work when Stacy receives a call from her hometown Venice ...</t>
  </si>
  <si>
    <t>tt1194607</t>
  </si>
  <si>
    <t>Domovoy</t>
  </si>
  <si>
    <t>Oleg Malovichko, Sergey Yudakov</t>
  </si>
  <si>
    <t>Konstantin Khabenskiy, Vladimir Mashkov, Chulpan Khamatova, Armen Dzhigarkhanyan, Yakov Efimov, Vitaliy Kishchenko, Ramil Sabitov</t>
  </si>
  <si>
    <t>A novelist struggling with writer's block enlists the aid of an assassin for some inspiration -- fully unaware that he is being set up to take the blame for a murder.</t>
  </si>
  <si>
    <t>tt1194608</t>
  </si>
  <si>
    <t>Ek Vivaah... Aisa Bhi</t>
  </si>
  <si>
    <t>Kaushik Ghatak</t>
  </si>
  <si>
    <t>Sooraj R. Barjatya, Ashapurna Devi</t>
  </si>
  <si>
    <t>Isha Koppikar, Sonu Sood, Anand Abhyankar, Daman Baggan, Akshay Bhatiya, Jaya Bhattacharya, Amrit Kaur Chawla, Anang Desai, Master Mit Gandhi, Prashantt Guptha, Smita Jaykar, Master Aayush Kapssey, Mushtaq Khan, Kunal Kumar, Vishal Malhotra</t>
  </si>
  <si>
    <t>Bhopal-based statuesque singing beauty, Chandni Shrivastava, falls in love with wealthy fellow-singer, Prem Ajmera. Her widowed dad, Bhushan, and his widowed mother both approve and they ...</t>
  </si>
  <si>
    <t>tt1194610</t>
  </si>
  <si>
    <t>EnvoyÃ©s trÃ¨s spÃ©ciaux</t>
  </si>
  <si>
    <t>Simon MichaÃ«l, Simon MichaÃ«l</t>
  </si>
  <si>
    <t>GÃ©rard Jugnot, GÃ©rard Lanvin, Omar Sy, ValÃ©rie Kaprisky, Anne Marivin, Serge Hazanavicius, Laurent Gerra, Ã‰ric Naggar, FrÃ©dÃ©rique Tirmont, Guillaume Durand, Bertrand Lacy, Farouk Benalleg, Niddal El Mellouhi, FranÃ§ois Alquier, Zeida Attali</t>
  </si>
  <si>
    <t>France mobilizes to gain the release of two kidnapped journalists in Iraq, but only the victims know the crime has been faked.</t>
  </si>
  <si>
    <t>tt1194615</t>
  </si>
  <si>
    <t>Lluvia</t>
  </si>
  <si>
    <t>Ernesto Alterio, Valeria Bertuccelli, Matias Umpierrez, Osvaldo Djeredjian, Alejo Mango, Edgardo Castro, Nestor Caniglia, SebastiÃ¡n Mogordoy, FÃ©lix Tornquist, Carlos Defeo, Eliana Ponce, MarÃ­a Ucedo, Florencia Milano, HaydÃ©e Padilla</t>
  </si>
  <si>
    <t>Buenos Aires. It rains. Alma is in her car, stuck in Buenos Aires' traffic. She has recently broken-up with her boyfriend, and she has been living in her little car since then. Suddenly, ...</t>
  </si>
  <si>
    <t>tt1194616</t>
  </si>
  <si>
    <t>LOL (Laughing Out Loud) Â®</t>
  </si>
  <si>
    <t>Lisa Azuelos, Nans Delgado</t>
  </si>
  <si>
    <t>Sophie Marceau, Christa ThÃ©ret, JÃ©rÃ©my Kapone, Marion Chabassol, Lou Lesage, Ã‰mile Bertherat, FÃ©lix Moati, Louis Sommer, AdÃ¨le Choubard, Jade-Rose Parker, Warren Guetta, Alexandre Astier, Jocelyn Quivrin, FranÃ§oise Fabian, Christiane Millet</t>
  </si>
  <si>
    <t>When Lola's boyfriend is unfaithful to her on his summer holiday, she dumps him and flirts with his best friend as punishment. But as their class prepares to leave on an excursion to London, the relationship heats up.</t>
  </si>
  <si>
    <t>tt1194618</t>
  </si>
  <si>
    <t>Muumi ja vaarallinen juhannus</t>
  </si>
  <si>
    <t>Finland, Austria, Poland</t>
  </si>
  <si>
    <t>Maria Lindberg</t>
  </si>
  <si>
    <t>Iivo Baric, Tove Jansson</t>
  </si>
  <si>
    <t>Oy Filmkompaniet Alpha Ab</t>
  </si>
  <si>
    <t>Outi Alanen, Sonja Ball, Kim Bubbs, Julie Burroughs, Mark Camacho, Richard M Dumont, Kathleen Fee, Tod Fennell, Holly Gauthier-Frankel, Susan Glover, Stig Hoffmeyer, Arthur Holden, Vuokko Hovatta, Jarmo Koski, Pierre Lenoir</t>
  </si>
  <si>
    <t>A peaceful summer day in the Moomin Valley is interrupted by a volcanic eruption. At the last minute the Moomin family finds refuge in a strange house. It turns out it's not an ordinary ...</t>
  </si>
  <si>
    <t>tt1194620</t>
  </si>
  <si>
    <t>Nunta muta</t>
  </si>
  <si>
    <t>Romania, Luxembourg, France</t>
  </si>
  <si>
    <t>Horatiu Malaele</t>
  </si>
  <si>
    <t>Adrian Lustig, Horatiu Malaele</t>
  </si>
  <si>
    <t>Castel Film Studio</t>
  </si>
  <si>
    <t>Meda Andreea Victor, Alexandru Potocean, Valentin Teodosiu, Alexandru Bindea, Ioana Anastasia Anton, Luminita Gheorghiu, Dan Condurache, Serban Pavlu, Victor Rebengiuc, Tamara Buciuceanu-Botez, Tudorel Filimon, George Ivascu, George Mihaita, Doru Ana, Mihai Constantin</t>
  </si>
  <si>
    <t>In a small isolated village, in 1953, a wedding is interrupted by the news about the death of Stalin. Because any public celebration is forbidden, they decide to turn the happy event into a silent wedding.</t>
  </si>
  <si>
    <t>tt1194624</t>
  </si>
  <si>
    <t>Sun cheung sau</t>
  </si>
  <si>
    <t>Cantonese, English, Hokkien</t>
  </si>
  <si>
    <t>Wai Lun Ng, Dante Lam</t>
  </si>
  <si>
    <t>Richie Jen, Xiaoming Huang, Edison Chen, Bowie Lam, Kai Chi Liu, Jack Kao, Wilfred Lau, Mango Wong, Michelle Ye, Charmaine Fong, Patrick Tang, Lawrence Ah Mon, Yuen-Leung Poon, Chi-Sing Cheung, Wei Tung</t>
  </si>
  <si>
    <t>A police sniper teams up with a hot-headed rookie to take down his former friend and teammate, who is exacting revenge on the police force.</t>
  </si>
  <si>
    <t>tt1194628</t>
  </si>
  <si>
    <t>Unspoken</t>
  </si>
  <si>
    <t>DÃ©borah Amsens, Emmanuelle Devos, ChloÃ© Henry, Bruno Todeschini, Joffrey Verbruggen</t>
  </si>
  <si>
    <t>Grace is still grappling with the disappearance of her daughter five years earlier. Her husband Lukas is trapped in his own helpless grief. He and Grace have long since stopped ...</t>
  </si>
  <si>
    <t>tt1194661</t>
  </si>
  <si>
    <t>Ikigami</t>
  </si>
  <si>
    <t>Tomoyuki Takimoto</t>
  </si>
  <si>
    <t>MotorÃ´ Mase, MotorÃ´ Mase</t>
  </si>
  <si>
    <t>Chubu-nippon Broadcasting Company (CBC)</t>
  </si>
  <si>
    <t>ShÃ´ta Matsuda, Takashi Tsukamoto, Riko Narumi, Takayuki Yamada, Akira Emoto, RyÃ´hei Abe, Iseki Chin, Denden, Noriko Eguchi, Jun Fubuki, YÃ»ko Genkaku, Miyako Hamami, Gekidan Hitori, Haruka Igawa, Jyubei Ikeguchi</t>
  </si>
  <si>
    <t>Ikigami takes place in a dystopian society where the government has implemented the "Prosperity Law". This law dictates 1 in 1000 random citizens ages 18~24 will die for the state in a ...</t>
  </si>
  <si>
    <t>tt1194664</t>
  </si>
  <si>
    <t>Koizora</t>
  </si>
  <si>
    <t>Natsuki Imai</t>
  </si>
  <si>
    <t>Yui Aragaki, Haruma Miura, YÃ»ko Asano, YÃ´suke Asari, Yumi AsÃ´, Aki Fukada, Haru, Karina, Keisuke Koide, Erina Matsui, Aoi Nakamura, Kensuke Ohwada, George Takahashi, Asami Usuda, RyÃ»ji Yamamoto</t>
  </si>
  <si>
    <t>Mika is a fresh high school student who starts texting a mysterious boy. She is shocked when he reveals who he is - Hiro, a delinquent attending her school. What she doesn't know is that Hiro isn't as bad as he seems.</t>
  </si>
  <si>
    <t>tt1194673</t>
  </si>
  <si>
    <t>Siyama</t>
  </si>
  <si>
    <t>Preecha Songsakul</t>
  </si>
  <si>
    <t>Than Thanakorn, Thitima Maliwan, Nattanun Jantarawetch, Bawriboon Chanreuang, Sompob Benjathikul, Viriya Juramakorn, Montri Ketkaew, Hassapon Kongsib</t>
  </si>
  <si>
    <t>Three young lives from the present are mysteriously destined to travel back in time through a portal to an old forgotten city. It is an era of civil war among the people of Siam where the ...</t>
  </si>
  <si>
    <t>tt1195478</t>
  </si>
  <si>
    <t>The Five-Year Engagement</t>
  </si>
  <si>
    <t>Jason Segel, Nicholas Stoller</t>
  </si>
  <si>
    <t>Jason Segel, Emily Blunt, Chris Pratt, Alison Brie, Lauren Weedman, Mimi Kennedy, David Paymer, Jacki Weaver, Jim Piddock, Adam Campbell, Eric Scott Cooper, Dakota Johnson, Jane Carr, Clement von Franckenstein, Michael Ensign</t>
  </si>
  <si>
    <t>One year after meeting, Tom proposes to his girlfriend, Violet, but unexpected events keep tripping them up as they look to walk down the aisle together.</t>
  </si>
  <si>
    <t>tt1196124</t>
  </si>
  <si>
    <t>Blood Shot</t>
  </si>
  <si>
    <t>Dietrich Johnston</t>
  </si>
  <si>
    <t>Infinite Justice Productions</t>
  </si>
  <si>
    <t>Brennan Elliott, Michael Bailey Smith, Brad Dourif, Lance Henriksen, Christopher Lambert, Martin Klebba, Assaf Cohen, Azita Ghanizada, Joey Naber, Herzl Tobey, Anthony Batarse, Kristi Clainos, Deke Anderson, Gregory Wagrowski, Max Daniels</t>
  </si>
  <si>
    <t>A notorious Middle Eastern terrorist (Dourif) is plotting a major attack on the U.S. that includes detonating a powerful nuke in the heart of Los Angeles; the only thing standing in his way...</t>
  </si>
  <si>
    <t>tt1196134</t>
  </si>
  <si>
    <t>Crazy on the Outside</t>
  </si>
  <si>
    <t>Tim Allen</t>
  </si>
  <si>
    <t>Judd Pillot, John Peaslee</t>
  </si>
  <si>
    <t>Boxing Cat Films</t>
  </si>
  <si>
    <t>Tim Allen, Sigourney Weaver, Ray Liotta, J.K. Simmons, Julie Bowen, Kelsey Grammer, Jeanne Tripplehorn, Helen Slayton-Hughes, Kenton Duty, Daniel Booko, Karle Warren, Robert Baker, Casey Sander, Jon Gries, Malcolm Goodwin</t>
  </si>
  <si>
    <t>A recently paroled ex-con who has trouble adjusting to the wacky normalcy of life outside of prison. He has spent the last three years behind bars after getting caught committing a crime and taking the rap for his much more dangerous pal.</t>
  </si>
  <si>
    <t>tt1196140</t>
  </si>
  <si>
    <t>Adolfo Alix Jr.</t>
  </si>
  <si>
    <t>Charliebebs Gohetia</t>
  </si>
  <si>
    <t>Bicycle Pictures</t>
  </si>
  <si>
    <t>Coco Martin, Paolo Rivero</t>
  </si>
  <si>
    <t>The whole movie occurs entirely in one place; a big white vacation house in Tagaytay, Cavite and only with two male characters. In a single narrative time, intending by way of voyeurism, the film allows viewers to discover what happens when two men spend one night contemplating whether to break up or continue their relationship.</t>
  </si>
  <si>
    <t>tt1196141</t>
  </si>
  <si>
    <t>Diary of a Wimpy Kid</t>
  </si>
  <si>
    <t>Color Force</t>
  </si>
  <si>
    <t>Zachary Gordon, Robert Capron, Rachael Harris, Steve Zahn, Connor Fielding, Owen Fielding, Devon Bostick, ChloÃ« Grace Moretz, Karan Brar, Grayson Russell, Laine MacNeil, Alex Ferris, Andrew McNee, Belita Moreno, Rob LaBelle</t>
  </si>
  <si>
    <t>The adventures of a 12 year old who is fresh out of elementary and transitions to middle school, where he has to learn the consequences and responsibility to survive the year.</t>
  </si>
  <si>
    <t>tt1196165</t>
  </si>
  <si>
    <t>Harmony and Me</t>
  </si>
  <si>
    <t>Justin Rice, Kevin Corrigan, Pat Healy, Kristen Tucker, Alex Karpovsky, Allison Latta, Margie Beegle, Keith Poulson, Jeremy Pollet, Bob Byington, Bob Schneider, Kevin Bewersdorf, Blair Bomar, Chris Doubek, John Gatins</t>
  </si>
  <si>
    <t>A physical comedy about yearning</t>
  </si>
  <si>
    <t>tt1196204</t>
  </si>
  <si>
    <t>Cemetery Junction</t>
  </si>
  <si>
    <t>Ricky Gervais, Stephen Merchant</t>
  </si>
  <si>
    <t>Tom Hughes, Ricky Gervais, Christian Cooke, Ralph Fiennes, Matthew Goode, Jack Doolan, Steve Speirs, Jessica Jones, Madeleine Dunbar, Andrew Brooke, Burn Gorman, Anne Reid, Julia Davis, Albert Welling, Katy Murphy</t>
  </si>
  <si>
    <t>A 1970s-set comedy centered on three young working class friends in a dreary suburb of Reading.</t>
  </si>
  <si>
    <t>tt1196210</t>
  </si>
  <si>
    <t>Nishi no majo ga shinda</t>
  </si>
  <si>
    <t>Kaho Nashiki, Kaori Mizushima</t>
  </si>
  <si>
    <t>YÃ»ichi Kimura, Nao Ohmori, Sachi Parker, RyÃ´, Katsumi Takahashi, Mayu Takahashi</t>
  </si>
  <si>
    <t>Mai (Mayu Takahashi), a junior high school student, refuses to go to school. Her parents are living apart, so her distressed but sympathetic mother sends her to stay with her grandmother in...</t>
  </si>
  <si>
    <t>tt1196329</t>
  </si>
  <si>
    <t>La guerre des miss</t>
  </si>
  <si>
    <t>Fred CavayÃ©, Guillaume Lemans</t>
  </si>
  <si>
    <t>BenoÃ®t Poelvoorde, Olivia Bonamy, Jacques Mathou, Christian Charmetant, BÃ©atrice Michel, MichÃ¨le Garcia, Cynthia Groggia, Albert Delpy, Laurent Gamelon, Jean-Paul Comart, Antoine Chappey, Juliette Poissonnier, Laurent Bateau, Edouard Prettet, Arnaud Henriet</t>
  </si>
  <si>
    <t>A ski resort town struggles to become the top tourism spot.</t>
  </si>
  <si>
    <t>tt1196334</t>
  </si>
  <si>
    <t>After Last Season</t>
  </si>
  <si>
    <t>Mark Region</t>
  </si>
  <si>
    <t>Index Square</t>
  </si>
  <si>
    <t>Jason Kulas, Peggy McClellan, Scott Winters, Casey McDougal, Joan-Marie Dewsnap, William York, Tristan Cole, Kyle Patrick Darling, Diane Henderson, Jesse Hernandez, Alex Jones, Christine McFadyen, Kathleen McGourthy, Katarina Morhacova, Mary Niederkorn</t>
  </si>
  <si>
    <t>Two neurology students create a telepathy experiment together to visualize a murderer, who recently knifed another student.</t>
  </si>
  <si>
    <t>tt1196338</t>
  </si>
  <si>
    <t>Pound of Flesh</t>
  </si>
  <si>
    <t>Malcolm McDowell, Ashley Wren Collins, Timothy Bottoms, Whitney Able, Lilly McDowell, Taryn Southern, Angus Macfadyen, Robert Harvey, Eric Chaikin, Elizabeth Rodriguez, Jeff D'Agostino, Shahar Sorek, Emily Roche, Nichole Joor, Dee Wallace</t>
  </si>
  <si>
    <t>Based on true events: Noah Melville (Malcolm McDowell), a popular college professor and confirmed sensualist, provides scholarships for gorgeous college girls through an escort service, ...</t>
  </si>
  <si>
    <t>tt1196340</t>
  </si>
  <si>
    <t>Inhale</t>
  </si>
  <si>
    <t>Walter Doty, John Claflin</t>
  </si>
  <si>
    <t>Mia Stallard, Dermot Mulroney, Diane Kruger, Sam Shepard, Jordi MollÃ , Vincent Perez, Rosanna Arquette, David Selby, Cesar Ramos, Kristyan Ferrer, Arlin Alcala, Juan Avila, Nick Banks, Richard Barela, Daniel Barela</t>
  </si>
  <si>
    <t>A couple goes to dangerous lengths to find a lung donor for their daughter.</t>
  </si>
  <si>
    <t>tt1196595</t>
  </si>
  <si>
    <t>Broken Fences</t>
  </si>
  <si>
    <t>Troy McGatlin</t>
  </si>
  <si>
    <t>McGatlin Films</t>
  </si>
  <si>
    <t>Jan Van Sickle, Ryan J. Parker, Earla Stewart, Wesley Walker, Robert Himber, Bill LeVasseur</t>
  </si>
  <si>
    <t>Joe, a rancher in the mountains of Colorado, has his life of solitude interrupted when his luckless son gets paroled from prison and moves back in with him, bringing his ill-fated ways along.</t>
  </si>
  <si>
    <t>tt1196601</t>
  </si>
  <si>
    <t>Caesar and Otto's Summer Camp Massacre</t>
  </si>
  <si>
    <t>Alternative Cinema</t>
  </si>
  <si>
    <t>Dave Campfield, Paul Chomicki, Felissa Rose, Brinke Stevens, Ken MacFarlane, Scott Aguilar, Trai Byers, Avi K. Garg, Deron Miller, Joe Estevez, Jen Nikolaus, Summer Ferguson, Derek Crabbe, Robin Ritter, Dawn Burdue</t>
  </si>
  <si>
    <t>Caesar, an effete tough guy and his slovenly half brother, Otto, have signed up as summer camp counselors. But when the mysterious Carrie shows up, the other counselors start disappearing one by one.</t>
  </si>
  <si>
    <t>tt1196618</t>
  </si>
  <si>
    <t>Dracula's Guest</t>
  </si>
  <si>
    <t>North American Entertainment</t>
  </si>
  <si>
    <t>Amy Lyndon, Wes Ramsey, Andrew Bryniarski, Kelsey McCann, Dan Speaker, Ryan Christiansen, Caia Coley, Thomas Garner, Robert Smith, Maya Waterman, Stan Bly, Robert William Madrigal, Nino Simone, Andy Parks, Daniel Bonjour</t>
  </si>
  <si>
    <t>Based upon Bram Stoker's short stories, Dracula's Guest follows the story of two young lovers, Bram and Elizabeth, who are forced by her father, the Admiral Murray, to take a one year ...</t>
  </si>
  <si>
    <t>tt1196714</t>
  </si>
  <si>
    <t>Yat kor ho ba ba</t>
  </si>
  <si>
    <t>Cantonese, Thai, English</t>
  </si>
  <si>
    <t>Benny Li Shuan Yan, Susan Chan</t>
  </si>
  <si>
    <t>Louis Koo, Rene Liu, Nora Miao, Yihan Liu, Siu Chung Mok, Suet Lam, Conroy Chi-Chung Chan, Derek Tsang, Jinglin Guo, Monica Lam, Wai-Lam Wong, Wai-Ching Wong, Altan Au, Wai-Lun Au, Brian R. Barrons</t>
  </si>
  <si>
    <t>A father desperately tries to hide his Triad lifestyle from his daughter.</t>
  </si>
  <si>
    <t>tt1196948</t>
  </si>
  <si>
    <t>The Necessary Death of Charlie Countryman</t>
  </si>
  <si>
    <t>Fredrik Bond</t>
  </si>
  <si>
    <t>Matt Drake</t>
  </si>
  <si>
    <t>MediaPro Pictures</t>
  </si>
  <si>
    <t>Shia LaBeouf, Evan Rachel Wood, Mads Mikkelsen, Til Schweiger, Rupert Grint, James Buckley, Ion Caramitru, Vincent D'Onofrio, Melissa Leo, Andrei Finti, Aubrey Plaza, Lachlan Nieboer, Vanessa Kirby, Gabriel Spahiu, Bogdan Farkas</t>
  </si>
  <si>
    <t>While travelling abroad, a guy falls for a Romanian beauty whose unreachable heart has its origins in her violent, charismatic ex.</t>
  </si>
  <si>
    <t>tt1196956</t>
  </si>
  <si>
    <t>One Chance</t>
  </si>
  <si>
    <t>Relevant Entertainment</t>
  </si>
  <si>
    <t>James Corden, Alexandra Roach, Julie Walters, Colm Meaney, Mackenzie Crook, Valeria Bilello, Trystan Gravelle, Sion Tudor Owen, Jemima Rooper, Alex Macqueen, Miriam Lucia, Stanley Townsend, Maria Del Monte, Duccio Camerini, Luca Fiamenghi</t>
  </si>
  <si>
    <t>tt1197613</t>
  </si>
  <si>
    <t>Charlie Valentine</t>
  </si>
  <si>
    <t>American Media Group</t>
  </si>
  <si>
    <t>Raymond J. Barry, Michael Weatherly, James Russo, Tom Berenger, Steven Bauer, Maxine Bahns, Valerie Dillman, Keith David, Dominiquie Vandenberg, Robert Blanche, Kevin Scott Allen, Randy Crowder, Glenn Taranto, Anthony Vitale, Vernon Wells</t>
  </si>
  <si>
    <t>Charlie Valentine (Raymond J. Barry), notorious crime boss/mobster, attempts to pull one last heist before slipping into "retirement". When the heist goes sour, however, he's forced to go ...</t>
  </si>
  <si>
    <t>tt1197624</t>
  </si>
  <si>
    <t>Law Abiding Citizen</t>
  </si>
  <si>
    <t>G-BASE</t>
  </si>
  <si>
    <t>Jamie Foxx, Gerard Butler, Colm Meaney, Bruce McGill, Leslie Bibb, Michael Irby, Gregory Itzin, Regina Hall, Emerald-Angel Young, Christian Stolte, Annie Corley, Richard Portnow, Viola Davis, Michael Kelly, Josh Stewart</t>
  </si>
  <si>
    <t>A frustrated man decides to take justice into his own hands after a plea bargain sets one of his family's killers free.</t>
  </si>
  <si>
    <t>tt1197626</t>
  </si>
  <si>
    <t>Chudo</t>
  </si>
  <si>
    <t>Amkart Studios</t>
  </si>
  <si>
    <t>Ekaterina Davydova-Tongur, Konstantin Khabenskiy, Vitaliy Kishchenko, Polina Kutepova, Sergey Makovetskiy, Sergei Novikov, Viktor Shamirov, Vyacheslav Stepanyan, Anna Ukolova</t>
  </si>
  <si>
    <t>A drama based on an alleged incident in 1956 Samara, where a young woman who danced with a religious icon was frozen into immobility.</t>
  </si>
  <si>
    <t>tt1197628</t>
  </si>
  <si>
    <t>Observe and Report</t>
  </si>
  <si>
    <t>De Line Pictures</t>
  </si>
  <si>
    <t>Seth Rogen, Ray Liotta, Michael PeÃ±a, Anna Faris, Dan Bakkedahl, Jesse Plemons, John Yuan, Matt Yuan, Celia Weston, Collette Wolfe, Randy Gambill, Alston Brown, Cody Midthunder, Debra-Jayne Brown, Aziz Ansari</t>
  </si>
  <si>
    <t>Bi-polar mall security guard Ronnie Barnhardt is called into action to stop a flasher from turning shopper's paradise into his personal peep show. But when Barnhardt can't bring the culprit to justice, a surly police detective is recruited to close the case.</t>
  </si>
  <si>
    <t>tt1198053</t>
  </si>
  <si>
    <t>Backwoods Bloodbath</t>
  </si>
  <si>
    <t>Donn Kennedy</t>
  </si>
  <si>
    <t>Donn Kennedy, Brandon Semling</t>
  </si>
  <si>
    <t>Locked Trunk Productions</t>
  </si>
  <si>
    <t>Angela Lowe, Jesse L. Cyr, Josh Mijal, Dwight McMillan, Travis Ruhland, Amy Quinn, Seth Chilsen, Tyler Constable, Ryan Buth, David Lephardt, Phil Vacca, Kyle Swartz, Joseph Walzer, Adam J. D'Amato, Scott Ash</t>
  </si>
  <si>
    <t>In 1877, a fierce creature, known as Bovinus Spiritualis (the Black Hodag) was discovered in the northern woods of Oneida County, Wisconsin. To this day, locals whisper of the Black Forest,...</t>
  </si>
  <si>
    <t>tt1198059</t>
  </si>
  <si>
    <t>Mou ye chi sing</t>
  </si>
  <si>
    <t>Lawrence Ah Mon, Scud</t>
  </si>
  <si>
    <t>Scud</t>
  </si>
  <si>
    <t>Artwalker</t>
  </si>
  <si>
    <t>Yu Chung Leung, Ron Heung, John Tai, Jason Tsang, Jose Au, Yu Hong Lau, Peter Mak, Herman Chan, Jackie Chow, Julian Chiu, Kenneth Chiu, Yuan Lin, Monie Tung, Wei-Sha Yan, Sean Au</t>
  </si>
  <si>
    <t>The actual members of the Hong Kong Baseball Team all prove themselves to be natural actors by playing themselves in this fictional youth drama set in 2004. In a city where baseball culture...</t>
  </si>
  <si>
    <t>tt1198075</t>
  </si>
  <si>
    <t>Cougars Inc.</t>
  </si>
  <si>
    <t>Kyle Gallner, Sarah Hyland, Jim Belushi, Maeve Quinlan, Jay Brian Winnick, Robert Belushi, Ryan Pinkston, Christian E. Murphy, Cary Alexander, Rome Shadanloo, Kathryn Morris, Richard Robichaux, Steven Christopher Parker, Denise Richards, Rebecca Mader</t>
  </si>
  <si>
    <t>Sam has been expelled from every school and now he must find a creative way to pay for school, which he finds in an escort business entitled Cougars, Inc., leading to lessons he never expected to get.</t>
  </si>
  <si>
    <t>tt1198101</t>
  </si>
  <si>
    <t>Kites</t>
  </si>
  <si>
    <t>Anurag Basu, Robin Bhatt</t>
  </si>
  <si>
    <t>Hrithik Roshan, Steven Michael Quezada, BÃ¡rbara Mori, Kangana Ranaut, Kabir Bedi, Luce Rains, Anand Tiwari, Nicholas Brown, Yuri Suri, Clark Sanchez, Dave Colon, Madhuri Bhatia, Ivan Brutsche, Cynthia Lee, Jamie Haqqani</t>
  </si>
  <si>
    <t>A wounded man searches for his sweetheart in the Mexican desert while on the run from the police, bounty hunters, and others.</t>
  </si>
  <si>
    <t>tt1198138</t>
  </si>
  <si>
    <t>Obsessed</t>
  </si>
  <si>
    <t>Steve Shill</t>
  </si>
  <si>
    <t>Idris Elba, BeyoncÃ©, Ali Larter, Jerry O'Connell, Bonnie Perlman, Christine Lahti, Nathan Myers, Nicolas Myers, Matthew Humphreys, Scout Taylor-Compton, Richard Ruccolo, Bryan Ross, Nelson Mashita, Bruce McGill, Ron RoggÃ©</t>
  </si>
  <si>
    <t>A successful asset manager, who has just received a huge promotion, is blissfully happy in his career and in his marriage. But when a temp worker starts stalking him, all the things he's worked so hard for are placed in jeopardy.</t>
  </si>
  <si>
    <t>tt1198142</t>
  </si>
  <si>
    <t>Sex Galaxy</t>
  </si>
  <si>
    <t>Stag Films</t>
  </si>
  <si>
    <t>Ben Phillips, Anthony Jenkins, Christopher Corey Smith, Casey Robinson, Jesse Bernstein, Amanda Gari, Timothy Johnson, Fitz, Gregor Hryniszak, Victoria Bakshi, Aurelie Sanchez, Jonathan Yudis, Puma Swede, Virginia Bell, Mamie Van Doren</t>
  </si>
  <si>
    <t>One hundred years in the future... Due to overpopulation and the effects of global warming, sex has been declared illegal on Earth. When a crew of astronauts hear of a distant planet ...</t>
  </si>
  <si>
    <t>tt1198144</t>
  </si>
  <si>
    <t>Hugh Ellis</t>
  </si>
  <si>
    <t>Robert Carlyle, Steve Evets, Rachael Blake, Michael Socha, Sean Kelly, Joe Doherty, Joanna Tulej, Matthew Workman, Christopher Russell, Bethan Davies, Kate Dickie, George Costigan, Sharon Bower, Tim Dantay, Deborah Findlay</t>
  </si>
  <si>
    <t>While caring for a dying friend, a man reflects back on their youth together.</t>
  </si>
  <si>
    <t>tt1198153</t>
  </si>
  <si>
    <t>Kirot</t>
  </si>
  <si>
    <t>Israel, France, USA</t>
  </si>
  <si>
    <t>Olga Kurylenko, Reymonde Amsallem, Zohar Shtrauss, Ninet Tayeb, Henry David, Liron Levo, John Pallotta, Vladimir Friedman, Yana Goor, Shalom Michaelshwilli, Lior Habra, Yuval Saragusi</t>
  </si>
  <si>
    <t>A woman forced to work for the Russian Mafia as an assassin agrees to help her next-door neighbor kill her abusive husband.</t>
  </si>
  <si>
    <t>tt1198156</t>
  </si>
  <si>
    <t>You're Not You</t>
  </si>
  <si>
    <t>Shana Feste, Jordan Roberts</t>
  </si>
  <si>
    <t>Daryl Prince Productions</t>
  </si>
  <si>
    <t>Hilary Swank, Emmy Rossum, Josh Duhamel, Stephanie Beatriz, Jason Ritter, Julian McMahon, Ali Larter, Andrea Savage, Gerald Downey, Mike Doyle, Loretta Devine, Ernie Hudson, Erin Chenoweth, Gareth Williams, Marcia Gay Harden</t>
  </si>
  <si>
    <t>A drama centered on a classical pianist who has been diagnosed with ALS and the brash college student who becomes her caregiver.</t>
  </si>
  <si>
    <t>tt1198186</t>
  </si>
  <si>
    <t>Ayat-Ayat Cinta</t>
  </si>
  <si>
    <t>Indonesian, Arabic</t>
  </si>
  <si>
    <t>Salman Aristo, Habiburrahman El Shirazy</t>
  </si>
  <si>
    <t>Fedi Nuril, Rianti Cartwright, Dennis Adhiswara, Oka Antara, Zaskia Adya Mecca, Carissa Putri, Melanie Putria, Surya Saputra</t>
  </si>
  <si>
    <t>A man who try to get through a complicated relationship in the Islamic way.</t>
  </si>
  <si>
    <t>tt1198189</t>
  </si>
  <si>
    <t>Thomas Jahn, Sabine Leipert</t>
  </si>
  <si>
    <t>Kelly Adams, Gregor Bador, Frank Braun, Marco BÃ¶hme, Caprice Crawford, Daniel Daiginger, Josh Dallas, Henry Garrett, Christof Genesis, Stacy Keach, Thomas KÃ¶ppen, Leslie Malton, Marcel Mantau, O'Shea Miles, Thorsten Pabst</t>
  </si>
  <si>
    <t>An old boxing coach helps a young ex-con and teaches him how to box and try to become a professional.</t>
  </si>
  <si>
    <t>tt1198196</t>
  </si>
  <si>
    <t>Den vyborov</t>
  </si>
  <si>
    <t>Leonid Barats, Sergey Petreykov</t>
  </si>
  <si>
    <t>STAR-T</t>
  </si>
  <si>
    <t>Leonid Barats, Rostislav Khait, Aleksandr Demidov, Kamil Larin, Evgeniy Steblov, Mikhail Efremov, Valeriy Barinov, Nonna Grishaeva, Anna Azarova, Elena Shevchenko, Elena Knyazeva, Maksim Vitorgan, Vasiliy Utkin, Aleksey Kortnev, Aleksandr Semchev</t>
  </si>
  <si>
    <t>Radio station gets the task to achieve an election victory for a mysterious client.</t>
  </si>
  <si>
    <t>tt1198199</t>
  </si>
  <si>
    <t>Think of Me</t>
  </si>
  <si>
    <t>Bryan Wizemann, Mike S. Ryan</t>
  </si>
  <si>
    <t>Bryan Wizemann</t>
  </si>
  <si>
    <t>Lauren Ambrose, Audrey P. Scott, Chanel Flowers, Dylan Baker, David Conrad, Kashaun Hives, Bernalyn Gutierrez, Adina Porter, Stephanie Goins, Eileen O'Connell, Charlene Sher, Sergio Garcia, Craig Gray, Eva Stepniewska, Frank Clem</t>
  </si>
  <si>
    <t>As things unravel for a struggling single mother in Las Vegas, she must decide what she's willing to give up to get by.</t>
  </si>
  <si>
    <t>tt1198220</t>
  </si>
  <si>
    <t>Son of a Lion</t>
  </si>
  <si>
    <t>Pushto</t>
  </si>
  <si>
    <t>Benjamin Gilmour</t>
  </si>
  <si>
    <t>Carolyn Johnson Films</t>
  </si>
  <si>
    <t>Niaz Khan Shinwari, Baktiyar Ahmed Afridi, Mubasir Afridi, Mohamed Aziz, Fazal Bibi, Sher Khan Kalamu Dacoit, Gul Ghamir, Akhtar Gul, Noor Gul, Noor Habib, Mohamed Ismail, Agha Jaan, Johnny Jahanzeb, Khalid Khan, Meera Hayat Khan</t>
  </si>
  <si>
    <t>11 year old Niaz's father has been a Pashtun on jihad in Afghanistan. Back in Darra in NWFP of Pakistan, where guns and hashish are common, he wants Niaz to learn to shoot and work in his gun workshop, while Niaz wants to go to school.</t>
  </si>
  <si>
    <t>tt1198333</t>
  </si>
  <si>
    <t>Autumn</t>
  </si>
  <si>
    <t>Steven Rumbelow</t>
  </si>
  <si>
    <t>David Moody, Steven Rumbelow</t>
  </si>
  <si>
    <t>Renegade Motion Picture</t>
  </si>
  <si>
    <t>Dexter Fletcher, Dickon Tolson, Lana Kamenov, Anton Brejak, David Carradine, Tricia McMurtry, Jody Willis, Marisa Zaza, AndrÃ© Bharti, Leanne Dixon, Jay Ould, Diane Salema, Rebecca Hinton, Chris Lambert, Autumn Hope Murree</t>
  </si>
  <si>
    <t>A horrible virus kills billions within minutes. The few survivors that are left have to deal with the shock of the apocalypse, and they have no idea that things are about to get much worse.</t>
  </si>
  <si>
    <t>tt1198336</t>
  </si>
  <si>
    <t>Beste Chance</t>
  </si>
  <si>
    <t>Volker Bruch, Rosalie Thomass, Johanna Bittenbinder, Heinz-Josef Braun, Anna Maria Sturm, Frederic Linkemann, Andreas Giebel, Ferdinand Schmidt-Modrow, Ram Awana</t>
  </si>
  <si>
    <t>tt1198339</t>
  </si>
  <si>
    <t>Detsembrikuumus</t>
  </si>
  <si>
    <t>Estonian, Russian, English</t>
  </si>
  <si>
    <t>Asko Kase</t>
  </si>
  <si>
    <t>Lauri Vahtre, Mihkel Ulman</t>
  </si>
  <si>
    <t>Ruut</t>
  </si>
  <si>
    <t>Sergo Vares, Liisi Koikson, TÃµnu Kark, Mait Malmsten, Tambet Tuisk, Carmen Mikiver, Ain Lutsepp, Piret Kalda, Emil-Joosep Virkus, Evgeniy Knyazev, Ilkka Koivula, Roman Kalkaev, Tiit Sukk, Taavi Teplenkov, Ardo Ran Varres</t>
  </si>
  <si>
    <t>The young country of Estonia is dancing to the jazzy tune of the 1920s when, on December 1 1924, the capital Tallinn is overrun by members of the Comintern in an attempt to stage a ...</t>
  </si>
  <si>
    <t>tt1198340</t>
  </si>
  <si>
    <t>Dieta mediterrÃ¡nea</t>
  </si>
  <si>
    <t>Yolanda GarcÃ­a Serrano, JoaquÃ­n Oristrell</t>
  </si>
  <si>
    <t>Messidor Films</t>
  </si>
  <si>
    <t>Olivia Molina, Paco LeÃ³n, Alfonso Bassave, Carmen BalaguÃ©, Roberto Ãlvarez, JesÃºs CastejÃ³n, Jordi MartÃ­nez, Usun Yoon, Dolo BeltrÃ¡n, Txabi Franquesa, Neil Harbisson, Stefano Scandaletti, Pablo Castillo, Xavier Ãlvarez, Roger Castro</t>
  </si>
  <si>
    <t>Sofia's story, the best chef the world, and the two men who helped her to become a legend.</t>
  </si>
  <si>
    <t>tt1198349</t>
  </si>
  <si>
    <t>Parugu</t>
  </si>
  <si>
    <t>Bhaskar, Bhaskar</t>
  </si>
  <si>
    <t>Allu Arjun, Sheela Kaur, Poonam Bajwa, Prakash Raj, Jayasudha, Suneel, Srinivasa Reddy, Chitram Sreenivas, Kalpana, Jeeva, Pruthvi, Dhanraj, Ali, Jayaprakash Reddy, Rajitha</t>
  </si>
  <si>
    <t>A group of friends are tasked with finding the daughter of a village head who believes them to have helped her elope.</t>
  </si>
  <si>
    <t>tt1198385</t>
  </si>
  <si>
    <t>Ã€ l'origine</t>
  </si>
  <si>
    <t>Xavier Giannoli, Daniel Karlin</t>
  </si>
  <si>
    <t>FranÃ§ois Cluzet, Emmanuelle Devos, GÃ©rard Depardieu, Soko, Vincent Rottiers, Brice Fournier, Franck Andrieux, StÃ©phan Wojtowicz, Patrick Descamps, StÃ©phane Jobert, Eric Herson-Macarel, Patrick Bonnel, FranÃ§ois Loriquet, Nathalie Boutefeu, Corinne Masiero</t>
  </si>
  <si>
    <t>France, present day. A professional conman passes himself off as the boss of a construction site building a highway extension. He cons the whole region, hires dozens of workers and ...</t>
  </si>
  <si>
    <t>tt1198396</t>
  </si>
  <si>
    <t>Chawu</t>
  </si>
  <si>
    <t>Jeong-won Shin, Kim Yong-Cheol</t>
  </si>
  <si>
    <t>Tae-woong Eom, Seong-kwang Ha, Yoo-i Ha, Philip Hersh, Moon Ho-jin, Jeong Jae-Seong, Hang-Seon Jang, Yun-min Jeong, Moon-ee Jo, Moon Jong-Hoon, Yu-mi Jung, Hye-Jeong Kim, Jong-ho Kim, Ki-Cheon Kim, Seo-hie Ko</t>
  </si>
  <si>
    <t>A black comedy about the events that are set into motion in a town after a man-eating boar goes on a rampage.</t>
  </si>
  <si>
    <t>tt1198408</t>
  </si>
  <si>
    <t>Tenure</t>
  </si>
  <si>
    <t>Mike Million</t>
  </si>
  <si>
    <t>Luke Wilson, Gretchen Mol, David Koechner, Sasha Alexander, Bob Gunton, Rosemarie DeWitt, Michael Cudlitz, William Bogert, Andrew Daly, Ellen Tobie, Zach Selwyn, Hilary Pingle, Nathan Pham, Van Hughes, Lily Holleman</t>
  </si>
  <si>
    <t>A college professor competes for tenure with a hot-shot female colleague.</t>
  </si>
  <si>
    <t>tt1198410</t>
  </si>
  <si>
    <t>Tiro en la cabeza</t>
  </si>
  <si>
    <t>Asun Arretxe, Ion Arretxe, Nerea Cobreros, IvÃ¡n Moreno De Toro, Monique Durin-Noury, Manza Gebara, Diego GutiÃ©rrez, JosÃ© Ãngel Lopetegui, Jaione Otxone, Stephanie Pecastaing, IÃ±igo Royo, Mikel Tello, Gilles Vaxelaire, Ana Vila</t>
  </si>
  <si>
    <t>The story of two Spanish police officers killed by suspected Basque separatists in France.</t>
  </si>
  <si>
    <t>tt1198412</t>
  </si>
  <si>
    <t>Vicdan</t>
  </si>
  <si>
    <t>Rasit Ã‡elikezer</t>
  </si>
  <si>
    <t>NurgÃ¼l YesilÃ§ay, Murat Han, TÃ¼lin Ã–zen, Sinan Demirer, Nazan Kesal, Nihan Koruyucu, Riza SÃ¶nmez</t>
  </si>
  <si>
    <t>Centers on a passionate and complicated love story that connects three small-town people trying to survive solely on their labor. Aydanur is a young woman living in Anatolia who wants to ...</t>
  </si>
  <si>
    <t>tt1199494</t>
  </si>
  <si>
    <t>The Lost Skeleton Returns Again</t>
  </si>
  <si>
    <t>Bantam Street</t>
  </si>
  <si>
    <t>H.M. Wynant, Frank Dietz, Christine Romeo, Brian Howe, Fay Masterson, Robert Deveau, Kevin Quinn, Larry Blamire, Daniel Roebuck, Susan McConnell, Andrew Parks, Dan Conroy, Trish Geiger, Jennifer Blaire, Alison Martin</t>
  </si>
  <si>
    <t>Jerranium 90, a "little rock" that made all the papers, is buried deep within the Amazon. And everybody wants it, including crooked importer Handscomb Draile, slimy Gondreau Slykes, cheap ...</t>
  </si>
  <si>
    <t>tt1199557</t>
  </si>
  <si>
    <t>One Hour Fantasy Girl</t>
  </si>
  <si>
    <t>Edgar Michael Bravo</t>
  </si>
  <si>
    <t>No Restrictions Entertainment</t>
  </si>
  <si>
    <t>Kelly-Ann Tursi, Jon Morgan Woodward, Joseph Luckay, Paul Yen, Kalena Knox, Phillip Gay, John Buckley Gordon, Eleonora Barna, Michelle Arenal, Karla Marie Holland, Dan King, Ann Hagemann, Autumn Cowling, Steve Christopher</t>
  </si>
  <si>
    <t>A street-smart 20-yr-old woman from a small town is determined to make the "big bucks" in real estate despite having no education and working as a dominatrix in Hollywood.</t>
  </si>
  <si>
    <t>tt1199561</t>
  </si>
  <si>
    <t>Two Million Stupid Women</t>
  </si>
  <si>
    <t>Jamie Neese</t>
  </si>
  <si>
    <t>Amy Heidish</t>
  </si>
  <si>
    <t>Stupid Women Productions</t>
  </si>
  <si>
    <t>Sarah Hall, Katy Stoll, Mark R. Gerson, Trevor Downie, Mohammed Ojarigi, Joseph Porter, Nick Ballard, Joshua Morrow, Coronado Romero, Grant Mahnken, Lauren Nathanson, Carolyn Cannon, Stirling Gardner, Brian C. Smith, Sara Jean Underwood</t>
  </si>
  <si>
    <t>Melissa is not having a good night. On her 21st birthday, she's caught her boyfriend J.T. cheating on her with a bimbo that looks like a swizzle stick. As she drinks away her sorrows with ...</t>
  </si>
  <si>
    <t>tt1199779</t>
  </si>
  <si>
    <t>Black to the Moon 3D</t>
  </si>
  <si>
    <t>Segundo Altolaguirre, Angel E. Pariente</t>
  </si>
  <si>
    <t>Baleuko S.L.</t>
  </si>
  <si>
    <t>Wayne Grayson, Emilee Wallace, Kristina Hughes, Peter Hudson, Tyler Shamy, Ryan Dowler, Rebecca Becker, Tony Pauletto, Kim Michelle Broderick, Brian Vermeire, Carolyn Fallin, Sarmarie Klein, Maria Dylan-Spencer, Mills Alison, Sean Oneal</t>
  </si>
  <si>
    <t>Blacky, a black sheep, is the terror of the farm. And she is obsessed with going to the Moon. Kanuto, the sheepdog, gets tangled up in her plans while failing to hide his love for her. They...</t>
  </si>
  <si>
    <t>tt1200065</t>
  </si>
  <si>
    <t>Kantri</t>
  </si>
  <si>
    <t>Meher Ramesh</t>
  </si>
  <si>
    <t>Meher Ramesh, Meher Ramesh</t>
  </si>
  <si>
    <t>N.T. Rama Rao Jr., Hansika Motwani, Tanishaa Mukerji, Ali, Raghu Babu, Joy Badlani, Banerjee, Krishna Bhagavan, Master Bharath, Brahmaji, Brahmanandam, Srinivasa Rao Kota, M.S. Narayana, Prudhviraj, Prakash Raj</t>
  </si>
  <si>
    <t>An NRI returns to his village with his family with a mission to better the lives of the village natives. But in a sudden turn of events, the NRI is left helpless, as a fellow villager ...</t>
  </si>
  <si>
    <t>tt1200069</t>
  </si>
  <si>
    <t>Mona</t>
  </si>
  <si>
    <t>Alan Kirschen</t>
  </si>
  <si>
    <t>Robert McCaskill</t>
  </si>
  <si>
    <t>Lies Becker, Michael Buckley, Jim Dailakis, Neal Jones, Kristen Lewis, Alexander Lyras, Adrian Martinez, Bryan Michael McGuire, Will Poston</t>
  </si>
  <si>
    <t>Two 35 year old men going backwards in life meet a vibrant 23 year woman, bounding unselfconsciously forward.</t>
  </si>
  <si>
    <t>tt1200074</t>
  </si>
  <si>
    <t>Ploning</t>
  </si>
  <si>
    <t>Dante Nico Garcia</t>
  </si>
  <si>
    <t>Dante Nico Garcia, Bj Lingan</t>
  </si>
  <si>
    <t>Panoramanila Pictures</t>
  </si>
  <si>
    <t>Judy Ann Santos, Gina PareÃ±o, Mylene Dizon, Meryll Soriano, Ces Quesada, Tony Mabesa, Crispin Pineda, Eugene Domingo, Tessie Tomas, Ketchup Eusebio, Ronnie Lazaro, Joel Torre, Beth Tamayo, Jojit Lorenzo, Spanky Manikan</t>
  </si>
  <si>
    <t>Ploning, is a story of one mans search for the enigmatic woman who has deeply wounded him in the past. Having grown up in an illegal Taiwanese fishing vessel, Rodrigo (30 years old) returns...</t>
  </si>
  <si>
    <t>tt1200272</t>
  </si>
  <si>
    <t>La Mission</t>
  </si>
  <si>
    <t>5 Stick Films</t>
  </si>
  <si>
    <t>Benjamin Bratt, Alex Hernandez, Christopher Borgzinner, Jeremy Ray Valdez, Cesar Gomez, Neo Veavea, Cathleen Riddley, Martin Cantu, Xochiti Guzman, Marco Serralta, Talisa Soto, Jesse Borrego, Max Rosenak, Ramon Ovando, Tatiana Maricely</t>
  </si>
  <si>
    <t>A single-parent ex-con in a tough, minority neighborhood finds his personal values challenged when he discovers his son is gay.</t>
  </si>
  <si>
    <t>tt1200273</t>
  </si>
  <si>
    <t>Spooner</t>
  </si>
  <si>
    <t>Drake Doremus</t>
  </si>
  <si>
    <t>Drake Doremus, Jonathan Schwartz</t>
  </si>
  <si>
    <t>Super Crispy Entertainment</t>
  </si>
  <si>
    <t>Matthew Lillard, Nora Zehetner, Shea Whigham, Christopher McDonald, Kate Burton, Wendi McLendon-Covey, Mark Boone Junior, Pat Healy, Joe Nunez, Amy Ferguson, Reshad Strik, Kulap Vilaysack, Rob Neason, Mary Page Keller, Katie MacNichol</t>
  </si>
  <si>
    <t>Facing eviction from his parent's home on his 30th birthday, a socially awkward guy meets the girl of his dreams and creates his own rules for growing up.</t>
  </si>
  <si>
    <t>tt1200274</t>
  </si>
  <si>
    <t>One Too Many Mornings</t>
  </si>
  <si>
    <t>Michael Mohan</t>
  </si>
  <si>
    <t>Anthony Deptula, Stephen Hale</t>
  </si>
  <si>
    <t>Monkey With A Camera Productions</t>
  </si>
  <si>
    <t>Stephen Hale, Anthony Deptula, Tina Kapousis, Jonathan Shockley, Jeanette Baity, Bruce Burton, Daniel Casey, Kayleigh Duffy, Edward Flores, V.J. Foster, William Freeman, Debbie Anne Israel, Abby Miller, Julie Mitchell, Bridget Moloney</t>
  </si>
  <si>
    <t>A coming of age comedy about two guys who are way too old to be coming of age.</t>
  </si>
  <si>
    <t>tt1201135</t>
  </si>
  <si>
    <t>Barking Water</t>
  </si>
  <si>
    <t>Dirt Road Productions</t>
  </si>
  <si>
    <t>Bebe Harjo, Gabriel Pelayo, Frederick Schroeder, Quese IMC, Aunt Doe, Aaron Riggs, Richard Ray Whitman, Zoe Leigh Hopkins, Julian Ballentyne, Portlyn Houghton-Harjo, Nina Harjo, Marie Harjo, Beau Harjo, Casey Camp-Horinek, Michael Price</t>
  </si>
  <si>
    <t>Frankie is dying. Irene hasn't forgiven him. And they are racing against time to find their way home. Frankie needs help and Irene is the one he turns to. He must go home one last time. And...</t>
  </si>
  <si>
    <t>tt1201167</t>
  </si>
  <si>
    <t>Adam Sandler, Seth Rogen, Leslie Mann, Eric Bana, Jonah Hill, Jason Schwartzman, Aubrey Plaza, Maude Apatow, Iris Apatow, RZA, Aziz Ansari, Torsten Voges, Allan Wasserman, Rod Man, Wayne Federman</t>
  </si>
  <si>
    <t>When seasoned comedian George Simmons learns of his terminal, inoperable health condition, his desire to form a genuine friendship causes him to take a relatively green performer under his wing as his opening act.</t>
  </si>
  <si>
    <t>tt1201168</t>
  </si>
  <si>
    <t>Woo-ri-dong-ne</t>
  </si>
  <si>
    <t>Gil-young Jung</t>
  </si>
  <si>
    <t>Soo-hwan Jeon, Ha-ram Kim, Da-mi Ko, Sun-kyun Lee, Hong-jin Mo, Man-seok Oh, Deok-Hwan Ryu</t>
  </si>
  <si>
    <t>Two killers are living in our town An ordinary small town is terrorized when local women are found brutally murdered and 'crucified' in public places. Gyeong-joo, a struggling novelist, ...</t>
  </si>
  <si>
    <t>tt1201557</t>
  </si>
  <si>
    <t>Acid Factory</t>
  </si>
  <si>
    <t>Milind Gadagkar, Milind Gadagkar</t>
  </si>
  <si>
    <t>Mumbai Mantra Media</t>
  </si>
  <si>
    <t>Fardeen Khan, Dia Mirza, Manoj Bajpayee, Aftab Shivdasani, Dino Morea, Danny Denzongpa, Gulshan Grover, Irrfan Khan, Anton Blignault, Neha, Shabana Reza, Vida Samadzi, Manasi Scott</t>
  </si>
  <si>
    <t>Five people trapped in a factory where two hostages and three are kidnappers but they them self do not know who are kidnappers and hostages.As they all are suffering from temporary memory loss.</t>
  </si>
  <si>
    <t>tt1201607</t>
  </si>
  <si>
    <t>Harry Potter and the Deathly Hallows: Part 2</t>
  </si>
  <si>
    <t>Ralph Fiennes, Michael Gambon, Alan Rickman, Daniel Radcliffe, Rupert Grint, Emma Watson, Evanna Lynch, Domhnall Gleeson, ClÃ©mence PoÃ©sy, Warwick Davis, John Hurt, Helena Bonham Carter, Graham Duff, Anthony Allgood, Rusty Goffe</t>
  </si>
  <si>
    <t>Harry, Ron, and Hermione search for Voldemort's remaining Horcruxes in their effort to destroy the Dark Lord as the final battle rages on at Hogwarts.</t>
  </si>
  <si>
    <t>tt1201637</t>
  </si>
  <si>
    <t>Mi guo</t>
  </si>
  <si>
    <t>Karen Mok, Wenli Jiang, Eason Chan, Bowen Duan, Sichun Ma, Jian-ci Tan, Eric Tsang</t>
  </si>
  <si>
    <t>The relationship between a teenage son and his mother become complicated when they take in secretive young woman into their home.</t>
  </si>
  <si>
    <t>tt1201649</t>
  </si>
  <si>
    <t>Reiki</t>
  </si>
  <si>
    <t>Pedro Chaves</t>
  </si>
  <si>
    <t>Dream Journey Studios</t>
  </si>
  <si>
    <t>Martin Swabey, StÃ©phanie Montreux, Davide Durbano, Pedro Chaves, Jean-FranÃ§ois Maun, Cela Yildiz, Yannick Bandali-Renard, Anouk Beyer, ChloÃ© Henry, Vincent van Ommen, Relinde de Graaff, Liesje Sadonius, Natasha Henry, Valerie Henry, Andre Antunes</t>
  </si>
  <si>
    <t>Early in the 15th century, the Inquisition, under TomÃ¡s de Torquemada created "The Order". The Order was a section created to eliminate all the reincarnations of witches for the centuries ...</t>
  </si>
  <si>
    <t>tt1202036</t>
  </si>
  <si>
    <t>Respekt</t>
  </si>
  <si>
    <t>Johannes Joner</t>
  </si>
  <si>
    <t>Nigel Williams, Johannes Joner</t>
  </si>
  <si>
    <t>Dizzet, Knut Joner, Vikram Kee Damslora, Fredrik Stabenfeldt, Elias PeÃ±a Corral, Svend Erichsen, Robin Vikaune RÃ¸rstad, David Adampour, HÃ¥kon Sivertsen, Tor Arne Ã˜vrum, Per Kristian SvensÃ¸y, Jostein Steindal, Daniel Karlsson, Martine Branem, Sindre Branem</t>
  </si>
  <si>
    <t>The boys in class 3F have bullied and made noise with all the teachers at school, and no one dare to teach them anymore. When no teachers appear in the classroom, they decide to teach each other.</t>
  </si>
  <si>
    <t>tt1202044</t>
  </si>
  <si>
    <t>Six Reasons Why</t>
  </si>
  <si>
    <t>Jeff Campagna, Matthew Campagna</t>
  </si>
  <si>
    <t>Matthew Campagna, Jeff Campagna</t>
  </si>
  <si>
    <t>Campagna Brothers Independent Productions</t>
  </si>
  <si>
    <t>Dan Wooster, Mads Koudal, Christopher Harrison, Colm Feore, Jeff Campagna, Matthew Campagna, Aaron Harrison, Romas Stanulis, Geoff Mays, Anastasia Tubanos, Mike Celia, Rudy Jahchan, Casey McKinnon, Rosie</t>
  </si>
  <si>
    <t>In a future where society has come full circle and man lives by the code of the guns at his side, a fugitive, a vengeful son, a killer, and a servant stand in a four-way face-off from which...</t>
  </si>
  <si>
    <t>tt1202222</t>
  </si>
  <si>
    <t>Lies &amp; Illusions</t>
  </si>
  <si>
    <t>Eric James</t>
  </si>
  <si>
    <t>Christian Slater, Cuba Gooding Jr., Sarah Ann Schultz, Christa Campbell, Robert Giardina, Al Madrigal, John Casino, Merritt Yohnka, Lochlyn Munro, Alba Jeanne MacConnell, Barrie McConnell, Tracy Schornick, Kelly Hyde, Andrea Hubbard, Saybher Perrigo</t>
  </si>
  <si>
    <t>A self help author is hunted by thugs who believe the writer holds millions of dollars in diamonds stolen by his dead fiancÃ©e.</t>
  </si>
  <si>
    <t>tt1202363</t>
  </si>
  <si>
    <t>O... Ã‡ocuklari</t>
  </si>
  <si>
    <t>Murat SaraÃ§oglu</t>
  </si>
  <si>
    <t>Dinamik ProdÃ¼ksiyon</t>
  </si>
  <si>
    <t>Demet Akbag, Ã–zgÃ¼ Namal, Sarp Apak, Altan Erkekli, Ipek Tuzcuoglu, Sezin Akbasogullari, Mahir Ipek, GÃ¶khan Atalay, Selen UÃ§er, Deniz Ã–zerman, Halil Ibrahim Aras, Ayla Arslancan, Yahya Kemal Baki, Veronica Bruniera, Birsu Demir</t>
  </si>
  <si>
    <t>O.. Cocuklari, directed by Murat SaraÃ§ogu his Altan Man starring, wished she, Ozgu Namal, Ipek Tuzcuoglu, Sarp Apak and Sezin Akbasogullari as dramatic plays of the role players in the Turkish films and series / psychological film.</t>
  </si>
  <si>
    <t>tt1202514</t>
  </si>
  <si>
    <t>Yi ngoi</t>
  </si>
  <si>
    <t>Louis Koo, Richie Jen, Stanley Sui-Fan Fung, Michelle Ye, Suet Lam, Alexander Chan, Yuqin Han, Cheung Wing Lai, Peter Lau, Frank Michael Liu, Siu Kwan Lui, Sherwin Ming, Monica Siu-Kei Mok, Jo Hung San, Lui Yiu Tung</t>
  </si>
  <si>
    <t>A troubled assassin, who works by orchestrating "accidents", suspects that an accident that happens to his team is not an accident at all.</t>
  </si>
  <si>
    <t>tt1202517</t>
  </si>
  <si>
    <t>Barah Aana</t>
  </si>
  <si>
    <t>Raja Menon</t>
  </si>
  <si>
    <t>Raj Kumar Gupta, Raja Menon</t>
  </si>
  <si>
    <t>Naseeruddin Shah, Vijay Raaz, Arjun Mathur, Violante Placido, Tannishtha Chatterjee, Jayati Bhatia, Mahabanoo Mody-Kotwal, Benjamin Gilani</t>
  </si>
  <si>
    <t>Three impoverished room-mates kidnap middle-classed men and demand small ransoms to improve their respective lifestyles.</t>
  </si>
  <si>
    <t>tt1202520</t>
  </si>
  <si>
    <t>CrÃ³nicas chilangas</t>
  </si>
  <si>
    <t>Carlos Enderle</t>
  </si>
  <si>
    <t>Baremo Films</t>
  </si>
  <si>
    <t>Patricio Castillo, Regina Orozco, Rodrigo Ostap, Isela Vega, Rodrigo Murray, Silverio Palacios, Ernesto YÃ¡Ã±ez, Gerardo Taracena, Luis Fernando PeÃ±a, Orlando Moguel, Diego JÃ¡uregui, Eduardo EspaÃ±a, Pablo Castel, Polo Polo, Pablo Abitia</t>
  </si>
  <si>
    <t>"El Jairo", a young schizophrenic, believes in extraterrestrial beings and feels that he should battle against them. Claudia is an overweight woman who has a strong weakness for pornography...</t>
  </si>
  <si>
    <t>tt1202522</t>
  </si>
  <si>
    <t>Flugten</t>
  </si>
  <si>
    <t>Danish, English, Dari</t>
  </si>
  <si>
    <t>Kathrine Windfeld</t>
  </si>
  <si>
    <t>Mette Heeno, Rasmus Heisterberg</t>
  </si>
  <si>
    <t>Iben Hjejle, Lars Mikkelsen, Faegh Zamani, Henrik Prip, Sonja Richter, Vibeke Hastrup, SÃ¸ren Spanning, Mikael BirkkjÃ¦r, SÃ¸ren SÃ¦tter-Lassen, Dina Al-Erhayem, Rafi Mohammed Bayan, Jette Beckmann, Gerard Bidstrup, Morten BjÃ¸rn, Sarah Boberg</t>
  </si>
  <si>
    <t>A Danish journalist is taken hostage in Afghanistan by a terror group that threatens to kill her if Denmark does not withdraw their troops from the country.</t>
  </si>
  <si>
    <t>tt1202532</t>
  </si>
  <si>
    <t>Platon</t>
  </si>
  <si>
    <t>Vardan Hakobyan</t>
  </si>
  <si>
    <t>Jackal Productions</t>
  </si>
  <si>
    <t>Pavel Volya, Elizaveta Lotova, Evelina Blyodans, Vladimir Bolshov, Stanislav Bondarenko, Vladimir Chuprikov, Patimat Davidova, Mariya Dobrzhinskaya, Olegar Fedoro, Olga Filimonova, Aleksey Grishin, Mukhtar Gusengadzhiev, Kester Hodgson, Oleg Kamenshchikov, Kseniya Knyazeva</t>
  </si>
  <si>
    <t>tt1202538</t>
  </si>
  <si>
    <t>Target Practice</t>
  </si>
  <si>
    <t>Richmond Riedel</t>
  </si>
  <si>
    <t>Joey Lanai, Eltony Williams, Solomon Hoilett, Eric Dean, Aaron Hawk, Sean Christopher, Richard DeGuilio, Daxton Edwards, Bill Elverman, Stephen Francis, Bryan Hanna, Amanda Leak, Myles McLane, Tamas Nadas, Daniel Rosenberg</t>
  </si>
  <si>
    <t>5 friends on a fishing trip discover a hidden training camp for homegrown terrorists.</t>
  </si>
  <si>
    <t>tt1202539</t>
  </si>
  <si>
    <t>Un Ã©tÃ© sans point ni coup sÃ»r</t>
  </si>
  <si>
    <t>Marc Robitaille, Marc Robitaille</t>
  </si>
  <si>
    <t>Patrice Robitaille, Pier-Luc Funk, Jacinthe LaguÃ«, Roy Dupuis, Peter Batakliev, FrÃ©dÃ©rique Dufort, Phillip Jarrett, Guy-Daniel Tremblay, Guy Thauvette, Victor Desjardins, StÃ©phan Allard, Steve Asselin, Francine Beaudry, Kevin Bergeron, Ã‰tienne Bouchard-Dauphin</t>
  </si>
  <si>
    <t>Martin is 12 years old and dreams of making the neighbourhood baseball team. When he gets cut, his father steps in and together they spend a summer full of hope and disappointment, line drives and foul balls.</t>
  </si>
  <si>
    <t>tt1202540</t>
  </si>
  <si>
    <t>Dil Bole Hadippa!</t>
  </si>
  <si>
    <t>Aparajita, Jaya B.</t>
  </si>
  <si>
    <t>Shahid Kapoor, Rani Mukerji, Anupam Kher, Dalip Tahil, Rakhi Sawant, Sherlyn Chopra, Shri Vallabh Vyas, Vrajesh Hirjee, Poonam Dhillon, Shonali Nagrani, Karan Veer, Bobby Bedii, Vickeey Ahhuja, Sherry Rekhi, Akhilesh Sharma</t>
  </si>
  <si>
    <t>In a village where girls don't play cricket, Veera puts on a turban and beard and becomes Veer to fulfill her dreams and meets Rohan. And fun begins.</t>
  </si>
  <si>
    <t>tt1202541</t>
  </si>
  <si>
    <t>L'uomo che ama</t>
  </si>
  <si>
    <t>Maria Sole Tognazzi, Ivan Cotroneo</t>
  </si>
  <si>
    <t>Pierfrancesco Favino, Monica Bellucci, Kseniya Rappoport, Michele Alhaique, Glen Blackhall, Piera Degli Esposti, Arnaldo Ninchi, Marisa Paredes, Stella Pecollo, Fausto Maria Sciarappa</t>
  </si>
  <si>
    <t>A man is broken hearted at the loss of his lover, then later visits the same pain on the next woman with whom he becomes involved.</t>
  </si>
  <si>
    <t>tt1203517</t>
  </si>
  <si>
    <t>The Graves</t>
  </si>
  <si>
    <t>Brian Pulido</t>
  </si>
  <si>
    <t>Mischief Maker Studios</t>
  </si>
  <si>
    <t>Clare Grant, Jillian Murray, Bill Moseley, Tony Todd, Amanda Wyss, Randy Blythe, Shane Stevens, Barbara Glover, Patti Tindall, Brian Ronalds, Dean Matthew Ronalds, Cathy Rankin, Greg Seki, Bill Lippincott, Rosalie Michaels</t>
  </si>
  <si>
    <t>Two inseparable sister's visit to a remote mine town turns into a mind-bending fight for survival against menaces both human and supernatural.</t>
  </si>
  <si>
    <t>tt1203532</t>
  </si>
  <si>
    <t>Subdivision</t>
  </si>
  <si>
    <t>Ashley Bradnam, Janice Bradnam</t>
  </si>
  <si>
    <t>Gary Sweet, Steve Bisley, Bruce Spence, Ashley Bradnam, Brooke Satchwell, Kris McQuade, Aaron Fa'aoso, Kathryn Beck, Denise Roberts, Peter Adams, John Batchelor, Andrew Blain, Luke Carroll, David 'Luttsy' Lutteral, Andrea Moor</t>
  </si>
  <si>
    <t>Based on the change a rapidly growing town faces when southern developers take over.</t>
  </si>
  <si>
    <t>tt1204186</t>
  </si>
  <si>
    <t>Yuxu</t>
  </si>
  <si>
    <t>Azerbaijan</t>
  </si>
  <si>
    <t>Azerbaijani</t>
  </si>
  <si>
    <t>Fikret Aliev</t>
  </si>
  <si>
    <t>Fikret Aliev, Qasim Safaroglu</t>
  </si>
  <si>
    <t>Nasiba Zeynalova, Sayavush Aslan, Yashar Nuri, Zarnigyar Agakishiyeva, Qorxmaz Alili, Ilham Qasimov, Ayan Mirkasimova, Nuriya Akhmedova, Gyunduz Abbasov, Bakhtiyar Mammadov, Bahram Bagirzada, Xanim Qafarova, Aqil Agacanov, A. Aliyev, Tural Aliyev</t>
  </si>
  <si>
    <t>A young man tells the dream he had about running away with the daughter of chief of police to his grandma. People spread and exaggerate rumors as if it was a real story until it reaches to the chief himself.</t>
  </si>
  <si>
    <t>tt1204285</t>
  </si>
  <si>
    <t>Dance Fu</t>
  </si>
  <si>
    <t>Cedric the Entertainer</t>
  </si>
  <si>
    <t>Kel Mitchell, Janis Woody</t>
  </si>
  <si>
    <t>Bird and a Bear Entertainment</t>
  </si>
  <si>
    <t>Kel Mitchell, Cedric the Entertainer, Kat Graham, Gary Anthony Sturgis, Duncan Tran, Tommy Davidson, Affion Crockett, Ty Hodges, Jennifer D. Johnson, Cecelia Antoinette, Rodney Perry, Gerald Neal Allen II, Kristian Bernard, Cynthia Bonier, Syri Rose Celestine</t>
  </si>
  <si>
    <t>A young championship dancer seeking fortune and fame is forced to avenge the death of his uncle.</t>
  </si>
  <si>
    <t>tt1204340</t>
  </si>
  <si>
    <t>Tyrannosaur</t>
  </si>
  <si>
    <t>Paddy Considine</t>
  </si>
  <si>
    <t>Peter Mullan, Archie Lal, Jag Sanghera, Mike Fearnley, Paul Conway, Lee Rufford, Olivia Colman, Samuel Bottomley, Sian Breckin, Paul Popplewell, Eddie Marsan, Robin Butler, Sally Carman, Ned Dennehy, Fiona Carnegie</t>
  </si>
  <si>
    <t>Joseph, a man plagued by violence and a rage that is driving him to self-destruction, earns a chance of redemption that appears in the form of Hannah, a Christian charity shop worker.</t>
  </si>
  <si>
    <t>tt1204342</t>
  </si>
  <si>
    <t>The Muppets</t>
  </si>
  <si>
    <t>James Bobin</t>
  </si>
  <si>
    <t>Jason Segel, Amy Adams, Chris Cooper, Rashida Jones, Steve Whitmire, Eric Jacobson, Dave Goelz, Bill Barretta, David Rudman, Matt Vogel, Peter Linz, Alan Arkin, Bill Cobbs, Zach Galifianakis, Ken Jeong</t>
  </si>
  <si>
    <t>A Muppet fanatic with some help from his 2 human compatriots must regroup the Muppet gang to stop an avaricious oil mogul from taking down one of their precious life-longing treasures.</t>
  </si>
  <si>
    <t>tt1204366</t>
  </si>
  <si>
    <t>Desierto adentro</t>
  </si>
  <si>
    <t>Rodrigo PlÃ¡, Laura Santullo</t>
  </si>
  <si>
    <t>Instituto Cinematografico Lumiere</t>
  </si>
  <si>
    <t>Mario Zaragoza, Diego CataÃ±o, Memo Dorantes, Eileen YaÃ±ez, Katia Xanat Espino, Luis Fernando PeÃ±a, Ximena Ayala, Angelina PelÃ¡ez, Dolores Heredia, MartÃ­n Zapata, Alan ChÃ¡vez, IvÃ¡n Rafael GonzÃ¡lez, Luis PÃ©rez Abea, Zuri Ricardo Vargas, Erando GonzÃ¡lez</t>
  </si>
  <si>
    <t>To redeem himself from a great sin, a man dedicates himself to building a church.</t>
  </si>
  <si>
    <t>tt1204773</t>
  </si>
  <si>
    <t>Alle Anderen</t>
  </si>
  <si>
    <t>Lars Eidinger, Birgit Minichmayr, Hans-Jochen Wagner, Nicole Marischka, Mira Partecke, Atef Vogel, Paula Hartmann, Carina Wiese, Laura Zedda, Claudio Melis</t>
  </si>
  <si>
    <t>While on a Mediterranean vacation, a seemingly happy boyfriend and girlfriend find their connection to one another tested as they bond with another couple.</t>
  </si>
  <si>
    <t>tt1204913</t>
  </si>
  <si>
    <t>Karma: Crime. Passion. Reincarnation</t>
  </si>
  <si>
    <t>Vivek Singhania, Amit Mehra</t>
  </si>
  <si>
    <t>Golden Ticket Films</t>
  </si>
  <si>
    <t>Alma S. Grey, Carl Weyant, Vijayendra Ghatge, DJ Perry, Shanda Renee, Claudia Ciesla, Smita Hai, Sehban Azim, Saurabh Raj Jain, Farzil Pardiwalla, Raja Kapssey, Nirav Soni</t>
  </si>
  <si>
    <t>An American woman travels to the hometown of her Indian husband and recalls being there in a previous life.</t>
  </si>
  <si>
    <t>tt1204938</t>
  </si>
  <si>
    <t>Nie klam, kochanie</t>
  </si>
  <si>
    <t>Latina Pictures</t>
  </si>
  <si>
    <t>Piotr Adamczyk, Marta Zmuda Trzebiatowska, Beata Tyszkiewicz, Grazyna Szapolowska, Slawomir Orzechowski, Magdalena Schejbal, Tomasz Karolak, Katarzyna Bujakiewicz, Tamara Arciuch, Joanna Liszowska, Iwona Guzowska, Karolina Muszalak, Rafal Cieszynski, Lukasz Simlat, Mateusz Damiecki</t>
  </si>
  <si>
    <t>Marcin loses his well-payed job and falls into financial problems. His wealthy aunt Nela can save him, but under one condition: he has to marry first. And for this constantly lying, good-for-nothing playboy, it's a real challenge.</t>
  </si>
  <si>
    <t>tt1204966</t>
  </si>
  <si>
    <t>Sensored</t>
  </si>
  <si>
    <t>Ryan Todd</t>
  </si>
  <si>
    <t>Kevin Haskin</t>
  </si>
  <si>
    <t>Kejo Productions</t>
  </si>
  <si>
    <t>Robert Picardo, Sarah Knowlton, Brian Rife, Michelle Page, David Fine, Chase Anthony Hodge, Christopher Michael Holley, Mary Mackey, Matt Thompson, Michael Meehan, Paris Harwell, Angelica Lowe, Patty Gray</t>
  </si>
  <si>
    <t>A children's book illustrator inhabits a twilight world of shifting reality and illusion, where cruelty and rampant evil do battle with his better instincts, and sanity is a question of perception.</t>
  </si>
  <si>
    <t>tt1204975</t>
  </si>
  <si>
    <t>Last Vegas</t>
  </si>
  <si>
    <t>Dan Fogelman</t>
  </si>
  <si>
    <t>Michael Douglas, Robert De Niro, Morgan Freeman, Kevin Kline, Mary Steenburgen, Jerry Ferrara, Romany Malco, Roger Bart, Joanna Gleason, Michael Ealy, Bre Blair, April Billingsley, Stephen Scott Scarpulla, Andrea Moore, Noah Harden</t>
  </si>
  <si>
    <t>Four friends take a break from their day-to-day lives to throw a bachelor party in Las Vegas for their last remaining single pal.</t>
  </si>
  <si>
    <t>tt1204977</t>
  </si>
  <si>
    <t>Stiles White</t>
  </si>
  <si>
    <t>Olivia Cooke, Ana Coto, Daren Kagasoff, Bianca A. Santos, Douglas Smith, Shelley Hennig, Sierra Heuermann, Sunny May Allison, Lin Shaye, Claudia Katz Minnick, Vivis Colombetti, Robyn Lively, Matthew Settle, Afra Sophia Tully, Claire Beale</t>
  </si>
  <si>
    <t>A group of friends must confront their most terrifying fears when they awaken the dark powers of an ancient spirit board.</t>
  </si>
  <si>
    <t>tt1204979</t>
  </si>
  <si>
    <t>Vacancy 2: The First Cut</t>
  </si>
  <si>
    <t>Mark L. Smith, Mark L. Smith</t>
  </si>
  <si>
    <t>Agnes Bruckner, David Moscow, Scott Anderson, Arjay Smith, Trevor Wright, Beau Billingslea, Brian Klugman, Juanita Jennings, Nelson Lee, Gwendoline Yeo, Judy Durning, David Shackelford, Lola Davidson, Don Oscar Smith, Joe Reegan</t>
  </si>
  <si>
    <t>Three young people check into the Meadow View Inn for a night's rest, fully unaware of the inn's sick-minded employees and their nefarious intentions.</t>
  </si>
  <si>
    <t>tt1205004</t>
  </si>
  <si>
    <t>Quanto Dura o Amor?</t>
  </si>
  <si>
    <t>Roberto Moreira, Anna Muylaert</t>
  </si>
  <si>
    <t>Maria Clara Spinelli, SÃ­lvia LourenÃ§o, Danni Carlos, Paulo Vilhena, Gustavo Machado, FÃ¡bio Herford, Leilah Moreno, Paula Pretta, Sergio GuizÃ©, Ailton GraÃ§a, Michelle Agnes, Marcello Airoldi, Melina AnthÃ­s, Adriana Azenha, Paola Carraro</t>
  </si>
  <si>
    <t>The story of three young people in search of love amid the frantic pace of SÃ£o Paulo. What will a relationship unearth of their unspoken past, and can they dare hope for a happy future?</t>
  </si>
  <si>
    <t>tt1205065</t>
  </si>
  <si>
    <t>Ngor dik zeoi oi</t>
  </si>
  <si>
    <t>Lik-Sun Fong, Stephy Tang, Kai-Syuan Tzeng, Man Sze Au, Chi-san Chan, Kwok-Pong Chan, Chi-Kwong Cheung, Mimi Chu, Suki Chui, Linda Chung, Cheuk-Pan Lee, Crystal Leung, Joey Leung, Sammy Leung, Vibeke Ma</t>
  </si>
  <si>
    <t>Everything was going well for Ah Bo (Stephy Tang) until recently. After graduating from college, Ah Bo decided to open a shop with her longtime boyfriend, Ah Jun (Stephen Wong Ka Lok), ...</t>
  </si>
  <si>
    <t>tt1205071</t>
  </si>
  <si>
    <t>Paintball</t>
  </si>
  <si>
    <t>Daniel Benmayor</t>
  </si>
  <si>
    <t>Mario Schoendorff</t>
  </si>
  <si>
    <t>Brendan Mackey, Jennifer Matter, Patrick Regis, Iaione Perez, Neil Maskell, Anna Casas, Peter Vives, Claudia Bassols, Felix Pring, Josep SeguÃ­, Lucy Tillett, Lada Rudakova, Joshua Zamrycki, Joyce MÃ¼ller, James Phillips</t>
  </si>
  <si>
    <t>A group of young urban workaholics sign up for a weekend of paintballing to have some adventure. But the adrenaline-filled entertainment soon turns into a manhunt, in which they become the ...</t>
  </si>
  <si>
    <t>tt1205489</t>
  </si>
  <si>
    <t>Gran Torino</t>
  </si>
  <si>
    <t>English, Hmong</t>
  </si>
  <si>
    <t>Nick Schenk, Dave Johannson</t>
  </si>
  <si>
    <t>Matten Productions</t>
  </si>
  <si>
    <t>Clint Eastwood, Christopher Carley, Bee Vang, Ahney Her, Brian Haley, Geraldine Hughes, Dreama Walker, Brian Howe, John Carroll Lynch, William Hill, Brooke Chia Thao, Chee Thao, Choua Kue, Scott Eastwood, Xia Soua Chang</t>
  </si>
  <si>
    <t>Disgruntled Korean War veteran Walt Kowalski (Clint Eastwood) sets out to reform his neighbor, Thao Lor (Bee Vang), a Hmong teenager who tried to steal Kowalski's prized possession: a 1972 Gran Torino.</t>
  </si>
  <si>
    <t>tt1205503</t>
  </si>
  <si>
    <t>Len Bias</t>
  </si>
  <si>
    <t>Kirk Fraser</t>
  </si>
  <si>
    <t>Sam Bardley, Kirk Fraser</t>
  </si>
  <si>
    <t>May 3rd Films</t>
  </si>
  <si>
    <t>Marion Barry Jr., Jeff Baxter, Eric Bias, James Bias, Jay Bias, Len Bias, Lonise Bias, Kevin Blackistone, James Brown, Steve Buckhantz, Pat Collins, Derrick Curry, Johnny Dawkins, Charles 'Lefty' Driesell, Michael Eric Dyson</t>
  </si>
  <si>
    <t>From Legend to Tragedy. The name of former University of Maryland basketball superstar and Boston Celtics draft pick Len Bias still provokes powerful, and immediate responses, more than 20 years after his death.</t>
  </si>
  <si>
    <t>tt1205506</t>
  </si>
  <si>
    <t>Mamaros</t>
  </si>
  <si>
    <t>Momcilo Mrdakovic</t>
  </si>
  <si>
    <t>Sergej Trifunovic, Dragan Bjelogrlic, Denim Roberson, Andrew Sellon, Mira Banjac, Bogdan Diklic, Branka Selic, Sydnie Dawson, Milos Samolov, Frank Amoruso, Vlasta Velisavljevic, Milan Maric, Ziza Stojanovic, Anita Mancic, Dipti Mehta</t>
  </si>
  <si>
    <t>Middle-age film projectionist still lives with his mother in Belgrade. he is also film aficionado and quite content to be in his mother company. NATO's 1999 bombing of Serbia starts and two...</t>
  </si>
  <si>
    <t>tt1205535</t>
  </si>
  <si>
    <t>The Rebound</t>
  </si>
  <si>
    <t>The Film Department</t>
  </si>
  <si>
    <t>Catherine Zeta-Jones, Justin Bartha, Andrew Cherry, Kelly Gould, Lynn Whitfield, Kate Jennings Grant, Rob Kerkovich, Sam Robards, John Schneider, Joanna Gleason, Art Garfunkel, Stephanie Szostak, Marcel Simoneau, Eliza Callahan, Rehan Yadav</t>
  </si>
  <si>
    <t>In New York City, a single mom captivates her new neighbor, a much younger man.</t>
  </si>
  <si>
    <t>tt1205537</t>
  </si>
  <si>
    <t>Jack Ryan: Shadow Recruit</t>
  </si>
  <si>
    <t>Adam Cozad, David Koepp</t>
  </si>
  <si>
    <t>Chris Pine, Keira Knightley, Kevin Costner, Kenneth Branagh, Lenn Kudrjawizki, Alec Utgoff, Peter Andersson, Elena Velikanova, Nonso Anozie, Seth Ayott, Colm Feore, Gemma Chan, Aleksandar Aleksiev, Andrew Byron, Derek Lea</t>
  </si>
  <si>
    <t>Jack Ryan, as a young covert C.I.A. analyst, uncovers a Russian plot to crash the U.S. economy with a terrorist attack.</t>
  </si>
  <si>
    <t>tt1205551</t>
  </si>
  <si>
    <t>Seoyang-goldong-yanggwajajeom Aentikeu</t>
  </si>
  <si>
    <t>Da-Young Kim, Kyoung-eui Lee</t>
  </si>
  <si>
    <t>Soon Film Company</t>
  </si>
  <si>
    <t>Ji-Hoon Ju, Jae-wook Kim, Ah-in Yoo, Ji-ho Choi, Andy Gillet, Lee Eung-jae, Hye-jin Jeon, Hie-bong Jo, Soo-bin Jo, Gyu-ri Kim, Mi-hee Oh, Hyuk-kwon Park, Yeong-hie Seo, Jin-gu Yeo</t>
  </si>
  <si>
    <t>Jin-hyeok opens a cake shop in an old antique shop, hiring Seun-woo, Korea's best pastry chef, who fell in love with him in high school. Also there, are Soo-young, crushing on Seun-woo, ex-boxer Gi-beom, and Seun-woo's French ex-boyfriend.</t>
  </si>
  <si>
    <t>tt1205556</t>
  </si>
  <si>
    <t>Gogo chilship</t>
  </si>
  <si>
    <t>Jun-seok Bang, Ho Choi</t>
  </si>
  <si>
    <t>Bokyungsa</t>
  </si>
  <si>
    <t>Seung-woo Cho, Min-a Shin, Seung-wu Cha, Min-cheol Choi, Kwang-Ho Hong, Jae-rok Kim, Min-gyu Kim, Hyeok-poong Kwon, Jeong-eun Lee, Sung-min Lee, Jeong-seon Lim, Yeong-sik Lim, Bok-gi Min, Ji-eun Oh, Kyeong-ho Song</t>
  </si>
  <si>
    <t>The story of the Korean rock band "The Devils," is also a story about the growth of youth culture in a repressive South Korea during the early 70s.</t>
  </si>
  <si>
    <t>tt1205558</t>
  </si>
  <si>
    <t>Hick</t>
  </si>
  <si>
    <t>Andrea Portes, Andrea Portes</t>
  </si>
  <si>
    <t>Stone River Productions</t>
  </si>
  <si>
    <t>ChloÃ« Grace Moretz, Christopher Coakley, Kelsey Walston, Anson Mount, Juliette Lewis, Tim Parati, Robert Baker, Bob Stephenson, Eddie Redmayne, Blake Lively, Leon Lamar, Jonathan Cornick, Brian Avery Galligan, Shaun Sipos, Dartanian Sloan</t>
  </si>
  <si>
    <t>A Nebraska teen gets more than she bargained for when she sets out for the bright lights of Las Vegas.</t>
  </si>
  <si>
    <t>tt1205600</t>
  </si>
  <si>
    <t>Questa notte Ã¨ ancora nostra</t>
  </si>
  <si>
    <t>Gianfranco Giagni, Li Xiang Yang</t>
  </si>
  <si>
    <t>Nicolas Vaporidis, Massimiliano Bruno, Valentina Izumi, Ilaria Spada, Maurizio Mattioli, Franco Califano, Paola Tiziana Cruciani, Hal Yamanouchi, Taiyo Yamanouchi, Nishino Massatosi, Shi Yang Shi, Luca Angeletti, Ettore Bassi, Giovanni Floris, Michele La Ginestra</t>
  </si>
  <si>
    <t>tt1205903</t>
  </si>
  <si>
    <t>Bellini e o DemÃ´nio</t>
  </si>
  <si>
    <t>Tony Bellotto, Marcelo GalvÃ£o</t>
  </si>
  <si>
    <t>AdrodÃ­sia Flores ProduÃ§Ãµes ArtÃ­sticas</t>
  </si>
  <si>
    <t>Caroline Abras, FÃ¡bio AssunÃ§Ã£o, Henrique Benjamin, AndrÃ© Bubman, Mariana Clara, Christiano Cochrane, Fernanda Couto, Beto Coville, LuÃ­za Curvo, Bruna Di Tullio, Paulinho Dias, Jatir EirÃ³, Bruno Fagundes, MarÃ­lia Gabriela, OtÃ¡vio GalvÃ£o</t>
  </si>
  <si>
    <t>Bellini and the Devil tells the story of detective Remo Bellini, who gets pulled into a web of death and mysteries that take him to a world of illusions where everything is a self-created ...</t>
  </si>
  <si>
    <t>tt1205918</t>
  </si>
  <si>
    <t>Shivachki</t>
  </si>
  <si>
    <t>Aleksandra Surchadzhieva, Elen Koleva, Violeta Markovska, Assen Blatechki, Phillip Avramov, Nona Yotova, Julian Vergov, Yoanna Boukovska, Filipa Baldeva, Gergana Stoyanova</t>
  </si>
  <si>
    <t>Three young girls try to flee from unemployment in the country: they arrive in the capital city of Sofia to look for a job and a different future. The three of them try to survive, fighting...</t>
  </si>
  <si>
    <t>tt1206082</t>
  </si>
  <si>
    <t>The Dead Outside</t>
  </si>
  <si>
    <t>Kerry Anne Mullaney</t>
  </si>
  <si>
    <t>Kerry Anne Mullaney, Kris R. Bird</t>
  </si>
  <si>
    <t>Mothcatcher Films</t>
  </si>
  <si>
    <t>Alton Milne, Sandra Louise Douglas, Vivienne Harvey, Robin Morris, Sharon Osdin, Max Adair, John Erskine, Samantha Mullaney, Phyllis Douglas, Mona Thomson, Moyra McWhirter, Peter Lochburn, Sharon MacLaughlan, Ralph Berger, Cheryl Easton</t>
  </si>
  <si>
    <t>A neurological pandemic has consumed the population. April, a secretive young girl, and Daniel, a man desperate and bereaved, come together on an isolated farm. When a mysterious stranger ...</t>
  </si>
  <si>
    <t>tt1206086</t>
  </si>
  <si>
    <t>Rain Fall</t>
  </si>
  <si>
    <t>Barry Eisler, Max Mannix</t>
  </si>
  <si>
    <t>Kippei ShÃ®na, Gary Oldman, Kyoko Hasegawa, Misa Shimizu, Dirk Hunter, Akira Emoto, Shigemitsu Ogi, Toshiyuki Kitami, Takeshi Wakamatsu, Takeo Nakahara, Akira Hamada, RyÃ´sei Tayama, YÃ»ko Miyamoto, Takumi Bando, Michael Hudson</t>
  </si>
  <si>
    <t>A hit man looks to protect the daughter of one of his victims against CIA assassins.</t>
  </si>
  <si>
    <t>tt1206283</t>
  </si>
  <si>
    <t>Anil Kapoor, Anurag Sinha, Shefali Shah, Arun Bakshi, Chaitanya Chinchlikar, Pawan Chopra, James Durston, Milind Gunaji, Pankaj Jha, Mushtaq Khan, Akash Khurana, Jaimini Pathak, Nikita Rawal, Aditi Sharma, Nawazuddin Siddiqui</t>
  </si>
  <si>
    <t>A spy living in the house in disguise, who has a heart transformation.</t>
  </si>
  <si>
    <t>tt1206285</t>
  </si>
  <si>
    <t>Camino</t>
  </si>
  <si>
    <t>Nerea Camacho, Carme Elias, Mariano Venancio, Manuela VellÃ©s, Lola Casamayor, Ana Gracia, Pepe Ocio, Jordi Dauder, Emilio Gavira, Lucas Manzano, Claudia Otero, Miriam Raya, Juanma Lara, Alfonso Torregrosa, Fernando Carrera</t>
  </si>
  <si>
    <t>The young daughter of sectarian religious fanatics faces a deadly illness soon after falling in love for the first time.</t>
  </si>
  <si>
    <t>tt1206326</t>
  </si>
  <si>
    <t>One piece: Episodo obu choppa + Fuyu ni saku, kiseki no sakura</t>
  </si>
  <si>
    <t>Takeshi Aono, Hiroaki Hirata, Norio Minorikawa, Kazuya Nakai, Kenji Nomura, Masako Nozawa, YÃ»suke Numata, Akemi Okamura, Kenichi Ono, Bin Shimada, Mayumi Tanaka, Kappei Yamaguchi, Yuriko Yamaguchi, Kazuki Yao, Ikue Ã”tani</t>
  </si>
  <si>
    <t>An alternate retelling of the winter island with no name.</t>
  </si>
  <si>
    <t>tt1206478</t>
  </si>
  <si>
    <t>Le crime est notre affaire</t>
  </si>
  <si>
    <t>Catherine Frot, AndrÃ© Dussollier, Claude Rich, Chiara Mastroianni, Melvil Poupaud, Alexandre Lafaurie, Christian Vadim, Hippolyte Girardot, Yves Afonso, Annie Cordy, ValÃ©riane de Villeneuve, Marie-Lorna Vaconsin, Laura Benson, Florence Maury, Agathe Hazard</t>
  </si>
  <si>
    <t>Prudence Beresford is investigating another murder. Her aunt had witnessed it, but no body was found, and nobody trusted her word. Nobody, except Prudence, of course!</t>
  </si>
  <si>
    <t>tt1206479</t>
  </si>
  <si>
    <t>Del amor y otros demonios</t>
  </si>
  <si>
    <t>Costa Rica, Colombia</t>
  </si>
  <si>
    <t>Hilda Hidalgo</t>
  </si>
  <si>
    <t>Gabriel GarcÃ­a MÃ¡rquez, Hilda Hidalgo</t>
  </si>
  <si>
    <t>Alicia Films</t>
  </si>
  <si>
    <t>Pablo Derqui, Eliza Triana, Jordi Dauder, JoaquÃ­n Climent, Margarita Rosa de Francisco, DamiÃ¡n AlcÃ¡zar, Alina Lozano, Martha LucÃ­a Leal, Carlota Llano, Humberto Dorado, Leonor GonzÃ¡lez, Victoria Hernandez, Linnett Hernandez Valdes</t>
  </si>
  <si>
    <t>Based on Gabriel GarcÃ­a MÃ¡rquez's novel, this is the unsettling story of 13-year-old noble Sierva and the dog bite that changes her life forever. Abandoned, displaced, in the midst of a ...</t>
  </si>
  <si>
    <t>tt1206482</t>
  </si>
  <si>
    <t>Vasha</t>
  </si>
  <si>
    <t>Finland, Estonia, Ireland, Germany</t>
  </si>
  <si>
    <t>Estonian, Chechen, English, Russian, German</t>
  </si>
  <si>
    <t>Mart Kivastik, Katrin Laur</t>
  </si>
  <si>
    <t>Mehmet Kurtulus, Mart MÃ¼Ã¼risepp, Tim Seyfi, Adnan Maral, Rein Oja, Jan UuspÃµld, Malla Malmivaara, Liina Tennosaar, Merle Talvik, Evelin VÃµigemast, Franziska Maral, Margus Prangel, Oleg Rogatchov, Kaupo KÃ¤sik, Ada Lundver</t>
  </si>
  <si>
    <t>Tom, a wide-eyed, innocent sixteen year-old, finds himself an unwitting accomplice in a deadly game of vengeance and death when he befriends Artur - a Chechen man, hell bent on revenging ...</t>
  </si>
  <si>
    <t>tt1206483</t>
  </si>
  <si>
    <t>Labios rojos</t>
  </si>
  <si>
    <t>Rafa Lara</t>
  </si>
  <si>
    <t>Jorge Aguirre, Rafa Lara</t>
  </si>
  <si>
    <t>Pantelion Films</t>
  </si>
  <si>
    <t>Sophie Alexander-Katz, Paloma Arredondo, Anna Ciocchetti, VerÃ³nica Contreras, Diana GarcÃ­a, Xose Luis HernÃ¡ndez, Margarita Isabel, Guillermo IvÃ¡n, Fernando LujÃ¡n, Antonio Merlano, Silvia Navarro, JesÃºs Ochoa, Adriana Olivera, Gabriela Paciel, Luis Enrique Parra</t>
  </si>
  <si>
    <t>In Mexico City, Ricardo is a family man, pressed by responsibilities, when he finally lands a better job as creative director for an ad agency. But that's when his problems really begin: ...</t>
  </si>
  <si>
    <t>tt1206485</t>
  </si>
  <si>
    <t>Nuit de chien</t>
  </si>
  <si>
    <t>Portugal, Germany, France</t>
  </si>
  <si>
    <t>Juan Carlos Onetti, Werner Schroeter</t>
  </si>
  <si>
    <t>Pascal Greggory, Bruno Todeschini, Ã‰ric Caravaca, Amira Casar, Nathalie Delon, Marc BarbÃ©, Jean-FranÃ§ois StÃ©venin, Sami Frey, Elsa Zylberstein, Bulle Ogier, Laura Martin-Bassot, Mostefa Djadjam, Lena Schwarz, JoÃ£o Baptista, Pascale Schiller</t>
  </si>
  <si>
    <t>A group of people try to flee from a dictatorship government.</t>
  </si>
  <si>
    <t>tt1206486</t>
  </si>
  <si>
    <t>Die Perlmutterfarbe</t>
  </si>
  <si>
    <t>die Film GmbH</t>
  </si>
  <si>
    <t>Markus Krojer, Dominik Nowak, ZoÃ« Mannhardt, Benedikt HÃ¶sl, Thomas Wittmann, Samuel Cakan, Ferdinand Hofer, Franziska Scheuber, Paul Beck, Seppi Haimmerer, Christian Kastl, Moritz Wirsching, Jonas Golling, Jakob GrÃ¼nberger, Lukas Scholz</t>
  </si>
  <si>
    <t>tt1206488</t>
  </si>
  <si>
    <t>La teta asustada</t>
  </si>
  <si>
    <t>Magaly Solier, Susi SÃ¡nchez, EfraÃ­n SolÃ­s, BÃ¡rbara LazÃ³n, Delci Heredia, Karla Heredia, Fernando Caycho, Miller Revilla Chengay, Spencer Salazar, Summy Lapa, MarÃ­a del Pilar Guerrero, Leandro Mostorino, Anita Chaquiri, Edward Llungo, Daniel NÃºÃ±ez</t>
  </si>
  <si>
    <t>Fausta is suffering from a rare disease called the Milk of Sorrow, which is transmitted through the breast milk of pregnant women who were abused or raped during or soon after pregnancy. ...</t>
  </si>
  <si>
    <t>tt1206541</t>
  </si>
  <si>
    <t>El delfÃ­n: La historia de un soÃ±ador</t>
  </si>
  <si>
    <t>Germany, Italy, Peru</t>
  </si>
  <si>
    <t>Sergio Bambaren, Judy Kellem</t>
  </si>
  <si>
    <t>Dolphin-Films</t>
  </si>
  <si>
    <t>Robbie Daymond, Giovanni Ciccia, Karina JordÃ¡n, Bruno Ascenzo, HernÃ¡n Romero, Elsa Olivero, Bruno Odar, Carlos Victoria, Elva AlcandrÃ©, Ã“scar Carrillo, Dina Monaco-Boland, Corey J. Holtzberg, Dino Gervasoni, JosÃ© Sarmiento, Anneliese Fiedler</t>
  </si>
  <si>
    <t>The amazing story of Daniel, a dolphin who abandons the safety of his pod to explore the ocean and discover the true purpose of his life.</t>
  </si>
  <si>
    <t>tt1206543</t>
  </si>
  <si>
    <t>Out of the Furnace</t>
  </si>
  <si>
    <t>Brad Ingelsby, Scott Cooper</t>
  </si>
  <si>
    <t>Woody Harrelson, Dendrie Taylor, Carl Ciarfalio, Nancy Mosser, Christian Bale, Casey Affleck, Zoe Saldana, Sam Shepard, Bingo O'Malley, Tom Bower, Willem Dafoe, Bobby Wolfe, Charles David Richards, Forest Whitaker, John W. Kleer</t>
  </si>
  <si>
    <t>When Rodney Baze mysteriously disappears and law enforcement doesn't follow through fast enough, his older brother, Russell, takes matters into his own hands to find justice.</t>
  </si>
  <si>
    <t>tt1206585</t>
  </si>
  <si>
    <t>Winx Club: Il segreto del Regno Perduto</t>
  </si>
  <si>
    <t>Iginio Straffi</t>
  </si>
  <si>
    <t>Sean Molyneaux, Iginio Straffi</t>
  </si>
  <si>
    <t>Brain Zoo Studios</t>
  </si>
  <si>
    <t>Molly C. Quinn, Amy Gross, Matt Shively, Romi Dames, Keke Palmer, Alejandra Reynoso, Morgan Decker, Adam Gregory, Sam Riegel, Elizabeth Gillies, Georgie Kidder, Lara Jill Miller, Kari Wahlgren, Grey Griffin, Hynden Walch</t>
  </si>
  <si>
    <t>At Alfea College, Stella, Aisha, Flora, Musa, and Tecna all graduate and become fairy guardians of their home planets. But, Bloom must watch graduation from the sidelines. The Winx try to save Bloom's parents and the planet.</t>
  </si>
  <si>
    <t>tt1206881</t>
  </si>
  <si>
    <t>The Bleeding</t>
  </si>
  <si>
    <t>Lance Lane</t>
  </si>
  <si>
    <t>Iron Bull Films</t>
  </si>
  <si>
    <t>Michael Matthias, Vinnie Jones, Nancy Young, Armand Assante, William McNamara, Robert Capelli Jr., Alejandra Picozzi, DMX, Lance Lane, Rachelle Leah, Madison Moss, Tony Schiena, Pittsburgh Slim, Michael Madsen, Fabiano Iha</t>
  </si>
  <si>
    <t>Surrounded by carnage, slaughter, brutal crashes and total mayhem, Shawn Black is in a race to save the world from pure evil.</t>
  </si>
  <si>
    <t>tt1206885</t>
  </si>
  <si>
    <t>Rambo: Last Blood</t>
  </si>
  <si>
    <t>USA, Spain, Bulgaria</t>
  </si>
  <si>
    <t>Adrian Grunberg</t>
  </si>
  <si>
    <t>Matthew Cirulnick, Sylvester Stallone</t>
  </si>
  <si>
    <t>Sylvester Stallone, Paz Vega, Sergio Peris-Mencheta, Adriana Barraza, Yvette Monreal, Genie Kim, JoaquÃ­n Cosio, Pascacio LÃ³pez, Ã“scar Jaenada, Alexander Dimitrov, Aaron Cohen, Nick Wittman, Jessica Madsen, Louis Mandylor, Owen Davis</t>
  </si>
  <si>
    <t>Rambo must confront his past and unearth his ruthless combat skills to exact revenge in a final mission.</t>
  </si>
  <si>
    <t>tt1207648</t>
  </si>
  <si>
    <t>Confessions of a Porn Addict</t>
  </si>
  <si>
    <t>Duncan Christie</t>
  </si>
  <si>
    <t>Spencer Rice, Spencer Rice</t>
  </si>
  <si>
    <t>Breakthrough Entertainment</t>
  </si>
  <si>
    <t>Spencer Rice, Mark Breslin, Lindsey Connell, Michael McMurtry, Michelle Morgan, Errol Sitahal, Philip Williams, Daveed Louza, Pat Saunders, Cecil Phillips, Robert Black, Duncan Christie, Kevin Morgan, Matt Zane, Tom Byron</t>
  </si>
  <si>
    <t>a love story...</t>
  </si>
  <si>
    <t>tt1207652</t>
  </si>
  <si>
    <t>Playing with Fire</t>
  </si>
  <si>
    <t>Kelly Albanese, Susan Anton, Michael Bergin, Mare Costello, Trevor Duke-Moretz, Chris Foreman, Sam Gipson, Blake Hood, Kyle Jordan, Dominick Monteleone, Anya Monzikova, Candace Moon, Tom Sandoval, David Shae, Gregory Paul Smith</t>
  </si>
  <si>
    <t>Beautiful, seductive rich girl Daphne gets her kicks playing mind games; finding and seducing young working-class men until she cruelly kicks them to the curb. But when she comes across ...</t>
  </si>
  <si>
    <t>tt1207926</t>
  </si>
  <si>
    <t>Paul Cotter</t>
  </si>
  <si>
    <t>Boris Films</t>
  </si>
  <si>
    <t>Shane Taylor, Benjamin Whitrow, Eileen Nicholas, Ulrike Arndt, Michael Asmussen, Emil Austermann, Waltraud Bredfeldt, Helge Ihnen, Martina JanÃŸen, Sara Kessel, GÃ¼nter MÃ¼es, Sheela Patel, Herbert SchrÃ¶der, Volkmar Siems, DÃ¶rte Tien</t>
  </si>
  <si>
    <t>An 83 year-old man returns to Germany for a long planned journey of atonement. When Ross, his useless son agrees to drive him there, a nightmare family road trip ensues.</t>
  </si>
  <si>
    <t>tt1208650</t>
  </si>
  <si>
    <t>Carmen van het noorden</t>
  </si>
  <si>
    <t>Jelle Nesna</t>
  </si>
  <si>
    <t>Jan Harm Dekker, Karin van der Meer</t>
  </si>
  <si>
    <t>Tygo Gernandt, Sanguita Akkrum, Thom Hoffman, Margreet Boersbroek, Sergio IJssel, Duvelduvel, Mounira Hadj Mansour, Vincent Vianen, KÃ¼rt Rogiers, Timo Ottevanger, Jeroen Bos, Gery Mendes, Sylvana van Haren, Rodney Polak, Soumia Abalhaya</t>
  </si>
  <si>
    <t>The young and insecure detective Joz, who, on the verge of getting married, is suddenly assigned a big case about a murdered prostitute. His relationship is threatened when, as part of the ...</t>
  </si>
  <si>
    <t>tt1208664</t>
  </si>
  <si>
    <t>Engelen</t>
  </si>
  <si>
    <t>Norway, Sweden, Finland</t>
  </si>
  <si>
    <t>Margreth Olin</t>
  </si>
  <si>
    <t>Maria Bonnevie, Gunilla RÃ¶Ã¶r, Antti Reini, Benjamin Helstad, Milla MyklÃ¸en, Helene Michaelsen, Emil Nikolai Stang, Betina Bjerknes-Hagen, Tiril Hauge Eggen, Ella Kleven, BÃ¶rje Ahlstedt, Jon Schau, Snorre Bergersen, Chantelle Eggum Michels, Anneke von der Lippe</t>
  </si>
  <si>
    <t>As the film opens, a doped-up Lea (Maria Bonnevie) makes an extremely bad impression on her baby daughter's foster parents; later, flashbacks reveal her disturbing youth and young adulthood...</t>
  </si>
  <si>
    <t>tt1208711</t>
  </si>
  <si>
    <t>Montana Amazon</t>
  </si>
  <si>
    <t>P.D. Hughen</t>
  </si>
  <si>
    <t>Montana Amazon Productions</t>
  </si>
  <si>
    <t>Phil Proctor, Olympia Dukakis, Alison Brie, Haley Joel Osment, Miguel NÃ¡jera, Eagle Young, James MacDonald, Jared Rains, Veronica Cartwright, Paul Collins, Mario Revolori, Jack Kehler, Jason De Hoyos, Adam Chambers, Ariel Winter</t>
  </si>
  <si>
    <t>The Dunderheads are an eccentric Montana family who've been in the mountains for far too long. Now one step ahead of the law, matriarch Grandma Ira flees to Canada with her two wildly ...</t>
  </si>
  <si>
    <t>tt1208713</t>
  </si>
  <si>
    <t>Olsenbanden jr. og det sorte gullet</t>
  </si>
  <si>
    <t>Arne Lindtner NÃ¦ss, Peder Hamdahl NÃ¦ss</t>
  </si>
  <si>
    <t>Nordisk Film Production AS</t>
  </si>
  <si>
    <t>Oskar Ã˜iestad, Jonas Hoff Oftebro, Fridtjof Tangen, Petter MjÃ¸en Westlund, Lina SÃ¸rlie Strand, Regine Anthonessen, Thomas Fjeldberg, Tor Gunnari MaagÃ¸ Hunstad, Eilif Theisbo, Haakon Selje, Milad Shojaee-Zarghani, Jan GrÃ¸nli, Ingar Helge Gimle, Mathias Calmeyer, Anders Hatlo</t>
  </si>
  <si>
    <t>In the beginning of the sixties, Egon persuades his friends to buy oil stocks, and has to battle crooks who try to give fake information about the oil tests in in North Sea.</t>
  </si>
  <si>
    <t>NOK 18800000</t>
  </si>
  <si>
    <t>tt1208716</t>
  </si>
  <si>
    <t>Person of Interest</t>
  </si>
  <si>
    <t>Gregory Bayne</t>
  </si>
  <si>
    <t>J. Reuben Appelman</t>
  </si>
  <si>
    <t>Lovelymachine</t>
  </si>
  <si>
    <t>J. Reuben Appelman, Nova Tydings, Stitch Marker, Nick Corbin, Antonio Matthew Gutierrez, Jim Lile, Luke Massengill, Andrew Monnier, Clayton Parenti, Jason Romrell, Emily Sandifer, Fred Seidler, Jin N. Tonic</t>
  </si>
  <si>
    <t>An Iraq War veteran suffering from PTSD becomes convinced that the federal government is setting him up as the fall-guy in a soon-to-be domestic terrorist attack.</t>
  </si>
  <si>
    <t>tt1208717</t>
  </si>
  <si>
    <t>Pidtermyai huajai wawoon</t>
  </si>
  <si>
    <t>Nontra Kumwong, Nitis Napichayasutin</t>
  </si>
  <si>
    <t>Sora Aoi, Sirachuch Chienthaworn, Chantavit Dhanasevi, Focus Jirakul, Ting Wei Lu, Ungsumalynn Sirapatsakmetha, Ratchu Surachalas, Chutima Teepanat, Charlie Trairat, Thaniya Ummaritchoti</t>
  </si>
  <si>
    <t>A four-part comedy about high school and college love.</t>
  </si>
  <si>
    <t>tt1208723</t>
  </si>
  <si>
    <t>Les regrets</t>
  </si>
  <si>
    <t>Yvan Attal, Valeria Bruni Tedeschi, Arly Jover, Philippe Katerine, FranÃ§ois NÃ©gret, Lisbeth Wagner, Franck Mercadal, Gurvan Cloatre, Vincent Berger, Livia Cortinavis, Laurent LÃ©vy, David Tissot, ZÃ©lia Briggs, Emmanuelle Lepoutre, Marie-Aline Cresson</t>
  </si>
  <si>
    <t>After the death of his mother, fortysomething introvert Mathieu enters into a second relationship with his high-school girlfriend, Maya.</t>
  </si>
  <si>
    <t>tt1208728</t>
  </si>
  <si>
    <t>SkavabÃ¶len pojat</t>
  </si>
  <si>
    <t>Zaida Bergroth</t>
  </si>
  <si>
    <t>Antti Raivio, Jan ForsstrÃ¶m</t>
  </si>
  <si>
    <t>Ilmari JÃ¤rvenpÃ¤Ã¤, Onni Tommila, Lauri Tilkanen, Iiro Panula, Leea Klemola, Martti Suosalo, Sulevi Peltola, Elina KnihtilÃ¤, Tommi Korpela, Henriikka Salo, Eila Roine, Saara Kotkaniemi, Kirsi Asikainen, Annu Valonen, Tarja Kirjatankki</t>
  </si>
  <si>
    <t>In 1972, Rupert, 8 and Evert, 6 are two lovable and wildly imaginative brothers, lost in their cowboys-and-Indians fantasies and in the playground romances with the neighborhood girls. In ...</t>
  </si>
  <si>
    <t>tt1208729</t>
  </si>
  <si>
    <t>Spion van Oranje</t>
  </si>
  <si>
    <t>Tijs van Marle</t>
  </si>
  <si>
    <t>Paul de Leeuw, Najib Amhali, Jennifer Hoffman, Nelly Frijda, Fred Goessens, Hans Kesting, Plien van Bennekom, Simon Zwiers, Richard de MaarÃ©, Folmer Overdiep, Maaike Martens, Dina van der Linden, Bart Neuland, Ron Neuland, Saskia Rinsma</t>
  </si>
  <si>
    <t>Previously unknown terrorist Bruno von Lippe blackmails the Dutch government with explosions until a bizarrely petty ransom is paid. It's to be delivered by would be-couturier FranÃ§ois van ...</t>
  </si>
  <si>
    <t>tt1208731</t>
  </si>
  <si>
    <t>Toinen jalka haudasta</t>
  </si>
  <si>
    <t>Dionysos Films</t>
  </si>
  <si>
    <t>Tobias Zilliacus, Susanna Mikkonen, Helena Vierikko, Tuomas Rinta-Panttila, Jarkko Pajunen, Pertti Sveholm, Kari VÃ¤Ã¤nÃ¤nen, Pihla Viitala, Vesa Vierikko, Antti Virmavirta, Jarkko Ahola, Anna Andersson, Marina Arvonen, Juan C. Carriga, Maire Dammert</t>
  </si>
  <si>
    <t>A romantic comedy about a 35-year-old gardener Visa who learns he has only six months to live.</t>
  </si>
  <si>
    <t>tt1209319</t>
  </si>
  <si>
    <t>Everyman's War</t>
  </si>
  <si>
    <t>Thad T. Smith</t>
  </si>
  <si>
    <t>One-Eighty Films</t>
  </si>
  <si>
    <t>Cole Carson, Lauren Bair, Michael J. Prosser, Sean McGrath, Eric Martin Reid, Brian Julian, Lee Selmyhr, Stacie Scales, Brandon Smith, Mary Anne Ward, Kaylee Holmes, Terry Ward, Judd Eustice, Bruce M. Fischer, Kelly Jo Horton</t>
  </si>
  <si>
    <t>The true story of Don Smith's heroic experience at the Battle of the Bulge while with the 94th Infantry.</t>
  </si>
  <si>
    <t>tt1209331</t>
  </si>
  <si>
    <t>John Millea</t>
  </si>
  <si>
    <t>Red Baron Films</t>
  </si>
  <si>
    <t>C. Thomas Howell, Michael Welch, Tanya Allen, Sarah Scott, Lauren Walsh, Eve Mauro, Tom Sizemore, Christina DeRosa, Danny Trejo, Brent Briscoe, Eric Bruskotter, Allen Maldonado, Gichi Gamba, Carl Ciarfalio, Robert Enriquez</t>
  </si>
  <si>
    <t>With the help of his two best friends, a man tries to come up with a crafty scheme to outwit the Mexican mob.</t>
  </si>
  <si>
    <t>tt1209359</t>
  </si>
  <si>
    <t>Sommer</t>
  </si>
  <si>
    <t>Jimi Blue Ochsenknecht, Sonja Gerhardt, Jannis NiewÃ¶hner, Julian KrÃ¼ger, Laura Vietzen, Andreas Dyszewski, Sandra Trepte, Jannik Paeth, Mica Bara, Jelena Weber, Noah Aron Matheis, Ingeborg Westphal, Peter Lerchbaumer, Eva Mannschott, Tim Wilde</t>
  </si>
  <si>
    <t>The path of true love never runs smooth, especially not for teenagers, as Tim discovers.</t>
  </si>
  <si>
    <t>tt1209361</t>
  </si>
  <si>
    <t>Sutures</t>
  </si>
  <si>
    <t>Tammi Sutton</t>
  </si>
  <si>
    <t>Brian Moon, Carlos Lauchu</t>
  </si>
  <si>
    <t>Sutures LLC</t>
  </si>
  <si>
    <t>Andrew Prine, Jason London, Carlos Lauchu, Allison Lange, B.J. Britt, Azie Tesfai, Nick Holmes, Kate French, C.J. Thomason, Jeff Burr, Lisette Bross, Kevin Strom, Joe Unger, Walt Osborne, Timothy Muskatell</t>
  </si>
  <si>
    <t>A group of longtime friends converge on a fatal course with destiny when they cross paths with Alexander Tatum, a mercenary surgeon. He is a hunter with the keen skill of one who has also ...</t>
  </si>
  <si>
    <t>tt1209364</t>
  </si>
  <si>
    <t>Toe to Toe</t>
  </si>
  <si>
    <t>Emily Abt</t>
  </si>
  <si>
    <t>Sonequa Martin-Green, Samantha Eustace, Louisa Krause, Maha Chehlaoui, Tuluv Price, Leslie Olabisi, Angel Lucas, Darrell Britt-Gibson, Leslie Uggams, Gaius Charles, Jonnie Marie Horne, Thuliso Dingwall, Dionne Audain, Erica Chamblee, James Kinstle</t>
  </si>
  <si>
    <t>A story about two lacrosse teammates from opposite sides of the track.</t>
  </si>
  <si>
    <t>tt1209367</t>
  </si>
  <si>
    <t>Allt flyter</t>
  </si>
  <si>
    <t>MÃ¥ns Herngren</t>
  </si>
  <si>
    <t>MÃ¥ns Herngren, Jane Magnusson</t>
  </si>
  <si>
    <t>Fladen Film</t>
  </si>
  <si>
    <t>Jonas Inde, Amanda Davin, Peter Gardiner, Benny Haag, Jimmy LindstrÃ¶m, Shebly Niavarani, Ossi Niskala, Henrik Svalander, Andreas Rothlin Svensson, Kalle Westerdahl, Dietrich HollinderbÃ¤umer, Paula McManus, Ia Langhammer, Jan Henrik Stahlberg, Danilo Bejarano</t>
  </si>
  <si>
    <t>A bunch of aging athletes decide to form the first Swedish all male synchronized swimming team.</t>
  </si>
  <si>
    <t>tt1209377</t>
  </si>
  <si>
    <t>Beautiful Kate</t>
  </si>
  <si>
    <t>Rachel Ward</t>
  </si>
  <si>
    <t>Rachel Ward, Newton Thornburg</t>
  </si>
  <si>
    <t>Beautiful Kate Productions</t>
  </si>
  <si>
    <t>Ben Mendelsohn, Sophie Lowe, Maeve Dermody, Rachel Griffiths, Josh McFarlane, Bryan Brown, Suzie Bavaci, Scott O'Donnell, Eve Burner, Heloise Baker, Daniel Binks, Jarrah Cocks, Briony Kent, Travis Taylor, Nicholas Kipridis</t>
  </si>
  <si>
    <t>A writer, Ned Kendall, is asked to return to the family home by his sister Sally, to say goodbye to his father who is dying. The family home is in a very remote and isolated area. While ...</t>
  </si>
  <si>
    <t>tt1209378</t>
  </si>
  <si>
    <t>ExTerminators</t>
  </si>
  <si>
    <t>John Inwood</t>
  </si>
  <si>
    <t>Suzanne Weinert</t>
  </si>
  <si>
    <t>Michaelson Films</t>
  </si>
  <si>
    <t>Heather Graham, Jennifer Coolidge, Matthew Settle, Amber Heard, Joey Lauren Adams, Sam Lloyd, Farah White, Drena De Niro, Glenn Morshower, Kathy Lamkin, Charlie Robison, Andy Buckley, Jeff Schwan, Eloise DeJoria, Blaine Gray</t>
  </si>
  <si>
    <t>Three women who meet in an anger-management class decide to form a traditional business with very untraditional methods.</t>
  </si>
  <si>
    <t>tt1209380</t>
  </si>
  <si>
    <t>Steven Palmer Peterson</t>
  </si>
  <si>
    <t>Dog Productions</t>
  </si>
  <si>
    <t>William Brent, Stephanie Michels, Cassi Thomson, Kuma, Corin Nemec, Alexander Chaplin, Bryan Rasmussen, Joe Hackett, Nick Holmes, Peter Looney, Tom Shell, Chris Bergner, John Murlowski, Steven Palmer Peterson, Luke Pebler</t>
  </si>
  <si>
    <t>A heart felt tale about a boy and his dog who set out to solve the death of the young boy's father.</t>
  </si>
  <si>
    <t>tt1210039</t>
  </si>
  <si>
    <t>Blood Done Sign My Name</t>
  </si>
  <si>
    <t>Jeb Stuart, Tim Tyson</t>
  </si>
  <si>
    <t>Real Folk Productions</t>
  </si>
  <si>
    <t>Natalie Alyn Lind, Emily Alyn Lind, Michael Rooker, Omar Benson Miller, Ricky Schroder, Lela Rochon, Lee Norris, Susan Walters, Nick Searcy, Gregory Alan Williams, Gattlin Griffith, Nate Parker, Milauna Jackson, Christine Horn, Cullen Moss</t>
  </si>
  <si>
    <t>A drama based on a true story, in which a black Vietnam-era veteran is allegedly murdered by a local white businessman, who is later exonerated. The plot focuses on the role of a local high school teacher, and the civil unrest that followed the acquittal.</t>
  </si>
  <si>
    <t>tt1210042</t>
  </si>
  <si>
    <t>Brooklyn's Finest</t>
  </si>
  <si>
    <t>Michael C. Martin</t>
  </si>
  <si>
    <t>Richard Gere, Don Cheadle, Ethan Hawke, Wesley Snipes, Will Patton, Lili Taylor, Michael Kenneth Williams, BrÃ­an F. O'Byrne, Shannon Kane, Ellen Barkin, Vincent D'Onofrio, Wass Stevens, Armando Riesco, Wade Allain-Marcus, Logan Marshall-Green</t>
  </si>
  <si>
    <t>Three unconnected Brooklyn cops wind up at the same deadly location after enduring vastly different career paths.</t>
  </si>
  <si>
    <t>tt1210059</t>
  </si>
  <si>
    <t>Flying Lessons</t>
  </si>
  <si>
    <t>Derek Magyar</t>
  </si>
  <si>
    <t>Thomas Kuehl</t>
  </si>
  <si>
    <t>Gran Via Productions</t>
  </si>
  <si>
    <t>Nikki Deloach, Maggie Grace, Cary Elwes, Christine Lahti, Michael O'Neill, Jonathan Tucker, Joanna Cassidy, Rick Gonzalez, Hal Holbrook, Ian Anthony Dale, Maggie Castle, Alyssa de Boisblanc, Mickey Meyer, Jillian Greene</t>
  </si>
  <si>
    <t>With her life at a crossroads, 25 year old Sophie Conway returns home to the small town she always wanted to forget. Once home, she is faced with the friends and lovers she left behind, a tangled relationship with her Mother, and Harry Pleasant, an Alzheimer's Disease patient who, in an opposing way, shares Sophie's struggle to remember.</t>
  </si>
  <si>
    <t>tt1210071</t>
  </si>
  <si>
    <t>The Janky Promoters</t>
  </si>
  <si>
    <t>Ice Cube, Mike Epps, Jeezy, Lahmard J. Tate, Darris Love, Julio Oscar Mechoso, Lil J.J., Glenn Plummer, Juanita Jennings, Aloma Wright, Jowharah Jones, Tamala Jones, Joey Greco, Bob Stephenson, Paul Webster</t>
  </si>
  <si>
    <t>Two shady concert promoters (Cube and Epps) get into hot water when their chance to book a superstar rapper goes awry.</t>
  </si>
  <si>
    <t>tt1210106</t>
  </si>
  <si>
    <t>St Trinian's 2: The Legend of Fritton's Gold</t>
  </si>
  <si>
    <t>Piers Ashworth, Nick Moorcroft</t>
  </si>
  <si>
    <t>Aegis Film Fund</t>
  </si>
  <si>
    <t>Rupert Everett, Colin Firth, David Tennant, Talulah Riley, Jodie Whittaker, Juno Temple, Tamsin Egerton, Toby Jones, Sarah Harding, Zawe Ashton, Montserrat Lombard, Ella Smith, Celia Imrie, Clara Paget, Gabriella Wilde</t>
  </si>
  <si>
    <t>The girls of St. Trinians are on the hunt for buried treasure after discovering headmistress Miss Fritton is related to a famous pirate.</t>
  </si>
  <si>
    <t>tt1210107</t>
  </si>
  <si>
    <t>Straight</t>
  </si>
  <si>
    <t>Nicolas Flessa</t>
  </si>
  <si>
    <t>KÃ¤ferfilm Produktion</t>
  </si>
  <si>
    <t>Beba Ebner, Florian Sonnefeld, Eralp Uzun, Oktay Ã–zdemir, Annabelle Dorn, Adrian Can, Soner Ulutas, Erman Sahin, Adam Kowalski, Frederic Heidorn, Marion Kruse, Anna Oussankina, Andre Scioblowski, Janin Stenzel, Florens Schmidt</t>
  </si>
  <si>
    <t>A "mÃ©nage Ã  trois" between a young German-Polish social worker, a young German Jewish intellectual and a young German-Turkish boy, playing in Berlin-NeukÃ¶lln, the so called "ghetto" of Germany</t>
  </si>
  <si>
    <t>tt1210117</t>
  </si>
  <si>
    <t>Urmel voll in Fahrt</t>
  </si>
  <si>
    <t>Simon Hauschild, Oliver Huzly</t>
  </si>
  <si>
    <t>Agir</t>
  </si>
  <si>
    <t>Hannes Maurer, Julia Ziffer, Oliver Kalkofe, Frank Schaff, Stefan Krause, Oliver Pocher, Anke Engelke, Christoph Maria Herbst, Wolfgang VÃ¶lz, Wigald Boning, Roland Hemmo, Madeleine Blaustein, J. David Brimmer, James Carter Cathcart, Tricia Diaz</t>
  </si>
  <si>
    <t>Impy the friendly little dinosaur and his friends join together in order to rescue their new baby panda. which was kidnapped by a man who wants to put the panda in his private collection.</t>
  </si>
  <si>
    <t>tt1210166</t>
  </si>
  <si>
    <t>Moneyball</t>
  </si>
  <si>
    <t>Steven Zaillian, Aaron Sorkin</t>
  </si>
  <si>
    <t>Brad Pitt, Jonah Hill, Philip Seymour Hoffman, Robin Wright, Chris Pratt, Stephen Bishop, Reed Diamond, Brent Jennings, Ken Medlock, Tammy Blanchard, Jack McGee, Vyto Ruginis, Nick Searcy, Glenn Morshower, Casey Bond</t>
  </si>
  <si>
    <t>Oakland A's general manager Billy Beane's successful attempt to assemble a baseball team on a lean budget by employing computer-generated analysis to acquire new players.</t>
  </si>
  <si>
    <t>tt1210349</t>
  </si>
  <si>
    <t>Jeszcze nie wieczÃ³r</t>
  </si>
  <si>
    <t>Jacek Blawut</t>
  </si>
  <si>
    <t>Jacek Blawut, Jacek Piotr Blawut</t>
  </si>
  <si>
    <t>Studio Filmowe Rabarbar</t>
  </si>
  <si>
    <t>Jan Nowicki, Sonia Bohosiewicz, Ewa Krasnodebska, Irena Kwiatkowska, Beata Tyszkiewicz, Bozena Mrowinska, Zofia Perczynska, Danuta Szaflarska, Teresa SzmigielÃ³wna, Zofia Wilczynska, Stefan Burczyk, Wienczyslaw Glinski, Witold Gruca, Lech Gwit, Robert Jurczyga</t>
  </si>
  <si>
    <t>A group of retired esteemed actors plans to stage Goethe's Faust. Their work toward fulfilling the dream breaks the routine of everyday life at the Retirement Home for Actors, and reveals the joy of reappearing on the stage.</t>
  </si>
  <si>
    <t>tt1210351</t>
  </si>
  <si>
    <t>Lost Islands</t>
  </si>
  <si>
    <t>Reshef Levi</t>
  </si>
  <si>
    <t>Oshri Cohen, Michael Moshonov, Shmil Ben Ari, Orly Silbersatz, Yuval Scharf, Ofer Shechter, Pini Tavger, Michal Levi, Yigal Adika, Gilat Ankori, Assaf Cohen, Guy Kresner, Noa Maiman, Irad Marciano-Tzeiger, Yonatan Rozen</t>
  </si>
  <si>
    <t>A family in the 80s with five kids get into a crisis when twin brothers fall in love with the same girl.</t>
  </si>
  <si>
    <t>tt1210355</t>
  </si>
  <si>
    <t>Pinprick</t>
  </si>
  <si>
    <t>Switzerland, Hungary</t>
  </si>
  <si>
    <t>Daniel Young</t>
  </si>
  <si>
    <t>Daniel Young, Daniel Young</t>
  </si>
  <si>
    <t>Rachael Blake, Laura Greenwood, Ervin Nagy, ZoltÃ¡n RÃ¡tÃ³ti, Alexis Latham, Debbie Javor, Ashley Jean Gangell, Natasha MajÃ¡th, Hajnalka Bali</t>
  </si>
  <si>
    <t>A teenage girl is hiding a criminal inside her bedroom closet. At first they have an innocent relationship: trading stories, making up rules, and goofing around, but slowly the man becomes ...</t>
  </si>
  <si>
    <t>tt1210359</t>
  </si>
  <si>
    <t>Second Hand Wedding</t>
  </si>
  <si>
    <t>Paul Murphy</t>
  </si>
  <si>
    <t>Linda Niccol, Nick Ward</t>
  </si>
  <si>
    <t>Garage Sale Productions</t>
  </si>
  <si>
    <t>Vivien Bell, Jimmy Best, Nick Blake, Charlie Bleakley, Geraldine Brophy, Jed Brophy, Tina Cook, Peter Doile, Megan Edwards, Holly Ewens, Irene Flanagan, Rachel Forman, Sophie Hambleton, Kate Harcourt, Tanea Heke</t>
  </si>
  <si>
    <t>A small film with a big heart, SECOND HAND WEDDING is a bittersweet dramatic comedy set in the present, in a time when trademe and e-bay threaten the primeval urge for a firsthand crack at ...</t>
  </si>
  <si>
    <t>tt1210361</t>
  </si>
  <si>
    <t>Serce na dloni</t>
  </si>
  <si>
    <t>Bogdan Stupka, Szymon Bobrowski, Marek Kudelko, Krzysztof Kowalewski, Marta Zmuda Trzebiatowska, Borys Szyc, Maciej Zakoscielny, Tomasz Sapryk, Nina Andrycz, Agnieszka Dygant, Stanislawa Celinska, Dorota Rabczewska, Magdalena Warzecha, Pawel Okraska, Olga Sarzynska</t>
  </si>
  <si>
    <t>Konstanty is a wealthy and amoral man who has made his fortune running a chain of supermarkets and has both the bank account and the lack of conscience to do anything he wants.</t>
  </si>
  <si>
    <t>tt1210801</t>
  </si>
  <si>
    <t>Command Performance</t>
  </si>
  <si>
    <t>Steve Latshaw, Dolph Lundgren</t>
  </si>
  <si>
    <t>Dolph Lundgren, Melissa Molinaro, Hristo Shopov, Dave Legeno, Clement von Franckenstein, James Chalke, Zachary Baharov, Ivaylo Geraskov, Shelly Varod, Katarzyna Wolejnio, Ida Lundgren, Robin Dobson, Raicho Vasilev, Slavi Slavov, Naum Shopov</t>
  </si>
  <si>
    <t>When the Russian Premier is taken hostage at a rock concert in Moscow, it's up to a drummer, an ex-biker, to save him.</t>
  </si>
  <si>
    <t>tt1210814</t>
  </si>
  <si>
    <t>Joyong-han saesang</t>
  </si>
  <si>
    <t>Jin Han, Ui-seok Jo</t>
  </si>
  <si>
    <t>Sang-kyung Kim, Yong-woo Park, Bo-bae Han, Hahm Eun-Jung, Gyu-su Jeong, Seok-hyeon Jo, Il-Woo Jung, Min-seok Kwak, Jong-su Lee, Jeong-se Oh</t>
  </si>
  <si>
    <t>Jung-Ho a famous photographer who has a special ability to read people's minds, has just returned to Korea from abroad. Jung-Ho still can't get rid of traumatic memories of his late ...</t>
  </si>
  <si>
    <t>tt1210817</t>
  </si>
  <si>
    <t>Kotha Bangaru Lokam</t>
  </si>
  <si>
    <t>Srikanth Addala</t>
  </si>
  <si>
    <t>Varun Sandesh, Prakash Raj, Brahmanandam, Jayasudha, Aahuthi Prasad, Shweta Basu Prasad, Rajitha, Rao Ramesh</t>
  </si>
  <si>
    <t>Balu is son of lovable middle-class couple. Swapna is the daughter of a strict and rich father. Both of them study in a residential college located at a small town of Godavari district. ...</t>
  </si>
  <si>
    <t>tt1210819</t>
  </si>
  <si>
    <t>Justin Haythe, Ted Elliott</t>
  </si>
  <si>
    <t>Johnny Depp, Armie Hammer, William Fichtner, Tom Wilkinson, Ruth Wilson, Helena Bonham Carter, James Badge Dale, Bryant Prince, Barry Pepper, Mason Cook, JD Cullum, Saginaw Grant, Harry Treadaway, James Frain, JoaquÃ­n Cosio</t>
  </si>
  <si>
    <t>Native American warrior Tonto recounts the untold tales that transformed John Reid, a man of the law, into a legend of justice.</t>
  </si>
  <si>
    <t>tt1210837</t>
  </si>
  <si>
    <t>Soon-jeong-man-hwa</t>
  </si>
  <si>
    <t>Pool Kang, Se-bom Kim</t>
  </si>
  <si>
    <t>Asia Culture Technology Investment</t>
  </si>
  <si>
    <t>Ji-Tae Yoo, Yeon-hee Lee, Jeong-an Chae, Kang In, Choi Sooyoung, Chung-sik Sin, Lee Joo-Shil, Seok-jeong Hwang, Dong-woo Shin, Ji-hun Kim, Min-hee Lee, Seon-joo Lee, Jeong-hwa Chu, Tae-hun Lee, Jong-bo Park</t>
  </si>
  <si>
    <t>Thirty-year-old Yun-woo bumps into a high school student in the elevator while on his way to work. His heart starts pounding at this teenager's boldness. At a subway station, KANG Sook ...</t>
  </si>
  <si>
    <t>tt1210844</t>
  </si>
  <si>
    <t>Wai sing</t>
  </si>
  <si>
    <t>Chucky Kom, Tak-shun Leung</t>
  </si>
  <si>
    <t>Cheuk-Kei Chan, Dada Chan, Soi Cheang, Jonathan Wing Hong Cheung, Joman Chiang, Jonathan Yat-Sing Lee, Yat-Sing Lee, Pui-Yee Leung, Tak-po Tang, Hau-yan Wong, Yat-ho Wong, Shirley Sau-Lan Yung</t>
  </si>
  <si>
    <t>Ling-Kit HO is just like one of many other students in Tin Shui Wai. However, he is a lot more hard-working than all the others as he wants to get away from this besieged city. Apart from ...</t>
  </si>
  <si>
    <t>tt1211353</t>
  </si>
  <si>
    <t>The Mortician</t>
  </si>
  <si>
    <t>Full Circle Films</t>
  </si>
  <si>
    <t>Method Man, Dash Mihok, E.J. Bonilla, Judy Marte, Angelic Zambrana, Wendell Pierce, Dana Fuchs, Edward Furlong, Cruz Santiago, Vernon Brooks, David Jensen, Randal Reeder, Idella Johnson, Luis Da Silva Jr., Ann McKenzie</t>
  </si>
  <si>
    <t>The mortician is a lone-wolf, emotionally cold and distant to the outside world and it's inhabitants. But then a boy shows up at his doorstep after witnessing his mother's murder and his world of solitude is turned upside down.</t>
  </si>
  <si>
    <t>tt1211837</t>
  </si>
  <si>
    <t>Doctor Strange</t>
  </si>
  <si>
    <t>Jon Spaihts, Scott Derrickson</t>
  </si>
  <si>
    <t>Benedict Cumberbatch, Chiwetel Ejiofor, Rachel McAdams, Benedict Wong, Mads Mikkelsen, Tilda Swinton, Michael Stuhlbarg, Benjamin Bratt, Scott Adkins, Zara Phythian, Alaa Safi, Katrina Durden, Topo Wresniwiro, Umit Ulgen, Linda Louise Duan</t>
  </si>
  <si>
    <t>While on a journey of physical and spiritual healing, a brilliant neurosurgeon is drawn into the world of the mystic arts.</t>
  </si>
  <si>
    <t>tt1211890</t>
  </si>
  <si>
    <t>Forward Movement</t>
  </si>
  <si>
    <t>Emayatzy Corinealdi, Omari Hardwick, Edwina Findley Dickerson, Sharon Lawrence, Lorraine Toussaint, David Oyelowo, Maya Dunbar, Bruce Katzman, Troy Curvey III, Yvette Cason, Andy Earnest Spencer, Romann Aric, Nehemiah Sutton, Nisa Ward, Dondre Whitfield</t>
  </si>
  <si>
    <t>When her husband is sentenced to eight years in prison, Ruby drops out of medical school in order to focus on her husband's well-being while he's incarcerated - leading her on a journey of self-discovery in the process.</t>
  </si>
  <si>
    <t>tt1211956</t>
  </si>
  <si>
    <t>Escape Plan</t>
  </si>
  <si>
    <t>English, German, Arabic, Urdu</t>
  </si>
  <si>
    <t>Miles Chapman, Jason Keller</t>
  </si>
  <si>
    <t>Sylvester Stallone, Arnold Schwarzenegger, Jim Caviezel, Faran Tahir, Amy Ryan, Sam Neill, Vincent D'Onofrio, Vinnie Jones, Matt Gerald, 50 Cent, Caitriona Balfe, David Joseph Martinez, Alec Rayme, Christian Stokes, Graham Beckel</t>
  </si>
  <si>
    <t>When a structural-security authority finds himself set up and incarcerated in the world's most secret and secure prison, he has to use his skills to escape with help from the inside.</t>
  </si>
  <si>
    <t>tt1212022</t>
  </si>
  <si>
    <t>The Lion of Judah</t>
  </si>
  <si>
    <t>Deryck Broom, Roger Hawkins</t>
  </si>
  <si>
    <t>Brent Dawes, Edward James</t>
  </si>
  <si>
    <t>Animated Family Films</t>
  </si>
  <si>
    <t>Ernest Borgnine, Anupam Kher, Sandi Patty, Michael Madsen, Georgie Kidder, Omar Benson Miller, Alphonso McAuley, Scott Eastwood, Leon Clingman, Bruce Marchiano, Vic Mignogna, Rodney Newman, Roger Hawkins, Matthew Rutherford, Adrienne Pearce</t>
  </si>
  <si>
    <t>Follow the adventures of a bold lamb (Judah) and his stable friends as they try to avoid the sacrificial alter the week preceding the crucifixion of Christ. It is a heart-warming account of...</t>
  </si>
  <si>
    <t>tt1212023</t>
  </si>
  <si>
    <t>The Rain</t>
  </si>
  <si>
    <t>Kurt Eli Mayry, Douglas Schulze</t>
  </si>
  <si>
    <t>David Carradine, Richard Lynch, Dee Wallace, Jeff Beorger, Christopher Bondy, Derek Brandon, David G.B. Brown, James Howard Carr, J.J. Chidiac, Paula Ciccone, Peter Coady, Adam Cooper, Daniel Cooper, Guy Copland, Colin Crenshaw</t>
  </si>
  <si>
    <t>Follows three generations of a curse farming community that turn to human sacrifice to appease an evil that haunts the rain.</t>
  </si>
  <si>
    <t>tt1212056</t>
  </si>
  <si>
    <t>Adhipathi</t>
  </si>
  <si>
    <t>Nagarjuna Akkineni, Ali, Mohan Babu, Banerjee, Tanikella Bharani, Brahmaji, Brahmanandam, Preeti Jhangiani, Srinivasa Rao Kota, Sriram L.B., M.S. Narayana, Venniradai Nirmala, Narra Venkateswara Rao, Jayaprakash Reddy, Mukesh Rishi</t>
  </si>
  <si>
    <t>Yogendra (Mohan Babu) is the son of Panduranga Rao (Vijayakumar), a High Court judge who got first rank in civil services examinations. Dunnapothula Janardhan Rao (Narra Venkateswara Rao), ...</t>
  </si>
  <si>
    <t>tt1212067</t>
  </si>
  <si>
    <t>Brahma</t>
  </si>
  <si>
    <t>Aishwarya, Mohan Babu, Brahmanandam</t>
  </si>
  <si>
    <t>tt1212075</t>
  </si>
  <si>
    <t>Chitemma Mogudu</t>
  </si>
  <si>
    <t>Ushakiron Movies International</t>
  </si>
  <si>
    <t>Mohan Babu, Pooja Bedi, Divya Bharti, Brahmanandam, Kongara Jaggaiah, Srinivasa Rao Kota</t>
  </si>
  <si>
    <t>The young village girl Chitti (Divya Bharti) is a bubbly and fun-loving childwoman. She is enjoying life with her young group of friends consisting of three younger boys. One day, while ...</t>
  </si>
  <si>
    <t>tt1212129</t>
  </si>
  <si>
    <t>Postman</t>
  </si>
  <si>
    <t>Mohan Babu, Soundarya, Raasi, Ali, Tanikella Bharani, Brahmanandam, Srinivasa Rao Kota, M.S. Narayana, Kanta Rao, A.V.S. Subramanyam, Sudhakar</t>
  </si>
  <si>
    <t>Postman is a 2000 Indian Telugu film, directed by Muppalaneni Shiva and Produced by Mohan Babu. The film stars M Mohan Babu, Soundarya and Raasi in lead roles. The music of the film was ...</t>
  </si>
  <si>
    <t>tt1212133</t>
  </si>
  <si>
    <t>Punya Bhoomi Naa Desam</t>
  </si>
  <si>
    <t>Babu Mohan, Mohan Babu, Brahmanandam, Narayana Rao Dasari, Manoj Kumar Manchu, Meena, M.S. Narayana, Kumar Raj, Gollapudi Maruthi Rao, Subhasri, A.V.S. Subramanyam</t>
  </si>
  <si>
    <t>Punya Bhoomi Naa Desam is a 1994 Indian Telugu film, Directed by A Kodandarami and Produced by Mohan Babu The film Stars Mohan Babu, Meena and Dasari Narayana Rao in lead roles. The music of the film was composed by Bappi Lahiri.</t>
  </si>
  <si>
    <t>tt1212136</t>
  </si>
  <si>
    <t>Rayalaseema Ramanna Chowdary</t>
  </si>
  <si>
    <t>Mohan Babu, Brahmanandam, Priya Gill, Jayasudha</t>
  </si>
  <si>
    <t>A pious man who wants to build a temple on his property resists the efforts of a wealthy but unscrupulous landowner to acquire the land.</t>
  </si>
  <si>
    <t>tt1212399</t>
  </si>
  <si>
    <t>Daniel Holechek, David Holechek</t>
  </si>
  <si>
    <t>David Holechek, Brandon Tyra</t>
  </si>
  <si>
    <t>Holechek Pictures</t>
  </si>
  <si>
    <t>Tim Larson, Brandon Tyra, David Leo Schultz, Ed Portillo, Sunny Peabody, Heaven Peabody, Les Jennings, Nathan Hopkins, B.J. Bales, Rene Scheys, Gregory Mortensen, Lisa Loven Kongsli, Bethany Lomas, Malani Coomes, David Holechek</t>
  </si>
  <si>
    <t>A mockumentary detailing the five almost brave Spartans charged with guarding a goat path.</t>
  </si>
  <si>
    <t>tt1212408</t>
  </si>
  <si>
    <t>Paul Preiss, Amy Lindsay, Candy Clark, Hoyt Richards, Robert Martin III, Bart Fletcher, Chris Carlisle, Tanner Max Eflinger, Bobby Zelsdorf, John Koons, Grant Whitney Harvey, Matthew Herrmann, Willam Belli, Jason Sechrest, Josh Payne</t>
  </si>
  <si>
    <t>Abandoned by his father and raised by a single mother, Nate Merritt joins the Marines to support his soon-to-be fiancÃ©e. While on leave in Palm Springs, Nate meets a seemingly free spirited...</t>
  </si>
  <si>
    <t>tt1212419</t>
  </si>
  <si>
    <t>Hereafter</t>
  </si>
  <si>
    <t>CÃ©cile de France, Thierry Neuvic, Cyndi Mayo, Lisa Griffiths, Jessica Griffiths, Ferguson Reid, Derek Sakakura, Jay Mohr, Richard Kind, Matt Damon, Charlie Creed-Miles, Frankie McLaren, George McLaren, Lyndsey Marshal, Rebekah Staton</t>
  </si>
  <si>
    <t>A drama centered on three people - a blue-collar American, a French journalist and a London school boy - who are touched by death in different ways.</t>
  </si>
  <si>
    <t>tt1212428</t>
  </si>
  <si>
    <t>The Lost City of Z</t>
  </si>
  <si>
    <t>English, Portuguese, Tupi, Spanish, German</t>
  </si>
  <si>
    <t>James Gray, David Grann</t>
  </si>
  <si>
    <t>Charlie Hunnam, Robert Pattinson, Sienna Miller, Tom Holland, Edward Ashley, Angus Macfadyen, Ian McDiarmid, Clive Francis, Pedro Coello, Matthew Sunderland, Johann Myers, Aleksandar Jovanovic, Elena Solovey, Bobby Smalldridge, Tom Mulheron</t>
  </si>
  <si>
    <t>A true-life drama, centering on British explorer Major Percival Fawcett, who disappeared whilst searching for a mysterious city in the Amazon in the 1920s.</t>
  </si>
  <si>
    <t>tt1212436</t>
  </si>
  <si>
    <t>The Back-up Plan</t>
  </si>
  <si>
    <t>Alan Poul</t>
  </si>
  <si>
    <t>Kate Angelo</t>
  </si>
  <si>
    <t>Jennifer Lopez, Alex O'Loughlin, Michaela Watkins, Eric Christian Olsen, Anthony Anderson, Noureen DeWulf, Melissa McCarthy, Tom Bosley, Maribeth Monroe, Danneel Ackles, Robert Klein, Linda Lavin, Carlease Burke, Amy Block, Jennifer Elise Cox</t>
  </si>
  <si>
    <t>A woman conceives twins through artificial insemination, only to meet the man of her dreams on the very same day.</t>
  </si>
  <si>
    <t>tt1212442</t>
  </si>
  <si>
    <t>Shadows in Paradise</t>
  </si>
  <si>
    <t>Aberto Entertainment</t>
  </si>
  <si>
    <t>Mark Dacascos, Armand Assante, Tom Sizemore, Bruce Boxleitner, Sofya Skya, Danny Trejo, Steven Bauer, Damone Williams, Christine Scott Bennett, Johnathon Freeman, Angie Hill, Igor Jijikine, Vernon Wells, Andrew Divoff, Cal Rein</t>
  </si>
  <si>
    <t>During a military raid to rescue in Iraq, Max Forrester's teammate and girlfriend Sasha, disappears mysteriously. Two years later, Max, who has since retired from the army receives a call ...</t>
  </si>
  <si>
    <t>tt1212450</t>
  </si>
  <si>
    <t>Lawless</t>
  </si>
  <si>
    <t>Nick Cave, Matt Bondurant</t>
  </si>
  <si>
    <t>Shia LaBeouf, Tom Hardy, Jason Clarke, Guy Pearce, Jessica Chastain, Mia Wasikowska, Dane DeHaan, Chris McGarry, Tim Tolin, Gary Oldman, Lew Temple, Marcus Hester, Bill Camp, Alex Van, Noah Taylor</t>
  </si>
  <si>
    <t>Set in Depression-era Franklin County, Virginia, a trio of bootlegging brothers are threatened by a new special deputy and other authorities angling for a cut of their profits.</t>
  </si>
  <si>
    <t>tt1212451</t>
  </si>
  <si>
    <t>Andrew Robinson</t>
  </si>
  <si>
    <t>Kelly Blatz, Daryl Sabara, Janel Parrish, Ellen Woglom, Illeana Douglas, Tom Arnold, Sean Durrie, Rachel Lien, Bryan McClure, Brenda O'Brien, Nina Rausch, Ben Chrystak, William Grennan, Jacob Highland, Mark Arnold</t>
  </si>
  <si>
    <t>After a school shooting leaves 14 people dead, survivor Sean Ryan is forced to come to terms with loss.</t>
  </si>
  <si>
    <t>tt1212453</t>
  </si>
  <si>
    <t>Odoru daisousasen the movie 3: Yatsura o kaihou seyo!</t>
  </si>
  <si>
    <t>YÃ»ji Oda, Eri Fukatsu, YÃ»suke Santamaria, Atsushi ItÃ´, Yuki Uchida, KÃ´tarÃ´ Koizumi, SÃ´ichirÃ´ Kitamura, Takehiko Ono, Satoru SaitÃ´, Kenta Satoi, Susumu Kobayashi, Masahiro KÃ´moto, Shun'ya TÃ´yama, Shigemitsu Ogi, Susumu Terajima</t>
  </si>
  <si>
    <t>It's business as usual for detective Aoshima as he tries to solve three peculiar crime cases at the same time in this third feature length episode of popular Japanese drama.</t>
  </si>
  <si>
    <t>tt1212454</t>
  </si>
  <si>
    <t>An Invisible Sign</t>
  </si>
  <si>
    <t>Marilyn Agrelo</t>
  </si>
  <si>
    <t>J2 Pictures</t>
  </si>
  <si>
    <t>Jessica Alba, Chris Messina, SÃ´nia Braga, John Shea, J.K. Simmons, Sophie Nyweide, Bailee Madison, Marylouise Burke, Ashlie Atkinson, Crystal Bock, Mackenzie Milone, Ian Colletti, Jake Siciliano, Stephanie DeBolt, Joanna Adler</t>
  </si>
  <si>
    <t>Mona Gray is a 20-year-old loner who, as a child, turned to math for salvation after her father became ill. As an adult, Mona now teaches the subject and must help her students through their own crises.</t>
  </si>
  <si>
    <t>tt1212456</t>
  </si>
  <si>
    <t>Entre nos</t>
  </si>
  <si>
    <t>Gloria La Morte, Paola Mendoza</t>
  </si>
  <si>
    <t>IndiePix Studios</t>
  </si>
  <si>
    <t>Paola Mendoza, Sebastian Villada, Laura Montana, Anthony Chisholm, Andres Munar, Sarita Choudhury, Isabel Sung, Farah Bala, Austin Bollinger, Felipe Bonilla, Clem Cheung, Mi-Sun Choi, Jacqueline Duprey, Annie Henk, Sekou Jackson</t>
  </si>
  <si>
    <t>A story based on facts which offers a fresh take on the issue of new immigrants in the United States. Mariana totes her two children from Colombia to reunite with her husband in Queens, New...</t>
  </si>
  <si>
    <t>tt1212909</t>
  </si>
  <si>
    <t>Broken Hill</t>
  </si>
  <si>
    <t>Audience Alliance Motion Picture Studios (AAMPS)</t>
  </si>
  <si>
    <t>Luke Arnold, Alexa PenaVega, Rhys Wakefield, Timothy Hutton, Che Timmins, John Clark, Leo Taylor, Andy McPhee, George Kapiniaris, Ebony Ween, Luke O'Loughlin, Adam Groecke, Peter Lamb, Todd Telford, Hung Le</t>
  </si>
  <si>
    <t>A sheep-rancher's son aspires to win a music conservatory scholarship, but to apply he needs musicians who can play his music. Circumstances lead him to form a band out of prison inmates.</t>
  </si>
  <si>
    <t>tt1212974</t>
  </si>
  <si>
    <t>Bitch Slap</t>
  </si>
  <si>
    <t>Rick Jacobson, Eric Gruendemann</t>
  </si>
  <si>
    <t>Bombshell Pictures</t>
  </si>
  <si>
    <t>Julia Voth, Erin Cummings, America Olivo, Michael Hurst, Ron Melendez, William Gregory Lee, Minae Noji, Kevin Sorbo, Lucy Lawless, RenÃ©e O'Connor, Dennis Keiffer, Scott Hanley, Mark Lutz, Debbie Lee Carrington, ZoÃ« Bell</t>
  </si>
  <si>
    <t>Three bad girls travel to a remote desert hideaway to steal $200 million in diamonds from a ruthless underworld kingpin.</t>
  </si>
  <si>
    <t>tt1213012</t>
  </si>
  <si>
    <t>Alpha and Omega</t>
  </si>
  <si>
    <t>USA, India, Canada</t>
  </si>
  <si>
    <t>Anthony Bell, Ben Gluck</t>
  </si>
  <si>
    <t>Chris Denk, Ben Gluck</t>
  </si>
  <si>
    <t>Lions Gate Family Entertainment</t>
  </si>
  <si>
    <t>Justin Long, Hayden Panettiere, Dennis Hopper, Danny Glover, Larry Miller, Eric Price, Vicki Lewis, Christina Ricci, Chris Carmack, Brian Donovan, Kevin Sussman, Maya Kay, Christine Lakin, Marilyn Tokuda, Eric Lopez</t>
  </si>
  <si>
    <t>Two young wolves at opposite ends of their pack's social order are thrown together into a foreign land and need each other to return home, but love complicates everything.</t>
  </si>
  <si>
    <t>tt1213617</t>
  </si>
  <si>
    <t>Yonguijudo Miss Shin</t>
  </si>
  <si>
    <t>Yong-jib Park</t>
  </si>
  <si>
    <t>Eun-yeong Park</t>
  </si>
  <si>
    <t>Ye-seul Han, Jong-Hyuk Lee, Oh-jung Kwon, In-kwon Kim, Ho-jin Chun, Yeo-jin Hong, Ye-jin Im, Da-yeong Jeong, Gyu-su Jeong, Rae-yeon Kang, Seo-won Oh, Suh Won Oh, Jun-muk Park, Ho-young Son, Ju-sang Yun</t>
  </si>
  <si>
    <t>For four different men, the beautiful Sin Min-joo is the center of their worlds. When they find out she's got them all played, this world of lust and seduction begins to take a ridiculous turn.</t>
  </si>
  <si>
    <t>tt1213631</t>
  </si>
  <si>
    <t>Achchamundu! Achchamundu!</t>
  </si>
  <si>
    <t>Arun Vaidyanathan</t>
  </si>
  <si>
    <t>Project East West - A</t>
  </si>
  <si>
    <t>John Shea, Sneha, Lucas Near-Verbrugghe, Prasanna, Andrea Harrison, Tatiana Suarez-Pico, Nawin Seetharaman, Dheepa Ramanujam, Mark Stolzenberg, Aruna Guruprasad, Jonathan Wu, Anju Purushot, Srinivas Perumal, E. Austin Valentine, Rick Pisarro</t>
  </si>
  <si>
    <t>As a young Indian family in America struggles with life between traditional and modern values they are unknowingly marked as a child predator's next target.</t>
  </si>
  <si>
    <t>tt1213638</t>
  </si>
  <si>
    <t>Diverso da chi?</t>
  </si>
  <si>
    <t>Umberto Riccioni Carteni</t>
  </si>
  <si>
    <t>Fabio Bonifacci, Fabio Bonifacci</t>
  </si>
  <si>
    <t>Luca Argentero, Claudia Gerini, Filippo Nigro, Antonio Catania, Francesco Pannofino, Giuseppe Cederna, Rinaldo Rocco, Mauro Mortaroli, Paolo Graziosi, Paolo Fosso, Lucia Mascino, Monica Samassa, Magali Marie Alemps, Paolo Altin, Giorgio Amodeo</t>
  </si>
  <si>
    <t>What happens when an openly gay man decides to run for mayor in a super conservative town in North Eastern Italy, using his homosexuality as his secret weapon? What would happen if during ...</t>
  </si>
  <si>
    <t>tt1213641</t>
  </si>
  <si>
    <t>First Man</t>
  </si>
  <si>
    <t>Damien Chazelle</t>
  </si>
  <si>
    <t>Josh Singer, James R. Hansen</t>
  </si>
  <si>
    <t>Ryan Gosling, Claire Foy, Jason Clarke, Kyle Chandler, Corey Stoll, Patrick Fugit, Christopher Abbott, CiarÃ¡n Hinds, Olivia Hamilton, Pablo Schreiber, Shea Whigham, Lukas Haas, Ethan Embry, Brian d'Arcy James, Cory Michael Smith</t>
  </si>
  <si>
    <t>A look at the life of the astronaut,</t>
  </si>
  <si>
    <t>tt1213644</t>
  </si>
  <si>
    <t>Disaster Movie</t>
  </si>
  <si>
    <t>Matt Lanter, Vanessa Lachey, Gary 'G. Thang' Johnson, Nicole Parker, Crista Flanagan, Kim Kardashian West, Ike Barinholtz, Carmen Electra, Tony Cox, Tad Hilgenbrink, Nick Steele, John Di Domenico, Jason Boegh, Valerie Wildman, Abe Spigner</t>
  </si>
  <si>
    <t>Over the course of one evening, an unsuspecting group of twenty-somethings find themselves bombarded by a series of natural disasters and catastrophic events.</t>
  </si>
  <si>
    <t>tt1213647</t>
  </si>
  <si>
    <t>Het leven uit een dag</t>
  </si>
  <si>
    <t>Mark de Cloe</t>
  </si>
  <si>
    <t>Mark de Cloe, A.F. Th. van der Heijden</t>
  </si>
  <si>
    <t>Matthijs van de Sande Bakhuyzen, LoÃ¯s Dols de Jong, Tygo Gernandt, Hadewych Minis, Egbert Jan Weeber, Terence Schreurs, Sanneke Bos, Rients Gratama, Frank Derijcke, Felix Burleson, Juliann Ubbergen, Juda Goslinga, Wim Van Der Grijn, Mike Libanon, Markoesa Hamer</t>
  </si>
  <si>
    <t>What if you lived your entire life in one day? And you'd have, but one time, to enjoy each moment: the first kiss, going to school, growing up, making love. In Marc de Cloe's Life in One ...</t>
  </si>
  <si>
    <t>tt1213648</t>
  </si>
  <si>
    <t>London Boulevard</t>
  </si>
  <si>
    <t>William Monahan, Ken Bruen</t>
  </si>
  <si>
    <t>Colin Farrell, Keira Knightley, David Thewlis, Anna Friel, Ben Chaplin, Ray Winstone, Eddie Marsan, Sanjeev Bhaskar, Stephen Graham, Ophelia Lovibond, Jamie Campbell Bower, Velibor Topic, Lee Boardman, Alan Williams, Jonathan Cullen</t>
  </si>
  <si>
    <t>An ex-con with a reputation tries to go straight by working as a handy man for a reclusive actress but this is unfortunately not the wish of London's underground crime lord.</t>
  </si>
  <si>
    <t>tt1213660</t>
  </si>
  <si>
    <t>Die Wilden HÃ¼hner und das Leben</t>
  </si>
  <si>
    <t>Cornelia Funke, Vivian Naefe</t>
  </si>
  <si>
    <t>Michelle von Treuberg, Lucie Hollmann, Sonja Gerhardt, Jette Hering, Zsa Zsa Inci BÃ¼rkle, Jeremy Mockridge, Philip Wiegratz, Vincent Redetzki, Martin Kurz, Veronica Ferres, Jessica Schwarz, Benno FÃ¼rmann, Doris Schade, Kostja Ullmann, Mercedes MÃ¼ller</t>
  </si>
  <si>
    <t>The girl gang and its five members are getting older and are therefore dealing with more grown-up problems while still knowing that friendship is one of the most important things in life.</t>
  </si>
  <si>
    <t>tt1213663</t>
  </si>
  <si>
    <t>The World's End</t>
  </si>
  <si>
    <t>Thomas Law, Zachary Bailess, Jasper Levine, James Tarpey, Luke Bromley, Sophie Evans, Samantha White, Rose Reynolds, Richard Hadfield, Flora Slorach, Francesca Reidie, Charlotte Reidie, Pierce Brosnan, David Bradley, Michael Smiley</t>
  </si>
  <si>
    <t>Five friends who reunite in an attempt to top their epic pub crawl from twenty years earlier unwittingly become humanity's only hope for survival.</t>
  </si>
  <si>
    <t>tt1213672</t>
  </si>
  <si>
    <t>Billy: The Early Years</t>
  </si>
  <si>
    <t>William Paul McKay, Jana Lyn Rutledge</t>
  </si>
  <si>
    <t>Solex Productions</t>
  </si>
  <si>
    <t>Armie Hammer, Lindsay Wagner, Martin Landau, Stefanie Butler, Josh DeVries, Jennifer O'Neill, Josh Turner, Cliff Bemis, Amber Autry, J. Thomas Bailey, Dan Beene, Zephyr Benson, Eric Berner, Terry Blackwood, Yun Blair</t>
  </si>
  <si>
    <t>The early life of American Evangelist Billy Graham.</t>
  </si>
  <si>
    <t>tt1213825</t>
  </si>
  <si>
    <t>Pageant Productions</t>
  </si>
  <si>
    <t>Richard E. Grant, Carrie-Anne Moss, Johnny Pacar, Jenna Elfman, Janeane Garofalo, Camryn Manheim, Caroline Aaron, Jeffrey Nordling, Elvina Beck, Max Van Ville, Marcella Lentz-Pope, Rita Rudner, Olga Fonda, Pamela Mattioli, Paula Mattioli</t>
  </si>
  <si>
    <t>A newly separated father has to learn how to date again with help from his teenage son who himself dreams of conquering one girl's heart.</t>
  </si>
  <si>
    <t>tt1213838</t>
  </si>
  <si>
    <t>Valu</t>
  </si>
  <si>
    <t>Umesh Vinayak Kulkarni</t>
  </si>
  <si>
    <t>Girish Kulkarni, Umesh Vinayak Kulkarni</t>
  </si>
  <si>
    <t>Atul Kulkarni, Bharti Achrekar, Mohan Agashe, Dipak Alegaokar, Vrishasen Dabholkar, Renuka Daftardar, Pournima Ganu, Ashwini Giri, Chandrakant Gokhale, Veena Jamkar, Aditya Kulkarni, Ashok Kulkarni, Girish Kulkarni, Sharavi Kulkarni, Nandu Madhav</t>
  </si>
  <si>
    <t>Swanand Gaddamwa comes to a small village Kusavde to get hold of a bull who was once considered holy by the villagers.</t>
  </si>
  <si>
    <t>tt1213856</t>
  </si>
  <si>
    <t>Du saram-yida</t>
  </si>
  <si>
    <t>Kyung-ok Kang, Hyo-Chul Lee</t>
  </si>
  <si>
    <t>Mogabi Pictures</t>
  </si>
  <si>
    <t>Jin-Seo Yoon, Gi-woong Park, Ki-woo Lee, Yu-seon Ham, So-eun Kim, Jin-geun Kim, Yu-mi Jeong, Kan-hie Lee, Yu-jeong Seo, Nae-sang Ahn, In-gi Jeong, Kyeong-yeong Lee, Haet-nim Oh, Yun-jae Seo</t>
  </si>
  <si>
    <t>This creepy, supernatural thriller revolves around the paranoid belief that those dearest to you may want you dead.</t>
  </si>
  <si>
    <t>tt1213899</t>
  </si>
  <si>
    <t>Viaje redondo</t>
  </si>
  <si>
    <t>Beatriz Novaro, Marina Stavenhagen</t>
  </si>
  <si>
    <t>Cadereyta Films</t>
  </si>
  <si>
    <t>Teresa Ruiz, Cassandra Ciangherotti, Gina Morett, Octavio Castro, Felipe de Lara, IvÃ¡n GonzÃ¡lez, Mary Paz Mata, Fabiana Perzabal, Fernando Sansores</t>
  </si>
  <si>
    <t>Fernanda and Lucia are two girls from different social backgrounds but they travel the same road hoping to reconnect with the ones they love. But the road will teach each of them more than they bargained for.</t>
  </si>
  <si>
    <t>tt1213910</t>
  </si>
  <si>
    <t>Bhale Dongalu</t>
  </si>
  <si>
    <t>Vijay K. Bhaskar, Abburi Ravi</t>
  </si>
  <si>
    <t>Sri Lakshmi Devi Productions</t>
  </si>
  <si>
    <t>Tarun, Ileana D'Cruz, Jagapathi Babu, Charmy Kaur, Pradeep Singh Rawat, Ananth, Brahmanandam, Chandramohan, Venu Madhav, Sana, Chitram Seenu, Dharmavarapu Subramanyam, Sudha, Suneel</t>
  </si>
  <si>
    <t>Bhale Dongalu is a 1976 Telugu film with a strong cast such as Mahesh Babu, Krishna Ghattamaneni, Manjula in the lead roles. It is directed by none other than K.S.R. Doss. It has some ...</t>
  </si>
  <si>
    <t>tt1213917</t>
  </si>
  <si>
    <t>Un'estate al mare</t>
  </si>
  <si>
    <t>Lino Banfi, Enrico Brignano, Nancy Brilli, Massimo Ceccherini, Anna Falchi, Ezio Greggio, Biagio Izzo, Marisa Jara, Enzo Salvi, Alena Seredova, Victoria Silvstedt, Gigi Proietti, Maurizio Micheli, Roberto Albin, Pamela Camassa</t>
  </si>
  <si>
    <t>tt1213920</t>
  </si>
  <si>
    <t>La milagrosa</t>
  </si>
  <si>
    <t>Rafa Lara, Antonio Merlano</t>
  </si>
  <si>
    <t>Verasur Films</t>
  </si>
  <si>
    <t>Antonio Merlano, Guillermo IvÃ¡n, MÃ³nica GÃ³mez, HernÃ¡n MÃ©ndez, GermÃ¡n Quintero, Ana MarÃ­a KÃ¡mper, Montserrat EspadalÃ©, Ãlvaro GarcÃ­a, Santiago Reyes, Carlos Duplat, Carlos Alberto JimÃ©nez, Clara Samper, Manolo Cruz, Nelson Camayo, RubÃ©n DarÃ­o Ortiz</t>
  </si>
  <si>
    <t>Eduardo is a young upper-class Colombian who is kidnapped by a guerrilla group, and becomes trapped in the middle of the crossfire between the military, paramilitary and guerrilla groups. ...</t>
  </si>
  <si>
    <t>tt1213921</t>
  </si>
  <si>
    <t>Love &amp; Savagery</t>
  </si>
  <si>
    <t>Des Walsh, Des Walsh</t>
  </si>
  <si>
    <t>Morag Loves Company</t>
  </si>
  <si>
    <t>Allan Hawco, Sarah Greene, Louise Nicol, Martha Burns, Nicholas Campbell, Macdara Ã“ FÃ¡tharta, Sean Panting, Anne Butler, Amber Cull, Lesley Dowey, Frank Deacy, Aiden Flynn, Dylan Smith, Mark Whelan, Andy Jones</t>
  </si>
  <si>
    <t>In 1969, a visiting geologist from Newfoundland arouses scandal in a small Irish village when he romances a local girl who's destined for the convent.</t>
  </si>
  <si>
    <t>tt1213922</t>
  </si>
  <si>
    <t>Mes stars et moi</t>
  </si>
  <si>
    <t>Kad Merad, Catherine Deneuve, Emmanuelle BÃ©art, MÃ©lanie Bernier, Maria de Medeiros, Rufus, Antoine DulÃ©ry, Juliette Lamboley, Jean-Pierre Martins, Scali Delpeyrat, Dominique Besnehard, Laetitia Colombani, Jean-ChrÃ©tien Sibertin-Blanc, Patrice Leconte, Pierre ZÃ©ni</t>
  </si>
  <si>
    <t>A movie fan tries to work with his favorite celebrities.</t>
  </si>
  <si>
    <t>tt1213926</t>
  </si>
  <si>
    <t>La siciliana ribelle</t>
  </si>
  <si>
    <t>Marco Amenta</t>
  </si>
  <si>
    <t>Marco Amenta, Marco Amenta</t>
  </si>
  <si>
    <t>Veronica D'Agostino, GÃ©rard Jugnot, Marcello Mazzarella, Mario Pupella, Francesco Casisa, Lucia Sardo, Carmelo Galati, Roberto Bonura, Lollo Franco, Primo Reggiani, Paolo Briguglia, Lorenzo Rosone, Filomena Salerno, Giusi Cataldo, Giuseppe La Licata</t>
  </si>
  <si>
    <t>The true story of 17-year-old Sicilian Rita Atria (Veronica D'Agostino) -- who broke the Sicilian Mafia's code of silence and testified against the "family business" after both her father ...</t>
  </si>
  <si>
    <t>tt1213928</t>
  </si>
  <si>
    <t>Tahaan</t>
  </si>
  <si>
    <t>Santosh Sivan Productions</t>
  </si>
  <si>
    <t>Victor Banerjee, Purav Bhandare, Rahul Bose, Ankush Dubey, Rasika Dugal, Rahul Khanna, Anupam Kher, Fatima Sana Shaikh, Dheirya Sonecha</t>
  </si>
  <si>
    <t>After his family's donkey is confiscated by a moneylender, 8-year-old Tahaan travels across conflict-torn Kashmir to find his beloved pet.</t>
  </si>
  <si>
    <t>tt1213929</t>
  </si>
  <si>
    <t>White Wedding</t>
  </si>
  <si>
    <t>Zulu, Afrikaans, Xhosa, English</t>
  </si>
  <si>
    <t>Jann Turner</t>
  </si>
  <si>
    <t>Kenneth Nkosi, Rapulana Seiphemo</t>
  </si>
  <si>
    <t>Stepping Stone Pictures</t>
  </si>
  <si>
    <t>Kenneth Nkosi, Rapulana Seiphemo, Jodie Whittaker, Zandile Msutwana, Marcel van Heerden, Sylvia Mngxekeza, Lulu Nxozi, Jessica Haines, Mbulelo Grootboom, Sandy Mzolo, Emile Minnie, Geoffrey Mbenge, Frances Ndlazilwana, Dan Robbertse, Grant Swanby</t>
  </si>
  <si>
    <t>A young groom and his best man lost on the road trip to the wedding, run into a young English doctor.</t>
  </si>
  <si>
    <t>tt1214946</t>
  </si>
  <si>
    <t>Anubis: Het pad der 7 zonden</t>
  </si>
  <si>
    <t>Dennis Bots</t>
  </si>
  <si>
    <t>Alexandra Penrhyn Lowe, Anjali Taneja</t>
  </si>
  <si>
    <t>Achmed Akkabi, Vincent Banic, Loek Beernink, Filip Bolluyt, Walter Crommelin, Sven de Wijn, Ton Feil, Frank Focketyn, Maryam Hassouni, Iris Hesseling, Gamze Tazim, Lucien van Geffen, Vreneli van Helbergen, Egbert Jan Weeber, Marieke Westenenk</t>
  </si>
  <si>
    <t>A group of friends go on a school trip to Croatia, there they are sent to another dimension in a medieval time zone. To save themselves and to return home, they must follow a path and fulfill seven tasks based on the seven deadly sins.</t>
  </si>
  <si>
    <t>tt1214961</t>
  </si>
  <si>
    <t>Sekhar Kammula, Sekhar Kammula</t>
  </si>
  <si>
    <t>Varun Sandesh, Tamannaah Bhatia, Raahul, Sonia, Gayatri Rao, Nikhil Siddharth, Monali Chowdary, Vamsi Krishna, Vamshi Paidithalli, Aadarsh Balakrishna, Randhir Gatla, Krishnudu, Kamalinee Mukherjee, Kiran Reddy Thumma</t>
  </si>
  <si>
    <t>The movie revolves around eight youngsters, who become good friends in their freshman years when they join the college for their Bachelors in Engineering (B.E.). The life of these young ...</t>
  </si>
  <si>
    <t>tt1214962</t>
  </si>
  <si>
    <t>Seeking Justice</t>
  </si>
  <si>
    <t>Todd Hickey, Robert Tannen</t>
  </si>
  <si>
    <t>Nicolas Cage, January Jones, Guy Pearce, Harold Perrineau, Jennifer Carpenter, Irone Singleton, Wayne PÃ©re, Xander Berkeley, Marcus Lyle Brown, Dikran Tulaine, Joe Chrest, Demetrius Bridges, Jason Davis, Brett Gentile, Renwick D. Scott II</t>
  </si>
  <si>
    <t>After his wife is assaulted, a husband enlists the services of a vigilante group to help him settle the score. Then he discovers they want a 'favor' from him in return.</t>
  </si>
  <si>
    <t>tt1214973</t>
  </si>
  <si>
    <t>Lichun</t>
  </si>
  <si>
    <t>Xuan Dong, Wenli Jiang, Gang Jiao, Guangjie Li, Li Li, Mingyang Li, Fan Luo, Ping Ni, Quan Sun, Yajie Wang, Di Wu, Guohua Wu, Ya-lan Wu, Zong-ren Wu, Zhongjie Xue</t>
  </si>
  <si>
    <t>In a grimy provincial industrial city, a talented but unattractive schoolteacher dreams of an operatic career.</t>
  </si>
  <si>
    <t>tt1214974</t>
  </si>
  <si>
    <t>Men's Group</t>
  </si>
  <si>
    <t>Michael Joy</t>
  </si>
  <si>
    <t>Michael Joy, John L. Simpson</t>
  </si>
  <si>
    <t>Song Zu</t>
  </si>
  <si>
    <t>Grant Dodwell, Don Reid, Paul Gleeson, Steve Rodgers, Steve Le Marquand, Paul Tassone, William Zappa, Mathew Waters, Leroy Page, Maria Simpson, Lily Kate Simpson, Louise McCabe, Jo Allebone, Luke Anthony, Michael Karacic</t>
  </si>
  <si>
    <t>Six strangers meet up every week to talk, finding they are not alone with their issues. Secrets are revealed as their friendships grow but when tragedy strikes, they realize that it is up to them to take responsibility for their own lives.</t>
  </si>
  <si>
    <t>tt1215458</t>
  </si>
  <si>
    <t>Box Elder</t>
  </si>
  <si>
    <t>Todd Sklar</t>
  </si>
  <si>
    <t>Boxcar Films</t>
  </si>
  <si>
    <t>Hina Abdullah, Kyle Ayers, Andy Cohen, David Crespy, Chad Haas, Chris Nester, James Ponsoldt, Nick Renkoski, Alex Rennie, Amy Shaw, Jim Shipley, Jeff Sklar, Todd Sklar, Brian Sturgill, Ross Taylor</t>
  </si>
  <si>
    <t>Box elder bugs are loud, scary looking, and dependent on group swarming. Yet, they're also completely harmless and extremely passive aggressive. Using this metaphor to address a generation ...</t>
  </si>
  <si>
    <t>tt1215523</t>
  </si>
  <si>
    <t>Street Boss</t>
  </si>
  <si>
    <t>Lance Kawas</t>
  </si>
  <si>
    <t>Mark Bierlein, Philip R. Kerby</t>
  </si>
  <si>
    <t>Bierlein Entertainment</t>
  </si>
  <si>
    <t>Robert Gallo, Nicholas Turturro, Edward Carnevale, Mark Bierlein, Vincent Pastore, Carmen Argenziano, Reggie Gaskins, John Brickner, Loren Bass, Jessica Borden, Kelly Albanese, Steven Goldsmith, Hans Binder, Tom Force, George Moore</t>
  </si>
  <si>
    <t>Based on the true story of how the FBI brought down one of Detroit's most notorious mobsters.</t>
  </si>
  <si>
    <t>tt1215870</t>
  </si>
  <si>
    <t>Gaven</t>
  </si>
  <si>
    <t>Rasmus Botoft, Niels GrÃ¥bÃ¸l</t>
  </si>
  <si>
    <t>SF Studios</t>
  </si>
  <si>
    <t>Henning Jensen, Jakob Cedergren, Paw Henriksen, Karen-Lise Mynster, Lisbeth Wulff, Rita Angela, William Rosenberg, Wili Valdemar, Rasmus Botoft, Stine BÃ¦k Iversen, Ulf Pilgaard, Lene BrÃ¸ndum, Josefine GrÃ¥bÃ¸l, Ulrik Crone, Wahid Folami</t>
  </si>
  <si>
    <t>On Simon's 29th birthday his mentally ill father, who has been absent from his and his older brother Jens' lives for many years, turns up uninvited - declaring that he wants to give him a Triumph sports car. A start of a special day.</t>
  </si>
  <si>
    <t>DKK 7463183</t>
  </si>
  <si>
    <t>tt1216275</t>
  </si>
  <si>
    <t>13 Semester</t>
  </si>
  <si>
    <t>Frieder Wittich</t>
  </si>
  <si>
    <t>Frieder Wittich, Oliver Ziegenbalg</t>
  </si>
  <si>
    <t>Claussen WÃ¶bke Putz Filmproduktion</t>
  </si>
  <si>
    <t>Max Riemelt, Dieter Mann, Robert Gwisdek, Amit Shah, Moritz Pliquet, Daniel Zillmann, Cyril SjÃ¶strÃ¶m, Alex Holike, Benjamin Kramme, Michael Herl, Alexander Fehling, James Meuser, Maria Vogt, Claudia Eisinger, Ole Micha SpÃ¶rkel</t>
  </si>
  <si>
    <t>The friends Moritz and Dirk get accepted at the TU Darmstadt and leave their small home village in Brandenburg to set out for the big town to study business arithmetic (mathematical economics).</t>
  </si>
  <si>
    <t>tt1216279</t>
  </si>
  <si>
    <t>Checkmate</t>
  </si>
  <si>
    <t>Sanjay Jadhav</t>
  </si>
  <si>
    <t>Sanjay Jadhav, Vivek Apte</t>
  </si>
  <si>
    <t>Nishad Audio Visuals</t>
  </si>
  <si>
    <t>Sanjay Narvekar, Ankush Chaudhari, Swwapnil Joshi, Sonali Khare, Rahul Mahendale, Anand Abhyankar, Vinay Apte, Bharat Ganeshpure, Bharat Jadhav, Sandesh Jadhav, Ravi Kale, Priya Khopkar, Ravi Patwardhan, Hrudaynath Rane, Asit Rediz</t>
  </si>
  <si>
    <t>This is a story of three guys who get duped of crores of rupees in an effort to double money. They somehow reach the suspect, use their smartness, intelligence and trickery to make multiple...</t>
  </si>
  <si>
    <t>tt1216300</t>
  </si>
  <si>
    <t>Jannat: In Search of Heaven...</t>
  </si>
  <si>
    <t>Kunal Deshmukh</t>
  </si>
  <si>
    <t>Vishesh Bhatt, Kunal Deshmukh</t>
  </si>
  <si>
    <t>Emraan Hashmi, Sonal Chauhan, Armen Grayg, Shakeel Khan, Sameer Kochhar, Vishal Malhotra, Rohit Pathak, Vipin Sharma, Javed Sheikh</t>
  </si>
  <si>
    <t>Arjun is a reckless young man with an obsession for making money at card games. A chance meeting with a girl in a mall, Zoya, gives him the reasons he was looking for the move out of his ...</t>
  </si>
  <si>
    <t>tt1216475</t>
  </si>
  <si>
    <t>Cars 2</t>
  </si>
  <si>
    <t>John Lasseter, Bradford Lewis</t>
  </si>
  <si>
    <t>Larry the Cable Guy, Owen Wilson, Michael Caine, Emily Mortimer, Eddie Izzard, John Turturro, Brent Musburger, Joe Mantegna, Thomas Kretschmann, Peter Jacobson, Bonnie Hunt, Darrell Waltrip, Franco Nero, David Hobbs, Patrick Walker</t>
  </si>
  <si>
    <t>Star race car Lightning McQueen and his pal Mater head overseas to compete in the World Grand Prix race. But the road to the championship becomes rocky as Mater gets caught up in an intriguing adventure of his own: international espionage.</t>
  </si>
  <si>
    <t>tt1216477</t>
  </si>
  <si>
    <t>Dim Sum Funeral</t>
  </si>
  <si>
    <t>Anna Chi</t>
  </si>
  <si>
    <t>Dim Sum Productions</t>
  </si>
  <si>
    <t>Bai Ling, Steph Song, Talia Shire, Russell Wong, Kelly Hu, Julia Nickson, Lisa Lu, FranÃ§oise Yip, Tseng Chang, Adrian Hough, Valerie Tian, Isaah Brown, Curtis Lum, Lili Lau, Donald Fong</t>
  </si>
  <si>
    <t>A story about a group of estranged Chinese-American siblings who reunite after the death of their mother.</t>
  </si>
  <si>
    <t>tt1216487</t>
  </si>
  <si>
    <t>Flickan som lekte med elden</t>
  </si>
  <si>
    <t>Jonas Frykberg, Stieg Larsson</t>
  </si>
  <si>
    <t>Michael Nyqvist, Noomi Rapace, Lena Endre, Peter Andersson, Michalis Koutsogiannakis, Annika Hallin, Sofia Ledarp, Jacob Ericksson, Reuben Sallmander, Yasmine Garbi, Ralph Carlsson, Georgi Staykov, Hans Christian Thulin, Jennie Silfverhjelm, Per Oscarsson</t>
  </si>
  <si>
    <t>As computer hacker Lisbeth and journalist Mikael investigate a sex-trafficking ring, Lisbeth is accused of three murders, causing her to go on the run while Mikael works to clear her name.</t>
  </si>
  <si>
    <t>tt1216491</t>
  </si>
  <si>
    <t>Kill the Messenger</t>
  </si>
  <si>
    <t>Peter Landesman, Gary Webb</t>
  </si>
  <si>
    <t>Sierra / Affinity</t>
  </si>
  <si>
    <t>Jeremy Renner, Robert Patrick, Jena Sims, Robert Pralgo, Hajji Golightly, Ted Huckabee, Mary Elizabeth Winstead, Lucas Hedges, Rosemarie DeWitt, Matt Lintz, Parker Douglas, Kai Schmoll, Joshua Close, Paz Vega, Aaron Farb</t>
  </si>
  <si>
    <t>Journalist Gary Webb, California 1996, started investigating CIA's role in the 1980s in getting crack cocaine to the black part of LA to get money and weapons to the Contras/freedom fighters in Nicaragua.</t>
  </si>
  <si>
    <t>tt1216492</t>
  </si>
  <si>
    <t>Amy Adams, Matthew Goode, Adam Scott, John Lithgow, Noel O'Donovan, Tony Rohr, Pat Laffan, Alan Devlin, Ian McElhinney, Dominique McElligott, Mark O'Regan, Maggie McCarthy, Peter O'Meara, Macdara Ã“ FÃ¡tharta, Kaitlin Olson</t>
  </si>
  <si>
    <t>Anna Brady plans to travel to Dublin, Ireland to propose marriage to her boyfriend Jeremy on Leap Day, because, according to Irish tradition, a man who receives a marriage proposal on a leap day must accept it.</t>
  </si>
  <si>
    <t>tt1216496</t>
  </si>
  <si>
    <t>Madeo</t>
  </si>
  <si>
    <t>Bong Joon Ho, Eun-kyo Park</t>
  </si>
  <si>
    <t>Hye-ja Kim, Won Bin, Goo Jin, Je-mun Yun, Mi-seon Jeon, Sae-byeok Song, Byoung-Soon Kim, Woo-hee Chun, Gin-goo Kim, Moo-yeong Yeo, Young-Suck Lee, Hee-ra Mun, Mi-do Lee, Young-ki Jung, Gyu-pil Go</t>
  </si>
  <si>
    <t>A mother desperately searches for the killer who framed her son for a girl's horrific murder.</t>
  </si>
  <si>
    <t>tt1216501</t>
  </si>
  <si>
    <t>Prinsessa</t>
  </si>
  <si>
    <t>Zandra Andersson, Moa SilÃ©n, Anastasios Soulis, Maria Lundqvist, Thomas Hedengran, Christian Magdu, Henric Brandt, Grete HavneskÃ¶ld, Isabelle von Saenger, Vanco Nakev, Hanna Ekman, Eva Fritjofson, Kim TjernstrÃ¶m, Nathalie SÃ¶derqvist, Marija Regnander</t>
  </si>
  <si>
    <t>An overweight teenager girl struggles to be socially accepted.</t>
  </si>
  <si>
    <t>tt1216520</t>
  </si>
  <si>
    <t>Womb</t>
  </si>
  <si>
    <t>Germany, Hungary, France</t>
  </si>
  <si>
    <t>Razor Film Produktion GmbH</t>
  </si>
  <si>
    <t>Eva Green, Matt Smith, Lesley Manville, Peter Wight, IstvÃ¡n LÃ©nÃ¡rt, Hannah Murray, Ruby O. Fee, Tristan Christopher, Jesse Hoffmann, Natalia Tena, Ella Smith, Wunmi Mosaku, Alexander Goeller, Gina Stiebitz, Adrian Wahlen</t>
  </si>
  <si>
    <t>A woman's consuming love forces her to bear the clone of her dead beloved. From his infancy to manhood, she faces the unavoidable complexities of her controversial decision.</t>
  </si>
  <si>
    <t>tt1217059</t>
  </si>
  <si>
    <t>One in the Gun</t>
  </si>
  <si>
    <t>Manmade Entertainment Productions</t>
  </si>
  <si>
    <t>Steven Man, Katherine Randolph, Steven Bauer, Stephen W. Williams, Robert Davi, James Russo, Robert Donavan, Esther Goodstein, Chriss Anglin, Kristina Coolish, Chance Dean, Dana Fares, Paul Gebeau, Khris Kaneff, Jennifer Pennington</t>
  </si>
  <si>
    <t>When Mickey Lewis, a homeless struggling artist crosses paths with Katrina, the beautiful rich wife of Arthur Webb and is enlisted to paint their home, deadly passions ignite. Soon hidden ...</t>
  </si>
  <si>
    <t>tt1217070</t>
  </si>
  <si>
    <t>Triage</t>
  </si>
  <si>
    <t>Ireland, Spain, Belgium, France, Austria, Cayman Islands</t>
  </si>
  <si>
    <t>English, Kurdish, Spanish, Swahili, French</t>
  </si>
  <si>
    <t>Danis Tanovic, Scott Anderson</t>
  </si>
  <si>
    <t>Colin Farrell, Jamie Sives, Paz Vega, Kelly Reilly, Branko Djuric, Mozaffar Shafeie, Kae Bahar, Luis Callejo, Alex Spijksma, Ian McElhinney, Juliet Stevenson, Michelle Hartman, Eileen Walsh, Nick Dunning, Christopher Lee</t>
  </si>
  <si>
    <t>The wife of a photojournalist sets out to discover why he came home from a recent assignment without his colleague.</t>
  </si>
  <si>
    <t>tt1217209</t>
  </si>
  <si>
    <t>Mark Andrews, Brenda Chapman</t>
  </si>
  <si>
    <t>Brenda Chapman, Mark Andrews</t>
  </si>
  <si>
    <t>Kelly Macdonald, Billy Connolly, Emma Thompson, Julie Walters, Robbie Coltrane, Kevin McKidd, Craig Ferguson, Sally Kinghorn, Eilidh Fraser, Peigi Barker, Steven Cree, Steve Purcell, Callum O'Neill, Patrick Doyle, John Ratzenberger</t>
  </si>
  <si>
    <t>Determined to make her own path in life, Princess Merida defies a custom that brings chaos to her kingdom. Granted one wish, Merida must rely on her bravery and her archery skills to undo a beastly curse.</t>
  </si>
  <si>
    <t>tt1217213</t>
  </si>
  <si>
    <t>Secret of the Wings</t>
  </si>
  <si>
    <t>Roberts Gannaway, Peggy Holmes</t>
  </si>
  <si>
    <t>Mae Whitman, Lucy Hale, Timothy Dalton, Jeff Bennett, Lucy Liu, Raven-SymonÃ©, Megan Hilty, Pamela Adlon, Angela Bartys, Matt Lanter, Debby Ryan, Grey Griffin, Rob Paulsen, Jane Horrocks, Jodi Benson</t>
  </si>
  <si>
    <t>Tinkerbell wanders into the forbidden Winter woods and meets Periwinkle. Together they learn the secret of their wings and try to unite the warm fairies and the winter fairies to help Pixie Hollow.</t>
  </si>
  <si>
    <t>tt1217243</t>
  </si>
  <si>
    <t>Akiresu to kame</t>
  </si>
  <si>
    <t>Takeshi Kitano, Kanako Higuchi, Kumiko AsÃ´, Aya EnjÃ´ji, Kuruo Hatoyama, Miki Hayashida, MasatÃ´ Ibu, Beat Kiyoshi, Taigi Kobayashi, ShÃ´ken Kunimoto, Yoshiyuki Morishita, Akira Nakao, Takashi Nishina, Nao Ohmori, Bobby Ologun</t>
  </si>
  <si>
    <t>Machisu is a painter. He never had the success he thinks he is entitled to. Regardless of this, he always remains trying to be successful. His wife Sachiko keeps supporting him, despite all setbacks.</t>
  </si>
  <si>
    <t>tt1217301</t>
  </si>
  <si>
    <t>Tic</t>
  </si>
  <si>
    <t>Keith Parmer</t>
  </si>
  <si>
    <t>Ocean Entertainment Group</t>
  </si>
  <si>
    <t>Lennie James, Treva Etienne, Gary McDonald, Tina Casciani, Courtney Hope, Daniele Favilli, Tish Graves-Dawkins, Erik Saari, James C. Burns, Gabriel John Abano, Veronica Alicino, Richard Allum, Louis Altomari, Howard Antony, Janine Barris</t>
  </si>
  <si>
    <t>Time is running out for two elite criminals as they seek out revenge to get the money they are owed after a heist gone wrong, years ago. They've traveled across the country, tracked down ...</t>
  </si>
  <si>
    <t>tt1217426</t>
  </si>
  <si>
    <t>Easier with Practice</t>
  </si>
  <si>
    <t>Kyle Patrick Alvarez, Davy Rothbart</t>
  </si>
  <si>
    <t>Forty Second Productions</t>
  </si>
  <si>
    <t>Brian Geraghty, Kel O'Neill, Marguerite Moreau, Jeanette Brox, Jenna Gavigan, Katie Aselton, Eugene Byrd, Lance Capaldi, Lucas CorVatta, Clint Fair, Jamie Haqqani, Allison Hensel, Tracey Horsley, Danielle Lozeau, Emelie O'Hara</t>
  </si>
  <si>
    <t>In an effort to promote his unpublished novel, Davy Mitchell sets out on a road trip with his younger brother. However, the idealism of being on the road wears off and it quickly proves to ...</t>
  </si>
  <si>
    <t>tt1217561</t>
  </si>
  <si>
    <t>Breathful</t>
  </si>
  <si>
    <t>Daryush Shokof, Daryush Shokof</t>
  </si>
  <si>
    <t>Taies Farzan, Narges Rashidi, Tina McErvale, Jasmin Wagner, Monika Schubert, Marina Welsch, Souzan Alavi, Barbara Kowa, Britta Horn, Dominique KÃ¼ster, Ina Holst, Blondine Costaz, Bele Huy, Carmen Schmidt, Ulrike Schirm</t>
  </si>
  <si>
    <t>tt1217565</t>
  </si>
  <si>
    <t>Den radio</t>
  </si>
  <si>
    <t>Dmitriy Dyachenko</t>
  </si>
  <si>
    <t>Leonid Barats, Rostislav Khait</t>
  </si>
  <si>
    <t>Diana Arbenina, Leonid Barats, Aleksandr Demidov, Nikolay Fomenko, Nonna Grishaeva, Anna Kasatkina, Rostislav Khait, Aleksey Khardikov, Aleksey Kortnev, Kamil Larin, Dmitriy Maryanov, Amaliya Mordvinova, Mikhail Politseymako, Maksim Vitorgan</t>
  </si>
  <si>
    <t>It's the day of radio in Russia. The radio station staff decides to invite famous bands, who will perform live. And something goes wrong!</t>
  </si>
  <si>
    <t>tt1217578</t>
  </si>
  <si>
    <t>Ischeznuvshaya imperiya</t>
  </si>
  <si>
    <t>Evgeniy Nikishov, Sergey Rokotov</t>
  </si>
  <si>
    <t>Aleksandr Lyapin, Lidiya Milyuzina, Egor Baranovskiy, Ivan Kupreenko, Armen Dzhigarkhanyan, Olga Tumaykina, Vladimir Ilin, Tatyana Yakovenko, Yanina Kalganova, Vasiliy Shakhnazarov, Ye. Kasparova, Allovuddin Abdullaev, Sergey Badichkin, Sergey Barkovskiy, Richard Bondarev</t>
  </si>
  <si>
    <t>The film's story takes place in Moscow in the 1970s. Its plot unfolds around the love triangle between two young men and a girl who study at the same university. They argue, make up, and ...</t>
  </si>
  <si>
    <t>tt1217595</t>
  </si>
  <si>
    <t>The Red Cell</t>
  </si>
  <si>
    <t>Chris Schwartz</t>
  </si>
  <si>
    <t>Red Glass Studios</t>
  </si>
  <si>
    <t>Janet Green, Chris Schwartz, Donovan Schwartz, Bob Strouse, Brett Wilson</t>
  </si>
  <si>
    <t>A terminally ill patient, wakes up in a dark, decrepit underground chamber. An IV pumps an unknown liquid into his body and adorning his head is a crown of wires. His last memories lead him...</t>
  </si>
  <si>
    <t>tt1217613</t>
  </si>
  <si>
    <t>Battle Los Angeles</t>
  </si>
  <si>
    <t>Christopher Bertolini</t>
  </si>
  <si>
    <t>Aaron Eckhart, Ramon Rodriguez, Will Rothhaar, Cory Hardrict, Jim Parrack, Gino Anthony Pesi, Ne-Yo, James Hiroyuki Liao, Bridget Moynahan, Noel Fisher, Adetokumboh M'Cormack, Bryce Cass, Michael PeÃ±a, Michelle Rodriguez, Neil Brown Jr.</t>
  </si>
  <si>
    <t>A squad of U.S. Marines becomes the last line of defense against a global invasion.</t>
  </si>
  <si>
    <t>tt1217616</t>
  </si>
  <si>
    <t>Robert Harvey, Paula Milne</t>
  </si>
  <si>
    <t>Daybreak Pictures</t>
  </si>
  <si>
    <t>William Hurt, Chiwetel Ejiofor, Jonny Lee Miller, Mark Strong, Clarke Peters, John Kani, Derek Jacobi, Timothy West, Matthew Marsh, Mike Huff, Stephen Jennings, Patrick Lyster, Ramon Tikaram, Danny Scheinmann, Porteus Xandau</t>
  </si>
  <si>
    <t>A story based on the covert discussions that brought down the Apartheid regime in South Africa.</t>
  </si>
  <si>
    <t>tt1217620</t>
  </si>
  <si>
    <t>Lippels Traum</t>
  </si>
  <si>
    <t>Ulrich Limmer, Paul Maar</t>
  </si>
  <si>
    <t>Karl Alexander Seidel, Amrita Cheema, Moritz Bleibtreu, Steve-Marvin Dwumah, Anke Engelke, Christiane Paul, Marius Weingarten, Uwe Ochsenknecht, Edgar Selge, Eva Mattes, Youssef El Hibaqui, Hassan Lessieur, Abdelkabir Mourabit, Ingo Pfeiffer, Elias Rohrbeck</t>
  </si>
  <si>
    <t>Lippel is alone with a new housekeeper while his father, a cook, is away on business. The housekeeper is very strict and shows no appreciation for Lippel. Then Lippel finds new friends and ...</t>
  </si>
  <si>
    <t>tt1217631</t>
  </si>
  <si>
    <t>Solo un padre</t>
  </si>
  <si>
    <t>Giulia Calenda, Nick Earls</t>
  </si>
  <si>
    <t>Luca Argentero, Diane Fleri, Fabio Troiano, Anna Foglietta, Sara D'Amario, Alessandro Sampaoli, Claudia Pandolfi, Michela Gatto, Fabiana Gatto, Francesca Vettori, Gianni Bisacca, Giovanni Bissaca, Elena Canone, Rita Colantonio, Alessandro Curino</t>
  </si>
  <si>
    <t>Carlo is a doctor that has recently lost his wife. Affected by the loss, he is supported by his family and friends, and, above all, for the love he feels towards his little daughter. And then, one day, he meets Camille.</t>
  </si>
  <si>
    <t>tt1217635</t>
  </si>
  <si>
    <t>Kabuli kid</t>
  </si>
  <si>
    <t>France, Afghanistan</t>
  </si>
  <si>
    <t>Barmak Akram</t>
  </si>
  <si>
    <t>Haji Gul Aser, ValÃ©ry Schatz, AmÃ©lie Glenn, Mohammad Chafi Sahel, Leena Alam, Messi Gul, Saleha Khan Gul, Rohina Gul, Mariam Hakimi, Ahmad Mueid Zubair Farghand, Mustafa Haidari</t>
  </si>
  <si>
    <t>A woman in a light-blue chadri abandons her infant in the backseat of a cab in the bustling streets of post-war Kabul.</t>
  </si>
  <si>
    <t>tt1217637</t>
  </si>
  <si>
    <t>Pour elle</t>
  </si>
  <si>
    <t>Fred CavayÃ©</t>
  </si>
  <si>
    <t>Vincent Lindon, Diane Kruger, Lancelot Roch, Olivier Marchal, Hammou GraÃ¯a, Liliane RovÃ¨re, Olivier Perrier, Moussa Maaskri, RÃ©mi Martin, Thierry Godard, Slimane Hadjar, DorothÃ©e Tavernier, Alaa Safi, Joseph Beddelem, Ivan Franek</t>
  </si>
  <si>
    <t>With no legal means left to him, a high school teacher devises a daring plan to rescue his wrongfully imprisoned wife from jail.</t>
  </si>
  <si>
    <t>tt1217645</t>
  </si>
  <si>
    <t>You Might as Well Live</t>
  </si>
  <si>
    <t>Simon Ennis</t>
  </si>
  <si>
    <t>Simon Ennis, Joshua Peace</t>
  </si>
  <si>
    <t>Joshua Peace, Michael Madsen, Stephen McHattie, Dov Tiefenbach, Kristen Hager, Liane Balaban, Greg Bryk, Dan Lett, Tony Nappo, Clark Johnson, Martha Burns, Julian Richings, Paula Boudreau, Nicole Arbour, Kristin Fairlie</t>
  </si>
  <si>
    <t>On the advice of his childhood hero, Robert R. Mutt embarks on a madcap adventure to attain the three keys to being a "somebody" - a girl, some money and a championship ring.</t>
  </si>
  <si>
    <t>tt1218011</t>
  </si>
  <si>
    <t>L'amore non basta</t>
  </si>
  <si>
    <t>Stefano Chiantini</t>
  </si>
  <si>
    <t>Stefano Chiantini, Rocco Papaleo</t>
  </si>
  <si>
    <t>Carlo Luca De Ruggieri, Ivan Franek, Alessandro Haber, Giovanna Mezzogiorno, Marit Nissen, Rocco Papaleo, Andrea Pietrantoni, Emanuela Scipioni, Alessandro Tiberi</t>
  </si>
  <si>
    <t>Love is not enough to sustain a relationship between two young Italians whose families are hoping to split them apart.</t>
  </si>
  <si>
    <t>tt1218038</t>
  </si>
  <si>
    <t>The President Is Coming</t>
  </si>
  <si>
    <t>English, Hindi, Bengali, Urdu</t>
  </si>
  <si>
    <t>Kunaal Roy Kapur</t>
  </si>
  <si>
    <t>Anuvab Pal</t>
  </si>
  <si>
    <t>Konkona Sen Sharma, Shernaz Patel, Shivani Tanksale, Anand Tiwari, Namit Das, Vivek Gomber, Satchit Puranik, Ira Dubey, Imran Rashid, Paul Knox, Faezeh Jalali, Akarsh Khurana</t>
  </si>
  <si>
    <t>In 2006, George Bush, President of The United States, visited India. In addition to the many diplomatic and political things on the agenda was a rather unique event - a meeting with one of ...</t>
  </si>
  <si>
    <t>tt1218345</t>
  </si>
  <si>
    <t>Dil Kabaddi</t>
  </si>
  <si>
    <t>Anil Senior</t>
  </si>
  <si>
    <t>Vivek Anand, Anil Senior</t>
  </si>
  <si>
    <t>Indian Film Company</t>
  </si>
  <si>
    <t>Irrfan Khan, Rahul Bose, Rahul Khanna, Konkona Sen Sharma, Soha Ali Khan, Payal Rohatgi, Shivani Tanksale, Saba Azad, Mohit Chauhan, Deepak Dutta, Arjun Mahajan, Micky Makhija, Shilpa Mehta, Abhinandana Sharma, R.P. Sharma</t>
  </si>
  <si>
    <t>The plot is similar to that of Woody Allen's movie named "Husbands and Wives".</t>
  </si>
  <si>
    <t>tt1218507</t>
  </si>
  <si>
    <t>Match.Dead</t>
  </si>
  <si>
    <t>Jon Bonnell</t>
  </si>
  <si>
    <t>Alyssa Alexandria</t>
  </si>
  <si>
    <t>Infinite Spectrum Productions</t>
  </si>
  <si>
    <t>James Ray, Kathleen Benner, Michael Harrelson, Ashley Francis, Greg Joseph, Autumn, Matthew Bowman, Mike De Alba, Penelope Jones</t>
  </si>
  <si>
    <t>After arranging a meeting with a stranger from an online dating site, Valora falls victim to an abusive psychopath. But rather than trying to flee she decides to play his game and ...</t>
  </si>
  <si>
    <t>tt1218509</t>
  </si>
  <si>
    <t>Prank</t>
  </si>
  <si>
    <t>Ellie Cornell, Danielle Harris</t>
  </si>
  <si>
    <t>Nick Bennett, Thommy Hutson</t>
  </si>
  <si>
    <t>MasiMedia</t>
  </si>
  <si>
    <t>Edward Bell, Shaun Benson, Jennifer Blanc-Biehn, J.C. Brandy, Abby Dalton, Dana Daurey, Danielle Harris, Kathleen Kinmont, Coby Ryan McLaughlin, P.J. Soles</t>
  </si>
  <si>
    <t>Jessica: A college co-ed gets more than she bargained for after playing a not-so-innocent telephone game and discovers that sometimes the wrong people just might call you back. Madison: As ...</t>
  </si>
  <si>
    <t>tt1218510</t>
  </si>
  <si>
    <t>The Red Machine</t>
  </si>
  <si>
    <t>Stephanie Argy, Alec Boehm</t>
  </si>
  <si>
    <t>Mental Slapstick</t>
  </si>
  <si>
    <t>Lee Perkins, Donal Thoms-Cappello, Meg Brogan, Maureen Byrnes, Mo Byrnes, Eddie Lee, Madoka, David Ross Paterson, Roger Ainslie, Bryan Larkin, Josiah D. Lee, Walter Komorowski, Landall Goolsby, Robert Scheid, Chad Nadolski</t>
  </si>
  <si>
    <t>Washington, DC, 1935: At the height of the Great Depression, a charming and irrepressible young thief is forced to help an icy and mysterious United States Navy spy steal a brand new device...</t>
  </si>
  <si>
    <t>tt1219289</t>
  </si>
  <si>
    <t>Limitless</t>
  </si>
  <si>
    <t>English, Russian, Italian, Mandarin, French</t>
  </si>
  <si>
    <t>Leslie Dixon, Alan Glynn</t>
  </si>
  <si>
    <t>Bradley Cooper, Robert De Niro, Abbie Cornish, Andrew Howard, Anna Friel, Johnny Whitworth, Tomas Arana, Robert John Burke, Darren Goldstein, Ned Eisenberg, T.V. Carpio, Richard Bekins, Patricia Kalember, Cindy Katz, Brian Anthony Wilson</t>
  </si>
  <si>
    <t>With the help of a mysterious pill that enables the user to access one hundred percent of his brain abilities, a struggling writer becomes a financial wizard, but it also puts him in a new world with lots of dangers.</t>
  </si>
  <si>
    <t>tt1219336</t>
  </si>
  <si>
    <t>The Donner Party</t>
  </si>
  <si>
    <t>Terrence Martin</t>
  </si>
  <si>
    <t>Anacapa Entertainment</t>
  </si>
  <si>
    <t>Crispin Glover, Clayne Crawford, Michele Santopietro, Mark Boone Junior, Christian Kane, Crispian Belfrage, Catherine Black, Jamie Anne Allman, Jack Kyle, Cary Wayne Moore, Alison Haislip, Mara LaFontaine, John A. Lorenz</t>
  </si>
  <si>
    <t>Based on the real events of The Donner Party tragedy. The Donner Party was a group of California-bound American settlers caught up in the western expansion of the 1840s. After becoming ...</t>
  </si>
  <si>
    <t>tt1219342</t>
  </si>
  <si>
    <t>Legend of the Guardians: The Owls of Ga'Hoole</t>
  </si>
  <si>
    <t>John Orloff, Emil Stern</t>
  </si>
  <si>
    <t>Emily Barclay, Abbie Cornish, Essie Davis, Adrienne DeFaria, Joel Edgerton, Deborra-Lee Furness, Sacha Horler, Bill Hunter, Ryan Kwanten, Anthony LaPaglia, Miriam Margolyes, Helen Mirren, Sam Neill, Barry Otto, Richard Roxburgh</t>
  </si>
  <si>
    <t>When a young owl is abducted by an evil Owl army, he must escape with new-found friends and seek the legendary Guardians to stop the menace.</t>
  </si>
  <si>
    <t>tt1219680</t>
  </si>
  <si>
    <t>Cold Play</t>
  </si>
  <si>
    <t>Geno Andrews, D. David Morin</t>
  </si>
  <si>
    <t>Cold Play Movie</t>
  </si>
  <si>
    <t>Vanessa Branch, D. David Morin, Geno Andrews, Ignacio Serricchio, Jose Yenque, Carlo Rota, Nelson Lee, J.D. Jackson, Michael Alan Brooks, Elizabeth Chamberlain, Scott Waara, Reed Rudy, Leo J Clark, Tony Black, Elizabeth Lang</t>
  </si>
  <si>
    <t>A multi millionaire suspects his wife of having an affair. He hires a private eye to tail her but they form a romantic alliance of their own and plot to steal the husband's 20 million dollar Imperial Egg.</t>
  </si>
  <si>
    <t>tt1219703</t>
  </si>
  <si>
    <t>Nossa Vida NÃ£o Cabe Num Opala</t>
  </si>
  <si>
    <t>Reinaldo Pinheiro</t>
  </si>
  <si>
    <t>Mario Bortolotto, Di Moretti</t>
  </si>
  <si>
    <t>Hermes Baroli, Jonas Bloch, Milhem Cortaz, Dercy GonÃ§alves, Maria Manoella, Leonardo Medeiros, Maria LuÃ­sa MendonÃ§a, Javert Monteiro, Paulo CÃ©sar PerÃ©io, Gabriel Pinheiro, MarÃ­lia PÃªra, Adilson Rodrigues</t>
  </si>
  <si>
    <t>tt1219708</t>
  </si>
  <si>
    <t>Praxis</t>
  </si>
  <si>
    <t>Alex Pacheco</t>
  </si>
  <si>
    <t>Damaged Films</t>
  </si>
  <si>
    <t>Tom Macy, Andrew Roth, Regina Aquino, Frank Asher, Dalal Ali, Robert M. Brewster, Wes Sullivan, Karena Liakos, Kenny Harris, Tim Nicholson, Morrigan Green, Mark Ladd, Kyle Northam, Rod Sauquillo, Jeff Krulik</t>
  </si>
  <si>
    <t>PRAXIS peels away the layers of narrative even as Brian, the film's axis, struggles to create his true self. Brian, a writer on the verge of a breakdown, is aided by Joe and an Elusive ...</t>
  </si>
  <si>
    <t>tt1219820</t>
  </si>
  <si>
    <t>Artefacts</t>
  </si>
  <si>
    <t>Giles Daoust, Emmanuel Jespers</t>
  </si>
  <si>
    <t>Title Films</t>
  </si>
  <si>
    <t>CÃ©cile Boland, Max Digby, Jason Morell, Felix Scott, Mary Stockley, Martin Swabey, Veronique Vandeven, Peter Warnock</t>
  </si>
  <si>
    <t>A young woman realizes her friends are being murdered by their own doubles. She and her boyfriend work to solve the mystery before becoming victims themselves.</t>
  </si>
  <si>
    <t>tt1219822</t>
  </si>
  <si>
    <t>BreadCrumbs</t>
  </si>
  <si>
    <t>Sam Freeman, Charles Black</t>
  </si>
  <si>
    <t>BreadCrumbs The Movie</t>
  </si>
  <si>
    <t>Dan Shaked, Marianne Hagan, Jim J. Barnes, Zoe Sloane, Shira Weitz, Darbi Worley, Mike Nichols, Steve Carey, Alana Curry, Douglas Nyback, Michael Goodin, Amy Crowdis, Kristina Klebe, Jonathan Whitcup, Rex Irons</t>
  </si>
  <si>
    <t>A group of Porn Filmmakers are systematically attacked by 2 children on the set of a remote shoot.</t>
  </si>
  <si>
    <t>tt1219827</t>
  </si>
  <si>
    <t>Ghost in the Shell</t>
  </si>
  <si>
    <t>USA, India, Hong Kong, China, UK</t>
  </si>
  <si>
    <t>Rupert Sanders</t>
  </si>
  <si>
    <t>Shirow Masamune, Jamie Moss</t>
  </si>
  <si>
    <t>Scarlett Johansson, Pilou AsbÃ¦k, Takeshi Kitano, Juliette Binoche, Michael Pitt, Chin Han, Danusia Samal, Lasarus Ratuere, Yutaka Izumihara, Tawanda Manyimo, Peter Ferdinando, Anamaria Marinca, Daniel Henshall, Mana Hira Davis, Erroll Anderson</t>
  </si>
  <si>
    <t>In the near future, Major Mira Killian is the first of her kind: A human saved from a terrible crash, who is cyber-enhanced to be a perfect soldier devoted to stopping the world's most dangerous criminals.</t>
  </si>
  <si>
    <t>tt1219828</t>
  </si>
  <si>
    <t>Happy Tears</t>
  </si>
  <si>
    <t>Parker Posey, Demi Moore, Peter Patrikios, T. Ryder Smith, Christian Camargo, Victor Slezak, Melissa Ticen, Rip Torn, Ellen Barkin, Julianna Conforti, Jacquelyn Conforti, Alyssa Klein, David L. King, Aldous Davidson, Richard Barlow</t>
  </si>
  <si>
    <t>Two sisters return home to deal with their ailing father, only to face some surprising situations.</t>
  </si>
  <si>
    <t>tt1220198</t>
  </si>
  <si>
    <t>The Fourth Kind</t>
  </si>
  <si>
    <t>Milla Jovovich, Will Patton, Hakeem Kae-Kazim, Corey Johnson, Enzo Cilenti, Elias Koteas, Eric Loren, Mia McKenna-Bruce, RaphaÃ«l Coleman, Daphne Alexander, Alisha Seaton, Tyne Rafaeli, Paul Stefanov, Kiera McMaster, Sara Houghton</t>
  </si>
  <si>
    <t>A thriller involving an ongoing unsolved mystery in Alaska, where one town has seen an extraordinary number of unexplained disappearances during the past 40 years and there are accusations of a federal cover up.</t>
  </si>
  <si>
    <t>tt1220213</t>
  </si>
  <si>
    <t>Paul Solet</t>
  </si>
  <si>
    <t>Jordan Ladd, Stephen Park, Gabrielle Rose, Serge Houde, Samantha Ferris, Kate Herriot, Troy Skog, Malcolm Stewart, Jeff Stone, Jamie Stephenson, Tenai Cam Measmer, Annabel Kathlynn Bast, Chris Cunningham, Karen Von Staden, Mark D. Claxton</t>
  </si>
  <si>
    <t>After losing her unborn child, Madeline Matheson insists on carrying the baby to term. Following the delivery, the child miraculously returns to life with an appetite for human blood. Madeline is faced with a mother's ultimate decision.</t>
  </si>
  <si>
    <t>tt1220214</t>
  </si>
  <si>
    <t>Heartless</t>
  </si>
  <si>
    <t>May 13 Films</t>
  </si>
  <si>
    <t>Jim Sturgess, Luke Treadaway, ClÃ©mence PoÃ©sy, Justin Salinger, Fraser Ayres, Noel Clarke, Ruth Sheen, Dave Florez, Nikita Mistry, Timothy Spall, Connie Hyde, Nadia Theaker, David Sibley, Imogen Church, Joseph Mawle</t>
  </si>
  <si>
    <t>Jamie Morgan, a young man with a large heart-shaped birthmark on his face, discovers that there are demons on the streets of East London.</t>
  </si>
  <si>
    <t>tt1220217</t>
  </si>
  <si>
    <t>The Legend of Hell's Gate: An American Conspiracy</t>
  </si>
  <si>
    <t>Tanner Beard</t>
  </si>
  <si>
    <t>4Go West Productions</t>
  </si>
  <si>
    <t>Eric Balfour, Lou Taylor Pucci, Henry Thomas, Jenna Dewan, Summer Glau, Jamie Thomas King, Tanner Beard, Glenn Morshower, William McNamara, Michael Taber, Corey Knipe, Barry Tubb, Michael Spears, Eddie Spears, Kevin Alejandro</t>
  </si>
  <si>
    <t>The story of how 'Hell's Gate' at Possum Kingdom Lake, Texas came to have its name. Relive the story of how three outlaws' expeditions and encounters through historical 1870s Texas were remembered for a lifetime.</t>
  </si>
  <si>
    <t>tt1220220</t>
  </si>
  <si>
    <t>Motherhood</t>
  </si>
  <si>
    <t>Uma Thurman, Anthony Edwards, David Schallipp, Matthew Schallipp, Daisy Tahan, Alice Drummond, Stephanie Szostak, Celina Vignaud, Minnie Driver, Dale Soules, James Lecesne, Marceline Hugot, Victor Colicchio, Brian Tarantina, Kerry BishÃ©</t>
  </si>
  <si>
    <t>In Manhattan, a mother of two preparing for her daughter's sixth birthday party has no idea of the challenges she's about to face in order to pull off the event.</t>
  </si>
  <si>
    <t>tt1220224</t>
  </si>
  <si>
    <t>Dropping Evil</t>
  </si>
  <si>
    <t>Adam Protextor</t>
  </si>
  <si>
    <t>Louis Edward Doerge</t>
  </si>
  <si>
    <t>Roklaf Studios</t>
  </si>
  <si>
    <t>Armin Shimerman, Tiffany Shepis, Edwin Neal, Thomas Alan Taylor, Zachary Eli Lint, Rachel Howell, Cassandra Powell, Devin Smith, Kerry Lane, Esack Grueskin, Alex Milton, Lou McKinley, Kristy Hartsgrove, Paetra Ruddy, Angie Toomsen</t>
  </si>
  <si>
    <t>After his friends slip him LSD on a camping trip, ultra-nerdy Nancy hallucinates that they are evil beings and begins to systematically hunt them down. Meanwhile, a mysterious corporation monitors the entire event for their own hidden purpose.</t>
  </si>
  <si>
    <t>tt1220227</t>
  </si>
  <si>
    <t>Stacy's Mom</t>
  </si>
  <si>
    <t>Patrick Sayre</t>
  </si>
  <si>
    <t>Cole Taylor, Patrick Sayre</t>
  </si>
  <si>
    <t>Monumental Features</t>
  </si>
  <si>
    <t>Brittney Powell, Logan Manus, Jesse Stevenson, Rashad Monson, Mario Cassem, Haley Fite, Dennis Haskins, Roy Werner, Judson Mills, Lisa Lynch, Joey Diaz, B.J. Britt, Adrian Neil, Alissa Anderegg, Ambrosia Kelley</t>
  </si>
  <si>
    <t>When four early teenagers fall in love with their friend's mother, their homework isn't the only thing that starts to get hard! Enter prepubescent sexual angst with Tommy, Mark, Roland, and...</t>
  </si>
  <si>
    <t>tt1220622</t>
  </si>
  <si>
    <t>Cruzando</t>
  </si>
  <si>
    <t>Mando Alvarado, Michael Ray Escamilla</t>
  </si>
  <si>
    <t>Those Guys &amp; That Girl Films</t>
  </si>
  <si>
    <t>Mando Alvarado, David Barrera, Tony Campisi, Donna Daley, Janis Dardaris, Michael Ray Escamilla, Maria Helan, Sarena Kennedy, Nina Leon, Gilberto Ortiz, Gerardo Rodriguez, Gina Sanchez, Diana Yvonne</t>
  </si>
  <si>
    <t>What do you do if the day your first child is to be born is also the same day your father is to be executed? If you're MANNY, you use your father's impending execution as an excuse to flee ...</t>
  </si>
  <si>
    <t>tt1220625</t>
  </si>
  <si>
    <t>Cupid's Arrow</t>
  </si>
  <si>
    <t>Wakelin McNeel, Daniel Peterson</t>
  </si>
  <si>
    <t>Sequoia Green</t>
  </si>
  <si>
    <t>C. Thomas Howell, Chandler Rylko, Najarra Townsend, Cassidy Gard, Benjamin Seay, Jeremy Radin, Aris Alvarado, Joel Harold, Joseph Harold, Parker Young, Howard M. Lockie, Brian D. Woods, Soshi, Lindsay Zillgitt, Tara Akinlose</t>
  </si>
  <si>
    <t>An innocent college couple unknowingly become involved in their Professor's illicit research into the manipulation of love and his recreation of the elusive "Cupid's Arrow".</t>
  </si>
  <si>
    <t>tt1220627</t>
  </si>
  <si>
    <t>Hard Breakers</t>
  </si>
  <si>
    <t>Leah Sturgis</t>
  </si>
  <si>
    <t>Elaine Fogg, Leah Sturgis</t>
  </si>
  <si>
    <t>Oceanfront Productions</t>
  </si>
  <si>
    <t>Cameron Richardson, Sophie Monk, Chris Kattan, Tom Arnold, Bobby Lee, Adam Gregory, Lochlyn Munro, Sticky Fingaz, Scott Elrod, Ian Duncan, Tia Carrere, Christopher Backus, Jeremiah Birkett, Alexis Arquette, Jeff Chase</t>
  </si>
  <si>
    <t>A comedy centered on two single girls working the dating scene in Los Angeles.</t>
  </si>
  <si>
    <t>tt1220628</t>
  </si>
  <si>
    <t>I Hope They Serve Beer in Hell</t>
  </si>
  <si>
    <t>Tucker Max, Tucker Max</t>
  </si>
  <si>
    <t>Rudius Films</t>
  </si>
  <si>
    <t>Tim Huck, Lex D. Geddings, Matt Czuchry, Yvette Yates Redick, Geoff Stults, Lauren Fain, Derek Wayne Johnson, Edward Hibbert, Jesse Bradford, Paul Wall, Nicole Stelly, Susie Abromeit, Bill Dawes, Meagen Fay, Patrick Kirton</t>
  </si>
  <si>
    <t>A guy tries to patch things up with his soon-to-be-married pal after botching things up at his bachelor party.</t>
  </si>
  <si>
    <t>tt1220633</t>
  </si>
  <si>
    <t>Pastor Brown</t>
  </si>
  <si>
    <t>Rockmond Dunbar</t>
  </si>
  <si>
    <t>Rhonda Baraka</t>
  </si>
  <si>
    <t>Rock Capital Films</t>
  </si>
  <si>
    <t>Salli Richardson-Whitfield, India Arie, Nicole Ari Parker, Keith David, Monica, Michael Beach, Michael B. Jordan, Ernie Hudson, Desiree Coleman, Rockmond Dunbar, Tisha Campbell-Martin, Tasha Smith, Angie Stone, Dondre Whitfield, Turillis Grier</t>
  </si>
  <si>
    <t>When her father unexpectedly falls terminally ill, exotic dancer Jessica "Jesse" Brown returns home for the first time in more than a decade. Her father's dying wish - that she take over as...</t>
  </si>
  <si>
    <t>tt1220634</t>
  </si>
  <si>
    <t>Resident Evil: Afterlife</t>
  </si>
  <si>
    <t>Germany, France, USA, Canada, UK</t>
  </si>
  <si>
    <t>Milla Jovovich, Ali Larter, Kim Coates, Shawn Roberts, Sergio Peris-Mencheta, Spencer Locke, Boris Kodjoe, Wentworth Miller, Sienna Guillory, Kacey Clarke, Norman Yeung, Fulvio Cecere, Raymond Olubawale, Christopher Kano, Tatsuya Goke</t>
  </si>
  <si>
    <t>While still out to destroy the evil Umbrella Corporation, Alice joins a group of survivors living in a prison surrounded by the infected who also want to relocate to the mysterious but supposedly unharmed safe haven known only as Arcadia.</t>
  </si>
  <si>
    <t>tt1220706</t>
  </si>
  <si>
    <t>John Suits, Gabriel Cowan</t>
  </si>
  <si>
    <t>New Artists Alliance</t>
  </si>
  <si>
    <t>Ailsa Marshall, Michael McLafferty, David Higlen, Brad Culver, Kim Estes, Keith Foster, Stevens Gaston, Austin Highsmith, Terri Marsteiner, Jeff Atik, Eve Sigall, Sara Tomko, Bryce Gerlach, Steve Cembrinski, Brandon Stacy</t>
  </si>
  <si>
    <t>Thrown naked into a desolate room with thirteen strangers, Tonya discovers that she is the final contestant in a deadly game. Restrained by lethal electronic collars, the players must ...</t>
  </si>
  <si>
    <t>tt1220718</t>
  </si>
  <si>
    <t>Via Darjeeling</t>
  </si>
  <si>
    <t>Arindam Nandy</t>
  </si>
  <si>
    <t>Ranjan Das, Gautam Nag</t>
  </si>
  <si>
    <t>Moxie Entertainment</t>
  </si>
  <si>
    <t>Kay Kay Menon, Sonali Kulkarni, Parvin Dabas, Vinay Pathak, Rajat Kapoor, Sandhya Mridul, Simone Singh, Prashant Narayanan, Arindam Sil, Prabuddha Banerjee, Rupam Islam, Varsha Krishnani, Rahul Mishra, Sweety Singh, Rupali Kundu</t>
  </si>
  <si>
    <t>A couple on their honeymoon is about to return to the city. On the last day, one of them disappears. The mystery returns to Calcutta one night...via Darjeeling. Faces are unmasked. New discoveries made.</t>
  </si>
  <si>
    <t>tt1220719</t>
  </si>
  <si>
    <t>Yip Man</t>
  </si>
  <si>
    <t>Edmond Wong, Tai-lee Chan</t>
  </si>
  <si>
    <t>Beijing ShengShi HuaRei Film Investment &amp; Management Co.</t>
  </si>
  <si>
    <t>Donnie Yen, Simon Yam, Lynn Xiong, Hiroyuki Ikeuchi, Ka Tung Lam, Siu-Wong Fan, Xing Yu, You-Nam Wong, Yu-Hang To, Calvin Ka-Sing Cheng, Zhi-Hui Chen, Tenma Shibuya, Li Chak, Deqiang Shi, Zhong Zhou</t>
  </si>
  <si>
    <t>During the Japanese invasion of 1937, when a wealthy martial artist is forced to leave his home and work to support his family, he reluctantly agrees to train others in the art of Wing Chun for self-defense.</t>
  </si>
  <si>
    <t>tt1220873</t>
  </si>
  <si>
    <t>The Be All and End All</t>
  </si>
  <si>
    <t>Bruce Webb</t>
  </si>
  <si>
    <t>Whatever Pictures</t>
  </si>
  <si>
    <t>Neve McIntosh, Leanne Best, Liza Tarbuck, Josh Bolt, Connor McIntyre, Suzanne Collins, Paul J. Dove, Kate Henry, Darren Rapier, Eugene Byrne, Bryony Seth, Beverley Eve, Cath Rice, Mick Colligan, Vicky Nightingale</t>
  </si>
  <si>
    <t>At fifteen, Robbie has only one thing on his mind - losing his virginity. The problem is that he's in hospital with a fatal heart condition. And who has to overcome the odds and help him fulfill his final wish? His best friend Ziggy.</t>
  </si>
  <si>
    <t>tt1220888</t>
  </si>
  <si>
    <t>Henry's Crime</t>
  </si>
  <si>
    <t>Sacha Gervasi, David N. White</t>
  </si>
  <si>
    <t>Company Films</t>
  </si>
  <si>
    <t>Keanu Reeves, Judy Greer, Fisher Stevens, Danny Hoch, Bill Duke, Drew McVety, Tim Snay, James Caan, Carlos Pizarro, Chris Cardona, Mark R. Anthony, Brian Rogalski, Steve Beauchamp, Vera Farmiga, Allel Aimiche</t>
  </si>
  <si>
    <t>Released from prison for a crime he didn't commit, an ex-con targets the same bank he was sent away for robbing.</t>
  </si>
  <si>
    <t>tt1220890</t>
  </si>
  <si>
    <t>It's My Party and I'll Die If I Want To</t>
  </si>
  <si>
    <t>Tony Wash</t>
  </si>
  <si>
    <t>Scotchworthy Productions</t>
  </si>
  <si>
    <t>Adrienne Fischer, Alicia Kenney, Oliver Luke, Angel Marquez, Kyna Martin, Danielle Nortum Mock, Karen Nelson, Christopher Patrick, Bonnie Pitzarella, Kirsten Roberts, Mark Santos, Tom Savini, Jamie Williams, Darcy Wood, Stephen Wymer</t>
  </si>
  <si>
    <t>Join Sara and her friends as they celebrate her birthday in the reputedly haunted Burkitt Manor. The evil within the house has awoken and has brought along some uninvited guests.</t>
  </si>
  <si>
    <t>tt1220911</t>
  </si>
  <si>
    <t>Pourquoi j'ai pas mangÃ© mon pÃ¨re</t>
  </si>
  <si>
    <t>France, Italy, China, Belgium</t>
  </si>
  <si>
    <t>Jamel Debbouze</t>
  </si>
  <si>
    <t>Roy Lewis, Fred Fougea</t>
  </si>
  <si>
    <t>Jamel Debbouze, MÃ©lissa Theuriau, AriÃ© Elmaleh, Patrice Thibaud, Christian Hecq, Diouc Koma, Adrien Antoine, Georgette Kala-LobÃ©, Nathalie Homs, Youssef Hajdi, Johanna Hilaire, DorothÃ©e PoussÃ©o, Charlotte Des Georges, Enzo Ratsito, Cyril CasmÃ¨ze</t>
  </si>
  <si>
    <t>The outcast son of a primate King learns about being a monkey.</t>
  </si>
  <si>
    <t>tt1221125</t>
  </si>
  <si>
    <t>Le bruit des gens autour</t>
  </si>
  <si>
    <t>DiastÃ¨me</t>
  </si>
  <si>
    <t>DiastÃ¨me, Christophe HonorÃ©</t>
  </si>
  <si>
    <t>Bruno Todeschini, Linh Dan Pham, Emma de Caunes, FrÃ©dÃ©ric Andrau, LÃ©a Drucker, Olivier Py, Jeanne Rosa, Judith El Zein, Olivier Marchal, StÃ©phane Marteel, Ingrid Chevalier, Olivier Jahan, Arlette Tephany, Laurent Lafitte, Isabelle TÃ©phany</t>
  </si>
  <si>
    <t>tt1221129</t>
  </si>
  <si>
    <t>Dig og mig</t>
  </si>
  <si>
    <t>Laura Christensen, Neel RÃ¸nholt, Julie R. Ã˜lgaard, Pilou AsbÃ¦k, Thomas Voss, Christian Tafdrup, Henrik Prip, Laus HÃ¸ybye, Toke GrÃ¦sborg, Lars Simonsen, Simone Bendix, Anders Heinrichsen, Heine Ankerdal, Teis Bayer, Rasmus Botoft</t>
  </si>
  <si>
    <t>Three girls meet in a hospital. Struggling to come to terms with their illnesses and the hand fate has dealt them, they look back on decisive moments in their lives. Their stories are ...</t>
  </si>
  <si>
    <t>tt1221133</t>
  </si>
  <si>
    <t>EMI: Liya Hai To Chukana Padega</t>
  </si>
  <si>
    <t>Saurabh Kabra, Sanjay Khanna</t>
  </si>
  <si>
    <t>Shabbir Ahmed, Khalid Azmi</t>
  </si>
  <si>
    <t>Sanjay Dutt, Urmila Matondkar, Malaika Arora, Arun Bakshi, Aashish Chaudhary, Snehal Dabi, Brij Gopal, Pushkar Jog, Manoj Joshi, Kulbhushan Kharbanda, Ananth Narayan Mahadevan, Neha Oberoi, Daya Shankar Pandey, Surendra Rajan, Arjun Rampal</t>
  </si>
  <si>
    <t>Criminal don-aspiring politician Shabbirbhai runs a collection agency in Mumbai's Bhendi Bazar called 'Good Luck Recovery'. He had started this business with 4 employees, but now has over ...</t>
  </si>
  <si>
    <t>tt1221136</t>
  </si>
  <si>
    <t>A Matter of Justice</t>
  </si>
  <si>
    <t>Fatmir Doga</t>
  </si>
  <si>
    <t>Lava Production</t>
  </si>
  <si>
    <t>Michael Madsen, Rachel Hunter, Lazar Rockwood, Tony Pearce, Jennifer Dale, Kristal Doga, Klevis Doga, Louise Nolan, Elsa Duba, Anthony Alviano, Anthony Morrison, Hunor Bajusz Sandor, Morgen Merizzi, Robert Petro, Charlayne A. Nelson</t>
  </si>
  <si>
    <t>Some 9 years ago, Walter Karl is convicted for the brutal murder of 11-year-old Annie Gordon and sentenced to 17 years in prison. Now, out early for good behaviour, his release sends shock ...</t>
  </si>
  <si>
    <t>tt1221139</t>
  </si>
  <si>
    <t>Welcome to Sajjanpur</t>
  </si>
  <si>
    <t>Ashok Mishra, Shyam Benegal</t>
  </si>
  <si>
    <t>IX Faces Pictures</t>
  </si>
  <si>
    <t>Shreyas Talpade, Amrita Rao, Ravi Kishan, Ila Arun, Rajeshwari Sachdev, Divya Dutta, Yashpal Sharma, Ravi Jhankal, Lalit Mohan Tiwari, Shri Vallabh Vyas, Masood Akhtar, Daya Shankar Pandey, Satish Sharma, Mangala Kenkre, Vinita Malik</t>
  </si>
  <si>
    <t>An educated man spends his days writing letters for the varied inhabitants of his small, poor, and illiterate village, in this political and social satire.</t>
  </si>
  <si>
    <t>tt1221141</t>
  </si>
  <si>
    <t>La mujer sin cabeza</t>
  </si>
  <si>
    <t>MarÃ­a Onetto, Claudia Cantero, InÃ©s Efron, CÃ©sar BordÃ³n, Daniel Genoud, Guillermo Arengo, MarÃ­a Vaner, Alicia Muxo, PÃ­a Uribelarrea, SebastiÃ¡n Montagna</t>
  </si>
  <si>
    <t>After hitting something with her car, a bourgeois Argentine woman's life slowly descends into paranoia and isolation, as she fears she may have killed someone.</t>
  </si>
  <si>
    <t>tt1221147</t>
  </si>
  <si>
    <t>Tera Kya Hoga Johnny</t>
  </si>
  <si>
    <t>Pankaj Kapoor, Sudhir Mishra</t>
  </si>
  <si>
    <t>Medient Studios</t>
  </si>
  <si>
    <t>Neil Nitin Mukesh, Sikandar Agarwal, Aditya Bhattacharya, Abhay Deol, Makrand Deshpande, Shahana Goswami, Anurag Kashyap, Razak Khan, Soha Ali Khan, Vijay Maurya, Kay Kay Menon, Karan Nath, Ashoke Pandit, Virendra Saxena, Saurabh Shukla</t>
  </si>
  <si>
    <t>An abused boy who sells coffee on a bicycle gets involved in a robbery.</t>
  </si>
  <si>
    <t>tt1221151</t>
  </si>
  <si>
    <t>Yami no kodomo-tachi</t>
  </si>
  <si>
    <t>Sogil Yan</t>
  </si>
  <si>
    <t>YÃ´suke Eguchi, Aoi Miyazaki, Satoshi Tsumabuki, KÃ´ichi SatÃ´, Sawa Suzuki, Kosuke Toyohara, Setanan Homyamyen, Prima Ratchata, Sansei Shiomi, Thanayong Wongtrakul</t>
  </si>
  <si>
    <t>A Middle-aged Japanese ex-pat journalist investigates child organ trafficking in Thailand and he uncovers a sinister network.</t>
  </si>
  <si>
    <t>tt1221188</t>
  </si>
  <si>
    <t>EloÃ¯se</t>
  </si>
  <si>
    <t>JesÃºs Garay</t>
  </si>
  <si>
    <t>Cristina Moncunill</t>
  </si>
  <si>
    <t>Els Quatre Gats Audiovisuals S.L.</t>
  </si>
  <si>
    <t>Diana GÃ³mez, Ariadna Cabrol, Laura Conejero, Bernat Saumell, Carolina Montoya, Miranda Makaroff, NÃºria Hosta, Eduard Farelo, Jaume Madaula, Pau Herrero, Toni Arteaga, Ainhoa Alsina, Nuria Parlade, Marina Andruix, RamÃ³n Garrido</t>
  </si>
  <si>
    <t>A young woman is hospitalized and in a coma after a serious accident. Through flashbacks we learn of her feelings for another woman.</t>
  </si>
  <si>
    <t>tt1221207</t>
  </si>
  <si>
    <t>Demoted</t>
  </si>
  <si>
    <t>Dan Callahan, Dan Callahan</t>
  </si>
  <si>
    <t>Flipzide Studios</t>
  </si>
  <si>
    <t>Michael Vartan, Sean Astin, David Cross, Celia Weston, Sara Foster, Ron White, Constance Zimmer, Patrick St. Esprit, Cleo King, Jill Bartlett, Cathy Shim, Jay Johnston, George Back, Robert Klein, Billy West</t>
  </si>
  <si>
    <t>What goes around comes around for a pair of prank-playing tire salesmen (Astin and Vartan) who find themselves placed in secretarial jobs by their put-upon boss (Cross).</t>
  </si>
  <si>
    <t>tt1221208</t>
  </si>
  <si>
    <t>Frankie &amp; Alice</t>
  </si>
  <si>
    <t>Cheryl Edwards, Marko King</t>
  </si>
  <si>
    <t>Halle Berry, Stellan SkarsgÃ¥rd, Phylicia Rashad, Chandra Wilson, Alex Diakun, Joanne Baron, Brian Markinson, Matt Frewer, Rosalyn Coleman, Sean Tyson, Melanie Papalia, Kira Clavell, Joey Bothwell, Adrian Holmes, James Kirk</t>
  </si>
  <si>
    <t>A drama centered on a go-go dancer with multiple personality disorder who struggles to remain her true self and begins working with a psychotherapist to uncover the mystery of the inner ghosts that haunt her.</t>
  </si>
  <si>
    <t>tt1221356</t>
  </si>
  <si>
    <t>Scottie Madden</t>
  </si>
  <si>
    <t>Mar*Val*Les Films</t>
  </si>
  <si>
    <t>Lourdes Reynolds, Lendon LeMelle, Valerie Feuer, Valerie Richards, Angela Rachelle, Andrea Chung, Michael Galvez, Robyn Jensen, Jack Hill, Jeremy Batiste, Vincent Rivera, Brandy Maddox, Noel Signagio, Hannah Cowley, Lindsey Elise</t>
  </si>
  <si>
    <t>A romantic horror comedy about a Latina Vampire and the 18 year-old boy that raises her from the near-dead. Forever changed are the lives of Jeremy Williams, his family &amp; his high school acquaintances.</t>
  </si>
  <si>
    <t>tt1221867</t>
  </si>
  <si>
    <t>Urgency</t>
  </si>
  <si>
    <t>Barry Louis</t>
  </si>
  <si>
    <t>Craig Barnett, Shaun T. Benjamin, Kasan Butcher, Luciana Carro, Chira Cassel, John Colton, Jeffrey Combs, Mistii Comeau, Leon Dawes, Saladin Florence, John Garnett, Brian Austin Green, Larry Hanes, Charles Hutchins, Clint Jung</t>
  </si>
  <si>
    <t>Tony is in a race against time to save his kidnapped wife before she is murdered but as he unravels the mystery behind her abduction he discovers they are after more than money.</t>
  </si>
  <si>
    <t>tt1221927</t>
  </si>
  <si>
    <t>Pora mroku</t>
  </si>
  <si>
    <t>Grzegorz Kuczeriszka</t>
  </si>
  <si>
    <t>Dominik W. Rettinger</t>
  </si>
  <si>
    <t>Vision Film Distibution Company</t>
  </si>
  <si>
    <t>Natalia Rybicka, Karolina Gorczyca, Jakub Wesolowski, Jan Wieczorkowski, Pawel Tomaszewski, Jakub Strzelecki, Katarzyna Maciag, Ryszard Ronczewski, Ewa Kolasinska, Bogdan Koca, Bartosz Zukowski, Marcin Artecki, Barbara Babilinska, Danuta Borsuk, Urszula Gotowicka</t>
  </si>
  <si>
    <t>tt1221932</t>
  </si>
  <si>
    <t>Castle Media</t>
  </si>
  <si>
    <t>Tony Rugnetta, S. Freddor, Roberto Lombardi, Christy Callas, Gerry Kirschbaum, Deana Demko, Omaida Aponte, Jamie Zapp, Dan Rush, Brian M. Wixson, Daphne Scully, Christina Sampson, Samuel L.M. Cole, Vince Puma, Anne Ferrari</t>
  </si>
  <si>
    <t>ABDUCTION: The town of Process is located somewhere in rural New Jersey. It's been in existence for over 100 years, although it's not on any known map. It's a nice place to visit, with ...</t>
  </si>
  <si>
    <t>tt1222329</t>
  </si>
  <si>
    <t>Wild Cherry</t>
  </si>
  <si>
    <t>Grant Vetters, David Kolbowicz</t>
  </si>
  <si>
    <t>Rumer Willis, Tania Raymonde, Kristin Cavallari, Ryan Merriman, Jesse Moss, John White, Jeff Wahl, Joel Labelle, Tegan Moss, Tia Carrere, Bryan S. Clark, Rob Schneider, Cory Wojcik, Curtis Moore, Ashley Mayberry</t>
  </si>
  <si>
    <t>A virginal high school senior decides to get revenge on her jock boyfriend when she discovers he's only dating her in hopes that she'll end up in his team's "bang book."</t>
  </si>
  <si>
    <t>tt1222330</t>
  </si>
  <si>
    <t>The Art of Being Straight</t>
  </si>
  <si>
    <t>Jesse Rosen</t>
  </si>
  <si>
    <t>Great Graffiti Films</t>
  </si>
  <si>
    <t>Jesse Janzen, Tyler Jenich, Bryan McGowan, Jared Grey, Jesse Rosen, Dana Salah, Alan LaPolice, Johnny Ray Rodriguez, Jen Zaborowski, Anne Reeder, Rachel Castillo, Emilia Richeson, Marie Lively, Steve Reisch, Pete Scherer</t>
  </si>
  <si>
    <t>A sexy, comedic drama about two college friends questioning their careers and sexuality in east Los Angeles.</t>
  </si>
  <si>
    <t>tt1222698</t>
  </si>
  <si>
    <t>Beneath the Blue</t>
  </si>
  <si>
    <t>Sholom Gelt, Wendell Morris</t>
  </si>
  <si>
    <t>Paradise Productions</t>
  </si>
  <si>
    <t>Caitlin Wachs, Samantha Jade, George Harris, Paul Wesley, Ivana Milicevic, Leah Eneas, David Keith, Christine Adams, Eva-Jean Sophia Young, Bella King, Christopher Herrod, Michelle Sellers, Officer Michael, Jane Wall, Michael Ironside</t>
  </si>
  <si>
    <t>Dolphin experts confront the US Navy when its sonar program is suspected of causing the animals' deaths.</t>
  </si>
  <si>
    <t>tt1222817</t>
  </si>
  <si>
    <t>Zookeeper</t>
  </si>
  <si>
    <t>Nick Bakay, Rock Reuben</t>
  </si>
  <si>
    <t>Kevin James, Rosario Dawson, Leslie Bibb, Ken Jeong, Donnie Wahlberg, Joe Rogan, Nat Faxon, Steffiana De La Cruz, Nick Bakay, Jackie Sandler, Nicholas Turturro, Thomas Gottschalk, Brandon Keener, Robin Bakay, Gary Valentine</t>
  </si>
  <si>
    <t>A group of zoo animals decide to break their code of silence in order to help their lovable zookeeper find love, without opting to leave his current job for something more illustrious.</t>
  </si>
  <si>
    <t>tt1223082</t>
  </si>
  <si>
    <t>Oy Vey! My Son Is Gay!!</t>
  </si>
  <si>
    <t>Evgeny Afineevsky</t>
  </si>
  <si>
    <t>Menahem Golan, Evgeny Afineevsky</t>
  </si>
  <si>
    <t>New Generation Films</t>
  </si>
  <si>
    <t>Lainie Kazan, Saul Rubinek, Vincent Pastore, John Lloyd Young, Jai Rodriguez, Bruce Vilanch, Carmen Electra, Shelly Burch, Stanislav 'Slava' Medvedenko, Alexandra Mamaliger, Eddie Levi Lee, Kyle Deluca, Heiko ObermÃ¶ller, Phyllis Silver, Rachel Handler</t>
  </si>
  <si>
    <t>A romantic comedy featuring a Jewish family who struggles coming to terms with their son's non-Jewish and gay boyfriend. When the gay couple adopts a child and it makes headline news, their...</t>
  </si>
  <si>
    <t>tt1223134</t>
  </si>
  <si>
    <t>Anasuya</t>
  </si>
  <si>
    <t>Ravi Babu</t>
  </si>
  <si>
    <t>Ravi Babu, Nivas</t>
  </si>
  <si>
    <t>Flying Frogs Production</t>
  </si>
  <si>
    <t>Bhoomika Chawla, Ravi Babu, Abbas, Ankita, Chalapathi Rao, Harshavardhan, Melkote, Revathi, Sameer, Nikita Thukral</t>
  </si>
  <si>
    <t>A spine-chilling suspense thriller about a cat and mouse game between a budding journalist and motivated serial killer.</t>
  </si>
  <si>
    <t>tt1223416</t>
  </si>
  <si>
    <t>Catherine Taylor</t>
  </si>
  <si>
    <t>Julianne White</t>
  </si>
  <si>
    <t>Hicks/Jaggi</t>
  </si>
  <si>
    <t>Caroline Haines, Laura Evans, Rachel Waters, Alexander D'Andrea, Faith Hanstater, Graham Bowe, Jim Ford, Sammy Dodds, Damian Morter, Robert Sean-Riaz Allen, Reena Lalbihari, Laura Lagercrantz, Alyona Kazarova, Ellie Jeffreys, Fred Joho</t>
  </si>
  <si>
    <t>After a heavy night out with the girls, Isabel, and attractive young professional woman catches an illegal mini-cab home. Things take a turn for the worse when the cabbie pulls her into an ...</t>
  </si>
  <si>
    <t>tt1223893</t>
  </si>
  <si>
    <t>Storage</t>
  </si>
  <si>
    <t>Michael Craft</t>
  </si>
  <si>
    <t>Rich Vein Productions</t>
  </si>
  <si>
    <t>Matthew Scully, Robert Price, Elise Greig, Damien Garvey, Saskia Burmeister, Sally McKenzie, Mark 'Bear' Bulluss, Robert Mammone, Craig Ingham, Franklin Ruehl</t>
  </si>
  <si>
    <t>Working at an underground city storage facility, a young man discovers evidence of a murder and vows to bring the killer to justice.</t>
  </si>
  <si>
    <t>tt1223922</t>
  </si>
  <si>
    <t>Anthony D'Souza</t>
  </si>
  <si>
    <t>Anthony D'Souza, Mayur Puri</t>
  </si>
  <si>
    <t>Akshay Kumar, Sanjay Dutt, Lara Dutta, Zayed Khan, Rahul Dev, Kabir Bedi, Katrina Kaif, Kylie Minogue, Ritchard-Ellis Smith</t>
  </si>
  <si>
    <t>A group of people, facing a lot of challenges, decide to hunt down lost treasure en route to India.</t>
  </si>
  <si>
    <t>tt1223930</t>
  </si>
  <si>
    <t>Der Architekt</t>
  </si>
  <si>
    <t>Ina Weisse</t>
  </si>
  <si>
    <t>Daphne Charizani, Ina Weisse</t>
  </si>
  <si>
    <t>Reverse Angle Production</t>
  </si>
  <si>
    <t>Harald Abdelhamed, Josef Bierbichler, Hark Bohm, Maria HofstÃ¤tter, Sandra HÃ¼ller, Hilde Van Mieghem, Erich SchrÃ¶ck, Matthias SchweighÃ¶fer, Johannes Silberschneider, Wolf-Dietrich Sprenger, Anna Reinstadtler, Sophie Rois, Johanna Unterleitner, Bernhard Wolf, Maria Wolf</t>
  </si>
  <si>
    <t>Accepting a prize, architect Georg Winter explains that an architect has the good fortune of measuring every completed building against the rightness of his original idea. Soon Georg ...</t>
  </si>
  <si>
    <t>tt1223932</t>
  </si>
  <si>
    <t>Tempos de Paz</t>
  </si>
  <si>
    <t>Bosco Brasil</t>
  </si>
  <si>
    <t>Tony Ramos, Daniel Filho, Louise Cardoso, Ailton GraÃ§a, Anselmo Vasconcelos, Dan Stulbach, Iafa Britz, Maria Maya, Pablo SanÃ¡bio, Felipe Martins, Bernardo Jablonski, Ion Muresanu, Breno de Filippo, Nilvan Santos, Ewa Stulbach</t>
  </si>
  <si>
    <t>Segismundo (Tony Ramos) is a former political police officer of GetÃºlio Vargas' government, who used to torture prisoners. In April 1945, he is the chief of the Immigration Office in Rio de...</t>
  </si>
  <si>
    <t>tt1223934</t>
  </si>
  <si>
    <t>Die TÃ¼r</t>
  </si>
  <si>
    <t>Jan Berger, Akif PirinÃ§ci</t>
  </si>
  <si>
    <t>Mads Mikkelsen, Jessica Schwarz, Valeria Eisenbart, Thomas Thieme, Tim Seyfi, Stefan Gebelhoff, Suzan Anbeh, Heike Makatsch, Nele Trebs, Thomas Arnold, Karsten Dahlem, RenÃ© Lay, Christof DÃ¼ro, Lena Sabine Berg, Patrick Heinrich</t>
  </si>
  <si>
    <t>A successful artist loses control of his life after his young daughter's death. A chance for a new start appears, but all is not what it seems.</t>
  </si>
  <si>
    <t>tt1223936</t>
  </si>
  <si>
    <t>V.O.S.</t>
  </si>
  <si>
    <t>Catalan, Spanish, Basque</t>
  </si>
  <si>
    <t>Cesc Gay, Carol LÃ³pez</t>
  </si>
  <si>
    <t>Ã€gata Roca, Vicenta N'Dongo, AndrÃ©s Herrera, Paul Berrondo, Esther Cifuentes, EmiliÃ  Carilla, Estel SolÃ©, Anna Gras-CarreÃ±o, Ernesto JordÃ¡n, Jose Novoa, Oriol Freixenet, Mireia LlinÃ s, Dani PiquÃ©, Elisabet Lloret, Salvador Ferrer</t>
  </si>
  <si>
    <t>A game between four characters. A comedy about love and friendship. A film about the great lie of story telling that moves between reality and fiction.</t>
  </si>
  <si>
    <t>tt1223971</t>
  </si>
  <si>
    <t>Il resto della notte</t>
  </si>
  <si>
    <t>Sandra Ceccarelli, AurÃ©lien Recoing, Stefano Cassetti, Laura Vasiliu, Victor Cosma, Constantin Lupescu, Veronica Besa, Valentina Cervi, Teresa Acerbis, Susy Laude, Bruno Festo, Corrado Invernizzi, Giovanni Morina, Maurizio Tabani, Simonetta Benozzo</t>
  </si>
  <si>
    <t>A wealthy community in the Northeast Italy deals with its immigration fears.</t>
  </si>
  <si>
    <t>tt1223975</t>
  </si>
  <si>
    <t>Tony Manero</t>
  </si>
  <si>
    <t>Chile, Brazil</t>
  </si>
  <si>
    <t>Alfredo Castro, Mateo Iribarren</t>
  </si>
  <si>
    <t>Fabula Productions</t>
  </si>
  <si>
    <t>Alfredo Castro, Amparo Noguera, HÃ©ctor Morales, Paola Lattus, Elsa Poblete, NicolÃ¡s Mosso, Enrique Maluenda, Marcelo Alonso, Antonia Zegers, Diego Medina, CristiÃ¡n OrdoÃ±ez, Greta Nilsson, Marta FernÃ¡ndez, Marcial Tagle, Freddy Huerta</t>
  </si>
  <si>
    <t>A man is obsessed with</t>
  </si>
  <si>
    <t>tt1223980</t>
  </si>
  <si>
    <t>Zwart water</t>
  </si>
  <si>
    <t>Elbert van Strien</t>
  </si>
  <si>
    <t>Elbert van Strien, Paulo van Vliet</t>
  </si>
  <si>
    <t>Accento Films</t>
  </si>
  <si>
    <t>Hadewych Minis, Barry Atsma, Isabelle Stokkel, Charlotte Arnoldy, Steven Boen, Warre Borgmans, Philippe Colpaert, Els Dottermans, Marc Lauwrys, Viviane de Muynck, Bart Slegers, Lisa Smit, Tibo Vandenborre</t>
  </si>
  <si>
    <t>Moving into her parents' mansion after she inherits it, a woman, her husband and their daughter stumble upon a dark and terrible family secret.</t>
  </si>
  <si>
    <t>tt1224151</t>
  </si>
  <si>
    <t>Freche MÃ¤dchen</t>
  </si>
  <si>
    <t>Bianka-Minte KÃ¶nig, Maggie Peren</t>
  </si>
  <si>
    <t>Emilia SchÃ¼le, Selina Shirin MÃ¼ller, Henriette Nagel, Anke Engelke, David Rott, Armin Rohde, Anna BÃ¶ttcher, Piet Klocke, Christian Tramitz, Michael Kessler, Jonathan Beck, Ben Unterkofler, Vincent Bruder, Wilson Gonzalez, Christina Peifer</t>
  </si>
  <si>
    <t>Three teen-aged girlfriends navigate multiple love triangles.</t>
  </si>
  <si>
    <t>tt1224153</t>
  </si>
  <si>
    <t>Jerichow</t>
  </si>
  <si>
    <t>Benno FÃ¼rmann, Nina Hoss, Hilmi SÃ¶zer, AndrÃ© Hennicke, Claudia Geisler-Bading, Marie Gruber, Knut Berger</t>
  </si>
  <si>
    <t>The dishonorably discharged Afghanistan veteran Thomas returns to his home village of Jerichow. Ali, a local Turkish-German businessman, owner of a snack-bar chain, hires him as a driver. ...</t>
  </si>
  <si>
    <t>tt1224366</t>
  </si>
  <si>
    <t>Afterschool</t>
  </si>
  <si>
    <t>Ezra Miller, Jeremy Allen White, Emory Cohen, Michael Stuhlbarg, Addison Timlin, David Costabile, Rosemarie DeWitt, Dariusz M. Uczkowski, Gary Wilmes, Lee Wilkof, Paul Sparks, Bill Raymond, Alexandra Neil, Mark Zeisler, Christopher McCann</t>
  </si>
  <si>
    <t>An Internet-addicted prep-school student captures on video camera the drug overdose of two girls.</t>
  </si>
  <si>
    <t>tt1224369</t>
  </si>
  <si>
    <t>Made in Hungaria</t>
  </si>
  <si>
    <t>IstvÃ¡n TasnÃ¡di, IstvÃ¡n TasnÃ¡di</t>
  </si>
  <si>
    <t>TamÃ¡s SzabÃ³ Kimmel, IvÃ¡n FenyÃ¶, TÃ¼nde Kiss, TitÃ¡nia Valentin, TamÃ¡s Dunai, Ã‰va VÃ¡ndor, PÃ©ter Scherer, Lehel KovÃ¡cs, Ãkos Orosz, Vajk Szente, GÃ©za D. HegedÃ¼s, Judit Kocsis, PÃ©ter Egri, PÃ©ter PuskÃ¡s, Antal Cserna</t>
  </si>
  <si>
    <t>In 1963 in Communist controlled Hungary, Miki, a young musician, returns after living in America and tries to win back his old flame Vera who has taken up with a musician rival of his named RÃ¶nÃ© who is also a part-time thief on the side.</t>
  </si>
  <si>
    <t>tt1224370</t>
  </si>
  <si>
    <t>Mamma Mu och KrÃ¥kan</t>
  </si>
  <si>
    <t>Germany, Hungary, Sweden</t>
  </si>
  <si>
    <t>Jujja Wieslander, Tomas Wieslander</t>
  </si>
  <si>
    <t>Rachel Mohlin, Johan Ulveson</t>
  </si>
  <si>
    <t>Mamma Moo is a typical cow, besides that she wants to do so many uncowly things. Her idea of fun is biking and dancing, and when she meets Crow her happiness is complete - the fun is so ...</t>
  </si>
  <si>
    <t>tt1224373</t>
  </si>
  <si>
    <t>Slovenka</t>
  </si>
  <si>
    <t>Slovenia, Germany, Serbia, Croatia, Bosnia and Herzegovina</t>
  </si>
  <si>
    <t>Damjan Kozole, Matevz Luzar</t>
  </si>
  <si>
    <t>Nina Ivanisin, Peter Musevski, Primoz Pirnat, Marusa Kink, Uros FÃ¼rst, Dejan Spasic, Aljosa Kovacic, Andrej Murenc, Ales Valic, Marjuta Slamic, Ivo Godnic, Cedric Brelet von Sydow, Valter Dragan, Danijel Malalan, Philip James Burt</t>
  </si>
  <si>
    <t>Alexandra is a student from Krsko, a small town in Slovenia, while she studies the English language in Ljubljana, the capital of Slovenia. She has a plan to conquer the world. Working as a ...</t>
  </si>
  <si>
    <t>tt1224376</t>
  </si>
  <si>
    <t>Czech, Slovak, Portuguese</t>
  </si>
  <si>
    <t>VÃ¡clav Marhoul, Stephen Crane</t>
  </si>
  <si>
    <t>Jan Meduna, Petr Vanek, Robert NebrenskÃ½, Michal NovotnÃ½, Martin NahÃ¡lka, MatÃºs KrÃ¡tky, Krystof RÃ­mskÃ½, Petr Lnenicka, Andrej PolÃ¡k, Petr Stach, Radim Fiala, Matej HÃ¡dek, Karel Klinovsky, Petr Halberstadt, Petr Vrsek</t>
  </si>
  <si>
    <t>Set in the Libyan Desert in WW2 a battalion of Czech soldiers face the siege of Tobruk.</t>
  </si>
  <si>
    <t>CZK 80000000</t>
  </si>
  <si>
    <t>tt1224378</t>
  </si>
  <si>
    <t>Russia, Ukraine, Czech Republic</t>
  </si>
  <si>
    <t>Nikolay Gogol, Aleksandr Karpov</t>
  </si>
  <si>
    <t>Ankor-Film</t>
  </si>
  <si>
    <t>Jason Flemyng, Andrey Smolyakov, Aleksey Chadov, Agniya Ditkovskite, Yuriy Tsurilo, Olga Zaytseva, Aleksandr Yakovlev, Igor Jijikine, Valeriy Zolotukhin, Nina Ruslanova, Viktor Bychkov, Ivan Mokhovikov, Anatoliy Gushchin, Alexey A. Petrukhin, Aleksandr Karpov</t>
  </si>
  <si>
    <t>An eighteenth century English cartographer, Jonathan Green, sets out on a journey to map the uncharted lands of Transylvania, only to discover the dark secrets and dangerous creatures hidden in a cursed, fantastical Romanian forest.</t>
  </si>
  <si>
    <t>tt1224436</t>
  </si>
  <si>
    <t>Alive or Dead</t>
  </si>
  <si>
    <t>Stephen Goetsch</t>
  </si>
  <si>
    <t>The Legacy Mill</t>
  </si>
  <si>
    <t>Ann Henson, Angelica May, Gretchen Busenitz, Flint Esquerra, Diego De Vargas, Masao Kitamura, Thomas Crnkovich, Dutch Bergeron, J. Edwin Lauer</t>
  </si>
  <si>
    <t>On a desolate road, an abandoned school bus with the words 'HELP ME' written on a window, Maria stops to check it out. A killer has left his bloody crime scene in the back. The killer comes...</t>
  </si>
  <si>
    <t>tt1224449</t>
  </si>
  <si>
    <t>Plyus odin</t>
  </si>
  <si>
    <t>Telesto</t>
  </si>
  <si>
    <t>Madlen Dzhabrailova, Jethro Skinner, Vladimir Ilin, Miriam Sekhon, Yelena Semyonova, Artyom Zhimolokhov, Miroslava Karpovich, Andrei Schchennikov, Pavel Derevyanko, Yuri Kolokolnikov, Evgeniy Tsyganov, Oleg Dolin, Anna Ilyushchenko, Yelizaveta Kleinot, Fyodor Makarov</t>
  </si>
  <si>
    <t>After a failed marriage, Masha retreats to the sanctuary of her humble profession as a translator of serious literature. Financial difficulties force her to accept an offer to interpret during a seminar held by an English puppeteer.</t>
  </si>
  <si>
    <t>tt1224455</t>
  </si>
  <si>
    <t>Soi Cowboy</t>
  </si>
  <si>
    <t>Thailand, UK</t>
  </si>
  <si>
    <t>English, Lao, Thai</t>
  </si>
  <si>
    <t>Nicolas Bro, Pimwalee Thampanyasan, Petch Mekoh, Natee Srimanta, Somrak Khamsing, Art Supawatt Purdy, Porntip Papanai</t>
  </si>
  <si>
    <t>A Thai woman tries to avoid working in the red-light district of Bangkok and seeks some security by living with a European man.</t>
  </si>
  <si>
    <t>tt1225290</t>
  </si>
  <si>
    <t>Cztery noce z Anna</t>
  </si>
  <si>
    <t>Ewa Piaskowska, Jerzy Skolimowski</t>
  </si>
  <si>
    <t>Artur Steranko, Kinga Preis, Jerzy Fedorowicz, Redbad Klynstra, Jakub Snochowski, Barbara Kolodziejska, Malgorzata Buczkowska, Anna Lenartowicz, Urszula Bartos-Gesikowska, Anna Szawiel, Marcin Jedrzejewski, Zbigniew Konopka, Judyta Paradzinska-GÃ³rska, Witold Wielinski, Wieslaw Cichy</t>
  </si>
  <si>
    <t>A crematorium worker repeatedly breaks into a woman's house at night to help with housework.</t>
  </si>
  <si>
    <t>tt1225292</t>
  </si>
  <si>
    <t>Insidious</t>
  </si>
  <si>
    <t>Jerry Schram</t>
  </si>
  <si>
    <t>Romantic Troubadour Entertainment</t>
  </si>
  <si>
    <t>Augustus Diorio, Lou Martini Jr., James Schram, Karen Sours Albisua, Elisabeth Steen-Nokleberg, Megan Corry, Brenda Cooney, Katya Zakharova, Zoltan Szalas, Peter Claymore, Michael Lepre, Darby Lynn Totten, Adrienne LaValley, Lise Fisher, Devonee Duchein</t>
  </si>
  <si>
    <t>Times are tough for talented, twenty-one year old filmmaker, Donny Rocconi. He grew up in New York City, a place where either you learn fast, or lose everything. Estranged from his mother, ...</t>
  </si>
  <si>
    <t>tt1225296</t>
  </si>
  <si>
    <t>Serbis</t>
  </si>
  <si>
    <t>Philippines, France, South Korea, Hong Kong</t>
  </si>
  <si>
    <t>Armando Lao, Boots Agbayani Pastor</t>
  </si>
  <si>
    <t>Gina PareÃ±o, Jaclyn Jose, Julio Diaz, Coco Martin, Kristoffer King, Dan Alvaro, Mercedes Cabral, Roxanne Jordan, Dido de la Paz, Buddy Caramat, Bobby Jerome Go, Jemmalyn Galicia, Julia Taylor, Nico Taverna, Aaron Rivera</t>
  </si>
  <si>
    <t>A drama that follows the travails of the Pineda family in the Filipino city of Angeles. Bigamy, unwanted pregnancy, possible incest and bothersome skin irritations are all part of their ...</t>
  </si>
  <si>
    <t>tt1225302</t>
  </si>
  <si>
    <t>The Big I Am</t>
  </si>
  <si>
    <t>Nic Auerbach</t>
  </si>
  <si>
    <t>Tim Cunningham, Tim Cunningham</t>
  </si>
  <si>
    <t>Cinematic Productions</t>
  </si>
  <si>
    <t>Leo Gregory, Vincent Regan, Beatrice Rosen, Phil Davis, MC Harvey, Michael Madsen, Paul Kaye, Steven Berkoff, Robert Fucilla, JÃ¢ms Thomas, Dyfrig Morris, Doug Ballard, Greg Kowalski, Bronagh Gallagher, Steffan Rhodri</t>
  </si>
  <si>
    <t>A cruel twist of fate catapults small time crook Mickey Skinner into the big league, as head of a brutal London gang poised on the brink of a lucrative human-trafficking deal</t>
  </si>
  <si>
    <t>tt1225698</t>
  </si>
  <si>
    <t>The Nail: The Story of Joey Nardone</t>
  </si>
  <si>
    <t>Tony Luke Jr., Jason Noto</t>
  </si>
  <si>
    <t>William Forsythe, Tony Danza, Leo Rossi, Dayanara Torres, Billy Gallo, Stink Fisher, Johnny Serret, Joe Pistone, Ray 'Boom Boom' Mancini, Dean Marrazzo, Tony Luke Jr., Toni Romano, Matthew F. Rios, Patrick McDade, Charles Pendelton</t>
  </si>
  <si>
    <t>After spending 8 years in prison for an unfortunate accident, heavy-weight boxer Joey Nardone returns to a solitary life in Philadelphia. His time in prison and the opportunity to reflect ...</t>
  </si>
  <si>
    <t>tt1225703</t>
  </si>
  <si>
    <t>No Greater Love</t>
  </si>
  <si>
    <t>Brad J. Silverman</t>
  </si>
  <si>
    <t>Brad J. Silverman, James Killian</t>
  </si>
  <si>
    <t>Anthony Tyler Quinn, Danielle Bisutti, Jay Underwood, Seth Axen, Eric Bivens-Bush, Michelle DeLynn, Travis Herche, Lynn Howerton, Dallas Johnson, Christine Mawhorter, Spurgeon Rice, Aaron Sanders, Cameron Sanders, Maricel Schneider, Alexis Boozer Sterling</t>
  </si>
  <si>
    <t>Jeff and Heather Baker were life long sweethearts and happily married... for a time. But at her greatest moment of weakness, Heather abandons Jeff, forcing Jeff to raise their young son ...</t>
  </si>
  <si>
    <t>tt1225822</t>
  </si>
  <si>
    <t>Extract</t>
  </si>
  <si>
    <t>Ternion Pictures</t>
  </si>
  <si>
    <t>Jason Bateman, Mila Kunis, Kristen Wiig, Ben Affleck, J.K. Simmons, Clifton Collins Jr., Dustin Milligan, David Koechner, Beth Grant, T.J. Miller, Javier Gutierrez, Lidia Porto, Gene Simmons, Matt Schulze, Lamberto Gutierrez</t>
  </si>
  <si>
    <t>Joel, the owner of an extract plant, tries to contend with myriad personal and professional problems, such as his potentially unfaithful wife and employees who want to take advantage of him.</t>
  </si>
  <si>
    <t>tt1225831</t>
  </si>
  <si>
    <t>Historias extraordinarias</t>
  </si>
  <si>
    <t>Spanish, English, German</t>
  </si>
  <si>
    <t>Mariano LlinÃ¡s</t>
  </si>
  <si>
    <t>Mariano LlinÃ¡s, Walter Jakob, AgustÃ­n Mendilaharzu, RaÃºl AgÃ¼ero, Alberto Ajaka, Diego AlarcÃ³n, Rodolfo Andreani, MatÃ­as Arce, Lola Arias, Enrique Boess, Hector Bordoni, Fernando Brizuela, Federico Buso, Soledad Cagnoni, Elisa Carricajo</t>
  </si>
  <si>
    <t>In this adventurous experiment in storytelling, secret identities, missing persons, lost treasures, exotic beasts and desperate criminals are only a few of the elements woven into a grand tapestry of mysteries.</t>
  </si>
  <si>
    <t>tt1225856</t>
  </si>
  <si>
    <t>Retina</t>
  </si>
  <si>
    <t>Carlos Ferrer</t>
  </si>
  <si>
    <t>CGF Films</t>
  </si>
  <si>
    <t>Lindsay Goranson, Gary Swanson, Ron Haxton, Ian Temple, Joshua Jenks, Jared Slade Goldman, Amber Bogdewiecz, Jamie Fedorko, Yves Claude, Christine Gonzalez, Ann Rickhoff, Sam D. Rivers, Sabrina Ferrer, Josh Malek, Sara Salerno</t>
  </si>
  <si>
    <t>A young woman participates in a medical study. After a series of nightmares and unusual side effects, the line between dreams and reality is blurred. She finds herself on the run from those involved, desperate to uncover the truth.</t>
  </si>
  <si>
    <t>tt1225902</t>
  </si>
  <si>
    <t>The Hungry Ghosts</t>
  </si>
  <si>
    <t>Michael Imperioli</t>
  </si>
  <si>
    <t>Steve Schirripa, Aunjanue Ellis, Nick Sandow, Sharon Angela, Sharon Abella, Tina Benko, Nuno Bento, Paul Calderon, Joe Caniano, E.J. Carroll, Selma Cifka, Emory Cohen, Vincent Curatola, Elzbieta Czyzewska, Sanjit De Silva</t>
  </si>
  <si>
    <t>A New York City-set drama of interlocking stories which occur over a 36-hour period.</t>
  </si>
  <si>
    <t>tt1226229</t>
  </si>
  <si>
    <t>Get Him to the Greek</t>
  </si>
  <si>
    <t>Nicholas Stoller, Jason Segel</t>
  </si>
  <si>
    <t>Russell Brand, Rose Byrne, Tyler McKinney, Zoe Salmon, Lino Facioli, Lars Ulrich, Mario Lopez, Pink, Billy Bush, Kurt Loder, Christina Aguilera, Colm Meaney, Ray Siegle, Chad Cleven, Jonathan Chris Lopez</t>
  </si>
  <si>
    <t>A record company intern is hired to accompany out-of-control British rock star Aldous Snow to a concert at L.A.'s Greek Theater.</t>
  </si>
  <si>
    <t>tt1226232</t>
  </si>
  <si>
    <t>Shana Feste</t>
  </si>
  <si>
    <t>Carey Mulligan, Aaron Taylor-Johnson, Pierce Brosnan, Susan Sarandon, Johnny Simmons, Kevin Hagan, Amy Morton, Deirdre O'Connell, Miles Robbins, Cara Seymour, Ramsey Faragallah, Jennifer Ehle, Colby Minifie, Maryann Urbano, ZoÃ« Kravitz</t>
  </si>
  <si>
    <t>A drama that is centered around a troubled teenage girl, and a family that is trying to get over the loss of their son.</t>
  </si>
  <si>
    <t>tt1226236</t>
  </si>
  <si>
    <t>Io sono l'amore</t>
  </si>
  <si>
    <t>Italian, Russian, English</t>
  </si>
  <si>
    <t>Barbara Alberti, Ivan Cotroneo</t>
  </si>
  <si>
    <t>Tilda Swinton, Flavio Parenti, Edoardo Gabbriellini, Alba Rohrwacher, Pippo Delbono, Maria Paiato, Diane Fleri, Waris Ahluwalia, Mattia Zaccaro, Ginevra Notarbartolo, Giangaleazzo Visconti di Modrone, Gabriele Ferzetti, Marisa Berenson, Liliana Flores, Jimmi Carlos Zuniga Macias</t>
  </si>
  <si>
    <t>Emma left Russia to live with her husband in Italy. Now a member of a powerful industrial family, she is the respected mother of three, but feels unfulfilled. One day, Antonio, a talented chef and her son's friend, makes her senses kindle.</t>
  </si>
  <si>
    <t>tt1226240</t>
  </si>
  <si>
    <t>A Late Quartet</t>
  </si>
  <si>
    <t>Seth Grossman, Yaron Zilberman</t>
  </si>
  <si>
    <t>Opening Night Productions</t>
  </si>
  <si>
    <t>Catherine Keener, Christopher Walken, Philip Seymour Hoffman, Mark Ivanir, Imogen Poots, Madhur Jaffrey, Liraz Charhi, Wallace Shawn, Pamela Quinn, Brooklyn Parkinson Group, Cristian Puig, Rebeca Tomas, Megan McQuillan, David Redden, Ted Hartley</t>
  </si>
  <si>
    <t>Members of a world-renowned string quartet struggle to stay together in the face of death, competing egos and insuppressible lust.</t>
  </si>
  <si>
    <t>tt1226251</t>
  </si>
  <si>
    <t>GekijÃ´ ban poketto monsutÃ¢: Daiamondo pÃ¢ru - Diaruga vs Parukia vs DÃ¢kurai</t>
  </si>
  <si>
    <t>Junichi Masuda, Hideki Sonoda</t>
  </si>
  <si>
    <t>Rica Matsumoto, Ikue Ã”tani, YÃ»ji Ueda, Megumi Toyoguchi, Megumi Hayashibara, RyÃ»ji Akiyama, Emily Bauer, James Carter Cathcart, Kiyotaka Furushima, Khristine Hvam, KÃ´ji Ishizaka, Miyako Ito, Rosa KatÃ´, Sean Kenin, Michele Knotz</t>
  </si>
  <si>
    <t>An idyllic town is thrown into chaos when two powerful PokÃ©mon, Dialga and Palkia, cross paths and battle, distorting the dimensions of time and space. The only hope comes from Darkrai, a shadowy PokÃ©mon shunned by the townsfolk.</t>
  </si>
  <si>
    <t>tt1226271</t>
  </si>
  <si>
    <t>The Damned United</t>
  </si>
  <si>
    <t>Peter Morgan, David Peace</t>
  </si>
  <si>
    <t>Colm Meaney, Henry Goodman, David Roper, Jimmy Reddington, Oliver Stokes, Ryan Day, Michael Sheen, Mark Bazeley, Timothy Spall, Maurice RoÃ«ves, Stephen Graham, Peter McDonald, Mark Cameron, Frank Skillin, Dylan Van Hoof</t>
  </si>
  <si>
    <t>The story of the controversial</t>
  </si>
  <si>
    <t>tt1226273</t>
  </si>
  <si>
    <t>Latin, French, English</t>
  </si>
  <si>
    <t>William Monahan, Andrew Bovell</t>
  </si>
  <si>
    <t>Mel Gibson, Ray Winstone, Danny Huston, Bojana Novakovic, Shawn Roberts, David Aaron Baker, Jay O. Sanders, Denis O'Hare, Damian Young, Caterina Scorsone, Frank Grillo, Wayne Duvall, Gbenga Akinnagbe, Gabrielle Popa, Paul Sparks</t>
  </si>
  <si>
    <t>As homicide detective Thomas Craven investigates the death of his activist daughter, he uncovers not only her secret life, but a corporate cover-up and government collusion that attracts an agent tasked with cleaning up the evidence.</t>
  </si>
  <si>
    <t>tt1226274</t>
  </si>
  <si>
    <t>K. Lorrel Manning</t>
  </si>
  <si>
    <t>Michael Cuomo, K. Lorrel Manning</t>
  </si>
  <si>
    <t>One Light Left</t>
  </si>
  <si>
    <t>Michael Cuomo, J.D. Williams, Monique Gabriela Curnen, Victoria Gates, Jose Yenque, Wilmer Calderon, Will Rogers, David Fonteno, Noah Mills, Frank Harts, Tina Sloan, Alan Dale, Seth Barrish, Tricia Alexandro, Sarah Babb</t>
  </si>
  <si>
    <t>A war-torn Marine returns home to face his fiercest battle yet - the one against himself.</t>
  </si>
  <si>
    <t>tt1226297</t>
  </si>
  <si>
    <t>Dernier maquis</t>
  </si>
  <si>
    <t>Adhen</t>
  </si>
  <si>
    <t>Salim Ameur-ZaÃ¯meche, Abel Jafri, Sylvain Roume, Christian Milia-Darmezin, Larbi Zekkour, Mamadou Koita, Rabah Ameur-ZaÃ¯meche, Mohamed Allalou, Jean-Sone Babazilamio, Ali Benaceur, Azzedine Benelkadi, Abdel Karim Ben Othman, Djamel Bettayeb, Ahmed Boudriat, Alim Chekroud</t>
  </si>
  <si>
    <t>Talk of living wages and religious observances upsets the delicate accord between the boss of a run-down truck yard and his workers in this visually arresting take on the French-Algerian immigrant experience.</t>
  </si>
  <si>
    <t>tt1226318</t>
  </si>
  <si>
    <t>Shultes</t>
  </si>
  <si>
    <t>Bakur Bakuradze</t>
  </si>
  <si>
    <t>Gela Chitava, Ruslan Grebyonkin, Lyubov Firsova, Ivan Lebedev, Anya Soroka</t>
  </si>
  <si>
    <t>A once-promising athlete whose career was cut short due to a tragic injury turns to a life of crime, and receives an unusual gift that leads him to make a series of rash decisions.</t>
  </si>
  <si>
    <t>tt1226334</t>
  </si>
  <si>
    <t>Ã‰lÃ¨ve libre</t>
  </si>
  <si>
    <t>Jonas Bloquet, Jonathan ZaccaÃ¯, Claire Bodson, Yannick Renier, Pauline Etienne, Anne Coesens, Johan Leysen, Toussaint Colombani, Thomas Coumans, Muriel HÃ©rault, Bernard Michel, Luc Van Gunderbeeck</t>
  </si>
  <si>
    <t>An aspiring tennis player is taken under the wing of an established player as his family life falls apart.</t>
  </si>
  <si>
    <t>tt1226681</t>
  </si>
  <si>
    <t>Pontypool</t>
  </si>
  <si>
    <t>English, French, Armenian</t>
  </si>
  <si>
    <t>Tony Burgess, Tony Burgess</t>
  </si>
  <si>
    <t>Ponty Up Pictures</t>
  </si>
  <si>
    <t>Stephen McHattie, Lisa Houle, Georgina Reilly, Hrant Alianak, Rick Roberts, Daniel Fathers, Beatriz Yuste, Tony Burgess, Boyd Banks, Hannah Fleming, Rachel Burns, Laura Nordin, Louis Negin, Diane Gordon, Daniel Park</t>
  </si>
  <si>
    <t>A radio host interprets the possible outbreak of a deadly virus which infects the small Ontario town he is stationed in.</t>
  </si>
  <si>
    <t>tt1226734</t>
  </si>
  <si>
    <t>Giles Borg</t>
  </si>
  <si>
    <t>Carson Films</t>
  </si>
  <si>
    <t>Ian Bonar, Lyndsey Marshal, Kieran Bew, Mathew Baynton, Giles Maythan, Luke Rutherford, Matthew Sim, Ben Stratford, Jennifer Aries, Brendan Hughes, Alan Bleay, Trevor Sellers, Lee Whiteman, Simon Brandon, Leigh Stevenson</t>
  </si>
  <si>
    <t>Quirky drama about a musician trying to start a band.</t>
  </si>
  <si>
    <t>tt1226753</t>
  </si>
  <si>
    <t>USA, UK, Hungary, Israel</t>
  </si>
  <si>
    <t>Matthew Vaughn, Jane Goldman</t>
  </si>
  <si>
    <t>Helen Mirren, Tom Wilkinson, CiarÃ¡n Hinds, Romi Aboulafia, Tomer Ben David, Ohev Ben David, Jonathan Uziel, Elana Kivity Davenport, Eli Zohar, IrÃ©n BordÃ¡n, Jessica Chastain, Marton Csokas, Sam Worthington, Jesper Christensen, Brigitte Kren</t>
  </si>
  <si>
    <t>In 1965, three Mossad agents cross into East Berlin to apprehend a notorious Nazi war criminal. Thirty years later, the secrets the agents share come back to haunt them.</t>
  </si>
  <si>
    <t>tt1226766</t>
  </si>
  <si>
    <t>The Great Gilly Hopkins</t>
  </si>
  <si>
    <t>David Paterson, Katherine Paterson</t>
  </si>
  <si>
    <t>Lionsgate Premiere</t>
  </si>
  <si>
    <t>Sophie NÃ©lisse, Kathy Bates, Glenn Close, Octavia Spencer, Julia Stiles, Bill Cobbs, Billy Magnussen, Zachary Hernandez, Clare Foley, Sammy Pignalosa, Toby Turner, Richard Topol, Cara Cooper, Salvatore Rossi, Cameron Clifford</t>
  </si>
  <si>
    <t>12-year-old wisecracking Gilly Hopkins finds herself shuffled from foster home to foster home until she meets Maime Trotter.</t>
  </si>
  <si>
    <t>tt1226770</t>
  </si>
  <si>
    <t>He's on My Mind</t>
  </si>
  <si>
    <t>Kazeem Molake</t>
  </si>
  <si>
    <t>Tamara Devers, Kazeem Molake</t>
  </si>
  <si>
    <t>Molake Pictures</t>
  </si>
  <si>
    <t>Sherial McKinney, Ayo Sorrells, Dylan Mooney, Shamari Berkley, Shonelle Blake, Deja Lewis Smith, Alisha Boe, Liza Tichenor, Jeremy Batiste, Stephen Slates, Heidi Popp, Read MacGuirtose, Vincent Conard, Tamara Devers, Nelson Estevez</t>
  </si>
  <si>
    <t>Elementary school teacher, Kayla King thought she had the perfect relationship, and after an impromptu wedding, Kayla discovers that not only is she the other women...she's the other wife. ...</t>
  </si>
  <si>
    <t>tt1226774</t>
  </si>
  <si>
    <t>In the Loop</t>
  </si>
  <si>
    <t>Armando Iannucci</t>
  </si>
  <si>
    <t>Jesse Armstrong, Simon Blackwell</t>
  </si>
  <si>
    <t>Peter Capaldi, Harry Hadden-Paton, Samantha Harrington, Gina McKee, Tom Hollander, Olivia Poulet, Chris Addison, James Smith, Zach Woods, Mimi Kennedy, Anna Chlumsky, Enzo Cilenti, Lucinda Raikes, James Doherty, David Rasche</t>
  </si>
  <si>
    <t>A political satire about a group of skeptical American and British operatives attempting to prevent a war between two countries.</t>
  </si>
  <si>
    <t>tt1226837</t>
  </si>
  <si>
    <t>Beautiful Boy</t>
  </si>
  <si>
    <t>Luke Davies, Felix van Groeningen</t>
  </si>
  <si>
    <t>Steve Carell, Maura Tierney, Jack Dylan Grazer, Oakley Bull, Christian Convery, TimothÃ©e Chalamet, Amy Aquino, Carlton Wilborn, Stefanie Scott, Marypat Farrell, Timothy Hutton, Amy Forsyth, Kue Lawrence, Brandon James Cienfuegos, Cheska Corona</t>
  </si>
  <si>
    <t>Based on the best-selling pair of memoirs from father and son David and Nic Sheff, Beautiful Boy chronicles the heartbreaking and inspiring experience of survival, relapse, and recovery in a family coping with addiction over many years.</t>
  </si>
  <si>
    <t>tt1227165</t>
  </si>
  <si>
    <t>Igor Voloshin</t>
  </si>
  <si>
    <t>Olga Larionova</t>
  </si>
  <si>
    <t>Olga Sutulova, Mariya Shalayeva, Artur Smolyaninov, Mikhail Evlanov, Andrey Khabarov, Tatyana Samoylova, Leonid Voron</t>
  </si>
  <si>
    <t>Young Alisa is fed up with her life in Moscow, and moves to St. Petersburg. Her roommates in the collective flat are two junkies, Vel and her boyfriend Valera the Dead Man. First they fight...</t>
  </si>
  <si>
    <t>tt1227170</t>
  </si>
  <si>
    <t>Passenger Side</t>
  </si>
  <si>
    <t>Adam Scott, Joel Bissonnette, Richard Medina, Mickey Cottrell, Vitta Quinn, Dimitri Coats, VÃ­ctor MartÃ­nez, Roberto Enrique, Penelope Allen, Kimberly Huie, Greg Dulli, Gale Harold, Maja Miletich, Rachael Santhon, Adam Balsam</t>
  </si>
  <si>
    <t>Two brothers spend the day driving around Los Angeles county looking for the meaning of their lives, or cheap street drugs, depending on who you happen to believe.</t>
  </si>
  <si>
    <t>tt1227182</t>
  </si>
  <si>
    <t>Subject: I Love You</t>
  </si>
  <si>
    <t>Francis dela Torre</t>
  </si>
  <si>
    <t>Radiant Studios</t>
  </si>
  <si>
    <t>Briana Evigan, Jericho Rosales, Dean Cain, Dante Basco, Kristin Bauer van Straten, Lauren Bittner, Andrew Leeds, Luisse Belle Pressman, Tirso Cruz III, Gary Valenciano, Munda Razooki, Ermie Concepcion, Joel Torre, Cris Aguilar, Apl.de.Ap</t>
  </si>
  <si>
    <t>Subject: I Love You is an action-packed romantic drama, based on the destructive 'I Love You' computer virus, which spread around the globe at the turn of the millennium, shutting down ...</t>
  </si>
  <si>
    <t>tt1227183</t>
  </si>
  <si>
    <t>Philippa Lowthorpe</t>
  </si>
  <si>
    <t>Andrea Gibb, Arthur Ransome</t>
  </si>
  <si>
    <t>Bobby McCulloch, Dane Hughes, Kelly Macdonald, Abbie Glozier, Megan Glozier, Teddie-Rose Malleson-Allen, Orla Hill, Andrew Scott, Dan Renton Skinner, Rafe Spall, Harry Enfield, Jessica Hynes, Fenella Woolgar, Jack Ibbotson, Richard Bremmer</t>
  </si>
  <si>
    <t>Four children (the Swallows) on holiday in the Lake District sail on their own to an island and start a war with rival children (the Amazons). In the meantime, a mysterious man on a houseboat accuses them of a crime they did not commit.</t>
  </si>
  <si>
    <t>tt1227189</t>
  </si>
  <si>
    <t>Vse umrut a ya ostanus</t>
  </si>
  <si>
    <t>Valeriya Gay Germanika</t>
  </si>
  <si>
    <t>Aleksandr Rodionov, Yuriy Klavdiev</t>
  </si>
  <si>
    <t>Polina Filonenko, Agniya Kuznetsova, Olga Shuvalova, Yuliya Aleksandrova, Donatas Grudovich, Anastasiya Zabadaeva, Olga Lapshina, Aleksey Bagdasarov, Inga Strelkova-Oboldina, Garold Strelkov, Irina Znamenshchikova, Aleksandra Kamyshova, Evgeniya Presnikova, Maksim Kostromykin, Dmitriy Mezhevich</t>
  </si>
  <si>
    <t>One Monday morning Katya, Vika and Zhanna learn that there will be a school disco, their first disco, on the coming Saturday night. The girls feverishly start preparing for the event, which...</t>
  </si>
  <si>
    <t>tt1227524</t>
  </si>
  <si>
    <t>Aashayein</t>
  </si>
  <si>
    <t>Hindi, English, Marathi</t>
  </si>
  <si>
    <t>John Abraham, Anaitha Nair, Girish Karnad, Farida Jalal, Prateeksha Lonkar, Ashwin Chitale, Sonal Sehgal, Vipin Bhali, Poonam Chitale, Arjun Dhanraj, Keshav Dhanraj, Elahe Hiptoola, Vikram Inamdar, Dixita Jain, Nagesh Kukunoor</t>
  </si>
  <si>
    <t>A man meets with assorted characters in a nursing home after being diagnosed with cancer.</t>
  </si>
  <si>
    <t>tt1227536</t>
  </si>
  <si>
    <t>RÃ¶Ã¶peri</t>
  </si>
  <si>
    <t>Marko Leino, Harri NykÃ¤nen</t>
  </si>
  <si>
    <t>Samuli Edelmann, Peter FranzÃ©n, Kari Hietalahti, Pihla Viitala, Kristo Salminen, Jasper PÃ¤Ã¤kkÃ¶nen, Hiski GrÃ¶nstrand, Tommi RantamÃ¤ki, Juha Veijonen, Pekka ValkeejÃ¤rvi, Pirkko Mannola, Leena Uotila, Santeri Kinnunen, Kalle Holmberg, Axel Weide</t>
  </si>
  <si>
    <t>Professional criminals in Finland from 1966 to 1979.</t>
  </si>
  <si>
    <t>tt1227555</t>
  </si>
  <si>
    <t>Isolerad</t>
  </si>
  <si>
    <t>Johan Lundborg, Johan Storm</t>
  </si>
  <si>
    <t>Emil Johnsen, Ylva Gallon, Peter Stormare, Margreth Weivers, Ã–rjan LandstrÃ¶m, Marie Delleskog, Lars VÃ¤ringer, Bo Wettergren, Eric Stern, Daniel Adolfsson, Victoria BrattstrÃ¶m, Tone Helly-Hansen, GÃ¶ran Lundborg, Olle Wirenhed</t>
  </si>
  <si>
    <t>Lonely medical student Frank is pleased with his flat, a quiet place to focus on his coming exams. But when he meets the girl upstairs, the intrusive Lotte, he realizes there is something ...</t>
  </si>
  <si>
    <t>tt1227762</t>
  </si>
  <si>
    <t>Aladin</t>
  </si>
  <si>
    <t>Vishal Dadlani, Sujoy Ghosh</t>
  </si>
  <si>
    <t>Boundscript Motion Pictures</t>
  </si>
  <si>
    <t>Amitabh Bachchan, Sanjay Dutt, Riteish Deshmukh, Jacqueline Fernandez, Sahil Khan, Shubhankar Atre, Victor Banerjee, Dhaval Barbhaya, Michael Chen, Master Ahan Desai, Erina, Boman Irani, Master Dev Kanatwala, Vineet Kapoor, Nawab Khan</t>
  </si>
  <si>
    <t>Since he was a child, Aladin Chatterjee has been teased for his fairytale name. As a college student he follows his namesake's footsteps; unleashing genie Genius and wooing exchange student Jasmine. But the evil Ringmaster approaches.</t>
  </si>
  <si>
    <t>tt1227787</t>
  </si>
  <si>
    <t>London River</t>
  </si>
  <si>
    <t>UK, France, Algeria</t>
  </si>
  <si>
    <t>Brenda Blethyn, Sotigui KouyatÃ©, Sami Bouajila, Roschdy Zem, Francis Magee, Bernard Blancan, Marc Baylis, Gareth Randall, AurÃ©lie Eltvedt, Mathieu Schiffman, Diveen Henry, Salah Mohamed-Marich, Gurdepak Chaggar, Faycal Sekkoum, Sherekia Barton</t>
  </si>
  <si>
    <t>Two strangers come to discover the fate of their respective children in the 2005 terrorist attacks on London.</t>
  </si>
  <si>
    <t>tt1227789</t>
  </si>
  <si>
    <t>Rites of Spring</t>
  </si>
  <si>
    <t>Padraig Reynolds</t>
  </si>
  <si>
    <t>Ghostrider Entertainment</t>
  </si>
  <si>
    <t>AJ Bowen, Anessa Ramsey, Sonny Marinelli, Katherine Randolph, James Bartz, Shanna Forrestall, Andrew Breland, Hannah Bryan, Sarah Pachelli, Skylar Burke, Marco St. John, Jocelyn Amos, Grady Champion, Edward Saint Pe', Victoria Massey</t>
  </si>
  <si>
    <t>A ransom scheme turns into a nightmare for a group of kidnappers who become victims of a horrifying secret that must be paid every spring.</t>
  </si>
  <si>
    <t>tt1227796</t>
  </si>
  <si>
    <t>Yurev den</t>
  </si>
  <si>
    <t>Kseniya Rappoport, Roman Shmakov, Yevgeniya Kuznetsova, Sergey Sosnovskiy, Sergey Medvedev, Igor Khripunov, Vladislav Abashin, Juris Laucinsh, Ulyana Lukina, Olga Onishchenko, Natalya Batrak, Dmitriy Podnozov, Andrey Smirnov, Timofey Tribuntsev, Andrey Rodionov</t>
  </si>
  <si>
    <t>A mother loses her son during a winter visit to a remote town.</t>
  </si>
  <si>
    <t>tt1227927</t>
  </si>
  <si>
    <t>Caller ID</t>
  </si>
  <si>
    <t>Eric Zimmerman</t>
  </si>
  <si>
    <t>Nik Jamgocyan, Eric Zimmerman</t>
  </si>
  <si>
    <t>Master Cylinder Media</t>
  </si>
  <si>
    <t>Triton King, Denny Kirkwood, Nathan Bexton, James Duval, Anne Girard, Peter Greene, Douchan Gersi, Carrie Hayes, Roxy Saint, Elissa Dowling, John Cho, Will De Los Santos, Rochelle Bassarear, Burle Avant, Tahitia Hicks</t>
  </si>
  <si>
    <t>A sci-fi conspiracy thriller, based on real phone messages and testimonials from victims of mind control technology.</t>
  </si>
  <si>
    <t>tt1227931</t>
  </si>
  <si>
    <t>Slightly Single in L.A.</t>
  </si>
  <si>
    <t>Helios Productions (II)</t>
  </si>
  <si>
    <t>Lacey Chabert, Kip Pardue, Jenna Dewan, Carly Schroeder, Jonathan Bennett, Haylie Duff, Chris Kattan, Simon Rex, Charlie Bewley, Mircea Monroe, Alejandro Salomon, Richard Portnow, Vivian Bang, John Farley, Mercedes Mason</t>
  </si>
  <si>
    <t>Dale Squire is a hip, quirky, independent single gal living in the glossy city of Los Angeles. After several failed attempts in quasi-relationships, Dale concludes that finding a meaningful...</t>
  </si>
  <si>
    <t>tt1228705</t>
  </si>
  <si>
    <t>Iron Man 2</t>
  </si>
  <si>
    <t>Justin Theroux, Stan Lee</t>
  </si>
  <si>
    <t>Robert Downey Jr., Gwyneth Paltrow, Don Cheadle, Scarlett Johansson, Sam Rockwell, Mickey Rourke, Samuel L. Jackson, Clark Gregg, John Slattery, Garry Shandling, Paul Bettany, Kate Mara, Leslie Bibb, Jon Favreau, Christiane Amanpour</t>
  </si>
  <si>
    <t>With the world now aware of his identity as Iron Man, Tony Stark must contend with both his declining health and a vengeful mad man with ties to his father's legacy.</t>
  </si>
  <si>
    <t>tt1228726</t>
  </si>
  <si>
    <t>Mr. White Mr. Black</t>
  </si>
  <si>
    <t>Deepak S. Shivdasani, Nishikant Kamat</t>
  </si>
  <si>
    <t>Sunil Shetty, Arshad Warsi, Sadashiv Amrapurkar, Deep Dhillon, Vrajesh Hirjee, Manoj Joshi, Atul Kale, Shehzad Khan, Anishka Khosla, Kiran Kumar, Mahima Mehta, Sandhya Mridul, Rashmi Nigam, Ning, Sharat Saxena</t>
  </si>
  <si>
    <t>Hoshiarpur based Gopi's dying father asks him to locate Kishen and hand-over a piece of land to him, and subsequently passes away. Gopi heads out to Goa and this is where he will be taken ...</t>
  </si>
  <si>
    <t>tt1228915</t>
  </si>
  <si>
    <t>Francisco Laresgoiti</t>
  </si>
  <si>
    <t>Jordi Mariscal</t>
  </si>
  <si>
    <t>Casa de Cine, La</t>
  </si>
  <si>
    <t>RaÃºl MÃ©ndez, Claudio Lafarga, Sandra EcheverrÃ­a, Marco TreviÃ±o, Luis Ernesto Franco, JosÃ© Carlos RodrÃ­guez, Ariane Pellicer, Alonso EchÃ¡nove, Miguel Couturier, Juan Carlos Olivas, Juan Carlos MartÃ­n del Campo, Rolf Petersen, Benny Emmanuel Mendoza, Juan Manuel Espadas, Vadhir BermÃºdez</t>
  </si>
  <si>
    <t>The first installment of a planned trilogy, director Francisco Laresgoiti's speculative sci-fi thriller finds the son of a powerful general caught in the middle of a raging class war ...</t>
  </si>
  <si>
    <t>tt1228931</t>
  </si>
  <si>
    <t>Kuruvi</t>
  </si>
  <si>
    <t>Dharani, Dharani</t>
  </si>
  <si>
    <t>Red Giant Movies</t>
  </si>
  <si>
    <t>Joseph Vijay, Trisha Krishnan, Suman, Vivek, Manivannan, Ashish Vidyarthi, Saranya Ponvannan, G.M. Kumar, Ilavarasu, T.K. Kala, Aarthi, Niveda Thomas, Joy Badlani, Malavika, Vidharth</t>
  </si>
  <si>
    <t>Vetrivel and his friend engage in a cat-and-mouse game with a don named Koccha, to find his lost father.</t>
  </si>
  <si>
    <t>tt1228933</t>
  </si>
  <si>
    <t>Laid to Rest</t>
  </si>
  <si>
    <t>Bobbi Sue Luther, Kevin Gage, Lena Headey, Sean Whalen, Richard Lynch, Johnathon Schaech, Thomas Dekker, Nick Principe, Jana Kramer, Lucas Till, Anthony Fitzgerald, Seri DeYoung</t>
  </si>
  <si>
    <t>A young girl wakes up in a casket with a head injury and no memory of her identity. She quickly realizes she was abducted by a serial killer and she must fight to survive.</t>
  </si>
  <si>
    <t>tt1228953</t>
  </si>
  <si>
    <t>Big Fan</t>
  </si>
  <si>
    <t>Patton Oswalt, Kevin Corrigan, Michael Rapaport, Marcia Jean Kurtz, Serafina Fiore, Gino Cafarelli, Jonathan Hamm, Matt Servitto, Joe Garden, Polly Humphreys, Scott Ferrall, SidnÃ© Anderson, Julian Lane, Caroline Gallo, Maya Louise Dispenza</t>
  </si>
  <si>
    <t>A hard-core New York Giants fan struggles to deal with the consequences when he is beaten up by his favorite player.</t>
  </si>
  <si>
    <t>tt1228962</t>
  </si>
  <si>
    <t>Bhale Ramudu</t>
  </si>
  <si>
    <t>K.S.R. Das</t>
  </si>
  <si>
    <t>Mohan Babu, Madhavi, Murali Mohan</t>
  </si>
  <si>
    <t>Bhale Ramudu is a 1984 Indian Telugu film, directed by K.S.R. Dass and Produced by Mohan Babu. The film stars Mohan Babu, Murali Mohan, Madhavi, Nutan Prasad and Chalapathi Rao in lead ...</t>
  </si>
  <si>
    <t>tt1228963</t>
  </si>
  <si>
    <t>Bikini Girls on Ice</t>
  </si>
  <si>
    <t>Geoff Klein</t>
  </si>
  <si>
    <t>Geoff Klein, Jeff Ross</t>
  </si>
  <si>
    <t>BGOI Films</t>
  </si>
  <si>
    <t>Cindel Chartrand, Danielle Doetsch, William Jarand, Suzi Lorraine, Christina Sciortino, Caroline Faille, Tarek Gader, Kerri Taylor, Ivan Peric, Sandy Greig, Michael Aaron, Pierre Lefebvre, Gigi HÃ©bert, Christina Gentile, Michele Malone</t>
  </si>
  <si>
    <t>When a bus-load of women's college soccer players get stranded on their way to a bikini car-wash fundraiser, they decide to set-up shop in front of an abandoned gas station on the edge of ...</t>
  </si>
  <si>
    <t>tt1228966</t>
  </si>
  <si>
    <t>Collector Garu</t>
  </si>
  <si>
    <t>Babu Mohan, Mohan Babu, Brahmanandam, Dubbing Janaki, Srinivasa Rao Kota, Venkateswara Rao Paruchuri, Rajitha, Narra Venkateswara Rao, Raghunatha Reddy, Telangana Sakuntala, Sakshi Shivanand, Srihari, A.V.S. Subramanyam</t>
  </si>
  <si>
    <t>With the help of a journalist, a honest district collector fights political corruption.</t>
  </si>
  <si>
    <t>tt1228984</t>
  </si>
  <si>
    <t>Khaidi Garu</t>
  </si>
  <si>
    <t>Om Sai Prakash</t>
  </si>
  <si>
    <t>Mohan Babu, Laila</t>
  </si>
  <si>
    <t>Khaidi Garu is a Indian Telugu film,directed by Om Sai Prakash and Produced by M Venkatadri Naidu and S Aadi Reddy. The film stars Mohan Babu, Krishnam Raju, Srihari and Laila in lead roles...</t>
  </si>
  <si>
    <t>tt1228987</t>
  </si>
  <si>
    <t>Let Me In</t>
  </si>
  <si>
    <t>Matt Reeves, John Ajvide Lindqvist</t>
  </si>
  <si>
    <t>Kodi Smit-McPhee, ChloÃ« Grace Moretz, Richard Jenkins, Cara Buono, Elias Koteas, Sasha Barrese, Dylan Kenin, Chris Browning, Ritchie Coster, Dylan Minnette, Jimmy 'Jax' Pinchak, Nicolai Dorian, Rebekah Wiggins, Seth Adkins, Ashton Moio</t>
  </si>
  <si>
    <t>A bullied young boy befriends a young female vampire who lives in secrecy with her guardian.</t>
  </si>
  <si>
    <t>tt1228988</t>
  </si>
  <si>
    <t>Maa Inti Katha</t>
  </si>
  <si>
    <t>Mohan Babu, Brahmanandam, Vani Viswanathan</t>
  </si>
  <si>
    <t>tt1228989</t>
  </si>
  <si>
    <t>Maanavudu Daanavudu</t>
  </si>
  <si>
    <t>C.V. Ramana Babu</t>
  </si>
  <si>
    <t>Mohan Babu, Rajani</t>
  </si>
  <si>
    <t>tt1228997</t>
  </si>
  <si>
    <t>Padmavyuham</t>
  </si>
  <si>
    <t>G.C. Sekhar</t>
  </si>
  <si>
    <t>Mohan Babu, Prabha</t>
  </si>
  <si>
    <t>Soori gets Lakshmi, who is on the run, married to her lover. However, when he later learns that Lakshmi has been raped and murdered by the cruel landlord Jagannath, he sets out to avenge her death.</t>
  </si>
  <si>
    <t>tt1228999</t>
  </si>
  <si>
    <t>Prathigna</t>
  </si>
  <si>
    <t>Boyani Subbarao</t>
  </si>
  <si>
    <t>Mohan Babu, Kavitha</t>
  </si>
  <si>
    <t>tt1229004</t>
  </si>
  <si>
    <t>Rayudu</t>
  </si>
  <si>
    <t>Babu Mohan, Mohan Babu, Rachana Banerjee, Brahmanandam, Srinivasa Rao Kota, M.S. Narayana, Nirmalamma, Prathyusha, Soundarya, Srihari</t>
  </si>
  <si>
    <t>Rayudu is a 1998 Indian Telugu film, directed by Ravi Raja Pinisetty and Produced by M. Mohan Babu. The film stars Mohan Babu, Soundarya, Rachana, Brahmanandam and Srinivasa Rao Kota in ...</t>
  </si>
  <si>
    <t>tt1229236</t>
  </si>
  <si>
    <t>Downstream</t>
  </si>
  <si>
    <t>Simone Bartesaghi, Philip Kim</t>
  </si>
  <si>
    <t>Philip Kim, Neil Kinsella</t>
  </si>
  <si>
    <t>Jonathon Trent, Elizabeth Roberts, Jonno Roberts, Billy Drago, Lenny von Dohlen, Mickey Jones, Frederick Bartholomew, Michelle Lang, Fiona Gubelmann, Grace Renn, Bru Muller, Bob Rumnock, Matthew J. Evans, Ben Crowley, Joseph Whipp</t>
  </si>
  <si>
    <t>The future of America, when the world runs out of oil.</t>
  </si>
  <si>
    <t>tt1229238</t>
  </si>
  <si>
    <t>Mission: Impossible - Ghost Protocol</t>
  </si>
  <si>
    <t>USA, United Arab Emirates, Czech Republic, Russia, India, Canada</t>
  </si>
  <si>
    <t>English, Russian, French, Arabic, Swedish</t>
  </si>
  <si>
    <t>Bruce Geller, Josh Appelbaum</t>
  </si>
  <si>
    <t>Tom Cruise, Paula Patton, Simon Pegg, Jeremy Renner, Michael Nyqvist, Vladimir Mashkov, Samuli Edelmann, Ivan Shvedoff, Anil Kapoor, LÃ©a Seydoux, Josh Holloway, Pavel KrÃ­z, Miraj Grbic, Ilia Volok, Goran Navojec</t>
  </si>
  <si>
    <t>The IMF is shut down when it's implicated in the bombing of the Kremlin, causing Ethan Hunt and his new team to go rogue to clear their organization's name.</t>
  </si>
  <si>
    <t>tt1229340</t>
  </si>
  <si>
    <t>Anchorman 2: The Legend Continues</t>
  </si>
  <si>
    <t>Will Ferrell, Steve Carell, Paul Rudd, David Koechner, Christina Applegate, Dylan Baker, Meagan Good, Judah Nelson, James Marsden, Greg Kinnear, Josh Lawson, Kristen Wiig, Fred Willard, Chris Parnell, Harrison Ford</t>
  </si>
  <si>
    <t>With the 1970s behind them, San Diego's top-rated newsman, Ron Burgundy, returns to take New York City's first twenty-four-hour news channel by storm.</t>
  </si>
  <si>
    <t>tt1229345</t>
  </si>
  <si>
    <t>Cedar Boys</t>
  </si>
  <si>
    <t>Serhat Caradee</t>
  </si>
  <si>
    <t>Serhat Caradee, Serhat Caradee</t>
  </si>
  <si>
    <t>Rachael Taylor, Martin Henderson, Bren Foster, Ian Roberts, Daniel Amalm, Dan Mor, Fayssal Bazzi, Sean Lynch, Eli King, Drew Pearson, Sara Bailey, Les Chantery, Jake Wall, Serhat Caradee, Taffy Hany</t>
  </si>
  <si>
    <t>A journey into the lives of young Middle Eastern men from Sydney's outer west with dreams and desires to better themselves and fit in</t>
  </si>
  <si>
    <t>tt1229366</t>
  </si>
  <si>
    <t>Life Partner</t>
  </si>
  <si>
    <t>Niranjan Iyengar, Yunus Sajawal</t>
  </si>
  <si>
    <t>Govinda, Fardeen Khan, Tusshar Kapoor, Genelia D'Souza, Prachi Desai, Anupam Kher, Amrita Rao, Shoma Anand, Rana Jung Bahadur, Vikram Gokhale, Sheetal Gori, Ali Haji, Jagdeep, Rajesh Jais, Darshan Jariwala</t>
  </si>
  <si>
    <t>Based in Cape Town, specializing in divorces, Jeet Oberoi warns his friends, Karan Malhotra and Bhavesh Patel, about the many disadvantages of being involved in a married relationship. He ...</t>
  </si>
  <si>
    <t>tt1229381</t>
  </si>
  <si>
    <t>Hors la loi</t>
  </si>
  <si>
    <t>France, Algeria, Belgium, Tunisia, Italy</t>
  </si>
  <si>
    <t>Jamel Debbouze, Roschdy Zem, Sami Bouajila, Chafia Boudraa, Bernard Blancan, Sabrina Seyvecou, Assaad Bouab, Thibault de Montalembert, Samir Guesmi, Jean-Pierre Lorit, Ahmed Benaissa, Larbi Zekkal, Louisa Nehar, Mourad Khen, Mohamed Djouhari</t>
  </si>
  <si>
    <t>A drama about the Algerian struggle for independence from France after WWII.</t>
  </si>
  <si>
    <t>tt1229390</t>
  </si>
  <si>
    <t>Shortkut - The Con Is On</t>
  </si>
  <si>
    <t>Roshan Andrews, Anees Bazmee</t>
  </si>
  <si>
    <t>Sanjay Dutt, Anil Kapoor, Akshaye Khanna, Amrita Rao, Chunky Pandey, Arshad Warsi, Simi Garewal, Neeraj Vora, Abbas Alibhai Burmawalla, Amita Nangia, Tiku Talsania, Mushtaq Khan, Mastan Alibhai Burmawalla, Charlie, Ali Asgar</t>
  </si>
  <si>
    <t>After his script is plagiarized, and he is forced to marry, an unemployed movie writer self-destructs.</t>
  </si>
  <si>
    <t>tt1229405</t>
  </si>
  <si>
    <t>Junkyard Dog</t>
  </si>
  <si>
    <t>Innis Casey, Vivica A. Fox, Galadriel Stineman, Brad Dourif, John Kapelos, Max Perlman, Jerry Foster, Jade Shapiro, Georgia Simon, Hollywood Heard, Mba Shakoor, Chelsea Minton, Marissa Weber, D.J. Barilari, Ben Peterson</t>
  </si>
  <si>
    <t>A gritty psychological-horror-thriller that delves the demented mind of a cannibalistic serial rapist who kidnaps his tenth victim in as many months on Halloween night.</t>
  </si>
  <si>
    <t>tt1229786</t>
  </si>
  <si>
    <t>Kereta Hantu Manggarai</t>
  </si>
  <si>
    <t>Nayato Fio Nuala</t>
  </si>
  <si>
    <t>Ery Sofid</t>
  </si>
  <si>
    <t>Sheila Marcia, Melvin Giovanie, Stefanie Hariadi, Nadila Ernesta, Gianina Emanuela, Fendi Trihartanto, Rina Hasyim, Abio Abie, Diah Cempaka Sari</t>
  </si>
  <si>
    <t>A group of teenagers performs a ritual to "summon" and board a train that is said to be a ghost train, to find their member's missing sister. On the train, they experience various terrible events.</t>
  </si>
  <si>
    <t>tt1229821</t>
  </si>
  <si>
    <t>Jue ming pai dui</t>
  </si>
  <si>
    <t>English, Mandarin, Min Nan</t>
  </si>
  <si>
    <t>Kevin Ko</t>
  </si>
  <si>
    <t>Sung In, Carolyn Lin</t>
  </si>
  <si>
    <t>Liz Yang, Lene Lai, Jerry Chih-Wei Huang, Ray Chang, Maria Ozawa, Julianne Chu, Kristian Brodie, Joseph Ma, Ying-Hsuan Kao, Vivi Ho, Tai Chung Chen</t>
  </si>
  <si>
    <t>Five people arrive at a party, fully unaware that the special night is just a cover for an evening of torture and murder.</t>
  </si>
  <si>
    <t>tt1229822</t>
  </si>
  <si>
    <t>Charlotte BrontÃ«, Moira Buffini</t>
  </si>
  <si>
    <t>Mia Wasikowska, Jamie Bell, Su Elliot, Holliday Grainger, Tamzin Merchant, Amelia Clarkson, Craig Roberts, Sally Hawkins, Lizzie Hopley, Jayne Wisener, Freya Wilson, Emily Haigh, Simon McBurney, Sandy McDade, Freya Parks</t>
  </si>
  <si>
    <t>A mousy governess who softens the heart of her employer soon discovers that he's hiding a terrible secret.</t>
  </si>
  <si>
    <t>tt1230126</t>
  </si>
  <si>
    <t>Minor Details</t>
  </si>
  <si>
    <t>Sally Meyer, Anne M. Edwards</t>
  </si>
  <si>
    <t>Bota Productions</t>
  </si>
  <si>
    <t>Kelsey Edwards, Caitlin E.J. Meyer, Danielle C. Ryan, Lauren Faber, Jennette McCurdy, Emma Duke, Savannah Jayde, Brady Edwards, Andrew Cottrill, Steve Anderson, Susanne Sutchy, Elijah Thomas, Frank Gerrish, Charan Prabhakar, K. Danor Gerald</t>
  </si>
  <si>
    <t>A mystery's brewing at a boarding school high school and four best friends try to find out who it is.</t>
  </si>
  <si>
    <t>tt1230164</t>
  </si>
  <si>
    <t>Return of the Ghostbusters</t>
  </si>
  <si>
    <t>Hank Braxtan</t>
  </si>
  <si>
    <t>Hank Braxtan, Tim Johnson</t>
  </si>
  <si>
    <t>BraxtanFILM</t>
  </si>
  <si>
    <t>Tim Johnson, J. Michael Weiss, Joel Hanson, Ron Vischer, Arielle Brachfeld, Donte Essien, Lisa Wegener, Heath C. Heine, Kevin Cunningham, Mike Ballard, Brandon Eaton, Beau Kiger, Chris DeLaGarza, Sam Del Rio, Rebecca Roth</t>
  </si>
  <si>
    <t>The Ghost Adventures crew return to tackle the terrors of the night.</t>
  </si>
  <si>
    <t>tt1230165</t>
  </si>
  <si>
    <t>Rock On!!</t>
  </si>
  <si>
    <t>Farhan Akhtar, Pubali Chaudhuri</t>
  </si>
  <si>
    <t>Big Pictures</t>
  </si>
  <si>
    <t>Arjun Rampal, Farhan Akhtar, Luke Kenny, Purab Kohli, Prachi Desai, Shahana Goswami, Koel Purie, Nicolette Bird, Sai Gundewar, Supreet Bedi, Vinod Bere, Randolph Correia, Lindsay D'Mello, Suzanne D'Mello, Terence D'Souza</t>
  </si>
  <si>
    <t>Four friends reunite to relive their moments of glory as a rock band.</t>
  </si>
  <si>
    <t>tt1230168</t>
  </si>
  <si>
    <t>Same Kind of Different as Me</t>
  </si>
  <si>
    <t>Michael Carney</t>
  </si>
  <si>
    <t>Michael Carney, Alexander Foard</t>
  </si>
  <si>
    <t>Disruption Entertainment</t>
  </si>
  <si>
    <t>Greg Kinnear, RenÃ©e Zellweger, Djimon Hounsou, Jon Voight, Olivia Holt, Austin Filson, Geraldine Singer, Daniel Zacapa, Dana Gourrier, Thomas Francis Murphy, Ann Mahoney, Theodus Crane, David Dino Wells Jr., Pedro Lucero, Mary Hunter Johnston</t>
  </si>
  <si>
    <t>International art dealer Ron Hall must befriend a dangerous homeless man in order to save his struggling marriage to his wife, a woman whose dreams will lead all three of them on the journey of their lives.</t>
  </si>
  <si>
    <t>tt1230194</t>
  </si>
  <si>
    <t>De storm</t>
  </si>
  <si>
    <t>Marjolein Beumer, Rik Launspach</t>
  </si>
  <si>
    <t>Sylvia Hoeks, Barry Atsma, Dirk Roofthooft, Monic Hendrickx, Elsa May Averill, Katja Herbers, Lottie Hellingman, Bas Keijzer, Sanne den Hartogh, Evert de Jager, Betty Schuurman, Serge Price, Sarah Jonker, Guus Dam, Micha Hulshof</t>
  </si>
  <si>
    <t>During the devastating North Sea flood of 1953, a young woman and a naval officer search for her lost infant son.</t>
  </si>
  <si>
    <t>tt1230196</t>
  </si>
  <si>
    <t>Puss</t>
  </si>
  <si>
    <t>Spillefilmselskapet 4 1/2</t>
  </si>
  <si>
    <t>Alexander SkarsgÃ¥rd, Gustaf SkarsgÃ¥rd, Vera Vitali, Filip Berg, Richard UlfsÃ¤ter, Gitte Witt, Susanne Thorson, Moa Gammel, Michelle Meadows, Victor von Schirach, Michael SegerstrÃ¶m, Peter Carlberg, PhilomÃ¨ne Grandin, Jessica ZandÃ©n, Erica Carlson</t>
  </si>
  <si>
    <t>A comical fresco on human misdemeanors and betrayals... A film about our right to not be perfect.</t>
  </si>
  <si>
    <t>tt1230204</t>
  </si>
  <si>
    <t>Sammy's avonturen: De geheime doorgang</t>
  </si>
  <si>
    <t>Ben Stassen, Domonic Paris</t>
  </si>
  <si>
    <t>Anthony Anderson, Ed Begley Jr., Pat Carroll, Stacy Keach, Yuri Lowenthal, Kathy Griffin, Melanie Griffith, Jenny McCarthy, Gigi Perreau, Darren Capozzi, Scott Menville, Kierstin Koppel, Pamela Adlon, Gemma Arterton, Sydney Hope Banner</t>
  </si>
  <si>
    <t>A sea turtle, who was hatched in 1959, spends the next fifty years travelling the world, while it is being changed by global warming.</t>
  </si>
  <si>
    <t>tt1230206</t>
  </si>
  <si>
    <t>Stewart Hopewell</t>
  </si>
  <si>
    <t>Stewart Hopewell, Timothy R. Long</t>
  </si>
  <si>
    <t>Lucy Holt, Amy Shiels, David Sterne, Antonia Bernath, Craig Robert Young, Andrei Aradits, Ingrid Bisu, Vance Daniels, Cristinel Hogas, Maxim Knight, C.J. Singer, Denis Stefan, Cosmin Dominte</t>
  </si>
  <si>
    <t>A young woman looks to escape her abusive life by moving to a friend's farm near Atlanta. Unfortunately, she learns her place of supposed comfort offers more terrifying forms of abuse.</t>
  </si>
  <si>
    <t>tt1230207</t>
  </si>
  <si>
    <t>Goryachie novosti</t>
  </si>
  <si>
    <t>Russia, Sweden</t>
  </si>
  <si>
    <t>Hing-Ka Chan, Sam Klebanov</t>
  </si>
  <si>
    <t>Andrey Merzlikin, Evgeniy Tsyganov, Maria Mashkova, Sergey Garmash, Maksim Konovalov, Aleksey Frandetti, Pavel Klimov, Sergey Vesnin, Artyom Semakin, Viktor Chepelov, David Stepanyan, Oleg Chernigov, Pyotr Rytov, Yuriy Shlykov, Pavel Sukhov</t>
  </si>
  <si>
    <t>In Moscow, an enterprising female detective decides to turn a humiliating defeat experienced by her department into a reality-TV show in which the police prep for a counter attack.</t>
  </si>
  <si>
    <t>tt1230211</t>
  </si>
  <si>
    <t>Perkins' 14</t>
  </si>
  <si>
    <t>Jeremy Donaldson, Lane Shadgett</t>
  </si>
  <si>
    <t>Patrick O'Kane, Richard Brake, Michale Graves, Mihaela Mihut, Shayla Beesley, Gregory O'Connor, Katherine Pawlak, Josh Davidson, Jeremy Donaldson, Trey Farley, Sean Farragher, Roxanna Ravenor Yamamoto, F. Stone Roberts, Dean Sansone, C.J. Singer</t>
  </si>
  <si>
    <t>In the small town of Stone Cove, Maine, deputy sheriff Dwayne Hopper is on the night shift at the police station. He discovers that one of the prisoners in the holding cell is Ronald ...</t>
  </si>
  <si>
    <t>tt1230213</t>
  </si>
  <si>
    <t>Bound to Vengeance</t>
  </si>
  <si>
    <t>JosÃ© Manuel Cravioto</t>
  </si>
  <si>
    <t>Rock Shaink Jr., Keith Kjornes</t>
  </si>
  <si>
    <t>Dark Factory Entertainment</t>
  </si>
  <si>
    <t>Tina Ivlev, Richard Tyson, Bianca Malinowski, Kristoffer Kjornes, Dustin Quick, Stephanie Charles, Ric Sarabia, Keith Johnson, Scott Vance, Amy Okuda, Nikki SooHoo, Vivan DugrÃ©, Trinity Noelle Maigue-Bendorf, Dylan C. Thomas</t>
  </si>
  <si>
    <t>A young girl, chained in the basement of a sexual predator, escapes and turns the tables on her captor.</t>
  </si>
  <si>
    <t>tt1230214</t>
  </si>
  <si>
    <t>Stuntmen</t>
  </si>
  <si>
    <t>Final Cut Collective</t>
  </si>
  <si>
    <t>Marc Blucas, Ross Patterson, Christopher Tarantino, Dominique Swain, Carly Pope, Brandon Routh, Joel David Moore, Zachary Levi, Ray Wise, Timm Sharp, Lin Shaye, Alanna Ubach, Ryan Rottman, Eric Amadio, Gary Carlos Cervantes</t>
  </si>
  <si>
    <t>When the industry's two biggest stuntmen are nominated for Stuntman of the Year, an over-ambitious documentarian reignites a dormant rivalry between the two men that results in an all out press war.</t>
  </si>
  <si>
    <t>tt1230215</t>
  </si>
  <si>
    <t>Not Fade Away</t>
  </si>
  <si>
    <t>David Chase</t>
  </si>
  <si>
    <t>Chase Films</t>
  </si>
  <si>
    <t>John Magaro, Jack Huston, Will Brill, Brahm Vaccarella, Gregory Perri, James Gandolfini, Bella Heathcote, Molly Price, Meg Guzulescu, Dominique McElligott, Christopher McDonald, Brad Garrett, Isiah Whitlock Jr., Gerard Canonico, F. Michael Haynie</t>
  </si>
  <si>
    <t>Set in suburban New Jersey in the 1960s, a group of friends form a rock band and try to make it big.</t>
  </si>
  <si>
    <t>tt1230372</t>
  </si>
  <si>
    <t>Endure</t>
  </si>
  <si>
    <t>Joe O'Brien</t>
  </si>
  <si>
    <t>NFocus Pictures</t>
  </si>
  <si>
    <t>Devon Sawa, Joey Lauren Adams, Judd Nelson, Tom Arnold, Clare Kramer, Susan Gallagher, Stuart Stone, Brett Rice, Gary B. Gross, Nathan Todaro, Michael Ray Davis, Bjorn Jiskoot Jr., Dennis Neal, Tyler Cravens, Doris Carey</t>
  </si>
  <si>
    <t>After a shocking photo of a young woman is found inside the twisted metal of a fatal car crash, veteran detective Emory Lane must risk everything to identify and find the woman before it's too late.</t>
  </si>
  <si>
    <t>tt1230380</t>
  </si>
  <si>
    <t>Shem Bitterman, Shem Bitterman</t>
  </si>
  <si>
    <t>Kiki Goshay Productions</t>
  </si>
  <si>
    <t>Patrick John Flueger, Ron Perlman, Taryn Manning, Joe Pantoliano, Mark Harelik, Gregory Itzin, Katie Lowes, Joe Gerety, Andrew Elvis Miller, Jack Kehler, Jack Goshay, Annette Sinclair, Emily Scherrer, Janalee Keegstra, Steven Goldsmith</t>
  </si>
  <si>
    <t>A guy looking to find employment and marry the love of his life gets in over his head when a fast-talking temp agent lands him a job.</t>
  </si>
  <si>
    <t>tt1230385</t>
  </si>
  <si>
    <t>Hwanghae</t>
  </si>
  <si>
    <t>South Korea, USA, Hong Kong</t>
  </si>
  <si>
    <t>Won-Chan Hong, Hong-jin Na</t>
  </si>
  <si>
    <t>Wellmade Starm</t>
  </si>
  <si>
    <t>Jung-woo Ha, Yoon-seok Kim, Sung-ha Jo, Seok-jeong Hwang, Man-sik Jeong, Hyeon-joo Kim, Cheol-min Lee, Yoo-mi Lee, Gi-won Yang, Dong-Heon Yeom</t>
  </si>
  <si>
    <t>The attempt to carry out a hit on a professor goes terribly awry, triggering a series of violent events which force a taxi driver to run for his life.</t>
  </si>
  <si>
    <t>tt1230387</t>
  </si>
  <si>
    <t>Just Peck</t>
  </si>
  <si>
    <t>Marc Arneson</t>
  </si>
  <si>
    <t>Jerry Leider Productions</t>
  </si>
  <si>
    <t>Keir Gilchrist, Marcia Cross, Adam Arkin, Camryn Manheim, Kyle Kaplan, Brie Larson, Tiya Sircar, Don McManus, Tom McGowan, John Prosky, Molly Hagan, Martin Spanjers, Justin Lee, Hayley Holmes, Drew Tyler Bell</t>
  </si>
  <si>
    <t>When Michael Peck's overbearing parents force him to compete in the science fair, he thinks he can shock everyone. Instead, Peck finds that teen angst might be clichÃ©, but it still sucks.</t>
  </si>
  <si>
    <t>tt1230414</t>
  </si>
  <si>
    <t>It's Complicated</t>
  </si>
  <si>
    <t>Meryl Streep, Steve Martin, Alec Baldwin, John Krasinski, Lake Bell, Mary Kay Place, Rita Wilson, Alexandra Wentworth, Hunter Parrish, Zoe Kazan, Caitlin FitzGerald, Emjay Anthony, Nora Dunn, Bruce Altman, Robert Curtis Brown</t>
  </si>
  <si>
    <t>When attending their son's college graduation, a couple reignite the spark in their relationship. But the complicated fact is they're divorced and he's remarried.</t>
  </si>
  <si>
    <t>tt1230424</t>
  </si>
  <si>
    <t>Dance Subaru</t>
  </si>
  <si>
    <t>China, Singapore, Japan, South Korea, Hong Kong</t>
  </si>
  <si>
    <t>Chi-Ngai Lee, Chi-Ngai Lee</t>
  </si>
  <si>
    <t>Meisa Kuroki, Ara Go, YÃ»ta Hiraoka, Miku Sano, Ken Maeda, Toshio Kakei, Kaori Momoi, Haruka Fukuhara, Jae-jung Kim, Hikari Tobita</t>
  </si>
  <si>
    <t>A ballerina overcomes the odds to follow her dreams.</t>
  </si>
  <si>
    <t>tt1230439</t>
  </si>
  <si>
    <t>Carles Torras</t>
  </si>
  <si>
    <t>Enric Pardo, Carles Torras</t>
  </si>
  <si>
    <t>Ã“scar Jaenada, Judit Uriach, David Selvas, Marta Solaz, Francesc Ferrer, Carla Nieto, CÃ©sar Rojas, Christian ZataraÃ­n, Isak FÃ©rriz, David ResplandÃ­, Alain HernÃ¡ndez, Demian Sabini, Sandra MonclÃºs, Ferran Terraza, RubÃ©n Arroyo</t>
  </si>
  <si>
    <t>The story of several characters who transport us to a social reality that reflects in our personal relationships: the current culture of the using and throwing relationships. The youngster ...</t>
  </si>
  <si>
    <t>tt1230444</t>
  </si>
  <si>
    <t>Ai no kotodama</t>
  </si>
  <si>
    <t>Satoshi Kaneda</t>
  </si>
  <si>
    <t>Keiko Konno, Rie Yokota</t>
  </si>
  <si>
    <t>Hidenori Tokuyama, Yasuka Saito, Rinako Matsuoka, Masashi Kagami, Junko Ookura, Yui Iwata</t>
  </si>
  <si>
    <t>Ootani and Tachibana have been inseparable since high school. Now that they're in college, they live together, they're happy and everything seems prefect. But their little world is ...</t>
  </si>
  <si>
    <t>tt1230448</t>
  </si>
  <si>
    <t>Billu</t>
  </si>
  <si>
    <t>Eros Entertainment</t>
  </si>
  <si>
    <t>Irrfan Khan, Lara Dutta, Om Puri, Asrani, Rajpal Yadav, Manoj Joshi, Jagadish, Rasika Joshi, Mitali Mayekar, Pratik Dalvi, Kareena Kapoor, Deepika Padukone, Shah Rukh Khan, Shankar Sachdev, Chirag Vohra</t>
  </si>
  <si>
    <t>In an Indian village, a struggling barber sees his luck begin to turn when residents learn that a famous actor he once knew is coming to town.</t>
  </si>
  <si>
    <t>tt1230478</t>
  </si>
  <si>
    <t>Yohan - Barnevandrer</t>
  </si>
  <si>
    <t>Robin Pedersen Daniel, Kris Kristofferson, Mathilde Berg, Dennis StorhÃ¸i, Agnete G. Haaland, Adam Eftevaag, JÃ¸rgen Langhelle, Alexander Rybak, Kari Kleiv, Thomas F. Wilson, Rance Howard, Marty Terry, Carola HÃ¤ggkvist, Aylar Lie, Tina Marie Evensen</t>
  </si>
  <si>
    <t>With his family struggling to survive in late 1890s Norway and his father leaving on a ship for America to earn much-needed money, 10-year-old Yohan devises plans of his own to help his ...</t>
  </si>
  <si>
    <t>NOK 41000000</t>
  </si>
  <si>
    <t>tt1230538</t>
  </si>
  <si>
    <t>Homeworld</t>
  </si>
  <si>
    <t>Phillip Hudson</t>
  </si>
  <si>
    <t>Phillip Hudson, Glen Settle</t>
  </si>
  <si>
    <t>Rhinomotion</t>
  </si>
  <si>
    <t>Beau Ballinger, Bronston DeLone, Vance Harvey, Galen Howard, Larissa Kasian, Kenneth Sears, David Velasquez</t>
  </si>
  <si>
    <t>The year: 3037. Earth is at war with aliens called Mendax. They have remarkable mental abilities and are determined to wipe out all mankind. In retaliation, a military team is sent to the ...</t>
  </si>
  <si>
    <t>tt1230540</t>
  </si>
  <si>
    <t>Jak zyc?</t>
  </si>
  <si>
    <t>Szymon Jakubowski</t>
  </si>
  <si>
    <t>Centrala</t>
  </si>
  <si>
    <t>Krzysztof Ogloza, Anna Cieslak, Eryk Lubos, Andrzej Grabowski, Anna Tomaszewska, Krzysztof Globisz, Mieczyslaw Grabka, Andrzej Franczyk, Magdalena Walach, Sonia Bohosiewicz, Katarzyna Galica, Katarzyna Maciag, Magdalena Niec, Szymon Kusmider, Dariusz Starczewski</t>
  </si>
  <si>
    <t>tt1230544</t>
  </si>
  <si>
    <t>Konchem Ishtam Konchem Kashtam</t>
  </si>
  <si>
    <t>Kishore Kumar Pardasani</t>
  </si>
  <si>
    <t>A. Deepakraj, Abburi Ravi</t>
  </si>
  <si>
    <t>Siddharth, Tamannaah Bhatia, Prakash Raj, Ramya Krishnan, Nassar, Brahmanandam, Venu Madhav, Raghu Babu, Karuna Bhushan, Hema, Sudha, Vaibhav Talwar, Surekha Vani</t>
  </si>
  <si>
    <t>Siddhu always wears a smile on his face but he has sad past. Geeta joins his college. Both fall in love and are ready to get married. But Geeta's father refuses their love unless Siddhu tackle his Past problem.</t>
  </si>
  <si>
    <t>tt1230587</t>
  </si>
  <si>
    <t>Verso</t>
  </si>
  <si>
    <t>Switzerland, Luxembourg, Belgium</t>
  </si>
  <si>
    <t>Nicholas Cuthbert, Xavier Ruiz</t>
  </si>
  <si>
    <t>Tarantula Suisse</t>
  </si>
  <si>
    <t>Arben Bajraktaraj, Isabelle Caillat, Delphine ChanÃ©ac, Jola Cora, ChloÃ© Coulloud, Emmanuel Dabbous, BarthÃ©lÃ©my Grossmann, Thierry Jorand, Carlos Leal, Laurent Lucas, Nicole Max, Jacques Michel, Julie Nicolet, AndrÃ© Oumansky, Olivier Perez</t>
  </si>
  <si>
    <t>Divorced SWAT officer Alex Decker devotes himself entirely of his work, straining his relationship with his teenage daughter. When his old childhood friend and former colleague Victor is released from prison, Alex must confront his past.</t>
  </si>
  <si>
    <t>tt1231273</t>
  </si>
  <si>
    <t>La maison Nucingen</t>
  </si>
  <si>
    <t>Romania, France, Chile</t>
  </si>
  <si>
    <t>Raoul Ruiz, HonorÃ© de Balzac</t>
  </si>
  <si>
    <t>Elsa Zylberstein, Jean-Marc Barr, Laurent Malet, Audrey Marnay, Laure de Clermont-Tonnerre, Thomas Durand, Miriam Heard, Luis Mora, Anna Sigalevitch, Lolita Chammah, Olivier Torres, FranÃ§ois Margolin</t>
  </si>
  <si>
    <t>Surreal gothic comedy about a gambler who wins a strange Chilean mansion and takes his frail wife there.</t>
  </si>
  <si>
    <t>tt1231277</t>
  </si>
  <si>
    <t>S. Darko</t>
  </si>
  <si>
    <t>Nate Atkins, Richard Kelly</t>
  </si>
  <si>
    <t>Daveigh Chase, Briana Evigan, James Lafferty, Ed Westwick, Walter Platz, John Hawkes, Bret Roberts, Jackson Rathbone, Elizabeth Berkley, Barbara Tarbuck, Matthew Davis, Nathan Stevens, Ryan Templeman, Zulay Henao, JJ Neward</t>
  </si>
  <si>
    <t>Donnie Darko's little sister Samantha and her best friend Corey are on a cross-country road trip, but soon find themselves entangled in a dangerous glitch in the time-space continuum.</t>
  </si>
  <si>
    <t>tt1231287</t>
  </si>
  <si>
    <t>Lara Shapiro</t>
  </si>
  <si>
    <t>Stacey Kramer, Lara Shapiro</t>
  </si>
  <si>
    <t>Lindsay Lohan, Luke Kirby, Chris Parnell, Aaron Yoo, Bridgit Mendler, Tracee Ellis Ross, Kevin Covais, Bonnie Somerville, Cheryl Hines, Creed Bratton, Janeane Garofalo, Keiko Agena, Donald V. Allen, Jack Axelrod, Alexandra Barreto</t>
  </si>
  <si>
    <t>A young woman pretends to be pregnant in order to avoid being fired from her job. When that gets her special treatment by everyone involved in her life, she tries to keep up the lie for nine months.</t>
  </si>
  <si>
    <t>tt1231292</t>
  </si>
  <si>
    <t>Lindy Heymann</t>
  </si>
  <si>
    <t>Leigh Campbell</t>
  </si>
  <si>
    <t>Kerrie Hayes, Nichola Burley, Jamie Doyle, Lawrence Larkin, Sarah Jane Buckley, Gary Cargill, Derek Hicks, Laura Wallace</t>
  </si>
  <si>
    <t>Two very different girls both face a sordid reality when they meet a local football star.</t>
  </si>
  <si>
    <t>tt1231580</t>
  </si>
  <si>
    <t>Alvin and the Chipmunks: The Squeakquel</t>
  </si>
  <si>
    <t>Jon Vitti, Jonathan Aibel</t>
  </si>
  <si>
    <t>Zachary Levi, David Cross, Jason Lee, Justin Long, Matthew Gray Gubler, Jesse McCartney, Amy Poehler, Anna Faris, Christina Applegate, Wendie Malick, Anjelah Johnson-Reyes, Kathryn Joosten, Kevin G. Schmidt, Chris Warren, Bridgit Mendler</t>
  </si>
  <si>
    <t>The world famous singing pre-teen chipmunk trio return to contend with the pressures of school, celebrity, and a rival female music group known as The Chipettes.</t>
  </si>
  <si>
    <t>tt1231583</t>
  </si>
  <si>
    <t>Due Date</t>
  </si>
  <si>
    <t>Alan R. Cohen, Alan Freedland</t>
  </si>
  <si>
    <t>Robert Downey Jr., Zach Galifianakis, Michelle Monaghan, Jamie Foxx, Juliette Lewis, Danny McBride, RZA, Matt Walsh, Brody Stevens, Jakob Ulrich, Naiia Ulrich, Todd Phillips, Bobby Tisdale, Sharon Conley, Nathalie Fay</t>
  </si>
  <si>
    <t>High-strung father-to-be Peter Highman is forced to hitch a ride with aspiring actor Ethan Tremblay on a road trip in order to make it to his child's birth on time.</t>
  </si>
  <si>
    <t>tt1231586</t>
  </si>
  <si>
    <t>A Good Old Fashioned Orgy</t>
  </si>
  <si>
    <t>Alex Gregory, Peter Huyck</t>
  </si>
  <si>
    <t>Jason Sudeikis, Leslie Bibb, Lake Bell, Michelle Borth, Nick Kroll, Tyler Labine, Angela Sarafyan, Lindsay Sloane, Martin Starr, Rhys Coiro, Will Forte, Kelly Haas, Michael Harding, Jan Harrelson, Bob Hungerford</t>
  </si>
  <si>
    <t>A group of 30-year-olds who have been friends since high school attempt to throw an end-of-summer orgy.</t>
  </si>
  <si>
    <t>tt1231587</t>
  </si>
  <si>
    <t>Hot Tub Time Machine</t>
  </si>
  <si>
    <t>Josh Heald, Sean Anders</t>
  </si>
  <si>
    <t>John Cusack, Clark Duke, Craig Robinson, Rob Corddry, Sebastian Stan, Lyndsy Fonseca, Crispin Glover, Chevy Chase, Charlie McDermott, Lizzy Caplan, Collette Wolfe, Aliu Oyofo, Jake Rose, Brook Bennett, Yan-Kay Crystal Lowe</t>
  </si>
  <si>
    <t>A malfunctioning time machine at a ski resort takes a man back to 1986 with his two friends and nephew, where they must relive a fateful night and not change anything to make sure the nephew is born.</t>
  </si>
  <si>
    <t>tt1231593</t>
  </si>
  <si>
    <t>Dark Moon Rising</t>
  </si>
  <si>
    <t>Dana Mennie</t>
  </si>
  <si>
    <t>Dana Mennie, Ian Cook</t>
  </si>
  <si>
    <t>Flick Investment Group</t>
  </si>
  <si>
    <t>Max Ryan, Maria Conchita Alonso, Chris Mulkey, Chris Divecchio, Ginny Weirick, Sid Haig, Billy Drago, Lin Shaye, Arielle Vandenberg, Rikki Gagne, Lee Tichon, Alex Sell, Sarah Dropek, Joe Ordaz, Dana Mennie</t>
  </si>
  <si>
    <t>Small-town girl meets mysterious drifter boy, they fall in love. Only in this case, the boy brings with him a family curse and unimaginable horror that rains hell upon the small town.</t>
  </si>
  <si>
    <t>tt1231600</t>
  </si>
  <si>
    <t>Witchmaster General</t>
  </si>
  <si>
    <t>Jim Haggerty</t>
  </si>
  <si>
    <t>Yellow Ape Productions</t>
  </si>
  <si>
    <t>Phil Lewis, Colleen Marie, Vic Martino, Tatyana Kot, Bud Stafford, Suzi Lorraine, Erica Young, Anastasia Bosakowski-Chater, Dennis Newman, Laura Parrella, Jeffrey Cusimano, Debbie Kopacz, Jae Mosc, Nicky Figueredo, Andrew Phillips</t>
  </si>
  <si>
    <t>An evil Voodoo Witchdoctor runs a murder-for-hire business. He'll do away with your unfaithful wife, your unappreciative boss, or your back-stabbing friend - but the price is your soul!</t>
  </si>
  <si>
    <t>tt1232083</t>
  </si>
  <si>
    <t>Jugeodo haepi ending</t>
  </si>
  <si>
    <t>Kyeong-hun Kang</t>
  </si>
  <si>
    <t>Won-gi Ha, Kyeong-hun Kang</t>
  </si>
  <si>
    <t>Premier Entertainment</t>
  </si>
  <si>
    <t>Ji-won Ye, Won-hee Im, Hie-bong Jo, No-shik Park, Kyeong-ho Jeong, Richard K. Kim, Hyun-Sung Jang, Do-bin Baek, Hyeon Woo, Ju-sang Yun, Byeong-chun Kim, Eun-ji Jo, Oh! Brothers, Doo-hong Jung</t>
  </si>
  <si>
    <t>A gorgeous movie star invites four men to a party to choose her lover. However, they start being killed and the situation gets out of control.</t>
  </si>
  <si>
    <t>tt1232099</t>
  </si>
  <si>
    <t>Majimak seonmul</t>
  </si>
  <si>
    <t>Ee-hwan Bom</t>
  </si>
  <si>
    <t>Olive Nine</t>
  </si>
  <si>
    <t>Hyeon-jun Shin, Jun-ho Heo, Ji-won Ha, In-hwa Jeong, Su-min Jo, Hyun-ah Kim, Sang-ho Kim, Oh-jung Kwon, Min-Ji Park</t>
  </si>
  <si>
    <t>A man serving a life sentence for murder is given a short reprieve to be with his daughter, who suffers from Wilson's disease and desperately needs a liver transplant.</t>
  </si>
  <si>
    <t>tt1232106</t>
  </si>
  <si>
    <t>Mubangbi-dosi</t>
  </si>
  <si>
    <t>Sang-gi Lee</t>
  </si>
  <si>
    <t>Samzzi IVision</t>
  </si>
  <si>
    <t>Ye-jin Son, Myung-Min Kim, Gi-seok Do, Dae-han Ji, Sang-geon Jo, Byeong-ok Kim, Hae-sook Kim, Jeong-tae Kim, Tae-han Kim, Seong-hwan Koo, Eol Lee, Hye-suk Lee, Hyung-joo Moon, Kil-soo Park, Seong-min Park</t>
  </si>
  <si>
    <t>Baek Jang-Mi is the female leader of an international pickpocket gang. Her target is to broaden her territory to outside Seoul. She disguises as a tattooist as a cover. After a number of ...</t>
  </si>
  <si>
    <t>tt1232162</t>
  </si>
  <si>
    <t>Uri saengae choego-ui sungan</t>
  </si>
  <si>
    <t>Hyeon Na, Soon-rye Yim</t>
  </si>
  <si>
    <t>Inkas Film &amp; T.V. Productions</t>
  </si>
  <si>
    <t>So-Ri Moon, Jeong-eun Kim, Natallia Bulynia, Martin Lord Cayce, Tae-woong Eom, Tore Hogas, Seok-yong Jeong, Eun-ji Jo, Yeong-jin Jo, Ji-yeong Kim, Bong-gyu Lee, Mi-do Lee, Miles Meili, Minji, Hyeon Na</t>
  </si>
  <si>
    <t>Once a professional Korean handball player, Mi-Sook (Moon So-Ri) is now working in a grocery store after her team disbanded. Hae-Kyung (Kim Jung-Eun), now a coach for a handball team in ...</t>
  </si>
  <si>
    <t>tt1232200</t>
  </si>
  <si>
    <t>David Caspe</t>
  </si>
  <si>
    <t>Adam Sandler, Andy Samberg, Leighton Meester, Vanilla Ice, James Caan, Milo Ventimiglia, Blake Clark, Meagen Fay, Tony Orlando, Will Forte, Rachel Dratch, Nick Swardson, Peggy Stewart, Luenell, Ciara</t>
  </si>
  <si>
    <t>While in his teens, Donny fathered a son, Todd, and raised him as a single parent until Todd's 18th birthday. Now Donny resurfaces just before Todd's wedding after years apart, sending the groom-to-be's world crashing down.</t>
  </si>
  <si>
    <t>tt1232201</t>
  </si>
  <si>
    <t>In the Eyes of a Killer</t>
  </si>
  <si>
    <t>Louis Mandylor</t>
  </si>
  <si>
    <t>Mamie Jean Calvert, Marc Cushman</t>
  </si>
  <si>
    <t>Ambra Productions</t>
  </si>
  <si>
    <t>Costas Mandylor, Louis Mandylor, Gwendolyn Edwards, James Marshall, Randy Colton, Petri Hawkins Byrd, Sherry Weston, Shauna Harrington, Valerie Cortopassi, Nick Fenske, Tyler Cook, Jeff Redlick, Bob Krull, Lise Lee Smith, John K. Cortesi</t>
  </si>
  <si>
    <t>Jack Newman lectures at the local University, is preparing for a new life with his fiancÃ©e, Gwen, and has finally adapted to the challenges of a sudden accident that left him blind several ...</t>
  </si>
  <si>
    <t>tt1232202</t>
  </si>
  <si>
    <t>Nic &amp; Tristan Go Mega Dega</t>
  </si>
  <si>
    <t>Cosmo Segurson</t>
  </si>
  <si>
    <t>John Davis Infantino, Cosmo Segurson</t>
  </si>
  <si>
    <t>Skater Movie I</t>
  </si>
  <si>
    <t>Nic Puehse, Tristan Puehse, Lindsey Shaw, Craig Anton, Janet Varney, Ariel Winter, Britt Flatmo, Bobb'e J. Thompson, Amy Kelly, Stephen Kearin, Barry Habib, Natasha Puehse, Jake Habib, Shane Cambria, Marnie Alexenburg</t>
  </si>
  <si>
    <t>A day in the life of 10 year old skateboarding twins.</t>
  </si>
  <si>
    <t>tt1232775</t>
  </si>
  <si>
    <t>Drones</t>
  </si>
  <si>
    <t>Amber Benson, Adam Busch</t>
  </si>
  <si>
    <t>Ben Acker, Ben Blacker</t>
  </si>
  <si>
    <t>Finish Films</t>
  </si>
  <si>
    <t>Jonathan M. Woodward, Samm Levine, James Urbaniak, Dave Allen, Tangi Miller, Marc Evan Jackson, Angela Bettis, Paul F. Tompkins, Janie Haddad Tompkins, Elizabeth Faith, Kevin Ford, Simon Dasher, Alexis Jones, Joel Michaely, Jordan Kessler</t>
  </si>
  <si>
    <t>A man discovers a universal threat to his life, job and the planet.</t>
  </si>
  <si>
    <t>tt1232776</t>
  </si>
  <si>
    <t>Fish Tank</t>
  </si>
  <si>
    <t>Katie Jarvis, Michael Fassbender, Kierston Wareing, Rebecca Griffiths, Harry Treadaway, Sydney Mary Nash, Carrie-Ann Savill, Toyin Ogidi, Grant Wild, Sarah Bayes, Charlotte Collins, Kirsty Smith, Chelsea Chase, Brooke Hobby, Jason Maza</t>
  </si>
  <si>
    <t>Everything changes for 15-year-old Mia when her mum brings home a new boyfriend.</t>
  </si>
  <si>
    <t>tt1232779</t>
  </si>
  <si>
    <t>Happy Birthday, Harris Malden</t>
  </si>
  <si>
    <t>Juan Cardarelli, Benjamin Davidow</t>
  </si>
  <si>
    <t>Nick Gregorio, Eric M. Levy, Juan Cardarelli, Brigitte Hagerman, Susan Slatin, Benjamin Davidow, Csaba Lucas, Matt Walsh, Blaze Gregorio, Vincent Peone, Christina Rose, Rosy Muto, Elaine Carroll, Dmitry Kushnir, Gene Foschini</t>
  </si>
  <si>
    <t>It's early July in Philadelphia. Childhood trauma has its hold on Harris Malden: he has no facial hair, so to compensate, he draws a mustache or beard on his face every morning, and he ...</t>
  </si>
  <si>
    <t>tt1232783</t>
  </si>
  <si>
    <t>Sorority Row</t>
  </si>
  <si>
    <t>Josh Stolberg, Pete Goldfinger</t>
  </si>
  <si>
    <t>House Row Productions</t>
  </si>
  <si>
    <t>Teri Andrez, Adam Barrie, Megan Wolfley, Robert Belushi, Marie Blanchard, Briana Evigan, Zack Garrett, Margo Harshman, Rumer Willis, Jamie Chung, Leah Pipes, Audrina Patridge, Matt O'Leary, Julian Morris, Debra Gordon</t>
  </si>
  <si>
    <t>A group of sorority sisters try to cover up the death of their house-sister after a prank gone wrong, only to be stalked by a serial killer.</t>
  </si>
  <si>
    <t>tt1232823</t>
  </si>
  <si>
    <t>Diamond Dawgs</t>
  </si>
  <si>
    <t>Rick Jenkins, Chris Rogers</t>
  </si>
  <si>
    <t>ScreenMagic Films</t>
  </si>
  <si>
    <t>Avnit Arora, Azur-De, James Bargeman, Adam Cardon, Mahari Crown, Matthew Fuller, Will Green, Jahmal House, David Avila Lane, Anita Leeman Torres, Darryl 'D'Militant' Littleton, Sherina Mikasa, Brian Moore, Michael Nance, Miguel A. NÃºÃ±ez Jr.</t>
  </si>
  <si>
    <t>Platinum, Million and Dreamz are the members of a highly successful rap group called the High Rollaz. They are rich, famous and have very high expectations for their next album. Everything ...</t>
  </si>
  <si>
    <t>tt1232824</t>
  </si>
  <si>
    <t>Into Temptation</t>
  </si>
  <si>
    <t>Patrick Coyle</t>
  </si>
  <si>
    <t>Ten Ten Films</t>
  </si>
  <si>
    <t>Jeremy Sisto, Kristin Chenoweth, Brian Baumgartner, Bruce A. Young, Amy Matthews, Tony Papenfuss, Greta Oglesby, Ansa Akyea, Isabell O'Connor, Patrick Coyle, Linda Kelsey, Lolita Lesheim, Gene Larche, Marion Markham, Ann Milligan</t>
  </si>
  <si>
    <t>A prostitute plans to end her life on her birthday, but her priest attempts to stop her from doing so.</t>
  </si>
  <si>
    <t>tt1232825</t>
  </si>
  <si>
    <t>Yi ban hai shui, yi ban huo yan</t>
  </si>
  <si>
    <t>Bobo Au, Fendou Liu</t>
  </si>
  <si>
    <t>Fan Liao, Monica Siu-Kei Mok, Yitian Hai, Suet Lam, Simon Yam, Ha-Da, Huinan Zhao, Chuchu Zhou, Lawrence Cheng, Shiu Hung Hui, Feng Ku, Him Law, Ka-Yan Leung, Siu-Ming Lui, Gaoqiang Ma</t>
  </si>
  <si>
    <t>Wong Yiu was a very shameless person and a blackmailer until one day he met a waitress named Ni Chen. He thought Ni Chen was like any other girls that could be controlled by him, but her ...</t>
  </si>
  <si>
    <t>tt1232826</t>
  </si>
  <si>
    <t>De ofrivilliga</t>
  </si>
  <si>
    <t>Erik Hemmendorff, Ruben Ã–stlund</t>
  </si>
  <si>
    <t>Villmar BjÃ¶rkman, Linnea Cart-Lamy, Leif Edlund, Sara Eriksson, Lola Ewerlund, Alexandra Hummingson, Hanna Lekander, Olle Liljas, Maria Lundqvist, Cecilia Milocco, Simeon Nordius, Guje Palm, Henrik Vikman, Vera Vitali</t>
  </si>
  <si>
    <t>In several unrelated stories, the consequences of putting ones foot down - or failing to do so - are explored.</t>
  </si>
  <si>
    <t>tt1232827</t>
  </si>
  <si>
    <t>Ting che</t>
  </si>
  <si>
    <t>Cream Film Production</t>
  </si>
  <si>
    <t>Chen Chang, Lun-Mei Kwei, Leon Dai, Chapman To, Jack Kao, Peggy Tseng, Tien-Yung Hsu, Mei-Yao Chang, Shih-Chieh King, Tsung-Hua To, Li-Yin Yang, Kung-Wei Lu, Na-Dou Lin, Hsiao-Kuo Chia, Helena Hsu</t>
  </si>
  <si>
    <t>On Mother's Day in Taipei, Chen Mo makes a date for dinner with his wife, hoping to bring their estranged relationship back together. While buying a cake on his way home, a car unexpectedly...</t>
  </si>
  <si>
    <t>tt1232829</t>
  </si>
  <si>
    <t>21 Jump Street</t>
  </si>
  <si>
    <t>Michael Bacall, Michael Bacall</t>
  </si>
  <si>
    <t>Jonah Hill, Channing Tatum, Brie Larson, Dave Franco, Rob Riggle, DeRay Davis, Ice Cube, Dax Flame, Chris Parnell, Ellie Kemper, Jake Johnson, Nick Offerman, Holly Robinson Peete, Johnny Pemberton, Stanley Wong</t>
  </si>
  <si>
    <t>A pair of underachieving cops are sent back to a local high school to blend in and bring down a synthetic drug ring.</t>
  </si>
  <si>
    <t>tt1232830</t>
  </si>
  <si>
    <t>Cole</t>
  </si>
  <si>
    <t>Adam Zang</t>
  </si>
  <si>
    <t>Rampart Films</t>
  </si>
  <si>
    <t>Richard de Klerk, Kandyse McClure, Sonja Bennett, Chad Willett, Stephen E. Miller, Rebecca Jenkins, Maja Aro, Daniel Boileau, Michael Eisner, Jack Forrester, Daren A. Herbert, Brandon Jay McLaren, Jana Mitsoula, John Stewart, Anna Mae Wills</t>
  </si>
  <si>
    <t>A small town youth finds fulfillment and romance in a big city's creative writing course, but feels obliged to sacrifice them when his sister's home life deteriorates in his absence.</t>
  </si>
  <si>
    <t>tt1232831</t>
  </si>
  <si>
    <t>KurÃ´zu zero II</t>
  </si>
  <si>
    <t>Hiroshi Takahashi, Hiroshi Takahashi</t>
  </si>
  <si>
    <t>Shun Oguri, KyÃ´suke Yabe, Meisa Kuroki, Nobuaki Kaneko, Haruma Miura, SÃ´suke Takaoka, Takayuki Yamada, RyÃ´hei Abe, Shin'nosuke Abe, Ken Aoki, Kentez Asaka, GÃ´ Ayano, Shunsuke DaitÃ´, Kaname EndÃ´, Ken'ichi EndÃ´</t>
  </si>
  <si>
    <t>Tension escalates and violence ensues when a young student unwittingly breaks a non-aggression pact between two rival high schools.</t>
  </si>
  <si>
    <t>tt1232838</t>
  </si>
  <si>
    <t>Triple Dog</t>
  </si>
  <si>
    <t>Barbara Marshall</t>
  </si>
  <si>
    <t>Britt Robertson, Alexia Fast, Scout Taylor-Compton, Janel Parrish, Emily Tennant, Carly McKillip, Aubrey Mozino, Brett Davern, Jeffrey Ballard, Richard Harmon, Nolan Gerard Funk, Sefton Fincham, Jesse Reid, Sarah-Jane Redmond, Wanda Cannon</t>
  </si>
  <si>
    <t>On the night of a sleepover, a group of teenage girls venture out in a competitive game of challenging dares. As the antics escalate, and the dares become more extreme, the girls unravel the truth behind a former student's rumored suicide.</t>
  </si>
  <si>
    <t>tt1233192</t>
  </si>
  <si>
    <t>Rowan Joffe</t>
  </si>
  <si>
    <t>Rowan Joffe, Graham Greene</t>
  </si>
  <si>
    <t>Sam Riley, Andrea Riseborough, Helen Mirren, John Hurt, Phil Davis, Nonso Anozie, Craig Parkinson, Andy Serkis, Sean Harris, Geoff Bell, Steven Robertson, Maurice RoÃ«ves, Steve Evets, Francis Magee, Adrian Schiller</t>
  </si>
  <si>
    <t>Charts the headlong fall of Pinkie (Sam Riley), a razor-wielding disadvantaged teenager with a religious death wish.</t>
  </si>
  <si>
    <t>tt1233219</t>
  </si>
  <si>
    <t>My Son, My Son, What Have Ye Done</t>
  </si>
  <si>
    <t>Herbert Golder, Werner Herzog</t>
  </si>
  <si>
    <t>Defilm</t>
  </si>
  <si>
    <t>Michael Shannon, Willem Dafoe, ChloÃ« Sevigny, Udo Kier, Michael PeÃ±a, Grace Zabriskie, Brad Dourif, Irma P. Hall, Loretta Devine, Candice Coke, Gabriel Pimentel, Braden Lynch, James C. Burns, Noel Arthur, Julius Morck</t>
  </si>
  <si>
    <t>Inspired by a true crime, a man begins to experience mystifying events that lead him to slay his mother with a sword.</t>
  </si>
  <si>
    <t>tt1233224</t>
  </si>
  <si>
    <t>Poveste de cartier</t>
  </si>
  <si>
    <t>Theodor Halacu-Nicon, Alan Smithe</t>
  </si>
  <si>
    <t>Raisa Ambros, Denis Dinulescu</t>
  </si>
  <si>
    <t>Eurofilm Art</t>
  </si>
  <si>
    <t>Sorinel Copilul de Aur, Monica Merisan, Florin Calinescu, Octavian Strunila, Augustin Viziru, Romica Tociu, Cornel Palade, Adriana Nicolae, Madalina Ghitescu, Andreea Doinea, Nicodim Ungureanu, Radu Rupita, Catalin Mancafa, Virgil Constantin, Suler Cornelia Dana</t>
  </si>
  <si>
    <t>Returned home after a year of Army, Vio surprisingly discovers that his friends and the neighborhood changed fundamentally. The area is now controlled by Da Vinci, a drug dealer who got ...</t>
  </si>
  <si>
    <t>tt1233227</t>
  </si>
  <si>
    <t>Saw VI</t>
  </si>
  <si>
    <t>Canada, USA, UK, Australia</t>
  </si>
  <si>
    <t>Kevin Greutert</t>
  </si>
  <si>
    <t>Tobin Bell, Costas Mandylor, Mark Rolston, Betsy Russell, Shawnee Smith, Peter Outerbridge, Athena Karkanis, Samantha Lemole, Tanedra Howard, Marty Moreau, Shawn Ahmed, Janelle Hutchison, Gerry Mendicino, Caroline Cave, George Newbern</t>
  </si>
  <si>
    <t>Agent Strahm is dead, and FBI agent Erickson draws nearer to Hoffman. Meanwhile, a pair of insurance executives find themselves in another game set by Jigsaw.</t>
  </si>
  <si>
    <t>tt1233253</t>
  </si>
  <si>
    <t>Brighton Wok: The Legend of Ganja Boxing</t>
  </si>
  <si>
    <t>Gabriel Howard</t>
  </si>
  <si>
    <t>Nigel Howard</t>
  </si>
  <si>
    <t>Convict Films</t>
  </si>
  <si>
    <t>Richard Forsyth, Samson Byford-Winter, Randolph Barrington, Laura Byford-Winter, Ruari Barratt, Nathan Bellringer, Frederic Croizon, Sonny Hartney, Daniel Iliskovic, Geoff Lee-Megan, Theodore Majendie</t>
  </si>
  <si>
    <t>Vafan Cuolo the Italian Ninja takes over Brighton with his milita of kung-fu fighters. Ryu, a young man just out of a care home, is surprised to discover that he is Brighton's last hope. ...</t>
  </si>
  <si>
    <t>tt1233259</t>
  </si>
  <si>
    <t>El CapitÃ¡n Trueno y el Santo Grial</t>
  </si>
  <si>
    <t>VÃ­ctor Mora, Pau Vergara</t>
  </si>
  <si>
    <t>Maltes Productions</t>
  </si>
  <si>
    <t>Asier Etxeandia, Sergio Peris-Mencheta, Natasha Yarovenko, Natalia RodrÃ­guez, Roberto Ãlvarez, Gary Piquer, Emilio Buale, Alejandro Naranjo, Xabier Murua, Francisco Merino, Jennifer Rope, RamÃ³n Langa, Luis Fernando AlvÃ©s, AdriÃ¡n Lamana, Esteban Vieytes</t>
  </si>
  <si>
    <t>A 12th-century knight-errant wanders the world fighting injustice and is accompanied by his faithful friends Crispin and Goliath.</t>
  </si>
  <si>
    <t>tt1233290</t>
  </si>
  <si>
    <t>Hanni &amp; Nanni</t>
  </si>
  <si>
    <t>Christine Hartmann</t>
  </si>
  <si>
    <t>Jane Ainscough, Enid Blyton</t>
  </si>
  <si>
    <t>Gesellschaft fÃ¼r feine Filme</t>
  </si>
  <si>
    <t>Sophia MÃ¼nster, Jana MÃ¼nster, Hannelore Elsner, Heino Ferch, Suzanne von Borsody, Anja Kling, Katharina Thalbach, Oliver Pocher, Zoe Thurau, Aleen Jana KÃ¶tter, Lisa Vicari, Ricarda Zimmerer, Emelie Kundrun, Eva Haushofer, Davina Schmid</t>
  </si>
  <si>
    <t>A drama centered around twins attending the same boarding school.</t>
  </si>
  <si>
    <t>tt1233301</t>
  </si>
  <si>
    <t>Ironclad</t>
  </si>
  <si>
    <t>UK, Switzerland, USA, Germany</t>
  </si>
  <si>
    <t>English, Hungarian, Latin, Danish</t>
  </si>
  <si>
    <t>Jonathan English, Stephen McDool</t>
  </si>
  <si>
    <t>Mythic International Entertainment</t>
  </si>
  <si>
    <t>James Purefoy, Brian Cox, Kate Mara, Derek Jacobi, Paul Giamatti, Charles Dance, Jason Flemyng, Jamie Foreman, Mackenzie Crook, Rhys Parry Jones, Aneurin Barnard, Vladimir Kulich, David Melville, Annabelle Apsion, Steffan Rhodri</t>
  </si>
  <si>
    <t>In thirteenth century England, a Knights Templar and few of the Barons men, fight to defend Rochester Castle against the tyrannical King John.</t>
  </si>
  <si>
    <t>tt1233328</t>
  </si>
  <si>
    <t>My Girlfriend's Back</t>
  </si>
  <si>
    <t>Huriyyah Muhammad, Mandel Holland</t>
  </si>
  <si>
    <t>Infinite Wings Media</t>
  </si>
  <si>
    <t>Tangi Miller, Mandy Amano, DeeDee Bigelow, Duncan Bravo, Toy Connor, Darold Cuba, DeRay Davis, Steven Dean, Mekita Faiye, Kiki Haynes, Jermaine Jackson, Brent Jennings, Juanita Jennings, Reed Kalisher, Avinash Kaur</t>
  </si>
  <si>
    <t>This intelligent romantic comedy chronicles the socio-economic ascent of Derek Scott. Derek has spent his entire life plotting a course for his success. His diligence is about to pay off ...</t>
  </si>
  <si>
    <t>tt1233329</t>
  </si>
  <si>
    <t>My Magic</t>
  </si>
  <si>
    <t>Tamil, Hokkien, English</t>
  </si>
  <si>
    <t>Eric Khoo, Kim Hoh Wong</t>
  </si>
  <si>
    <t>Francis Bosco, Jathisweran, Keng Yew Seet, Jason Lim, Grace Kalaiselvi, Sway Ah Ng, Preetha Damodaran, Krishnamurthi A.L. Shanmugam, Leslie Sim, Sanwan Bin Rais, Sunny Pang, Willie Toh, Indhiran Regasamy, Subramanian, Amos Marimuthu</t>
  </si>
  <si>
    <t>A single dad looks to give up drinking and his bartender job in order to impress his son and find work as a magician.</t>
  </si>
  <si>
    <t>tt1233334</t>
  </si>
  <si>
    <t>Dee Rees</t>
  </si>
  <si>
    <t>Chicken And Egg Pictures</t>
  </si>
  <si>
    <t>Adepero Oduye, Pernell Walker, Aasha Davis, Charles Parnell, Sahra Mellesse, Kim Wayans, Shamika Cotton, Raymond Anthony Thomas, Afton Williamson, Zabryna Guevara, Kim Sykes, Rob Morgan, Nina Daniels, Jeremie Harris, ChantÃ© Lewis</t>
  </si>
  <si>
    <t>A Brooklyn teenager juggles conflicting identities and risks friendship, heartbreak, and family in a desperate search for sexual expression.</t>
  </si>
  <si>
    <t>tt1233381</t>
  </si>
  <si>
    <t>ÃœÃ§ Maymun</t>
  </si>
  <si>
    <t>Turkey, France, Italy</t>
  </si>
  <si>
    <t>Ebru Ceylan, Ercan Kesal</t>
  </si>
  <si>
    <t>Zeynofilm</t>
  </si>
  <si>
    <t>Yavuz BingÃ¶l, Hatice Aslan, Ahmet Rifat Sungar, Ercan Kesal, Cafer KÃ¶se, GÃ¼rkan Aydin</t>
  </si>
  <si>
    <t>A family suffers from a major communication breakdown during their struggle to get through their hardships.</t>
  </si>
  <si>
    <t>tt1233458</t>
  </si>
  <si>
    <t>6 nyeon-jjae yeonae-jung</t>
  </si>
  <si>
    <t>Hyeon-jin Park</t>
  </si>
  <si>
    <t>Jin-Young Choi, Hyeon-jin Park</t>
  </si>
  <si>
    <t>Picasso Films</t>
  </si>
  <si>
    <t>Ha-neul Kim, Yoon Kyesang, Seong-rok Sin, Cha Hyeon-jeong, Ji-young Ok, Dong-won Seo, Hye-ok Kim, Yun-min Jeong, Hyang-gi Jo, Nan-hwi Kim, Jae-rok Kim, Sang-Yeob Lee, Dong-gyoo Jeong, Yong-wook Jin, Yeong Park</t>
  </si>
  <si>
    <t>A film about dating and relationships. It doesn't deal with the kind of head-over-heels, knight-in-shining-armor love that is usually tied to "romance." This is the love that bores, nags, ...</t>
  </si>
  <si>
    <t>tt1233459</t>
  </si>
  <si>
    <t>AfutÃ¢ sukÃ»ru</t>
  </si>
  <si>
    <t>YÃ´ Ã”izumi, Masato Sakai, Kuranosuke Sasaki, Takako Tokiwa, Tomoko Tabata, MasatÃ´ Ibu, Jun'ichirÃ´ Kishi, Toshiyuki Kitami, Ayumu SaitÃ´, Kei Yamamoto</t>
  </si>
  <si>
    <t>A middle school teacher, Jinno, is friends with a young couple that is about to have a baby. But on the eve of the birth, the father, Kimura, disappears. Then, a hired private detective appears and ask Jinno's help to find Kimura.</t>
  </si>
  <si>
    <t>tt1233461</t>
  </si>
  <si>
    <t>Babo</t>
  </si>
  <si>
    <t>Pool Kang, Jeong-kwon Kim</t>
  </si>
  <si>
    <t>Wire to Wire Films</t>
  </si>
  <si>
    <t>Tae-Hyun Cha, Ji-won Ha, Sulli Choi, Hyeong-gook Im, Mi-seon Jeon, Ah-ra Jo, Deok-hyeon Jo, Jae-Jin Jung, Jeong Kyeong, Gi-yeong Lee, Sang-Hoon Lee, Jeong-tae Oh, Greena Park, Ha-seon Park, Hee-soon Park</t>
  </si>
  <si>
    <t>A mentally challenged man trying to keep his mother's only wish alive at any cost while trying to reconcile with his first and only real crush.</t>
  </si>
  <si>
    <t>tt1233464</t>
  </si>
  <si>
    <t>Biseuti boijeu</t>
  </si>
  <si>
    <t>Yoon Kyesang, Jung-woo Ha, Jin-Seo Yoon, Seung-min Lee, Jin-ah Bae, Jae-Hwan Choi, Il-joo Hong, Bo-hun Jeong, Jang Ji-won, Kyung-ho Jung, Dong-seok Ma, Young-hwa Seo, Kazuya Tanabe, Ha-jun You, Kwon Yul</t>
  </si>
  <si>
    <t>Seung-woo through his friend Jae-hyun becomes a "host," or a male gigolo who serves women customers, to make ends meet. Seung-woo's family had been financially successful but suffered ...</t>
  </si>
  <si>
    <t>tt1233467</t>
  </si>
  <si>
    <t>Ddeu-geo-woon-geot-e-jo-a</t>
  </si>
  <si>
    <t>Hyeon-su Kim, Soo-ah Kim</t>
  </si>
  <si>
    <t>Mi-sook Lee, Min-hee Kim, Sohee, Eun-ji Jo, Heung-su Kim, Seong-su Kim, Eun-seong Lee, Hee-seok Yun</t>
  </si>
  <si>
    <t>A screenwriter dreams of success and has a boyfriend who is a member of an unsuccessful rock band. Her sister, an interior designer, meets an actor she falls for. Her niece is trying to ...</t>
  </si>
  <si>
    <t>tt1233473</t>
  </si>
  <si>
    <t>Ga-myeon</t>
  </si>
  <si>
    <t>Jeung-Ae Han, Jeong-seob Lee</t>
  </si>
  <si>
    <t>DRM Entertainment</t>
  </si>
  <si>
    <t>Kang-woo Kim, Gyu-ri Kim, Su-kyeong Lee, Duk-moon Choi, Yoo-i Ha, Chang-geol Jeon, Bit Kang, Ji-won Kang, Yi-seok Kang, Sung-ryung Kim, Won-bae Kim, Pung-wun Lee, Soo-kyung Lee, Ji-Yeong Oh, Sang-cheol Park</t>
  </si>
  <si>
    <t>Officers Kyung-yoon CHO and Eun-joo PARK are on the hunt a killer following duo of ghastly murders. The victims carry a common military past, and the secret of their past must be unraveled to find the killer.</t>
  </si>
  <si>
    <t>tt1233474</t>
  </si>
  <si>
    <t>GekijÃ´ ban Kara no kyÃ´kai: Dai yon shÃ´ - Garan no dÃ´</t>
  </si>
  <si>
    <t>Takayuki Hirao</t>
  </si>
  <si>
    <t>Kinoko Nasu, Masaki Hiramatsu</t>
  </si>
  <si>
    <t>Maaya Sakamoto, Ken'ichi Suzumura, Takako Honda, JÃ´ji Nakata, Mamiko Noto, Rie Tanaka, SÃ´ichirÃ´ Hoshi, Makoto Yasumura, Kana Akutsu, Seiko Yoshida, Yuka Iguchi, Yuuichi Ishigami, Ayumi Fujimura</t>
  </si>
  <si>
    <t>June 1998: Shiki has had a near death experience. Awakening from a coma, she has lost something very important to her, leaving a great void in her soul. A void that some beings from the ...</t>
  </si>
  <si>
    <t>tt1233481</t>
  </si>
  <si>
    <t>Jun kissa Isobe</t>
  </si>
  <si>
    <t>Keisuke Yoshida</t>
  </si>
  <si>
    <t>Media Factory</t>
  </si>
  <si>
    <t>Hiroyuki Miyasako, Riisa Naka, Kumiko AsÃ´, Chaotic Cosmos, Mickey Curtis, Duncan, Mari Hamada, Meiken ItÃ´, Haruna KondÃ´, Yutaka Mishima, YÃ´suke SaitÃ´, Hajime Taniguchi, SÃ´kÃ´ Wada</t>
  </si>
  <si>
    <t>Sakiko is a typical teenager in many ways. She hates her divorced father, who chases after every skirt he sees. She does not know, if she will ever be loved by the other sex. When her dad ...</t>
  </si>
  <si>
    <t>tt1233482</t>
  </si>
  <si>
    <t>Kidarida michyeo</t>
  </si>
  <si>
    <t>Seung-jin Ryoo</t>
  </si>
  <si>
    <t>Blue Bus Pictures</t>
  </si>
  <si>
    <t>Tae-yeong Son, Keun-Suk Jang, Hie-jin Jang, Danny Ahn, In-yeong Yu, San-ho Kim, Yeo-reum Han, Seung-min Woo, Min-woo Seo, Yeong-jin Lee, Jae-Hwan Choi, Yeo-jin Hong, Seong-min Kim, Tae-hyeon Kim, Ki-woo Lee</t>
  </si>
  <si>
    <t>he movie looks at four couples whose lives are interrupted by South Korea's mandatory military service. Hyo-jeong is dating the much-younger Won-jae when he leaves for military service, and...</t>
  </si>
  <si>
    <t>tt1233484</t>
  </si>
  <si>
    <t>Nae sarang</t>
  </si>
  <si>
    <t>Han Lee, Dong-ik Shin</t>
  </si>
  <si>
    <t>Ozon Films</t>
  </si>
  <si>
    <t>Woo-seong Kam, Kang-hee Choi, Tae-woong Eom, Il-Woo Jung, Hyun-Jeong Kim, Eun-ah Lee, Jae-hyeok Lee, Yeon-hee Lee, Jeong-eun Lim, Dong-hyeop Nam, Chang-ik Park, Seung-ryong Ryu, Shin-ae Seo</t>
  </si>
  <si>
    <t>My Lovely Week is a romance film about a divorced psychiatrist who meets a tough, macho detective.</t>
  </si>
  <si>
    <t>tt1233487</t>
  </si>
  <si>
    <t>No mires para abajo</t>
  </si>
  <si>
    <t>Antonella Costa, Leandro Stivelman, Hugo Arana, MÃ³nica GalÃ¡n, Octavio Borro, MarÃ­a Elina Ruas, Marzenka Novak, Viviana Piccolo</t>
  </si>
  <si>
    <t>Coming of age. In Buenos Aires, Eloy is on the verge of manhood. He studies physics, helps with the family headstone business, and does advertising - handing out flyers while walking on ...</t>
  </si>
  <si>
    <t>tt1233488</t>
  </si>
  <si>
    <t>Peon-chi le-i-di</t>
  </si>
  <si>
    <t>Hyo-jin Kang</t>
  </si>
  <si>
    <t>Ji-won Do, Sulli Choi, Lee Joo-Shil, Byeong-cheol Kim, Ji-wan Kim, Kwang-sik Kim, Yoo-seok Kong, Dae-il Lim, Sang-uk Park, Sang-wook Park, Min-i Seo, Hyeon-ju Son, Kwang-eop Son, Yeong-jae Song</t>
  </si>
  <si>
    <t>(Korean with English subtitles) Ha-eun is a housewife physically abused by her mixed martial artist husband regularly. When her husband hit their daughter one day, Ha-eun is driven to her ...</t>
  </si>
  <si>
    <t>tt1233499</t>
  </si>
  <si>
    <t>Tin shui wai dik yat yu ye</t>
  </si>
  <si>
    <t>Shiu-wa Lou</t>
  </si>
  <si>
    <t>Hee Ching Paw, Chun-lung Leung, Cheuk Man Au, Idy Chan, Lai Hing Chan, Lai-wun Chan, Vincent Chui, Yo Yo Fong, Clifton Ko, Ho-Yin Lo, Suet-Yee Ma, Kam-Mang Tam, Ming-Hung Yuen</t>
  </si>
  <si>
    <t>"The Way We Are" tells the story of a hardworking, widowed, single mother (Mrs. Cheung) and her teenage son (Ka-on) living in the troubled housing estate of Tinshuiwai, a suburb regularly featured in the news for all the wrong reasons.</t>
  </si>
  <si>
    <t>tt1233503</t>
  </si>
  <si>
    <t>Yeolhan-beonjjae eomma</t>
  </si>
  <si>
    <t>Won-mi Byun</t>
  </si>
  <si>
    <t>Sea Star Pictures</t>
  </si>
  <si>
    <t>Hye-su Kim, Young-chan Kim, Seung-ryong Ryu, Kim Jee-Young, Jung-min Hwang, Ga-yeong Hong, Ki-jun Hong, In-jeong Hwang, Dong-hyeon Kim, Min-woo No</t>
  </si>
  <si>
    <t>A woman suddenly appears at Jae-sus house. Nothing in her hands, nowhere to go, the womans empty eyes meet with round eyes of the eleven year-old boy. He regards the woman as another person...</t>
  </si>
  <si>
    <t>tt1233519</t>
  </si>
  <si>
    <t>Caregiver</t>
  </si>
  <si>
    <t>Jewel C. Castro, Chris Martinez</t>
  </si>
  <si>
    <t>Sharon Cuneta, John Estrada, Rica Peralejo, John Manalo, Makisig Morales, Jhong Hilario, Mickey Ferriols, Lotlot De Leon, Saul Reichlin, Matthew Rutherford, Claire Jeater, Marita Zobel, Anita Linda, Monique Wilson, Ima Castro</t>
  </si>
  <si>
    <t>Sarah Gonzales, a grade school English teacher, joins the 150,000 Pinoy OFWs working in the United Kingdom to support her husband, Teddy Gonzales, in making a better living for their family...</t>
  </si>
  <si>
    <t>tt1233551</t>
  </si>
  <si>
    <t>Erin Berry</t>
  </si>
  <si>
    <t>Erin Berry, David Pluscauskas</t>
  </si>
  <si>
    <t>Jake Busey, Matthew MacFadzean, Vik Sahay, Richard Fitzpatrick, David Haydn-Jones, Deborah Odell, Daniel Cook, Robert Bockstael, Matt Sadowski, Marc Hickox</t>
  </si>
  <si>
    <t>Jason tragically lost his young son when their SUV exploded. Now fighting as a soldier in Iraq, the suicide bombings that occur around him on a daily basis constantly remind him of losing ...</t>
  </si>
  <si>
    <t>tt1233576</t>
  </si>
  <si>
    <t>ReykjavÃ­k-Rotterdam</t>
  </si>
  <si>
    <t>Iceland, Germany, Netherlands</t>
  </si>
  <si>
    <t>Icelandic, Dutch, English</t>
  </si>
  <si>
    <t>Arnaldur IndriÃ°ason, Ã“skar JÃ³nasson</t>
  </si>
  <si>
    <t>Baltasar KormÃ¡kur, Ingvar Sigurdsson, Lilja NÃ³tt ÃžÃ³rarinsdÃ³ttir, ÃžrÃ¶stur LeÃ³ Gunnarsson, JÃ¶rundur Ragnarsson, TheodÃ³r JÃºlÃ­usson, Ã“lafur Darri Ã“lafsson, Victor LÃ¶w, JÃ³hannes Haukur JÃ³hannesson, MagnÃºs JÃ³nsson, Stormur JÃ³n KormÃ¡kur Baltasarsson, PÃ¡lmi KormÃ¡kur Baltasarsson, MagnÃºs Ragnarsson, Arnar Ingvarsson, Ragnar Erling Hermannsson</t>
  </si>
  <si>
    <t>Financial concerns tempt a security guard to return to his smuggling ways.</t>
  </si>
  <si>
    <t>tt1233578</t>
  </si>
  <si>
    <t>Torno a vivere da solo</t>
  </si>
  <si>
    <t>Anteprima</t>
  </si>
  <si>
    <t>Jerry CalÃ , Enzo Iacchetti, Tosca D'Aquino, Paolo Villaggio, Eva Henger, Don Johnson, Randi Ingerman, Gisella Sofio, Mercedesz Henger, Nara de Natividade, Max Parodi, Rudy Smaila, Antonio Mazzi, Mara Venier, Francesco Brullo</t>
  </si>
  <si>
    <t>Giacomo separates from his wife and moves back to his old bachelor apartment, while a series of whirlwind romance turns his family and friends upside down.</t>
  </si>
  <si>
    <t>tt1233579</t>
  </si>
  <si>
    <t>Trail of Crumbs</t>
  </si>
  <si>
    <t>Robert McAtee</t>
  </si>
  <si>
    <t>Molly Leland, Robert McAtee</t>
  </si>
  <si>
    <t>Hey Randy Productions</t>
  </si>
  <si>
    <t>Robert McAtee, Molly Leland, Jeff Swarthout, Elizabeth Anweis, Andrew Welsh, Claire Bocking, Pamela Adamic, Joanna Beecher, Joseph Brill, Faa Brimmo, Eugenia Care, Katie Driscoll, Felice Farber, Tony Feltner, Mindy Fortune</t>
  </si>
  <si>
    <t>Starring Robert McAtee and Molly Leland, this independent film won over audiences and critics alike. Syndicated TV and Movie columnist David Inman wrote "A story that contains heart, humor ...</t>
  </si>
  <si>
    <t>tt1234240</t>
  </si>
  <si>
    <t>Antarctica</t>
  </si>
  <si>
    <t>Hebrew, English, German</t>
  </si>
  <si>
    <t>Ofer Regirer, Guy Zoaretz, Yuval Raz, Yiftach Mizrahi, Oshri Sahar, Tomer Ilan, Lucy Dubinchik, Yael Deckelbaum, Liat Ekta, Shirli Salomon, Noam Huberman, Rivka Neuman, Dvir Benedek, Dina Limon, Tamar Yerushalmi</t>
  </si>
  <si>
    <t>In two days, Omer will hit a milestone; his 30th birthday. Like many his age, he hasn't found himself. But then Omer is hardly looking. Instead he chooses to loose himself among the stacks ...</t>
  </si>
  <si>
    <t>tt1234250</t>
  </si>
  <si>
    <t>Tabrez Hashmi, Afzal Khan</t>
  </si>
  <si>
    <t>Robin Bhatt, Rumi Jaffery</t>
  </si>
  <si>
    <t>Sanjay Dutt, Manisha Koirala, Ajay Devgn, Asrani, Poornima Bhave, Bindu, Sanober Kabir, Annu Kapoor, Kader Khan, Mushtaq Khan, Razak Khan, Shashi Kiran, Reema Lagoo, Tirlok Malik, Suman Ranganath</t>
  </si>
  <si>
    <t>After dreaming of a beautiful girl for over 8 years, Budapest-based but born in Rajasthan, Karan, finally gets to meet her in the shape and form of Varsha, who happens to be the foster ...</t>
  </si>
  <si>
    <t>tt1234430</t>
  </si>
  <si>
    <t>Between Something &amp; Nothing</t>
  </si>
  <si>
    <t>Tim Swain, Gil Bar-Sela, Amy Dellagiarino, Nick Stern, David Barrett Graver, Alex Morr, Julia Frey, Mara Kassin, Mike Guzman, Brenda Crawley, Ariot Myrtaj, Jorge Suquet, Ivan Montoya, Brenda Velez, Mathew Chase</t>
  </si>
  <si>
    <t>With the impressive "Between Something &amp; Nothing," Todd Verow (Vacationland, Bulldog in the Whitehouse) once again revisits his own past, recounting the life of a freshman art school ...</t>
  </si>
  <si>
    <t>tt1234432</t>
  </si>
  <si>
    <t>Grande ourse - La clÃ© des possibles</t>
  </si>
  <si>
    <t>FrÃ©dÃ©ric Ouellet</t>
  </si>
  <si>
    <t>Point de Mire</t>
  </si>
  <si>
    <t>Marc Messier, Normand Daneau, Fanny Mallette, Maude GuÃ©rin, Gabrielle Lazure, FrÃ©dÃ©ric Gilles, Monique Mercure, Vassili Schneider, Marie Tifo, Evelyne Brochu, Emmanuel Seguin, Marcel Pomerlo, Anne Dorval, VÃ©ronique Clusiau, Francis Ducharme</t>
  </si>
  <si>
    <t>To save his best friend, Louis-Bernard Lapointe has to transport himself to a parallel world to find the 'Key of Possibilities', a magical and legendary object that allow his user to visit ...</t>
  </si>
  <si>
    <t>tt1234435</t>
  </si>
  <si>
    <t>Novaya Zemlya</t>
  </si>
  <si>
    <t>Aleksandr Melnik</t>
  </si>
  <si>
    <t>Konstantin Lavronenko, Andrey Feskov, Marat Basharov, Pavel Sborshchikov, Sergey Zhigunov, Aleksandr Samoylenko, Tommy 'Tiny' Lister, Ingeborga Dapkunaite, Sergey Koltakov, Evgeniy Titov, Vladislav Abashin, Zaza Chichinadze, Viktor Zhalsanov, Nikolay Stotskiy, Igor Pismennyy</t>
  </si>
  <si>
    <t>The year is 2013 and, with the abolition of the death penalty, prisons are overflowing across the globe presenting a major problem for the authorities. The solution is to ship a consignment...</t>
  </si>
  <si>
    <t>tt1234540</t>
  </si>
  <si>
    <t>De vliegenierster van Kazbek</t>
  </si>
  <si>
    <t>Dutch, Georgian, German</t>
  </si>
  <si>
    <t>Arthur Japin, Ineke Smits</t>
  </si>
  <si>
    <t>Isabella Films</t>
  </si>
  <si>
    <t>Anamaria Marinca, Sallie Harmsen, Peter Lohmeyer, Rick Paul van Mulligen, Jack Wouterse, Sylvia Poorta, Madelief Blanken, Dick van den Toorn, Mea Dols de Jong, Kakha Kintsurashvili, Lasha Bakradze, Dato Roinishvili, Arthur Japin, Zura Zhgenti, Zura Jgenti</t>
  </si>
  <si>
    <t>On the island Texel, Marie dreams about mountains; she collects postcards of mountains all over the world. She would love to do something else with her life, but as the only girls in a big ...</t>
  </si>
  <si>
    <t>tt1234541</t>
  </si>
  <si>
    <t>The Butterfly Effect 3: Revelations</t>
  </si>
  <si>
    <t>Holly Brix</t>
  </si>
  <si>
    <t>Chris Carmack, Rachel Miner, Melissa Jones, Kevin Yon, Lynch R. Travis, Sarah Habel, Mia Serafino, Hugh Maguire, Richard Wilkinson, Chantel Giacalone, Michael Ellison, Ulysses Hernandez, Linda Boston, Michael Paul Place, Catherine Towne</t>
  </si>
  <si>
    <t>Sam Reide uses his power to time travel to solve the mystery of his girlfriend's death.</t>
  </si>
  <si>
    <t>tt1234542</t>
  </si>
  <si>
    <t>Le dernier vol</t>
  </si>
  <si>
    <t>Pascal Arnold, Karim Dridi</t>
  </si>
  <si>
    <t>Marion Cotillard, Guillaume Canet, Guillaume Marquet, Fred Epaud, SaÃ¯dou Abatcha, MichaÃ«l Vander-Meiren, Nabil Imtital, Halimata Graille, Mohamed Kounda, Mohamed Ixa, Swann Arlaud, Ben AÃ¯ssa El Jirari, Robert Hoehn</t>
  </si>
  <si>
    <t>A woman goes on a journey to find her lover after his plane disappears in the Sahara.</t>
  </si>
  <si>
    <t>tt1234543</t>
  </si>
  <si>
    <t>La fidanzata di papÃ </t>
  </si>
  <si>
    <t>Sergio Cosentino, Paolo Costella</t>
  </si>
  <si>
    <t>Massimo Boldi, Simona Ventura, Bruno Arena, Alessandra Barzaghi, Rafaella Biscayn, Kourtney Brown, Natalia Bush, Claudia Camacho, Elisabetta Canalis, Max Cavallari, Sylvia Cooper, Loredana De Nardis, Barbara De Nuntis, Patrick H. Fox, Nino Frassica</t>
  </si>
  <si>
    <t>A man falling in love with a beautiful manager who live on Miami.</t>
  </si>
  <si>
    <t>tt1234546</t>
  </si>
  <si>
    <t>'Master Harold' ... And the Boys</t>
  </si>
  <si>
    <t>Lonny Price</t>
  </si>
  <si>
    <t>Athol Fugard, Nicky Rebelo</t>
  </si>
  <si>
    <t>Ving Rhames, Freddie Highmore, Patrick Mofokeng, Jennifer Steyn, Michael Maxwell, Redd Valentino, Zoliswa Kawe, Bongo Mbutuma, Nceba Mpiliswana, Vuyisile Pandle, Wiseman Sithole, Tiny Skefile, Deon Lotz, Sean Goatleysoan, Justin Jesso</t>
  </si>
  <si>
    <t>This movie is of Hally, an adolescent white South African. He is stuck between his intolerant father's outlook of him and those of his caretaker, Sam. Sam is a black waiter and Hally's ...</t>
  </si>
  <si>
    <t>tt1234548</t>
  </si>
  <si>
    <t>The Men Who Stare at Goats</t>
  </si>
  <si>
    <t>Grant Heslov</t>
  </si>
  <si>
    <t>Jon Ronson, Peter Straughan</t>
  </si>
  <si>
    <t>George Clooney, Ewan McGregor, Jeff Bridges, Kevin Spacey, Stephen Lang, Robert Patrick, Waleed Zuaiter, Stephen Root, Glenn Morshower, Nick Offerman, Tim Griffin, Rebecca Mader, Jacob Browne, Todd Lawson LaTourrette, Brad Grunberg</t>
  </si>
  <si>
    <t>A reporter in Iraq might just have the story of a lifetime when he meets Lyn Cassady, a guy who claims to be a former member of the U.S. Army's New Earth Army, a unit that employs paranormal powers in their missions.</t>
  </si>
  <si>
    <t>tt1234550</t>
  </si>
  <si>
    <t>Simon Abkarian, Patrick J. Adams, Riz Ahmed, Bob Balaban, Adriana Barraza, Steve Buscemi, Jakob Cedergren, Lily Cole, Judi Dench, Eddie Izzard, Jude Law, John Leguizamo, David Oyelowo, Dianne Wiest</t>
  </si>
  <si>
    <t>A young blogger at a New York fashion house shoots behind-the-scenes interviews on his cell-phone.</t>
  </si>
  <si>
    <t>tt1234554</t>
  </si>
  <si>
    <t>TannÃ¶d</t>
  </si>
  <si>
    <t>Petra LÃ¼schow, Andrea Maria Schenkel</t>
  </si>
  <si>
    <t>Julia Jentsch, Monica Bleibtreu, Volker Bruch, Filip Peeters, Gundi Ellert, Brigitte Hobmeier, Lisa Kreuzer, Vitus Zeplichal, Clara Conzen, Lasse Bo Rosenthal, Nils Althaus, Dagmar Sachse, Werner Prinz, Regina Fritsch, Janina Stopper</t>
  </si>
  <si>
    <t>On a remote farm an entire family is murdered.</t>
  </si>
  <si>
    <t>tt1234559</t>
  </si>
  <si>
    <t>Chico Xavier</t>
  </si>
  <si>
    <t>Natalia Soutto, Nelson Xavier, Ã‚ngelo AntÃ´nio, Matheus Costa, Tony Ramos, Christiane Torloni, Giulia Gam, LetÃ­cia Sabatella, LuÃ­s Melo, Pedro Paulo Rangel, Giovanna Antonelli, AndrÃ© Dias, CÃ¡ssia Kis, CÃ¡ssio Gabus Mendes, Rosi Campos</t>
  </si>
  <si>
    <t>A biography of spiritual medium and author Francisco Candido Xavier.</t>
  </si>
  <si>
    <t>tt1234654</t>
  </si>
  <si>
    <t>Greenberg</t>
  </si>
  <si>
    <t>Jennifer Jason Leigh, Noah Baumbach</t>
  </si>
  <si>
    <t>Greta Gerwig, Koby Rouviere, Sydney Rouviere, Chris Messina, Susan Traylor, Merritt Wever, Emily Lacy, Aaron Wrinkle, Heather Lockie, Chris Coy, Ben Stiller, Zach Chassler, Mina Badie, Rhys Ifans, Blair Tefkin</t>
  </si>
  <si>
    <t>A man from Los Angeles, who moved to New York years ago, returns to L.A. to figure out his life while he house-sits for his brother. He soon sparks with his brother's assistant.</t>
  </si>
  <si>
    <t>tt1234719</t>
  </si>
  <si>
    <t>Dan Bradley</t>
  </si>
  <si>
    <t>Carl Ellsworth, Jeremy Passmore</t>
  </si>
  <si>
    <t>Chris Hemsworth, Josh Peck, Josh Hutcherson, Adrianne Palicki, Isabel Lucas, Connor Cruise, Edwin Hodge, Brett Cullen, Alyssa Diaz, Julian Alcaraz, Will Yun Lee, Jeffrey Dean Morgan, Fernando Chien, Kenneth Choi, Matt Gerald</t>
  </si>
  <si>
    <t>A group of teenagers look to save their town from an invasion of North Korean soldiers.</t>
  </si>
  <si>
    <t>tt1234721</t>
  </si>
  <si>
    <t>English, Persian, Ukrainian</t>
  </si>
  <si>
    <t>Joshua Zetumer, Edward Neumeier</t>
  </si>
  <si>
    <t>Joel Kinnaman, Gary Oldman, Michael Keaton, Abbie Cornish, Jackie Earle Haley, Michael Kenneth Williams, Jennifer Ehle, Jay Baruchel, Marianne Jean-Baptiste, Samuel L. Jackson, Aimee Garcia, Douglas Urbanski, John Paul Ruttan, Patrick Garrow, K.C. Collins</t>
  </si>
  <si>
    <t>In 2028 Detroit, when Alex Murphy, a loving husband, father and good cop, is critically injured in the line of duty, the multinational conglomerate OmniCorp sees their chance for a part-man, part-robot police officer.</t>
  </si>
  <si>
    <t>tt1234918</t>
  </si>
  <si>
    <t>AmÃ¡lia</t>
  </si>
  <si>
    <t>Portuguese, English, French</t>
  </si>
  <si>
    <t>Pedro Marta Santos, Pedro Marta Santos</t>
  </si>
  <si>
    <t>VC Filmes</t>
  </si>
  <si>
    <t>Sandra Barata Belo, Carla Chambel, Ricardo CarriÃ§o, JosÃ© Fidalgo, AntÃ³nio Pedro Cerdeira, Ricardo Pereira, AntÃ³nio Montez, Carla Alves, Ana AraÃºjo, Tina Barbosa, JosÃ© Boavida, Susana Cacela, Rui Cardoso, Adriano Carvalho, Ana Marta Contente</t>
  </si>
  <si>
    <t>The story of real-life singing legend AmÃ¡lia Rodrigues who ruled the famous Portuguese acoustic guitar and vocals based music genre called fado.</t>
  </si>
  <si>
    <t>tt1234947</t>
  </si>
  <si>
    <t>The Sacred</t>
  </si>
  <si>
    <t>Jose Zambrano Cassella</t>
  </si>
  <si>
    <t>Sharon Reed, Sharon Reed</t>
  </si>
  <si>
    <t>Sacred Productions</t>
  </si>
  <si>
    <t>Jessica Blackmore, Lauren Brown, David Mackey, Ryan Marsico, Jordan Wall, John Kyle, John Archer Lundgren, Leander Suleiman, Connor Boyle, Garrett Boyle, Luis Burbano, Michael Ray Davis, Sheila Fearson, Ansley Gordon, Thomas Gould</t>
  </si>
  <si>
    <t>A group of students travel to a remote and sacred Native American patch of land, in order to complete a thesis on Native American Folklore. This distant swamp area was used hundreds of ...</t>
  </si>
  <si>
    <t>tt1235058</t>
  </si>
  <si>
    <t>The Blue Tooth Virgin</t>
  </si>
  <si>
    <t>Austin Peck, Bryce Johnson, Roma Maffia, Tom Gilroy, Lauren Stamile, Amber Benson, Karen Black</t>
  </si>
  <si>
    <t>Two writers must face a dilemma that is common to anyone who has ever had an artistic friend: what happens when you have to give feedback, and the news isn't good? Sam, an aspiring ...</t>
  </si>
  <si>
    <t>tt1235075</t>
  </si>
  <si>
    <t>Valami Amerika 2</t>
  </si>
  <si>
    <t>RÃ©ka Divinyi, GÃ¡bor Harmat</t>
  </si>
  <si>
    <t>Made In Film-Land</t>
  </si>
  <si>
    <t>Tibor SzervÃ©t, Csaba Pindroch, GyÃ¶zÃ¶ SzabÃ³, Ferenc Hujber, Eszter Ã“nodi, Szonja OroszlÃ¡n, KÃ¡tya Tompos, Lucia Brawley, Imre Csuja, AndrÃ¡s FaragÃ³, Szabolcs ThurÃ³czy, Ã‰va IgÃ³, ÃrpÃ¡d Besenczi, AnnamÃ¡ria Fodor, BÃ©la Fesztbaum</t>
  </si>
  <si>
    <t>The three brothers, Akos, Tamas and Andras - known from the first part - try to get back their 60 million forints stolen by impostor Alex who ran away with the money and the girlfriend of the oldest brother.</t>
  </si>
  <si>
    <t>tt1235124</t>
  </si>
  <si>
    <t>Dorian Gray</t>
  </si>
  <si>
    <t>Toby Finlay, Oscar Wilde</t>
  </si>
  <si>
    <t>Ben Barnes, John Hollingworth, Cato Sandford, Pip Torrens, Fiona Shaw, Ben Chaplin, Caroline Goodall, Maryam d'Abo, Michael Culkin, Colin Firth, Emilia Fox, Nathan Rosen, Jeff Lipman, Louise Kempton, Douglas Henshall</t>
  </si>
  <si>
    <t>tt1235142</t>
  </si>
  <si>
    <t>Last Ride</t>
  </si>
  <si>
    <t>Glendyn Ivin</t>
  </si>
  <si>
    <t>Mac Gudgeon, Denise Young</t>
  </si>
  <si>
    <t>Hugo Weaving, Tom Russell, Anita Hegh, John Brumpton, Kelton Pell, Sonya Suares, Loren Taylor, Adam Morgan, Chrissie Page, Chris Weir, Michael Allen, Beau Hurren, Mick Coulthard, Lucy Russell, Jane Liscombe</t>
  </si>
  <si>
    <t>A young boy travels across Australia with his father, who's wanted by the law for committing a violent crime.</t>
  </si>
  <si>
    <t>tt1235162</t>
  </si>
  <si>
    <t>Nuummioq</t>
  </si>
  <si>
    <t>Greenland</t>
  </si>
  <si>
    <t>Torben Bech, Otto Rosing</t>
  </si>
  <si>
    <t>Torben Bech</t>
  </si>
  <si>
    <t>3900 Pictures</t>
  </si>
  <si>
    <t>Lars Rosing, Angunnguaq Larsen, Julie Berthelsen, Marius Olsen, Makka Kleist, Amos Egede, Morten Rose, Else Danis, Anja Jochimsen, Ulrikka Holm, Maria P. KjÃ¦rulff, Arnatsiaq Reimer Eriksen, Sorya Paprajong, Johannes Madsen, Karsten Sommer</t>
  </si>
  <si>
    <t>A love-struck man discovers he has an incurable illness shortly after meeting the woman of his dreams.</t>
  </si>
  <si>
    <t>DKK 4700000</t>
  </si>
  <si>
    <t>tt1235166</t>
  </si>
  <si>
    <t>Un prophÃ¨te</t>
  </si>
  <si>
    <t>French, Arabic, Corsican</t>
  </si>
  <si>
    <t>Thomas Bidegain, Jacques Audiard</t>
  </si>
  <si>
    <t>Tahar Rahim, Niels Arestrup, Adel Bencherif, Reda Kateb, Hichem Yacoubi, Jean-Philippe Ricci, Gilles Cohen, Pierre Leccia, Antoine Basler, Foued Nassah, Jean-Emmanuel Pagni, FrÃ©dÃ©ric Graziani, LeÃ¯la Bekhti, Rabah Loucif, Slimane Dazi</t>
  </si>
  <si>
    <t>A young Arab man is sent to a French prison.</t>
  </si>
  <si>
    <t>tt1235170</t>
  </si>
  <si>
    <t>The Future</t>
  </si>
  <si>
    <t>Germany, USA, France</t>
  </si>
  <si>
    <t>GNK Productions</t>
  </si>
  <si>
    <t>Hamish Linklater, Miranda July, David Warshofsky, Isabella Acres, Joe Putterlik, Angela Trimbur, Mary Passeri, Ella, Kathleen Gati, Clement von Franckenstein, Tonita Castro, D.A. Sandoval, Mark Atteberry, Frank Langley, Erinn K. Williams</t>
  </si>
  <si>
    <t>When a couple decides to adopt a stray cat their perspective on life changes radically, literally altering the course of time and space and testing their faith in each other and themselves.</t>
  </si>
  <si>
    <t>tt1235187</t>
  </si>
  <si>
    <t>Where Hands Touch</t>
  </si>
  <si>
    <t>British Film Company</t>
  </si>
  <si>
    <t>Abbie Cornish, Amandla Stenberg, George MacKay, Christopher Eccleston, Alec Newman, Tom Goodman-Hill, Olivia Vinall, Tomiwa Edun, Michael McKell, Lucy Russell, Hermione Gulliford, Simon Harrison, Will Attenborough, Tom Sweet, Millie Jogia</t>
  </si>
  <si>
    <t>A rites of passage story of a bi-racial teen struggling for survival in Nazi Germany.</t>
  </si>
  <si>
    <t>tt1235189</t>
  </si>
  <si>
    <t>Wild Target</t>
  </si>
  <si>
    <t>Lucinda Coxon, Pierre Salvadori</t>
  </si>
  <si>
    <t>Magic Light Pictures</t>
  </si>
  <si>
    <t>Bill Nighy, Emily Blunt, Rupert Grint, Rupert Everett, Eileen Atkins, Martin Freeman, Gregor Fisher, Geoff Bell, Rory Kinnear, Duncan Duff, Graham Seed, James O'Donnell, George Rainsford, Alexis Rodney, Sia Berkeley</t>
  </si>
  <si>
    <t>A hitman tries to retire but a beautiful thief may change his plans.</t>
  </si>
  <si>
    <t>tt1235200</t>
  </si>
  <si>
    <t>Patrick Hoelck</t>
  </si>
  <si>
    <t>Scott Caan, Wendy Glenn, Troy Garity, Erika Christensen, Alexie Gilmore, John Boyd, Dylan McDermott, James Caan, Kelly Lynch, Balthazar Getty, Whitney Able, Michael Testone, Jamie Strange, Holly Valance, Bre Blair</t>
  </si>
  <si>
    <t>A young novelist tries to write about love, but realizes he will first need some real-life experience before taking on the subject.</t>
  </si>
  <si>
    <t>tt1235404</t>
  </si>
  <si>
    <t>31 North 62 East</t>
  </si>
  <si>
    <t>Tristan Loraine</t>
  </si>
  <si>
    <t>Leofwine Loraine, Tristan Loraine</t>
  </si>
  <si>
    <t>Heather Peace, Lee Godfrey, AurÃ©lie BargÃ¨me, John Rhys-Davies, Kulvinder Ghir, Marina Sirtis, George Calil, Adrian Goulder, Chris Goulder, Tristan Loraine, Kammy Darweish, Leofwine Loraine, Kate Garbutt, Brad Bennetts, Christopher Simpson</t>
  </si>
  <si>
    <t>A psychological thriller about how an elite S.A.S. unit's position is revealed by the British Prime Minister to ensure an arms deal goes ahead, and to secure his re-election.</t>
  </si>
  <si>
    <t>tt1235415</t>
  </si>
  <si>
    <t>Calatoria lui Gruber</t>
  </si>
  <si>
    <t>German, Italian, Romanian</t>
  </si>
  <si>
    <t>Alexandru Baciu, Razvan Radulescu</t>
  </si>
  <si>
    <t>Florin Piersic Jr., Marcel Iures, Udo Schenk, Claudiu Bleont, Alexandru Bindea, Razvan Vasilescu, Andi Vasluianu, Ionut Grama, Sandu Mihai Gruia, Dumitru-Paul Falticeanu, Cristina Bodnarescu, Viorel Cristian Agapie, Ion Grosu, Cosmin Panaite</t>
  </si>
  <si>
    <t>On 22 June 1941, Germany and Romania attack Soviet Russia. Several days later, Curzio Malaparte, the Italian writer who would one day pen the novel Â« Kaputt Â», a war correspondent for Â« ...</t>
  </si>
  <si>
    <t>tt1235424</t>
  </si>
  <si>
    <t>Ganz nah bei Dir</t>
  </si>
  <si>
    <t>Speedy Deftereos, Almut Getto</t>
  </si>
  <si>
    <t>Bastian Trost, Moritz Berg, Stephan Bieker, Katja Danowski, Piet Fuchs, Stephan Grossmann, Traute Hoess, JÃ¶rg Malchow, Aurel Manthei, Axel Olsson, Oscar Ortega SÃ¡nchez, Andreas Patton, Heiko Pinkowski, JÃ¼rgen RiÃŸmann, Arndt Schwering-Sohnrey</t>
  </si>
  <si>
    <t>The lonely bank-employee Phillip follows a strict pattern of somewhat compulsive actions keeping his encounters with strangers to a minimum.</t>
  </si>
  <si>
    <t>tt1235433</t>
  </si>
  <si>
    <t>Hunting Grounds</t>
  </si>
  <si>
    <t>Eric Bilodeau</t>
  </si>
  <si>
    <t>Eric Bilodeau, Jonathan GagnÃ©</t>
  </si>
  <si>
    <t>FICTIS Productions</t>
  </si>
  <si>
    <t>Patrice LeBlanc, Patrick Baby, Marie-Ãˆve Lemire, Ã‰milie Gilbert-Gagnon, ValÃ©rie Tremblay, Luc Rivard, Louis Amiot, SÃ©bastien Bouchard, Jean-SÃ©bastien Boudreault, Luc Cantin, Jean-Eudes Dallaire, Jean-FranÃ§ois DÃ©ry, Marie-Ã‰laine Fortin, FrÃ©dÃ©ric Gaudreault, Tommy Gervais</t>
  </si>
  <si>
    <t>In this future, nature is restricted and virtual games now provide both the landscapes and the hunting grounds. A group of hunters will make it outside for a traditional hunt.</t>
  </si>
  <si>
    <t>tt1235448</t>
  </si>
  <si>
    <t>The Thaw</t>
  </si>
  <si>
    <t>Mark A. Lewis, Michael Lewis</t>
  </si>
  <si>
    <t>Val Kilmer, Alexandra Staseson, Brad Dryborough, Greg Rogers, William B. Davis, Garry Chalk, Peter Kelamis, Brenda Crichlow, Anne Marie DeLuise, John Callander, Lamech Kadloo, Kyle Schmid, Steph Song, Aaron Ashmore, Evan Adams</t>
  </si>
  <si>
    <t>A research expedition to the Arctic discovers that a melting polar ice cap has released a deadly prehistoric parasite.</t>
  </si>
  <si>
    <t>tt1235522</t>
  </si>
  <si>
    <t>Broken City</t>
  </si>
  <si>
    <t>Allen Hughes</t>
  </si>
  <si>
    <t>Brian Tucker</t>
  </si>
  <si>
    <t>Mark Wahlberg, Russell Crowe, Catherine Zeta-Jones, Jeffrey Wright, Barry Pepper, Alona Tal, Natalie Martinez, Michael Beach, Kyle Chandler, James Ransone, Griffin Dunne, Odessa Feaster, Britney Theriot, Luis Tolentino, Tony Bentley</t>
  </si>
  <si>
    <t>In a city rife with injustice, ex-cop Billy Taggart seeks redemption and revenge after being double-crossed and then framed by its most powerful figure: Mayor Nicholas Hostetler.</t>
  </si>
  <si>
    <t>tt1235536</t>
  </si>
  <si>
    <t>Sonja Shillito, James Huth</t>
  </si>
  <si>
    <t>Jean Dujardin, MichaÃ«l Youn, Sylvie Testud, Daniel PrÃ©vost, Alexandra Lamy, Melvil Poupaud, Jean-FranÃ§ois Balmer, AndrÃ© Oumansky, Gabriel Corrado, Pompeyo Audivert, Atilio Pozzobon, Alberto Laiseca, Mathias Sandor, Carolina Presno, Carlos Kaspar</t>
  </si>
  <si>
    <t>Fearless gunslinger Lucky Luke is ordered by the President to bring peace to Daisy Town.</t>
  </si>
  <si>
    <t>tt1235537</t>
  </si>
  <si>
    <t>Mahler auf der Couch</t>
  </si>
  <si>
    <t>Felix O. Adlon, Percy Adlon</t>
  </si>
  <si>
    <t>Johannes Silberschneider, Barbara Romaner, Karl Markovics, Friedrich MÃ¼cke, Eva Mattes, Lena Stolze, Nina Berten, Karl Fischer, Matthias Franz Stein, Max Mayer, Michael Dangl, Michael Rotschopf, Manuel Witting, Simon Hatzl, Johanna Orsini-Rosenberg</t>
  </si>
  <si>
    <t>Alma Mahler's affair with the young architect Walter Gropius sets in motion a marital drama that forces her husband Gustav Mahler to seek advice from Sigmund Freud.</t>
  </si>
  <si>
    <t>tt1235548</t>
  </si>
  <si>
    <t>VIPs</t>
  </si>
  <si>
    <t>Toniko Melo</t>
  </si>
  <si>
    <t>Mariana Caltabiano, Thiago Dottori</t>
  </si>
  <si>
    <t>Wagner Moura, Gisele FrÃ³es, Emiliano Ruschel, Marcela Falci, Heitor Goldflus, CecÃ­lia Homem de Mello, Roger Gobeth, Amaury Jr., JoÃ£o Francisco Tottene, Norival Rizzo, Carlos Grillo, Marcelo Szpektor, Gigi Monteiro, Bia Paganini, Dato de Oliveira</t>
  </si>
  <si>
    <t>The life of a real conman and one of the biggest frauds in Brazil.</t>
  </si>
  <si>
    <t>tt1235552</t>
  </si>
  <si>
    <t>Ã€ l'aventure</t>
  </si>
  <si>
    <t>Carole Brana, Arnaud Binard, Nadia Chibani, Lise Bellynck, Etienne Chicot, Estelle Galarme, FrÃ©dÃ©ric Aspisi, Jocelyn Quivrin, MichÃ¨le Larue</t>
  </si>
  <si>
    <t>A sexually unsatisfied young woman decided to pursue various sexual experiments and scenarios.</t>
  </si>
  <si>
    <t>tt1235796</t>
  </si>
  <si>
    <t>Ondine</t>
  </si>
  <si>
    <t>English, Romanian, French</t>
  </si>
  <si>
    <t>Wayfare Entertainment</t>
  </si>
  <si>
    <t>Colin Farrell, Alicja Bachleda, Dervla Kirwan, Alison Barry, Marion O'Dwyer, Tony Curran, Mary O'Shea, Gemma Reeves, Stephen Rea, Norma Sheahan, Emil Hostina, Conor Power, Olwyn Hanley, Brendan McCormack, Mark Doherty</t>
  </si>
  <si>
    <t>An Irish fisherman discovers a woman in his fishing net whom his precocious daughter believes to be a selkie.</t>
  </si>
  <si>
    <t>tt1235807</t>
  </si>
  <si>
    <t>Stay Cool</t>
  </si>
  <si>
    <t>Mark Polish</t>
  </si>
  <si>
    <t>Winona Ryder, Mark Polish, Sean Astin, Hilary Duff, Josh Holloway, Jon Cryer, Chevy Chase, Jessica St. Clair, Frances Conroy, Marc Blucas, Joanna Cassidy, Dee Wallace, Michael Gross, Ken Johnson, Jessica Schatz</t>
  </si>
  <si>
    <t>An author who returns to his hometown to deliver a commencement address to a class of graduating high school students has to deal with his feelings for an old flame as well as the advances of a student who has the hots for him.</t>
  </si>
  <si>
    <t>tt1235827</t>
  </si>
  <si>
    <t>Boogie, el aceitoso</t>
  </si>
  <si>
    <t>Argentina, Mexico</t>
  </si>
  <si>
    <t>Gustavo Cova</t>
  </si>
  <si>
    <t>Roberto Fontanarrosa, Mario O. Moreno</t>
  </si>
  <si>
    <t>Illusion Studios</t>
  </si>
  <si>
    <t>Pablo Echarri, JesÃºs Ochoa, Nancy DuplÃ¡a, Susana Zabaleta, NicolÃ¡s FrÃ­as, Marcelo Armand, Rufino Gallo, Diego Brizzi, Ricardo Alanis, Luciana FalcÃ³n, Karin Zavala, HernÃ¡n Chiozza, Mariano Chiesa, Ariel CÃ­ster, Ariel Tarico</t>
  </si>
  <si>
    <t>Boogie is a violent and ruthless hit man who follows his own rules. Women love him, criminals fear him.</t>
  </si>
  <si>
    <t>tt1235830</t>
  </si>
  <si>
    <t>Chico &amp; Rita</t>
  </si>
  <si>
    <t>Tono Errando, Javier Mariscal</t>
  </si>
  <si>
    <t>Ignacio MartÃ­nez de PisÃ³n, Fernando Trueba</t>
  </si>
  <si>
    <t>Limara Meneses, Eman Xor OÃ±a, Mario Guerra, Jon Adams, Renny Arozarena, Blanca Rosa Blanco, Jackie de la Nuez, Rigoberto Ferrera, Ken Forman, Ray Gillon, Steve Harper, Lenny Mandel, Jorge Ryan, Claudia Valdes, Claudia ValdÃ©s</t>
  </si>
  <si>
    <t>Chico is a young piano player with big dreams. Rita is a beautiful singer with an extraordinary voice. Music and romantic desire unites them, but their journey - in the tradition of the Latin ballad, the bolero - brings heartache and torment.</t>
  </si>
  <si>
    <t>tt1235836</t>
  </si>
  <si>
    <t>Journey to Mecca</t>
  </si>
  <si>
    <t>Carl Knutson, Bruce Neibaur</t>
  </si>
  <si>
    <t>Desert Door Productions</t>
  </si>
  <si>
    <t>Chems-Eddine Zinoune, Hassam Ghancy, Essam Edriss, Nabil Elouahabi, Ben Kingsley, Nadim Sawalha</t>
  </si>
  <si>
    <t>One of the greatest travellers in human history, twenty-one-year-old law student Ibn Battutah set out alone to Mecca from Tangiers in 1325 and returned to Morocco almost thirty years later....</t>
  </si>
  <si>
    <t>tt1235837</t>
  </si>
  <si>
    <t>Happily N'Ever After 2</t>
  </si>
  <si>
    <t>Steven E. Gordon, Boyd Kirkland</t>
  </si>
  <si>
    <t>Chris Denk</t>
  </si>
  <si>
    <t>BAF Berlin Animation Film</t>
  </si>
  <si>
    <t>G.K. Bowes, Kelly Brewster, Doug Erholtz, Jennie Fahn, Jim Sullivan, Kate Higgins, Helen Niedwick, Lex Lang, Catherine Lavin, David Lodge, Cindy Robinson, Doug Stone, Kirk Thornton</t>
  </si>
  <si>
    <t>Snow White must prevent her father from marrying a scheming witch who wants to rule Fairytale Land. Animated.</t>
  </si>
  <si>
    <t>tt1235838</t>
  </si>
  <si>
    <t>How I Got Lost</t>
  </si>
  <si>
    <t>Joe Leonard</t>
  </si>
  <si>
    <t>Blatantly Subtle Productions</t>
  </si>
  <si>
    <t>Aaron Stanford, Keith Boyd, Takisha Boyd, Jacob Fishel, Jill Flint, Sayra Player, Nicole Vicius, John Pierson, Emily Wickersham, Greg Northrop, Ryan Holmcheck, Ryan Rossell, Robert Rossetti, Jill Frutkin, Jace Mclean</t>
  </si>
  <si>
    <t>Two friends deal with loss amidst events bigger than them. Andrew is the friend we all have, the one who convinces you to come along despite your better judgment. Talented but with ...</t>
  </si>
  <si>
    <t>tt1235841</t>
  </si>
  <si>
    <t>Medianeras</t>
  </si>
  <si>
    <t>Argentina, Spain, Germany</t>
  </si>
  <si>
    <t>Spanish, French, English, Italian, German</t>
  </si>
  <si>
    <t>Gustavo Taretto</t>
  </si>
  <si>
    <t>Javier Drolas, Miguel Dedovich, Pilar LÃ³pez de Ayala, Miguel Alvarez, Alicia Mezza, Lucas Issi, Octavio Musaluppi, Jorge Lanata, Coqueta, Romina Paula, Alan Pauls, InÃ©s Efron, AdriÃ¡n Navarro, Carla Peterson, Rafael Ferro</t>
  </si>
  <si>
    <t>MartÃ­n and Mariana are slightly damaged people who live in buildings just opposite one another. While they often don't notice each other, separation might be the very thing that brings them together.</t>
  </si>
  <si>
    <t>tt1235842</t>
  </si>
  <si>
    <t>El niÃ±o pez</t>
  </si>
  <si>
    <t>LucÃ­a Puenzo, LucÃ­a Puenzo</t>
  </si>
  <si>
    <t>InÃ©s Efron, Mariela Vitale, Pep MunnÃ©, Diego VelÃ¡zquez, Carlos Bardem, Arnaldo AndrÃ©, AilÃ­n Salas, Sandra Guida, JuliÃ¡n Doregger, Paloma Contreras, DarÃ­o Valenzuela, JerÃ³nimo Perassolo, Marco Vera, Sergio LapegÃ¼e, Pedro Di Salvia</t>
  </si>
  <si>
    <t>A desperate love story between two young girls of extremely different social backgrounds who, unable to find a place for their love in the world they live in, are pushed to commit a crime.</t>
  </si>
  <si>
    <t>tt1235848</t>
  </si>
  <si>
    <t>Le jour oÃ¹ Dieu est parti en voyage</t>
  </si>
  <si>
    <t>Philippe Van Leeuw</t>
  </si>
  <si>
    <t>Les Films du Mogho</t>
  </si>
  <si>
    <t>Pacifique Niyotwizera, Afazali Dewaele, LÃ¦titia Reva, Ruth Nirere, Juliette Nsengiyumya, Nirere Shanel, Mariam Mupenzi, Lola Tuyaerts, Emmanuel Kayitaba, Pierrick Le Pochat, Aphrodice Tuyizere, Ismael Dusengimana</t>
  </si>
  <si>
    <t>Film offers a new take on the Rwandan genocide, through the first person experience of one woman as the horror descends.</t>
  </si>
  <si>
    <t>tt1235853</t>
  </si>
  <si>
    <t>Contre toi</t>
  </si>
  <si>
    <t>Kristin Scott Thomas, Pio MarmaÃ¯, Jean-Philippe Ã‰coffey, Marie-Sohna CondÃ©, Marie-Christine Orry, Vinciane Millereau, Sophie FougÃ¨re, Jean-Louis Tribes, Laurent Cyr, Olivier Galliano, NoÃ«lle Boisson, Mic Cheminal, Alain LÃ©vy, Marie Da Costa, Stanislas Thuret</t>
  </si>
  <si>
    <t>An act of revenge takes an unexpected turn in this psychological drama from French writer and director Lola Doillon. Anna (Kristin Scott Thomas) flees a house on the outskirts of Paris and ...</t>
  </si>
  <si>
    <t>tt1235855</t>
  </si>
  <si>
    <t>Un mundo misterioso</t>
  </si>
  <si>
    <t>Cecilia Rainero, Rosario BlÃ©fari, Leandro Uria, GermÃ¡n de Silva, Esteban Bigliardi, BÃ¡rbara Hang</t>
  </si>
  <si>
    <t>tt1236182</t>
  </si>
  <si>
    <t>Cendres et sang</t>
  </si>
  <si>
    <t>France, Romania, Portugal</t>
  </si>
  <si>
    <t>Fanny Ardant</t>
  </si>
  <si>
    <t>Ismail Kadare, Fanny Ardant</t>
  </si>
  <si>
    <t>Ronit Elkabetz, Abraham Belaga, Marc Ruchmann, Claire Bouanich, Olga Tudorache, Ion Besoiu, Tudor Istodor, Madalina Constantin, Razvan Vasilescu, Andrei Aradits, Ion Cosma, Zoltan Butuc, Mircea Andreescu, Maria Arabo, RaphaÃ«l Ayoun</t>
  </si>
  <si>
    <t>Exiled from her country since her husband's murder ten years earlier, Judith lives in Marseille with her three children. After having refused to see her family for years, Judith, in spite ...</t>
  </si>
  <si>
    <t>tt1236242</t>
  </si>
  <si>
    <t>Kikareta onna no mirareta yoru</t>
  </si>
  <si>
    <t>Fumihiro Yamada, Masashi Yamamoto</t>
  </si>
  <si>
    <t>Sora Aoi, Hiroto KatÃ´, ShÃ´ Nishino, Takashi Oda, Mutsuo Yoshioka, Keita Ã”no, Rumi Ã”tori</t>
  </si>
  <si>
    <t>When Ryo, a young magazine reporter, moves into a new apartment he is greeted by the passionate sounds of his astonishingly beautiful neighbor Satsuki. Realizing the wall dividing their ...</t>
  </si>
  <si>
    <t>tt1236250</t>
  </si>
  <si>
    <t>Gigola</t>
  </si>
  <si>
    <t>Laure Charpentier</t>
  </si>
  <si>
    <t>Lou Doillon, Eduardo Noriega, Marie Kremer, Rossy de Palma, Ana PadrÃ£o, Virginie Pradal, Arly Jover, Marisa Berenson, Marisa Paredes, Thierry Lhermitte, TaÃ¯ra, Victoire DebrÃ©, Catarina Avelar, Dan Monnel, Duarte GuimarÃ£es</t>
  </si>
  <si>
    <t>Set in the risque world of 1960's Paris, Gigola is a witty and desirable young girl who explores the lesbian underworld of the city and soon becomes a high-priced escort.</t>
  </si>
  <si>
    <t>tt1236254</t>
  </si>
  <si>
    <t>Wind Walkers</t>
  </si>
  <si>
    <t>Zane Holtz, Glen Powell, Kiowa Gordon, Phil Burke, Russell Friedenberg, Castille Landon, Christopher Kriesa, J. LaRose, Rudy Youngblood, Tsulan Cooper, Johnny Sequoyah, Andy Ameres, Jennifer Saba Conrad, Heather Rae, Vinnie Duyck</t>
  </si>
  <si>
    <t>With one of their own missing, a group of friends travel to the remote Florida everglades where they discover that an ancient, malevolent curse is tracking them.</t>
  </si>
  <si>
    <t>tt1236325</t>
  </si>
  <si>
    <t>Qing tai</t>
  </si>
  <si>
    <t>Shawn Yue, Bonnie Xian, Siu-Wong Fan, Singh Hartihan Bitto, Clement Sze-Kit Cheng, Wing-Cheung Cheung, Wang Yue Chin, Matt Chow, Chi-Wai Lai, Jay Lau, Yiu-Tong Lee, Kai Chi Liu, Siu-Ming Lui, Susan Yam-Yam Shaw, Suet-yee Si</t>
  </si>
  <si>
    <t>A Hong Kong cop is struggling for his survival in the underground world, a place filled with criminals and low life people like moss in rotting hell.</t>
  </si>
  <si>
    <t>tt1236370</t>
  </si>
  <si>
    <t>Lang ya</t>
  </si>
  <si>
    <t>Chung Chi Li, Jing Wu</t>
  </si>
  <si>
    <t>Jing Wu, Celina Jade, Kara Wai, Zhanwen Kou, Chi Zhang, Xueliang Zhu, Shan Peng Dang, Man-Wai Chow, Hau-Yiu Ng, Yin-Ming Sin, Noriko Aoyama, Lik-Sun Fong, Jamie Wong, Leo Lai, Suet Lam</t>
  </si>
  <si>
    <t>A female cop befriends a mysterious martial arts drifter, who turns out to be a deadly assassin.</t>
  </si>
  <si>
    <t>HKD 4000000</t>
  </si>
  <si>
    <t>tt1236371</t>
  </si>
  <si>
    <t>MistÃ©rios de Lisboa</t>
  </si>
  <si>
    <t>Portuguese, French, English, Italian</t>
  </si>
  <si>
    <t>Camilo Castelo Branco, Carlos Saboga</t>
  </si>
  <si>
    <t>Adriano Luz, Maria JoÃ£o Bastos, Ricardo Pereira, Clotilde Hesme, Afonso Pimentel, JoÃ£o Arrais, Albano JerÃ³nimo, JoÃ£o Baptista, Martin Loizillon, Julien Alluguette, Rui Morisson, Joana de Verona, Carloto Cotta, Maria JoÃ£o Pinho, JosÃ© Manuel Mendes</t>
  </si>
  <si>
    <t>Follows a jealous countess, a wealthy businessman, and a young orphaned boy across Portugal, France, Italy and Brazil where they connect with a variety of mysterious individuals.</t>
  </si>
  <si>
    <t>tt1236373</t>
  </si>
  <si>
    <t>Saidoweizu</t>
  </si>
  <si>
    <t>Cellin Gluck</t>
  </si>
  <si>
    <t>Alexander Payne, Rex Pickett</t>
  </si>
  <si>
    <t>Griffin Gluck, Rinko Kikuchi, Morgan Snyder, Anna Easteden, Fumiyo Kohinata, Matthew Asner, Caroline Paris Gluck, Katsuhisa Namase, Chuck Rockford, Gigi Benson, Montgomery Paulsen, KyÃ´ka Suzuki, Maya Waterman, David Black, Larry Hanes</t>
  </si>
  <si>
    <t>A middle-aged Japanese man travels to California to attend the wedding of his American-based friend. Prior to the big event, they take one last trip to Napa Valley, where they taste wine, dally with romance.</t>
  </si>
  <si>
    <t>tt1236389</t>
  </si>
  <si>
    <t>Complici del silenzio</t>
  </si>
  <si>
    <t>Stefano Incerti, Rocco Oppedisano</t>
  </si>
  <si>
    <t>Alessio Boni, Giuseppe Battiston, Jorge Marrale, Juan Leyrado, Florencia Raggi, Rita Terranova, TomÃ¡s Fonzi, Mariel Quintela, Diego Gentile, Marcelo Melingo, FabiÃ¡n Arenillas, Daniele Tedeschi, VÃ­ctor Hugo Carrizo, Liz Moreno, Rodrigo Pedreira</t>
  </si>
  <si>
    <t>An Italian journalist covering the 1978 World Cup in Argentina is swept into the military junta's reign of terror.</t>
  </si>
  <si>
    <t>tt1236397</t>
  </si>
  <si>
    <t>A Mulher InvisÃ­vel</t>
  </si>
  <si>
    <t>ClÃ¡udio Torres, Adriana FalcÃ£o</t>
  </si>
  <si>
    <t>Selton Mello, Luana Piovani, Vladimir Brichta, Maria Manoella, Fernanda Torres, Paulo Betti, Maria LuÃ­sa MendonÃ§a, Thelmo Fernandes, MÃ¡rio Tati, Danni Carlos, Karina Bacchi, LÃºcio Mauro, Marcelo Adnet, Fernanda Badaue, Marly Bueno</t>
  </si>
  <si>
    <t>A romantic comedy in which a 35-year old man is abandoned by his wife and falls in love with his neighbor, a perfect, ideal woman. The only problem: she doesn't exist!</t>
  </si>
  <si>
    <t>tt1236403</t>
  </si>
  <si>
    <t>Ultimi della classe</t>
  </si>
  <si>
    <t>Luca Biglione</t>
  </si>
  <si>
    <t>Luca Biglione, Luciano Martino</t>
  </si>
  <si>
    <t>Devon Cinematografica</t>
  </si>
  <si>
    <t>Andrea De Rosa, Nathalie Rapti Gomez, Clizia Fornasier, Giulia Gorietti, Ludovico Fremont, Sara Tommasi, Marco Messeri, Marco Iannone, Gianni Garofalo, Azzurra Mastrangelo, Valentino Campitelli, Marco Battelli, Cecilia Sagnelli, Francesca Nunzi, Chiara Sani</t>
  </si>
  <si>
    <t>tt1236434</t>
  </si>
  <si>
    <t>Antonio Zavala Kugler</t>
  </si>
  <si>
    <t>Arthur Schnitzler, Antonio Zavala Kugler</t>
  </si>
  <si>
    <t>Jade Films</t>
  </si>
  <si>
    <t>Ari Borovoy, Leonor Varela, Gerardo Taracena, Paulina Gaitan, Christian Bach, Pedro DamiÃ¡n, Paola NuÃ±ez, Edith GonzÃ¡lez, Geraldine Zinat, Lila Downs, Josie Agnessi, VÃ­ctor Zavala Kugler, Zachary Popovsky, Erik Zavala Kugler, LolÃ³ Navarro</t>
  </si>
  <si>
    <t>Humorous succession of erotic encounters weaved into a daisy chain of delightful sensuality. DESEO is a modern-day adaptation of Reigen (La Ronde), the controversial stage-play by the ...</t>
  </si>
  <si>
    <t>tt1236438</t>
  </si>
  <si>
    <t>La leyenda</t>
  </si>
  <si>
    <t>SebastiÃ¡n Pivotto</t>
  </si>
  <si>
    <t>Pampa Films</t>
  </si>
  <si>
    <t>Pablo Rago, BenjamÃ­n Rojas, Leonora Balcarce, Carlos Belloso, Osvaldo Santoro, BenjamÃ­n Amadeo, Luis Luque, Marcelo Mazzarello</t>
  </si>
  <si>
    <t>Set in the dizzy world of TC 2000 racing La Leyenda tours the action genre overflowing with adrenaline and speed, and where everyone races for the finish line. Lucas Vallejos and Juan ...</t>
  </si>
  <si>
    <t>tt1236440</t>
  </si>
  <si>
    <t>Lucky Fritz</t>
  </si>
  <si>
    <t>Jason K. Allen</t>
  </si>
  <si>
    <t>Corey Feldman, John Friedmann, Nina Kristin, Julia Dietze, Axel Wedekind, Priscilla Bergey, Robert Lyons, Pierre Shrady, Eva-Maria Kurz, Tom Strauss, Eve Slatner, Peter Farkas, Ben Posener, Clayton Nemrow, Harvey Friedman</t>
  </si>
  <si>
    <t>After he's struck by lightning for the third time, a shy country bumpkin discovers that everyone who comes in contact with him finds him irresistible.</t>
  </si>
  <si>
    <t>tt1236471</t>
  </si>
  <si>
    <t>Darfur</t>
  </si>
  <si>
    <t>Canada, South Africa, Germany</t>
  </si>
  <si>
    <t>Uwe Boll, Chris Roland</t>
  </si>
  <si>
    <t>Event Film Distribution</t>
  </si>
  <si>
    <t>Kristanna Loken, David O'Hara, Noah Dalton Danby, Matt Frewer, Hakeem Kae-Kazim, Sammy Sheik, Maggie Benedict, Billy Zane, Edward Furlong, Fatima Masapu, Tshegofatso Mashao, Thando Sibeko, Yolanda Msimanga, Tauriq Jenkins, Olise Ikechukwu</t>
  </si>
  <si>
    <t>American journalists in Sudan are confronted with the dilemma of whether to return home to report on the atrocities they have seen, or to stay behind and help some of the victims they have encountered.</t>
  </si>
  <si>
    <t>tt1236484</t>
  </si>
  <si>
    <t>Stoic</t>
  </si>
  <si>
    <t>Edward Furlong, Shaun Sipos, Sam Levinson, Steffen Mennekes, Reese Alexander, Daniel Boileau, Jamie Switch, Michael Teigen</t>
  </si>
  <si>
    <t>A heated game of poker causes three men incarcerated for nonviolent offenses to brutalize their cellmate before taking drastic measures in order to cover up their crime.</t>
  </si>
  <si>
    <t>tt1237373</t>
  </si>
  <si>
    <t>Disarmed</t>
  </si>
  <si>
    <t>Jennifer Lee Loy, Tom Shell</t>
  </si>
  <si>
    <t>In-Motion Pictures</t>
  </si>
  <si>
    <t>A.J. Draven, Steven Bauer, Finola Hughes, Rez Cortez, Miguel Vasquez, Marie Lanoy, John Milton Branton, Robert Bell, Matthew Alan, Caleb Thorne, Jude Moore, David Stanford, Tom Shell, Yoni Sandler, Leon Miguel</t>
  </si>
  <si>
    <t>When Captain Kyle Fierson's (A.J. Draven) Black Ops Unit is ambushed during a raid to rescue a deadly nuclear device that has fallen into the wrong hands, he must run for his life to not ...</t>
  </si>
  <si>
    <t>tt1237838</t>
  </si>
  <si>
    <t>Mystery Team</t>
  </si>
  <si>
    <t>Dan Eckman</t>
  </si>
  <si>
    <t>D.C. Pierson, Donald Glover</t>
  </si>
  <si>
    <t>Derrick Comedy Productions</t>
  </si>
  <si>
    <t>Donald Glover, D.C. Pierson, Dominic Dierkes, Aubrey Plaza, Glenn Kalison, Peter Saati, Kay Cannon, Bobby Moynihan, Matt Walsh, John Lutz, Robbie Sublett, Tom Shillue, Kevin Brown, Ellie Kemper, Jon Daly</t>
  </si>
  <si>
    <t>A group of former Encyclopedia Brown-style child-detectives struggle to solve an adult mystery.</t>
  </si>
  <si>
    <t>tt1237932</t>
  </si>
  <si>
    <t>The Truth About Angels</t>
  </si>
  <si>
    <t>Lichelli Lazar-Lea</t>
  </si>
  <si>
    <t>Lichelli Lazar-Lea, Antonio Del Prete</t>
  </si>
  <si>
    <t>Angeli Films</t>
  </si>
  <si>
    <t>Antonio Del Prete, Simon Rex, Monique Gabriela Curnen, Dree Hemingway, Michael Azria, Bobby Hosea, Candice King, Ivan Shaw, Velinda Godfrey, Corie Lee Loiselle, Brent Gorski, Lindsey Haun, Toni Nikole Abner, Marine Azria, Nickolas Ballard</t>
  </si>
  <si>
    <t>An ordinary guy escapes his turbulent home life when he is invited to an exclusive Hollywood party by his movie star friend, only to discover that there's more to the glamorous world than meets the eye.</t>
  </si>
  <si>
    <t>tt1237958</t>
  </si>
  <si>
    <t>Doroppu</t>
  </si>
  <si>
    <t>Hiroshi Shinagawa</t>
  </si>
  <si>
    <t>Hiroshi Shinagawa, Hiroshi Shinagawa</t>
  </si>
  <si>
    <t>Hiroki Narimiya, Hiro Mizushima, Yuika Motokariya, Yusuke Kamiji, Noriko Nakagoshi, ShÃ´ Aikawa, YÃ»ji Ayabe, Ken'ichi EndÃ´, Satoshi Fujimoto, Toshifumi Fujimoto, Razor Ramon H.G., Todd Haberkorn, Mitsumi Hiromura, Jun'ichi KÃ´moto, Jamie Marchi</t>
  </si>
  <si>
    <t>After dropping out of private school, Hiroshi enrolls at a public school and falls in with a pack of unruly thugs. He loves the reckless partying, smoking and boozing - but can he hang when...</t>
  </si>
  <si>
    <t>tt1237961</t>
  </si>
  <si>
    <t>Silent But Deadly</t>
  </si>
  <si>
    <t>Stephen Scott</t>
  </si>
  <si>
    <t>Lori Kelly, David Pluscauskas</t>
  </si>
  <si>
    <t>MJC Entertainment</t>
  </si>
  <si>
    <t>Jason Mewes, William Sadler, Jordan Prentice, Kim Poirier, Marc Hickox, Benz Antoine, Patrick McKenna, Jai Jai Jones, R.D. Reid, Anand Rajaram, Nicole Arbour, Vanessa Burns, Rebeka Coles-Budrys, Michael Majeski, Aaron Walpole</t>
  </si>
  <si>
    <t>Thomas Capper is an unconventional and mysterious serial killer who takes aim at a Hollywood film set, by unleashing his own brand of retribution on the cast and crew.</t>
  </si>
  <si>
    <t>tt1238291</t>
  </si>
  <si>
    <t>Five Minutes of Heaven</t>
  </si>
  <si>
    <t>Guy Hibbert</t>
  </si>
  <si>
    <t>Mark Ryder, Diarmuid Noyes, Niamh Cusack, Mathew McElhinney, Conor MacNeill, Paul Garrett, Kevin O'Neill, Gerard Jordan, Paula McFetridge, Gerry Doherty, Luke O'Reilly, Luke McEvoy, Aoibheann Biddle, Ruth Matthewson, Carol Moore</t>
  </si>
  <si>
    <t>The story of former UVF member Alistair Little. Twenty-five years after Little killed Joe Griffen's brother, the media arrange an auspicious meeting between the two.</t>
  </si>
  <si>
    <t>tt1238293</t>
  </si>
  <si>
    <t>HottieBoombaLottie</t>
  </si>
  <si>
    <t>Seth Packard</t>
  </si>
  <si>
    <t>Black Sheep Productions (II)</t>
  </si>
  <si>
    <t>Seth Packard, Lauren McKnight, Matthew Webb, Shay Williamson, Pam Eichner, Trace Williamson, Kambrielle Shenk, Emily Tibolla, Katelyn Williamson, Aidan McKinney, Zachary Allen, Chayce Montgomery, Michael Bastian, Nick Johnston, Wendy Wilde</t>
  </si>
  <si>
    <t>Cheerfully clueless and unexpectedly charming Ethan attempts to win the heart of high school hottie Madison Sweet, only to find himself in competition with his own brother.</t>
  </si>
  <si>
    <t>tt1238298</t>
  </si>
  <si>
    <t>On the Other Hand, Death</t>
  </si>
  <si>
    <t>Gillian Horvath, Ron McGee</t>
  </si>
  <si>
    <t>Chad Allen, Sebastian Spence, Margot Kidder, Gabrielle Rose, Nelson Wong, Daryl Shuttleworth, Damon Runyan, Lori Triolo, William MacDonald, Barclay Hope, Kerry James, Ralph Alderman, Keegan MacIntosh, David Orth, Cali Boyle</t>
  </si>
  <si>
    <t>A mysterious client of private eye Don Strachey pays him cash to tail a woman who turns out to be an undercover officer; an older lesbian couple are victims of threats and vandalism; an old...</t>
  </si>
  <si>
    <t>tt1238302</t>
  </si>
  <si>
    <t>Scarce</t>
  </si>
  <si>
    <t>Jesse Thomas Cook, John Geddes</t>
  </si>
  <si>
    <t>John Geddes, Jesse Thomas Cook</t>
  </si>
  <si>
    <t>Bloodlife Films</t>
  </si>
  <si>
    <t>Steve Warren, Gary Fischer, Chris Warrilow, Thomas Webb, John Geddes, Jesse Thomas Cook, Stephanie Banting, Gavin Peacock, Matt Griffin, Jaclyn Pampalone, Jackie Eddolls, Steve Vecchiola, Melanie Brown, Ted Lye, Jason Derushie</t>
  </si>
  <si>
    <t>SCARCE depicts the gruesome fate of three lost snowboarders trapped at an isolated forest cabin owned by two menacing locals who harvest human flesh. As the day of the slaughter nears, they...</t>
  </si>
  <si>
    <t>tt1238304</t>
  </si>
  <si>
    <t>Table for Three</t>
  </si>
  <si>
    <t>Michael Samonek</t>
  </si>
  <si>
    <t>Starz!</t>
  </si>
  <si>
    <t>Brandon Routh, Jesse Bradford, Ed Ackerman, Michael Cornacchia, Jack Axelrod, Neil Jackson, Melinda Sward, Sophia Bush, Naomi Grossman, Melora Harte, Johnny Galecki, Toshi Toda, Liza Lapira, Jennifer Morrison, Kate Albrecht</t>
  </si>
  <si>
    <t>A suddenly single guy invites what he thinks is a perfect couple to move into his apartment, only to discover they quickly insert themselves into all aspects of his life.</t>
  </si>
  <si>
    <t>tt1239242</t>
  </si>
  <si>
    <t>Frank and Cindy</t>
  </si>
  <si>
    <t>G.J. Echternkamp</t>
  </si>
  <si>
    <t>G.J. Echternkamp, G.J. Echternkamp</t>
  </si>
  <si>
    <t>Rene Russo, Oliver Platt, Johnny Simmons, Jane Levy, Marc Maron, Jessica Garrison, Claire Titelman, Fabianne Therese, Bennie the Cat, Miss Kitty the Cat, Nick Jones, Nicholas Loiacano, Joseph Oliveira, Matthew Tilley</t>
  </si>
  <si>
    <t>G.J. Echternkamp tells the story of his relationship with his parents, his mother Cindy (Russo) and his step-father, Frank (Platt). Frank used to be a member of OXO, a band from the '80s ...</t>
  </si>
  <si>
    <t>tt1239267</t>
  </si>
  <si>
    <t>Niciji sin</t>
  </si>
  <si>
    <t>Alen Liveric, Mustafa Nadarevic, Biserka Ipsa, Zdenko Jelcic, Goran Grgic, Daria Lorenci, Niksa Mrksic, Drazen Kuhn, Slaven Knezovic, Inge Appelt, Vjenceslav Kapural, Alen Salinovic, Djordje Kukuljica, Luka Peros, Nebojsa Borojevic</t>
  </si>
  <si>
    <t>Ivan, a 36-year old ex-rock singer and a disillusioned war veteran who lost both legs in the recent Croatian Homeland War, discovers a dark family secret, which fundamentally changes his life he now wants to end.</t>
  </si>
  <si>
    <t>tt1239276</t>
  </si>
  <si>
    <t>Rang Rasiya</t>
  </si>
  <si>
    <t>Sanjeev Dutta, Ketan Mehta</t>
  </si>
  <si>
    <t>Randeep Hooda, Nandana Sen, Paresh Rawal, Ashish Vidyarthi, Sachin Khedekar, Darshan Jariwala, Vikram Gokhale, Jim Boeven, Suhasini Mulay, Prashant Narayanan, Vipin Sharma, Shri Vallabh Vyas, Rashaana Shah, Feryna Wazheir, Rajat Kapoor</t>
  </si>
  <si>
    <t>A look into the life of 19th century Indian painter Raja Ravi Varma.</t>
  </si>
  <si>
    <t>tt1239285</t>
  </si>
  <si>
    <t>36 vues du Pic Saint Loup</t>
  </si>
  <si>
    <t>Jacques Rivette, Pascal Bonitzer</t>
  </si>
  <si>
    <t>Jane Birkin, Sergio Castellitto, AndrÃ© Marcon, Jacques BonnaffÃ©, Julie-Marie Parmentier, HÃ©lÃ¨ne de Vallombreuse, Tintin Orsoni, Vimala Pons, MikaÃ«l Gaspar, StÃ©phane LaisnÃ©, Dominique D'Angelo, HÃ©lÃ¨ne De Bissy, Pierre Barayre, Marie-Paule AndrÃ©, Julie-Anne Roth</t>
  </si>
  <si>
    <t>Biopic based on the life of author Raymond Roussel.</t>
  </si>
  <si>
    <t>tt1239290</t>
  </si>
  <si>
    <t>Kvinden der drÃ¸mte om en mand</t>
  </si>
  <si>
    <t>Denmark, Norway, Sweden, Poland, France</t>
  </si>
  <si>
    <t>English, Danish, Swedish, Polish, French</t>
  </si>
  <si>
    <t>Per Fly, Dorthe WarnÃ¸ HÃ¸gh</t>
  </si>
  <si>
    <t>Sonja Richter, Marcin Dorocinski, Michael Nyqvist, Alberte Blichfeldt, Tammi Ã˜st, Sara Hjort Ditlevsen, Janusz Francisziek Komodowski, Franck Monsigny, Monika Krzywkowska, Olga Boladz, Rafal Fudalej, Zygmunt Malanowicz, Jakub Snochowski, Michal Chilicki, Teresa Owczynnikow</t>
  </si>
  <si>
    <t>What happens when a sexual connection overwhelms all your senses? A woman puts everything on the line in pursuit of a passionate affair with a man she hardly knows.</t>
  </si>
  <si>
    <t>tt1239313</t>
  </si>
  <si>
    <t>Qing fei de yi zhi sheng cun zhi dao</t>
  </si>
  <si>
    <t>Doze Niu</t>
  </si>
  <si>
    <t>Doze Niu, Tsung-han Tsai</t>
  </si>
  <si>
    <t>Honto Production</t>
  </si>
  <si>
    <t>Doze Niu, Janine Chun-Ning Chang, Huan-Ru Ke, Hsi-Sheng Chen, Kuei-chun Wu, Ying-Yi Li, Hsin-Hung Tsai, Yi-chi Lien, Chung-Heng Chu, Ning Ding, Chieh-kai Shiou, Lisa Wang</t>
  </si>
  <si>
    <t>What on Earth has Doze Niu done wrong? Doze runs into many problems ranging from relationship woes to professional challenges as he tries to secure funding for what he thinks will be the next mockumentary blockbuster.</t>
  </si>
  <si>
    <t>tt1239357</t>
  </si>
  <si>
    <t>Father in Israel</t>
  </si>
  <si>
    <t>Tim Threlfall, Pam Eichner, Talon G. Ackerman, Aley Underwood, Lindsay Bird, Adam Johnson, Maclain Nelson, Nick Whitaker, Shelby Randall, Andrew Jay Rindlisbach, Geoff Hansen, Stella McComas, Marilyn Miller, Curt Doussett, Bob Walkingshaw</t>
  </si>
  <si>
    <t>Aaron Young is a good man. But when he suddenly faces new challenges at work, at home, and in church, he is put to the test. Can he rise to the occasion and help the people closest to him?</t>
  </si>
  <si>
    <t>tt1239374</t>
  </si>
  <si>
    <t>Mariachi Gringo</t>
  </si>
  <si>
    <t>Cory Krueckeberg</t>
  </si>
  <si>
    <t>Shawn Ashmore, Martha Higareda, Kate Burton, Adriana Barraza, Fernando Becerril, Lila Downs, Tom Wopat, Yareli Arizmendi, Deanna Dunagan, Teresa Ruiz, Brad Bukauskas, Celia Keenan-Bolger, David Medel, Jorge Luis Moreno, RaÃºl MÃ©ndez</t>
  </si>
  <si>
    <t>A stifled, small-town man stuck in a dead end life, runs away to Mexico to be a mariachi singer. MARIACHI GRINGO is a musical tour-de-force exploring the reality of "following your dreams" ...</t>
  </si>
  <si>
    <t>tt1239388</t>
  </si>
  <si>
    <t>Matthew Newton</t>
  </si>
  <si>
    <t>Dirty Rat Films</t>
  </si>
  <si>
    <t>Ewen Leslie, Toby Schmitz, Matthew Newton, Tina Bursill, Brendan Cowell, Alex Dimitriades, Bob Franklin, Marcus Graham, Jody Kennedy, Eloise Mignon, Pia Miranda, Heather Mitchell, Barry Otto, Gracie Otto, Sophie Scarf</t>
  </si>
  <si>
    <t>Three young Navy officers hit Sydney for one last night on land before being shipped over to the Gulf to fight. Sam has been mistreated at sea and is going AWOL, Dean has a fiancÃ©e and the ...</t>
  </si>
  <si>
    <t>tt1239401</t>
  </si>
  <si>
    <t>Bank Bang</t>
  </si>
  <si>
    <t>Argyris Papadimitropoulos</t>
  </si>
  <si>
    <t>Vassilis Haralambopoulos</t>
  </si>
  <si>
    <t>Vassilis Haralambopoulos, Dimitris Imellos, Marisha Triantafyllidou, Michalis Iatropoulos, Gerasimos Skiadaressis, Jenny Botsi, Dimitris Mavropoulos, Thanos Samaras, Drosos Skotis, Alexandros Mylonas, Antonis Karistinos, Ieronymos Kaletsanos, Katerina Mavrogiorgi, Kostas Voutsas, Errikos Litsis</t>
  </si>
  <si>
    <t>Two brothers, Mihalis and Nondas are working in a mortuary trying to make money, since Nondas owes a great amount of money to the Greek Mob and has to repay it; so he proposes to Mihalis ...</t>
  </si>
  <si>
    <t>tt1239426</t>
  </si>
  <si>
    <t>Stilyagi</t>
  </si>
  <si>
    <t>Yuriy Korotkov, Valeriy Todorovskiy</t>
  </si>
  <si>
    <t>Anton Shagin, Oksana Akinshina, Evgenia Brik, Maksim Matveev, Igor Voynarovskiy, Ekaterina Vilkova, Konstantin Balakirev, Aleksandr Stefantsov, Georgiy Sivokhin, Olga Filimonova, Yanina Melekhova, Irina Rozanova, Sergey Garmash, Oleg Yankovskiy, Aleksey Gorbunov</t>
  </si>
  <si>
    <t>Young people struggle to do things their way in the 1950s.</t>
  </si>
  <si>
    <t>tt1239429</t>
  </si>
  <si>
    <t>CarrÃ© blanc</t>
  </si>
  <si>
    <t>France, Luxembourg, Switzerland, Belgium</t>
  </si>
  <si>
    <t>Jean-Baptiste LÃ©onetti</t>
  </si>
  <si>
    <t>Solair Films</t>
  </si>
  <si>
    <t>Sami Bouajila, Julie Gayet, Jean-Pierre AndrÃ©ani, Carlos Leal, Dominique Paturel, Fejria Deliba, ValÃ©rie Bodson, Viviana Aliberti, Majid Hives, AdÃ¨le Exarchopoulos, Nathalie BÃ©cue, JoÃ«l Reyrolle, Arnold Mensah, Daniel Plier, Tom Leclercq</t>
  </si>
  <si>
    <t>Philippe lives in a world controlled by a caste system. Those who play the "game" correctly become higher and more powerful. Phillipe plays the game well but his wife wants him to return to reality. Its a love story after marriage.</t>
  </si>
  <si>
    <t>tt1239430</t>
  </si>
  <si>
    <t>La citÃ©</t>
  </si>
  <si>
    <t>Jean-Marc Barr, Claude Legault, Pierre Lebeau, Vincent Winterhalter, Sabine Karsenti, FranÃ§ois Nadin, Lotfi Abdelli, Arbi Bibi, Lotfi Dziri, Abdelwaheb Jemli, Aymen Jaziri, Aymen Mabrouk, Rafia Belhout, Cyrine Habib, Marwane Ariane</t>
  </si>
  <si>
    <t>A doctor broken by 8 years of war in North Africa tries to come back home. On his way, he is faced with a bigger challenge: save a city from the plague... And from madness.</t>
  </si>
  <si>
    <t>tt1239435</t>
  </si>
  <si>
    <t>Fiksi.</t>
  </si>
  <si>
    <t>Mouly Surya</t>
  </si>
  <si>
    <t>Joko Anwar, Mouly Surya</t>
  </si>
  <si>
    <t>Cinesurya Productions</t>
  </si>
  <si>
    <t>Ladya Cheryl, Donny Alamsyah, Aty Cancer, Egy Fedly, Rina Hasyim, Inong, Kinaryosih, JosÃ© Rizal Manua, Soultan Saladin</t>
  </si>
  <si>
    <t>Alisha (Ladya Cheryl) never feel comfortable staying in her cool and spacious home until one day she meets Bari (Donny Alamsyah) who introduces her the meaning of love.</t>
  </si>
  <si>
    <t>tt1239438</t>
  </si>
  <si>
    <t>FranÃ§aise</t>
  </si>
  <si>
    <t>Souad El-Bouhati</t>
  </si>
  <si>
    <t>Hafsia Herzi, Salim Gharbi, Amal Ayouch, Raouia, Mourad Zaoui, Mohcine Nadifi, Narjisse Dubois, Ikrame Akaarour, Sofia Alami Hamdouri, Karim Debray, Hicham El Ghorfi, Salwa El Jadouri, Fatouma El Kanouni, LÃ©a Fontana, Maher Kamoun</t>
  </si>
  <si>
    <t>After relocating to Morocco, a girl longs for her home in France.</t>
  </si>
  <si>
    <t>tt1239446</t>
  </si>
  <si>
    <t>De laatste dagen van Emma Blank</t>
  </si>
  <si>
    <t>Marlies Heuer, Gene Bervoets, Annet Malherbe, Eva van de Wijdeven, Gijs Naber, Alex van Warmerdam, Marwan Kenzari</t>
  </si>
  <si>
    <t>A woman living in a large country home drives her servants to mutiny with her outrageous demands as she waits for death to come for her.</t>
  </si>
  <si>
    <t>tt1239449</t>
  </si>
  <si>
    <t>Lila, Lila</t>
  </si>
  <si>
    <t>Alex Buresch, Martin Suter</t>
  </si>
  <si>
    <t>Millbrook Pictures</t>
  </si>
  <si>
    <t>Daniel BrÃ¼hl, Hannah Herzsprung, Henry HÃ¼bchen, Kirsten Block, Peter Schneider, Henriette MÃ¼ller, Simon Eckert, Alexander Khuon, Godehard Giese, Richard Sammel, Stefan Ruppe, Ulrich VoÃŸ, Torsten Michaelis, Oliver BrÃ¶cker, Marie Gruber</t>
  </si>
  <si>
    <t>David, a waiter, finds an unpublished manuscript in a dresser drawer. To impress a girl, he claims to be the author. When the novel becomes a best-seller the real author introduces himself in his life and begins to take-over David's life.</t>
  </si>
  <si>
    <t>tt1239455</t>
  </si>
  <si>
    <t>La sainte Victoire</t>
  </si>
  <si>
    <t>FranÃ§ois Favrat, StÃ©phane Cabel</t>
  </si>
  <si>
    <t>Clovis Cornillac, Christian Clavier, Sami Bouajila, Vimala Pons, ValÃ©rie Benguigui, Marilyne Canto, Marianne Denicourt, Ã‰ric Berger, Michel Aumont, Herrade Von Meier, Doudou Masta, Jean-Yves Chatelais, Olivier Soler, Claude LÃ©vÃ¨que, Marie-Armelle Deguy</t>
  </si>
  <si>
    <t>Clovis Cornillac and Christian Clavier shine in this morality tale about an architect who aligns with a mayoral contender in the hopes that an election victory will get him favors.</t>
  </si>
  <si>
    <t>tt1239461</t>
  </si>
  <si>
    <t>Tokyo Marble Chocolate</t>
  </si>
  <si>
    <t>Naoyoshi Shiotani</t>
  </si>
  <si>
    <t>Masaya Ozaki</t>
  </si>
  <si>
    <t>Marina Inoue, Mitsuo Iwata, Nana Mizuki, YÃ»ichi Nakamura, Takahiro Sakurai</t>
  </si>
  <si>
    <t>Serious and generous, but a bit shy, Yuudai has been unsuccessful with the opposite gender. Chizuru is an energetic and cheerful girl, but when it comes to boyfriends, she's been unlucky ...</t>
  </si>
  <si>
    <t>tt1239462</t>
  </si>
  <si>
    <t>La vÃ©ritable histoire du Chat BottÃ©</t>
  </si>
  <si>
    <t>JÃ©rÃ´me Deschamps, Pascal HÃ©rold</t>
  </si>
  <si>
    <t>Herold and Family</t>
  </si>
  <si>
    <t>JÃ©rÃ´me Deschamps, Yolande Moreau, Arthur Deschamps, Louise Wallon, Jean-Claude Bolle-Reddat, AndrÃ© Wilms, Atmen Kelif, FranÃ§ois Toumarkine, Philippe Leygnac, Robert Horn, Pascal Ternisien, HervÃ© LassÃ¯nce, Macha MakeÃ¯eff, Pascal HÃ©rold, Myriam HÃ©rold</t>
  </si>
  <si>
    <t>An adaptation of Charles Perrault's famous Puss'n Boots, "The True Story of Puss'n Boots" is a story for young and old for the first time on cinema screens.</t>
  </si>
  <si>
    <t>tt1239466</t>
  </si>
  <si>
    <t>Yi shi er niao</t>
  </si>
  <si>
    <t>Yen-Ping Chu, Kuo-Li Tsao</t>
  </si>
  <si>
    <t>Beijing Silver Dream Film &amp; TV Art</t>
  </si>
  <si>
    <t>Ruby Lin, Man-Tat Ng, Eric Tsang, Jacky Tsung-hsien Wu, Wei-Long Chen, Li Wei Chang, Nono Chen, Wang Gang, Hu Gao, Jungle Lin, Cun Xue</t>
  </si>
  <si>
    <t>During the reign of Emperor Jia Jing of the Ming Dynasty, the evil court official Yan Song relies on the emperor favoritism towards him, becoming overbearing and domineering. An honest ...</t>
  </si>
  <si>
    <t>tt1240539</t>
  </si>
  <si>
    <t>Corruption.Gov</t>
  </si>
  <si>
    <t>Q. Manning, John Sjogren</t>
  </si>
  <si>
    <t>Bonnie Orr</t>
  </si>
  <si>
    <t>Fast Talk'n Productions</t>
  </si>
  <si>
    <t>Michael Madsen, Lee Majors, Adam Maurer, Francesco Quinn, Joe Estevez, Kerry Wallum, Winfred Pollard, Landon Kash, Christina Fernandez, Tim Curry, John Gholson, Jon Boatwright, Danielle Rene, Brendan Rien, Andrew Barrett</t>
  </si>
  <si>
    <t>African exchange student, Stan Rohamba arrives in the U.S., excited to be a part of the "model democratic system". While campaigning for a powerful American Senator, Stan uncovers a host of...</t>
  </si>
  <si>
    <t>tt1240540</t>
  </si>
  <si>
    <t>D4</t>
  </si>
  <si>
    <t>Darrin Dickerson</t>
  </si>
  <si>
    <t>Ghostwater Films Inc.</t>
  </si>
  <si>
    <t>Vicki Askew, Ella Bell, Eric Berner, Clay Brocker, Erin Elizabeth Burns, Darrin Dickerson, Montana Dickerson, Laine Dubroc, Randall Edwards, Jeff Hime, Dan Kassis, Ted LeGarde, Jennifer McReynolds, Jaimee Gray Simon, Kerwin Strong</t>
  </si>
  <si>
    <t>D4 follows a team of special ops mercenaries on a mission to rescue a kidnapped kid believed to be held in an abandoned government facility. Hired by the boy's mother, a wealthy doctor with...</t>
  </si>
  <si>
    <t>tt1240899</t>
  </si>
  <si>
    <t>Amazonia</t>
  </si>
  <si>
    <t>Thierry Ragobert</t>
  </si>
  <si>
    <t>StÃ©phane MilliÃ¨re, Luc Marescot</t>
  </si>
  <si>
    <t>Biloba</t>
  </si>
  <si>
    <t>LÃºcio Mauro Filho, Isabelle Drummond, Martin Sheen</t>
  </si>
  <si>
    <t>After a plane crash, SaÃ¯, a capuchin monkey born and raised in captivity, finds himself alone and lost in the wilderness of the Amazon jungle.</t>
  </si>
  <si>
    <t>tt1240955</t>
  </si>
  <si>
    <t>Nalnari jongbujeon</t>
  </si>
  <si>
    <t>Won-guk Lim</t>
  </si>
  <si>
    <t>Jung-ah Park, Jin-woo Park, Jae-ho Choi, Min-ho Jang, Choi Jin-Hyuk, Sang-gook Jo, Hyeon-gi Kim, Jong-seok Kim, Neul-me Kim, Il-hwa Lee, Sang-Hun Lee, Won-jong Lee, Ji-won Son, Geum-seok Yang, Sang-mu Yu</t>
  </si>
  <si>
    <t>Cheon Yeon-soo is a beautiful, hot-headed college girl whose family became millionaires overnight. She was raised by an over-indulgent father and grew up spoiled. Yeon-soo is used to ...</t>
  </si>
  <si>
    <t>tt1240982</t>
  </si>
  <si>
    <t>Your Highness</t>
  </si>
  <si>
    <t>Danny McBride, Ben Best</t>
  </si>
  <si>
    <t>Danny McBride, James Franco, Rasmus Hardiker, Natalie Portman, Toby Jones, Justin Theroux, Zooey Deschanel, Charles Dance, Damian Lewis, Simon Farnaby, Deobia Oparei, B.J. Hogg, Matyelok Gibbs, Angela Pleasence, Anna Barry</t>
  </si>
  <si>
    <t>When Prince Fabious's bride is kidnapped, he goes on a quest to rescue her... accompanied by his lazy useless brother Thadeous.</t>
  </si>
  <si>
    <t>tt1241015</t>
  </si>
  <si>
    <t>Dangerous Calling</t>
  </si>
  <si>
    <t>Jeremiah Daws, Josh Daws</t>
  </si>
  <si>
    <t>Daws Brothers Studios</t>
  </si>
  <si>
    <t>Carrie Walrond Hood, Jackie Prucha, Stephen Caudill, Brandon O'Dell, Dan Triandiflou, Sunny Williams, Frank Roberts, Davina Masiarczyk, Trey Massey, Tiffany Morgan, Joshua Allen, Minnie Tee, Alex Wright, Melissa Weyn, Marcia Banks</t>
  </si>
  <si>
    <t>A suspense thriller set in the world of small town church politics, Dangerous Calling follows the story of Pastor Evan Burke and his wife Nora as they assume leadership of First Baptist ...</t>
  </si>
  <si>
    <t>tt1241017</t>
  </si>
  <si>
    <t>How to Make Love to a Woman</t>
  </si>
  <si>
    <t>Scott Culver</t>
  </si>
  <si>
    <t>Dennis Kao</t>
  </si>
  <si>
    <t>How To Productions</t>
  </si>
  <si>
    <t>Josh Meyers, Krysten Ritter, Eugene Byrd, Ian Somerhalder, Lindsay Richards, Catherine Reitman, Nora Kirkpatrick, Ken Jeong, James Kyson, Ike Barinholtz, Heather Marie Marsden, Kirk Fox, Telisha Shaw, Shelly Cole, James Hong</t>
  </si>
  <si>
    <t>In Los Angeles, Andy Conners works in Fearless Records selecting new talents. Andy is in love and engaged to Lauren Baker for one year but he is unable to satisfy Lauren in bed. Further, he...</t>
  </si>
  <si>
    <t>tt1241195</t>
  </si>
  <si>
    <t>Aamir</t>
  </si>
  <si>
    <t>Raj Kumar Gupta</t>
  </si>
  <si>
    <t>UTV Spotboy Motion Pictures</t>
  </si>
  <si>
    <t>Rajeev Khandelwal, Aishwarya, Vasan Bala, Chinkal, Shashanka Ghosh, Rohitashv Gour, Jhilmil Hazrika, Junaid, Amar Kaushik, Abhas Khan, Allauddin Khan, Prasoon Narayan, Gajraj Rao, Sneha, Rajeev Yadav</t>
  </si>
  <si>
    <t>A doctor of Indian origin returning to Mumbai from London is forced to participate in a terrorist plot.</t>
  </si>
  <si>
    <t>tt1241226</t>
  </si>
  <si>
    <t>Locker 13</t>
  </si>
  <si>
    <t>Bruce Dellis, Jason Marsden</t>
  </si>
  <si>
    <t>Brothers' Ink Productions</t>
  </si>
  <si>
    <t>Ricky Schroder, Jon Polito, Steve Eastin, Victor Campos, Tatyana Ali, Jesse Garcia, Steven Motta, Montgomery Maguire, Maria White Mebane, Michael Anthony Rosas, Mack Kurihara, Erik C. Andersen, Deonte Gordon, Jay Mebane, Bart Johnson</t>
  </si>
  <si>
    <t>Skip delves into the mysteries of an old locker. His sage supervisor recounts chilling tales that underscore the importance of making the right choice. The stories come into play when Skip faces a life-or-death decision of his own.</t>
  </si>
  <si>
    <t>tt1241258</t>
  </si>
  <si>
    <t>Twisted Path</t>
  </si>
  <si>
    <t>Federico Rivia</t>
  </si>
  <si>
    <t>Mamuthone Films</t>
  </si>
  <si>
    <t>Tyrone Benton III, Luisa Bertolatti, Anthony Binford, Pierpaolo Brunoldi, George Abbot Clark, Amanda Fagiani, Adrian Flowers, Daniele Galli, Trae Ireland, Giovanni Ledda, Elena Manzini, Massimo Muntoni, Jagger Osseck, Antonio Rindone, Riccardo Rivia</t>
  </si>
  <si>
    <t>Darrin is traumatized by a horrific event he witnessed as a child. Now 25, he and his brother Sean travel to Italy to visit an old friend, but the trip turns into a nightmare when a walk in...</t>
  </si>
  <si>
    <t>tt1241316</t>
  </si>
  <si>
    <t>Dare</t>
  </si>
  <si>
    <t>Adam Salky</t>
  </si>
  <si>
    <t>David Brind</t>
  </si>
  <si>
    <t>Emmy Rossum, Cady Huffman, Ashley Springer, Matthew Garrick, Brianne Berkson, Lucy McMichael, Annie Hibbs, Zach Gilford, Chris Riggi, Rooney Mara, Alan Cumming, Emily McNamara, Suzanne Savoy, Adam Fleming, Ana Gasteyer</t>
  </si>
  <si>
    <t>A drama centered around three high school seniors - an aspiring actress, her misfit best friend, and a loner - who become engaged in an intimate and complicated relationship.</t>
  </si>
  <si>
    <t>tt1241317</t>
  </si>
  <si>
    <t>Charley Parlapanides, Vlas Parlapanides</t>
  </si>
  <si>
    <t>Nat Wolff, LaKeith Stanfield, Margaret Qualley, Shea Whigham, Willem Dafoe, Jason Liles, Paul Nakauchi, Jack Ettlinger, Matthew Kevin Anderson, Chris Britton, Timothy Lambert, Kwesi Ameyaw, Justin Stone, Christian Sloan, Artin John</t>
  </si>
  <si>
    <t>A high school student named Light Turner discovers a mysterious notebook that has the power to kill anyone whose name is written within its pages, and launches a secret crusade to rid the world of criminals.</t>
  </si>
  <si>
    <t>tt1241329</t>
  </si>
  <si>
    <t>The River Why</t>
  </si>
  <si>
    <t>Thomas A. Cohen, Thomas A. Cohen</t>
  </si>
  <si>
    <t>Peloton Productions</t>
  </si>
  <si>
    <t>Zach Gilford, Amber Heard, William Hurt, Dallas Roberts, Kathleen Quinlan, William Devane, Drew Barrios, Gabby Brooks, Keagan Brooks, Landon Brooks, Nikki Deloach, Natasha Duvall, Evan Geer, Gattlin Griffith, Breanna Aleigh Grimes</t>
  </si>
  <si>
    <t>A young man abandons his family for a solitary life of fly-fishing. His goal was to find his own way in the fishing world and thereby find himself and love.</t>
  </si>
  <si>
    <t>tt1241330</t>
  </si>
  <si>
    <t>Road Train</t>
  </si>
  <si>
    <t>Dean Francis</t>
  </si>
  <si>
    <t>Clive Hopkins</t>
  </si>
  <si>
    <t>Bob Morley, Sophie Lowe, Georgina Haig, Xavier Samuel, David Argue</t>
  </si>
  <si>
    <t>A supernatural thriller about a group of teenagers menaced by a driver-less train in the Australian outback.</t>
  </si>
  <si>
    <t>tt1241338</t>
  </si>
  <si>
    <t>Zenzen daijobu</t>
  </si>
  <si>
    <t>Yosuke Fujita</t>
  </si>
  <si>
    <t>Yoshiyoshi Arakawa, Yoshino Kimura, Yoshinori Okada, YÃ»ka Arai, Noriko Eguchi, Takao Handa, Tsuyoshi Honma, Shima Ise, KeizÃ´ Kanie, KitarÃ´, Seminosuke Murasugi, Toshie Negishi, IchirÃ´ Ogura, Kayoko Shiraishi, Naoki Tanaka</t>
  </si>
  <si>
    <t>A tragicomedy about two listless friends who fall for the same girl and try to find out what they want from their life.</t>
  </si>
  <si>
    <t>tt1241721</t>
  </si>
  <si>
    <t>Hetjur Valhallar - ÃžÃ³r</t>
  </si>
  <si>
    <t>Iceland, Germany, Ireland</t>
  </si>
  <si>
    <t>Ã“skar JÃ³nasson, Toby Genkel</t>
  </si>
  <si>
    <t>FriÃ°rik Erlingsson, Snorri Sturluson</t>
  </si>
  <si>
    <t>CAOZ hf.</t>
  </si>
  <si>
    <t>Justin Gregg, Paul Tylak, Nicola Coughlan, Liz Lloyd, Alan Stanford, Emmett J Scanlan, J. Drew Lucas, Mary Murray, Lesa Thurman, Gary Hetzler, Hillary Kavanagh, Keith Alexander, John Broderick, Rod Goodall, Liam Heffernan</t>
  </si>
  <si>
    <t>An over confident teen with a magical weapon and a handful of imperfect gods join forces against an evil queen and her army of giants</t>
  </si>
  <si>
    <t>tt1242422</t>
  </si>
  <si>
    <t>Celda 211</t>
  </si>
  <si>
    <t>Spanish, Basque, English</t>
  </si>
  <si>
    <t>Luis Tosar, Alberto Ammann, Antonio Resines, Manuel MorÃ³n, Carlos Bardem, Marta Etura, Luis Zahera, Fernando Soto, Vicente Romero, Manolo Solo, Patxi Bisquert, Josean Bengoetxea, Anartz Zuazua, Miguel MartÃ­n, FÃ©lix Cubero</t>
  </si>
  <si>
    <t>The story of two men on different sides of a prison riot -- the inmate leading the rebellion and the young guard trapped in the revolt, who poses as a prisoner in a desperate attempt to survive the ordeal.</t>
  </si>
  <si>
    <t>tt1242423</t>
  </si>
  <si>
    <t>Dear Lemon Lima</t>
  </si>
  <si>
    <t>Suzi Yoonessi</t>
  </si>
  <si>
    <t>Sanguine Film</t>
  </si>
  <si>
    <t>Meaghan Martin, Shayne Topp, Melissa Leo, Beth Grant, Elaine Hendrix, Brian Bloch, Brian Goddard, Chase Wright Vanek, Michelle Pizzo, Savanah Wiltfong, Zane Huett, Eleanor Hutchins, Vanessa Marano, Maia Lee, Kari Nissena</t>
  </si>
  <si>
    <t>Vanessa gets a dose of reality when Philip, her one true love, ends their relationship, again. The quirky teen enrolls in his school to win him back, but ends up making matters worse. ...</t>
  </si>
  <si>
    <t>tt1242432</t>
  </si>
  <si>
    <t>I Spit on Your Grave</t>
  </si>
  <si>
    <t>Adam Rockoff, Meir Zarchi</t>
  </si>
  <si>
    <t>Sarah Butler, Jeff Branson, Andrew Howard, Daniel Franzese, Rodney Eastman, Chad Lindberg, Tracey Walter, Mollie Milligan, Saxon Sharbino, Amber Dawn Landrum</t>
  </si>
  <si>
    <t>A writer who is brutalized during her cabin retreat seeks revenge on her attackers, who left her for dead.</t>
  </si>
  <si>
    <t>tt1242447</t>
  </si>
  <si>
    <t>Nativity!</t>
  </si>
  <si>
    <t>Mirrorball Films</t>
  </si>
  <si>
    <t>Martin Freeman, Marc Wootton, Jason Watkins, Ashley Jensen, Pam Ferris, Alan Carr, Ricky Tomlinson, Rosie Cavaliero, John Sessions, Phyllis Logan, Clarke Peters, Geoffrey Hutchings, Matt Rippy, Rhydian Jones, Selina Cadell</t>
  </si>
  <si>
    <t>An uptight but secretly heartbroken primary school teacher's little white lie about Hollywood coming to see his class' nativity play grows like wildfire in his rag-tag school low on self-esteem.</t>
  </si>
  <si>
    <t>tt1242452</t>
  </si>
  <si>
    <t>Robert Zimmermann wundert sich Ã¼ber die Liebe</t>
  </si>
  <si>
    <t>Gernot Gricksch, Gernot Gricksch</t>
  </si>
  <si>
    <t>Tom Schilling, Christian Sengewald, Julia Dietze, Peter Jordan, David Gruschka, Aaron Le, Nilz Bessel, Detlev Buck, Alexis Bug, Maruschka Detmers, Marlen Diekhoff, James Garfunkel, Gernot Gricksch, Leander HauÃŸmann, Kirstin Hesse</t>
  </si>
  <si>
    <t>A young game designer falls in love with an older woman and suddenly his whole life turns upside down.</t>
  </si>
  <si>
    <t>tt1242457</t>
  </si>
  <si>
    <t>Russia, Ukraine, Poland</t>
  </si>
  <si>
    <t>Russian, Ukrainian, Polish</t>
  </si>
  <si>
    <t>Vladimir Bortko, Nikolay Gogol</t>
  </si>
  <si>
    <t>Bogdan Stupka, Igor Petrenko, Vladimir Vdovichenkov, Magdalena Mielcarz, Mikhail Boyarskiy, Vladimir Ilin, Yury Belyayev, Ada Rogovtseva, Boris Khmelnitskiy, Daniel Olbrychski, Sergey Bezrukov, Eduard Cenzor, Aleksandr Dedyushko, Sergey Dreyden, Alim Kouliev</t>
  </si>
  <si>
    <t>Set in the 16th century, this is a story about Ukraine's Cossack warriors and their campaign to defend their lands from the advancing Polish armies.</t>
  </si>
  <si>
    <t>tt1242460</t>
  </si>
  <si>
    <t>We Need to Talk About Kevin</t>
  </si>
  <si>
    <t>Lynne Ramsay, Rory Stewart Kinnear</t>
  </si>
  <si>
    <t>Tilda Swinton, John C. Reilly, Ezra Miller, Jasper Newell, Rock Duer, Ashley Gerasimovich, Siobhan Fallon Hogan, Alex Manette, Kenneth Franklin, Leslie Lyles, Paul Diomede, Michael Campbell, J. Mallory McCree, Mark Elliot Wilson, James Chen</t>
  </si>
  <si>
    <t>Kevin's mother struggles to love her strange child, despite the increasingly dangerous things he says and does as he grows up. But Kevin is just getting started, and his final act will be beyond anything anyone imagined.</t>
  </si>
  <si>
    <t>tt1242516</t>
  </si>
  <si>
    <t>Barbarossa</t>
  </si>
  <si>
    <t>Renzo Martinelli, Giorgio Schottler</t>
  </si>
  <si>
    <t>Rutger Hauer, Raz Degan, F. Murray Abraham, Christo Jivkov, Antonio Cupo, CÃ©cile Cassel, Kasia Smutniak, Ãngela Molina, Elena Bouryka, Hristo Shopov, Federica Martinelli, Maurizio Tabani, Riccardo Cicogna, Gian Marco Tavani, Robert Alexander Baer</t>
  </si>
  <si>
    <t>German Emperor Barbarossa will stop at nothing to conquer and build his empire. But a young man from Milan, along with his army of 900 men known as the Company of Death, is prepared to challenge the Emperor.</t>
  </si>
  <si>
    <t>tt1242517</t>
  </si>
  <si>
    <t>Father, Son &amp; Holy Cow</t>
  </si>
  <si>
    <t>Poland, Germany, Finland</t>
  </si>
  <si>
    <t>Radek Wegrzyn</t>
  </si>
  <si>
    <t>Roberto Gagnor, Cezary Iber</t>
  </si>
  <si>
    <t>Patrycja Topajew, David Lebkowski, Zbigniew Zamachowski, Lucyna Malec, Antoni Pawlicki, Agata Buzek, Elzbieta Karkoszka, Andrzej Mastalerz, Wiktor Zborowski, Zdzislaw Rychter, Stanislaw Sniezko, Joanna Kasperska, Malwina Buss, Lucja Burzynska, Malgorzata Szmuda</t>
  </si>
  <si>
    <t>Bogdan, an internationally acclaimed concert pianist, retires from the stage when his wife Iza dies, and he seeks solace on his mother's little farm. The little village on the Baltic coast ...</t>
  </si>
  <si>
    <t>tt1242521</t>
  </si>
  <si>
    <t>L'ordre et la morale</t>
  </si>
  <si>
    <t>France, New Caledonia</t>
  </si>
  <si>
    <t>Mathieu Kassovitz, Pierre Geller</t>
  </si>
  <si>
    <t>Mathieu Kassovitz, Iabe Lapacas, Malik Zidi, Alexandre Steiger, Daniel Martin, Philippe Torreton, Sylvie Testud, Steeve Une, Philippe de Jacquelin DulphÃ©, Patrick Fierry, Jean-Philippe Puymartin, StÃ©fan Godin, FranÃ§ois 'KÃ¶trepi' Neudjen, Macki Wea, Alphonse Djoupa</t>
  </si>
  <si>
    <t>Dissidents in a French colony attack a police station and take hostages.</t>
  </si>
  <si>
    <t>tt1242522</t>
  </si>
  <si>
    <t>Oscar et la dame rose</t>
  </si>
  <si>
    <t>Eric-Emmanuel Schmitt, Eric-Emmanuel Schmitt</t>
  </si>
  <si>
    <t>MichÃ¨le Laroque, Amir Ben Abdelmoumen, Max von Sydow, Amira Casar, Constance DollÃ©, JÃ©rÃ´me Kircher, MylÃ¨ne Demongeot, BenoÃ®t BriÃ¨re, Mathilde Goffart, Bruno Metzger, Catherine Israel, Thierry Neuvic, Eric Remi, Mona JabÃ©, Nicolas Buysse</t>
  </si>
  <si>
    <t>Listening in to a conversation between his doctor and parents, 10-year-old Oscar learns what nobody has the courage to tell him. He only has a few weeks to live. Furious, he refuses to ...</t>
  </si>
  <si>
    <t>tt1242527</t>
  </si>
  <si>
    <t>Ved verdens ende</t>
  </si>
  <si>
    <t>Nikolaj Lie Kaas, Birgitte Hjort SÃ¸rensen, Nikolaj Coster-Waldau, Kee Chan, Nicolas Bro, Matthias Hues, Peter SchrÃ¸der, Steven Berkoff, Bille Brown, Blerim Destani, Birthe Neumann, Ulf Pilgaard, SÃ¸ren Pilmark, Gulliver Page, John Reynolds</t>
  </si>
  <si>
    <t>Danish psychiatrist Adrian (Nikolaj Lie Kaas) and his assistant Beate (Birgitte Hjort SÃ¸rensen) are sent to Sumatra in order to make a mental health evaluation of murder convict Severin, ...</t>
  </si>
  <si>
    <t>tt1242530</t>
  </si>
  <si>
    <t>What's Your Raashee?</t>
  </si>
  <si>
    <t>Ashutosh Gowariker, Naushil Mehta</t>
  </si>
  <si>
    <t>Harman Baweja, Priyanka Chopra, Anjan Srivastav, Manju Singh, Dilip Joshi, Ajeeta Kulkarni, Vishwa Mohan Badola, Darshan Jariwala, Bhairavi, Geeta Tyagi, Rajesh Vivek, Yuri Suri, Daya Shankar Pandey, Marcell Dsouza, Pratik Dixit</t>
  </si>
  <si>
    <t>A young man has only ten days to locate his soulmate as dictated by the stars, otherwise he could lose a fortune. He thus embarks on a journey through love, looking through twelve girls to find the one who fits his horoscope.</t>
  </si>
  <si>
    <t>tt1242533</t>
  </si>
  <si>
    <t>Boat</t>
  </si>
  <si>
    <t>Young-nam Kim</t>
  </si>
  <si>
    <t>Craze Pictures Productions</t>
  </si>
  <si>
    <t>Jung-woo Ha, Satoshi Tsumabuki, Shihori Kanjiya, Eri Tokunaga, In-gi Jeong, Tasuku Emoto, Morio Agata</t>
  </si>
  <si>
    <t>A drama centered on two men involved in the smuggling industry in Japan.</t>
  </si>
  <si>
    <t>tt1242539</t>
  </si>
  <si>
    <t>Godspeed</t>
  </si>
  <si>
    <t>Robert Saitzyk</t>
  </si>
  <si>
    <t>Cory Knauf, Joseph McKelheer</t>
  </si>
  <si>
    <t>Joseph McKelheer, Cory Knauf, Courtney Halverson, Ed Lauter, Jessie Ward, Hallock Beals, Lynn Adrianna, Ben Loosli, Ron Holmstrom, June Eck, Bob Pond, Frank Loosli, Wendy Young, Trygg Ramstad, Jake Moore</t>
  </si>
  <si>
    <t>"Godspeed" is an intense, dramatic thriller set in the lingering light of the Alaskan midnight sun. Charlie Shepard is a modern day faith healer, a man who claims that if you let go and ...</t>
  </si>
  <si>
    <t>tt1242543</t>
  </si>
  <si>
    <t>Dschungelkind</t>
  </si>
  <si>
    <t>German, Indonesian, English</t>
  </si>
  <si>
    <t>Natalie Scharf, Beth Serlin</t>
  </si>
  <si>
    <t>UFA Fiction</t>
  </si>
  <si>
    <t>Stella Kunkat, Thomas Kretschmann, Nadja Uhl, Sina Tkotsch, Tom HoÃŸbach, Milena Tscharntke, Sven Gielnik, Emmanuel Simeon, Felix Tokwepota, Range'e Pati, Francesca Passingan, Shogie Lawrence Kamol, Changol Joseph Kanawi, Leonie Wafiwa, Bonny Nohokau</t>
  </si>
  <si>
    <t>The family of a German linguist lives with an indigenous tribe in Papua New Guinea.</t>
  </si>
  <si>
    <t>tt1242544</t>
  </si>
  <si>
    <t>Last Day of Summer</t>
  </si>
  <si>
    <t>Vlad Yudin</t>
  </si>
  <si>
    <t>The Vladar Company</t>
  </si>
  <si>
    <t>DJ Qualls, Nikki Reed, William Sadler, Chris Bashinelli, E.J. Carroll, Jason Cruz, Chris J. Cullen, Heather Dilly, Lawrence Feeney, Cory Kahaney, Samantha Kelly, Marc Menchaca, Donnell Rawlings, Adam Scarimbolo, Lisa Stansbury</t>
  </si>
  <si>
    <t>This unpredictable story follows an agitated fast-food employee, Joe, who's reached his breaking point from being harassed and tormented by his boss. Finally on the last day of summer, Joe ...</t>
  </si>
  <si>
    <t>tt1242545</t>
  </si>
  <si>
    <t>Looking for Eric</t>
  </si>
  <si>
    <t>UK, France, Italy, Belgium, Spain</t>
  </si>
  <si>
    <t>Steve Evets, Eric Cantona, Stephanie Bishop, Gerard Kearns, Stefan Gumbs, Lucy-Jo Hudson, Cole Williams, Dylan Williams, Matthew McNulty, Laura Ainsworth, Max Beesley Snr, Kelly Bowland, Julie Brown, John Henshaw, Justin Moorhouse</t>
  </si>
  <si>
    <t>Eric, a football fanatic postman whose life is descending into crisis, receives some life coaching from the famously philosophical Eric Cantona.</t>
  </si>
  <si>
    <t>tt1242548</t>
  </si>
  <si>
    <t>The Perfect Age of Rock 'n' Roll</t>
  </si>
  <si>
    <t>Scott D. Rosenbaum</t>
  </si>
  <si>
    <t>Jasin Cadic, Scott D. Rosenbaum</t>
  </si>
  <si>
    <t>Red Hawk Films</t>
  </si>
  <si>
    <t>Lukas Haas, Kevin Zegers, Jason Ritter, Billy Morrison, Max Rosenbaum, Keren Gilbert, Lauren Holly, Aimee Teegarden, Taryn Manning, James Ransone, Craig Snitkoff, Peter Fonda, Michael Jeremiah, Ron 'Bumblefoot' Thal, Alan Gary</t>
  </si>
  <si>
    <t>A rock star retreats to his hometown after his sophomore album flops.</t>
  </si>
  <si>
    <t>tt1242599</t>
  </si>
  <si>
    <t>Bellflower</t>
  </si>
  <si>
    <t>Evan Glodell</t>
  </si>
  <si>
    <t>Coatwolf Productions</t>
  </si>
  <si>
    <t>Evan Glodell, Jessie Wiseman, Tyler Dawson, Rebekah Brandes, Vincent Grashaw, Zack Kraus, Keghan Hurst, Alexandra Boylan, Bradshaw Pruitt, Brian Thomas Evans, Britta Jacobellis, Ceaser Flores, Chris Snyder, Dan Dulle, Jon Huck</t>
  </si>
  <si>
    <t>Two friends spend all their free time building flame-throwers and weapons of mass destruction in hopes that a global apocalypse will occur and clear the runway for their imaginary gang "Mother Medusa".</t>
  </si>
  <si>
    <t>tt1242605</t>
  </si>
  <si>
    <t>Blood Moon Rising</t>
  </si>
  <si>
    <t>Brian Skiba</t>
  </si>
  <si>
    <t>Laurie Love, Brian Skiba</t>
  </si>
  <si>
    <t>Victory Angel Films</t>
  </si>
  <si>
    <t>Laurie Love, Ron Jeremy, Aaron Neal Trout, Kent Welborn, Jose Rosete, Aaron Ginn-Forsberg, Randy Oppenheimer, Jennifer E. Rio, Dominic Ross, Kevin Tye, Kristin Leigh, Austin Nordell, Mario Lanza, Taylor Hogue, Brittney Hendricks</t>
  </si>
  <si>
    <t>A hippie chick teams up with a comic book nerd to save the world from armies of werewolves, vampires and zombies.</t>
  </si>
  <si>
    <t>tt1242618</t>
  </si>
  <si>
    <t>Sean McConville</t>
  </si>
  <si>
    <t>Brittany Murphy, Thora Birch, Tammy Blanchard, Marc Blucas, Claudia Troll, Michael Piscitelli</t>
  </si>
  <si>
    <t>A screenwriter travels to an abandoned house to finish a script on time, but a series of strange events lead her to a psychological breakdown.</t>
  </si>
  <si>
    <t>tt1242642</t>
  </si>
  <si>
    <t>J.T. Tepnapa</t>
  </si>
  <si>
    <t>Carlos Pedraza, J.T. Tepnapa</t>
  </si>
  <si>
    <t>Blue Seraph Productions</t>
  </si>
  <si>
    <t>Richard Harmon, Genevieve Buechner, Sean Paul Lockhart, Charlie David, Dennis Bateman, Julia Morizawa, Brian Sutherland, Laura Kenny, Ronee Collins, Timo Descamps, Vince Valenzuela, Demetrius Sager, Julian LeBlanc, Ron Boyd, Tim Foutch</t>
  </si>
  <si>
    <t>A quirk in time and space gives a failed filmmaker the chance to reshape his destiny when he visits his peculiar alma mater.</t>
  </si>
  <si>
    <t>tt1242658</t>
  </si>
  <si>
    <t>Berend Boorsma, Roel Boorsma</t>
  </si>
  <si>
    <t>Stuart Graham, Norma Sheahan, Laura Vasiliu, Jer O'Leary, Janet Moran, Mark O'Regan, Dolf de Vries, Lorcan Bonner, Charlotte Bradley, Henry Carroll, Marta Silva, JoÃ£o Patricio Gomes, Matthew Donohoe, Rachel Hynes</t>
  </si>
  <si>
    <t>Milo, an isolated 10-year-old boy with 'sensitive skin', lives a life rigidly controlled by his father. Sparked by his first friendship, he runs away from home to attend the school camping ...</t>
  </si>
  <si>
    <t>tt1242744</t>
  </si>
  <si>
    <t>La herencia Valdemar</t>
  </si>
  <si>
    <t>JosÃ© Luis AlemÃ¡n</t>
  </si>
  <si>
    <t>JosÃ© Luis AlemÃ¡n, H.P. Lovecraft</t>
  </si>
  <si>
    <t>La Cruzada Entertainment</t>
  </si>
  <si>
    <t>Daniele Liotti, Ã“scar Jaenada, Laia Marull, Silvia Abascal, Rodolfo Sancho, Ana RisueÃ±o, Norma RuÃ­z, Santi Prego, JosÃ© Luis Torrijo, JesÃºs Olmedo, Francisco Maestre, JosÃ© Torija, Vanesa SuÃ¡rez, Laura Toledo, Lino Braxe</t>
  </si>
  <si>
    <t>Luisa Llorente, an expert on taxation of old buildings, had recently gone to the Victorian mansion Valdemar to conduct an inventory of property ownership. After she mysteriously disappeared...</t>
  </si>
  <si>
    <t>tt1242755</t>
  </si>
  <si>
    <t>MW</t>
  </si>
  <si>
    <t>Hitoshi Iwamoto</t>
  </si>
  <si>
    <t>Osamu Tezuka, Tetsuya Oishi</t>
  </si>
  <si>
    <t>Hiroshi Tamaki, Takayuki Yamada, Kazuaki Hankai, Ryo Ishibashi, Yuriko Ishida, TÃ´ru Kazama, Ikuji Nakamura, Natsuki Obama, TÃ´ru Shinagawa, David Starzyk, Ken Streutker, Hikari Tobita, Shingo Tsurumi, YÃ»suke Yamamoto, Rio Yamashita</t>
  </si>
  <si>
    <t>6 years ago, an incident occurred and all inhabitants on an island were killed. The truth to this incident was covered up overnight by the authorities. Everything was supposedly blown over ...</t>
  </si>
  <si>
    <t>tt1242771</t>
  </si>
  <si>
    <t>Yatik Emine</t>
  </si>
  <si>
    <t>Refik Halid Karay, Ã–mer Kavur</t>
  </si>
  <si>
    <t>GÃ¼naydin Filmcilik</t>
  </si>
  <si>
    <t>Osman Alyanak, Atilla ErgÃ¼n, Serdar GÃ¶khan, Mahmut Hekimoglu, Bilal Inci, Necla Nazir, Sener Sen</t>
  </si>
  <si>
    <t>Notorious for being an immoral woman, Emine is sent to a village in the middle of nowhere as an attempt of rehabilitation.</t>
  </si>
  <si>
    <t>tt1242777</t>
  </si>
  <si>
    <t>Coopers' Camera</t>
  </si>
  <si>
    <t>Boutique Films</t>
  </si>
  <si>
    <t>Boyd Banks, Jennifer Baxter, Mike Beaver, Samantha Bee, Kate Campbell, Jayne Eastwood, Onyekachi Ejim, Dylan Everett, Dave Foley, Jason Jones, Peter Keleghan, Hayley Lochner, Nick McKinlay, Jock McLeod, Gage Munroe</t>
  </si>
  <si>
    <t>Using a professional grade video camera, a dysfunctional family records their Christmas Day in 1985, which descends into total chaos.</t>
  </si>
  <si>
    <t>tt1242778</t>
  </si>
  <si>
    <t>Det enda rationella</t>
  </si>
  <si>
    <t>Sweden, Finland, Germany, Italy</t>
  </si>
  <si>
    <t>JÃ¶rgen Bergmark</t>
  </si>
  <si>
    <t>JÃ¶rgen Bergmark, Jens Jonsson</t>
  </si>
  <si>
    <t>Stina Ekblad, Rolf LassgÃ¥rd, Claes Ljungmark, Pernilla August, Magnus Roosmann, Anki LidÃ©n, Magnus Eriksson, Johan StorgÃ¥rd, Anna Godenius, Kerstin Andersson, Peter Ã–berg, Thomas Krantz</t>
  </si>
  <si>
    <t>A quartet of sterling performances from some of Sweden's top actors (including the wonderful Pernille August) anchors Jorgen Bergmark's tragicomedy about a marriage counseling couple who ...</t>
  </si>
  <si>
    <t>tt1242782</t>
  </si>
  <si>
    <t>Renzil D'Silva, Soham Shah</t>
  </si>
  <si>
    <t>Mithun Chakraborty, Sanjay Dutt, Imran Khan, Ravi Kishan, Chitrashi Rawat, Shruti Haasan, Snita Mehay, Danny Denzongpa, Rati Agnihotri, Rupa Ganguly, Srinivasa Rao Kota, Tanka Prasad Acharya, John Leon Bennett, Snehal Dabi, Daya Shankar Pandey</t>
  </si>
  <si>
    <t>An underworld kingpin recruits people endowed with 'Luck' from across the globe to take part in a series of challenges designed to test their 'Luck' factor, as gamblers around the world bet on them.</t>
  </si>
  <si>
    <t>tt1242787</t>
  </si>
  <si>
    <t>Tour de Force</t>
  </si>
  <si>
    <t>Kim SÃ¸nderholm, Kim SÃ¸nderholm</t>
  </si>
  <si>
    <t>Kim SÃ¸nderholm, Claire Ross-Brown, Toke Lars Bjarke, Ole Ernst, Alice Haaber, Slavko Labovic, Peter Ottesen, David Sakurai, Jonas Schmidt, Bob Anders, Lars Bjarke, Anja Owe, David Schack Trappaud, Dan Zahle, Diana Bock</t>
  </si>
  <si>
    <t>Frank is a police officer who loses his family in a tragedy. In desperation he turns to crime and makes a living as a hitman for the mob.</t>
  </si>
  <si>
    <t>tt1242841</t>
  </si>
  <si>
    <t>Al final del camino</t>
  </si>
  <si>
    <t>Javier GullÃ³n, Roberto Santiago</t>
  </si>
  <si>
    <t>Fernando Tejero, Malena Alterio, Javier GutiÃ©rrez, Diego Peretti, Javier Mora, Cristina AlcÃ¡zar, Jorge Monje, Luis Callejo, Alberto Jo Lee, Ma-Anne Valmeo, Irene Escolar, Ana MilÃ¡n, Elvira Cuadrupani, Inma Cuevas, Juanma Lara</t>
  </si>
  <si>
    <t>Nacho's a photographer. Pilar, a journalist. They hate each other. But when they're sent to cover the story of Olmo, a guru who solves relationship crises of couples doing the pilgrimage to...</t>
  </si>
  <si>
    <t>tt1242842</t>
  </si>
  <si>
    <t>L'aube du monde</t>
  </si>
  <si>
    <t>Iraq, France, Germany</t>
  </si>
  <si>
    <t>Abbas Fahdel</t>
  </si>
  <si>
    <t>Karim Saleh, Hafsia Herzi, Hiam Abbass, Sayed Ragab, Waleed Abou El Magd, Mahmoud Nagui, Mohamed Ali Keshta, Nabil El Deeb, Soheil Abdel Wahab, Mostafa Wagih, Injy Ashour, Mina Soheil, Amr Ossama, Abou Baker Nounou, Reem Rafaa</t>
  </si>
  <si>
    <t>The Mesopotamian Marshes, at the delta of the Euphrates and Tigris rivers, in the south of Iraq. This is where Mastour and Zahra grow up. Shortly after their marriage, Mastour and Zahra are...</t>
  </si>
  <si>
    <t>tt1242843</t>
  </si>
  <si>
    <t>Contract</t>
  </si>
  <si>
    <t>Hindi, Urdu, Marathi, English</t>
  </si>
  <si>
    <t>Mehboob, Prashant Pandey</t>
  </si>
  <si>
    <t>Ace Movie Company</t>
  </si>
  <si>
    <t>Adhvik Mahajan, Sakshi Gulati, Amruta Khanvilkar, David Bueno, Vibha Cheebur, Raaj Gopal, Zakir Hussain, Brajesh Jha, Kishore Kadam, Yasir Khan, Upendra Limaye, Sumit Nijhawan, Rajendra Nirman, Prasad Purandhare, Jaspaul Sandhu</t>
  </si>
  <si>
    <t>After witnessing the brutal death of his family, an embittered ex-army officer agrees to infiltrate a gang of terrorists.</t>
  </si>
  <si>
    <t>tt1242845</t>
  </si>
  <si>
    <t>DÃ©dÃ©, Ã  travers les brumes</t>
  </si>
  <si>
    <t>SÃ©bastien Ricard, Joseph Mesiano, Dimitri Storoge, BÃ©nÃ©dicte DÃ©cary, David Quertigniez, Claudia Ferri, MÃ©lissa DÃ©sormeaux-Poulin, Louis Saia, Yan RomprÃ©, Jonathan Charbonneau, Mathieu Handfield, Marie-Laurence Moreau, EugÃ©nie Beaudry, PÃ©nÃ©loppe Bourgoin, Isabelle Brouillette</t>
  </si>
  <si>
    <t>The year it took Dede Fortin to write and record "Dehors Novembre" is revisited in this doc. Swinging between crippling despair and fervent creativity, the past that haunted Fortin until ...</t>
  </si>
  <si>
    <t>tt1242881</t>
  </si>
  <si>
    <t>Wojna polsko-ruska</t>
  </si>
  <si>
    <t>Dorota Maslowska, Xawery Zulawski</t>
  </si>
  <si>
    <t>Borys Szyc, Roma Gasiorowska, Maria Strzelecka, Sonia Bohosiewicz, Magdalena Czerwinska, Anna Prus, Dorota Maslowska, Michal Czernecki, Bartlomiej Firlet, Ewa Kasprzyk, Piotr Wieclawski, Ireneusz Koziol, Robert Sikorski, Andrzej Czulowski, Jacek Samojlowicz</t>
  </si>
  <si>
    <t>An aggressive thug has problems with his girlfriend. Over the course of several chaotic days he walks around the hood, takes drugs and confronts himself with other women.</t>
  </si>
  <si>
    <t>tt1243374</t>
  </si>
  <si>
    <t>Laylat El-Baby Doll</t>
  </si>
  <si>
    <t>Adel Adeeb</t>
  </si>
  <si>
    <t>Abdel Hai Adib</t>
  </si>
  <si>
    <t>Mahmoud Abdel Aziz, Ghadah Abdulrazeq, Neville Archambault, Ezzat Abu Auf, Kevin Cannon, Nour El-Sherif, Sulaf Fawakhrji, Mona Hala, Mahmood Hemaidah, Ahmed Mekky, Maryam Nour, Layla Olwi, Gamil Ratib, Ruby, Nicole Saba</t>
  </si>
  <si>
    <t>Hossam returns home to Cairo for New Year's Eve after a year's separation from his wife. At the airport, his plans for a romantic night (and to conceive a child) are thwarted by several events, including a terrorist plot.</t>
  </si>
  <si>
    <t>EGP 40000000</t>
  </si>
  <si>
    <t>tt1243375</t>
  </si>
  <si>
    <t>El baile de la Victoria</t>
  </si>
  <si>
    <t>Antonio SkÃ¡rmeta, Fernando Trueba</t>
  </si>
  <si>
    <t>Ricardo DarÃ­n, Abel Ayala, Miranda Bodenhofer, Ariadna Gil, Julio Jung, Mario Guerra, Marcia HaydÃ©e, Luis DubÃ³, Luis Gnecco, Mariana Loyola, Gloria MÃ¼nchmeyer, Gregory Cohen, Catalina Guerra, Catalina Saavedra, Sergio HernÃ¡ndez</t>
  </si>
  <si>
    <t>With the advent of democracy in Chile, a general amnesty for prisoners of non violent crime is enacted. Angel Santiago, a young man determined to avenge the abuse he suffered in prison, ...</t>
  </si>
  <si>
    <t>tt1243381</t>
  </si>
  <si>
    <t>A Very Special Love</t>
  </si>
  <si>
    <t>Raz de la Torre</t>
  </si>
  <si>
    <t>John Lloyd Cruz, Sarah Geronimo, Dante Rivero, Rowell Santiago, Johnny Revilla, Bing Pimentel, Daphne OseÃ±a-Paez, Al Tantay, Irma Adlawan, Arno Morales, Miles Ocampo, Andre Garcia, Matet De Leon, Gio Alvarez, Joross Gamboa</t>
  </si>
  <si>
    <t>Laida Magtalas is a modern-day Belle. "Miggy" is the youngest member of the Montenegro clan a well established family in the business world. She applies as an Editorial Assistant at Miggy's...</t>
  </si>
  <si>
    <t>tt1243930</t>
  </si>
  <si>
    <t>Dachimawa Lee</t>
  </si>
  <si>
    <t>Hyeok-jae Kwon, Seung-wan Ryoo</t>
  </si>
  <si>
    <t>Won-hee Im, Hyo-Jin Kong, Si-yeon Park, Bo-ra Hwang, Kil-kang Ahn, Seong-Joon Gil, Seok-yong Jeong, Deok-hyeon Jo, Sang-geon Jo, Doo-hong Jung, Gary Kang, Byeong-ok Kim, Su-hyeon Kim, Yeong-In Kim, Jeong-heon Lee</t>
  </si>
  <si>
    <t>A Korean super-spy hunts a stolen national treasure, the Golden Buddha.</t>
  </si>
  <si>
    <t>tt1243955</t>
  </si>
  <si>
    <t>The Shortcut</t>
  </si>
  <si>
    <t>Dan Hannon, Scott Sandler</t>
  </si>
  <si>
    <t>Katrina Bowden, Jeremy Bastian, Cavan Cunningham, William B. Davis, Benjamin DeWalt, Nicholas Elia, Josh Emerson, Raymond J. Barry, Dave Franco, Jonelle Gunderson, Shannon Jardine, Scott Lyster, Christine MacInnis, Daniel Maslany, Maxine Miller</t>
  </si>
  <si>
    <t>Two brothers come upon a rarely used shortcut in their new town.</t>
  </si>
  <si>
    <t>tt1243957</t>
  </si>
  <si>
    <t>The Tourist</t>
  </si>
  <si>
    <t>USA, France, Italy, UK</t>
  </si>
  <si>
    <t>Florian Henckel von Donnersmarck, Christopher McQuarrie</t>
  </si>
  <si>
    <t>Johnny Depp, Angelina Jolie, Paul Bettany, Timothy Dalton, Steven Berkoff, Rufus Sewell, Christian De Sica, Alessio Boni, Daniele Pecci, Giovanni Guidelli, Raoul Bova, Bruno Wolkowitch, Marc Ruchmann, Julien Baumgartner, FranÃ§ois Vincentelli</t>
  </si>
  <si>
    <t>Revolves around Frank, an American tourist visiting Italy to mend a broken heart. Elise is an extraordinary woman who deliberately crosses his path.</t>
  </si>
  <si>
    <t>tt1243972</t>
  </si>
  <si>
    <t>Samurai Avenger: The Blind Wolf</t>
  </si>
  <si>
    <t>Kurando Mitsutake</t>
  </si>
  <si>
    <t>John Migdal, Kurando Mitsutake</t>
  </si>
  <si>
    <t>Mitsutake Production</t>
  </si>
  <si>
    <t>Kurando Mitsutake, Jeffrey James Lippold, Domiziano Arcangeli, Megan Hallin, Kyle Ingleman, Lorne Leutcher, Mariko Denda, Aki Hiro, Tegan Ashton Cohan, Masami Kosaka, Noriaki Kamata, Gregory Blair, Amy Bloom, Curtis Buck, Gus Forristal</t>
  </si>
  <si>
    <t>Blind Swordsman vs. Seven Assassins. A classic tale of revenge.</t>
  </si>
  <si>
    <t>tt1243974</t>
  </si>
  <si>
    <t>Aloha</t>
  </si>
  <si>
    <t>Bradley Cooper, Emma Stone, Rachel McAdams, Bill Murray, John Krasinski, Danny McBride, Alec Baldwin, Bill Camp, Jaeden Martell, Danielle Rose Russell, Michael Chernus, Edi Gathegi, Dennis Bumpy Kanahele, Elizabeth Marvel, Ivana Milicevic</t>
  </si>
  <si>
    <t>A celebrated military contractor returns to the site of his greatest career triumphs and reconnects with a long-ago love while unexpectedly falling for the hard-charging Air Force watch-dog assigned to him.</t>
  </si>
  <si>
    <t>tt1244093</t>
  </si>
  <si>
    <t>Hisss</t>
  </si>
  <si>
    <t>Jennifer Lynch, Gulfam Khan</t>
  </si>
  <si>
    <t>Split Image Pictures</t>
  </si>
  <si>
    <t>Mallika Sherawat, Irrfan Khan, Jeff Doucette, Divya Dutta, Raman Trikha, Mahmoud Babai, Raj Bhansali, Sunny Charles, Tony Ciccone, Parvez Khan, Govind Menon, Sunita Rajwar, Sunit Razdan, Meenakshi Thakur</t>
  </si>
  <si>
    <t>Based on the Far Eastern myth of the snake woman who is able to take on human form.</t>
  </si>
  <si>
    <t>tt1244496</t>
  </si>
  <si>
    <t>Aleksandr. Nevskaya bitva</t>
  </si>
  <si>
    <t>Igor Kalyonov</t>
  </si>
  <si>
    <t>Anton Pampushnyy, Igor Botvin, Pavel Trubiner, Bogdan Stupka, Svetlana Bakulina, Dmitriy Bykovskiy-Romashov, Andrey Fedortsov, Yuliya Galkina, Valeriy Kukhareshin, Sergey Lysov, Aleksandr Orlovskiy, Sergey Russkin, Denis Shvedov, Aleksandr Styopin, Valentin Zakharov</t>
  </si>
  <si>
    <t>Young prince Aleksandr has to hold out against two enemies - the Horde in the east and the Teutonic order and Sweden in the west. He discovers that some boyars are plotting against him and ...</t>
  </si>
  <si>
    <t>tt1244536</t>
  </si>
  <si>
    <t>Donga Police</t>
  </si>
  <si>
    <t>K.S. Prakash Rao</t>
  </si>
  <si>
    <t>M. Balu, Ramani</t>
  </si>
  <si>
    <t>Mohan Babu, Brahmanandam, Mamta Kulkarni</t>
  </si>
  <si>
    <t>tt1244571</t>
  </si>
  <si>
    <t>Jay</t>
  </si>
  <si>
    <t>Francis Xavier Pasion</t>
  </si>
  <si>
    <t>Cinemalaya</t>
  </si>
  <si>
    <t>Baron Geisler, Coco Martin, Flor Salanga, Angelica Rivera, Rjay Payawal, JC Santos, Jericho Espiritu, Carlo Mendoza, Karla Pambid, Peewee O'Hara, Willy Cunanan, Ernie Enrique, Joven Gabuyo, Ryan Mark Molina, Chrome Prince Cosio</t>
  </si>
  <si>
    <t>Jay is the name of the two protagonists in the film, one is living, the other dead. The living Jay is producing a documentary of the dead Jay, a gay teacher who was brutally killed. As Jay ...</t>
  </si>
  <si>
    <t>tt1244588</t>
  </si>
  <si>
    <t>Magic Man</t>
  </si>
  <si>
    <t>George Saunders, Brent Huff</t>
  </si>
  <si>
    <t>Raskin Productions</t>
  </si>
  <si>
    <t>Billy Zane, Alexander Nevsky, Robert Davi, Bai Ling, Armand Assante, Estelle Raskin, Christina Vidal, Andrew Divoff, Sarah Jayne Jensen, Richard Tyson, E.J. Callahan, Tony Devon, Jeff Hobson, Danielle Langlois, Brandon Molale</t>
  </si>
  <si>
    <t>In order to see magic idol Krell Darius perform his world-famous magic act, a beautiful aspiring young-magician, Tatiana, travels from New York to Las Vegas with her closest friends, BFFs, Elena and Vera. As the layers of illusion unfold, so too do the dark windows into Tatiana's past.</t>
  </si>
  <si>
    <t>tt1244614</t>
  </si>
  <si>
    <t>Prema Panjaram</t>
  </si>
  <si>
    <t>Ramana Reddy B.V.</t>
  </si>
  <si>
    <t>Ramana Reddy B.V., Gopalakrishna Paruchuri</t>
  </si>
  <si>
    <t>Soujanya Cine Enterprises</t>
  </si>
  <si>
    <t>Mohan Babu, Brahmanandam, Harish, Madhubala, Gopalakrishna Paruchuri</t>
  </si>
  <si>
    <t>tt1244658</t>
  </si>
  <si>
    <t>Burning Bright</t>
  </si>
  <si>
    <t>Christine Coyle Johnson, Julie Prendiville Roux</t>
  </si>
  <si>
    <t>Garret Dillahunt, Briana Evigan, Charlie Tahan, Peggy Sheffield, Mary Rachel Quinn, Tom Nowicki, Katie, Schicka, Kismet</t>
  </si>
  <si>
    <t>A thriller centered on a young woman and her autistic little brother who are trapped in a house with a ravenous tiger during a hurricane.</t>
  </si>
  <si>
    <t>tt1244659</t>
  </si>
  <si>
    <t>Extraordinary Measures</t>
  </si>
  <si>
    <t>Robert Nelson Jacobs, Geeta Anand</t>
  </si>
  <si>
    <t>Brendan Fraser, Harrison Ford, Keri Russell, Meredith Droeger, Diego Velazquez, Sam M. Hall, Jared Harris, Patrick Bauchau, Alan Ruck, David Clennon, Dee Wallace, Courtney B. Vance, Ayanna Berkshire, P.J. Byrne, Andrea White</t>
  </si>
  <si>
    <t>A drama centered on the efforts of John and Aileen Crowley to find a researcher who might have a cure for their two children's rare genetic disorder.</t>
  </si>
  <si>
    <t>tt1244666</t>
  </si>
  <si>
    <t>Fisshu sutÃ´rÃ®</t>
  </si>
  <si>
    <t>KÃ´tarÃ´ Isaka, Tamio Hayashi</t>
  </si>
  <si>
    <t>Atsushi ItÃ´, Kiyohiko Shibukawa, Noriko Eguchi, Hidekazu Mashima, Gaku Hamada, Takashi Yamanaka, Kazuki Namioka, KenjirÃ´ Ishimaru, Mikako Tabe, Mirai Moriyama, Nao Ohmori, Vincent Giry, Seiko IwaidÃ´, Reiko Kusamura, Kengo KÃ´ra</t>
  </si>
  <si>
    <t>Several seemingly unrelated but surprisingly connected tales explain how a Japanese band that independently invented punk rock in 1975 will, 37 years later, ultimately save the world from destruction by comet.</t>
  </si>
  <si>
    <t>tt1244668</t>
  </si>
  <si>
    <t>Soul Kitchen</t>
  </si>
  <si>
    <t>German, Greek, Spanish, Turkish, English</t>
  </si>
  <si>
    <t>Fatih Akin, Adam Bousdoukos</t>
  </si>
  <si>
    <t>Adam Bousdoukos, Moritz Bleibtreu, Pheline Roggan, Anna Bederke, Birol Ãœnel, Dorka Gryllus, Wotan Wilke MÃ¶hring, Lucas Gregorowicz, Demir GÃ¶kgÃ¶l, Cem Akin, Marc Hosemann, Catrin Striebeck, Ugur YÃ¼cel, Udo Kier, Monica Bleibtreu</t>
  </si>
  <si>
    <t>In Hamburg, German-Greek chef Zinos unknowingly disturbs the peace in his locals-only restaurant by hiring a more talented chef.</t>
  </si>
  <si>
    <t>tt1244754</t>
  </si>
  <si>
    <t>Conviction</t>
  </si>
  <si>
    <t>Hilary Swank, Sam Rockwell, Thomas D. Mahard, Owen Campbell, Conor Donovan, Laurie Brown, John Pyper-Ferguson, Minnie Driver, Ele Bardha, Melissa Leo, Rusty Mewha, Marc Macaulay, Bailee Madison, Tobias Campbell, Frank Zieger</t>
  </si>
  <si>
    <t>A working mother puts herself through law school in an effort to represent her brother, who has been wrongfully convicted of murder and has exhausted his chances to appeal his conviction through public defenders.</t>
  </si>
  <si>
    <t>tt1244858</t>
  </si>
  <si>
    <t>KyÃ»ka</t>
  </si>
  <si>
    <t>Hajime Kadoi</t>
  </si>
  <si>
    <t>Akira Yoshimura, Dai SakÃ´</t>
  </si>
  <si>
    <t>Little Bird</t>
  </si>
  <si>
    <t>Kaoru Kobayashi, Hidetoshi Nishijima, Nene Ohtsuka, Ren Osugi, Keiichi Asada, Asami Imajuku, Taro Kanazawa, ShÃ»ji Kashiwabara, Yuji Kato, Lily, Ren Murakami, GÃ´ RijÃ», Hideo Sakaki, Toshio Sakamoto, Shun Sugata</t>
  </si>
  <si>
    <t>The prison guards working in penitentiaries where death row inmates are locked up are forced to spend their daily lives constantly facing death.</t>
  </si>
  <si>
    <t>tt1245091</t>
  </si>
  <si>
    <t>Dark and Stormy Night</t>
  </si>
  <si>
    <t>Bantam Street Productions</t>
  </si>
  <si>
    <t>Jim Beaver, Jennifer Blaire, Larry Blamire, Bob Burns, Dan Conroy, Robert Deveau, Bruce French, Betty Garrett, Trish Geiger, Brian Howe, Marvin Kaplan, James Karen, Alison Martin, Fay Masterson, Susan McConnell</t>
  </si>
  <si>
    <t>In the 1930s the family of old Sinas Cavinder, gathered for the reading of his will, find themselves being murdered by a mysterious phantom while two rival reporters compete for the story.</t>
  </si>
  <si>
    <t>tt1245111</t>
  </si>
  <si>
    <t>Psychic Experiment</t>
  </si>
  <si>
    <t>Incendiary Features</t>
  </si>
  <si>
    <t>Denton Blane Everett, Adrienne King, Reggie Bannister, Glenn Morshower, Kathy Lamkin, Debbie Rochon, Katie Featherston, Shannon Lark, Cesar Castillo, Omar Adam, James LaMarr, Melanie Donihoo, Natalie Jones, Todd Farr, Eryn Brooke</t>
  </si>
  <si>
    <t>An idyllic, small, self-sufficient community. On the surface, it seems like the perfect neighborhood. Everything you could possibly need is within walking distance. But the pastoral ...</t>
  </si>
  <si>
    <t>tt1245112</t>
  </si>
  <si>
    <t>[Rec]Â²</t>
  </si>
  <si>
    <t>Jonathan D. Mellor, Ã“scar Zafra, Ariel Casas, Alejandro Casaseca, Pablo Rosso, Rafa Parra, Pep Molina, Andrea Ros, Ã€lex Batllori, Pau Poch, Juli FÃ bregas, Ferran Terraza, Claudia Silva, Martha Carbonell, Jorge-Yamam Serrano</t>
  </si>
  <si>
    <t>In order to ascertain the current situation inside, a supposed medical officer and a GEO team step into the quarantined and ill-fated apartment building.</t>
  </si>
  <si>
    <t>tt1245358</t>
  </si>
  <si>
    <t>My Year Without Sex</t>
  </si>
  <si>
    <t>Portia Bradley, Jonathan Segat, Sacha Horler, Matt Day, Roy Davies, Catherine Hill, Sonya Suares, Petru Gheorghiu, Eddie Baroo, Travis Cotton, Fred Whitlock, Sean Rees-Wemyss, Lauren Mikkor, Chloe Guymer, Katie Wall</t>
  </si>
  <si>
    <t>A tender story from Australia highlights the realistic ups and downs of an Australian family in the year following a parent's emergency medical procedure.</t>
  </si>
  <si>
    <t>tt1245489</t>
  </si>
  <si>
    <t>Gururi no koto</t>
  </si>
  <si>
    <t>Ryosuke Hashiguchi, Ryosuke Hashiguchi</t>
  </si>
  <si>
    <t>Lily Franky, Tae Kimura, Masaaki Akahori, Tamae AndÃ´, Hirofumi Arai, Mitsuko BaishÃ´, Noriko Eguchi, Akira Emoto, Yuki Enomoto, KÃ´jun ItÃ´, ShÃ»ko ItÃ´, Eri Iwamoto, RyÃ´ Kase, Reiko Kataoka, Akiko Kikuchi</t>
  </si>
  <si>
    <t>In 1993 Kanao and Shoko are a Tokyo couple awaiting the arrival of their first child. Although both have studied art, Kanao works as a shoe repairman which doesn't stretch his rather ...</t>
  </si>
  <si>
    <t>tt1245492</t>
  </si>
  <si>
    <t>This Is the End</t>
  </si>
  <si>
    <t>Evan Goldberg, Seth Rogen</t>
  </si>
  <si>
    <t>James Franco, Jonah Hill, Seth Rogen, Jay Baruchel, Danny McBride, Craig Robinson, Michael Cera, Emma Watson, Mindy Kaling, David Krumholtz, Christopher Mintz-Plasse, Rihanna, Martin Starr, Paul Rudd, Channing Tatum</t>
  </si>
  <si>
    <t>6 Los Angeles celebrities are stuck in James Franco's house after a series of devastating events just destroyed the city. Inside, the group not only have to face the apocalypse, but themselves.</t>
  </si>
  <si>
    <t>tt1245526</t>
  </si>
  <si>
    <t>RED</t>
  </si>
  <si>
    <t>Bruce Willis, Mary-Louise Parker, Heidi von Palleske, Jefferson Brown, Karl Urban, Chris Owens, Rebecca Pidgeon, Morgan Freeman, Jaqueline Fleming, Randy Wade Kelley, Jason Giuliano, Alec Rayme, Lawrence Turner, Emily Kuroda, Joe Chrest</t>
  </si>
  <si>
    <t>When his peaceful life is threatened by a high-tech assassin, former black-ops Agent Frank Moses (Bruce Willis) reassembles his old team in a last ditch effort to survive and uncover his assailants.</t>
  </si>
  <si>
    <t>tt1245528</t>
  </si>
  <si>
    <t>Salami Aleikum</t>
  </si>
  <si>
    <t>German, Persian</t>
  </si>
  <si>
    <t>Ali Samadi Ahadi</t>
  </si>
  <si>
    <t>Ali Samadi Ahadi, Arne Nolting</t>
  </si>
  <si>
    <t>Das Kleine Fernsehspiel (ZDF)</t>
  </si>
  <si>
    <t>Navid Navid, Anna BÃ¶ger, Michael Niavarani, Wolfgang Stumph, Proschat Madani, Eva-Maria Radoy, Caroline Schreiber, Rainer Reiners, Stephan Grossmann, Aaron RÃ¶hl, Robert Hofmann, Andreas Schulz, Romanus Fuhrmann, Tessa Schleker, Teresa Sophia Schneider</t>
  </si>
  <si>
    <t>To save the family's butchery from insolvency smallish, sensitive Mohsen heads to Poland to buy low-priced sheep. On his way he lands somewhere in the middle of nowhere in Eastern Germany ...</t>
  </si>
  <si>
    <t>tt1245539</t>
  </si>
  <si>
    <t>Summertime Blues</t>
  </si>
  <si>
    <t>Marie Reich</t>
  </si>
  <si>
    <t>Friederike KÃ¶pf, Uschi Reich</t>
  </si>
  <si>
    <t>FranÃ§ois Goeske, Sarah Beck, Zoe Moore, Karoline Eichhorn, Alexander Beyer, Christian Nickel, Maja SchÃ¶ne, Charlotte Crome, Martin Tietjen, Louisa Ransom, Dennis Mojen, Janette Rauch, Eveline Hall, Christopher Robson, Barbara Aster</t>
  </si>
  <si>
    <t>The life of 15 year old Alex is turned upside down, when his parents are divorced and find new partners right away. After a fight at school, the mother takes him over to England, where Alex chaotic life continues.</t>
  </si>
  <si>
    <t>tt1245647</t>
  </si>
  <si>
    <t>22 mei</t>
  </si>
  <si>
    <t>Sebastien Dewaele, Wim Willaert, Sam Louwyck, Titus De Voogdt, Jan Hammenecker, Norman Baert, FranÃ§ois Beukelaers, Tristan Versteven, Gunter Lamoot, Bernadette Damman, Steffi Peeters, Marsha Gordon, Barbara Callewaert, Helga Nullens, Mireille Verboomen</t>
  </si>
  <si>
    <t>A bomb explodes in a shopping mall. Sam the security agent tries to save the victims, but at the end he runs off. Later he encounters all the people he saved. They all think that somehow he is responsible for what happened.</t>
  </si>
  <si>
    <t>tt1245656</t>
  </si>
  <si>
    <t>Girdap</t>
  </si>
  <si>
    <t>Talip Karamahmutoglu</t>
  </si>
  <si>
    <t>Onur Aydin, Talip Karamahmutoglu</t>
  </si>
  <si>
    <t>Kuzey Film Produksiyon</t>
  </si>
  <si>
    <t>Rahman Altin, Ufuk Bayraktar, Ozan Bilen, Emre Canpolat, Ibrahim Iris, Fuat Saka, Ali SÃ¼rmeli, Ã–zcan Varayli, SelÃ§uk YÃ¶ntem, Eda Ã–zerkan</t>
  </si>
  <si>
    <t>A naive apolitical young man, who is interrupted by a fundamental religious environment, turns bitter.</t>
  </si>
  <si>
    <t>tt1245661</t>
  </si>
  <si>
    <t>Hush Your Mouth</t>
  </si>
  <si>
    <t>Tom Tyrwhitt</t>
  </si>
  <si>
    <t>Liza Brown, Tom Tyrwhitt</t>
  </si>
  <si>
    <t>Khalid Abdalla, Sarah Bauer, Coshti Dowden, Cornell John, Jessica Jones, Adam Kay, Jason Maza, Samuel Oatley, Kelly Russell, Ruth Sheen, Jay Simpson, Ruby Visaria, Jade Williams</t>
  </si>
  <si>
    <t>A young man is killed for trying to stop what he sees as evil and his friends seen as fun. Whilst his sister starts an unwitting relationship with the killer and his mother sinks deeper ...</t>
  </si>
  <si>
    <t>tt1245678</t>
  </si>
  <si>
    <t>Graham Green</t>
  </si>
  <si>
    <t>Graham Green, Chris Pawling</t>
  </si>
  <si>
    <t>Conspiracy Films</t>
  </si>
  <si>
    <t>Nichelle Nichols, Mahsa Masoudi, Andrew W. Walker, Sophia Choi, Donnie L. Betts, Ali Jackson, Paul Keables, Dave Ballantine, Laura Grey</t>
  </si>
  <si>
    <t>A military interrogator returns from Iraq with Acute Post-Traumatic Stress Disorder.</t>
  </si>
  <si>
    <t>tt1245719</t>
  </si>
  <si>
    <t>Hong he</t>
  </si>
  <si>
    <t>Vietnamese, Mandarin</t>
  </si>
  <si>
    <t>IDG China Media</t>
  </si>
  <si>
    <t>Jingchu Zhang, Nick Cheung, Loletta Lee, Danny Lee, Hua Ye</t>
  </si>
  <si>
    <t>A haunting, tragic love story about the aftermath of the American War in Vietnam, and the long-term effect it had on ordinary people's lives. Set in a border town between China and Vietnam,...</t>
  </si>
  <si>
    <t>tt1245721</t>
  </si>
  <si>
    <t>Kolekcioniere</t>
  </si>
  <si>
    <t>Kristina Buozyte</t>
  </si>
  <si>
    <t>Kristina Buozyte, Darius Gylys</t>
  </si>
  <si>
    <t>Reflex</t>
  </si>
  <si>
    <t>Gabija Jaraminaite, Marius Jampolskis, Valda Bickute, Darius Gumauskas, Valerijus Jevsejevas, Darius Petkevicius, Renata Kutinaite, Ramunas Cicenas, Simona Milutyte, Nerijus Gadliauskas, Sergejus Ivanovas, Julius Zalakevicius, Gintautas Kaveckas, Dalia Morozovaite, Lukas Petrauskas</t>
  </si>
  <si>
    <t>Following a traumatic experience, Gaile, a speech therapist, is incapable of feeling any emotion. However, while preparing a video presentation for a scientific conference, she sees herself...</t>
  </si>
  <si>
    <t>tt1245732</t>
  </si>
  <si>
    <t>Red Alert: The War Within</t>
  </si>
  <si>
    <t>Ananth Narayan Mahadevan, Ananth Narayan Mahadevan</t>
  </si>
  <si>
    <t>Sunil Shetty, Sameera Reddy, Ashish Vidyarthi, Vinod Khanna, Naseeruddin Shah, Seema Biswas, Ayesha Dharker, Makrand Deshpande, Ehsan Khan, Bhagyashree, Amar Adatia, Gulshan Grover, Zakir Hussain, Aditya Lakhia, Deep Raj Rana</t>
  </si>
  <si>
    <t>An impoverished cook is forced to join a band of Naxalites.</t>
  </si>
  <si>
    <t>tt1245735</t>
  </si>
  <si>
    <t>Smash Cut</t>
  </si>
  <si>
    <t>Zed Filmworks</t>
  </si>
  <si>
    <t>David Hess, Jesse Buck, Michael Berryman, Ray Sager, Sasha Grey, Jennilee Murray, Michael Dubue, Barry Blake, Parisa Kasaei, Peter Michael Dillon, Meghanne Kessels, Jeff Lawson, Mercedes Papalia, Herschell Gordon Lewis, Cinthia Burke</t>
  </si>
  <si>
    <t>After his latest film is met with horrible reviews, Able Whitman sets out to prove the critics wrong by finding inspiration in his cast and crew. Sometimes great art requires great sacrifice, and the director always gets final cut.</t>
  </si>
  <si>
    <t>tt1245736</t>
  </si>
  <si>
    <t>Zapreshchyonnaya realnost</t>
  </si>
  <si>
    <t>Konstantin Maksimov</t>
  </si>
  <si>
    <t>Vasily Golovachov, Konstantin Maksimov</t>
  </si>
  <si>
    <t>Igor Petrenko, Lyubov Tolkalina, Aleksandr Baluev, Vladimir Vdovichenkov, Anna Khodyush, Tina Kandelaki, Valery Guryev, Lev Prygunov, Andrey Chubchenko, Boris Smorchkov, Vladimir Panchik, Olga Zaytseva, Vasily Golovachov, Mikhail Samokhvalov, Yury Gamayunov</t>
  </si>
  <si>
    <t>When Special forces agent Matvey Sobolev survives an explosion, he realizes he must master the art of absolute inner power before confronting his powerful rival, Kurylo, a cruel leader of a criminal syndicate.</t>
  </si>
  <si>
    <t>tt1245771</t>
  </si>
  <si>
    <t>Le dernier pour la route</t>
  </si>
  <si>
    <t>Philippe Godeau</t>
  </si>
  <si>
    <t>HervÃ© Chabalier, Philippe Godeau</t>
  </si>
  <si>
    <t>FranÃ§ois Cluzet, MÃ©lanie Thierry, Michel Vuillermoz, Anne Consigny, Ã‰ric Naggar, Marilyne Canto, Bernard Campan, Lionnel Astier, RaphaÃ«line Goupilleau, Eva Mazauric, FranÃ§oise Pinkwasser, Riton Liebman, Arthur Moncla, Ninon BrÃ©tÃ©cher, Philippe du Janerand</t>
  </si>
  <si>
    <t>Story about people who are addicted on alcohol, they are gathered in ressurection center and trying to give up on their horrible habit, passion and relationships won't leave you unexcited</t>
  </si>
  <si>
    <t>tt1245773</t>
  </si>
  <si>
    <t>Pihalla</t>
  </si>
  <si>
    <t>Tony Laine</t>
  </si>
  <si>
    <t>Petja Peltomaa, Sanna ReinumÃ¤gi</t>
  </si>
  <si>
    <t>Sibel Kekilli, Teemu Palosaari, June Hyde, Alisa Hakala, Venla Hakala, Mikael Hakarauta, Matleena Kuusniemi, Mari Perankoski, Pihla Viitala, Carla Argentato, Helene Grass, Sunja-Luminka Hyde, Jarmo Koivu, Nicolette Krebitz, Wendla Lahtinen</t>
  </si>
  <si>
    <t>Pihalla.</t>
  </si>
  <si>
    <t>tt1245774</t>
  </si>
  <si>
    <t>Jail</t>
  </si>
  <si>
    <t>Madhur Bhandarkar, Ajay Garg</t>
  </si>
  <si>
    <t>Manoj Bajpayee, Neil Nitin Mukesh, Atul Kulkarni, Mugdha Godse, Arya Babbar, Rahul Singh, Nassar Abdulla, Navni Parihar, Mukesh Tyagi, Mahendra Shrivas, G.K. Desai, Kaveri Jha, Sandeep Mehta, Chetan Pandit, Umesh Sharma</t>
  </si>
  <si>
    <t>Remanded to policy custody, a man reviews his options in an overcrowded jail while awaiting trial.</t>
  </si>
  <si>
    <t>tt1245775</t>
  </si>
  <si>
    <t>Knerten</t>
  </si>
  <si>
    <t>Ã…sleik Engmark</t>
  </si>
  <si>
    <t>Birgitte Bratseth, Anne-Cath Vestly</t>
  </si>
  <si>
    <t>Adrian GrÃ¸nnevik Smith, Ã…sleik Engmark, Pernille SÃ¸rensen, Jan Gunnar RÃ¸ise, Petrus Andreas Christensen, Per Schaanning, John F. Brungot, Kjersti Fjeldstad, Per Jansen, Amalie Blankholm Heggemsnes, Ole Johan Skjelbred-Knutsen, Daniel Batchin, Jan-Paul Brekke, Magnus Devold, Niklas Hovland</t>
  </si>
  <si>
    <t>Lillebror, a mischievous and quick-witted boy, has just moved out of town and not made any new friends yet. One day he discovers a twig - Knerten - in a pile of firewood, and this becomes ...</t>
  </si>
  <si>
    <t>tt1245776</t>
  </si>
  <si>
    <t>Lo siniestro</t>
  </si>
  <si>
    <t>Sergio Mazurek</t>
  </si>
  <si>
    <t>Nicanor Loreti, Sergio Mazurek</t>
  </si>
  <si>
    <t>Mario AlarcÃ³n, Laura Bove, Carlos EchevarrÃ­a, Luciana Ligorio, Paula Siero, Luis Ziembrowski</t>
  </si>
  <si>
    <t>tt1245891</t>
  </si>
  <si>
    <t>Kurt blir grusom</t>
  </si>
  <si>
    <t>Rasmus A. Sivertsen</t>
  </si>
  <si>
    <t>Karsten Fullu, Erlend Loe</t>
  </si>
  <si>
    <t>Atle Antonsen, Kristin Skogheim, Aksel Hennie, Anders Bye, Pernille SÃ¸rensen, Jon Ã˜igarden, Fredrik Steen, Paul-Ottar Haga, Espen Sandvik</t>
  </si>
  <si>
    <t>One day Kurt discovers that society basically does not respect forklift operators very much. His wife is an ambitious architect. His neighbor is a medical doctor. Not even Kurt's own kids ...</t>
  </si>
  <si>
    <t>tt1245901</t>
  </si>
  <si>
    <t>Schattenwelt</t>
  </si>
  <si>
    <t>Peter-JÃ¼rgen Boock, Ulrich Herrmann</t>
  </si>
  <si>
    <t>Christoph Bach, Gottfried Breitfuss, Uwe Kockisch, Udo Lange, Andrea LÃ¶wl, Eva Mattes, Mehdi Nebbou, Ulrich Noethen, Franziska Petri, Tatja Seibt, Rino Zepf</t>
  </si>
  <si>
    <t>After two decades in prison Widmer, a former German RAF-terrorist, is released. He meets Valerie, his next door neighbour. The young woman tries to get her life back on track after she lost...</t>
  </si>
  <si>
    <t>tt1246587</t>
  </si>
  <si>
    <t>Valentin Spiridonov, Aleksey Timm</t>
  </si>
  <si>
    <t>Andrei Dei, Elena Drobysheva, Mikhail Efremov, Yuriy Kutsenko, Anastasiya Richi, Roman Shmakov, Mariya Shukshina, Pavel Sliva, Artyom Tkachenko, Yuliya Vasileva, Ivan Yankovskiy, Pavel Yasenok</t>
  </si>
  <si>
    <t>A new generation of kids, called Indigo, who have more mental and spiritual abilities than others. A company of such kids gather together in hidden places.</t>
  </si>
  <si>
    <t>tt1247397</t>
  </si>
  <si>
    <t>Just Say Love</t>
  </si>
  <si>
    <t>Bill Humphreys</t>
  </si>
  <si>
    <t>Bill Humphreys, David J. Mauriello</t>
  </si>
  <si>
    <t>Stagewright Films</t>
  </si>
  <si>
    <t>Bill Humphreys, Matthew Jaeger, Robert Mammana</t>
  </si>
  <si>
    <t>After what is supposed to be a no-strings hook up, two men discuss their dreams, what ideal happiness might be like, and maybe a future together.</t>
  </si>
  <si>
    <t>tt1247400</t>
  </si>
  <si>
    <t>The Lazarus Papers</t>
  </si>
  <si>
    <t>Jeremiah Hundley</t>
  </si>
  <si>
    <t>Lunaflux Productions</t>
  </si>
  <si>
    <t>Danny Trejo, Gary Daniels, Krystal Vee, John Edward Lee, Tommy 'Tiny' Lister, Bai Ling, Damon Whitaker, Winston Sefu, Jeremiah Hundley, Jiradej Tangdumrongtham, Vrinda Benedict, Adrian Bowden, Kitiya Chaiyapan, Pornkamol Chatchawalthanathat, Thanida Chuansa-Ard</t>
  </si>
  <si>
    <t>"In the deep jungles of South East Asia a blood thirsty mercenary Sebastian, hunts for the thrill of the chase and victims to sell into slavery. In one operation he kills a peaceful local ...</t>
  </si>
  <si>
    <t>tt1247638</t>
  </si>
  <si>
    <t>The Assistants</t>
  </si>
  <si>
    <t>Team Effort Films</t>
  </si>
  <si>
    <t>Chris Conner, Michael Grant Terry, Kathleen Early, Aaron Himelstein, Tate Hanyok, Peter Douglas, Joe Mantegna, Jane Seymour, Reiko Aylesworth, Jonathan Bennett, Joe Hernandez-Kolski, Steve Morris, Kevin Koster, Mykel Denis, Josh Haber</t>
  </si>
  <si>
    <t>A group of Hollywood assistants who strive for something bigger, conspire to make a movie behind their bosses' backs using their resources.</t>
  </si>
  <si>
    <t>tt1247640</t>
  </si>
  <si>
    <t>Banlieue 13: Ultimatum</t>
  </si>
  <si>
    <t>Cyril Raffaelli, David Belle, Philippe Torreton, Daniel Duval, Elodie Yung, MC Jean Gab'1, James Deano, Laouni Mouhid, Fabrice Feltzinger, Pierre-Marie Mosconi, Johnny Amaro, Pascal D'Amato, Guy Amram, Pascal Aubert, Jean-Gilles Barbier</t>
  </si>
  <si>
    <t>Damien and Leito return to District 13 on a mission to bring peace to the troubled sector that is controlled by five different gang bosses, before the city's secret services take drastic measures to solve the problem.</t>
  </si>
  <si>
    <t>tt1247644</t>
  </si>
  <si>
    <t>Breaking Upwards</t>
  </si>
  <si>
    <t>Daryl Wein</t>
  </si>
  <si>
    <t>Peter Duchan, Zoe Lister-Jones</t>
  </si>
  <si>
    <t>Daryl Wein Films</t>
  </si>
  <si>
    <t>Zoe Lister-Jones, Daryl Wein, Julie White, Andrea Martin, Peter Friedman, LaChanze, Ebon Moss-Bachrach, Olivia Thirlby, Pablo Schreiber, Heather Burns, Tate Ellington, Francis Benhamou, David Call, Sam Rosen, Max Jenkins</t>
  </si>
  <si>
    <t>A young New York couple intricately strategize their own break up.</t>
  </si>
  <si>
    <t>tt1247657</t>
  </si>
  <si>
    <t>Friendship!</t>
  </si>
  <si>
    <t>Markus Goller</t>
  </si>
  <si>
    <t>Oliver Ziegenbalg, Tom Zickler</t>
  </si>
  <si>
    <t>Matthias SchweighÃ¶fer, Friedrich MÃ¼cke, Alicja Bachleda, Todd Stashwick, Peter Macon, Kevin Rankin, Cameron Goodman, Kimberly J. Brown, Cocoa Brown, Dwayne Adway, Kirsten Block, Hans-Uwe Bauer, Justus Kammerer, Adrian Moore, Gitta SchweighÃ¶fer</t>
  </si>
  <si>
    <t>A young man from East Germany travels to San Francisco to search for his father, who fled 12 years ago.</t>
  </si>
  <si>
    <t>tt1247662</t>
  </si>
  <si>
    <t>The Good Guy</t>
  </si>
  <si>
    <t>Julio DePietro</t>
  </si>
  <si>
    <t>Alexis Bledel, Scott Porter, Bryan Greenberg, Colin Egglesfield, Aaron Yoo, Andrew Stewart-Jones, Eric Thal, Andrew McCarthy, Sarah Glendening, Ursula Abbott, Kathy Searle, Anna Chlumsky, Jessalyn Wanlim, Ed Wheeler, Michael Simeoni</t>
  </si>
  <si>
    <t>Calm and quiet Daniel starts on Wall Street. His womanizing colleague, Tommy, encourages him to meet women. He unknowingly meets Tommy's girlfriend, Beth, and ends up in her 5 women book club. Will he find the woman?</t>
  </si>
  <si>
    <t>tt1247667</t>
  </si>
  <si>
    <t>High School</t>
  </si>
  <si>
    <t>John Stalberg Jr.</t>
  </si>
  <si>
    <t>Erik Linthorst, John Stalberg Jr.</t>
  </si>
  <si>
    <t>Adrien Brody, Sean Marquette, Matt Bush, Colin Hanks, Adhir Kalyan, Mykelti Williamson, Michael Chiklis, Luis ChÃ¡vez, Max Van Ville, Brett Kelly, Joseph Julian Soria, George Back, Alicia Sixtos, Andrew Wilson, Camille Mana</t>
  </si>
  <si>
    <t>A high school valedictorian who gets baked with the local stoner finds himself the subject of a drug test. The situation causes him to concoct an ambitious plan to get his entire graduating class to face the same fate, and fail.</t>
  </si>
  <si>
    <t>tt1247673</t>
  </si>
  <si>
    <t>The Abduction of Zack Butterfield</t>
  </si>
  <si>
    <t>Rick Lancaster</t>
  </si>
  <si>
    <t>Stephen M. Ryder, Rick Lancaster</t>
  </si>
  <si>
    <t>Metropolis Films</t>
  </si>
  <si>
    <t>Brett Helsham, TJ Plunkett, Lisa Gunn, Aaron Letrick, Celine du Tertre, Anthony Ames, Stephen M. Ryder, Walter Masterson, Domenico D'Ippolito, Nina Rausch, Ryan Ward, Connor Buckley, Master Kwon, James Filardi, Richard Bellmund</t>
  </si>
  <si>
    <t>A disturbed young woman returns to the US after combat as an American mercenary in Iraq and abducts a 14 year old boy, holding him prisoner in her isolated country home as a bizarre relationship develops.</t>
  </si>
  <si>
    <t>tt1247676</t>
  </si>
  <si>
    <t>Ru meng</t>
  </si>
  <si>
    <t>Daniel Wu, Quan Yuan, A. Kyo Moon</t>
  </si>
  <si>
    <t>Max, an American-born Chinese man living in New York, travels to Shanghai after the death of his cat and then dreaming of a lonely girl asking for help. He then becomes part of a romantic ...</t>
  </si>
  <si>
    <t>tt1247681</t>
  </si>
  <si>
    <t>Magic Journey to Africa</t>
  </si>
  <si>
    <t>Jordi Llompart</t>
  </si>
  <si>
    <t>Eva Gerretsen, Raymond Mvula, Michael Van Wyk, Leonor Watling, AdriÃ  Collado, Veronica Blume, Odette Ochs, Natasha Lamoela, Georgina Macaulay, Theresa Kahorongo, Panduleni Hailundu, Harris Gordon, John Whiteley, Arnold Nzwanana, Simon Brading</t>
  </si>
  <si>
    <t>A young girl named Jana takes a magical journey to Africa.</t>
  </si>
  <si>
    <t>tt1247683</t>
  </si>
  <si>
    <t>Norman</t>
  </si>
  <si>
    <t>Talton Wingate</t>
  </si>
  <si>
    <t>Dan Byrd, Emily VanCamp, Richard Jenkins, Adam Goldberg, Billy Lush, Camille Mana, Jesse Head, John Aylward, Sewell Whitney, Bobbi Kotula, Kevin Partridge, Jeff Rosick, Jerry Sciarrio, Trent Sweeney</t>
  </si>
  <si>
    <t>A troubled high-school kid pretending to be dying of cancer confronts problems with his new girlfriend and terminally ill father as he struggles with his daily existence.</t>
  </si>
  <si>
    <t>tt1247685</t>
  </si>
  <si>
    <t>PapÃ­rkutyÃ¡k</t>
  </si>
  <si>
    <t>Bence GyÃ¶ngyÃ¶ssy, Gergely Litkai</t>
  </si>
  <si>
    <t>ZoltÃ¡n Mucsi, PÃ©ter Scherer, JÃ³zsef Szarvas, IstvÃ¡n Hajdu, PÃ©ter KÃ¡lloy MolnÃ¡r, KÃ¡roly Gesztesi, Gerda Pikali, BoglÃ¡rka Varga, GÃ©za VaskÃ³, Norbert NÃ¶vÃ©nyi, Piroska MolnÃ¡r, SÃ¡ndor BadÃ¡r, AndrÃ¡s SzÃ¶ke, Andrea Spolarics, Tibor SzakÃ¡cs</t>
  </si>
  <si>
    <t>After they got imprisoned, small-time criminals Kuplung and Csumpi tell their stories to their cell-mate of how they have planned the most imperfect robbery. Their big idea was to rob the ...</t>
  </si>
  <si>
    <t>tt1247690</t>
  </si>
  <si>
    <t>Czech Republic, France, USA</t>
  </si>
  <si>
    <t>Christopher Kyle, Ron Rash</t>
  </si>
  <si>
    <t>Bradley Cooper, Jennifer Lawrence, Rhys Ifans, Toby Jones, David Dencik, Sean Harris, Ana Ularu, Sam Reid, Conleth Hill, Charity Wakefield, Douglas Hodge, Kim Bodnia, Christian McKay, Philip ZandÃ©n, Ned Dennehy</t>
  </si>
  <si>
    <t>In Depression-era North Carolina, the future of George Pemberton's timber empire becomes complicated when he marries Serena.</t>
  </si>
  <si>
    <t>tt1247691</t>
  </si>
  <si>
    <t>Shannon's Rainbow</t>
  </si>
  <si>
    <t>Frank E. Johnson</t>
  </si>
  <si>
    <t>Linda Morris, John Mowod</t>
  </si>
  <si>
    <t>Julianne Michelle, Daryl Hannah, Michael Madsen, Joanna Pacula, Claire Forlani, Suzi Hofrichter, Stephen Colletti, Carson Brown, Jason Gedrick, Eric Roberts, Krista Allen, Willie Garson, Scott Eastwood, Steve Guttenberg, Charles Durning</t>
  </si>
  <si>
    <t>The death of a teenager's father leaves her orphaned until she discovers the mother she never knew. When she travels to meet her, she befriends a horse trainer. Together they win races and form new bonds that lead her back to happiness.</t>
  </si>
  <si>
    <t>tt1247692</t>
  </si>
  <si>
    <t>Shrink</t>
  </si>
  <si>
    <t>Thomas Moffett, Henry Reardon</t>
  </si>
  <si>
    <t>Roadside Attractions</t>
  </si>
  <si>
    <t>Kevin Spacey, Joe Nunez, Mark Webber, Keke Palmer, Sierra Aylina McClain, Ada Luz Pla, Saffron Burrows, Jack Huston, Pell James, Mei MelanÃ§on, Dallas Roberts, Andrew Sibner, Troy Metcalf, Kendall Clement, Jesse Plemons</t>
  </si>
  <si>
    <t>Unable to cope with a recent personal tragedy, LA's top celebrity shrink turns into a pothead with no concern for his appearance and a creeping sense of his inability to help his patients.</t>
  </si>
  <si>
    <t>tt1247696</t>
  </si>
  <si>
    <t>PÃ¼ha TÃµnu kiusamine</t>
  </si>
  <si>
    <t>Estonia, Finland, Sweden, France</t>
  </si>
  <si>
    <t>Estonian, Russian, English, French, German</t>
  </si>
  <si>
    <t>Taavi Eelmaa, Ravshana Kurkova, Tiina Tauraite, Sten Ljunggren, Denis Lavant, Rain Tolk, Hendrik Toompere Jr., Katariina Unt, Harri KÃµrvits, Taavi Teplenkov, Marika Barabanstsikova, Liis Lepik, Evald Aavik, Valeri Fjodorov, Tarmo Mitt</t>
  </si>
  <si>
    <t>A mid-level manager who develops an aversion to being "good" finds himself confronting the mysteries of middle-age and morality as he loses grasp of what was once his quiet life.</t>
  </si>
  <si>
    <t>tt1247700</t>
  </si>
  <si>
    <t>Xiong mao hui jia lu</t>
  </si>
  <si>
    <t>Jean Chalopin, Jennifer L. Liu</t>
  </si>
  <si>
    <t>Castle Hero Pictures</t>
  </si>
  <si>
    <t>Daichi Harashima, Li Feng, Zhong Yu, Chang Liu, Xin Yu Sun, Ke Jian Qi, Qi Zhang</t>
  </si>
  <si>
    <t>In China, a mute orphan boy rescues a lost panda cub.</t>
  </si>
  <si>
    <t>tt1247704</t>
  </si>
  <si>
    <t>Women in Trouble</t>
  </si>
  <si>
    <t>Gato Negro Films</t>
  </si>
  <si>
    <t>Carla Gugino, Adrianne Palicki, Dan Mailley, Connie Britton, Caitlin Keats, Isabella Gutierrez, Simon Baker, Sarah Clarke, Emmanuelle Chriqui, Antonio GraÃ±a, Marley Shelton, Josh Brolin, Garcelle Beauvais, Greg Lauren, Samantha Shelton</t>
  </si>
  <si>
    <t>A serpentine day in the life of ten seemingly disparate women: a porn star, a flight attendant, a psychiatrist, a masseuse, a bartender, a pair of call girls, etc. All of them with one crucial thing in common. Trouble.</t>
  </si>
  <si>
    <t>tt1248290</t>
  </si>
  <si>
    <t>El artista</t>
  </si>
  <si>
    <t>Mariano Cohn, GastÃ³n Duprat</t>
  </si>
  <si>
    <t>Mariano Cohn, AndrÃ©s Duprat</t>
  </si>
  <si>
    <t>Costa Films</t>
  </si>
  <si>
    <t>Alberto Laiseca, Sergio Pangaro, AndrÃ©s Duprat, Enrique Gagliesi, Ana Laura Loza, LeÃ³n Ferrari, Horacio GonzÃ¡lez, Rodolfo Fogwill, Luciana Fauci, Diego Perdomo, Arturo Caravajal, Alejandro Cohn, Marcello Prayer, Roberto TacÃ³n, MÃ³nica Duprat</t>
  </si>
  <si>
    <t>A male nurse steals some of one of his patient's drawings and makes money with them.</t>
  </si>
  <si>
    <t>tt1248882</t>
  </si>
  <si>
    <t>O Guerreiro Didi e a Ninja Lili</t>
  </si>
  <si>
    <t>Marcus Figueiredo</t>
  </si>
  <si>
    <t>Livian AragÃ£o, Renato AragÃ£o, Luan Assimos, Fernanda Badaue, Cadu FÃ¡vero, Rodrigo Hilbert, Vanessa LÃ³es, Marcello Novaes, Rafael Ritto, Werner SchÃ¼nemann, JoÃ£o Vitor Silva, Danni Suzuki</t>
  </si>
  <si>
    <t>Our story unfolds during the twentieth century first decades. Lili is the beloved daughter of a young army officer who had been sent to the eastern front of battle in Asia. Before leaving ...</t>
  </si>
  <si>
    <t>tt1248922</t>
  </si>
  <si>
    <t>Gama no abura</t>
  </si>
  <si>
    <t>KÃ´ji Yakusho</t>
  </si>
  <si>
    <t>KÃ´ji Yakusho, Hideko Nakata</t>
  </si>
  <si>
    <t>KÃ´ji Yakusho, Satomi Kobayashi, Eita, Kaoru Yachigusa, TÃ´ru Masuoka, Fumi NikaidÃ´, Junichi Sawayashiki, RyÃ´ Iwamatsu, Takanori Hamachika, YÃ»ya Takagawa, Tokio Emoto, Hajime Inoue, Kenji Kawahara, Hayate Koyama</t>
  </si>
  <si>
    <t>The story of Takuro Yazawa, a day trader who claims he can earn hundreds of millions of yen in one day, and those around him as they attempt to cope with the death of his son and somehow ...</t>
  </si>
  <si>
    <t>tt1248957</t>
  </si>
  <si>
    <t>Dumping Lisa</t>
  </si>
  <si>
    <t>John Oliver</t>
  </si>
  <si>
    <t>Rich Docherty</t>
  </si>
  <si>
    <t>BOP Films</t>
  </si>
  <si>
    <t>Bridget Burke, Logan Lipton, Nina Meijers, Matthew Nicklaw, Rebecca Pappa, Al Thompson, Lucy Walters, Breeda Wool</t>
  </si>
  <si>
    <t>A couple of conniving slackers who make their living dumping girlfriends of confrontation challenged guys meet their match when a woman refuses to be jilted and they must resort to ...</t>
  </si>
  <si>
    <t>tt1248971</t>
  </si>
  <si>
    <t>Cherrybomb</t>
  </si>
  <si>
    <t>Lisa Barros D'Sa, Glenn Leyburn</t>
  </si>
  <si>
    <t>Rupert Grint, Robert Sheehan, James Nesbitt, Niamh Quinn, Paul Kennedy, Conor MacNeill, Greer Ellison, Kat Kirk, Kimberley Nixon, Kathy Kiera Clarke, Lalor Roddy, Paul Garrett, Paul Caddell, Richard Orr, Bronach Lawlor</t>
  </si>
  <si>
    <t>Three teenagers go on a wild weekend of drink, drugs, shop-lifting and stealing cars that quickly spins beyond their control.</t>
  </si>
  <si>
    <t>tt1248984</t>
  </si>
  <si>
    <t>Ore wa matteru ze</t>
  </si>
  <si>
    <t>YÃ»jirÃ´ Ishihara, Mie Kitahara, Isamu Kosugi, KenjirÃ´ Uemura, Hideaki Nitani, Ken Hatano, KÃ´jirÃ´ Kusanagi, Ayuko Fujishiro, Tomio Aoki, Nobuo Kawakami, Jun Miyazaki, Kenji Kawai, ShÃ´ki Fukae, JÃ´ji Eihara, HyÃ´e Enoki</t>
  </si>
  <si>
    <t>A former boxer gets involved with a club hostess trying to escape the clutches of her gangster employer.</t>
  </si>
  <si>
    <t>tt1249306</t>
  </si>
  <si>
    <t>Il papÃ  di Giovanna</t>
  </si>
  <si>
    <t>Silvio Orlando, Francesca Neri, Ezio Greggio, Alba Rohrwacher, Serena Grandi, Manuela Morabito, Gianfranco Jannuzzo, Paolo Graziosi, Valeria Bilello, Sandro Dori, Rita Carlini, Antonio Pisu, Edoardo Romano, Lorena Miller, Chiara Sani</t>
  </si>
  <si>
    <t>Bologna, Italy, Pre-war scenario. Michele Casali's only teenage daughter, Giovanna Casali, poses a problem to him. Driven by jealousy, she has just killed her best friend. After a painful ...</t>
  </si>
  <si>
    <t>tt1249307</t>
  </si>
  <si>
    <t>Puck Hogs</t>
  </si>
  <si>
    <t>Eric Lunsky</t>
  </si>
  <si>
    <t>Protocol Entertainment</t>
  </si>
  <si>
    <t>Jim Annan, Jason Blicker, Liam Card, Joe Dinicol, Katherine East, Kelly Fanson, Mark Forward, Johnny Gardhouse, Jeff Geddis, Geri Hall, Ashleigh Hubbard, Gary Pearson, Howard Jerome, Theresa Joy, Daniel Kash</t>
  </si>
  <si>
    <t>Puck Hogs follows a men's recreational hockey team, The Puck Hogs, through a brutally hilarious weekend tournament. In the tradition of the cult classic This is Spinal Tap, Puck Hogs is a ...</t>
  </si>
  <si>
    <t>tt1249311</t>
  </si>
  <si>
    <t>Albert Schweitzer</t>
  </si>
  <si>
    <t>James Brabazon, David Howard</t>
  </si>
  <si>
    <t>Salinas Filmgesellschaft</t>
  </si>
  <si>
    <t>Jeroen KrabbÃ©, Barbara Hershey, Judith GodrÃ¨che, Samuel West, Jeanette Hain, Patrice Naiambana, Jonathan Firth, Armin Rohde, Eleonore Weisgerber, Hans Werner Meyer, Jennifer Ulrich, Francis Chouler, Michael Dube, Ivan Theodore Idzik, Sean Cameron Michael</t>
  </si>
  <si>
    <t>For generations the name Albert Schweitzer has been synonymous with hands-on compassion and the power of Christ-like sacrifice. Now director Gavin Miller presents a landmark drama about the...</t>
  </si>
  <si>
    <t>tt1249363</t>
  </si>
  <si>
    <t>Valeria Alonso, Pablo Baena, Ricardo de Barreiro, JesÃºs Carroza, Antonio Della Casa, Cristina DomÃ­nguez, Xavier EstÃ©vez, Daniel Grao, Esteban Garrido, Juan Manuel HernÃ¡ndez, Ricardo HernÃ¡ndez, Daniel HolguÃ­n, Abid Hussain, Maxi Iglesias, Celia LÃ³pez</t>
  </si>
  <si>
    <t>Three friends searching for a way out of their overwhelming loneliness and dissatisfaction set off on a journey of excessive partying.</t>
  </si>
  <si>
    <t>tt1249368</t>
  </si>
  <si>
    <t>Flores negras</t>
  </si>
  <si>
    <t>Spain, Germany, Austria</t>
  </si>
  <si>
    <t>David Carreras, Wolfgang Kirchner</t>
  </si>
  <si>
    <t>HÃ©ctor ColomÃ©, Maria Grazia Cucinotta, Marta Etura, BelÃ©n Fabra, Eduard FernÃ¡ndez, Georg Friedrich, Tom Hanslmaier, Michael-Joachim Heiss, Gottfried John, Antonia Jung, Tobias Moretti, Maximilian Schell, Robert Stadlober, Pep Tosar</t>
  </si>
  <si>
    <t>Michael leaves his job as a spy after failing a mission and takes with him Helena, the daughter of a Russian spy who dies under suspicious circumstances. They leave their past behind and ...</t>
  </si>
  <si>
    <t>tt1249429</t>
  </si>
  <si>
    <t>Dr. AlemÃ¡n</t>
  </si>
  <si>
    <t>Tom Schreiber</t>
  </si>
  <si>
    <t>Oliver Keidel, Tom Schreiber</t>
  </si>
  <si>
    <t>2Pilots Filmproduction</t>
  </si>
  <si>
    <t>August Diehl, Marleyda Soto, AndrÃ©s Parra, HernÃ¡n MÃ©ndez, Victor Villegas, David Steven Bravo</t>
  </si>
  <si>
    <t>Marc, an unexperienced medical doctor from Germany arrives at the Hospital Universitario del Valle in Cali, Colombia for his internship and soon finds himself in-between a raging gang war ...</t>
  </si>
  <si>
    <t>tt1249431</t>
  </si>
  <si>
    <t>The People's Agency</t>
  </si>
  <si>
    <t>Urban Zebra Productions</t>
  </si>
  <si>
    <t>Brandon Alter, Christina Marie Austin, Christopher Beranger, Katherine Castro, Jennifer George, Keeffe Griffith, Randy Harken, Dylan Hobbs, Alex Jay, Mohammad Kavianpour, Christiana Leucas, Jade Lind, Sandra Lindo, Ana Lopes, Peter Quinn</t>
  </si>
  <si>
    <t>A group of former C.I.A. operatives use their expertise as love matchmakers in this comedy about love,drugs, and national security.</t>
  </si>
  <si>
    <t>tt1249439</t>
  </si>
  <si>
    <t>Andrew Schuth, Justin Stanley</t>
  </si>
  <si>
    <t>Aaron Perilo, Toni Torres, Brian Kimmet, Benjamin J. Cain Jr., Catherine Chiarelli, Sean Corvelle, Alex D'Lerma, Brian T. Finney, Kaili Hollister, Malena Hougen, Brandon James, Matt Mann, Justin Meloni, Molly O'Neill, Johnny Santiago</t>
  </si>
  <si>
    <t>A video blogger records his new relationship - but a series of disturbing murders are also captured on his camera, and the true identity of the killer is hidden - for now.</t>
  </si>
  <si>
    <t>tt1249443</t>
  </si>
  <si>
    <t>You Wont Miss Me</t>
  </si>
  <si>
    <t>Ry Russo-Young</t>
  </si>
  <si>
    <t>Ry Russo-Young, Stella Schnabel</t>
  </si>
  <si>
    <t>Helavanna Productions</t>
  </si>
  <si>
    <t>Stella Schnabel, Simon O'Connor, Zachary Tucker, Noah Kimmerling, Carlen Altman, Sarah Ball, Borden Capalino, Josephine Wheelwright, David Anzuelo, Rene Ricard, Gil Kofman, Barlow Jacobs, Aaron Katz, Alison Wonderland, Gina Abatemarco</t>
  </si>
  <si>
    <t>A kaleidoscopic film portrait of Shelly Brown, a twenty-three year-old alienated urban misfit recently released from a psychiatric hospital.</t>
  </si>
  <si>
    <t>tt1250777</t>
  </si>
  <si>
    <t>Kick-Ass</t>
  </si>
  <si>
    <t>Marv Films</t>
  </si>
  <si>
    <t>Aaron Taylor-Johnson, Garrett M. Brown, Evan Peters, Deborah Twiss, Lyndsy Fonseca, Sophie Wu, Elizabeth McGovern, Christopher Mintz-Plasse, Stu 'Large' Riley, Johnny Hopkins, Ohene Cornelius, Mark Strong, Michael Rispoli, Corey Johnson, Kenneth Simmons</t>
  </si>
  <si>
    <t>Dave Lizewski is an unnoticed high school student and comic book fan who one day decides to become a superhero, even though he has no powers, training or meaningful reason to do so.</t>
  </si>
  <si>
    <t>tt1250968</t>
  </si>
  <si>
    <t>Takuya Nishioka, Akiyuki Nosaka</t>
  </si>
  <si>
    <t>Reo Yoshitake, Rina Hatakeyama, Keiko Matsuzaka, Seiko Matsuda, Hiromi Chino, Jun EtÃ´, Kazuki Hagiwara, Yoshio Harada, Chizuru Ikewaki, Hiroyuki Nagato, Maika Suzuki, Katsuaki Takahashi, Risa Taniuchi, Yukiko Yabe, SÃ´ Yamanaka</t>
  </si>
  <si>
    <t>Set during World War II, the film follows a young brother and sister as they attempt to survive the aftermath of the firebombing of Kobe City.</t>
  </si>
  <si>
    <t>tt1251346</t>
  </si>
  <si>
    <t>Die Entdeckung der Currywurst</t>
  </si>
  <si>
    <t>Ulla Wagner</t>
  </si>
  <si>
    <t>Uwe Timm, Ulla Wagner</t>
  </si>
  <si>
    <t>CinePostproduction</t>
  </si>
  <si>
    <t>Barbara Sukowa, Alexander Khuon, Wolfgang BÃ¶ck, Branko Samarovski, GÃ¶tz Schubert, Frederick Lau, Astrid Meyerfeldt, Traute Hoess, Lennart Betzgen, Axel Siefer, Klaus Lehmann, Christian Beermann, Linda Riebau, Susanne BredehÃ¶ft, Lucien Le Rest</t>
  </si>
  <si>
    <t>World War II is grinding to a close, and middle-aged Lena Bruecker (Barbara Sukowa) is caught in the fallout of Germany's crushing defeat. Her husband is missing in action on the Eastern ...</t>
  </si>
  <si>
    <t>tt1251360</t>
  </si>
  <si>
    <t>The Nothing Men</t>
  </si>
  <si>
    <t>Mark Fitzpatrick</t>
  </si>
  <si>
    <t>Alchemy Film Productions</t>
  </si>
  <si>
    <t>David Field, Colin Friels, Martin Dingle Wall, Brendan Clearkin, Michael Denkha, Mark Fitzpatrick, Amelia Beau Kaldor, Sonja Tallis, Elizabeth Thurbon, Simon Van Der Stap, Andrew Windsor</t>
  </si>
  <si>
    <t>Panic and intrigue grip the lives of a group of hardened factory workers with the arrival of a man they fear is a head-office spy sent to rob them of their redundancy payouts. The ruthless ...</t>
  </si>
  <si>
    <t>tt1251368</t>
  </si>
  <si>
    <t>Sasquatch Assault</t>
  </si>
  <si>
    <t>Andrew Gernhard</t>
  </si>
  <si>
    <t>John Doolan</t>
  </si>
  <si>
    <t>Kevin Shea, Greg Nutcher, Sarah J. Ahearn, Cristina Santiago, Andrea SÃ¡enz, Alex Exum, Hank Torrance, Jason Criscuolo, Cuyle Carvin, Shawn C. Phillips, M. Kelley, Michael Wrann, Sari Gagnon, Paul Melluzzo, J. Matthew Root</t>
  </si>
  <si>
    <t>When a merciless bear poacher is caught and arrested deep in the woods of a state park, he and his truck are taken to a neglected precinct in the heart of a dying city. Unbeknownst to the ...</t>
  </si>
  <si>
    <t>tt1251495</t>
  </si>
  <si>
    <t>Spicy Mac Project</t>
  </si>
  <si>
    <t>Spicy Mac</t>
  </si>
  <si>
    <t>Spicy Mac, Dan Barnhill</t>
  </si>
  <si>
    <t>Cente Service</t>
  </si>
  <si>
    <t>Steve Bakken, Jeff Swarthout, Ethan McDowell, Christopher Corbin, Dan Barnhill, Charles Pacello, Jami Philbrick, Samson Ghaffary, Tony Cronin, Howard Paley, Larry Marko, Marlene Mc'Cohen, Jason Ciok, Louis Allen, Yuu Asakura</t>
  </si>
  <si>
    <t>tt1251725</t>
  </si>
  <si>
    <t>Bunny and the Bull</t>
  </si>
  <si>
    <t>Edward Hogg, Simon Farnaby, VerÃ³nica Echegui, Richard Ayoade, Julian Barratt, Noel Fielding, Sylvia Syms, James Fox, Rich Fulcher, Gus Brown, Madeleine Worrall</t>
  </si>
  <si>
    <t>A young shut-in takes an imaginary road trip inside his apartment, based on mementos and memories of a European trek from years before.</t>
  </si>
  <si>
    <t>tt1251735</t>
  </si>
  <si>
    <t>Justin Time</t>
  </si>
  <si>
    <t>Rob Diamond</t>
  </si>
  <si>
    <t>Rob Diamond, Troy Hinckley</t>
  </si>
  <si>
    <t>7Films7</t>
  </si>
  <si>
    <t>Brian Wimmer, Danny Trejo, Chris Laird, Shareece Pfeiffer, Michael Flynn, Alyx Gaudio, Troy Hinckley, Mike Hildebrant, Alex Egbert, David A. Martinez, Matthew Reese, J. Omar Hansen, Bronzell Miller, Cyloie Neal, Nano De Silva</t>
  </si>
  <si>
    <t>An ancient and magical amulet that has the power to stop time is passed through generations until it ends up in the hands of a young man who must choose to use its power for good or for evil.</t>
  </si>
  <si>
    <t>tt1251743</t>
  </si>
  <si>
    <t>Salvation Boulevard</t>
  </si>
  <si>
    <t>Douglas Stone, George Ratliff</t>
  </si>
  <si>
    <t>Mandalay Vision</t>
  </si>
  <si>
    <t>Jennifer Connelly, Greg Kinnear, Pierce Brosnan, Ed Harris, Jan Radcliff, CiarÃ¡n Hinds, Jim Gaffigan, Marisa Tomei, Isabelle Fuhrman, Mary Callaghan Lynch, Cree Kelly, Randy Ryan, Mike Eshaq, Julia Glander, Michael Maurice</t>
  </si>
  <si>
    <t>Set in the world of mega-churches in which a former Deadhead-turned-born again-Christian finds himself on the run from fundamentalist members of his mega-church who will do anything to protect their larger-than-life pastor.</t>
  </si>
  <si>
    <t>tt1251757</t>
  </si>
  <si>
    <t>Middle Men</t>
  </si>
  <si>
    <t>George Gallo, Andy Weiss</t>
  </si>
  <si>
    <t>Luke Wilson, Giovanni Ribisi, Gabriel Macht, James Caan, Jacinda Barrett, Kevin Pollak, Laura Ramsey, Rade Serbedzija, Terry Crews, Kelsey Grammer, Graham McTavish, Robert Forster, John Ashton, Jason Antoon, Martin Kove</t>
  </si>
  <si>
    <t>Chronicles Jack Harris, one of the pioneers of internet commerce, as he wrestles with his morals, and struggles not to drown in a sea of con men, mobsters, drug addicts, and porn stars.</t>
  </si>
  <si>
    <t>tt1251761</t>
  </si>
  <si>
    <t>Somtum</t>
  </si>
  <si>
    <t>Nontakorn Taweesuk</t>
  </si>
  <si>
    <t>Dan Chupong, Kessarin Ektawatkul, Jason Fenton, Philip Hersh, Thomas Howard, Sasisa Jindamanee, Ubon Jindamanee, Nathan Jones, Padondat Kamalasaikol, Patipan Kamalasikol, Nuttaka Kanrattarach, Napassakorn Kettasangkha, Suwat Klingkesorn, Sompong Kraitheerangkul, Damian Mavis</t>
  </si>
  <si>
    <t>An action movie about a 7-foot-tall docile man who learns Muy Thai and then uses his new skills to help solve a case of stolen diamonds.</t>
  </si>
  <si>
    <t>tt1252289</t>
  </si>
  <si>
    <t>Four Single Fathers</t>
  </si>
  <si>
    <t>Paolo Monico</t>
  </si>
  <si>
    <t>Craig Carlisle, Gabriele Muccino</t>
  </si>
  <si>
    <t>Indiana Production Company</t>
  </si>
  <si>
    <t>Alessandro Gassmann, Jeanine Bartel, Joe Urla, Francesco Quinn, Salvatore Santone, Rachel Dolan, Lenny Venito, Mary Testa, Dossy Peabody, Lisa Yuen, Stephanie Szostak, Michael Mosley, Sarah Rafferty, Will Chase, Margot White</t>
  </si>
  <si>
    <t>A comedy/drama about four Italian single fathers trying to cope with American ex-wives, children, family, and new relationships, set in New York and Rome.</t>
  </si>
  <si>
    <t>tt1252329</t>
  </si>
  <si>
    <t>Redwoods</t>
  </si>
  <si>
    <t>Matthew Montgomery, Tad Coughenour, Caleb Dorfman, Brendan Bradley, Simon Burzynski, Clara Brighton, Laurie Burke, Elinor Bell, Cole Panther, Libby Zilber, Bill Gollihur</t>
  </si>
  <si>
    <t>An unfulfilled gay man in a stagnant relationship finds his life changed forever when he meets a struggling writer visiting the Redwoods Country.</t>
  </si>
  <si>
    <t>tt1252338</t>
  </si>
  <si>
    <t>Snuf de hond in oorlogstijd</t>
  </si>
  <si>
    <t>Jasper Beerthuis, Lars Boom</t>
  </si>
  <si>
    <t>Tom van Kalmthout, Bas Muijs, Steven de Jong, Wim Serlie, Tomas Montfort, Malte Huthoff, Sanneke Bos, Gonny Gaakeer, Vivian van Huiden, Rense Westra</t>
  </si>
  <si>
    <t>Adolescent Tom lost his parents and home in the Nazi bombing of Rotterdam. The orphan is taken in on uncle Tjerp's Friesian farm. Old farmhand Bauke gets him a (German!) shepherd puppy, ...</t>
  </si>
  <si>
    <t>tt1252383</t>
  </si>
  <si>
    <t>Dikoe pole</t>
  </si>
  <si>
    <t>Mikheil Kalatozishvili</t>
  </si>
  <si>
    <t>Studio Barmalei</t>
  </si>
  <si>
    <t>Oleg Dolin, Roman Madyanov, Yuriy Stepanov, Aleksandr Korshunov, Aleksandr Ilin, Aleksandr Ilin, Daniela Stoyanovich, Irina Butanaeva, Ilya Sherbinin</t>
  </si>
  <si>
    <t>A young doctor relocates to a remote region of central Asia, thinking his fiancee soon will join him ...</t>
  </si>
  <si>
    <t>tt1252488</t>
  </si>
  <si>
    <t>Haal-e-Dil</t>
  </si>
  <si>
    <t>Shabbir Ahmed, Sajid Ali</t>
  </si>
  <si>
    <t>Amita Pathak, Nakuul Mehta, Adhyayan Suman, Nassar Abdulla, Bharti Achrekar, Ajay Devgn, Sharib Hashmi, Kajol, Himani Shivpuri, Tanuja, Mukesh Tiwari</t>
  </si>
  <si>
    <t>While traveling by train Shekhar attempts to woo Sanjana Sharma, but finds out she had given her heart to a former boyfriend, Rohit, who is no more. Both share some misadventures en-route ...</t>
  </si>
  <si>
    <t>tt1252507</t>
  </si>
  <si>
    <t>The Way Home</t>
  </si>
  <si>
    <t>Dean Cain, Matt Lintz, Pierce Gagnon, Kelly Collins Lintz, Sonny Shroyer, Jackie Prucha, Brett Rice, Tom Nowicki, Jill Jane Clements, Lori Beth Sikes, Susan Williams, Kate Kneeland, L. Warren Young, Bruce McKinnon, Alex Van</t>
  </si>
  <si>
    <t>An inspirational true story about how a rural community rallied around a distraught family to search for their missing two year-old boy and through doing so changed the lives of many of those involved.</t>
  </si>
  <si>
    <t>tt1252512</t>
  </si>
  <si>
    <t>Plennyy</t>
  </si>
  <si>
    <t>Timofei Dekin, Gerard Michael MacCarthy</t>
  </si>
  <si>
    <t>Vyacheslav Krikunov, Pyotr Logachev, Irakli Mskhalaia, Yuliya Peresild, Sergey Umanov, Andrey Feskov, Tagir Rakhimov, Dagun Omaev, Raisa Gichaeva, Larisa Shamsadova, Svetlana Dorokhina</t>
  </si>
  <si>
    <t>The story of a young Chechen and his Russian captor during their civil war.</t>
  </si>
  <si>
    <t>tt1252516</t>
  </si>
  <si>
    <t>Rosa Morena</t>
  </si>
  <si>
    <t>Denmark, Brazil</t>
  </si>
  <si>
    <t>Portuguese, Danish, English</t>
  </si>
  <si>
    <t>Carlos Augusto de Oliveira</t>
  </si>
  <si>
    <t>Jens Dahl, Morten Kirkskov</t>
  </si>
  <si>
    <t>Anders W. Berthelsen, BÃ¡rbara Garcia, David Dencik, Vivianne Pasmanter, Pablo Rodrigues, Georgina Castro, Iben Hjejle, OtÃ¡vio Martins, Rafael Lozano, Miriam Amadeu, LavÃ­nia Panunzio, Giuliana Maria, Allan Bruce da Silva Kimura, Nawmi Lima, Amanda Ketilly de Albuquerque</t>
  </si>
  <si>
    <t>The story of one man's journey from Denmark to Brazil to get a child.</t>
  </si>
  <si>
    <t>tt1252557</t>
  </si>
  <si>
    <t>Hua chi le na nv hai</t>
  </si>
  <si>
    <t>Hung-i Chen</t>
  </si>
  <si>
    <t>Hung-i Chen, A.D. Lin</t>
  </si>
  <si>
    <t>Red Society Film</t>
  </si>
  <si>
    <t>Josephine A. Blankstein, Cheer Chen, Yang-kun Chen, Belle Hsin, Iling Kao, Kar Yan Lam, Chia-hsin Lu, Morning Tzu-Yi Mo, Sandrine Pinna, Flora Sun, Cyndi Wang, Waa Wei, Niki Wu</t>
  </si>
  <si>
    <t>Four separate vignettes about lesbian relationships and dating, ending with a summation about relationships.</t>
  </si>
  <si>
    <t>tt1252595</t>
  </si>
  <si>
    <t>Ghosted</t>
  </si>
  <si>
    <t>Taiwan, Germany</t>
  </si>
  <si>
    <t>English, German, Mandarin</t>
  </si>
  <si>
    <t>Astrid StrÃ¶her, Monika Treut</t>
  </si>
  <si>
    <t>Inga Busch, Huan-Ru Ke, Ting Ting Hu, Jana Schulz, Marek Harloff, Jack Kao, Yi-Ching Lu, Kevin Shih Hung Chen, Nick Dong-Sik</t>
  </si>
  <si>
    <t>Still grieving and off balance due to the death of her love, a German lesbian artist discovers she has attracted a mysterious, but sexy Taiwanese journalist.</t>
  </si>
  <si>
    <t>tt1252596</t>
  </si>
  <si>
    <t>Ajab Prem Ki Ghazab Kahani</t>
  </si>
  <si>
    <t>K. Rajeshwar, Rajkumar Santoshi</t>
  </si>
  <si>
    <t>Ranbir Kapoor, Katrina Kaif, Darshan Jariwala, Smita Jaykar, Zakir Hussain, Upen Patel, Rana Jung Bahadur, Abhay Bhargav, Dolly Bindra, Vishwanath Chatterjee, Mithilesh Chaturvedi, Jayant Gadekar, Dhananjay Galani, Ameya Hunaswadkar, Jagdeep</t>
  </si>
  <si>
    <t>The wacky adventures of a young man who is willing to sacrifice his own love to insure the happiness of others, and get the girl-of-his-dreams married to the boy-of-her-dreams.</t>
  </si>
  <si>
    <t>tt1252602</t>
  </si>
  <si>
    <t>La femme invisible (d'aprÃ¨s une histoire vraie)</t>
  </si>
  <si>
    <t>Agathe Teyssier</t>
  </si>
  <si>
    <t>Agathe Teyssier, CÃ©cile Vargaftig</t>
  </si>
  <si>
    <t>4 Ã  4 Productions</t>
  </si>
  <si>
    <t>Julie Depardieu, Charlotte Rampling, Micheline Dax, Ã‰ric Naggar, Lolita Chammah, Louis-Do de Lencquesaing, Suzanne Bricault, Annick Alane, Ginette Garcin, Josiane LÃ©vÃªque, Alban Casterman, Radivoje Bukvic, Juliette Davy, Jeanne Balibar, GÃ©rard Watkins</t>
  </si>
  <si>
    <t>tt1252605</t>
  </si>
  <si>
    <t>Hotel AtlÃ¢ntico</t>
  </si>
  <si>
    <t>Suzana Amaral, JoÃ£o Gilberto Noll</t>
  </si>
  <si>
    <t>CinemaLink</t>
  </si>
  <si>
    <t>JÃºlio Andrade, Gero Camilo, Emerson Danesi, Renato Dobal, AndrÃ© Frateschi, Luiz Guilherme, Helena Ignez, Lorena Lobato, Marcia Martins, JoÃ£o Miguel, Jiddu Pinheiro, Mariana Ximenes</t>
  </si>
  <si>
    <t>A road movie that follows a solitary man as he sets of on a journey to the south of Brazil. The strange characters and absurd situations he encounters along the way present an extraordinary portrait of human relations.</t>
  </si>
  <si>
    <t>tt1252610</t>
  </si>
  <si>
    <t>Norwegian, Saami</t>
  </si>
  <si>
    <t>Rune Denstad Langlo</t>
  </si>
  <si>
    <t>Anders Baasmo Christiansen, Kyrre Hellum, Marte Aunemo, Mads SjÃ¸gÃ¥rd Pettersen, Lars Olsen, Astrid Solhaug, Even Vesterhus, Ragnhild Vannebo, Celine Engebrigtsen, Ole Dalen, Assad Arif, Emir Mulaosmanovic, Maria Bahramfarsi, Ylva Ã˜yen Brandtsegg, Einar RubbÃ¥s</t>
  </si>
  <si>
    <t>NORTH Following a nervous breakdown, ski athlete Jomar has isolated himself in a lonely existence as the guard of a ski park. When he learns that he might be the father of a child way up ...</t>
  </si>
  <si>
    <t>tt1252614</t>
  </si>
  <si>
    <t>Sankat City</t>
  </si>
  <si>
    <t>Hindi, Marathi, Gujarati, Punjabi, English</t>
  </si>
  <si>
    <t>Kay Kay Menon, Rimi Sen, Anupam Kher, Chunky Pandey, Manoj Pahwa, Dilip Prabhavalkar, Yashpal Sharma, Hemant Pandey, Sanjay Mishra, Rahul Dev, Virendra Saxena, Shri Vallabh Vyas, Gurpal Singh, Kurush Deboo, Jahangir Khan</t>
  </si>
  <si>
    <t>A petty car thief and his garage-owner partner get in the bad books of a ruthless gangster.</t>
  </si>
  <si>
    <t>tt1252616</t>
  </si>
  <si>
    <t>Spring 1941</t>
  </si>
  <si>
    <t>Poland, Israel</t>
  </si>
  <si>
    <t>Motti Lerner</t>
  </si>
  <si>
    <t>Katarzyna Al Abbas, Miroslaw Baka, Stanislaw Brejdygant, Adrianna Dzikowska, Joseph Fiennes, Kelly Harrison, Clare Higgins, Ewa Kurylo, Marysia Lewandowska, Neve McIntosh, Maria Pakulnis, Lukasz Simlat</t>
  </si>
  <si>
    <t>Successful doctor Artur Planck, his wife Clara and their two daughters are seeking shelter from Germans storming Poland. They find a safe house in the farm of Emilia, their local grocer who...</t>
  </si>
  <si>
    <t>tt1253596</t>
  </si>
  <si>
    <t>Midgets Vs. Mascots</t>
  </si>
  <si>
    <t>Ron Carlson</t>
  </si>
  <si>
    <t>Kevin Andounian</t>
  </si>
  <si>
    <t>RCMVM</t>
  </si>
  <si>
    <t>Rick Howland, Mark Hapka, Akie Kotabe, Brittney Powell, Paul Rae, Russell, Bob Bledsoe, Kayla Carlyle, Joe Onoffo, Josh Sussman, Leamone, Richard Trapp, P.J. Marino, Terra Jole, Jason Mewes</t>
  </si>
  <si>
    <t>Follow 10 contestants as they compete for 1 million dollars in prize money.</t>
  </si>
  <si>
    <t>tt1253853</t>
  </si>
  <si>
    <t>Live Fast, Die Young</t>
  </si>
  <si>
    <t>Tammy Felice, Eric Feliciano, Joleigh Fiore, William Thomas Jones, Nicole Kingston, Sean Lawlor, Annie Lee, Bryan McMahon, Gary Poux, Christian Roberts, Richard Rossi, Stelio Savante, Christopher Showerman, Carol Abney, Mike Baldridge</t>
  </si>
  <si>
    <t>After an A-list star accidentally dies at a Christmas party, a group of ten Hollywood insiders seek redemption.</t>
  </si>
  <si>
    <t>tt1253859</t>
  </si>
  <si>
    <t>Road to Hell</t>
  </si>
  <si>
    <t>Curnan Motion Picture Services (CMPS )</t>
  </si>
  <si>
    <t>Michael ParÃ©, Clare Kramer, Courtney Peldon, Deborah Van Valkenburgh, Roxy Gunn, Joei Fulco, Chris Reject, Paige Lauren Billiot, Anita Leeman Torres, Lauren Sutherland, Nicholas Ladesich, Norbert Weisser, Scott Paulin, Jesse Fulco, Jon Mills</t>
  </si>
  <si>
    <t>A soldier who has been fighting a long war is driven mad because he no longer believes in any purpose or righteous truth behind the killing. He comes home to a surreal world looking for his...</t>
  </si>
  <si>
    <t>tt1253863</t>
  </si>
  <si>
    <t>300: Rise of an Empire</t>
  </si>
  <si>
    <t>Sullivan Stapleton, Eva Green, Lena Headey, Hans Matheson, Callan Mulvey, David Wenham, Rodrigo Santoro, Jack O'Connell, Andrew Tiernan, Igal Naor, Andrew Pleavin, Peter Mensah, Ben Turner, Ashraf Barhom, Christopher Sciueref</t>
  </si>
  <si>
    <t>Greek general Themistokles leads the charge against invading Persian forces led by mortal-turned-god Xerxes and Artemisia, vengeful commander of the Persian navy.</t>
  </si>
  <si>
    <t>tt1253864</t>
  </si>
  <si>
    <t>Immortals</t>
  </si>
  <si>
    <t>Henry Cavill, Mickey Rourke, Stephen Dorff, Freida Pinto, Luke Evans, John Hurt, Joseph Morgan, Anne Day-Jones, Greg Bryk, Alan Van Sprang, Peter Stebbings, Daniel Sharman, Isabel Lucas, Kellan Lutz, Steve Byers</t>
  </si>
  <si>
    <t>Theseus is a mortal man chosen by Zeus to lead the fight against the ruthless King Hyperion, who is on a rampage across Greece to obtain a weapon that can destroy humanity.</t>
  </si>
  <si>
    <t>tt1254249</t>
  </si>
  <si>
    <t>Hebi ni piasu</t>
  </si>
  <si>
    <t>Hitomi Kanehara, Takuya Miyawaki</t>
  </si>
  <si>
    <t>Yuriko Yoshitaka, Kengo KÃ´ra, Arata Iura, YÃ» Abiru, Tatsuya Fujiwara, Ennosuke Ichikawa IV, Rakkyo Ide, Toshiaki Karasawa, Shun Oguri, Masafumi SenÃ´, Sonim</t>
  </si>
  <si>
    <t>19 year old Rui finds life deeply disappointing until she falls in love with Ama in Shibuya, Tokyo. She was attracted by his piercings so decided to have her tongue pierced too. Pain is the...</t>
  </si>
  <si>
    <t>tt1254322</t>
  </si>
  <si>
    <t>The Girl King</t>
  </si>
  <si>
    <t>Finland, Germany, Canada, Sweden, France</t>
  </si>
  <si>
    <t>Michel Marc Bouchard</t>
  </si>
  <si>
    <t>Malin Buska, Sarah Gadon, Michael Nyqvist, Lucas Bryant, Laura Birn, Hippolyte Girardot, Peter Lohmeyer, FranÃ§ois Arnaud, Patrick Bauchau, Ville Virtanen, Martina Gedeck, Timo Torikka, Lotus Tinat, Jannis NiewÃ¶hner, Mikko Leppilampi</t>
  </si>
  <si>
    <t>THE GIRL KING paints a portrait of the brilliant, extravagant Kristina of Sweden, queen from age six, who fights the conservative forces that are against her ideas to modernize Sweden and who have no tolerance for her awakening sexuality.</t>
  </si>
  <si>
    <t>tt1254696</t>
  </si>
  <si>
    <t>Splinterheads</t>
  </si>
  <si>
    <t>Atlantic Pictures (II)</t>
  </si>
  <si>
    <t>Thomas Middleditch, Rachael Taylor, Christopher McDonald, Lea Thompson, Dean Winters, Frankie Faison, Edmund Lyndeck, Pamela Shaw, Jason Rogel, Brendan Burke, Jason Mantzoukas, Lennon Parham, Shiro Aoki, Henry Binger, Michael Biscardi</t>
  </si>
  <si>
    <t>When a traveling carnival comes to a small town, a lifelong slacker meets the girl of his dreams (Rachael Taylor) and wakes up to the life he has yet to begin living.</t>
  </si>
  <si>
    <t>tt1254724</t>
  </si>
  <si>
    <t>Czukor Show</t>
  </si>
  <si>
    <t>TamÃ¡s DÃ¶mÃ¶tÃ¶r</t>
  </si>
  <si>
    <t>TamÃ¡s DÃ¶mÃ¶tÃ¶r, TamÃ¡s DÃ¶mÃ¶tÃ¶r</t>
  </si>
  <si>
    <t>BalÃ¡zs Czukor, Attila C. Arpa, SÃ¡ndor Simicz, Kata PÃ©ter, Emese VasvÃ¡ri, MihÃ¡ly Szabados, Zsolt Anger, Szilvia Csonka, GÃ¶ran Parkrud, Caroline Andreason, Patricia KovÃ¡cs, Panna BalÃ¡zs, GyÃ¶rgy Bajomi Nagy, PÃ©ter Doszpot, PÃ©ter Vella</t>
  </si>
  <si>
    <t>A man from the country and his troupe arrive for the 'problem-solving' show of a fictional national television channel.</t>
  </si>
  <si>
    <t>tt1254792</t>
  </si>
  <si>
    <t>UtolsÃ³ idÃ¶k</t>
  </si>
  <si>
    <t>Ãron MÃ¡tyÃ¡ssy</t>
  </si>
  <si>
    <t>Erste Bank</t>
  </si>
  <si>
    <t>JÃ³zsef KÃ¡das, TerÃ©z Vass, Eszter FÃ¶ldes, Attila GÃ©za LÃ¡szlÃ³, Mariann Szalay, Attila Kasvinszki, ZoltÃ¡n GÃ©czi, ZoltÃ¡n ÃšjvÃ¡ri, JÃ³zsef Varga, Csaba Czene, Mari CsomÃ³s, Andor LukÃ¡ts, Zsolt Anger, ZoltÃ¡n Rajkai, AndrÃ¡s Balogh</t>
  </si>
  <si>
    <t>1997. Young car mechanic IvÃ¡n lives in a godforsaken village in eastern Hungary. He looks after his mentally disabled sister Eszter and earns extra money smuggling diesel oil from Ukraine. ...</t>
  </si>
  <si>
    <t>tt1254956</t>
  </si>
  <si>
    <t>From Inside</t>
  </si>
  <si>
    <t>Animation, Horror</t>
  </si>
  <si>
    <t>John Bergin</t>
  </si>
  <si>
    <t>Lakeshore Records</t>
  </si>
  <si>
    <t>Corryn Cummins, Megan Gold</t>
  </si>
  <si>
    <t>Based on the epic graphic novel by John Bergin, FROM INSIDE is the tale of Cee, a young pregnant woman who finds herself on a damaged train slowly transcribing its way across a bleak, ...</t>
  </si>
  <si>
    <t>tt1254978</t>
  </si>
  <si>
    <t>David Barker</t>
  </si>
  <si>
    <t>David Barker, Michael Godere</t>
  </si>
  <si>
    <t>Hit &amp; Run Productions</t>
  </si>
  <si>
    <t>Alexandra Meierhans, Ivan Martin, Michael Godere, Aidan Redmond, Brian Bickerstaff, Kendrick Strauch, Aylam Orian, Sabina Kurz</t>
  </si>
  <si>
    <t>A harrowing psychological thriller from a widely acclaimed filmmaker, Daylight pits a couple lost in America against a conniving gang of kidnappers, in David Barker's rigorous and personal re-imagining of the genre film.</t>
  </si>
  <si>
    <t>tt1255872</t>
  </si>
  <si>
    <t>Gou-Gou datte neko de aru</t>
  </si>
  <si>
    <t>Isshin InudÃ´, Yumiko Ã”shima</t>
  </si>
  <si>
    <t>KyÃ´ko Koizumi, Juri Ueno, RyÃ´ Kase, Denden, Marty Friedman, NaojirÃ´ Hayashi, Shin'ichirÃ´ Inoue, Tatsuya Isaka, Asei Kobayashi, Sally Kobayashi, Kazuko Kurosawa, Chieko Matsubara, Hiroki Murakami, Tomoko Murakami, Suzuka Ohgo</t>
  </si>
  <si>
    <t>Asako, a comic book artist in her early forties, is devastated by the death of her precious cat, CaVa, which kept her company for over 15 years, as her assistant Naomi watches on with ...</t>
  </si>
  <si>
    <t>tt1255873</t>
  </si>
  <si>
    <t>Hari Puttar: A Comedy of Terrors</t>
  </si>
  <si>
    <t>Rajesh Bajaj, Lucky Kohli</t>
  </si>
  <si>
    <t>Rajesh Bajaj, Sameer</t>
  </si>
  <si>
    <t>Dream Town Productions</t>
  </si>
  <si>
    <t>Jackie Shroff, Sarika, Saurabh Shukla, Vijay Raaz, Lillete Dubey, Swini Khara, Ansa Bhatt, Aditya Kapadia, Khurshed Lawyer, Manish C. Pandya, Manmeet Singh, Maya Fauljana, Max Epstein, Mohan Chopra, Rekha Fauljana</t>
  </si>
  <si>
    <t>Inadvertently left at home by adults, young cousins face-off against burglars.</t>
  </si>
  <si>
    <t>tt1255919</t>
  </si>
  <si>
    <t>Holmes &amp; Watson</t>
  </si>
  <si>
    <t>Etan Cohen</t>
  </si>
  <si>
    <t>Etan Cohen, Arthur Conan Doyle</t>
  </si>
  <si>
    <t>Will Ferrell, John C. Reilly, Rebecca Hall, Rob Brydon, Kelly Macdonald, Lauren Lapkus, Pam Ferris, Ralph Fiennes, Hector Bateman-Harden, Codie-Lei Eastick, Laura Stevely, Layla Rose Boyce, Sadie Newman, Harry Baxendale, Ella Bright</t>
  </si>
  <si>
    <t>A humorous take on Sir Arthur Conan Doyle's classic mysteries featuring Sherlock Holmes and Doctor Watson.</t>
  </si>
  <si>
    <t>tt1255951</t>
  </si>
  <si>
    <t>De Dana Dan</t>
  </si>
  <si>
    <t>Jay Master, Ashiesh Pandit</t>
  </si>
  <si>
    <t>Venus Records and Tapes</t>
  </si>
  <si>
    <t>Akshay Kumar, Sunil Shetty, Katrina Kaif, Sameera Reddy, Paresh Rawal, Manoj Joshi, Johnny Lever, Rajpal Yadav, Tinnu Anand, Aditi Govitrikar, Vikram Gokhale, Supriya Karnik, Asrani, Neha Dhupia, Swatantra Bharat</t>
  </si>
  <si>
    <t>Two down on their luck men tries to kidnap a wealthy businesswoman's dog to demand a hefty ransom from her. Things goes haywire when the dog goes missing.</t>
  </si>
  <si>
    <t>tt1255953</t>
  </si>
  <si>
    <t>Incendies</t>
  </si>
  <si>
    <t>Denis Villeneuve, Wajdi Mouawad</t>
  </si>
  <si>
    <t>Mustafa Kamel, Hussein Sami, RÃ©my Girard, MÃ©lissa DÃ©sormeaux-Poulin, Maxim Gaudette, Dominique Briand, Lubna Azabal, FrÃ©dÃ©ric Paquet, Hamed Najem, Ahmad Massad, Bader Alami, Majida Hussein, Asriah Nijres, John Dunn-Hill, Nadia Essadiqi</t>
  </si>
  <si>
    <t>Twins journey to the Middle East to discover their family history and fulfill their mother's last wishes.</t>
  </si>
  <si>
    <t>tt1255955</t>
  </si>
  <si>
    <t>MÃ¤nnerherzen</t>
  </si>
  <si>
    <t>Christian Ulmen, Nadja Uhl, Wotan Wilke MÃ¶hring, Maxim Mehmet, Jana Pallaske, Florian David Fitz, Liane Forestieri, Til Schweiger, Justus von DohnÃ¡nyi, Inez BjÃ¸rg David, Fritz Karl, Fahri Yardim, Palina Rojinski, Birge Schade, Carl Heinz Choynski</t>
  </si>
  <si>
    <t>The story follows six very different men and their struggles with women, family and work. Yet, they are somehow connected to each other.</t>
  </si>
  <si>
    <t>tt1255956</t>
  </si>
  <si>
    <t>Vegas</t>
  </si>
  <si>
    <t>Anders Baasmo Christiansen, Ellen Birgitte Winther, Kyrre Haugen Sydness, Stig R. Amdam, Ragnhild Gudbrandsen, Helge Jordal, Eindride Eidsvold, Ã˜yvind Svanes Lunde, JÃ¸rgen Hausberg Nilsen, Kristian Fluge SÃ¦vig, Kristi-Helene Engeberg, Karoline Stemre, Ane Skumsvoll, Vera Rostin Wexelsen, Henriette Slorer</t>
  </si>
  <si>
    <t>You don't choose your family. You choose your friends. Vegas is the story of Thomas, Marianne and Terje - three teenagers with nowhere to go. After witnessing his mother being beaten up, ...</t>
  </si>
  <si>
    <t>tt1257557</t>
  </si>
  <si>
    <t>Dia dokutÃ¢</t>
  </si>
  <si>
    <t>Miwa Nishikawa, Miwa Nishikawa</t>
  </si>
  <si>
    <t>Tsurube ShÃ´fukutei, Eita, Teruyuki Kagawa, Haruka Igawa, Kimiko Yo, Kaoru Yachigusa, RyÃ´ Iwamatsu, Yutaka Matsushige, KanzaburÃ´ Nakamura, RÃ´ Naruse, Takashi Sasano</t>
  </si>
  <si>
    <t>A young medical intern student is dismayed when he is assigned to work in a remote countryside village.</t>
  </si>
  <si>
    <t>tt1257562</t>
  </si>
  <si>
    <t>Hadewijch</t>
  </si>
  <si>
    <t>Julie Sokolowski, Karl Sarafidis, Yassine Salime, David Dewaele, Brigitte Mayeux-Clerget, Michelle Ardenne, Sabrina LechÃªne, Marie Castelain, Luc-FranÃ§ois Bouyssonie</t>
  </si>
  <si>
    <t>The aspirant nun CÃ©line van Hadewijch is invited to leave the convent where she studies and she returns to the house of her parents in Paris. CÃ©line meets her outcast Muslim teenage friend ...</t>
  </si>
  <si>
    <t>tt1257569</t>
  </si>
  <si>
    <t>Petit indi</t>
  </si>
  <si>
    <t>Marc Soto, EulÃ lia Ramon, Sergi LÃ³pez, Eduardo Noriega, Pere Subirana, LluÃ­s Marco, AgustÃ­ Villaronga, Iu Gadea, Antonio Ruiz, Antoine Pereniguez, Neus Soler, Pedro Gata, Maria Santamans, JosÃ© MarÃ­a DÃ­az, Montse SusÃ­n</t>
  </si>
  <si>
    <t>In addition to an incipient fondness for greyhound racing, the young Arnau has two inseparable companions: a songbird and a fox. Both accompany him in his journey to adolescence, a ...</t>
  </si>
  <si>
    <t>tt1257579</t>
  </si>
  <si>
    <t>El Traspatio</t>
  </si>
  <si>
    <t>Spanish, Tzotzil, English</t>
  </si>
  <si>
    <t>Sabina Berman, Sabina Berman</t>
  </si>
  <si>
    <t>Tardan/Berman</t>
  </si>
  <si>
    <t>Ana de la Reguera, Asur Zagada, Marco PÃ©rez, Ivan Cortes, JoaquÃ­n Cosio, Alejandro Calva, Jimmy Smits, Carolina Politi, Amorita Rasgado, Enoc LeaÃ±o, Adriana Paz, Lisa Owen, Sayed Badreya, Juan Carlos Barreto, Paloma Arredondo</t>
  </si>
  <si>
    <t>The true story of the border town of Juarez, Mexico where since the mid-1990s thousands of women have gone missing or turned up as sun-burnt corpses in the desert. Can new police captain Blanca Bravo stop the savagery?</t>
  </si>
  <si>
    <t>tt1258120</t>
  </si>
  <si>
    <t>L'armÃ©e du crime</t>
  </si>
  <si>
    <t>Serge Le PÃ©ron, Robert GuÃ©diguian</t>
  </si>
  <si>
    <t>Simon Abkarian, Virginie Ledoyen, Robinson StÃ©venin, Lola Naymark, GrÃ©goire Leprince-Ringuet, Adrien Jolivet, Olga Legrand, Alexandru Potocean, Jean-Pierre Darroussin, Yann TrÃ©gouÃ«t, Pascal Cervo, Paula Klein, Boris Bergman, LÃ©opold Szabatura, Ariane Ascaride</t>
  </si>
  <si>
    <t>The poet Missak Manouchian leads a mixed bag of youngsters and immigrants in a clandestine battle against the Nazi occupation. Twenty-two men and one woman fighting for an ideal and for ...</t>
  </si>
  <si>
    <t>tt1258123</t>
  </si>
  <si>
    <t>A Matter of Size</t>
  </si>
  <si>
    <t>Hebrew, English, Japanese</t>
  </si>
  <si>
    <t>Sharon Maymon, Erez Tadmor</t>
  </si>
  <si>
    <t>Sharon Maymon, Danny Cohen-Solal</t>
  </si>
  <si>
    <t>Itzik Cohen, Irit Kaplan, Dvir Benedek, Alon Dahan, Levana Finkelstein, Evelin Hagoel, Hilla Sarjon, Albert Iluz, Shaul Ezer, Itzik Konfino, Togo Igawa, Tal Ooga, Gil Soriano, Ilanit Dado, Ra'anan Hefetz</t>
  </si>
  <si>
    <t>A comedy about a 'coming out' of a different kind - overweight people learning to accept themselves.</t>
  </si>
  <si>
    <t>tt1258124</t>
  </si>
  <si>
    <t>Bitter/Sweet</t>
  </si>
  <si>
    <t>Thailand, USA</t>
  </si>
  <si>
    <t>Urs Brunner, Jeff Hare</t>
  </si>
  <si>
    <t>Angel &amp; Bear Productions</t>
  </si>
  <si>
    <t>Kip Pardue, James Brolin, Napakpapha Nakprasitte, Spencer Garrett, Carolyn Supaluck Neemayothin, Laura Sorenson, Akara Amarttayakul, Pakkaramai Potranan, Viyada Umarin, Sompob Benjathikul, Tata Young, Carl Bressler, Janet Chiarabaglio, Erich Fleshman, Liz Burnette</t>
  </si>
  <si>
    <t>Brian, an American businessman, is sent to Thailand in search of local coffee plantations to purchase, but he ends up finding more than just coffee, and that the original purpose of the trip might not even be about coffee after all.</t>
  </si>
  <si>
    <t>tt1258130</t>
  </si>
  <si>
    <t>Dai sau cha ji nui</t>
  </si>
  <si>
    <t>Sammi Cheng, Eason Chan, Guoli Zhang, Yong Dong, Chapman To, Michelle Ye, Kate Tsui, Wilfred Lau, Richie Jen, Conroy Chi-Chung Chan, Angus Yip, Stephanie Che, Patrick Tam, Tak-Bun Wong, Daoyong Lu</t>
  </si>
  <si>
    <t>A corrupt red oil kingpin enlists the aid of a female police officer to help find his son.</t>
  </si>
  <si>
    <t>tt1258134</t>
  </si>
  <si>
    <t>De pÃ¨re en flic</t>
  </si>
  <si>
    <t>Ã‰mile Gaudreault, Ian Lauzon</t>
  </si>
  <si>
    <t>Michel CÃ´tÃ©, Louis-JosÃ© Houde, RÃ©my Girard, Caroline Dhavernas, Robin Aubert, Patrick Drolet, Luc Senay, Pierre Collin, Normand D'Amour, Patrice Coquereau, Joachim Tanguay, Jonathan Gagnon, FrÃ©dÃ©ric Paquet, Clermont Jolicoeur, SÃ©bastien Huberdeau</t>
  </si>
  <si>
    <t>They are father and son. They are both cops. And they are about to work together as a team. Trouble is... neither can stand the sight of the other. Jacques and Marc have been paired up in ...</t>
  </si>
  <si>
    <t>tt1258137</t>
  </si>
  <si>
    <t>Give 'em Hell Malone</t>
  </si>
  <si>
    <t>Thomas Jane, Ving Rhames, Elsa Pataky, French Stewart, Leland Orser, Chris Yen, William Abadie, Gregory Harrison, Doug Hutchison, Eileen Ryan, David Andriole, Thomas Olson, Mark Hosack, Melody Deatherage, Bart Heimburger</t>
  </si>
  <si>
    <t>A tough as nails private investigator (Malone) squares off with gangsters and their thugs to protect a valuable secret. Malone goes through hell to protect the information but he dishes some hell as well...</t>
  </si>
  <si>
    <t>tt1258139</t>
  </si>
  <si>
    <t>Iskyss</t>
  </si>
  <si>
    <t>Alf R. Jacobsen</t>
  </si>
  <si>
    <t>Ellen Dorrit Petersen, Regimantas Adomaitis, Per Egil Aske, Jonas Braskys, Aleksandr Bukharov, Vladimir Chernyshov, Joseph Culp, Gediminas Girdvainis, Liubomiras Laucevicius, Evgeniy Sidikhin, Agne Sunklodaite</t>
  </si>
  <si>
    <t>This is a love story. A young Norwegian girl falls in love with a Russian POW during WWII. She helps him survive, but later on, after the WWII ends, the lovers are separated, as citizens of...</t>
  </si>
  <si>
    <t>tt1258141</t>
  </si>
  <si>
    <t>Je l'aimais</t>
  </si>
  <si>
    <t>Zabou Breitman, Anna Gavalda</t>
  </si>
  <si>
    <t>Daniel Auteuil, Marie-JosÃ©e Croze, Florence Loiret Caille, Christiane Millet, GeneviÃ¨ve Mnich, Winston Ong, Olivia Ross, Antonin Chalon, YsÃ©e Dumay Duteil, ClÃ©mentine HouÃ©e, Woon Ling Hau, Ludovic Pinette, Alain Darlay, StÃ©phane Le Coq de Querlan, Jonathan Cohen</t>
  </si>
  <si>
    <t>Someone I loved (Je L'Aimais) is based on the best-selling novel by Anna Gavalda. It's the story of Pierre (Daniel Auteuil), who takes his daughter-in-law, Chloe (Florence Loiret Caille) ...</t>
  </si>
  <si>
    <t>tt1258153</t>
  </si>
  <si>
    <t>Potseluy sestry</t>
  </si>
  <si>
    <t>Dmitry Gribanoff</t>
  </si>
  <si>
    <t>Gribanoff Productions</t>
  </si>
  <si>
    <t>Nadya Emelina, Sergey Fedorov, Rina Grishina, Irina Kovalenko, Maria Mescheryakova, Ilya Mozgovoy, Polina Stepanova, Alexey Toshevikov, Vasiliy Vasilev, Varya Zagorskaya</t>
  </si>
  <si>
    <t>The story takes place in St. Petersburg, Russia. Two Russian schoolgirls suffer crash in natural love. Once they've met each other and fall in love. But once they've found that they are sisters...</t>
  </si>
  <si>
    <t>tt1258154</t>
  </si>
  <si>
    <t>Rock Slyde</t>
  </si>
  <si>
    <t>Chris Dowling</t>
  </si>
  <si>
    <t>A Private Slyde Productions</t>
  </si>
  <si>
    <t>Patrick Warburton, Andy Dick, Rena Sofer, Elaine Hendrix, Jamie Alexander, Terry Chen, Jason Alexander, Tom Bergeron, Eric Roberts, Jason Manns, Lea Thompson, Jerry Cantrell, Brian Bosworth, Guillermo Rodriguez, Greg Bond</t>
  </si>
  <si>
    <t>A film noir comedy about Rock Slyde, a down-and-out private detective that engages in a turf war with an upstart quasi-religious cult, The House of Bartology.</t>
  </si>
  <si>
    <t>tt1258187</t>
  </si>
  <si>
    <t>Universalove</t>
  </si>
  <si>
    <t>Austria, Luxembourg, Serbia</t>
  </si>
  <si>
    <t>French, Japanese, Portuguese, Serbian, English, Luxembourgish</t>
  </si>
  <si>
    <t>Thomas Woschitz</t>
  </si>
  <si>
    <t>Thomas Woschitz, Andrea Piva</t>
  </si>
  <si>
    <t>Anica Dobra, Dusan Askovic, Stefan Arsenijevic, Gordana Angelovski, Marguerite Anselin, Ms. Aparecida, Abdel Kader Azouz, Dan Burkarth, Erom Cordeiro, Mona Rachel Dorfman, Karina Duarte, Hrefna Einarsdottir, Matt Fitzgerald, Magda Gomes, Sri Gordon</t>
  </si>
  <si>
    <t>Love happens. Love takes place. Strange love. True love. Crazy love. Desperate Love. Everywhere. Every moment.</t>
  </si>
  <si>
    <t>tt1258195</t>
  </si>
  <si>
    <t>Dive!!</t>
  </si>
  <si>
    <t>Masashi Todayama, Tamio Hayashi</t>
  </si>
  <si>
    <t>Kento Hayashi, SÃ´suke Ikematsu, Junpei Mizobata, Asaka Seto, Misako Renbutsu, Ken Mitsuishi, TÃ´ru Emori, Iori Ashihara, YÃ»ya Fukuda, Toshiki Hirose, Junya Ikeda, Keita Kaneko, Takumi Kitamura, Keita Murase, Toshinao Nakai</t>
  </si>
  <si>
    <t>A diving club is in danger of going bankrupt. To save the diving club, a female coach returns from the U.S. to coach the club and promises that a diver from the club will make the Japanese Olympic team.</t>
  </si>
  <si>
    <t>tt1258197</t>
  </si>
  <si>
    <t>Exam</t>
  </si>
  <si>
    <t>Stuart Hazeldine</t>
  </si>
  <si>
    <t>Stuart Hazeldine, Simon Garrity</t>
  </si>
  <si>
    <t>Hazeldine Films</t>
  </si>
  <si>
    <t>Adar Beck, Gemma Chan, Nathalie Cox, John Lloyd Fillingham, Chukwudi Iwuji, Pollyanna McIntosh, Luke Mably, Jimi Mistry, Colin Salmon, Chris Carey</t>
  </si>
  <si>
    <t>Eight candidates for a highly desirable corporate job are locked together in an exam room and given a final test with just one seemingly simple question. However, it doesn't take long for confusion to ensue and tensions to unravel.</t>
  </si>
  <si>
    <t>tt1258201</t>
  </si>
  <si>
    <t>Hello Lonesome</t>
  </si>
  <si>
    <t>Adam Reid</t>
  </si>
  <si>
    <t>Flycollar Films</t>
  </si>
  <si>
    <t>Sabrina Lloyd, James Urbaniak, Lynn Cohen, Harry Chase, Nate Smith, Kamel Boutros, Cathy Trien, Dave K. Williams, Oly, Eli</t>
  </si>
  <si>
    <t>Lonely since his wife left him and alienated from his daughter, a cantankerous voice-over artist strikes up an unlikely friendship with his regular deliveryman. Many suburbs away, an ...</t>
  </si>
  <si>
    <t>tt1258623</t>
  </si>
  <si>
    <t>Ai qing de ya chi</t>
  </si>
  <si>
    <t>Yuxin Zhuang</t>
  </si>
  <si>
    <t>Phoenix International Entertainment</t>
  </si>
  <si>
    <t>Bingyan Yan, Hongtao Li, Naiwen Li, Jia Chi, Jiaojiao Wu</t>
  </si>
  <si>
    <t>In her teenage years, Qian Yiehong rejected a boy out of political differences. He hit her back with a brick, and since then her back has hurt whenever it rains. Some time later, she falls in love with a married man.</t>
  </si>
  <si>
    <t>tt1258972</t>
  </si>
  <si>
    <t>The Man with the Iron Fists</t>
  </si>
  <si>
    <t>RZA</t>
  </si>
  <si>
    <t>RZA, RZA</t>
  </si>
  <si>
    <t>Arcade Pictures</t>
  </si>
  <si>
    <t>RZA, Rick Yune, Russell Crowe, Lucy Liu, Dave Bautista, Jamie Chung, Cung Le, Byron Mann, Daniel Wu, Zhu Zhu, Chia-Hui Liu, Andrew Ng, Kuan Tai Chen, Yoyao Hsueh, Telly Liu</t>
  </si>
  <si>
    <t>On the hunt for a fabled treasure of gold, a band of warriors, assassins, and a rogue British soldier descend upon a village in feudal China, where a humble blacksmith looks to defend himself and his fellow villagers.</t>
  </si>
  <si>
    <t>tt1258998</t>
  </si>
  <si>
    <t>The Tenant</t>
  </si>
  <si>
    <t>Ric La Monte</t>
  </si>
  <si>
    <t>ReelDreams Productions</t>
  </si>
  <si>
    <t>J. LaRose, Michael Berryman, Bill Cobbs, Randy Molnar, Georgia Chris, Sylvia Boykin, Aerica D'Amaro, Justin Smith, Ashley Totin, Jennifer Sterger, John Kyle, Amanda Best, Connor Boyle, Haley Boyle, Ryan Boyle</t>
  </si>
  <si>
    <t>A simple man, Dr. Walter Newman, has high aspirations to cure all disease through genetic manipulation. His obsession with his mission draws him deeper into his own dark world, distracting ...</t>
  </si>
  <si>
    <t>tt1259014</t>
  </si>
  <si>
    <t>L'instinct de mort</t>
  </si>
  <si>
    <t>France, Canada, Italy</t>
  </si>
  <si>
    <t>Jacques Mesrine, Abdel Raouf Dafri</t>
  </si>
  <si>
    <t>Vincent Cassel, CÃ©cile de France, GÃ©rard Depardieu, Gilles Lellouche, Roy Dupuis, Elena Anaya, Florence Thomassin, Michel Duchaussoy, Myriam Boyer, Abdelhafid Metalsi, Gilbert Sicotte, Deano Clavet, Ludivine Sagnier, Mustapha Abourachid, Sofiane Benrazzak</t>
  </si>
  <si>
    <t>The story of french gangster Jacques Mesrine, before he was called Public Enemy NÂ°1.</t>
  </si>
  <si>
    <t>tt1259198</t>
  </si>
  <si>
    <t>The Baby Formula</t>
  </si>
  <si>
    <t>Alison Reid</t>
  </si>
  <si>
    <t>David J. Woods Entertainment</t>
  </si>
  <si>
    <t>Angela Vint, Megan Fahlenbock, Rosemary Dunsmore, Jessica Booker, Michael Hanrahan, Hal Eisen, Dmitry Chepovetsky, Roger Dunn, Matt Baram, Alison Reid, Sarain Boylan, Maggie Cassella, Brock Burford, Maggie-Anne Erechook, Arwyn Gouadec</t>
  </si>
  <si>
    <t>Two adventurous women in love are desperate to have their own biological child. They take a chance on an experimental scientific process and make sperm from their own stem cells. Pregnant ...</t>
  </si>
  <si>
    <t>tt1259199</t>
  </si>
  <si>
    <t>Bakgat!</t>
  </si>
  <si>
    <t>Henk Pretorius</t>
  </si>
  <si>
    <t>Henk Pretorius, Henk Pretorius</t>
  </si>
  <si>
    <t>The Film Factory</t>
  </si>
  <si>
    <t>Ivan Botha, Cherie van der Merwe, Altus Theart, Andrew Thompson, Neil Sharim, Ciske Kruger, Lelia Etsebeth, HelÃ©ne Lombard, Deon Coetzee, Ian Roberts, Karen Fourie, Andre Retief, Dantus Lundall, Ilona Nicholson, Lea Clatworthy</t>
  </si>
  <si>
    <t>Wimpie Koekemoer - the biggest geek in school. He is constantly embarrassed by his conservative mother and his strange father, especially in front of girls. Wimpie dreams of being popular. ...</t>
  </si>
  <si>
    <t>tt1259227</t>
  </si>
  <si>
    <t>SoulBoy</t>
  </si>
  <si>
    <t>Jeff Williams</t>
  </si>
  <si>
    <t>Alfie Allen, Martin Compston, Hannah Crighton, Brian McCardie, Jo Hartley, Pat Shortt, Nichola Burley, Huey Morgan, Danielle Henry, Craig Parkinson, Brennan Reece, Felicity Jones, Bruce Jones, Vortre Williams, Honra Shirley</t>
  </si>
  <si>
    <t>A coming-of-age drama set in the 1970s Northern Soul underground music scene.</t>
  </si>
  <si>
    <t>tt1259520</t>
  </si>
  <si>
    <t>Bon appÃ©tit</t>
  </si>
  <si>
    <t>Spain, Germany, Switzerland, Italy, France</t>
  </si>
  <si>
    <t>David Pinillos</t>
  </si>
  <si>
    <t>Paco Cabezas, David Pinillos</t>
  </si>
  <si>
    <t>Unax Ugalde, Nora Tschirner, Giulio Berruti, Herbert Knaup, Elena Irureta, Xenia Tostado, Sabina Schneebeli, Rainer Guldener, Susana Abaitua, Marga Altolaguirre, Ander VildÃ³sola Gala, Enaut Gantxegi, Irie Leon Dje Bi, Pei Feng Ye, IbÃ¡n Malo</t>
  </si>
  <si>
    <t>A romantic comedy centered on two young cooks and a female sommelier working in a famous Zurich luxury restaurant.</t>
  </si>
  <si>
    <t>tt1259521</t>
  </si>
  <si>
    <t>The Cabin in the Woods</t>
  </si>
  <si>
    <t>Joss Whedon, Drew Goddard</t>
  </si>
  <si>
    <t>Kristen Connolly, Chris Hemsworth, Anna Hutchison, Fran Kranz, Jesse Williams, Richard Jenkins, Bradley Whitford, Brian White, Amy Acker, Tim DeZarn, Tom Lenk, Dan Payne, Jodelle Ferland, Dan Shea, Maya Massar</t>
  </si>
  <si>
    <t>Five friends go for a break at a remote cabin, where they get more than they bargained for, discovering the truth behind the cabin in the woods.</t>
  </si>
  <si>
    <t>tt1259528</t>
  </si>
  <si>
    <t>Den of Thieves</t>
  </si>
  <si>
    <t>Spanish, English, Polynesian</t>
  </si>
  <si>
    <t>Christian Gudegast</t>
  </si>
  <si>
    <t>Christian Gudegast, Christian Gudegast</t>
  </si>
  <si>
    <t>Atmosphere Entertainment MM</t>
  </si>
  <si>
    <t>Gerard Butler, Pablo Schreiber, O'Shea Jackson Jr., 50 Cent, Meadow Williams, Maurice Compte, Brian Van Holt, Evan Jones, Mo McRae, Kaiwi Lyman, Dawn Olivieri, Eric Braeden, Jordan Bridges, Lewis Tan, Cooper Andrews</t>
  </si>
  <si>
    <t>An elite unit of the LA County Sheriff's Dept. and the state's most successful bank robbery crew clash as the outlaws plan a seemingly impossible heist on the Federal Reserve Bank.</t>
  </si>
  <si>
    <t>tt1259570</t>
  </si>
  <si>
    <t>Carne de neÃ³n</t>
  </si>
  <si>
    <t>Spain, France, Sweden, Argentina</t>
  </si>
  <si>
    <t>Carne de NeÃ³n</t>
  </si>
  <si>
    <t>Mario Casas, Vicente Romero, Luciano CÃ¡ceres, Macarena GÃ³mez, DÃ¡maso Conde, Vanessa Oliveira, DarÃ­o Grandinetti, Blanca SuÃ¡rez, Antonio de la Torre, Ãngela Molina, Hsin-Lan Chang, MarÃ­a Zamarbide, David Morissel, Muxtor OrtuÃ±o, Andrea Carballo</t>
  </si>
  <si>
    <t>Hoping to earn his mother's respect, a young hustler-turned-businessman tries to open a brothel with his two useless buddies.</t>
  </si>
  <si>
    <t>tt1259571</t>
  </si>
  <si>
    <t>The Twilight Saga: New Moon</t>
  </si>
  <si>
    <t>Temple Hill Entertainment</t>
  </si>
  <si>
    <t>Kristen Stewart, Christina Jastrzembska, Robert Pattinson, Billy Burke, Anna Kendrick, Michael Welch, Justin Chon, Christian Serratos, Taylor Lautner, Ashley Greene, Jackson Rathbone, Russell Roberts, Cam Gigandet, Michael Sheen, Jamie Campbell Bower</t>
  </si>
  <si>
    <t>Edward leaves Bella after an attack that nearly claimed her life, and, in her depression, she falls into yet another difficult relationship - this time with her close friend, Jacob Black.</t>
  </si>
  <si>
    <t>tt1259580</t>
  </si>
  <si>
    <t>Once More with Feeling</t>
  </si>
  <si>
    <t>Gina O'Brien</t>
  </si>
  <si>
    <t>Rosetta Films</t>
  </si>
  <si>
    <t>Chazz Palminteri, Drea de Matteo, Linda Fiorentino, Lauren Bittner, Maria Tucci, Daisy Tahan, Gene Ruffini, Jes Almeida, Chuck Bachrach, David Aaron Baker, Ezra Barnes, Chris Beetem, Angelica Boccella, David Call, Donny Chiappetta</t>
  </si>
  <si>
    <t>A midlife crisis dramatic comedy about a man who pursues his old ambition to become a singer through karaoke.</t>
  </si>
  <si>
    <t>tt1259591</t>
  </si>
  <si>
    <t>L'autre Dumas</t>
  </si>
  <si>
    <t>Cyril Gely, Safy Nebbou</t>
  </si>
  <si>
    <t>GÃ©rard Depardieu, BenoÃ®t Poelvoorde, Dominique Blanc, MÃ©lanie Thierry, Catherine Mouchet, Jean-Christophe Bouvet, Philippe Magnan, Florence Pernel, Michel Duchaussoy, Roger Dumas, OphÃ©lia Kolb, Christian Abart, Alexis Michalik, Daniel Isoppo, Pierre Soubestre</t>
  </si>
  <si>
    <t>Nobody knows Auguste Maquet, and yet everybody knows "The Three Musketeers", Everybody knows Alexandre Dumas who wrote the swashbuckling masterpiece but who knows that Maquet is his ...</t>
  </si>
  <si>
    <t>tt1259604</t>
  </si>
  <si>
    <t>Un chat un chat</t>
  </si>
  <si>
    <t>Chiara Mastroianni, Agathe Bonitzer, Malik Zidi, Mateo Julio Cedron, Dominique ValadiÃ©, Sophie Guillemin, Philippe Morier-Genoud, Radivoje Bukvic, Julie-Anne Roth, Nans Laborde-JourdÃ a, Janicke Askevold, Esther Garrel, Philippe Rebbot, Aude Briant, Michel VoÃ¯ta</t>
  </si>
  <si>
    <t>CÃ©limÃ¨ne,a 35 years old writer is troubled by AnaÃ¯s, a 17 years old girl.</t>
  </si>
  <si>
    <t>tt1259609</t>
  </si>
  <si>
    <t>Viyon no tsuma</t>
  </si>
  <si>
    <t>Osamu Dazai, YÃ´zÃ´ Tanaka</t>
  </si>
  <si>
    <t>Film-makers</t>
  </si>
  <si>
    <t>Takako Matsu, Tadanobu Asano, Shigeru Muroi, MasatÃ´ Ibu, RyÃ´ko Hirosue, Satoshi Tsumabuki, Shin'ichi Tsutsumi, Hirofumi Arai, Masashi Arifuku, Asako Kobayashi, Hidekazu Mashima, Ken Mitsuishi, Makoto Nakamura, Erika Okuda, Gregory Pekar</t>
  </si>
  <si>
    <t>This enticing period melodrama depicts a long-suffering woman's relationship with her brilliant but self-destructive writer husband in postwar Tokyo. Based on a semi-autobiographical 1947 ...</t>
  </si>
  <si>
    <t>tt1259615</t>
  </si>
  <si>
    <t>12 Meter ohne Kopf</t>
  </si>
  <si>
    <t>Matthias Pacht, Sven Taddicken</t>
  </si>
  <si>
    <t>Ronald Zehrfeld, Matthias SchweighÃ¶fer, Oliver BrÃ¶cker, Hinnerk SchÃ¶nemann, Ferris M.C., Jacob Matschenz, Jana Pallaske, Franziska Wulf, Devid Striesow, Peter Kurth, Alexander Scheer, Milan Peschel, Detlev Buck, Achim Reichel, Simon Gosejohann</t>
  </si>
  <si>
    <t>East Fresia 1401: the era of the feared sea pirates Klaus StÃ¶rtebeker and GÃ¶deke Michels is coming to an end. After a long period with no booty at last a bulging ship appears on the horizon...</t>
  </si>
  <si>
    <t>tt1259775</t>
  </si>
  <si>
    <t>O rodicÃ­ch a detech</t>
  </si>
  <si>
    <t>Emil Hakl, JirÃ­ Krizan</t>
  </si>
  <si>
    <t>Agana</t>
  </si>
  <si>
    <t>Josef Somr, David NovotnÃ½, Mariana Kroftova, Lubo KostelnÃ½, Zuzana StivÃ­novÃ¡, JirÃ­ LÃ¡bus, Inka GogÃ¡lovÃ¡, Lenka VlasÃ¡kovÃ¡, Lubos VeselÃ½, Alice SnirychovÃ¡, VladimÃ­r Hauser, Tony DuchÃ¡cek, Marie MÃ¡lkovÃ¡, Marta BacÃ­kovÃ¡, VÃ¡clav Maixner</t>
  </si>
  <si>
    <t>tt1260051</t>
  </si>
  <si>
    <t>Deutschland 09 - 13 kurze Filme zur Lage der Nation</t>
  </si>
  <si>
    <t>Fatih Akin, Wolfgang Becker</t>
  </si>
  <si>
    <t>Herbstfilm Produktion</t>
  </si>
  <si>
    <t>Adriana Altaras, Regine Andratschke, Bernhard Baron Boneberg, Josef Bierbichler, Bernd Birkhahn, Uwe Bohm, Till Butterbach, Winnie BÃ¶we, Justus CarriÃ¨re, Cedric Eich, Arne Fiedler, Benno FÃ¼rmann, Claudia Geisler-Bading, Christoph Glaubacker, Dominik Graf</t>
  </si>
  <si>
    <t>Thirteen German directors present short films exploring the state of their country.</t>
  </si>
  <si>
    <t>tt1260351</t>
  </si>
  <si>
    <t>Doraemon: Nobita no shin makai daibÃ´ken</t>
  </si>
  <si>
    <t>Yukiyo Teramoto</t>
  </si>
  <si>
    <t>Fujio F. Fujiko, YÃ»ichi Shinbo</t>
  </si>
  <si>
    <t>Wasabi Mizuta, Megumi Ohara, Yumi Kakazu, Subaru Kimura, Tomokazu Seki, Saki Aibu, Jun'ichi KÃ´moto, Masami Hisamoto, Chiaki, Shihoko Hagino</t>
  </si>
  <si>
    <t>When Nobita turned the world into a world with magic with the what-if-telephone-booth-gadget, He and his world needed to defeat the threat that became reality in this world.</t>
  </si>
  <si>
    <t>tt1260365</t>
  </si>
  <si>
    <t>On the Inside</t>
  </si>
  <si>
    <t>D.W. Brown</t>
  </si>
  <si>
    <t>Mike Wittlin Productions</t>
  </si>
  <si>
    <t>Nick Stahl, Dash Mihok, Olivia Wilde, Pruitt Taylor Vince, Shohreh Aghdashloo, Tariq Trotter, Daniel Franzese, Daniel London, Joanne Baron, Haley Webb, D.W. Brown, Amy Attaway, George Drennen, Lissa Brennan, Rick Applegate</t>
  </si>
  <si>
    <t>A decent but troubled young man is sent to a psychiatric institution for the criminally insane and soon finds himself in a fight for his life battling ghosts inside his head and very real enemies all around him.</t>
  </si>
  <si>
    <t>tt1260396</t>
  </si>
  <si>
    <t>Thaleia Productions</t>
  </si>
  <si>
    <t>Ronit Elkabetz, Moshe Ivgy, YaÃ«l Abecassis, Albert Iluz, Hana Laslo, Rafi Amzaleg, Keren Mor, Alon Aboutboul, Hanna Azoulay Hasfari, Simon Abkarian, Evelin Hagoel, Gil Frank, Yechiel Elkabetz, Ruby Porat Shoval, David Ohayon</t>
  </si>
  <si>
    <t>When one of the brothers (Ohayn) dies, all the whole family comes for Shiva (Jewish tradition,when the family sits seven days at the home after the death one of their family). A large ...</t>
  </si>
  <si>
    <t>tt1260402</t>
  </si>
  <si>
    <t>SÃ¼per Ajan K9</t>
  </si>
  <si>
    <t>BÃ¼lent Isbilen</t>
  </si>
  <si>
    <t>Duygu Gelbal</t>
  </si>
  <si>
    <t>Elita Film</t>
  </si>
  <si>
    <t>Fatih Altin, Atilla Arcan, Haldun Boysan, Melih Ekener, Osman Gidisoglu, Serah Henesey, Salih Kalyon, ZÃ¼leyha Karyagdi, Cengiz KÃ¼Ã§Ã¼kayvaz, BÃ¼lent Sakrak, Atilla Sarihan, Erdal Tosun, Hakan TÃ¼rksen, Ali Osman YÃ¼ksel</t>
  </si>
  <si>
    <t>tt1260502</t>
  </si>
  <si>
    <t>KÃ´kaku kidÃ´tai 2.0</t>
  </si>
  <si>
    <t>Atsuko Tanaka, Akio Ã”tsuka, KÃ´ichi Yamadera, TesshÃ´ Genda, Masato Yamanouchi, Shinji Ogawa, Yoshiko Sakakibara, Kazuhiro Yamaji, Shigeru Chiba, Maaya Sakamoto, Steve Bulen, Gina Connell, Stephen Davis, Dorothy Elias-Fahn, Richard Epcar</t>
  </si>
  <si>
    <t>A hacker known as the Puppet Master is hunted by a female cyborg cop and her partner. This film is a revised version of</t>
  </si>
  <si>
    <t>tt1260565</t>
  </si>
  <si>
    <t>Chuyen tÃ¬nh xa xu</t>
  </si>
  <si>
    <t>Binh Le, Victor Vu</t>
  </si>
  <si>
    <t>InFocus Media Group</t>
  </si>
  <si>
    <t>Binh Minh, Huy Khanh, Kathy Uyen, Ngoc Diep, Bao Quyen Tang, Kim Xuan, Phuc Van Nguyen, Phuong Anh, Thanh Van, Julie Phung Tran, Quoc Hung, Quoc Huy, Huynh Van Dua, Vo Van Thiem, Phan Tan Thi</t>
  </si>
  <si>
    <t>A romantic comedy set in modern day Saigon, Vietnam and Orange Country, USA. Khang is a charming and handsome playboy; Hieu is his earnest and hardworking "Bill Gates" wannabe sidekick. "...</t>
  </si>
  <si>
    <t>tt1260567</t>
  </si>
  <si>
    <t>Dark House</t>
  </si>
  <si>
    <t>Darin Scott, Kerry Douglas Dye</t>
  </si>
  <si>
    <t>Fatal Frame Pictures</t>
  </si>
  <si>
    <t>Jeffrey Combs, Meghan Ory, Diane Salinger, Matt Cohen, Shelly Cole, Danso Gordon, Ryan Melander, Bevin Prince, Erin Cummings, Ian Reed Kesler, Meghan Maureen McDonough, Scott Whyte, Angela Gots, Michael Copon, Michael Albala</t>
  </si>
  <si>
    <t>A troupe of actors hired for a haunted house attraction soon find that they are working in a true house of horror.</t>
  </si>
  <si>
    <t>tt1260570</t>
  </si>
  <si>
    <t>Die-ner (Get It?)</t>
  </si>
  <si>
    <t>Patrick Horvath</t>
  </si>
  <si>
    <t>Joshua Grote, Liesel Kopp, Parker Quinn, Maria Olsen, Larry Purtell, Daniel Schweiger, Jorge Montalvo, Scott Fish, Brodrick Thornsberry, Richard Thornsberry, Stephen Nelson, Eric Johnson, Jill Black</t>
  </si>
  <si>
    <t>Ken is a wandering and unassuming serial killer who enters a forsaken and empty diner during the graveyard shift. After a long conversation with the diner's lone waitress Rose, Ken kills ...</t>
  </si>
  <si>
    <t>tt1260573</t>
  </si>
  <si>
    <t>Homewrecker</t>
  </si>
  <si>
    <t>Paul Hart</t>
  </si>
  <si>
    <t>Bruce L. Hart, Paul Vander Roest</t>
  </si>
  <si>
    <t>VanderHart Productions</t>
  </si>
  <si>
    <t>Dylan Vox, Bruce L. Hart, Peter Szeliga, Rebekah Kochan, Daelen Cory, Tim Dorian, Dhino Eusebio, Susie Garrison, Dan Martino, Rebecca McGraw, Timothy Patrick McGraw, Don McMillan, Giorgio Micelli, Ernest Pierce, Shy Pilgreen</t>
  </si>
  <si>
    <t>A hilarious comedy spoof of the Lifetime Channel for Women movies with a gay twist! What happens when you invite a young scheming "homewrecker" into your happy home? Three happily married ...</t>
  </si>
  <si>
    <t>tt1260587</t>
  </si>
  <si>
    <t>The Scenesters</t>
  </si>
  <si>
    <t>Todd Berger</t>
  </si>
  <si>
    <t>Johnny Voodoo Productions</t>
  </si>
  <si>
    <t>Blaise Miller, Sherilyn Fenn, Suzanne May, Jeff Grace, Kevin M. Brennan, Todd Berger, Monika Jolly, James Jolly, Joel Stoffer, Summer Perry, Elizabeth Sandy, Juliana Rabe, Sarah Hall, Brian Huskey, Robert R. Shafer</t>
  </si>
  <si>
    <t>When a serial killer starts picking off beautiful young hipsters on the east side of Los Angeles, a group of crime scene videographers hatch a plan to catch him.</t>
  </si>
  <si>
    <t>tt1260596</t>
  </si>
  <si>
    <t>Wino truskawkowe</t>
  </si>
  <si>
    <t>Poland, Slovakia</t>
  </si>
  <si>
    <t>Dariusz Jablonski</t>
  </si>
  <si>
    <t>Dariusz Jablonski, Andrzej Stasiuk</t>
  </si>
  <si>
    <t>JirÃ­ MachÃ¡cek, Zuzana FialovÃ¡, Marian Dziedziel, Mieczyslaw Grabka, Jerzy Radziwilowicz, Lech Lotocki, Maciej Stuhr, Marek Litewka, Maria Ciunelis, Cezary Kosinski, Magdalena Pstrzoch-Momot, Jagoda Szalus, Elzbieta Kilarska, Robert Wieckiewicz, Inka GogÃ¡lovÃ¡</t>
  </si>
  <si>
    <t>This is not a love story though it is full of love. It is not a comedy though the characters often say funny things. It is not a detective story even though the hero is trying to solve a ...</t>
  </si>
  <si>
    <t>tt1260680</t>
  </si>
  <si>
    <t>Pathfinders: In the Company of Strangers</t>
  </si>
  <si>
    <t>Curt A. Sindelar</t>
  </si>
  <si>
    <t>Charlie Armstrong, Curt A. Sindelar</t>
  </si>
  <si>
    <t>Portland Independent Films</t>
  </si>
  <si>
    <t>Christopher Serrone, Michael Conner Humphreys, Philip De Lorenzo, Kyle Erickson, Ryan Findley, Eric V. Jones, Dan Limb, Billy Reynolds, Allen Thompson, Jeremiah Allen, Bram Davidson, Chad Francis, Zachary Davidson, Hans Eleveld, Jon Ashley Hall</t>
  </si>
  <si>
    <t>Three companies of paratroopers travel in a deadly mission to France to prepare the drop zone for the airborne attack on the D-Day. They have to install an Eureka transmitter and searchlight to guide the planes in the Normandy invasion.</t>
  </si>
  <si>
    <t>tt1260712</t>
  </si>
  <si>
    <t>Motivos para no enamorarse</t>
  </si>
  <si>
    <t>Mariano Mucci</t>
  </si>
  <si>
    <t>MarÃ­a Laura Gargarella</t>
  </si>
  <si>
    <t>Celeste Cid, Jorge Marrale, Laura Azcurra, Irene Sexer, Esteban Meloni, MÃ³nica Gonzaga, Mariana Briski, Rodolfo Ranni, Alejandro Ãlvarez, Mauro Argento, Sharon Vainstein, AndrÃ©s Zurita, Nelson Chelia, MarÃ­a Vivas, Antonio Barrio</t>
  </si>
  <si>
    <t>A young woman works at a call-center in Buenos Aires. After a long line of failed relationships, she gets a room with a neighbor and thus shares an apartment with a much older man.</t>
  </si>
  <si>
    <t>tt1260932</t>
  </si>
  <si>
    <t>252: Seizonsha ari</t>
  </si>
  <si>
    <t>Yoichi Komori, Nobuo Mizuta</t>
  </si>
  <si>
    <t>Hideaki ItÃ´, SeiyÃ´ Uchino, Takayuki Yamada, YÃ» Kashii, YÃ»ichi Kimura, Satoshi Matsuda, Minji, Masahiko Nishimura, YÃ´ichi Nukumizu, Sachiko Sakurai, Takafumi Sasai, Hideyuki SatÃ´, Katsuhiko Shimizu, Tetta Sugimoto, Masataka Tsutsumi</t>
  </si>
  <si>
    <t>A massive earthquake strikes off mainland Japan causing the temperature of the Pacific Ocean to rise meteorically, leading to a massive storm to hit Tokyo and for it to be inundated with ...</t>
  </si>
  <si>
    <t>tt1261041</t>
  </si>
  <si>
    <t>Mick Rossi, Phillip Guzman</t>
  </si>
  <si>
    <t>Lab4 Productions</t>
  </si>
  <si>
    <t>Mick Rossi, Robert Miano, Aaron Gallagher, Jorge A. Jimenez, Peter Dobson, Val Kilmer, Bruce Kirby, Sile Bermingham, Sean Power, Luis Caldeira, Brian Foyster, Eric Shani, Tom Knight, Laura McLean, Cheryl Meyer</t>
  </si>
  <si>
    <t>The plan was easy; the job was not. On a snowy night a tight crew of four criminals plan to pull off a routine heist. When things go horribly wrong, friendship, loyalty and trust are pushed to the limit.</t>
  </si>
  <si>
    <t>tt1261045</t>
  </si>
  <si>
    <t>Il caso dell'infedele Klara</t>
  </si>
  <si>
    <t>Italy, Czech Republic</t>
  </si>
  <si>
    <t>English, Czech, Italian</t>
  </si>
  <si>
    <t>Michal Viewegh, Roberto Faenza</t>
  </si>
  <si>
    <t>Claudio Santamaria, Iain Glen, Laura Chiatti, Kierston Wareing, Paulina Nemcova, Stanislava BartosovÃ¡, Sabina Began, Mitch Berman, Vanessa BiermannovÃ¡, Yemi Akinyemi, Vendula DiblÃ­kovÃ¡, MarkÃ©ta DobesovÃ¡, Zuzana FialovÃ¡, Dinah Geiger, Anna GeislerovÃ¡</t>
  </si>
  <si>
    <t>In contemporary Prague a young musician is obsessed by jealousy for his beautiful girlfriend Klara. He engages a private detective to spy on Klara but this starts an uncontrollable series ...</t>
  </si>
  <si>
    <t>tt1261047</t>
  </si>
  <si>
    <t>Gulaal</t>
  </si>
  <si>
    <t>Zee Limelight</t>
  </si>
  <si>
    <t>Kay Kay Menon, Raj Singh Chaudhary, Jesse Randhawa, Deepak Dobriyal, Ayesha Mohan, Mahie Gill, Piyush Mishra, Abhimanyu Singh, Aditya Srivastava, Mukesh Bhatt, Pankaj Jha, Savi Sidhu, Vasan Bala, Jyoti Dogra, Chittaranjan Giri</t>
  </si>
  <si>
    <t>A law student witnesses deception, homicide, and crime after being elected as General Secretary of his college.</t>
  </si>
  <si>
    <t>tt1261050</t>
  </si>
  <si>
    <t>J'ai oubliÃ© de te dire</t>
  </si>
  <si>
    <t>Laurent Vinas-Raymond</t>
  </si>
  <si>
    <t>Omar Sharif, Ã‰milie Dequenne, Franck Gourlat, Anne Canovas, Olivier Brun, JÃ©rÃ´me Pouly, Philippe Laudenbach, ValÃ©rie Baurens, GrÃ©gory Herpe, Christophe Calmel, Virginie Haro, Marion Parenty, Georges Pawloff, Dimitri Rataud, Sandrine Vidal</t>
  </si>
  <si>
    <t>Marie is a young woman with a troubled past. Her passion is painting, but she never had any formal training. Living in the South of France, she takes whatever work she can get to make ends ...</t>
  </si>
  <si>
    <t>tt1261051</t>
  </si>
  <si>
    <t>Operace Dunaj</t>
  </si>
  <si>
    <t>Poland, Czech Republic</t>
  </si>
  <si>
    <t>Polish, Czech, Russian</t>
  </si>
  <si>
    <t>Jacek Glomb</t>
  </si>
  <si>
    <t>Jacek Kondracki, Robert Urbanski</t>
  </si>
  <si>
    <t>Magdalena Bieganska, Przemyslaw Bluszcz, Jan Budar, Jaroslav Dusek, Vojtech Dyk, Bogdan Grzeszczak, Eva HolubovÃ¡, Rudolf HrusÃ­nskÃ½, Martha IssovÃ¡, Tomasz Kot, JirÃ­ Menzel, Maciej Nawrocki, Bolek PolÃ­vka, Tadeusz Ratuszniak, Maciej Stuhr</t>
  </si>
  <si>
    <t>Enemies evolve into allies under unusual circumstances.</t>
  </si>
  <si>
    <t>tt1261052</t>
  </si>
  <si>
    <t>Original</t>
  </si>
  <si>
    <t>Alexander BrÃ¸ndsted, Antonio Tublen</t>
  </si>
  <si>
    <t>Sverrir Gudnason, Tuva Novotny, David Dencik, Dejan Cukic, Jan Reaper Eriksson, Ghita NÃ¸rby, Charlotte Fich, Jesper Christensen, Magnus Krepper, Thomas Bo Larsen, Helle Fagralid, Eric Ericson, Therese Glahn, Saga GÃ¤rde, Patrik Karlson</t>
  </si>
  <si>
    <t>Henry has been acting the human chameleon all his life - a pale reflection of other people's expectations. One day Henry's best friend Jon talks him into opening a restaurant with him in ...</t>
  </si>
  <si>
    <t>tt1261055</t>
  </si>
  <si>
    <t>Giulia non esce la sera</t>
  </si>
  <si>
    <t>Giuseppe Piccioni, Federica Pontremoli</t>
  </si>
  <si>
    <t>Valerio Mastandrea, Valeria Golino, Sonia Bergamasco, Lidia Vitale, Chiara Nicola, Paolo Sassanelli, Antonia Liskova, Domiziana Cardinali, Jacopo Domenicucci, Piera Degli Esposti, Jacopo Maria Bicocchi, Edo Monaci-Toschi, Federica Pontremoli, Renato Cesa De Marchi, Valeria Sabel</t>
  </si>
  <si>
    <t>A young writer strikes up a relationship with his daughter's swimming instructor.</t>
  </si>
  <si>
    <t>tt1261056</t>
  </si>
  <si>
    <t>Questione di cuore</t>
  </si>
  <si>
    <t>Umberto Contarello, Francesca Archibugi</t>
  </si>
  <si>
    <t>Antonio Albanese, Kim Rossi Stuart, Micaela Ramazzotti, Francesca Inaudi, Andrea Calligari, Nelsi Xhemalaj, Bob Messini, Lucia Batassa, Ascanio Celestini, Chiara Noschese, Paolo Villaggio, Francesca Antonelli, Alessia Fugardi, David Gallarello, Laura Giannatiempo</t>
  </si>
  <si>
    <t>Two men strike up a close friendship after suffering a heart attack.</t>
  </si>
  <si>
    <t>tt1261065</t>
  </si>
  <si>
    <t>The Shadow Within</t>
  </si>
  <si>
    <t>Silvana ZancolÃ²</t>
  </si>
  <si>
    <t>Pascal FranÃ§aix, Silvana ZancolÃ²</t>
  </si>
  <si>
    <t>Laurence Belcher, Hayley J Williams, Beth Winslet, Rod Hallett, Bonny Ambrose, Belinda Peters, Lacey Bond, Georgia Mitchell, Peter Shepherd, Lionello Gennero, Bridget Luise Robbie, Stephen Chance, Fabio Fasano</t>
  </si>
  <si>
    <t>A supernatural thriller about Maurice Dumont, a nine year-old who can connect with the dead. Propelled by grief over the death of Maurice's twin brother Jacques at birth, his mother Marie ...</t>
  </si>
  <si>
    <t>tt1261393</t>
  </si>
  <si>
    <t>El Estudiante</t>
  </si>
  <si>
    <t>Roberto Girault</t>
  </si>
  <si>
    <t>Roberto Girault, Olivia NÃºÃ±ez</t>
  </si>
  <si>
    <t>Halo Studio</t>
  </si>
  <si>
    <t>Jorge Lavat, Norma Lazareno, JosÃ© Carlos Ruiz, Cristina ObregÃ³n, Pablo Cruz, Siouzana Melikian, Jorge Luis Moreno, CuauhtÃ©moc Duque, Jeannine Derbez, Daniel MartÃ­nez, Silvia Santoyo, Jeronimo Medina, RaÃºl Adalid, SofÃ­a Taache, Fernando Estrada</t>
  </si>
  <si>
    <t>After retiring to the beautiful Mexican town of Guanajuato, a 70 year old decides to follow his dreams and enroll at the university where he stumbles upon a new generation and they are bound together by the novel Don Quijote de la Mancha.</t>
  </si>
  <si>
    <t>MXN 20000000</t>
  </si>
  <si>
    <t>tt1261397</t>
  </si>
  <si>
    <t>KÃ¶prÃ¼dekiler</t>
  </si>
  <si>
    <t>Turkey, Germany, Netherlands</t>
  </si>
  <si>
    <t>Asli Ã–zge</t>
  </si>
  <si>
    <t>Endorphine Production</t>
  </si>
  <si>
    <t>Fikret Portakal, Murat TokgÃ¶z, Umut Ilker, Cemile Ilker, Serkan Ã–zcan, Ibrahim Ã‡ayirci, BÃ¼lent Demirkiran, Didem Delen, Nezihe Ã–zcan, HÃ¼seyin GÃ¼ler, Belma TopÃ§akar, Tayfun KiskaÃ§, Salih KÃ¼p, YalÃ§in KÃ¼p, SelÃ§uk Portakal</t>
  </si>
  <si>
    <t>The stories of three men working at the Bosphorus Bridge in Istanbul are told by the original characters, in this mosaic depicting real persons exposing their lives and aspirations.</t>
  </si>
  <si>
    <t>tt1261414</t>
  </si>
  <si>
    <t>Penance</t>
  </si>
  <si>
    <t>Clever Worm Entertainment</t>
  </si>
  <si>
    <t>Marieh Delfino, Jason Connery, Michael Rooker, Graham McTavish, Alice Amter, Valorie Hubbard, Lochlyn Munro, Allison Lange, Tony Todd, James Duval, Eve Mauro, Sita Young, Katherine Randolph, Garrett Jones, Morann Peri</t>
  </si>
  <si>
    <t>A young mother decides to become a stripper to earn some fast cash, only to find her worst nightmares are about to begin.</t>
  </si>
  <si>
    <t>tt1261415</t>
  </si>
  <si>
    <t>Gary King</t>
  </si>
  <si>
    <t>Bo Buckley</t>
  </si>
  <si>
    <t>Lydia Chandler, Tim Morris, Bill Oberst Jr., Jack Harrison, Capel Kane, Will Triplett, Jade Arnold, Meagan Reedy, Brent Lovell, Gabe Wood, James B. Mahorney, Justin Soponis, Laurie Kimsey, Chase Alger</t>
  </si>
  <si>
    <t>Dana is failing Biology. To pass she must attend an extra credit assignment with several classmates that will lead them into a remote region of the Great Dismal Swamp, a place teeming with ...</t>
  </si>
  <si>
    <t>tt1261420</t>
  </si>
  <si>
    <t>In My Pocket</t>
  </si>
  <si>
    <t>David Lisle Johnson</t>
  </si>
  <si>
    <t>Joseph Ferrugio, David Lisle Johnson</t>
  </si>
  <si>
    <t>Linear Pictures (II)</t>
  </si>
  <si>
    <t>Gregory Smith, Zack Ward, Shantel VanSanten, Brendan Sexton III, Jamie McShane, Kaylee DeFer, Daphne Ramnath, Bostin Christopher, William O'Leary, Nana Visitor, Richard Brooks, Mo Gallini, Nick Holmes, Glenn Morshower, Saeid Esmaeilian</t>
  </si>
  <si>
    <t>A harrowing journey down the dark spiral of drug addiction. As Stephen Jameson's carefully constructed life slowly falls apart, his belief system is shattered when he discovers that he's no...</t>
  </si>
  <si>
    <t>tt1261862</t>
  </si>
  <si>
    <t>Icarus</t>
  </si>
  <si>
    <t>Dolph Lundgren, Stefanie von Pfetten, Samantha Ferris, David Lewis, Lindsay Maxwell, John Tench, Bo Svenson, Katelyn Mager, Monique Ganderton, Slavi Slavov, Stephen Chang, Igor Morozov, Mike Carpenter, Marian Koprada, Chantal Forde</t>
  </si>
  <si>
    <t>A Soviet-trained assassin is determined to escape his double life as a hitman and as a husband-father.</t>
  </si>
  <si>
    <t>tt1261889</t>
  </si>
  <si>
    <t>The Korean</t>
  </si>
  <si>
    <t>Thomas Dixon</t>
  </si>
  <si>
    <t>Jonadab Pictures</t>
  </si>
  <si>
    <t>Josiah D. Lee, Paul Adamo, Paula Bellin, Rik Billock, James Cadenhead, Trevor Chae, Emilio Cornachione, Joanne Cottage, Robert DiDonato, David Early, Jack Erdie, Gregory Johnstone, Andre Kazouh, Marcus Muzopappa, Shaun O'Donnell</t>
  </si>
  <si>
    <t>A big city crime lord has been betrayed by four associates. With only hours until his immanent arrest, he calls in his deadliest cleaner to track down those responsible and get revenge. ...</t>
  </si>
  <si>
    <t>tt1261910</t>
  </si>
  <si>
    <t>Mazie laupitaji</t>
  </si>
  <si>
    <t>Latvia, Austria</t>
  </si>
  <si>
    <t>Latvian, German</t>
  </si>
  <si>
    <t>Armands Zvirbulis</t>
  </si>
  <si>
    <t>Maris Putnins</t>
  </si>
  <si>
    <t>Studija F.O.R.M.A.</t>
  </si>
  <si>
    <t>Gustavs Vilsons, Zane Leimane, Arturs Skrastins, Juris Zagars, Karl Markovics, Gunars Placens, Skaidrite Putnina, Aija Dzerve, Imants Strads, Gundars Abolins, Romualds Ancans, Ieva Ava, Guntars Ezerins, Aigars Gaisins, Herta Lebedeva</t>
  </si>
  <si>
    <t>Cross your heart and hope to die! Can you honestly swear that at least once in your life you have not thought that robbing a bank is a good idea? Especially, if you're five years old and ...</t>
  </si>
  <si>
    <t>LVL 780000</t>
  </si>
  <si>
    <t>tt1261935</t>
  </si>
  <si>
    <t>Prey for the Beast</t>
  </si>
  <si>
    <t>Jeff O'Brien, Brett Kelly</t>
  </si>
  <si>
    <t>Dan Tait, Kerri Draper, Thea Nikolic, Jodi Pittman, Lenard A. Blackburn, Kevin Preece, Mark Courneyea, Ray Besharah, Brett Kelly, Amanda Leigh, Anastasia Kimmett, Lisa Aitken, Sonia Myers, Taralee Gerhard, Jody Haucke</t>
  </si>
  <si>
    <t>A group of weekend warriors go into the woods to avoids the troubles of home life when they meet a group of sexy hikers out to do the same. Unbeknown to the two groups, a predatory animal ...</t>
  </si>
  <si>
    <t>tt1261945</t>
  </si>
  <si>
    <t>Sex and the City 2</t>
  </si>
  <si>
    <t>Sarah Jessica Parker, Kristin Davis, Cynthia Nixon, Kim Cattrall, Minglie Chen, Chris Noth, David Eigenberg, Evan Handler, Alexandra Fong, Parker Fong, Mario Cantone, Willie Garson, Noah Mills, Liza Minnelli, Billy Stritch</t>
  </si>
  <si>
    <t>While wrestling with the pressures of life, love, and work in Manhattan, Carrie, Miranda, and Charlotte join Samantha for a trip to Abu Dhabi (United Arab Emirates), where Samantha's ex is filming a new movie.</t>
  </si>
  <si>
    <t>tt1261954</t>
  </si>
  <si>
    <t>Take Me Home</t>
  </si>
  <si>
    <t>Sam Jaeger</t>
  </si>
  <si>
    <t>Good Folk Films</t>
  </si>
  <si>
    <t>Amber Jaeger, Sam Jaeger, Victor Garber, Cristine Rose, Lin Shaye, Bree Turner, Brennan Elliott, Michelle Krusiec, Eli Goodman, Amanda Lund, Avner Garbi, Dennis Romer, Frieda Jane, Ed Vaughan, Doreen Dunn</t>
  </si>
  <si>
    <t>Soon after Thom starts operating as an illegal taxi driver in New York City, Claire hires him to drive her to California after her estranged father suffers a heart attack.</t>
  </si>
  <si>
    <t>tt1261964</t>
  </si>
  <si>
    <t>All God's Creatures</t>
  </si>
  <si>
    <t>Ryan Charles, Frank Licata</t>
  </si>
  <si>
    <t>Josh Folan, Billy Fox</t>
  </si>
  <si>
    <t>All Gods Creatures</t>
  </si>
  <si>
    <t>Elena Tovar, Robert Myers, Jessica Kaye, Ginger Kroll, Carson Grant, Eric Rizk, Josh Folan, Jessica Sherr, Steve French, Molly Fahey, Richard Mark Jordan, Victor Arnez, Christy Prais, Maria Renee Alvarenga, Kurt Mason Peterson</t>
  </si>
  <si>
    <t>Creature of habit, Jon Smith, spends his days mindlessly working as a barista in New York City. When night falls, this seeming everyman savagely kills "filthy women" as his social outlet. A...</t>
  </si>
  <si>
    <t>tt1262141</t>
  </si>
  <si>
    <t>Noi yee sil nui</t>
  </si>
  <si>
    <t>Stephy Tang, Janice Man, J.J. Jia, Yee Tong, Man-kwan Lee, Ronald Cheng, Josephine Chi Yan Chai, Fai-Hung Chan, Sze-Kwan Cheng, Babyjohn Choi, Tien You Chui, Clifton Ko, Hoi-Shan Lai, Kwan-Moon Law, Gigi Leung</t>
  </si>
  <si>
    <t>A woman named Miu who is still virgin in her 20s and work in a lingerie company, seeks advice from her three friends about love while also searching for her own true love.</t>
  </si>
  <si>
    <t>tt1262406</t>
  </si>
  <si>
    <t>Fading of the Cries</t>
  </si>
  <si>
    <t>Steven Maguire</t>
  </si>
  <si>
    <t>Steven Maguire, Brian A. Metcalf</t>
  </si>
  <si>
    <t>Brad Dourif, Mackenzie Rosman, Hallee Hirsh, Julia Whelan, Jessica Morris, Lateef Crowder, Paul McCarthy-Boyington, Ryan Bartley, Elaine Hendrix, Jordan Matthews, Pamela Clay, Diana de Mol, Court Dickert, Daniel Gonzalez, Chris Graue</t>
  </si>
  <si>
    <t>Evil is resurrected in a small town threatening to destroy mankind, and the only force that can stop it is a young man wielding a powerful sword.</t>
  </si>
  <si>
    <t>tt1262413</t>
  </si>
  <si>
    <t>Offspring</t>
  </si>
  <si>
    <t>Jack Ketchum, Jack Ketchum</t>
  </si>
  <si>
    <t>Jessica Butler, Kelly Carey, Holter Graham, T.J. Graye, Stephen Grey, Amy Hargreaves, Art Hindle, Erick Kastel, John Kochaney, Matt Larkin, Daniel Lemieux, Spencer List, Jack Ketchum, Pollyanna McIntosh, Scott Mellema</t>
  </si>
  <si>
    <t>Against the backdrop of grisly murders and child abductions, a clan of cannibalistic savages which plague the North-east Coast since 1858, is after an unsuspecting family and their innocent baby girl. Do they have what it takes to survive?</t>
  </si>
  <si>
    <t>tt1262414</t>
  </si>
  <si>
    <t>Pig</t>
  </si>
  <si>
    <t>Henry Barrial</t>
  </si>
  <si>
    <t>Antic Pictures</t>
  </si>
  <si>
    <t>Rudolf Martin, Heather Ankeny, Keith Diamond, Ines Dali, Patrick Fabian, Steve Tom, Sarah Danielle Madison, Deborah Dir, Brian Lally, Leyna Weber, Pamela Salem, Henry Barrial, Kurt Boesen, Matt Miller, Glen Powell</t>
  </si>
  <si>
    <t>A man wakes up alone in the middle of the desert with a black hood on his head and his hands tied behind his back. At death's door, he is discovered by a woman living alone in the desert ...</t>
  </si>
  <si>
    <t>tt1262415</t>
  </si>
  <si>
    <t>Saluda al diablo de mi parte</t>
  </si>
  <si>
    <t>Colombia, Mexico, USA</t>
  </si>
  <si>
    <t>Esteban Orozco</t>
  </si>
  <si>
    <t>Sanantero Films</t>
  </si>
  <si>
    <t>Edgar RamÃ­rez, Ricardo VÃ©lez, Carolina GÃ³mez, Salvador del Solar, Patrick Forster-Delmas, MarÃ­a Luna BeltrÃ¡n, Arnold Cantillo, Albi De Abreu, Laura Perico, Santiago Quintero, SimÃ³n Rivera, Andres Sandoval, Maria Utrilla, Juan Carlos Vargas, Ãngela Vergara</t>
  </si>
  <si>
    <t>A former guerrilla is reluctantly drawn into the vengeance scheme of one of his victims.</t>
  </si>
  <si>
    <t>tt1262416</t>
  </si>
  <si>
    <t>Scream 4</t>
  </si>
  <si>
    <t>Lucy Hale, Roger Jackson, Shenae Grimes-Beech, Dane Farwell, Anna Paquin, Kristen Bell, Aimee Teegarden, Britt Robertson, Neve Campbell, Alison Brie, David Arquette, Courteney Cox, Hayden Panettiere, Emma Roberts, Marielle Jaffe</t>
  </si>
  <si>
    <t>Ten years have passed, and Sidney Prescott, who has put herself back together thanks in part to her writing, is visited by the Ghostface Killer.</t>
  </si>
  <si>
    <t>tt1262420</t>
  </si>
  <si>
    <t>Visage</t>
  </si>
  <si>
    <t>France, Taiwan, Belgium, Netherlands</t>
  </si>
  <si>
    <t>French, Mandarin, English</t>
  </si>
  <si>
    <t>JBA Production</t>
  </si>
  <si>
    <t>Kang-sheng Lee, Yi-Ching Lu, Fanny Ardant, Jean-Pierre LÃ©aud, Laetitia Casta, Norman Atun, Jeanne Moreau, Nathalie Baye, Mathieu Amalric, Samuel Ganes, Shiang-chyi Chen, Olivier Martinaud, Chao-jung Chen, FranÃ§ois Rimbau, Kuei-Mei Yang</t>
  </si>
  <si>
    <t>Hsiao-Kang, a Taiwanese film director, travels to the Louvre in Paris, France, to shoot a film that explores the SalomÃ© myth.</t>
  </si>
  <si>
    <t>tt1262877</t>
  </si>
  <si>
    <t>Coco</t>
  </si>
  <si>
    <t>Gad Elmaleh</t>
  </si>
  <si>
    <t>Gad Elmaleh, Caroline Thivel</t>
  </si>
  <si>
    <t>Gad Elmaleh, Pascale Arbillot, Jean Benguigui, Manu Payet, Ary Abittan, Daniel Cohen, NoÃ©mie Lvovsky, Gladys Cohen, Nicolas Jouxtel, LÃ©ane Grimaud, Jacques Spiesser, GÃ©rard Depardieu, Enrico Macias, Armand Bengio, Arthur Benzaquen</t>
  </si>
  <si>
    <t>A well-liked self-made man becomes a royal pain when he learns he has a heart defect.</t>
  </si>
  <si>
    <t>tt1262941</t>
  </si>
  <si>
    <t>Pickin' &amp; Grinnin'</t>
  </si>
  <si>
    <t>Jon Gries</t>
  </si>
  <si>
    <t>Johnny Dowers, Garret Mathany</t>
  </si>
  <si>
    <t>Port Magee Pictures</t>
  </si>
  <si>
    <t>Johnny Dowers, Garret Mathany, David E. Lane, Nicole Andrews, Robert Baker, Vicki Barbolak, Micol Bartolucci, Frances Bay, Angelo Bellomo, Melanie Bellomo, Ernesto Benavidas, W. Earl Brown, Michael Buechler, Rachelle Cherie, Michael Chinn</t>
  </si>
  <si>
    <t>Johnny and Milo love music ÃƒÂ¢Ã‚EURÃ‚" just not the corn dog jingles they've resorted to performing to make ends meet. Facing failure, they decide to travel cross-country for a last chance at success.</t>
  </si>
  <si>
    <t>tt1262945</t>
  </si>
  <si>
    <t>Puen yai jon salad</t>
  </si>
  <si>
    <t>Vin Leawwarin</t>
  </si>
  <si>
    <t>Jarunee Suksawas, Jacqueline Apithananon, Anna Reese, Dan Chupong, Suwinit Panjamawat, Sorapong Chatree, Ananda Everingham, Jakkrit Phanichphatikram, Manassanan Patcharasopachai, Preecha Katkham, Mesini Keawratri, Winai Kraibutr, Ake Oree, Thiti Micheli, Jesdaporn Pholdee</t>
  </si>
  <si>
    <t>As sea pirates threaten to invade their kingdoms, three queens of Langkasuka must band together to defend their lands and peoples.</t>
  </si>
  <si>
    <t>THB 150000000</t>
  </si>
  <si>
    <t>tt1262978</t>
  </si>
  <si>
    <t>Screwball: The Ted Whitfield Story</t>
  </si>
  <si>
    <t>Dundee Entertainment</t>
  </si>
  <si>
    <t>Ross Patterson, Joey Kern, Christine Lakin, Alanna Ubach, Richard Gant, Edi Patterson, Nick Thune, Andy Milder, John DiMaggio, Richard Riehle, Jordana Woodland, Christopher Tarantino, Louise Linton, Robert R. Shafer, Jaime Bergman</t>
  </si>
  <si>
    <t>Story takes place during the MLB strike of 1994 when the nation turned its eyes to the sport of wiffleball. We follow the the pursuit of Ted Whitfield as he tries to break the homerun and his subsequent battles with substance abuse.</t>
  </si>
  <si>
    <t>tt1262981</t>
  </si>
  <si>
    <t>World's Greatest Dad</t>
  </si>
  <si>
    <t>Robin Williams, Daryl Sabara, Morgan Murphy, Naomi Glick, Dan Spencer, Geoff Pierson, Henry Simmons, Zach Sanchez-Vitale, Alexie Gilmore, Evan Martin, Ellyn Jameson, Michael Thomas Moore, Ray Buckley, Jermaine Williams, Lorraine Nicholson</t>
  </si>
  <si>
    <t>When his son's body is found in a humiliating accident, a lonely high school teacher inadvertently attracts an overwhelming amount of community and media attention after covering up the truth with a phony suicide note.</t>
  </si>
  <si>
    <t>tt1262984</t>
  </si>
  <si>
    <t>Cirque du Soleil: Delirium</t>
  </si>
  <si>
    <t>David Mallet, Michel Lemieux</t>
  </si>
  <si>
    <t>Cirque du Soleil Images</t>
  </si>
  <si>
    <t>Elyanne Breton, Gwen S. Jackson, Dea Norberg, Chad Oliver, Ã‰lage Diouf, Karim Diouf, Maxime Lepage, James Mack, Richard Maheux, Alexis Messier, Mario Pietromonaco, David Robitaille, Karl Baumann, Sebastien Sfedj, Eros Biox</t>
  </si>
  <si>
    <t>A live Cirque du Soleil performance featuring remixed music, visuals, musicians, singers, and dancers. Delirium is the quest for balance in a world increasingly out of sync with reality. ...</t>
  </si>
  <si>
    <t>tt1262990</t>
  </si>
  <si>
    <t>Julianne Hough, Holly Hunter, Nick Offerman, Phil Austin, Ignatz Gerard Kiefer III, Colby Davis Kiefer, Evan Stoudt, Taylor Noble, Maz Jobrani, Sarah Colonna, Gabe Begneaud, Zac Waggener, Tracy Wilson, Bayley MartÃ­ne, Tony Cordell</t>
  </si>
  <si>
    <t>After surviving a plane crash a young conservative woman suffers a crisis of faith.</t>
  </si>
  <si>
    <t>tt1263018</t>
  </si>
  <si>
    <t>The Devil Within</t>
  </si>
  <si>
    <t>Tom Hardy</t>
  </si>
  <si>
    <t>Matt Dean</t>
  </si>
  <si>
    <t>Dean Production Group</t>
  </si>
  <si>
    <t>Elizabeth Di Prinzio, Ryn Harrison, Bill Oberst Jr., Grey Damon, Elizabeth Bell, Alex Aldridge, Jamie Lea Willett, Peyten Aldridge, Jennifer Lance, David Mingrino, Kurt Jenko, Maurice Webster, Brian McLaughlin, Brooke Krohn, R.J. Frost</t>
  </si>
  <si>
    <t>A high school pool party rages in the Hollywood Hills.</t>
  </si>
  <si>
    <t>tt1263029</t>
  </si>
  <si>
    <t>Jaji no futari</t>
  </si>
  <si>
    <t>Yu Nagashima, Yoshihiro Nakamura</t>
  </si>
  <si>
    <t>Dub</t>
  </si>
  <si>
    <t>Masato Sakai, Makoto Ayukawa, Miki Mizuno, Asami Tanaka, Michiyo Yasuda, Duncan, Rie Kuwana, Miki Matsumoto, Mio Mukaino, Takamitsu Nonaka</t>
  </si>
  <si>
    <t>A son quits his job and is persuaded by his father to head off to a cottage in the remote mountains. Together, the two of them manage to get through their days while wearing old jerseys ...</t>
  </si>
  <si>
    <t>tt1263670</t>
  </si>
  <si>
    <t>Crazy Heart</t>
  </si>
  <si>
    <t>Scott Cooper, Thomas Cobb</t>
  </si>
  <si>
    <t>Jeff Bridges, James Keane, Anna Felix, Paul Herman, Tom Bower, Ryan Bingham, Beth Grant, Rick Dial, Maggie Gyllenhaal, Debrianna Mansini, Jerry Handy, Jack Nation, Ryil Adamson, J. Michael Oliva, David Manzanares</t>
  </si>
  <si>
    <t>A faded country music musician is forced to reassess his dysfunctional life during a doomed romance that also inspires him.</t>
  </si>
  <si>
    <t>tt1263679</t>
  </si>
  <si>
    <t>Firaaq</t>
  </si>
  <si>
    <t>Hindi, Gujarati, Urdu, English</t>
  </si>
  <si>
    <t>Nandita Das</t>
  </si>
  <si>
    <t>Nandita Das, Shuchi Kothari</t>
  </si>
  <si>
    <t>Inaamulhaq, Nassar, Shahana Goswami, Nawazuddin Siddiqui, Paresh Rawal, Honey Chhaya, Deepti Naval, Dilip Joshi, Kavan Antani, Naseeruddin Shah, Raghuvir Yadav, Sanjay Suri, Tisca Chopra, Suchita Trivedi, Pranav Subramaniya</t>
  </si>
  <si>
    <t>Chronicles the devastating impact on vulnerable Muslims in Gujarat after riots.</t>
  </si>
  <si>
    <t>tt1263687</t>
  </si>
  <si>
    <t>Johnny Sunshine Maximum Violence</t>
  </si>
  <si>
    <t>Matt Yeager</t>
  </si>
  <si>
    <t>Sean-Michael Argo</t>
  </si>
  <si>
    <t>Dissolve Pictures</t>
  </si>
  <si>
    <t>Ian Argo, Sean-Michael Argo, Shey Bland, Casey Halsell, Eric Halsell, Jason Hurley, John Patrick McCauley, Sara White, Josh Winkerbean, Matt Yeager</t>
  </si>
  <si>
    <t>The Sprawl, a seedy underworld of exploitation, violence, and zombies. In this maze of alleyways and speakeasies life is cheap, drugs are cheaper, and surviving to a ripe old age is an ...</t>
  </si>
  <si>
    <t>tt1263736</t>
  </si>
  <si>
    <t>33 sceny z zycia</t>
  </si>
  <si>
    <t>Julia Jentsch, Peter Gantzler, Maciej Stuhr, Andrzej Hudziak, Malgorzata Hajewska, Izabela Kuna, Rafal Mackowiak, Renata Dancewicz, Roman Gancarczyk, Andrzej Kuchno, Maria Mamona, Maria Maj, Ewa Worytkiewicz, Boguslawa Schubert, Wojciech Michniewski</t>
  </si>
  <si>
    <t>A successful artist, married to a famous composer, must suddenly deal with a number of crises, from the death of the family dog to the illness of her father and absence of her husband.</t>
  </si>
  <si>
    <t>tt1263740</t>
  </si>
  <si>
    <t>MÃ¨res et filles</t>
  </si>
  <si>
    <t>Catherine Deneuve, Marina Hands, Marie-JosÃ©e Croze, Michel Duchaussoy, Jean-Philippe Ã‰coffey, Carole Franck, ElÃ©onore Hirt, GÃ©rard Watkins, Romano Orzari, Nans Laborde-JourdÃ a, Meriem Serbah, Louison Bergman, Arthur Lurcin, Manon Percept, Violaine William</t>
  </si>
  <si>
    <t>Pregnant and living in Canada, Audrey visits her parents in the small French town of her birth. Over the holiday, she comes to learn the story of the grandmother who gave up her family, ...</t>
  </si>
  <si>
    <t>tt1263750</t>
  </si>
  <si>
    <t>HabitaciÃ³n en Roma</t>
  </si>
  <si>
    <t>English, Spanish, Italian, Russian, Basque, Arabic</t>
  </si>
  <si>
    <t>Julio Rojas, Julio Medem</t>
  </si>
  <si>
    <t>Elena Anaya, Natasha Yarovenko, Enrico Lo Verso, Najwa Nimri, Ander Malles, Laura Meizoso</t>
  </si>
  <si>
    <t>A hotel room in the center of Rome serves as the setting for two young and recently acquainted women to have a physical adventure that touches their very souls.</t>
  </si>
  <si>
    <t>tt1263757</t>
  </si>
  <si>
    <t>MÃ¤nnersache</t>
  </si>
  <si>
    <t>Gernot Roll, Mario Barth</t>
  </si>
  <si>
    <t>Mario Barth, Dieter Tappert</t>
  </si>
  <si>
    <t>Mario Barth, Dieter Tappert, Anja Kling, Michael Gwisdek, Thomas Thieme, Michael Lott, Michael Brandner, JÃ¼rgen Vogel, Uwe Ochsenknecht, Sido, Leander HauÃŸmann, Katrin Filzen, Peer Martiny, Svetlana Kapustina, JÃ¶rg-Peter Malke</t>
  </si>
  <si>
    <t>tt1263778</t>
  </si>
  <si>
    <t>La belle personne</t>
  </si>
  <si>
    <t>French, Italian, English, Russian</t>
  </si>
  <si>
    <t>Christophe HonorÃ©, Gilles Taurand</t>
  </si>
  <si>
    <t>Louis Garrel, LÃ©a Seydoux, GrÃ©goire Leprince-Ringuet, Esteban Carvajal-Alegria, Simon Truxillo, Agathe Bonitzer, AnaÃ¯s Demoustier, ValÃ©rie Lang, Jacob Lyon, Jean-Michel Portal, Martin SimÃ©on, Chantal Neuwirth, Louka Anargyros, Thomas Anargyros, Gabriel Attal</t>
  </si>
  <si>
    <t>Sixteen-year old Junie changes high school mid-year, following the death of her mother. She finds herself in the same class as her cousin Mathias, who introduces her to his friends. All the...</t>
  </si>
  <si>
    <t>tt1263790</t>
  </si>
  <si>
    <t>Kaathala Kaathala</t>
  </si>
  <si>
    <t>Crazy Mohan, Kamal Haasan</t>
  </si>
  <si>
    <t>Kamal Haasan, Prabhu Deva, Soundarya, Rambha, Vadivelu, Delhi Ganesh, Moulee, Cho Ramaswamy, Nagesh, Srividya, Sennalkudi Lakshmi, Kovai Sarala, Cochin Hanifa, M.S. Viswanathan, Madhan Bob</t>
  </si>
  <si>
    <t>Two friends, both with the name of Lingam, create a comedy of errors and consequent chaos with their girlfriends and their families.</t>
  </si>
  <si>
    <t>tt1263793</t>
  </si>
  <si>
    <t>Links</t>
  </si>
  <si>
    <t>Froukje Tan</t>
  </si>
  <si>
    <t>Fighting Windmills</t>
  </si>
  <si>
    <t>Jeroen van Koningsbrugge, Lotte Verbeek, Nettie Blanken, Guus Dam, Nasrdin Dchar, Ali Ben Horsting</t>
  </si>
  <si>
    <t>Dexter's controlled life gets thrown into confusion when a girl appears on his work that looks exactly like his girlfriend Stella. At home his beloved Stella doesn't understand what's going...</t>
  </si>
  <si>
    <t>tt1263795</t>
  </si>
  <si>
    <t>Madambi</t>
  </si>
  <si>
    <t>B. Unnikrishnan</t>
  </si>
  <si>
    <t>Surya Movies</t>
  </si>
  <si>
    <t>Mohanlal, Ajmal Ameer, Innocent, Mallika Kapoor, K.P.A.C. Lalitha, Kavya Madhavan, Saikumar, Siddique, Jagathi Sreekumar, V.K. Sriraman, Suraj Venjaramoodu</t>
  </si>
  <si>
    <t>A loan shark in rural Kerala must face hurdles from corporate, enemies and his own family to keep his enterprise going.</t>
  </si>
  <si>
    <t>tt1263797</t>
  </si>
  <si>
    <t>Muallaf</t>
  </si>
  <si>
    <t>English, Malay, Cantonese</t>
  </si>
  <si>
    <t>Sharifah Aleysha, Sharifah Amani, Ning Baizura, Rahim Razali, Brian Yap, Yann Yann Yeo</t>
  </si>
  <si>
    <t>Two sisters run away from an abusive father and come under the care of a Catholic schoolteacher.</t>
  </si>
  <si>
    <t>MYR 1300000</t>
  </si>
  <si>
    <t>tt1263800</t>
  </si>
  <si>
    <t>Hole in One</t>
  </si>
  <si>
    <t>Mike Terrell, Mark Maine</t>
  </si>
  <si>
    <t>Angelic Pictures</t>
  </si>
  <si>
    <t>Steve Talley, David Ellison, Dean Cameron, Christopher Showerman, Sandra Lynn Ellison, K.T. Tatara, Jerad Anderson, Jossara Jinaro, Dean Cain, Patrick Hubbard, Thomas Aske Berg, Rico E. Anderson, Jordan Engle, Jillie Reil, Steve Giannelli</t>
  </si>
  <si>
    <t>Eric, a highly-gifted golfer but radically-undisciplined college undergrad, finds his world drastically altered after losing a golf bet to a pair of sadistic plastic surgeons. Eric's ...</t>
  </si>
  <si>
    <t>tt1264074</t>
  </si>
  <si>
    <t>Le chant des mariÃ©es</t>
  </si>
  <si>
    <t>Lizzie BrocherÃ©, Olympe Borval, Najib Oudghiri, Simon Abkarian, Karin Albou, Lassad Boumnijel, Nejia Jendoubi, Hichem Rostom, Jaouida Vaugan, Noureddine Bousselmi, Habiba Songri, Skander Capizzi, Saleh Trifi, Inchirah Zitouni, Dalila Meftahi</t>
  </si>
  <si>
    <t>The Nazi occupation of Tunisia strains the bonds of friendship between a Muslim woman and a Sephardic Jewish woman who are both preparing for their marriages.</t>
  </si>
  <si>
    <t>tt1264083</t>
  </si>
  <si>
    <t>Feliz Natal</t>
  </si>
  <si>
    <t>Selton Mello</t>
  </si>
  <si>
    <t>Selton Mello, Marcelo Vindicato</t>
  </si>
  <si>
    <t>Leonardo Medeiros, Darlene GlÃ³ria, Paulo Guarnieri, Graziella Moretto, LÃºcio Mauro, Fabricio Reis, Thelmo Fernandes, ClÃ¡udio Mendes, Daniel Torres, Rose Abdallah, Lucas Guarnieri, Liz Maggini, Hossen Minussi, Emiliano Queiroz, Nathalia Dill</t>
  </si>
  <si>
    <t>Caio is 40 years old and lives in the country of Rio de Janeiro, where he owns a scrap-metal yard. On the Christmas Eve he goes to the capital to visit his family and friends. Finally he ...</t>
  </si>
  <si>
    <t>tt1264098</t>
  </si>
  <si>
    <t>Maneater</t>
  </si>
  <si>
    <t>Michael Emanuel</t>
  </si>
  <si>
    <t>John K. Anderson, Michael Emanuel</t>
  </si>
  <si>
    <t>Dean Cain, Lacy Phillips, Stephen Ford, Christopher Darga, Nikki Moore, Maximillian Roeg, Ellie Gerber, Saginaw Grant, Conrad Janis, Donna W. Scott, Damara Reilly, Cord Jackman, Patrick Shining Elk, John Brady, Tanner Novlan</t>
  </si>
  <si>
    <t>A former FBI profiler, now a sheriff of a small town and a single parent of a high school aged daughter, begins to profile a series of unexplained murders only to learn that the monster he's profiling may be himself.</t>
  </si>
  <si>
    <t>tt1264103</t>
  </si>
  <si>
    <t>Adopted</t>
  </si>
  <si>
    <t>Hunta Films</t>
  </si>
  <si>
    <t>Louise Engelbrecht, Cindy Gold, Casper Kunzewkwguta, Tawaka Kunzewkwguta, Thando Kunzewkwguta, Valerie Mare, Peter Mata, Lisel Matchessa, Popi Faith Mbiza, Lauren McGregor, Tracy McGregor, Steven Moolman, Odwa Mpambaniso, Evelyn Muyimane, Inga Nkurunziza</t>
  </si>
  <si>
    <t>For hundreds of years, Africa has existed in a state of despair. Famine, civil wars and rampant disease have left the continent without hope, but for the efforts of Western do-gooders. At ...</t>
  </si>
  <si>
    <t>tt1264115</t>
  </si>
  <si>
    <t>Mark Freiburger, Gary Wheeler</t>
  </si>
  <si>
    <t>G.o.d. studios-Audio Postproduction</t>
  </si>
  <si>
    <t>Larry Bagby, Robert Forster, Nikki Deloach, Matthew Modine, Bob Gunton, Randy Wayne, Clare Carey, Rance Howard, Burgess Jenkins, Brett Rice, Jason Burkey, R. Keith Harris, David Dwyer, Danny Vinson, Kera O'Bryon</t>
  </si>
  <si>
    <t>After the horrific death of his wife and two sons, suicide seems to be the only escape for small-town attorney Kent "Mac" McClain... until he's assigned a capital punishment case that ...</t>
  </si>
  <si>
    <t>tt1264879</t>
  </si>
  <si>
    <t>Panama, Colombia</t>
  </si>
  <si>
    <t>Abner Benaim</t>
  </si>
  <si>
    <t>Abner Benaim, Lino Georg von Saenger</t>
  </si>
  <si>
    <t>Apertura Films</t>
  </si>
  <si>
    <t>Yiniva Cardenas, Francisco Gattorno, Rosa Isabel Lorenzo, Aida Morales, Maria Alejandra Palacios, Maria Cristina Palacios, Isabella Santodomingo, Juan David Valdez Lauri, Juanxo Villaverde</t>
  </si>
  <si>
    <t>This hilarious comedy tells the story of ToÃ±a and Paquita, the housekeepers for the aristocratic GonzÃ¡lez-Dubois family. These domestic employees have been mistreated for quite some time ...</t>
  </si>
  <si>
    <t>tt1264881</t>
  </si>
  <si>
    <t>Ulybka Boga, ili Chisto odesskaya istoriya</t>
  </si>
  <si>
    <t>Vladimir Alenikov</t>
  </si>
  <si>
    <t>Vladimir Alenikov, George Golubenko</t>
  </si>
  <si>
    <t>Filmmuse Productions</t>
  </si>
  <si>
    <t>Ivan Zhidkov, Mariya Gorban, Antonina Sutyagina, Armen Dzhigarkhanyan, Dmitriy Sergin, Roman Kartsev, Tamara Tana, Aleksandr Pankratov-Chyornyy, Nina Usatova, Tatyana Novik, Vadim Zhuk, Kapuchino, Irina Tokarchuk, Yakov Gopp, Dmitriy Pavlov</t>
  </si>
  <si>
    <t>A determined student from Chicago is forced to fulfill the last wish of his ailing grandfather. He has to travel to Odessa, Ukraine, and bring back his grandfather's cat.</t>
  </si>
  <si>
    <t>tt1264885</t>
  </si>
  <si>
    <t>Eiga Doraemon: Shin Nobita no uchÃ» kaitakushi</t>
  </si>
  <si>
    <t>Shigeo Koshi</t>
  </si>
  <si>
    <t>Wasabi Mizuta, Megumi Ohara, Yumi Kakazu, Tomokazu Seki, Subaru Kimura, Karina, Ayaka Wilson</t>
  </si>
  <si>
    <t>The twist of hyperspace had been brought about by an accident when Nobita's room connected to Roppuru's spaceship door. Nobita who made friendship with Roppuru helps him to cultivate the ...</t>
  </si>
  <si>
    <t>tt1264889</t>
  </si>
  <si>
    <t>Kao rani mraz</t>
  </si>
  <si>
    <t>Djordje Balasevic</t>
  </si>
  <si>
    <t>Salayka Production House</t>
  </si>
  <si>
    <t>Marko Makivic, Predrag Bjelac, Aleksa Balasevic, Daniel Kovacevic, Ivan Djuric, Rade Serbedzija, Jovana Balasevic, Danica JurcovÃ¡, Nikola Djuricko, Mustafa Nadarevic, Radoje Cupic, Vojin Cetkovic, Evgeniya Eshkina-Kovacevic, Olivera Balasevic, Djordje Ercevic</t>
  </si>
  <si>
    <t>A lovely summer by the river is broken by the Great War. After it, nothing is the same. Everybody lives, but not everybody loves. The story of a man who didn't have the courage to stand for the one he loved.</t>
  </si>
  <si>
    <t>tt1264904</t>
  </si>
  <si>
    <t>Le petit Nicolas</t>
  </si>
  <si>
    <t>Maxime Godart, Vincent Claude, Charles Vaillant, Victor Carles, Benjamin Averty, Germain Petit Damico, Damien Ferdel, Virgile Tirard, Elisa Heusch, ValÃ©rie Lemercier, Kad Merad, Sandrine Kiberlain, FranÃ§ois-Xavier Demaison, Michel Duchaussoy, Daniel PrÃ©vost</t>
  </si>
  <si>
    <t>Nicholas has every reason to keep things in life unchanged; however, when he accidentally overhears mum and dad talking about a new baby brother, his world will turn upside down. Will they abandon him to make room for the little stranger?</t>
  </si>
  <si>
    <t>tt1264909</t>
  </si>
  <si>
    <t>Tres dies amb la famÃ­lia</t>
  </si>
  <si>
    <t>Mar Coll</t>
  </si>
  <si>
    <t>Mar Coll, Valentina Viso</t>
  </si>
  <si>
    <t>Nausicaa BonnÃ­n, Eduard FernÃ¡ndez, Philippine Leroy-Beaulieu, Ramon FontserÃ¨, Francesc Orella, AmÃ lia Sancho, Aida Oset, Artur Busquets, Isabel Rocatti, Maria Ribera, Greta FernÃ¡ndez, Cristina GÃ miz, Abril Zamora, David Verdaguer, MercÃ¨ Compte</t>
  </si>
  <si>
    <t>When LÃ©a comes back to her family for the burial of her grandfather, she's get to know the actual nature of their members' relationship.</t>
  </si>
  <si>
    <t>tt1264914</t>
  </si>
  <si>
    <t>Zift</t>
  </si>
  <si>
    <t>Javor Gardev</t>
  </si>
  <si>
    <t>Vladislav Todorov, Vladislav Todorov</t>
  </si>
  <si>
    <t>Zachary Baharov, Tanya Ilieva, Vladimir Penev, Mihail Mutafov, Djoko Rosic, Tsvetan Dimitrov, Dimo Alexiev, Jordan Mutafov, Hristo Peev, Vasil Ryahov, Veselin Mezekliev, Ivo Krastev, Dimitar Dimitrov, Yavor Vesselinov, Dj Ayvan</t>
  </si>
  <si>
    <t>Moth is freed on parole after spending time in prison on wrongful conviction of murder. Jailed shortly before the Bulgarian communist coup of 1944, he now finds himself in a new and alien ...</t>
  </si>
  <si>
    <t>BGL 1200000</t>
  </si>
  <si>
    <t>tt1264961</t>
  </si>
  <si>
    <t>FB: Fighting Beat</t>
  </si>
  <si>
    <t>Piti Jaturaphat</t>
  </si>
  <si>
    <t>David Bueno, Lex de Groot, Peerawat Herabat, Nattanun Jantarawetch, Andrew Koji, Nahatai Lekbumrung, Tim Man, Micky Nowacki, Sura Sankum, Amornrit Sriphung, Pemanee Sungkorn, Than Thanakorn, Sura Theerakon</t>
  </si>
  <si>
    <t>A group of young Muay Thai experts led by David are forced to use their deadly training to protect themselves when the local extortionist threatens to kill their mentors daughter if he ...</t>
  </si>
  <si>
    <t>tt1265183</t>
  </si>
  <si>
    <t>La Vida Me Mata</t>
  </si>
  <si>
    <t>Pedro Peirano, SebastiÃ¡n Silva</t>
  </si>
  <si>
    <t>Gabriel DÃ­az, Diego MuÃ±oz, Claudia CeledÃ³n, Amparo Noguera, Alejandro Sieveking, BÃ©lgica Castro, RamÃ³n Llao, Catalina Saavedra, Maricarmen Arrigorriaga, Roberto FarÃ­as, Benjamin Fernandez, JosÃ© MartÃ­nez, Isidora Quer, Marcial Tagle, Luz Valdivieso</t>
  </si>
  <si>
    <t>A man is depressed by the death of his brother and his life changes when he meets an eccentric young man, whose favorite subject is death.</t>
  </si>
  <si>
    <t>tt1265294</t>
  </si>
  <si>
    <t>Dire Wolf</t>
  </si>
  <si>
    <t>Dan Golden, Patrick Moran</t>
  </si>
  <si>
    <t>Maxwell Caulfield, Steven Lee Allen, Dawn Ann Billings, Vince Cefalu, John L. Curtis, Angela Duffy, Gil Gerard, Joe Gerety, Steve Goldenberg, Blake Cooper Griffin, Summer Harlow, Troy Holden, Kimberly Horner, Kristen Howe, Marc Joseph</t>
  </si>
  <si>
    <t>A vicious genetically modified creature that's half human and half dire wolf escapes from a research facility so it can go on a murderous rampage in a quiet rural community. It's up to the ...</t>
  </si>
  <si>
    <t>tt1265598</t>
  </si>
  <si>
    <t>In the Gray</t>
  </si>
  <si>
    <t>Rob Holloway</t>
  </si>
  <si>
    <t>Rob Holloway, Lee Arenberg</t>
  </si>
  <si>
    <t>Black Box Productions (II)</t>
  </si>
  <si>
    <t>George Katt, Lee Arenberg, Chad Lindberg, Martin Klebba, Breven Angaelica Warren, Tyler Tuione, R.C. Everbeck, Salena Sanford, Teresa Decher, Christopher McCafferty, Marvin C. Newton, Holloway Breven</t>
  </si>
  <si>
    <t>Undercover narcotics officer Yancy is always faced with difficult decision-making when it comes to his work, but the lines become even more blurred when other factors come in to play. His ...</t>
  </si>
  <si>
    <t>tt1265980</t>
  </si>
  <si>
    <t>Iza stakla</t>
  </si>
  <si>
    <t>Leon Lucev, Jadranka Djokic, Daria Lorenci, Anja Sovagovic-Despot, Bozidarka Frajt, Vanja Drach, Katarina Ljeljak, Boris Svrtan, Kresimir Mikic, Nina Violic, Dara Vukic, Davor Borcic, Trpimir Jurkic, Marija Skaricic, Franjo Dijak</t>
  </si>
  <si>
    <t>Through a period of five days, the story follows intertwined characters who live in false serenity and rather chaotic general order.</t>
  </si>
  <si>
    <t>tt1265990</t>
  </si>
  <si>
    <t>The Roommate</t>
  </si>
  <si>
    <t>Sonny Mallhi</t>
  </si>
  <si>
    <t>Leighton Meester, Minka Kelly, Cam Gigandet, Aly Michalka, Danneel Ackles, Frances Fisher, Tomas Arana, Billy Zane, Nina Dobrev, Matt Lanter, Kat Graham, Johannes Raassina, Cameron Fisher Brousseau, Evan Michael Brown, Alex Meraz</t>
  </si>
  <si>
    <t>When college freshman Sara arrives on campus for the first time, she befriends her roommate, Rebecca, unaware that the girl is becoming dangerously obsessed with her.</t>
  </si>
  <si>
    <t>tt1265994</t>
  </si>
  <si>
    <t>Vampyrer</t>
  </si>
  <si>
    <t>Peter Pontikis</t>
  </si>
  <si>
    <t>Impasse Films</t>
  </si>
  <si>
    <t>Jenny Lampa, Ruth Vega Fernandez, David Dencik, Omid Khansari, Peter JÃ¤rn, JÃ¶rgen Persson, Marcus Ovnell, Isabella Sobieski, Ellen FjÃ¦stad, BjÃ¶rn Ekdahl, Johny Svensson</t>
  </si>
  <si>
    <t>Vera and Vanja, two vampire sisters, are forced to run for their lives, when Vera kills the leader of a biker-gang in a night club. While escaping from the bikers, Vanja gets more ...</t>
  </si>
  <si>
    <t>tt1266025</t>
  </si>
  <si>
    <t>Boxhagener Platz</t>
  </si>
  <si>
    <t>Matti Geschonneck</t>
  </si>
  <si>
    <t>Torsten Schulz, Torsten Schulz</t>
  </si>
  <si>
    <t>Gudrun Ritter, Michael Gwisdek, Samuel Schneider, Meret Becker, JÃ¼rgen Vogel, Hermann Beyer, Klaus Manchen, Dieter Montag, Volkmar Kleinert, Ingeborg Westphal, Hans-Uwe Bauer, Matthias Matschke, Claudia Geisler-Bading, Sebastian HÃ¼lk, Horst Krause</t>
  </si>
  <si>
    <t>Feature adaptation of Torsten Schulz's novel set in East Berlin in 1968.</t>
  </si>
  <si>
    <t>tt1266029</t>
  </si>
  <si>
    <t>Nowhere Boy</t>
  </si>
  <si>
    <t>Matt Greenhalgh</t>
  </si>
  <si>
    <t>Aaron Taylor-Johnson, Kristin Scott Thomas, David Threlfall, Josh Bolt, Ophelia Lovibond, Kerrie Hayes, Angela Walsh, Paul Ritter, Richard Syms, Anne-Marie Duff, James Johnson, Alex Ambrose, Angelica Jopling, Abby Greenhalgh, David Morrissey</t>
  </si>
  <si>
    <t>A chronicle of John Lennon's first years, focused mainly in his adolescence and his relationship with his stern aunt Mimi, who raised him, and his absentee mother Julia, who re-entered his life at a crucial moment in his young life.</t>
  </si>
  <si>
    <t>tt1266037</t>
  </si>
  <si>
    <t>Quartier lointain</t>
  </si>
  <si>
    <t>Belgium, Luxembourg, France, Germany</t>
  </si>
  <si>
    <t>JirÃ´ Taniguchi, Philippe Blasband</t>
  </si>
  <si>
    <t>Pascal Greggory, Jonathan ZaccaÃ¯, Alexandra Maria Lara, LÃ©o Legrand, Laura Martin, Laura Moisson, Pierre-Louis Bellet, Tania Garbarski, Laurence Lipski, Louis Bianchi, ThÃ©o Dardenne, Augustin Lepinay, Pauline Chappey, Juliette Lembrouk, Jean-FranÃ§ois Wolff</t>
  </si>
  <si>
    <t>A grown man wakes up to discover he is a teenager again.</t>
  </si>
  <si>
    <t>tt1266038</t>
  </si>
  <si>
    <t>Wintertochter</t>
  </si>
  <si>
    <t>German, Polish, Russian, English</t>
  </si>
  <si>
    <t>Michaela Hinnenthal, Thomas Schmid</t>
  </si>
  <si>
    <t>Schlicht &amp; Ergreifend Filmproduktion</t>
  </si>
  <si>
    <t>Nina Monka, Ursula Werner, Leon Seidel, Dominik Nowak, Merab Ninidze, Katharina M. Schubert, Maxim Mehmet, Daniel Olbrychski, Julia Kaminska, Berit Menze, Matthias Grundig, Elisabeth Wasserscheid, Konrad Pawicki, Agata Pruchniewska, Maciej Sykala</t>
  </si>
  <si>
    <t>A young German girl searches for her Russian sailor father in Poland.</t>
  </si>
  <si>
    <t>tt1266047</t>
  </si>
  <si>
    <t>The Boy with the Sun in His Eyes</t>
  </si>
  <si>
    <t>Jim Dwyer, Jim Dwyer</t>
  </si>
  <si>
    <t>Tim Swain, Mahogany Reynolds, Josh Ubaldi, Valentin Plessy, Yann de Monterno, Philly Abe, Olivia Barth, Jo Bernardo, Jason Bushman, Enzo Ceraolo, Maxime Cervulle, Frances Collins, Eric Debets, Amy Dwyer, Derek Dwyer</t>
  </si>
  <si>
    <t>A funeral rockets John into the orbit of the flamboyant Solange, a B-movie actress best known in Europe for her roles in '80s Italian horror movies. As John follows her into heady whirlwind...</t>
  </si>
  <si>
    <t>tt1266068</t>
  </si>
  <si>
    <t>HÃ¤m ziyarÃ¤t, hÃ¤m ticarÃ¤t...</t>
  </si>
  <si>
    <t>Azerbaijani, Turkish</t>
  </si>
  <si>
    <t>Tammetrajli Badii Film</t>
  </si>
  <si>
    <t>Haci Ismayilov, Nuriya Akhmedova, Rasim Balayev, Hasan Mammadov, Niyazi Ahmadov, Farman Abdullayev, Narmina Hasanova, Sadaya Mustafayeva, Cahangir Novruzov, Nasir Sadiqzada, SÃ¼leyman Ahmadov, Nazir Aliyev, Yusif Alizada, Arif Kerimov, Q. Mammadova</t>
  </si>
  <si>
    <t>The man who works as a guide in Shaki ( the city in Azerbaijan) decides traveling to Turkey for making a trade to get some money. When his spouse and him went there, unexpected processes started to happen.</t>
  </si>
  <si>
    <t>tt1266073</t>
  </si>
  <si>
    <t>House of Flesh Mannequins</t>
  </si>
  <si>
    <t>Domiziano Cristopharo</t>
  </si>
  <si>
    <t>Domiziano Cristopharo, Domiziano Cristopharo</t>
  </si>
  <si>
    <t>Domiziano Arcangeli, Irena Violette, Giovanni Lombardo Radice, Roberta Gemma, Raffaella Baracchi, Armando Pizzuti, Jerred Berg, Hal Alpert, Diego Artioli, Lucia Batassa, Edoardo Beghi, Drevon Cooks, Jay Creepy, Jeff Doba, Michael Garamendi</t>
  </si>
  <si>
    <t>A loner artist with a history of abuse meets a beautiful woman who takes an interest in his life and work; leading to a chilling path of tragedy.</t>
  </si>
  <si>
    <t>tt1266112</t>
  </si>
  <si>
    <t>TÃ¤hminÃ¤</t>
  </si>
  <si>
    <t>Azerbaijani, Turkish, Russian</t>
  </si>
  <si>
    <t>Anar Rzayev</t>
  </si>
  <si>
    <t>Meral Konrat, Fakhraddin Manafov, Zarnigyar Agakishiyeva, Hasan Mammadov, Larisa Khalafova, Hasanagha Turabov, Tofik Mirzoyev, Laura Rzayeva, Elmira Shabanova, FÃ¼zuli HÃ¼seynov, Nuriya Akhmedova, F. Alicanov, Melik Dadashev, V. Gersenzon, Mayak Karimov</t>
  </si>
  <si>
    <t>Zaur and Tahmina are deeply in love. But Zaur's mother is not thinking highly about Tahmina. Further incidents affect him.</t>
  </si>
  <si>
    <t>tt1266115</t>
  </si>
  <si>
    <t>Un monde Ã  nous</t>
  </si>
  <si>
    <t>FrÃ©dÃ©ric Balekdjian, Fabien Vehlmann</t>
  </si>
  <si>
    <t>Edouard Baer, Anton Balekdjian, Nassereba Keita, Philippe Lefebvre, Mariame Gaye, Julien Frison, Morgan Pierrard, Xavier Maly, VÃ©ronique Gallet, Alain Chabat, Jean-FranÃ§ois StÃ©venin, Simon Abkarian, David Achtchian, Pierre-Louis Bellet, GÃ©rard BÃ´le du Chaumont</t>
  </si>
  <si>
    <t>tt1266139</t>
  </si>
  <si>
    <t>Mexican Gangster</t>
  </si>
  <si>
    <t>Carlton Holder, Damian Chapa</t>
  </si>
  <si>
    <t>Griego Talent Management</t>
  </si>
  <si>
    <t>John Loretto, Damian Chapa, Bougart Linares, Monica Ramon, Tom Druilhet, Amor Sanchez, Tommy Stender, Ricco Chapa, Brienne De Beau, Andrew Trujillo, Mauro Blanco, Javier Rivas, Cyndye Doyle, Dyron Pacheco, Kayla Ginyard</t>
  </si>
  <si>
    <t>Johnny Sun and his little brother are mexican-american gangsters.</t>
  </si>
  <si>
    <t>tt1266539</t>
  </si>
  <si>
    <t>Anja &amp; Viktor - I medgang og modgang</t>
  </si>
  <si>
    <t>SÃ¸ren Frellesen</t>
  </si>
  <si>
    <t>SÃ¸ren Frellesen, SÃ¸ren Frellesen</t>
  </si>
  <si>
    <t>Robert Hansen, Sofie Lassen-Kahlke, Nanna Hansen, Karl Bille, Jonas GÃ¼lstorff, Mira Wanting, Johannes LilleÃ¸re, Joachim Knop, Birgitte Hjort SÃ¸rensen, Tommy Kenter, Jan Gintberg, Vicki Berlin, Tom Jensen, Carsten Bang, Lily Weiding</t>
  </si>
  <si>
    <t>tt1266542</t>
  </si>
  <si>
    <t>The Break-Up Artist</t>
  </si>
  <si>
    <t>Steve Woo</t>
  </si>
  <si>
    <t>Patrick Andrew O'Connor, Larry Bagby</t>
  </si>
  <si>
    <t>1718 Studio</t>
  </si>
  <si>
    <t>Amanda Crew, Ryan Kennedy, Moneca Delain, Ali Liebert, Serinda Swan, Peter Benson, Colby Wilson, Sean Owen Roberts, Tony Alcantar, Luisa d'Oliveira, Kris Pope, Nicole Fraissinet, Jeffrey Bowyer-Chapman, Tiffani Timms, Aeja Goldsmith</t>
  </si>
  <si>
    <t>A woman who gets paid to break people up is forced to become a matchmaker when some new competition muscles her out of the break-up business. Now, in order to save her company (and keep her...</t>
  </si>
  <si>
    <t>tt1266545</t>
  </si>
  <si>
    <t>Chamku</t>
  </si>
  <si>
    <t>Hindi, Punjabi, Marathi</t>
  </si>
  <si>
    <t>Vainteya</t>
  </si>
  <si>
    <t>Bobby Deol, Priyanka Chopra, Irrfan Khan, Akhilendra Mishra, Deepal Shaw, Ninad Kamat, Danny Denzongpa, Riteish Deshmukh, Rajpal Yadav, Arya Babbar, Mukesh Bhatt, Sulabha Arya, Saifee, Rosa Catalano, Ravi Jhankal</t>
  </si>
  <si>
    <t>A traumatized child becomes a Naxalite, and upon being captured must agree to become a police-assassin.</t>
  </si>
  <si>
    <t>tt1266583</t>
  </si>
  <si>
    <t>Mumbai Meri Jaan</t>
  </si>
  <si>
    <t>Yogesh Vinayak Joshi, Upendra Sidhaye</t>
  </si>
  <si>
    <t>Paresh Rawal, Kay Kay Menon, Irrfan Khan, Madhavan, Soha Ali Khan, Sachin Pathak, Santosh Juvekar, Kavin Dave, Syed Rizwan Ahmed, Rajesh Bhosle, Saksham Dayma, Aakash, Jeetendra Rai, Sameer Dharmadhikari, Gaurav Dhir</t>
  </si>
  <si>
    <t>Five people whose lives are affected by the 2006 Mumbai train bombings.</t>
  </si>
  <si>
    <t>tt1266664</t>
  </si>
  <si>
    <t>Jeul-geo-woon in-saeng</t>
  </si>
  <si>
    <t>Jin-young Jung, Yoon-seok Kim, Sang-ho Kim, Keun-Suk Jang, Ho-jung Kim, Ko Asung, Jun-seok Bang, Kwi-Jung Choo, Kwi-Jung Chu, Hyun-Sung Hwang, Jae-hwan Jeong, Min-joon Jeong, Seong-mi Jeong, Jin-mo Joo, Byung-hoon Lee</t>
  </si>
  <si>
    <t>Sang-woo, the leader of college rock band Volcano, dies and sets up a reunion for Gi-yeong and the other members of the group. Former bass player Seong-wook lives a hand-to-mouth existence ...</t>
  </si>
  <si>
    <t>tt1267160</t>
  </si>
  <si>
    <t>HÃ¡i-kak chhit-ho</t>
  </si>
  <si>
    <t>Mandarin, Min Nan, Japanese, English</t>
  </si>
  <si>
    <t>Te-Sheng Wei</t>
  </si>
  <si>
    <t>Te-Sheng Wei, Te-Sheng Wei</t>
  </si>
  <si>
    <t>ARS Film Production</t>
  </si>
  <si>
    <t>Van Fan, Chie Tanaka, Min-Hsiung, Wei-min Ying, Nien-Hsien Ma, Johnny Chung-Jen Lin, Joanne Yang, Shino Lin, Ju-Lung Ma, Bjanav Zenror, Hsiao-Lan Pei, Kuei Chang, KÃ´suke Atari, Wen-Yin Liang, Yi-Hsuan Kuo</t>
  </si>
  <si>
    <t>A unusual group of people in a village on the coast of Taiwan form a band to perform at a beach concert, while the lead singer searches for the intended recipient of 7 lost love letters.</t>
  </si>
  <si>
    <t>TWD 45000000</t>
  </si>
  <si>
    <t>tt1267179</t>
  </si>
  <si>
    <t>Mukha</t>
  </si>
  <si>
    <t>Vladimir Kott</t>
  </si>
  <si>
    <t>Evgeniya Dobrovolskaya, Maksim Emelyanov, Aleksandr Golubkov, Aleksey Kravchenko, Ekaterina Lapina, Olga Lapshina, Sergey Selin, Vladimir Shokhin, Aleksandra Tyuftey, Veronika Vernadskaya</t>
  </si>
  <si>
    <t>Fedor Mukhin, a womanizing, long-haul truck driver, receives a telegram in which a woman called Maria declares her love for him and asks to drive immediately to her home town of Barabash. ...</t>
  </si>
  <si>
    <t>tt1267297</t>
  </si>
  <si>
    <t>Ryan J. Condal, Evan Spiliotopoulos</t>
  </si>
  <si>
    <t>Dwayne Johnson, Ian McShane, John Hurt, Rufus Sewell, Aksel Hennie, Ingrid BolsÃ¸ Berdal, Reece Ritchie, Joseph Fiennes, Tobias Santelmann, Peter Mullan, Rebecca Ferguson, Isaac Andrews, Joe Anderson, Stephen Peacocke, Nicholas Moss</t>
  </si>
  <si>
    <t>Having endured his legendary twelve labors, Hercules, the Greek demigod, has his life as a sword-for-hire tested when the King of Thrace and his daughter seek his aid in defeating a tyrannical warlord.</t>
  </si>
  <si>
    <t>tt1267319</t>
  </si>
  <si>
    <t>Home Movie</t>
  </si>
  <si>
    <t>Christopher Denham</t>
  </si>
  <si>
    <t>Adrian Pasdar, Cady McClain, Amber Joy Williams, Austin Williams, Lucian Maisel, River O'Neal</t>
  </si>
  <si>
    <t>In the remote woods of Upstate New York, David and Clare Poe are attempting to live an idyllic life. However, their twin children's bizarre behavior might just tear the family apart.</t>
  </si>
  <si>
    <t>tt1267381</t>
  </si>
  <si>
    <t>DonjÃ»</t>
  </si>
  <si>
    <t>Mr. Hide</t>
  </si>
  <si>
    <t>"DumBeast" Partners</t>
  </si>
  <si>
    <t>Tadanobu Asano, Kazuki Kitamura, YÃ´ko Maki, Aimi Satsukawa, YÃ´ko Minamino, YÃ»suke Santamaria, Takao Handa, HirotarÃ´ Honda, Akio Iwahara, Jero, KyÃ»saku Shimada, Jun Tsuchiuchi</t>
  </si>
  <si>
    <t>An editor arrives at a Sumo village to find the missing award-nominated writer Deko just in time to bring him to an award ceremony. There, the editor learns that Deko's weird friends have ...</t>
  </si>
  <si>
    <t>tt1267406</t>
  </si>
  <si>
    <t>Mar nero</t>
  </si>
  <si>
    <t>Italy, Romania, France</t>
  </si>
  <si>
    <t>Federico Bondi</t>
  </si>
  <si>
    <t>Federico Bondi, Federico Bondi</t>
  </si>
  <si>
    <t>Ilaria Occhini, Dorotheea Petre, Corso Salani, Vlad Ivanov, Maia Morgenstern, Theodor Danetti, Vincenzo Versari, Giuliana Colzi, Marius Silagiy, Alessandra Redino</t>
  </si>
  <si>
    <t>It depicts the relationship between an elderly woman and her caregiver.</t>
  </si>
  <si>
    <t>tt1267493</t>
  </si>
  <si>
    <t>De indiaan</t>
  </si>
  <si>
    <t>Nynke Klompmaker</t>
  </si>
  <si>
    <t>Matthias den Besten, Claire Lapadu, David Verbaas, Jaivey Gebbink, Kay Visser, Bastiaan Ragas, Angelique de Bruijne, Hans Dagelet, Jose Alberto Cushcagua Lema, Siem van Leeuwen, Kees Boot, Han Oldigs, Jelka van Houten, Frits Kampinga, Jasper Das</t>
  </si>
  <si>
    <t>An adopted eight-year-old Peruvian boy wants to look like his typically Dutch father; however, an encounter with a band of Peruvian-Indian street musicians will inspire him to find his roots. Can he become a true Indian in the Netherlands?</t>
  </si>
  <si>
    <t>tt1267498</t>
  </si>
  <si>
    <t>Gli amici del bar Margherita</t>
  </si>
  <si>
    <t>Diego Abatantuono, Laura Chiatti, Fabio De Luigi, Luigi Lo Cascio, Neri MarcorÃ¨, Luisa Ranieri, Pierpaolo Zizzi, Claudio Botosso, Gianni Ippoliti, Niki Giustini, Bob Messini, Caterina Sylos Labini, Maria Pia Timo, Gianni Fantoni, Livia Roscioli</t>
  </si>
  <si>
    <t>Bologna, 1954. Taddeo, a young man of 18 whom everyone calls Kid, dreams of becoming one of the regulars of the mythical Margherita CafÃ©, located under the portico across from his family's ...</t>
  </si>
  <si>
    <t>tt1267499</t>
  </si>
  <si>
    <t>Nestyda</t>
  </si>
  <si>
    <t>Michal Viewegh, Jan Hrebejk</t>
  </si>
  <si>
    <t>HBO</t>
  </si>
  <si>
    <t>JirÃ­ MachÃ¡cek, Simona BabcÃ¡kovÃ¡, Pavel Liska, EmÃ­lia VÃ¡sÃ¡ryovÃ¡, Nina DivÃ­skovÃ¡, Pavel LandovskÃ½, Vica Kerekes, Vojta Husa, Fedorova Vera, Roman LuknÃ¡r, Ady Hajdu, Martina KrÃ¡tkÃ¡, Krystof Mucha, Marie LatovÃ¡, Milos PokornÃ½</t>
  </si>
  <si>
    <t>A Prague weatherman gets a bad case of the seven-year itch.</t>
  </si>
  <si>
    <t>tt1267500</t>
  </si>
  <si>
    <t>Phoonk</t>
  </si>
  <si>
    <t>Hindi, Marathi, English, Tamil</t>
  </si>
  <si>
    <t>Milind Gadagkar, Sandeep Nath</t>
  </si>
  <si>
    <t>Sudeep, Amruta Khanvilkar, Ahsaas Channa, Ashwini Kalsekar, K.K. Raina, Ganesh Yadav, Shrey Bawa, Jyoti Subhash, Kenneth Desai, Lillete Dubey, Anu Ansari, Shankar Sachdev, Haider Mohammed Javed, Bharat Kaul, Geetanjali Rao</t>
  </si>
  <si>
    <t>An atheist is forced to consult an exorcist after his daughter shows signs of being possessed.</t>
  </si>
  <si>
    <t>tt1267502</t>
  </si>
  <si>
    <t>This Is Love</t>
  </si>
  <si>
    <t>German, English, Danish, Thai</t>
  </si>
  <si>
    <t>Corinna Harfouch, Jens Albinus, Duyen Pham, JÃ¼rgen Vogel, Devid Striesow, Ernst StÃ¶tzner, Valerie Koch, Tatja Seibt, Jesper Christensen, Knut Berger, Marina Bouras, Marita Breuer, Margarita Broich, Rosa Enskat, Marie-Anne Fliegel</t>
  </si>
  <si>
    <t>Since her husband left her 16 years ago Maggie has lost her faith in love. Then Chris comes into her life.</t>
  </si>
  <si>
    <t>tt1267831</t>
  </si>
  <si>
    <t>To nie tak jak myslisz, kotku</t>
  </si>
  <si>
    <t>Slawomir Krynski</t>
  </si>
  <si>
    <t>Figaro Film Production Ltd.</t>
  </si>
  <si>
    <t>Katarzyna Figura, Jan Frycz, Malgorzata Buczkowska, Jacek Borusinski, Tomasz Kot, Jerzy Schejbal, Slawomir Orzechowski, Ryszard Barycz, Michal Bajor, Malgorzata Kocik, Jolanta Mielech, Michal Piela, Wieslawa Mazurkiewicz, Andrzej Kopiczynski, Anna Grazyna Suchocka</t>
  </si>
  <si>
    <t>tt1268158</t>
  </si>
  <si>
    <t>1 Day</t>
  </si>
  <si>
    <t>MichÃ¨le Nuzzo, Penny Woolcock</t>
  </si>
  <si>
    <t>Dylan Duffus, Orhan Whyte, Yohance Watson, Duncan Tobias, Tosh Dennis, Joel Eccleston, Micah McQueen, Malik, Justice, Lady Leshurr, Natasha Holness, 4th Lord, Fiasqo, Mekel Simpson, Euro</t>
  </si>
  <si>
    <t>1 Day follows 24 hours in the life of Flash, an inner-city hustler who's day steadily gets worse when he finds out local gang leader Angel is being released from prison and wants his Â£500k he left with him for safekeeping.</t>
  </si>
  <si>
    <t>tt1268161</t>
  </si>
  <si>
    <t>21 and a Wake-Up</t>
  </si>
  <si>
    <t>Chris McIntyre, Julianne Shinto</t>
  </si>
  <si>
    <t>Amy Acker, Danica McKellar, Faye Dunaway, Todd Cahoon, Kristyn Green, J.C. Chasez, Nick George, Lance Guest, T Lopez, Tim Thomerson, Cat Ly, Kieu Chinh, Tom Sizemore, Andre Royo, Wes Studi</t>
  </si>
  <si>
    <t>The film is based on real events, focusing on the lives of three young nurses, one of whom undertakes a treacherous journey up the Mekong River to Cambodia to save a very young ...</t>
  </si>
  <si>
    <t>tt1268208</t>
  </si>
  <si>
    <t>Gnaw</t>
  </si>
  <si>
    <t>Gregory Mandry</t>
  </si>
  <si>
    <t>Michael John Bell, Max Waller</t>
  </si>
  <si>
    <t>Straightwire Films</t>
  </si>
  <si>
    <t>Sara Dylan, Rachel Mitchem, Oliver Squires, Nigel Croft-Adams, Julia Vandoorne, Hiram Bleetman, Carrie Cohen, Jennifer Wren, Gary Faulkner</t>
  </si>
  <si>
    <t>A group of people staying in England discover that there are brutal cannibals in their midst.</t>
  </si>
  <si>
    <t>tt1268294</t>
  </si>
  <si>
    <t>Tricks of a Woman</t>
  </si>
  <si>
    <t>Todd Norwood</t>
  </si>
  <si>
    <t>Richard Lasser, Todd Norwood</t>
  </si>
  <si>
    <t>Mutressa Movies</t>
  </si>
  <si>
    <t>Scott Elrod, Elika Portnoy, Vincent Pastore, Natasha Lyonne, Dennis Lemoine, Carlos Leon, Ashley Wolfe, Jordan Carlos, Carla Antonino, Ellen Becker-Gray, Timmy DeCoff, William DeCoff, Donald Foley, Christian Daniel Kiley, Maria Mogavero</t>
  </si>
  <si>
    <t>When a desperate fashion photographer bets his rival he can turn an ordinary girl into a super-model, he has no idea of the consequences -- especially when he falls for her.</t>
  </si>
  <si>
    <t>tt1268799</t>
  </si>
  <si>
    <t>A Very Harold &amp; Kumar 3D Christmas</t>
  </si>
  <si>
    <t>Todd Strauss-Schulson</t>
  </si>
  <si>
    <t>Patton Oswalt, Isabella Gielniak, Kal Penn, Austin Bickel, Inga R. Wilson, John Cho, Bobby Lee, Thomas Lennon, Amir Blumenfeld, Paula GarcÃ©s, Danny Trejo, Marvin Cruz, Allyson Lengers, Gabriel Anderson, Eric Kissack</t>
  </si>
  <si>
    <t>Six years after their Guantanamo Bay adventure, stoner buds Harold Lee and Kumar Patel cause a holiday fracas by inadvertently burning down Harold's father-in-law's prize Christmas tree.</t>
  </si>
  <si>
    <t>tt1268809</t>
  </si>
  <si>
    <t>Cold Fusion Media Group</t>
  </si>
  <si>
    <t>Tatyana Kanavka, Michael Arata, Shannon Elizabeth, Linnea Quigley, Bryce Arata, Addy Rome, John F. Beach, Michael Copon, Zachary James Bernard, Diora Baird, Monica Keena, Bobbi Sue Luther, Edward Furlong, Irina Beskaravaynaya, Jamie Harris</t>
  </si>
  <si>
    <t>A group of kids go to a Halloween party, only to have to face down a group of demons.</t>
  </si>
  <si>
    <t>tt1268912</t>
  </si>
  <si>
    <t>Tounan kadobeya nikai no onna</t>
  </si>
  <si>
    <t>Chihiro Ikeda</t>
  </si>
  <si>
    <t>Michiko Ohishi</t>
  </si>
  <si>
    <t>Hidetoshi Nishijima, RyÃ´ Kase, Azusa Takehana, Sansei Shiomi, Masaya Takahashi, KyÃ´ko Kagawa, Masaaki Akahori, Eiko Ohtani, YÃ´ichi Okamura, GÃ´ RijÃ»</t>
  </si>
  <si>
    <t>When a man's father dies the son is confronted with a lot of debt. The son's grandfather has land though, which could be sold and the proceeds used to pay off the debt, but the property is ...</t>
  </si>
  <si>
    <t>tt1268962</t>
  </si>
  <si>
    <t>Drool</t>
  </si>
  <si>
    <t>Nancy Kissam</t>
  </si>
  <si>
    <t>Upload Films</t>
  </si>
  <si>
    <t>Laura Harring, Jill Marie Jones, Oded Fehr, Ashley Duggan Smith, Christopher Newhouse, Rebecca Newman, Dalton Alfortish, Ruthie Austin, James DuMont, Kerrell Antonio, Garrett Allain</t>
  </si>
  <si>
    <t>An abused wife's plan to escape her husband goes awry when she accidentally kills him, causing her to split on a cross-country drive with her best friend and his corpse in tow.</t>
  </si>
  <si>
    <t>tt1268970</t>
  </si>
  <si>
    <t>The Last Rites of Ransom Pride</t>
  </si>
  <si>
    <t>Tiller Russell</t>
  </si>
  <si>
    <t>Tiller Russell, Ray Wylie Hubbard</t>
  </si>
  <si>
    <t>Horsethief Pictures</t>
  </si>
  <si>
    <t>Dwight Yoakam, Lizzy Caplan, Jon Foster, Cote de Pablo, Jason Priestley, W. Earl Brown, Peter Dinklage, Scott Speedman, Kris Kristofferson, Blu Mankuma, Joe Bird, Alfonso Quijada, Rene Quijada, Maddie Duke, Philana B. Morin</t>
  </si>
  <si>
    <t>A western centered on a woman trying to bring her outlaw lover home for his burial.</t>
  </si>
  <si>
    <t>tt1268981</t>
  </si>
  <si>
    <t>The Prankster</t>
  </si>
  <si>
    <t>Tony Vidal</t>
  </si>
  <si>
    <t>Prankster Entertainment</t>
  </si>
  <si>
    <t>Matt Angel, Danny Max, Kunal Sharma, Preston Davis, Nicholas Bearde, Devon Werkheiser, Kurt Fuller, Robert Adamson, Jareb Dauplaise, Madison Riley, Marcella Lentz-Pope, Maiara Walsh, Veronica Sixtos, Darren Bridgett, Georges Corraface</t>
  </si>
  <si>
    <t>The Pranksters are a secret society that rights the wrongs of high school. Its leader, Chris, longs for more with graduation looming. Under the guidance of his eccentric Uncle Nick, Chris ...</t>
  </si>
  <si>
    <t>tt1268987</t>
  </si>
  <si>
    <t>Fouad Mikati</t>
  </si>
  <si>
    <t>Sam Levinson, Brian Watanabe</t>
  </si>
  <si>
    <t>Joe Anderson, Rob Corddry, Ellen Barkin, Odette Annable, Maggie Q, Zach Galifianakis, Adam Scott, Brandon T. Jackson, Emilie de Ravin, Beth Grant, Bob Odenkirk, Michael Hitchcock, Tim Bagley, Ving Rhames, Jeffrey Tambor</t>
  </si>
  <si>
    <t>A battle ensues among groups of government spy teams in an underground facility after their boss is assassinated.</t>
  </si>
  <si>
    <t>tt1269566</t>
  </si>
  <si>
    <t>Melancholia</t>
  </si>
  <si>
    <t>Angeli Bayani, Perry Dizon, Roeder, Dante Perez, Raul Arellano, Malaya, Irma Adlawan, Cooky Chua, Yanyan Taa, Soliman Cruz, Emmanuel Dela Cruz, Carme Sanchez, Bodjie Pascua, Joanne de Quiros, Ivy Mendoza</t>
  </si>
  <si>
    <t>Three people engage in a strange therapy to get away from their agonies.</t>
  </si>
  <si>
    <t>tt1269696</t>
  </si>
  <si>
    <t>La soga</t>
  </si>
  <si>
    <t>Josh Crook</t>
  </si>
  <si>
    <t>Manny Perez</t>
  </si>
  <si>
    <t>Manny Perez, Denise QuiÃ±ones, Juan FernÃ¡ndez, Paul Calderon, Hemky Madera, Alfonso RodrÃ­guez, Joseph Lyle Taylor, Margo Martindale, Fantino Fernandez, Jaime Tirelli, Robinson Aybar, Nelson Baez, Ericson Batista, Carmen Brugal, Coco Cabrera</t>
  </si>
  <si>
    <t>A cop works against his country's corrupt government in order to find justice on a case.</t>
  </si>
  <si>
    <t>tt1269706</t>
  </si>
  <si>
    <t>Sennosc</t>
  </si>
  <si>
    <t>Wojciech Kuczok</t>
  </si>
  <si>
    <t>Polski Instytut Sztuki Filmowej</t>
  </si>
  <si>
    <t>Malgorzata Kozuchowska, Michal Zebrowski, Rafal Mackowiak, Bartosz Obuchowicz, Krzysztof Zawadzki, Joanna Orleanska, Dorota Pomykala, Andrzej Grabowski, Anna Guzik, Weronika Rosati, Anna Tomaszewska, Marian Dziedziel, Krzysztof Kolberger, Elzbieta Kwinta, Mateusz Kosciukiewicz</t>
  </si>
  <si>
    <t>The emotional inertia and chaos affecting a narcoleptic woman, a fatally ill writer and a doctor, and their attempts to escape from their dead-end situations.</t>
  </si>
  <si>
    <t>tt1269734</t>
  </si>
  <si>
    <t>Angel of Death</t>
  </si>
  <si>
    <t>Ed Brubaker</t>
  </si>
  <si>
    <t>White Rock Lake Productions</t>
  </si>
  <si>
    <t>ZoÃ« Bell, Jake Abel, Vail Bloom, Justin Huen, Doug Jones, Lucy Lawless, Brian Poth, Ted Raimi, Ingrid Rogers, John Serge, Pat Asanti, Kaela Crawford, Robert Lewis Stephenson, Paige Orr, Michael Dunn</t>
  </si>
  <si>
    <t>A career assassin becomes haunted by one of her victims following a near fatal injury to her brain. Becoming a rogue assassin settling the score with her former mob employers, chaos and power struggles ensue.</t>
  </si>
  <si>
    <t>tt1270079</t>
  </si>
  <si>
    <t>All Alone</t>
  </si>
  <si>
    <t>Jon Cellini</t>
  </si>
  <si>
    <t>Banana Seat Films</t>
  </si>
  <si>
    <t>Mandy Levin, Suzy Cote, Brice Williams, David Haydn-Jones, Beth Navarro, Philippe Brenninkmeyer, John Worsham, Leah Monnette, Jed Rowen, Tyler Bush, Corie Vickers, Mike Barber, Kerrie Blaisdell, Mary Thornton, Heather Robinson</t>
  </si>
  <si>
    <t>An over-populated, concrete-filled Los Angeles drives Maggie into fear and isolation. On the edge, her cries for change are neglected by her husband Ben. When she turns to her dysfunctional...</t>
  </si>
  <si>
    <t>tt1270090</t>
  </si>
  <si>
    <t>Lucky Country</t>
  </si>
  <si>
    <t>Andy Cox</t>
  </si>
  <si>
    <t>Aden Young, Toby Wallace, Hanna Mangan Lawrence, Pip Miller, Neil Pigot, Eamon Farren, Robert Menzies, Helmut Bakaitis, Mal Corkhill, Adrian Crawford, Kerry Hoare, Angelina Kovalenko, Elizabeth McConnor, Justin Prime, Regina Riediger-Jensen</t>
  </si>
  <si>
    <t>1902....the Australian Federation is a year old. Twelve year-old Tom's beloved father, Nat, has dragged him and his sister, Sarah, to an isolated farm at the edge of the woods. But Nat's ...</t>
  </si>
  <si>
    <t>tt1270113</t>
  </si>
  <si>
    <t>Ryan and Sean's Not So Excellent Adventure</t>
  </si>
  <si>
    <t>Richard Van Vleet</t>
  </si>
  <si>
    <t>Brian Zemrak</t>
  </si>
  <si>
    <t>Ryan Higa, Sean Fujiyoshi, Bobbi Billard, Luigi Francis Shorty Rossi, Ryan Click, Michael Buckley, Tim Enos, James Allen Brewer, Michael Goyeneche, Steve Hitchcock, Leonard Pirkle, Duane Ram, Reno Zemrak</t>
  </si>
  <si>
    <t>Ryan and Sean get discovered as Internet Celebrities, and are given the opportunity to be in a movie, but meet some wacky situations.</t>
  </si>
  <si>
    <t>tt1270114</t>
  </si>
  <si>
    <t>Saints and Soldiers: The Void</t>
  </si>
  <si>
    <t>Adam Gregory, Timothy S. Shoemaker, Michael Todd Behrens, Christoph Malzl, Ben Urie, David Morgan, Nate Harward, Brenden Whitney, Jeff Birk, Joel Bishop, K. Danor Gerald, Matthew Meese, Alex Boye, Allan Groves, Logan Rogan</t>
  </si>
  <si>
    <t>The German war machine is in retreat. Two American M 18 tank destroyers are sent to root out a die hard group of Nazis holed up in the Harz Mountains.</t>
  </si>
  <si>
    <t>tt1270120</t>
  </si>
  <si>
    <t>Transfer</t>
  </si>
  <si>
    <t>Damir Lukacevic</t>
  </si>
  <si>
    <t>Elia BarcelÃ³, Gabi Blauert</t>
  </si>
  <si>
    <t>B.J. Britt, Regine Nehy, Hans-Michael Rehberg, Ingrid Andree, Ulrich VoÃŸ, Mehmet Kurtulus, Jeanette Hain, Stefan Lisewski, Zana Marjanovic, Michael Klammer, Eric P. Caspar, Antje Geerk, Yemyo Klame, Attila Borlan, Klaus Lerm</t>
  </si>
  <si>
    <t>In a futuristic society where the wealthy get to live forever by swapping bodies with refugees, an elderly couple explores this opportunity with harsh consequences.</t>
  </si>
  <si>
    <t>tt1270262</t>
  </si>
  <si>
    <t>The Devil's Double</t>
  </si>
  <si>
    <t>Michael Thomas, Latif Yahia</t>
  </si>
  <si>
    <t>Dominic Cooper, Ludivine Sagnier, Raad Rawi, Philip Quast, Mimoun OaÃ¯ssa, Khalid Laith, Dar Salim, Nasser Memarzia, Mem Ferda, Pano Masti, Akin Gazi, Stewart Scudamore, Amrita Acharia, Elektra Anastasi, Amber Rose Revah</t>
  </si>
  <si>
    <t>A chilling vision of the House of Saddam Hussein comes to life through the eyes of the man who was forced to become the double of Hussein's sadistic son.</t>
  </si>
  <si>
    <t>tt1270275</t>
  </si>
  <si>
    <t>Story of Jen</t>
  </si>
  <si>
    <t>FranÃ§ois Rotger</t>
  </si>
  <si>
    <t>Laurence Leboeuf, Marina Hands, Daniel Pilon, Tony Ward, Annie Murphy, Francis X. McCarthy, Daniel Richard Giverin, Joanna Noyes, Paula Jean Hixson, Richard Robitaille, Amanda Strawn, Joy Wielard, Richard Paquet, Scott Hutchinson, Bill Rowat</t>
  </si>
  <si>
    <t>A man commits suicide leaving a disturbing note. His wife and his daughter try to cope with it when the step-brother of the deceased visits them.</t>
  </si>
  <si>
    <t>tt1270277</t>
  </si>
  <si>
    <t>Sympathy for Delicious</t>
  </si>
  <si>
    <t>Mark Ruffalo</t>
  </si>
  <si>
    <t>Christopher Thornton</t>
  </si>
  <si>
    <t>Corner Store Entertainment</t>
  </si>
  <si>
    <t>Christopher Thornton, Mark Ruffalo, Juliette Lewis, Laura Linney, Orlando Bloom, Noah Emmerich, James Karen, John Carroll Lynch, Robert Wisdom, Dov Tiefenbach, Niko Nicotera, Deantoni Parks, Stephen Mendillo, Sandra Seacat, Daniel Escobar</t>
  </si>
  <si>
    <t>A newly paralyzed DJ gets more than he bargained for when he seeks out the world of faith healing.</t>
  </si>
  <si>
    <t>tt1270286</t>
  </si>
  <si>
    <t>To Save a Life</t>
  </si>
  <si>
    <t>Brian Baugh</t>
  </si>
  <si>
    <t>Brian Baugh, Jim Britts</t>
  </si>
  <si>
    <t>New Song Pictures</t>
  </si>
  <si>
    <t>Randy Wayne, Deja Kreutzberg, Joshua Weigel, Steven Crowder, D. David Morin, Sean Michael Afable, Bubba Lewis, Robert Bailey Jr., Kimberly Daugherty, Arjay Smith, Orin Mozon, Lamont Thompson, Trinity Scott Brown, Janora McDuffie, Laura Black</t>
  </si>
  <si>
    <t>After a childhood friend's death, Jake Taylor, an all-star athlete must change his life - and sacrifice his dreams to save the lives of others.</t>
  </si>
  <si>
    <t>tt1270291</t>
  </si>
  <si>
    <t>Hunter Prey</t>
  </si>
  <si>
    <t>Sandy Collora</t>
  </si>
  <si>
    <t>Nick Damon, Sandy Collora</t>
  </si>
  <si>
    <t>NBV Productions</t>
  </si>
  <si>
    <t>Clark Bartram, Damion Poitier, Isaac C. Singleton Jr., Sandy Collora, Erin Gray, Simon Potter, Alec Gillis, Patrick Magee, Mary Divine, Toby Divine</t>
  </si>
  <si>
    <t>The Prometheus has dropped out of orbit. Communications and life support systems are down. Situation Critical: Status of Crew and Prisoner unknown. With orders to catch their Alien Prisoner...</t>
  </si>
  <si>
    <t>tt1270296</t>
  </si>
  <si>
    <t>Mark Young Films</t>
  </si>
  <si>
    <t>Amber Benson, Kevin Gage, Lew Temple, Danny Trejo, Patrick Durham, Jonathan Sachar, Lindsey Axelsson, Talan Torriero, Harold Perrineau, Mark Young, Emily Catherine Young, Michael Madsen, Jake Busey</t>
  </si>
  <si>
    <t>A stranger armed with a shotgun takes seven patrons hostage in a remote roadside diner. But as the body count increases, the desperate survivors discover that one of the hostages may be even more dangerous than their captor.</t>
  </si>
  <si>
    <t>tt1270631</t>
  </si>
  <si>
    <t>A Erva do Rato</t>
  </si>
  <si>
    <t>RepÃºblica Pureza Filmes</t>
  </si>
  <si>
    <t>Selton Mello, Alessandra Negrini</t>
  </si>
  <si>
    <t>The names of the characters are pronouns. She is a teacher, with his father dead just three days ago. Faced with this situation, He intends to take care of her while He is alive. This is the beginning of an odd relationship.</t>
  </si>
  <si>
    <t>tt1270678</t>
  </si>
  <si>
    <t>Il primo giorno d'inverno</t>
  </si>
  <si>
    <t>Mirko Locatelli</t>
  </si>
  <si>
    <t>Mirko Locatelli, Giuditta Tarantelli</t>
  </si>
  <si>
    <t>Officina Film</t>
  </si>
  <si>
    <t>Mattia De Gasperis, Michela Cova, Andrea Semeghini, Teresa Patrignani, Alberto Gerundo, Giuseppe Cederna, Fabio Chiovini, Alex Rogora, Lorenzo Pedrotti, Andrea Belletti</t>
  </si>
  <si>
    <t>Valerio is a lonely young boy who can't get on with the others of the same age. He just observes without been seen and tries to compare himself to them, especially with two tough guys from ...</t>
  </si>
  <si>
    <t>tt1270685</t>
  </si>
  <si>
    <t>Il sangue dei vinti</t>
  </si>
  <si>
    <t>Giampaolo Pansa, Giampaolo Pansa</t>
  </si>
  <si>
    <t>Michele Placido, Barbora Bobulova, Alessandro Preziosi, Philippe Leroy, Giovanna Ralli, Stefano Dionisi, Alina Nedelea, Daniela Giordano, Valerio Binasco, Massimo Poggio, Ana Caterina Morariu, Luigi Maria Burruano, Tony Sperandeo, Raffaele Vannoli, Vincenzo Crivello</t>
  </si>
  <si>
    <t>An Italian family is fractured after World War II ends.</t>
  </si>
  <si>
    <t>tt1270702</t>
  </si>
  <si>
    <t>Un lac</t>
  </si>
  <si>
    <t>Mandrake Films</t>
  </si>
  <si>
    <t>Dmitriy Kubasov, NatÃ¡lie RehorovÃ¡, Aleksey Solonchev, Simona Huelsemann, Vitaliy Kishchenko, Arthur Semay</t>
  </si>
  <si>
    <t>The story takes place in a country about which we know nothing: a country of snow and dense forests somewhere in the North. A family lives in an isolated house near a lake. Alexi, the ...</t>
  </si>
  <si>
    <t>tt1270761</t>
  </si>
  <si>
    <t>Don't Be Afraid of the Dark</t>
  </si>
  <si>
    <t>USA, Australia, Mexico</t>
  </si>
  <si>
    <t>Troy Nixey</t>
  </si>
  <si>
    <t>Guillermo del Toro, Matthew Robbins</t>
  </si>
  <si>
    <t>Bruce Gleeson, Eddie Ritchard, Garry McDonald, Bailee Madison, Carolyn Shakespeare-Allen, Katie Holmes, Guy Pearce, Jack Thompson, Julia Blake, David Tocci, Lance Drisdale, Nicholas Bell, Libby Gott, James Mackay, Emilia Burns</t>
  </si>
  <si>
    <t>A young girl sent to live with her father and his new girlfriend believes that she has released creatures from a sealed ash pit in the basement of her new home.</t>
  </si>
  <si>
    <t>tt1270766</t>
  </si>
  <si>
    <t>Henri 4</t>
  </si>
  <si>
    <t>Germany, France, Austria, Spain</t>
  </si>
  <si>
    <t>German, Latin, Italian</t>
  </si>
  <si>
    <t>Jo Baier</t>
  </si>
  <si>
    <t>Jo Baier, Heinrich Mann</t>
  </si>
  <si>
    <t>Julien Boisselier, Joachim KrÃ³l, Andreas Schmidt, Roger Casamajor, Armelle Deutsch, ChloÃ© Stefani, Sven Pippig, Sandra HÃ¼ller, Hannelore Hoger, Ulrich Noethen, Devid Striesow, Adam Markiewicz, Gabriela Maria Schmeide, Christine Urspruch, Marta CalvÃ³</t>
  </si>
  <si>
    <t>A wide-ranging, energetic period piece tracing the rise of the Protestant Henry of Navarre as he goes from battlefield warrior to France's beloved King Henri IV. Director Jo Baier's epic is...</t>
  </si>
  <si>
    <t>tt1270767</t>
  </si>
  <si>
    <t>Higanjima</t>
  </si>
  <si>
    <t>KÃ´ji Matsumoto, Tetsuya Oishi</t>
  </si>
  <si>
    <t>CJ Venture Investment</t>
  </si>
  <si>
    <t>Asami Mizukawa, Terri Doty, Dai Watanabe, Miori Takimoto, KÃ´ji Yamamoto, Hideo Ishiguro, Tomohisa Yuge, Yasushi Ami, Tongha Pak, Te-Gang Yi, Keita Uehara, Fumito Moriwaki, Keitaro Azumi, Takahiro Tsutsumi</t>
  </si>
  <si>
    <t>Higanjima is an eerie island occupied by vampires, from where none has ever come back alive. When teenager Akira hears that his missing brother has been seen in the island, he decides to investigate with several friends.</t>
  </si>
  <si>
    <t>tt1270769</t>
  </si>
  <si>
    <t>Kolme viisasta miestÃ¤</t>
  </si>
  <si>
    <t>Irina BjÃ¶rklund, Kari Heiskanen</t>
  </si>
  <si>
    <t>Kari Heiskanen, Pertti Sveholm, Timo Torikka, Irina BjÃ¶rklund, Tommi Eronen, Elena Spirina, Pirkko HÃ¤mÃ¤lÃ¤inen, Riitta Havukainen, Aake Kalliala, Peter FranzÃ©n, Jennie Eriksson, Hanna Halonen, Severi Hannula, Tanja HeinÃ¤nen, Juha Heiskanen</t>
  </si>
  <si>
    <t>Three friends facing a midlife crisis go on an unforgettable night of boozing in this drama/comedy. Matti, a man anxiously awaiting his firstborn, Erkki, a ladies' man who has lost his ...</t>
  </si>
  <si>
    <t>tt1270778</t>
  </si>
  <si>
    <t>Nieruchomy poruszyciel</t>
  </si>
  <si>
    <t>W.F.F Blyskawica</t>
  </si>
  <si>
    <t>Jan Frycz, Andrzej Chyra, Marieta Zukowska, Stanislawa Celinska, Szymon Myslakowski, Katarzyna Gniewkowska, Lukasz Simlat, Izabela Kurczewska, Ryszard Barycz, Ireneusz Czop</t>
  </si>
  <si>
    <t>A head of a factory starts using one of his female workers as a toy in more and more sadistic ways.</t>
  </si>
  <si>
    <t>tt1270797</t>
  </si>
  <si>
    <t>English, Mandarin, Malay</t>
  </si>
  <si>
    <t>Jeff Pinkner, Scott Rosenberg</t>
  </si>
  <si>
    <t>Avi Arad Productions</t>
  </si>
  <si>
    <t>Tom Hardy, Michelle Williams, Riz Ahmed, Scott Haze, Reid Scott, Jenny Slate, Melora Walters, Woody Harrelson, Peggy Lu, Malcolm C. Murray, Sope Aluko, Wayne PÃ©re, Michelle Lee, Kurt Yue, Chris O'Hara</t>
  </si>
  <si>
    <t>A failed reporter is bonded to an alien entity, one of many symbiotes who have invaded Earth. But the being takes a liking to Earth and decides to protect it.</t>
  </si>
  <si>
    <t>tt1270798</t>
  </si>
  <si>
    <t>X: First Class</t>
  </si>
  <si>
    <t>English, German, French, Spanish, Russian</t>
  </si>
  <si>
    <t>James McAvoy, Laurence Belcher, Michael Fassbender, Bill Milner, Kevin Bacon, Rose Byrne, Jennifer Lawrence, Beth Goddard, Morgan Lily, Oliver Platt, Ãlex GonzÃ¡lez, Jason Flemyng, ZoÃ« Kravitz, January Jones, Nicholas Hoult</t>
  </si>
  <si>
    <t>In the 1960s, superpowered humans Charles Xavier and Erik Lensherr work together to find others like them, but Erik's vengeful pursuit of an ambitious mutant who ruined his life causes a schism to divide them.</t>
  </si>
  <si>
    <t>tt1270799</t>
  </si>
  <si>
    <t>Het zusje van Katia</t>
  </si>
  <si>
    <t>AndrÃ©s Barba, Jan Eilander</t>
  </si>
  <si>
    <t>Keyman Film</t>
  </si>
  <si>
    <t>Ian Bok, Maryous Gabrielse, Fred Goessens, Jennifer Jago, Marwan Kenzari, Olga Louzgina, Betty Qizmolli, Rogier Schippers, Yulia Seijkens, Tatiana Sharkova, Tara van den Kerkhof</t>
  </si>
  <si>
    <t>Some people find her removed from reality. Her older sister Katia even thinks she's stupid. But this is only a first impression, perhaps the result of her subconscious desire to remain a ...</t>
  </si>
  <si>
    <t>tt1270835</t>
  </si>
  <si>
    <t>Hatchet II</t>
  </si>
  <si>
    <t>Danielle Harris, Tony Todd, Kane Hodder, Parry Shen, Tom Holland, R.A. Mihailoff, AJ Bowen, Alexis Kendra, Ed Ackerman, David Foy, Colton Dunn, Rick McCallum, John Carl Buechler, Kathryn Fiore, Erika Hamilton</t>
  </si>
  <si>
    <t>Marybeth escapes the clutches of the bayou-butcher Victor Crowley and returns to the swamp with an army of hunters and gunmen, determined to end Crowley's reign of horror once and for all.</t>
  </si>
  <si>
    <t>tt1270842</t>
  </si>
  <si>
    <t>Noruwei no mori</t>
  </si>
  <si>
    <t>Haruki Murakami, Anh Hung Tran</t>
  </si>
  <si>
    <t>Ken'ichi Matsuyama, Rinko Kikuchi, Kiko Mizuhara, Kengo KÃ´ra, Reika Kirishima, Eriko Hatsune, Tokio Emoto, Takao Handa, Yusuke, YÃ»ki ItÃ´, KentarÃ´ Tamura, Makoto Sugisawa, Kohei Yoshino, Sawako Okuma, Haruka Masuda</t>
  </si>
  <si>
    <t>Toru recalls his life in the 1960s, when his friend Kizuki killed himself and he grew close to Naoko, Kizuki's girlfriend, and another woman, the outgoing, lively Midori.</t>
  </si>
  <si>
    <t>tt1270850</t>
  </si>
  <si>
    <t>The Waiting City</t>
  </si>
  <si>
    <t>Claire McCarthy</t>
  </si>
  <si>
    <t>See Pictures</t>
  </si>
  <si>
    <t>Radha Mitchell, Joel Edgerton, Samrat Chakrabarti, Isabel Lucas, Tillotama Shome, Barun Chanda, Dana Roy, Tamal Ray Chowdhury, Tanushree Shankar, Palomi Ghosh, Kalyan Chatterjee, Kamalendu Banerjee, Jeremy Sims, Shankar Haldar, Soumitra Saha</t>
  </si>
  <si>
    <t>A mystic-infused love story that follows a young couple's journey to India to collect their adopted baby.</t>
  </si>
  <si>
    <t>tt1272006</t>
  </si>
  <si>
    <t>Besa</t>
  </si>
  <si>
    <t>Serbia, Slovenia, France, Hungary, Croatia</t>
  </si>
  <si>
    <t>Serbian, Albanian, Slovenian, German</t>
  </si>
  <si>
    <t>Predrag 'Miki' Manojlovic, Iva Krajnc, Radivoje Bukvic, Nebojsa Dugalic, Ana Kostovska, PÃ©ter Ferenc, Slobodan Filipovic, Radivoj Knezevic, Nikola Krneta, Jovo Maksic</t>
  </si>
  <si>
    <t>At the very beginning of the World War I, Filip, a Serb and the principal of a gymnasium in a small Serbian town, is summoned urgently to Belgrade to serve in the war effort. He has no one ...</t>
  </si>
  <si>
    <t>tt1272011</t>
  </si>
  <si>
    <t>FortapÃ sc</t>
  </si>
  <si>
    <t>Marco Risi, James Carrington</t>
  </si>
  <si>
    <t>Libero De Rienzo, Valentina Lodovini, Michele Riondino, Massimiliano Gallo, Ernesto Mahieux, Salvatore Cantalupo, Gigio Morra, Gianfranco Gallo, Antonio Buonomo, Roberto Calabrese, Raffaele Vassallo, Kyung Mi Lee, Mimmo Mignemi, Nadia Carlomagno, Salvatore Striano</t>
  </si>
  <si>
    <t>The story of Giancarlo Siani, a journalist killed by the Neapolitan Mafia in 1985.</t>
  </si>
  <si>
    <t>tt1272012</t>
  </si>
  <si>
    <t>Fri os fra det onde</t>
  </si>
  <si>
    <t>Lasse Rimmer, Lene NystrÃ¸m, Fanny Bornedal, Jacob Ottensten, Mogens Pedersen, Lone Lindorff, Jens Andersen, Pernille Vallentin, Bojan Navojec, Kim Kold, Alexandre Willaume, Anders Budde Christensen, Daniel Engstrup, Bob Anders, Helle Halsboe</t>
  </si>
  <si>
    <t>A father returns to his old hometown with his young family. Events force him to face the small town's xenophobia.</t>
  </si>
  <si>
    <t>tt1272013</t>
  </si>
  <si>
    <t>Fernando GonzÃ¡lez Molina</t>
  </si>
  <si>
    <t>Ãlex Pina, Curro VelÃ¡zquez</t>
  </si>
  <si>
    <t>Mario Casas, Alberto Amarilla, Amaia Salamanca, Canco RodrÃ­guez, Gorka Lasaosa, Pablo Penedo, Blanca SuÃ¡rez, Sarah MÃ¼hlhause, Ãlex Angulo, AsunciÃ³n Balaguer, Joan Dalmau, David FernÃ¡ndez, JosÃ© Luis Gil, Fernando GuillÃ©n, Loles LeÃ³n</t>
  </si>
  <si>
    <t>Emilio, a shy, not too brilliant pupil at a humble local secondary school, has always harbored a secret love for Natalia, the cutest, brightest girl in the class. On the last day of the ...</t>
  </si>
  <si>
    <t>tt1272014</t>
  </si>
  <si>
    <t>Generazione mille euro</t>
  </si>
  <si>
    <t>Antonio Incorvaia, Alessandro Rimassa</t>
  </si>
  <si>
    <t>Trio International</t>
  </si>
  <si>
    <t>Alessandro Tiberi, Valentina Lodovini, Carolina Crescentini, Francesco Mandelli, Francesco Brandi, Francesca Inaudi, Paolo Villaggio, Steffan Boje, Roberto Citran, Natalino Balasso, Lucia Ocone, Francesco Rossini, Demian Sabini</t>
  </si>
  <si>
    <t>In Milan, Matteo is an underemployed physicist, giving the occasional lecture at a university while working at a PR firm where he knows he'll be fired. Without his really trying, two women ...</t>
  </si>
  <si>
    <t>tt1272016</t>
  </si>
  <si>
    <t>Grazuole</t>
  </si>
  <si>
    <t>Yuriy Yakovlev</t>
  </si>
  <si>
    <t>Inga Mickyte, Lilija Zadeikyte, Arvidas Samukas, Tauras Ragalevicius, Sergey Martinson, Grazina Baikstyte, Gediminas Girdvainis, Vladas Jurkunas, Aukse Kokshtaite, Nijole Lepeshkaite, Vaidevutis Mickis, Vaiva Ragauskaite, Mantas Verbiejus</t>
  </si>
  <si>
    <t>The cruelty of children is offered in all its unadorned ugliness in "Grazuole". The title character is a 9-year-old girl, shunned by her classmates because of her alleged homeliness.</t>
  </si>
  <si>
    <t>tt1272018</t>
  </si>
  <si>
    <t>Kandagar</t>
  </si>
  <si>
    <t>Fawzi Vision</t>
  </si>
  <si>
    <t>Aleksandr Baluev, Yury Belyayev, Bogdan Benyuk, Aleksandr Golubev, Ekaterina Khlystova, Maksim Klyanov, Aleksandr Klyukvin, Samad Mansurov, Vladimir Mashkov, Artyom Mazunov, Imomberdi Mingbayev, Andrey Panin, Aleksandr Robak, Ramil Sabitov, Mikhail Vladimirov</t>
  </si>
  <si>
    <t>1995. Russian transport aircraft IL-76, carrying a cargo of ammunition under the guise of humanitarian aid to Afghanistan from Albania, forced to put interceptors at Kandahar Airfield (...</t>
  </si>
  <si>
    <t>tt1272034</t>
  </si>
  <si>
    <t>Boushkash</t>
  </si>
  <si>
    <t>Ahmed Yousry, Hazem Fouda</t>
  </si>
  <si>
    <t>Ahmed Fahmy</t>
  </si>
  <si>
    <t>Mohammed Saad, Zeina, Ezzat Abu Auf, Edward, Hassan Hosny, Ahmed Rateb, Hamdi El-Sekhawi, Safaa El Toukhy, Youssef Fawzi, Magdy Edris, Shams, Saeed Tarabek, Ahmed El-Tuhami</t>
  </si>
  <si>
    <t>An Egyptian business man who got an enchanted neckless of good luck. One day it got stolen and he begins a journey to get back his stolen neckless</t>
  </si>
  <si>
    <t>tt1272041</t>
  </si>
  <si>
    <t>My Queen Karo</t>
  </si>
  <si>
    <t>Flemish, Dutch, French</t>
  </si>
  <si>
    <t>Anna Franziska Jaeger, DÃ©borah FranÃ§ois, Matthias Schoenaerts, Maria Kraakman, Samuel du Chatinier, Cezanne Cuypers, Ward Weemhoff, Nico Sturm, Dragan Bakema, Rifka Lodeizen, Christelle Cornil, Hadewych Minis, Broske, Martijn Fischer, Bob Fosko</t>
  </si>
  <si>
    <t>A young girl witnesses the moral dilemmas of free love when her parents join a squatter community in 1970s Amsterdam.</t>
  </si>
  <si>
    <t>tt1272051</t>
  </si>
  <si>
    <t>Belka i Strelka. Zvyozdnye sobaki</t>
  </si>
  <si>
    <t>Inna Evlannikova, Svyatoslav Ushakov</t>
  </si>
  <si>
    <t>John Chua, Alexander Talal</t>
  </si>
  <si>
    <t>Centre of National Film (CNF)</t>
  </si>
  <si>
    <t>Anna Bolshova, Elena Yakovleva, Evgeniy Mironov, Sergey Garmash, Aleksandr Bashirov, Vladimir Dovzhik, Ruslan Kuleshov, Roman Kavashnin, Kirill Sergeev, Boris Smelyanets, Grigoriy Vats, Anastasia Ushakova, Sergey Yushkevich, Nina Shmelkova, Nikolay Smorchkov</t>
  </si>
  <si>
    <t>Schoolbooks say that Belka and Strelka were first space dogs. But the dogs say that people dissemble a lot.</t>
  </si>
  <si>
    <t>tt1272492</t>
  </si>
  <si>
    <t>Signals</t>
  </si>
  <si>
    <t>Carlos Etzio Roman</t>
  </si>
  <si>
    <t>Roman Pictures (II)</t>
  </si>
  <si>
    <t>Ronnie Connell, Carlos Etzio Roman, Deirdre McCullagh, Ariana Almajan, Tracy Roman, Sharon Carpenter-Rose, Bruce Allen Dawson, Anna Luca Biani, Sandy Lisiewski, June Daguiso, Pablo A. Rodriguez, Greg Coale, Karen Gavelan, Natasha Christ, Luca Ducceschi</t>
  </si>
  <si>
    <t>During the 1950's soldiers for the U.S. and Russian governments were the subjugate victims of remote viewing, mind control and behavior modification experiments. American soldier Nick ...</t>
  </si>
  <si>
    <t>tt1272878</t>
  </si>
  <si>
    <t>2 Guns</t>
  </si>
  <si>
    <t>Blake Masters, Steven Grant</t>
  </si>
  <si>
    <t>Denzel Washington, Mark Wahlberg, Paula Patton, Edward James Olmos, Bill Paxton, Robert John Burke, James Marsden, Greg Sproles, Fred Ward, Patrick Fischler, Derek Solorsano, Edgar Arreola, Kyle Clements, Christopher Matthew Cook, Tim Bell</t>
  </si>
  <si>
    <t>Two hardened criminals get into trouble with the US border patrol after meeting with a Mexican drug lord, and then revelations start to unfold.</t>
  </si>
  <si>
    <t>tt1272886</t>
  </si>
  <si>
    <t>Small Apartments</t>
  </si>
  <si>
    <t>Chris Millis, Chris Millis</t>
  </si>
  <si>
    <t>Morocco Junction Pictures</t>
  </si>
  <si>
    <t>Matt Lucas, James Caan, Nugget, Juno Temple, Saffron Burrows, Peter Stormare, Johnny Knoxville, Rebel Wilson, James Marsden, DJ Qualls, Dolph Lundgren, Billy Crystal, Tara Holt, Noel Gugliemi, David Koechner</t>
  </si>
  <si>
    <t>A man is surrounded by strange events and odd neighbors in this adaptation of Chris Millis' novel.</t>
  </si>
  <si>
    <t>tt1273202</t>
  </si>
  <si>
    <t>Cekaj me, ja sigurno necu doci</t>
  </si>
  <si>
    <t>Brigada</t>
  </si>
  <si>
    <t>Milos Samolov, Mirjana Karanovic, Gordan Kicic, Milica Mihajlovic, Branislav Trifunovic, Vanja Ejdus, Petar Bozovic, Jelena Djokic, Danica Maksimovic, Ljubomir Bandovic, Tanja Pjevac, Josif Tatic, Radoslav 'Rale' Milenkovic, Nebojsa Radosavljevic, Ana Sakic</t>
  </si>
  <si>
    <t>Alek is desperate because Teodora has left him after a three years being together. He is suffering, he is apathetic and is mentioning suicide constantly, he simply doesn't want to accept ...</t>
  </si>
  <si>
    <t>tt1273204</t>
  </si>
  <si>
    <t>Il compleanno</t>
  </si>
  <si>
    <t>Davide De Bona, Marco Filiberti</t>
  </si>
  <si>
    <t>Zen Zero</t>
  </si>
  <si>
    <t>Alessandro Gassmann, Maria de Medeiros, Massimo Poggio, Michela Cescon, Christo Jivkov, Piera Degli Esposti, Thyago Alves, Eleonora Mazzoni, Paolo Giovannucci, Maria Luisa De Crescenzo, Federica Sbrenna, Marianna De Rossi, Daniele De Angelis, Marco Roscini, Marco Casu</t>
  </si>
  <si>
    <t>Two couples are enjoying their summer at the beach, but when the grown son of one couple arrives, it surprisingly stirs something in the husband of the other couple, will the forbidden feelings end badly?</t>
  </si>
  <si>
    <t>tt1273207</t>
  </si>
  <si>
    <t>Deadheads</t>
  </si>
  <si>
    <t>Brett Pierce, Drew T. Pierce</t>
  </si>
  <si>
    <t>FroBro Films</t>
  </si>
  <si>
    <t>Michael McKiddy, Ross Kidder, Markus Taylor, Sebastian Galasso, Natalie Victoria, Eden Malyn, Benjamin Webster, Greg Dow, Harry Burkey, Leonard Kelly-Young, Jamie Wheatley, Brian Matthew Richardson, Christina Rose, Alexander Borrello, Brock Tarzana</t>
  </si>
  <si>
    <t>Two inexplicably coherent zombies awake amidst a zombie attack, and decide to take a road trip to find the one's lost love, unaware they are being chased by the agents of a ruthless company with its own agenda.</t>
  </si>
  <si>
    <t>tt1273218</t>
  </si>
  <si>
    <t>Kuselan</t>
  </si>
  <si>
    <t>Sreenivasan, Srinivasan</t>
  </si>
  <si>
    <t>Rajinikanth, Pasupathy, Meena, Nayanthara, Vadivelu, Santhanam, Livingston, Vijayakumar, Nizhalgal Ravi, Geetha, R. Sundarajan, Santhana Bharathi, Brahmanandam, Tanikella Bharani, Jagapathi Babu</t>
  </si>
  <si>
    <t>Kuselan revolves around the tale of a beautiful friendship between a popular actor and a poor barber.</t>
  </si>
  <si>
    <t>tt1273219</t>
  </si>
  <si>
    <t>The Last Film Festival</t>
  </si>
  <si>
    <t>Dennis Hopper, Chris Kattan, Jacqueline Bisset, Donnell Rawlings, Leelee Sobieski, JoBeth Williams, Erin Marie Adams, Aurora Barnes, Brian Berrebbi, Katrina Bowden, Jeffrey Bruce, Clay Cartland, Joseph Cross, Chris Dawson, Jenn DeFelice</t>
  </si>
  <si>
    <t>There are 4,000 film festivals around the world. Where would you go if your film was turned down by 3,999 of them?. What happens when an obscure film festival is the last hope for a failing...</t>
  </si>
  <si>
    <t>tt1273221</t>
  </si>
  <si>
    <t>London Fields</t>
  </si>
  <si>
    <t>Mathew Cullen</t>
  </si>
  <si>
    <t>Roberta Hanley, Martin Amis</t>
  </si>
  <si>
    <t>Amber Heard, Cara Delevingne, Billy Bob Thornton, Theo James, Jason Isaacs, Gemma Chan, Jaimie Alexander, Jim Sturgess, Lily Cole, Alexandra Evans, Henry Garrett, Michael Shaeffer, Jennifer Missoni, Asheq Akhtar, Chris Wilson</t>
  </si>
  <si>
    <t>Clairvoyant femme fatale Nicola Six has been living with a dark premonition of her impending death by murder. She begins a tangled love affair with three uniquely different men: one of whom she knows will be her murderer.</t>
  </si>
  <si>
    <t>tt1273229</t>
  </si>
  <si>
    <t>The Outside</t>
  </si>
  <si>
    <t>Ari Davis</t>
  </si>
  <si>
    <t>Almont Films</t>
  </si>
  <si>
    <t>Michael Graziadei, Nia Peeples, Thomas Garner, Rob Moran, Matt Cohen, Dante Basco, Paul McCarthy-Boyington, Cris Judd, Michelle Baney, Alexandra Barreto, Darion Basco, Dion Basco, Lacey Beeman, Clint Browning, Ryan Burnham</t>
  </si>
  <si>
    <t>The story of young aspiring professional surfer Ned Blakey. It chronicles the life of Ned as he lives out his dreams, unfortunately his life gets turned upside down and he eventually hits ...</t>
  </si>
  <si>
    <t>tt1273235</t>
  </si>
  <si>
    <t>Srpski film</t>
  </si>
  <si>
    <t>Serbian, English, Swedish</t>
  </si>
  <si>
    <t>Srdjan Spasojevic</t>
  </si>
  <si>
    <t>Aleksandar Radivojevic, Srdjan Spasojevic</t>
  </si>
  <si>
    <t>Contra Film</t>
  </si>
  <si>
    <t>Srdjan 'Zika' Todorovic, Sergej Trifunovic, Jelena Gavrilovic, Slobodan Bestic, Katarina Zutic, Luka Mijatovic, Ana Sakic, Lena Bogdanovic, Miodrag Krcmarik, Nenad Herakovic, Carni Djeric, Andela Nenadovic, Tanja Divnic, Lidija Pletl, Marina Savic</t>
  </si>
  <si>
    <t>An aging porn star agrees to participate in an "art film" in order to make a clean break from the business, only to discover that he has been drafted into making a pedophilia and necrophilia themed snuff film.</t>
  </si>
  <si>
    <t>tt1273236</t>
  </si>
  <si>
    <t>Standing Firm</t>
  </si>
  <si>
    <t>Kyle Prohaska</t>
  </si>
  <si>
    <t>Kevin Michael, Kyle Prohaska</t>
  </si>
  <si>
    <t>Praise Pictures</t>
  </si>
  <si>
    <t>Rob Reisman, Eric Stevenson, Debra Prohaska, Dave Gifford, Aaron Slack, Maggie Whitton, Joan Golda, Katie Whitton, Kevin Michael, Kyle Prohaska</t>
  </si>
  <si>
    <t>A hopeful story about suffering, joy, and the purpose of it all for one man and the world around him.</t>
  </si>
  <si>
    <t>tt1273241</t>
  </si>
  <si>
    <t>Brotherhood</t>
  </si>
  <si>
    <t>Will Canon</t>
  </si>
  <si>
    <t>Will Canon, Doug Simon</t>
  </si>
  <si>
    <t>Lou Taylor Pucci, Trevor Morgan, Jon Foster, Arlen Escarpeta, Jesse Steccato, Luke Sexton, Jenny Shakeshaft, Evan Gamble, Chad Halbrook, Preston Vanderslice, Meyer DeLeeuw, Tyler Corie, Katherine VanderLinden, Jeff Gibbs, Jack O'Donnell</t>
  </si>
  <si>
    <t>Adam Buckley finds himself in the middle of a convenience store robbery during his last night as a pledge for a college fraternity. When the initiation ritual goes horribly wrong, and every...</t>
  </si>
  <si>
    <t>tt1273658</t>
  </si>
  <si>
    <t>Elevator</t>
  </si>
  <si>
    <t>George Dorobantu</t>
  </si>
  <si>
    <t>Gabriel Pintilei, Gabriel Pintilei</t>
  </si>
  <si>
    <t>Keep Movieng</t>
  </si>
  <si>
    <t>Cristi Petrescu, Iulia Verdes</t>
  </si>
  <si>
    <t>A boy and a girl, both teenagers, want to get away from the world and be alone for a while, so they hide in an abandoned factory on the outskirts. But there they fall in a trap of their own...</t>
  </si>
  <si>
    <t>tt1273678</t>
  </si>
  <si>
    <t>The Spy Next Door</t>
  </si>
  <si>
    <t>Jackie Chan, Amber Valletta, Madeline Carroll, Will Shadley, Alina Foley, MagnÃºs Scheving, Billy Ray Cyrus, George Lopez, Katherine Boecher, Mia Stallard, Maverick McWilliams, Quinn Mason, Margaret Murphy, Esodie Geiger, Arron Shiver</t>
  </si>
  <si>
    <t>Former C.I.A. spy Bob Ho takes on his toughest assignment to date: looking after his girlfriend's three kids, who haven't exactly warmed to their mom's beau.</t>
  </si>
  <si>
    <t>tt1273803</t>
  </si>
  <si>
    <t>Gromozeka</t>
  </si>
  <si>
    <t>Nikolay Dobrynin, Boris Kamorzin, Leonid Gromov, Evgeniya Dobrovolskaya, Olga Onishchenko, Darya Semyonova, Polina Filonenko, Aleksandr Palchikov, Timofey Tribuntsev, Tatyana Mukhina, Seva Spasibo, Valeriya Gay Germanika, Aleksandr Golubkov, Luiza-Gabriela Brovina</t>
  </si>
  <si>
    <t>In present day Moscow three childhood friends in their forties - former school band players - live their everyday lives of a police officer, a taxi driver and a surgeon. They have lost ...</t>
  </si>
  <si>
    <t>tt1274273</t>
  </si>
  <si>
    <t>The Last Seven</t>
  </si>
  <si>
    <t>Imran Naqvi</t>
  </si>
  <si>
    <t>Tamer Hassan, Simon Phillips, Daisy Head, Sebastian Street, Rita Ramnani, John Mawson, Danny Dyer, Ronan Vibert, Idalina Leandro, Belle Hassan, Patricia Rybarczyk, Johnny Lynch, Jim Ford, Grace Vallorani, Yoram Halberstam</t>
  </si>
  <si>
    <t>A feature length thriller/horror set in post-apocalyptic London starring Danny Dyer, Tamer Hassan, Simon Phillips, Ronan Vibert, Sebastian Street, Daisy Head, Rita Ramnani and John Mawson. ...</t>
  </si>
  <si>
    <t>tt1274275</t>
  </si>
  <si>
    <t>Olsen-banden pÃ¥ de bonede gulve</t>
  </si>
  <si>
    <t>JÃ¸rgen Lerdam</t>
  </si>
  <si>
    <t>Martin Buch, Nicolaj Kopernikus, Kurt Ravn, Annette Heick, Albert S. Lund, Jonas Schmidt, SÃ¸ren SÃ¦tter-Lassen, Henrik Lykkegaard, Mick Ã˜gendahl, Simon Jul JÃ¸rgensen, Michael CarÃ¸e, Henrik Koefoed, Vicki Berlin, Andreas Bo Pedersen, JÃ¸rgen Lerdam</t>
  </si>
  <si>
    <t>Egon has a plan! He'll need a drill, a cardboard honey and prune juice and a pile of dead rats. The goal is Hans Christian Andersen's original quill, as the Prime Minister himself has ...</t>
  </si>
  <si>
    <t>tt1274276</t>
  </si>
  <si>
    <t>Sa-rang</t>
  </si>
  <si>
    <t>Kwang-won Bae, Seok-yeon Hong, Hyun-Seong Im, Hyeon Ju, Jin-mo Ju, Kwang-gyu Kim, Min-Joon Kim, Myeong-jae Kim, Min-seok Kwak, Hwi-Hyang Lee, Sang-Yeob Lee, Hyun-sung Lim, Seong-Gyoo Lim, Si-yeon Park, Jeong Yoon</t>
  </si>
  <si>
    <t>A boy's first crush on a girl leads to a violent journey through his adult life. But as he decides to be happy for once in life, bitter cruel destiny rattles everything in his life.</t>
  </si>
  <si>
    <t>tt1274293</t>
  </si>
  <si>
    <t>Jeon Woochi</t>
  </si>
  <si>
    <t>Dong-hoon Choi, Ho-min Ju</t>
  </si>
  <si>
    <t>BK Pictures</t>
  </si>
  <si>
    <t>Dong-won Gang, Soo-jung Lim, Yoon-seok Kim, Hae-jin Yoo, Young-chang Song, Sang-ho Kim, Woo-seon Seon, Jeong-hwan Kong, Nam-Hee Park, Tae-won Kwon, Bang Kil-Seung, Ji-min Kim, Ki-Cheon Kim, Yeon-su Seo, Yeong-jin Sin</t>
  </si>
  <si>
    <t>Jeon Woo-chi, an undisciplined womanizing Taoist from the Joseon era, ends up in present day Korea causing mayhem with his knack for magic.</t>
  </si>
  <si>
    <t>tt1274295</t>
  </si>
  <si>
    <t>Kaminey</t>
  </si>
  <si>
    <t>Hindi, Marathi, Bengali, English, Portuguese</t>
  </si>
  <si>
    <t>Cajetan Boy, Supratik Sen</t>
  </si>
  <si>
    <t>Shahid Kapoor, Priyanka Chopra, Deb Mukherjee, Shivkumar Subramaniam, Chandan Roy Sanyal, Tenzing Nima, Hrishikesh Joshi, Rajatabha Dutta, Harish Khanna, Carlos Paca, Eric Santos, Amole Gupte, Sagar, Samrat, Vijay Raj</t>
  </si>
  <si>
    <t>The desperate lives of two estranged twin brothers converge over missing drugs, politics, racial prejudice, corrupt cops and an unplanned pregnancy.</t>
  </si>
  <si>
    <t>tt1274296</t>
  </si>
  <si>
    <t>Listen to Your Heart</t>
  </si>
  <si>
    <t>Matt Thompson</t>
  </si>
  <si>
    <t>Kent Moran</t>
  </si>
  <si>
    <t>Wishing Well Pictures</t>
  </si>
  <si>
    <t>Alexia Rasmussen, Kent Moran, Cybill Shepherd, Shirley Knight, Frank Watson, Ernie Sabella, Lisa Benner, Amy Lockwood, Matthew Albrecht, Robert Ousley, Luke Moran, Gia McKnight, Kelly Kirklyn, Chase Dean Nelson, Aisha Kabia</t>
  </si>
  <si>
    <t>A singer/songwriter falls in love with a girl who can't hear the music she inspires him to write.</t>
  </si>
  <si>
    <t>tt1274297</t>
  </si>
  <si>
    <t>Matrimoni e altri disastri</t>
  </si>
  <si>
    <t>Nina Di Majo</t>
  </si>
  <si>
    <t>Francesco Bruni, Nina Di Majo</t>
  </si>
  <si>
    <t>Margherita Buy, Fabio Volo, Luciana Littizzetto, Francesca Inaudi, Marisa Berenson, Mohammad Bakri, Massimo De Francovich, Italo Dall'Orto, Gianna Giachetti, Elisabetta Piccolomini, Stefano Abbati, Jarkko Pajunen, Antonio Petrocelli, Sergio Forconi, Laura Pestellini</t>
  </si>
  <si>
    <t>A single, independent woman finds herself organizing her sister's wedding with the help of her future brother-in-law.</t>
  </si>
  <si>
    <t>tt1274300</t>
  </si>
  <si>
    <t>Julie Taymor, William Shakespeare</t>
  </si>
  <si>
    <t>Felicity Jones, Jude Akuwudike, Reeve Carney, David Strathairn, Tom Conti, Alan Cumming, Chris Cooper, Helen Mirren, Ben Whishaw, Djimon Hounsou, Russell Brand, Alfred Molina, David Scott Klein, Bryan Webster</t>
  </si>
  <si>
    <t>Shakespeare's epic play is translated from page to screen, with the gender of the main character, Prospero, changed from male to female.</t>
  </si>
  <si>
    <t>tt1274418</t>
  </si>
  <si>
    <t>Lesser of Three Evils</t>
  </si>
  <si>
    <t>Wayne Kennedy</t>
  </si>
  <si>
    <t>Wayne Kennedy, Wayne Kennedy</t>
  </si>
  <si>
    <t>GenOne</t>
  </si>
  <si>
    <t>Ho-Sung Pak, Peter Greene, Roger Guenveur Smith, Robin Paul, Sherilyn Fenn, Rosa Blasi, Antonio Fargas, Ed Marinaro, Michael Dorn, John Dye, A Martinez, Brian Thompson, Isaac C. Singleton Jr., Richard Gant, Lara Phillips</t>
  </si>
  <si>
    <t>A hit-man, a mobster and a corrupt detective confront each other when events come to a head for them.</t>
  </si>
  <si>
    <t>tt1274586</t>
  </si>
  <si>
    <t>Dying of the Light</t>
  </si>
  <si>
    <t>Bahamas, USA</t>
  </si>
  <si>
    <t>English, Romanian, Arabic</t>
  </si>
  <si>
    <t>Nicolas Cage, Anton Yelchin, Alexander Karim, IrÃ¨ne Jacob, Tomiwa Edun, Aymen Hamdouchi, Claudius Peters, Robert G. Slade, Geff Francis, Silas Carson, Serban Celea, Derek Ezenagu, Sharif Sharbek, Tim Silano, David Lipper</t>
  </si>
  <si>
    <t>When a devastating illness threatens to end Evan Lake's career in the C.I.A., he goes rogue to hunt down a terrorist who tortured him during a mission gone awry years ago.</t>
  </si>
  <si>
    <t>tt1274589</t>
  </si>
  <si>
    <t>The Mother of Invention</t>
  </si>
  <si>
    <t>Andrew Bowser, Joseph M. Petrick</t>
  </si>
  <si>
    <t>Joseph M. Petrick</t>
  </si>
  <si>
    <t>One Small Instrument Pictures</t>
  </si>
  <si>
    <t>Andrew Bowser, Jimmi Simpson, Kevin Corrigan, Ruby Wendell, Craig Anton, Dee Wallace, Mark Boone Junior, Chris Hardwick, Dave Allen, F. Jason Whitaker, Bruce McKenzie, Chris Franjola, Rod McLachlan, Tim Venable, Nicole Sessions</t>
  </si>
  <si>
    <t>A mockumentary about an aspiring inventor who dreams of winning an annual young inventor award. The only problem is... he's never made an invention that works.</t>
  </si>
  <si>
    <t>tt1274596</t>
  </si>
  <si>
    <t>USS Seaviper</t>
  </si>
  <si>
    <t>Ralph A. Villani</t>
  </si>
  <si>
    <t>Lynanne Rockhill</t>
  </si>
  <si>
    <t>Villani Rockhill Productions</t>
  </si>
  <si>
    <t>Tim Large, Jeremy King, Robb Maus, Steve Roth, Michael Jacques, Nick Schroeder, David D'Onofrio, J. Mark Emerson, Jordan Wall, Tyler Cross, David Yuzuk, Ralph A. Villani, Mark Laurnoff, Shane Brown, Jane Vereen</t>
  </si>
  <si>
    <t>The German U-Boat, U-234, from the Port of Kiel is trading cargo with the Japanese. USS Seaviper must locate and stop this dangerous exchange. The Captain of USS Seaviper must go ashore to ...</t>
  </si>
  <si>
    <t>tt1274636</t>
  </si>
  <si>
    <t>Aita</t>
  </si>
  <si>
    <t>JosÃ© MarÃ­a de Orbe</t>
  </si>
  <si>
    <t>Daniel V. Villamediana, JosÃ© MarÃ­a de Orbe</t>
  </si>
  <si>
    <t>LuÃ­s Pescador, Mikel Goneaga</t>
  </si>
  <si>
    <t>In a "haunted" mansion in the north of Spain, two caretakers do their best to keep the slowly crumbling building safe from the threats of time and vandalism.</t>
  </si>
  <si>
    <t>tt1274639</t>
  </si>
  <si>
    <t>Breast Picture</t>
  </si>
  <si>
    <t>Jonathan Smith</t>
  </si>
  <si>
    <t>Brittany Nichols, Jonathan Smith</t>
  </si>
  <si>
    <t>Vile Henchmen Productions</t>
  </si>
  <si>
    <t>Joel Spence, Matt Walsh, Joey Kern, Josh Weiner, Tiffany Price, Mara Madison, Ria Bellafiore, Annie Kirby, Hal Rudnick, Miles Stroth, Tracey McCall, Brian Huskey, Anna Vocino, Harrison Brown, Andie Bolt</t>
  </si>
  <si>
    <t>Pornographers make an Oscar-worthy drama when the director writes a great script and inspires his talent-handicapped cast and crew to deliver great performances.</t>
  </si>
  <si>
    <t>tt1274645</t>
  </si>
  <si>
    <t>La mosquitera</t>
  </si>
  <si>
    <t>Emma SuÃ¡rez, Eduard FernÃ¡ndez, Martina GarcÃ­a, Anna Ycobalzeta, Marcos Franz, Ã€lex Batllori, Noa Schinnerling, Geraldine Chaplin, FermÃ­ Reixach, Alex BrendemÃ¼hl, David Vert, Dani Ledesma, TomÃ s MoratÃ³, Toni Suau, Josep Julien</t>
  </si>
  <si>
    <t>A dysfunctional middle class family avoids their issues. Miguel wants to pay their immigrant teen maid Ana for sex, his wife Alice has an affair with their teen son's manipulative schoolmate and Miguel's parents deal with Alzheimer's.</t>
  </si>
  <si>
    <t>tt1274717</t>
  </si>
  <si>
    <t>Bittersweet</t>
  </si>
  <si>
    <t>Greg Levins</t>
  </si>
  <si>
    <t>Otis B Productions</t>
  </si>
  <si>
    <t>Emma Kenney, Joshua Ormond, Shayna Levine, Devon Stone, Amy Ferguson, Joseph Brooke, Sarah Wayne Callies, Eric Sheffer Stevens, Liz Larsen, Joey Collins, Elaine Perez, Rosie McGuire, Ted Koch, Leenya Rideout, Angela Pietropinto</t>
  </si>
  <si>
    <t>Bittersweet explores the evolution of love and takes a long hard look at the underlying forces that often bring people together while just as often break them apart.</t>
  </si>
  <si>
    <t>tt1274738</t>
  </si>
  <si>
    <t>Rysa</t>
  </si>
  <si>
    <t>Michal Rosa</t>
  </si>
  <si>
    <t>Jadwiga Jankowska-Cieslak, Krzysztof Stroinski, Ewa Telega, Miroslawa Marcheluk, Teresa Marczewska, Ryszard Filipski, Stanislaw Radwan, Jerzy Schejbal, Jerzy Nowak, Kinga Preis, Alicja Bienicewicz, Slawomir Pacek, Jakub Bohosiewicz, Damian Hryniewicz, Zdzislaw Bromek</t>
  </si>
  <si>
    <t>Joanna and Jan are a loving couple in their 50s. When Joanna is told by a stranger that her husband used to be a secret informer during the communist times, their marriage starts falling apart.</t>
  </si>
  <si>
    <t>tt1275521</t>
  </si>
  <si>
    <t>Babine</t>
  </si>
  <si>
    <t>Fred Pellerin</t>
  </si>
  <si>
    <t>Vincent-Guillaume Otis, Luc Picard, Alexis Martin, Isabel Richer, RenÃ© Richard Cyr, Marie Brassard, Marie-Chantal Perron, Gildor Roy, Julien Poulin, Maude Laurendeau, Antoine Bertrand, Bobby Beshro, Fred Pellerin, BÃ¡rbara Requesens, Richard Barrette</t>
  </si>
  <si>
    <t>During a stormy night in the past century, the one named "the witch" is about to give birth. Mrs. Gelinas and Toussaint Brodeur are assisting her in the process.</t>
  </si>
  <si>
    <t>tt1275590</t>
  </si>
  <si>
    <t>De l'autre cÃ´tÃ© du lit</t>
  </si>
  <si>
    <t>Alix Girod de l'Ain, Pascale Pouzadoux</t>
  </si>
  <si>
    <t>Sophie Marceau, Dany Boon, Antoine DulÃ©ry, Roland Giraud, Anny Duperey, Juliette Arnaud, Ninon Mauger, ClÃ©mot Couture, FranÃ§ois Vincentelli, Delphine RiviÃ¨re, ArsÃ¨ne Mosca, Eric Fraticelli, Patrick Palmero, Philippe BÃ©nard, RaphaÃ«lle Cambray</t>
  </si>
  <si>
    <t>To save their marriage, a man and a woman decide to exchange their lives for a year.</t>
  </si>
  <si>
    <t>tt1275723</t>
  </si>
  <si>
    <t>Medeni mesec</t>
  </si>
  <si>
    <t>Serbia, Albania</t>
  </si>
  <si>
    <t>Serbian, Albanian, Italian</t>
  </si>
  <si>
    <t>Goran Paskaljevic, Genc Permeti</t>
  </si>
  <si>
    <t>Petar Milicevic, Nebojsa Milovanovic, Jelena Trkulja, Jozef Shiroka, Mirela Naska, Lazar Ristovski, Petar Bozovic, Bujar Lako, Yllka Mujo, Aron Balazs, Mira Banjac, Ivan Bekjarev, Zinaida Dedakin, Klodian Hoxha, Ratko Miletic</t>
  </si>
  <si>
    <t>'Honeymoons' shows us that the distance between Eastern and Western Europe is more than a question of kilometers. The films follows two couples, one is Albania, one in Serbia, who in the ...</t>
  </si>
  <si>
    <t>tt1275778</t>
  </si>
  <si>
    <t>Questo piccolo grande amore</t>
  </si>
  <si>
    <t>Riccardo Donna</t>
  </si>
  <si>
    <t>Claudio Baglioni, Ivan Cotroneo</t>
  </si>
  <si>
    <t>11 Marzo Film</t>
  </si>
  <si>
    <t>Emanuele Bosi, Maria P. Petruolo, Daniela Giordano, Mariella Valentini, Federico Galante, Claudio Cotugno, Valentino Campitelli, Giulia Amato, Veronica Corsi, Matteo Urzia, Stefano Masciolini, Veronica Bruni, Giancarlo Previati, Piero Cardano, Andrea Gherpelli</t>
  </si>
  <si>
    <t>From the album of the same name by Claudio Baglioni the film tells the love story of two teenagers during the legendary seventies. A story so overwhelming as to compel the world to retreat,...</t>
  </si>
  <si>
    <t>tt1275799</t>
  </si>
  <si>
    <t>Il seme della discordia</t>
  </si>
  <si>
    <t>Pappi Corsicato, Massimo Gaudioso</t>
  </si>
  <si>
    <t>Alessandro Gassmann, Caterina Murino, Martina Stella, Valeria Fabrizi, Angelo Infanti, Michele Venitucci, Lucilla Agosti, Iaia Forte, Rosalia Porcaro, Monica Guerritore, Isabella Ferrari, Eleonora Pedron, Francesco Marino, Cinzia Mirabella, Giusy Ricchizzi</t>
  </si>
  <si>
    <t>tt1275830</t>
  </si>
  <si>
    <t>Nim-eun-meon-go-sae</t>
  </si>
  <si>
    <t>Tiger Pictures</t>
  </si>
  <si>
    <t>Soo Ae, Jin-young Jung, Wipawee Charoenpura, Mi-ryeong Cho, Tae-woong Eom, Albert Lee Harlow II, Nate Harrison, Jin-mo Joo, Lee Joo-Shil, Sutad 'Ice' Jugglom, Kyung-ho Jung, Liam Morgan, Youn Ho Park, Pongprayoon Racha-Apai, Hyun-tak Shin</t>
  </si>
  <si>
    <t>In hot pursuit of the husband that left her to fight in the Vietnam War, a woman becomes the lead singer of a traveling band that she hopes will cross paths with him again.</t>
  </si>
  <si>
    <t>tt1275861</t>
  </si>
  <si>
    <t>Under the Mountain</t>
  </si>
  <si>
    <t>Maurice Gee, Matthew Grainger</t>
  </si>
  <si>
    <t>Tom Cameron, Sophie McBride, Oliver Driver, Leon Wadham, Chelsea McEwan Millar, Nathaniel Lees, Nathan Meister, Matthew Sunderland, Toi Iti, Bruce Hopkins, Michaela Rooney, Matthew Chamberlain, Miriama Kamo, Gareth Reeves, Wayne Gordon</t>
  </si>
  <si>
    <t>Teenage twins battle dark forces hidden beneath Auckland's volcanoes.</t>
  </si>
  <si>
    <t>tt1275863</t>
  </si>
  <si>
    <t>Love Aaj Kal</t>
  </si>
  <si>
    <t>Illuminati Films</t>
  </si>
  <si>
    <t>Saif Ali Khan, Deepika Padukone, Rishi Kapoor, Rahul Khanna, Florence Brudenell-Bruce, Giselli Monteiro, Raj Zutshi, Nirupama Verma, Gunjas Singh, Chandan Anand, Dhirendra Divedi, Sanjay Gandhi, Rajinder Sharma Nanu, Vir Das, Kavi Shastri</t>
  </si>
  <si>
    <t>An old-fashioned romantic tells his personal love story to a modern man who has just broken up with his girlfriend. Has love really ever changed?</t>
  </si>
  <si>
    <t>tt1275891</t>
  </si>
  <si>
    <t>Jal al-ji-do mot-ha-myeon-seo</t>
  </si>
  <si>
    <t>Tae-woo Kim, Ji-won Uhm, Hyun-Jung Go, Hyeong-jin Kong, Do-rim Choi, Chang-gyoon Go, Jung-woo Ha, Seon-hyeong Hwang, Yu-mi Jung, Jong-seok Kim, Yeon-su Kim, Geum-rak Lee, Jong-mu Lee, Chang-gil Moon, Su-min Park</t>
  </si>
  <si>
    <t>Delightfully comic exploration of the emotional and social geography of an art-house film director.</t>
  </si>
  <si>
    <t>tt1275954</t>
  </si>
  <si>
    <t>Sumasshedshaya pomoshch</t>
  </si>
  <si>
    <t>Evgeniy Sytyy, Sergey Dreyden, Anna Mikhalkova, Igor Chernevich, Nikita Emshanov, Aleksandr Gordon, Kirill KÃ¤ro, Aleksandr Yatsenko</t>
  </si>
  <si>
    <t>Kind and lazy Jenya comes to Moscow from small village in Belarus for earnings... Criminal incident unexpectedly separates Jenya from companions and leaves him alone without money and ...</t>
  </si>
  <si>
    <t>tt1275956</t>
  </si>
  <si>
    <t>Reel Zombies</t>
  </si>
  <si>
    <t>Mike Masters</t>
  </si>
  <si>
    <t>Mike Masters, David J. Francis, Stephen Papadimitriou, Sam Hall, Paul Fler, Andrew Fruman, Dan Rooney, Stephannie Hawkins, Steve Curtis, Lloyd Kaufman, Jean-Marc Fontaine, Steve Johnston, Supinder Kaur, Bill Simmons, Chris Bellio</t>
  </si>
  <si>
    <t>Independent Zombie Film makers, Producer Mike Masters and Director David J. Francis, the team behind the commercially unsuccessful Zombie Night 1 and 2, have found the climate for Zombie ...</t>
  </si>
  <si>
    <t>tt1276104</t>
  </si>
  <si>
    <t>Looper</t>
  </si>
  <si>
    <t>Joseph Gordon-Levitt, Bruce Willis, Emily Blunt, Paul Dano, Noah Segan, Piper Perabo, Jeff Daniels, Pierce Gagnon, Qing Xu, Tracie Thoms, Frank Brennan, Garret Dillahunt, Nick Gomez, Marcus Hester, Jon Eyez</t>
  </si>
  <si>
    <t>In 2074, when the mob wants to get rid of someone, the target is sent into the past, where a hired gun awaits - someone like Joe - who one day learns the mob wants to 'close the loop' by sending back Joe's future self for assassination.</t>
  </si>
  <si>
    <t>tt1276105</t>
  </si>
  <si>
    <t>Saint John of Las Vegas</t>
  </si>
  <si>
    <t>Hue Rhodes</t>
  </si>
  <si>
    <t>Steve Buscemi, Romany Malco, Sarah Silverman, Peter Dinklage, Jesse Garcia, John Cho, Tim Blake Nelson, Matthew McDuffie, Emmanuelle Chriqui, Ben Zeller, Aviva Baumann, Shawn Prince, Danny Trejo, Stephen Eiland, Josh Berry</t>
  </si>
  <si>
    <t>An ex-gambler is lured back into the game by a veteran insurance-fraud investigator.</t>
  </si>
  <si>
    <t>tt1276110</t>
  </si>
  <si>
    <t>Charlie &amp; Boots</t>
  </si>
  <si>
    <t>Stewart Faichney, Dean Murphy</t>
  </si>
  <si>
    <t>Paul Hogan, Anne Phelan, Alan Powell, Shane Jacobson, Morgan Griffin, Deborah Kennedy, Roy Billing, Val Lehman, Lisa N Edwards, Reg Evans, Bec Asha, Alec Wilson, Di Smith, Beverley Dunn, Stewart Faichney</t>
  </si>
  <si>
    <t>A father and son who travel from Victoria to Cape York to fulfill their lifelong ambition to fish off Australia's northern tip.</t>
  </si>
  <si>
    <t>tt1276419</t>
  </si>
  <si>
    <t>En kongelig affÃ¦re</t>
  </si>
  <si>
    <t>Denmark, Sweden, Czech Republic, Germany</t>
  </si>
  <si>
    <t>Danish, English, German, French</t>
  </si>
  <si>
    <t>Bodil Steensen-Leth, Rasmus Heisterberg</t>
  </si>
  <si>
    <t>Alicia Vikander, Mads Mikkelsen, Mikkel Boe FÃ¸lsgaard, Trine Dyrholm, David Dencik, Thomas W. Gabrielsson, Cyron Melville, Bent Mejding, Harriet Walter, Laura Bro, SÃ¸ren Malling, Jacob Lohmann, SÃ¸ren Spanning, Frederik Christian Johansen, John Martinus</t>
  </si>
  <si>
    <t>A young queen, who is married to an insane king, falls secretly in love with her physician - and together they start a revolution that changes a nation forever.</t>
  </si>
  <si>
    <t>tt1276963</t>
  </si>
  <si>
    <t>Nak prok</t>
  </si>
  <si>
    <t>Nasorn Panungkasiri</t>
  </si>
  <si>
    <t>Koses Charittiporn, Nut Nualpang</t>
  </si>
  <si>
    <t>Ratchanoo Boonchuduang, Inthira Charoenpura, Somchai Kemglad, Ray MacDonald, Sa-Ard Piempongsan, Arawat Ruangvuth, Pitisak Yaowananon</t>
  </si>
  <si>
    <t>Three criminals disguise themselves as Buddhist monks in order to recover a treasure buried underneath a temple.</t>
  </si>
  <si>
    <t>tt1276982</t>
  </si>
  <si>
    <t>Sculpture</t>
  </si>
  <si>
    <t>Pete Jacelone</t>
  </si>
  <si>
    <t>Paul Quintero, Marv Blauvelt</t>
  </si>
  <si>
    <t>THR Productions</t>
  </si>
  <si>
    <t>Raine Brown, Erin Brown, Dustin Kerns, Marv Blauvelt, Susan Adriensen, Alan Rowe Kelly, Michael R. Thomas, John Bonavia, Brandi Thokey, Nick Giorgio, Austin Dossey, Jeremy Mulkey, David Gilkey, Max Wettstein, Anthony Catanzaro</t>
  </si>
  <si>
    <t>An aspiring artist is commissioned to create a life-size sculpture of some perfect men, but soon finds herself spiraling down a path of unspeakable psychopathic terror and murder as she frantically tries to complete her masterpiece.</t>
  </si>
  <si>
    <t>tt1276988</t>
  </si>
  <si>
    <t>Summer Eleven</t>
  </si>
  <si>
    <t>Joseph Kell</t>
  </si>
  <si>
    <t>Gilbert Plains Productions</t>
  </si>
  <si>
    <t>Alice Ziolkoski, Meaghan Hughes, Deborah Theaker, Rebecca Butterworth, Sarah Butterworth, Sydney Fox, Eno Fox, Jamie Butterworth, Valerie Mahaffey, Lisa Langlois, Eamon Hunt, Carol Halter, Doug Halter, Anne Flores, Steven Grayhm</t>
  </si>
  <si>
    <t>The poignant, coming of age story about a group of eleven year old girls in their final summer before middle school.</t>
  </si>
  <si>
    <t>tt1277728</t>
  </si>
  <si>
    <t>Pranzo di ferragosto</t>
  </si>
  <si>
    <t>Gianni Di Gregorio</t>
  </si>
  <si>
    <t>Gianni Di Gregorio, Simone Riccardini</t>
  </si>
  <si>
    <t>Valeria De Franciscis, Marina Cacciotti, Maria CalÃ¬, Grazia Cesarini Sforza, Alfonso Santagata, Luigi Marchetti, Biagio Ursitti, Petre Rosu, Gianni Di Gregorio, Marcello Ottolenghi</t>
  </si>
  <si>
    <t>Gianni is a middle-aged man living in Rome with his imposing and demanding elderly mother. His only outlet from her and the increasing debt into which they are sinking, are the increasingly...</t>
  </si>
  <si>
    <t>tt1277737</t>
  </si>
  <si>
    <t>The Stoning of Soraya M.</t>
  </si>
  <si>
    <t>Betsy Giffen Nowrasteh, Cyrus Nowrasteh</t>
  </si>
  <si>
    <t>Shohreh Aghdashloo, Mozhan MarnÃ², Jim Caviezel, Navid Negahban, Ali Pourtash, David Diaan, Parviz Sayyad, Vida Ghahremani, Vachik Mangassarian, Bita Sheibani, Noor Taher, Haya Al Taher, Khalid Khan, Sheede Dana, Fay Yan</t>
  </si>
  <si>
    <t>A desperate woman asks for a meeting with a journalist to disclose the cruel and inhumane punishment of her niece.</t>
  </si>
  <si>
    <t>tt1277938</t>
  </si>
  <si>
    <t>Nat-sool</t>
  </si>
  <si>
    <t>Young-seok Noh</t>
  </si>
  <si>
    <t>StONEwork</t>
  </si>
  <si>
    <t>Sam-dong Song, Sang-yeop Yuk, Kang-hee Kim, Seong-joon Tak, Lan-hee Lee, Woon-seob Shin, Soo-an Yoon, Kyung-ho Yoon, Do-hee Lee, Ka-on Kim, Kyung-mi Choi, Yeun-sim Hwang, Jeung-kyu Kim, Kuy-nyo Lee, Seung-Yun Lee</t>
  </si>
  <si>
    <t>Hyuk-Jin has just broken up with his girlfriend and decides to take a trip to Jeongseon in the province of Gangwon-do. The next day, his friends are too hung over to get up, so Hyuk-Jin ...</t>
  </si>
  <si>
    <t>tt1277953</t>
  </si>
  <si>
    <t>Madagascar 3: Europe's Most Wanted</t>
  </si>
  <si>
    <t>Eric Darnell, Noah Baumbach</t>
  </si>
  <si>
    <t>Ben Stiller, Chris Rock, David Schwimmer, Jada Pinkett Smith, Sacha Baron Cohen, Cedric the Entertainer, Andy Richter, Tom McGrath, Frances McDormand, Jessica Chastain, Bryan Cranston, Martin Short, Chris Miller, Christopher Knights, Conrad Vernon</t>
  </si>
  <si>
    <t>The Madagascar animals join a struggling European circus to get back to New York, but find themselves being pursued by a psychotic animal control officer.</t>
  </si>
  <si>
    <t>tt1277997</t>
  </si>
  <si>
    <t>Amor letra por letra</t>
  </si>
  <si>
    <t>Luis Eduardo Reyes</t>
  </si>
  <si>
    <t>Silvia Navarro, Alan Estrada, Octavio OcaÃ±a, Plutarco Haza, Rafael Amaya, Shakti UrrutÃ­a, Eduardo EspaÃ±a, Juan Acosta, Ricardo Barona, Fernando Becerril, Salvador Benavides, Enrique Bermudez, Francisco Casasola, Ingrid De Lasse, Yousi Diaz</t>
  </si>
  <si>
    <t>Hanna makes a big mistake that puts her on a direct collision course with some eligible and not-so-eligible bachelors. Now, between her search for a new job and her hilarious forays into ...</t>
  </si>
  <si>
    <t>tt1278055</t>
  </si>
  <si>
    <t>El frasco</t>
  </si>
  <si>
    <t>VerÃ³nica Chen, Peto Menahem</t>
  </si>
  <si>
    <t>DarÃ­o Grandinetti, Leticia BrÃ©dice, RubÃ©n Altamirano, Manuela Alvarez, Marta Benbenutti, Virgilio BenÃ­tez, RaÃºl Calandra, Vanesa Ciani, Mario Cracogna, RubÃ©n Delgado, LeÃ³n Dogodny, Ana Laura Egger, Sergio Esquivel, Sergio Ferreiro, Monica Francovich</t>
  </si>
  <si>
    <t>A female teacher asks a bus driver to take her urine sample to Buenos Aires for its analysis.</t>
  </si>
  <si>
    <t>tt1278060</t>
  </si>
  <si>
    <t>GekijÃ´ ban Kara no kyÃ´kai: Dai go shÃ´ - Mujun rasen</t>
  </si>
  <si>
    <t>Takaaki Hirao</t>
  </si>
  <si>
    <t>Maaya Sakamoto, Ken'ichi Suzumura, Takako Honda, JÃ´ji Nakata, KÃ´ji Yusa, Tetsuya Kakihara, Ayumi Fujimura, Miki ItÃ´, Jin Yamanoi, Makoto Yasumura, Daisuke Matsuo, Kenichi Saeki, Manabu Sakamaki, Takayuki Masuda, Tatsuya Kamijo</t>
  </si>
  <si>
    <t>November 1998: A young man swears he committed a heinous crime, he looks in the news, but nobody talks about what happened, even when the police find the alleged victims ... alive and ...</t>
  </si>
  <si>
    <t>tt1278073</t>
  </si>
  <si>
    <t>Heterosexual Jill</t>
  </si>
  <si>
    <t>Jen McPherson, Michelle Ehlen, Keye Chen, Shaela Cook, Geovanni Gopradi, Lauren Nash, Katy Dore, Shaun Landry, Ken Rambo, Stephanie Rose Beltran, Dawn Bitsie, Summer Bowman, Emily DeRenzis, Diane Edington, Beverley Ehlen</t>
  </si>
  <si>
    <t>A self-proclaimed "ex-lesbian," Jill hunts down her ex-girlfriend Jamie to prove to herself that she is no longer attracted to her. "Heterosexual Jill" is a satire about sexuality where nothing is as it seems.</t>
  </si>
  <si>
    <t>tt1278102</t>
  </si>
  <si>
    <t>No morirÃ© sola</t>
  </si>
  <si>
    <t>Paura Flics</t>
  </si>
  <si>
    <t>Gimena Blesa, Marisol Tur, Magdalena De Santo, Andrea Duarte, Camila Loyza Basualdo, Leonardo Cuchetti, Leonardo Canga, Andres Aramburu, Nora Peralta, Victoria Witemburg, Rolf GarcÃ­a, Ricardo Pellegrini, HernÃ¡n Moyano, MartÃ­n FrÃ­as</t>
  </si>
  <si>
    <t>A violent thriller set in the outback of remote La Plata region, I'LL NEVER DIE ALONE (aka NO MORIRE SOLA) is a tough and pounding story of revenge for rape, mercilessly carried out by a ...</t>
  </si>
  <si>
    <t>tt1278104</t>
  </si>
  <si>
    <t>Osmanli Cumhuriyeti</t>
  </si>
  <si>
    <t>Emre BÃ¼lbÃ¼l, Gani MÃ¼jde</t>
  </si>
  <si>
    <t>Ata Demirer, Vildan Atasever, SÃ¼mer TilmaÃ§, Ruhsar Ã–cal, Ali DÃ¼senkalkar, Belma Canciger, Sezen Aksu, Yusuf Atala, Charles Carroll, Yesim DalgiÃ§er, Beyti Engin, GÃ¼nay Karacaoglu, Suzan Kardes, Kerem Kupaci, Hazal Senel</t>
  </si>
  <si>
    <t>The life of Osman VII. who was the emperor of the Turkish republic.</t>
  </si>
  <si>
    <t>tt1278124</t>
  </si>
  <si>
    <t>Snarveien</t>
  </si>
  <si>
    <t>Severin Eskeland</t>
  </si>
  <si>
    <t>Marte Germaine Christensen, Sondre Krogtoft Larsen, Jens HultÃ©n, Johan Hedenberg, Malin King, Inga Didong Harrie, Jeppe Beck Laursen, Knut Walle, Mikkel Gaup, Kai Kolstad RÃ¸dseth, Eileen Kvaale RÃ¸st</t>
  </si>
  <si>
    <t>Explore your worst possible fears in this shocking horror thriller inspired by terrifying true events! Driving back to Norway, Lina and Martin reach a roadblock where a policeman tells them...</t>
  </si>
  <si>
    <t>tt1278134</t>
  </si>
  <si>
    <t>Usta</t>
  </si>
  <si>
    <t>Bahadir Karatas</t>
  </si>
  <si>
    <t>Bahadir Karatas, Yildiz TunÃ§</t>
  </si>
  <si>
    <t>FIST Production</t>
  </si>
  <si>
    <t>Yetkin Dikinciler, Fadik Sevin Atasoy, Sevket Ã‡oruh, Hasibe Eren, Ozan Uygun</t>
  </si>
  <si>
    <t>tt1278180</t>
  </si>
  <si>
    <t>Kenny Begins</t>
  </si>
  <si>
    <t>Mats Lindberg, Carl Ã…strand</t>
  </si>
  <si>
    <t>Lars Johansson, Mats Lindberg</t>
  </si>
  <si>
    <t>Johan Rheborg, Bill SkarsgÃ¥rd, Carla Abrahamsen, Jan Mybrand, Brasse BrÃ¤nnstrÃ¶m, Cecilia Frode, Per Svensson, Josephine Bornebusch, Kalle Moraeus, Pernilla August, Rosie Anderberg, Yankai Yu, Heyes Jemide, BjÃ¶rn Gustafsson, Sissela Kyle</t>
  </si>
  <si>
    <t>Kenny Starfighter is probably the most hopeless student the Hero academy of the galaxy has ever had. But in his desperate attempt in graduating he accidentally crashes on earth and meets ...</t>
  </si>
  <si>
    <t>tt1278186</t>
  </si>
  <si>
    <t>La seconda volta non si scorda mai</t>
  </si>
  <si>
    <t>Alessandro Siani, Elisabetta Canalis, Enzo De Caro, Miriam Candurro, Fiorenza Marchegiani, Sergio Solli, Marco Messeri, Paolo Ruffini, NiccolÃ² Senni, Francesco Albanese, Clara Bindi, Rita Pelusio</t>
  </si>
  <si>
    <t>tt1278322</t>
  </si>
  <si>
    <t>Colin</t>
  </si>
  <si>
    <t>Marc Price</t>
  </si>
  <si>
    <t>Nowhere Fast Productions</t>
  </si>
  <si>
    <t>Alastair Kirton, Daisy Aitkens, Leanne Pammen, Kate Alderman, Tat Whalley, Kerry Owen, Leigh Crocombe, Justin Mitchell-Davey, Aiden Largey, Rami Hilmi, Dan Weekes, Simba Masaku, Dominic Burgess, Clare-Louise English, Mari-Claire Turley</t>
  </si>
  <si>
    <t>Our hero Colin is bitten by a Zombie; he dies and returns from the dead. We follow him as he wanders through suburbia during the throes of a cadaverous apocalypse.</t>
  </si>
  <si>
    <t>tt1278327</t>
  </si>
  <si>
    <t>Matthew Atkinson</t>
  </si>
  <si>
    <t>Brendan Gall, Matthew Atkinson</t>
  </si>
  <si>
    <t>El Duo Motion Pictures</t>
  </si>
  <si>
    <t>Brendan Gall, Chad Donella, Tricia Lahde, Robert Kingston, Carrie Nicols, James Cade, Ryan V. Hays, Katie Crown, Kurt Smeaton, Robert Scarborough, Tiiu Tsao, Johnny Goltz, Josh Ingleby</t>
  </si>
  <si>
    <t>Brian and Jack were inseparable; now they barely speak. Their formerly close-knit group has all but disbanded in the wake of encroaching adulthood. But when Jack tries to hang himself from ...</t>
  </si>
  <si>
    <t>tt1278336</t>
  </si>
  <si>
    <t>DivÃ£</t>
  </si>
  <si>
    <t>Martha Medeiros, Marcelo Saback</t>
  </si>
  <si>
    <t>LÃ­lia Cabral, JosÃ© Mayer, Reynaldo Gianecchini, CauÃ£ Reymond, Alexandra Richter, Eduardo Lago, Paulo Gustavo, Antonio Pedro, Elias Gleizer, Vera Mancini, Duda Mamberti, Helena Fernandes, Julianne Trevisol, CÃ©sar Cardadeiro, Johnny Massaro</t>
  </si>
  <si>
    <t>In Rio de Janeiro, the forty-something year old, Mercedes, goes to the psychoanalyst and tells the story of her life - from a child who lost her mother. Over three years of analysis, her ...</t>
  </si>
  <si>
    <t>tt1278340</t>
  </si>
  <si>
    <t>DÃ¸d snÃ¸</t>
  </si>
  <si>
    <t>Tommy Wirkola, Stig Frode Henriksen</t>
  </si>
  <si>
    <t>Vegar Hoel, Stig Frode Henriksen, Charlotte Frogner, Lasse Valdal, Evy Kasseth RÃ¸sten, Jeppe Beck Laursen, Jenny Skavlan, Ane Dahl Torp, BjÃ¸rn Sundquist, Ã˜rjan Gamst</t>
  </si>
  <si>
    <t>A ski vacation turns horrific for a group of medical students, as they find themselves confronted by an unimaginable menace: Nazi zombies.</t>
  </si>
  <si>
    <t>tt1278379</t>
  </si>
  <si>
    <t>Jack Goes Boating</t>
  </si>
  <si>
    <t>Philip Seymour Hoffman</t>
  </si>
  <si>
    <t>Robert Glaudini, Robert Glaudini</t>
  </si>
  <si>
    <t>Philip Seymour Hoffman, John Ortiz, Richard Petrocelli, Tom McCarthy, Amy Ryan, Daphne Rubin-Vega, Lola Glaudini, Rafael Osorio, Stephen Adly Guirgis, Mason Pettit, Trevor Long, Stephen Mailer, Elizabeth Rainer, Theodore Mailer, Count Stovall</t>
  </si>
  <si>
    <t>A limo driver's blind date sparks a tale of love, betrayal, friendship, and grace centered around two working-class New York City couples.</t>
  </si>
  <si>
    <t>tt1278447</t>
  </si>
  <si>
    <t>Sikandar</t>
  </si>
  <si>
    <t>Piyush Jha</t>
  </si>
  <si>
    <t>Piyush Jha, Kumaar</t>
  </si>
  <si>
    <t>Parzaan Dastur, Ayesha Kapoor, Sanjay Suri, Madhavan, Nassar Abdulla, Akash Aditya, Irfan Choudhary, Mushtaq Kak, Gulzar Khan, Nazir Khan, Nishat Khan, Sunil Kumar, Parvez Malik, Khurshid Mir, Dilip Raj</t>
  </si>
  <si>
    <t>14-year-old Sikandar Raza has been living with his uncle and aunt in Kashmir, ever since his parents were killed by militants 10 years ago. The young boy, who dreams of a better life for ...</t>
  </si>
  <si>
    <t>tt1278449</t>
  </si>
  <si>
    <t>Sound of Noise</t>
  </si>
  <si>
    <t>Ola Simonsson, Johannes StjÃ¤rne Nilsson</t>
  </si>
  <si>
    <t>Bengt Braskered, Sanna Persson, Magnus BÃ¶rjeson, Marcus Boij, Johannes BjÃ¶rk, Fredrik Myhr, Anders Vestergard, Axel Bergendal, Nina Brundahl Warnolf, Martin Bergendal, Bilo Frenander, Tage Persson, Benjamin Peetre, Lasse Svensson, Paula McManus</t>
  </si>
  <si>
    <t>A tone-deaf cop works to track down a group of guerilla percussionists whose anarchic public performances are terrorizing the city.</t>
  </si>
  <si>
    <t>tt1279104</t>
  </si>
  <si>
    <t>Akihiro Kitamura, Sonja Mobley, Tomohiro Taniguchi, Constantine Kaldis, Danielle Mika, John Goist, Eric Davis, Kazumi Aihara, Mia Aso, Carrie Berman, Steven Blaire, Marina Blumenthal, Leslie Chen, Dana Claudat, Christina Connell</t>
  </si>
  <si>
    <t>A crazy tale about a shy Japanese guy named Aki, who falls in love with the wrong girl and experiences the consequences as a result.</t>
  </si>
  <si>
    <t>tt1279105</t>
  </si>
  <si>
    <t>Ramaa: The Saviour</t>
  </si>
  <si>
    <t>Hadi Abrar, Hadi Abrar</t>
  </si>
  <si>
    <t>Kumaar, Reshu Nath</t>
  </si>
  <si>
    <t>God Willing Entertainment</t>
  </si>
  <si>
    <t>Sahil Khan, Tanushree Dutta, Meghan Jadhav, Koushtuv Ghosh, Ananya, Ishita Panchal, Arjun Nandwani, Zankhi Pabari, Taleb Ibrahim, Ketan Karande, Altaf Hussain, Anand, Gurpreet Kaur Chadha, Dalip Singh, Brian Dowcan</t>
  </si>
  <si>
    <t>While playing a video game on TV, school-children are mysteriously transported to a prehistoric island.</t>
  </si>
  <si>
    <t>tt1279180</t>
  </si>
  <si>
    <t>Reis Bey</t>
  </si>
  <si>
    <t>Necip Fazil KisakÃ¼rek, Mesut UÃ§akan</t>
  </si>
  <si>
    <t>Haluk Kurtoglu, Ãœmit Acar, SÃ¼mer TilmaÃ§, Murat Soydan, Nevin Aypar</t>
  </si>
  <si>
    <t>A pitiless judge makes a wrong judgement and makes an innocent man sentenced to death. After, with the help of his conscience he changes his view of law and his whole life.</t>
  </si>
  <si>
    <t>tt1279329</t>
  </si>
  <si>
    <t>Brian Anthony, Brian Arrington, Gary Barickman, Luc Bernier, Matt Borczon, Sara Brooks, Steve Brown, Darian Caine, Jimmy Crissman, Debbie D, Bob Dobiesz, Andrew Ferrick, Brian Heffron, Len Kabasinski, Robert Kurek</t>
  </si>
  <si>
    <t>After WWIII has devastated the USA, a small band of female warriors attempt to survive long enough to make it to the last city left. The problem is dictator Rollins doesn't want her city ...</t>
  </si>
  <si>
    <t>tt1279422</t>
  </si>
  <si>
    <t>DÃ¤li KÃ¼r</t>
  </si>
  <si>
    <t>Huseyn Seyidzadeh</t>
  </si>
  <si>
    <t>Ismail Shikhly</t>
  </si>
  <si>
    <t>Aladdin Abbasov, Eldar Aliyev, Vyaceslav Kovalkov, Melik Dadashev, Leyla Badirbayli, Lia Eliava, Zemfira Sadykhova, Mammad BÃ¼rcaliyev, Fikret Aliev, Jeyhun Mirzayev, Reyhan MÃ¼slÃ¼mova, Zemfira Ismayilova, Ismayil Osmanli, Mukhlis Dzhanni-zade, Vladimir Belokurov</t>
  </si>
  <si>
    <t>tt1279462</t>
  </si>
  <si>
    <t>Mahalla</t>
  </si>
  <si>
    <t>Tahir Imanov</t>
  </si>
  <si>
    <t>Planeta Parni iz Baku</t>
  </si>
  <si>
    <t>Tahir Imanov, Cabir Imanov, Elcin Hamidov, Rafael Isgenderov, Joshgun Rahimov, Dilara Aliyeva, Ilham Qasimov, Aynur Agabayova, Oqtay Agayev, Ali Akbarov, Adil Akbarzada, Sabuhi Aliyev, Zamin Aliyev, Sevinc Aliyeva, Marqarita Asadova</t>
  </si>
  <si>
    <t>A funny story happens to a block's residents. Everything begins when Tofig comes back from soldiering. Mommy wants to marry off his only son. His future father-in-law is a professor. But this professor is not like others.</t>
  </si>
  <si>
    <t>tt1279935</t>
  </si>
  <si>
    <t>Date Night</t>
  </si>
  <si>
    <t>Steve Carell, Tina Fey, Mark Wahlberg, Taraji P. Henson, Jimmi Simpson, Common, William Fichtner, Leighton Meester, J.B. Smoove, Kristen Wiig, Mark Ruffalo, James Franco, Mila Kunis, Bill Burr, Jonathan Morgan Heit</t>
  </si>
  <si>
    <t>In New York City, a case of mistaken identity turns a bored married couple's attempt at a glamorous and romantic evening into something more thrilling and dangerous.</t>
  </si>
  <si>
    <t>tt1279943</t>
  </si>
  <si>
    <t>Hansamu sÃ»tsu</t>
  </si>
  <si>
    <t>Tsutomu Hanabusa</t>
  </si>
  <si>
    <t>Osamu Suzuki</t>
  </si>
  <si>
    <t>ShÃ´suke Tanihara, Muga Tsukaji, Keiko Kitagawa, Mayumi Sada, Miyuki Ohshima, Hiroyuki Ikeuchi, Manami HonjÃ´, Nozomi Sasaki, YÃ»suke Yamamoto, Brother Tom, YÃ´ichi Nukumizu, Kiyoshi Nakajo, MasatÃ´ Ibu, Meiken ItÃ´, Takashi Sumida</t>
  </si>
  <si>
    <t>A young cook is kind-hearted but chubby and ugly. One day, he get a "Handsome Suit" that make a good looking guy, and try to change his own life.</t>
  </si>
  <si>
    <t>tt1279955</t>
  </si>
  <si>
    <t>Nurse.Fighter.Boy</t>
  </si>
  <si>
    <t>Charles Officer</t>
  </si>
  <si>
    <t>Charles Officer, Charles Officer</t>
  </si>
  <si>
    <t>Clark Johnson, Karen LeBlanc, Daniyah Ysrayl, Walter Borden, David Collins, Chris Johnson, Ndidi Onukwulu, Samantha Somer Wilson, Elizabeth Saunders, Martin Villafana, Araya Mengesha, Tahliel Hawthorne, Michael Derek McWilliams, Jaccob Bodanis-Rhule, Sal Scozzari</t>
  </si>
  <si>
    <t>An urban love story about the soul of a mother, the heart of a fighter, and the faith of a child.</t>
  </si>
  <si>
    <t>tt1279966</t>
  </si>
  <si>
    <t>Rivers Wash Over Me</t>
  </si>
  <si>
    <t>Darien Sills-Evans, John G. Young</t>
  </si>
  <si>
    <t>D Street Pictures</t>
  </si>
  <si>
    <t>Julia Carothers Hughes, Elizabeth Dennis, Terrance Epps, Tina Jetter, Leslie Jones, Paul Kelly, Alain Lauture, Sonequa Martin-Green, Cameron Mitchell Mason, Duane McLaughlin, Derrick L. Middleton, Conor Romero, Xosha Roquemore, Aidan Schultz-Meyer, Darien Sills-Evans</t>
  </si>
  <si>
    <t>After his mother dies, Sequan, a sensitive teenager from Brooklyn, moves in with relatives living in a small town plagued with secrets hidden deep within its lush, rural Alabama terrain. ...</t>
  </si>
  <si>
    <t>tt1279976</t>
  </si>
  <si>
    <t>Zakrytye prostranstva</t>
  </si>
  <si>
    <t>Igor Lebedev</t>
  </si>
  <si>
    <t>Drugaya Kul'tura (DK) Produkt</t>
  </si>
  <si>
    <t>Maria Mashkova, Leonid Bichevin, Oleg Makarov, Aleksandr Sklyar, Igor Lebedev, Nelli Uvarova</t>
  </si>
  <si>
    <t>Venya is a young guy, he has a very unpleasant diagnosis - agoraphobia. He spends almost all his time in a closed space, within the four walls of his apartment. He is frightened by ...</t>
  </si>
  <si>
    <t>tt1280010</t>
  </si>
  <si>
    <t>Isolated</t>
  </si>
  <si>
    <t>Justin Le Pera</t>
  </si>
  <si>
    <t>Something Kreative</t>
  </si>
  <si>
    <t>Ryan Phillippe, Travis Potter, Jenny Useldinger, Andrew Mooney, Jimmy Rotherham, Josh Fuller, Spencer Frame, Amber Arbucci, Anastasia Ashley, Justin Baldoni, Tia Blanco, Art Brewer, Angelique Cabral, Curren Caples, Erin Carufel</t>
  </si>
  <si>
    <t>Five world class surfers travel to New Guinea in search of undiscovered waves, but end up discovering so much more.</t>
  </si>
  <si>
    <t>tt1280013</t>
  </si>
  <si>
    <t>Trail of Blood</t>
  </si>
  <si>
    <t>Joseph Guerrieri, Justin Guerrieri</t>
  </si>
  <si>
    <t>Silent Sun Films</t>
  </si>
  <si>
    <t>Robert Picardo, Tim Barraco, Trevor Torseth, Kandis Fay, Mackenzie Mason, Maggie VandenBerghe, Ray Campbell, Dustin Fitzsimons, Shaun Ausmus, Danny Vasquez, Kateland Carr, Meredith Barnett, Allen Burns, Matt Greer, Andy Simpson</t>
  </si>
  <si>
    <t>While camping seven friends stumble upon the murdered bodies of a vacationing couple and soon find they are fighting for their lives against a sadistic killer.</t>
  </si>
  <si>
    <t>tt1280501</t>
  </si>
  <si>
    <t>Ce qu'il faut pour vivre</t>
  </si>
  <si>
    <t>Inuktitut, French, Latin, English</t>
  </si>
  <si>
    <t>Benoit Pilon</t>
  </si>
  <si>
    <t>Natar Ungalaaq, Ã‰veline GÃ©linas, Paul-AndrÃ© Brasseur, Louise Marleau, Guy Thauvette, Antoine Bertrand, Vincent-Guillaume Otis, Denis Bernard, Luc Proulx, Miali Buscemi, Ann-Sophie Archer, Alex ThÃ©riault, FrÃ©dÃ©rick Bouffard, Caroline Tanguay, Jacques-Henri Gagnon</t>
  </si>
  <si>
    <t>In 1952, an Inuit hunter named Tivii with tuberculosis leaves his northern home and family to go recuperate at a sanatorium in Quebec City. Uprooted, far from his loved ones, unable to ...</t>
  </si>
  <si>
    <t>tt1280502</t>
  </si>
  <si>
    <t>El cielo rojo</t>
  </si>
  <si>
    <t>Miguel Alejandro Gomez</t>
  </si>
  <si>
    <t>Ginaluvosi Producciones</t>
  </si>
  <si>
    <t>Ricardo Rodriguez Otoya, Allen Obando Pinkay, Mauricio Dapena, Edgar Roman, MarÃ­a Elena Oreamuno, Silvia Campos, Luis Alonso Mora, AndrÃ©s Montero, Mayela Soto, Ãlvaro Marenco, Madeleine Martinez, Ruth Gaspar, Denisse Azofeifa, Miguel Alejandro Gomez, Rocio Orozco</t>
  </si>
  <si>
    <t>tt1280534</t>
  </si>
  <si>
    <t>Un novio para mi mujer</t>
  </si>
  <si>
    <t>AdriÃ¡n Suar, Valeria Bertuccelli, Gabriel Goity, Marcelo Xicarte, Luis Herrera, MartÃ­n Salazar, Oscar NuÃ±ez, BenjamÃ­n Amadeo, Mercedes MorÃ¡n, Julieta Zylberberg, Violeta Urtizberea, LucÃ­a Maciel, Guillermo Francella, Daniel Casablanca</t>
  </si>
  <si>
    <t>A man finds a very unusual way to get rid of his wife.</t>
  </si>
  <si>
    <t>tt1280553</t>
  </si>
  <si>
    <t>Un autre homme</t>
  </si>
  <si>
    <t>Robin Harsch, Natacha Koutchoumov, Elodie Weber, Georges-Henri DÃ©praz, Brigitte Jordan, Olivia Csiky Trnka, Bulle Ogier, Agnieszka Kowalski, Jean-StÃ©phane Bron, Ursula Meier, Claude Muret, BernabÃ© Rico, Michal Rudnicki</t>
  </si>
  <si>
    <t>Psychological drama about a young, inexperienced film reviewer who falls for the charms of a well-established female colleague. A challenging look at the essence of film critique as well as an erotic encounter between two unequals.</t>
  </si>
  <si>
    <t>tt1280558</t>
  </si>
  <si>
    <t>A Wednesday</t>
  </si>
  <si>
    <t>Neeraj Pandey</t>
  </si>
  <si>
    <t>Neeraj Pandey, Neeraj Pandey</t>
  </si>
  <si>
    <t>Anupam Kher, Naseeruddin Shah, Jimmy Sheirgill, Deepal Shaw, Aamir Bashir, Kali Prasad Mukherjee, Mukesh Bhatt, Gaurav Kapoor, Chetan Pandit, Virendra Saxena, Snehal Dabi, Rohitashv Gour, Vije Bhatia, Aayam Mehta, Rajendra Chawla</t>
  </si>
  <si>
    <t>A retiring police officer reminisces about the most astounding day of his career. About a case that was never filed but continues to haunt him in his memories - the case of a man and a Wednesday.</t>
  </si>
  <si>
    <t>tt1280566</t>
  </si>
  <si>
    <t>Khamsa</t>
  </si>
  <si>
    <t>Mirak Films</t>
  </si>
  <si>
    <t>Marc Cortes, Raymond Adam, Tony Fourmann, Simon Abkarian, Magalie Contreras, MaÃ©va Fertier, Sarah-Laure Estragnat, Mehdi Laribi, Emmanuel Adam, Alain Baudier, Marie Camacho, EzaÃ¯ Canlay, JosÃ©phine Cantero, Ezzedine Chaouch, Auguste Cribel</t>
  </si>
  <si>
    <t>A 13 year old Gypsy boy escapes from foster home to continue a life of mischief and delinquency during a french summer.</t>
  </si>
  <si>
    <t>tt1280567</t>
  </si>
  <si>
    <t>Ãšltima Parada 174</t>
  </si>
  <si>
    <t>Portuguese, French, Spanish, English, German, Italian, Japanese</t>
  </si>
  <si>
    <t>BrÃ¡ulio Mantovani</t>
  </si>
  <si>
    <t>Moonshot Pictures</t>
  </si>
  <si>
    <t>Michel Gomes, Cris Vianna, Marcello Melo Jr., Gabriela Luiz, Anna Cotrim, Tay Lopez, Vitor Carvalho, Jana Guinond, Rodrigo dos Santos, Ramom Francisco, Lucas Rodrigues, Yasmine Luyindula, Hyago Silva, Douglas Silva, Gleyson Lima</t>
  </si>
  <si>
    <t>A chronicle of a real-life bus hijacking in Rio de Janeiro that occurred on June 12, 2000.</t>
  </si>
  <si>
    <t>tt1280725</t>
  </si>
  <si>
    <t>Wedding Palace</t>
  </si>
  <si>
    <t>Christine Yoo</t>
  </si>
  <si>
    <t>Derek Draper, Robert Gardner</t>
  </si>
  <si>
    <t>GoGoGo Entertainment</t>
  </si>
  <si>
    <t>Brian Tee, Hye-jeong Kang, Bobby Lee, Jean Yoon, Angela Oh, Joy Osmanski, Margaret Cho, June Kyoto Lu, Peter Kim, Steve Park, Charles Kim, Nancy J. Lee, Kelvin Han Yee, Simon Rhee, Armando Alarcon</t>
  </si>
  <si>
    <t>After being abandoned at the altar, Jason courts the girl of his dreams in cyberspace. When she arrives in LA for their wedding, she turns out to be completely different than expected.</t>
  </si>
  <si>
    <t>tt1281374</t>
  </si>
  <si>
    <t>Don McKay</t>
  </si>
  <si>
    <t>Jake Goldberger</t>
  </si>
  <si>
    <t>Thomas Haden Church, Rachel Harker, Stephen Benson, M. Emmet Walsh, Melissa Leo, Elisabeth Shue, Amanda George, James Rebhorn, Bates Wilder, Keith David, Melissa Rosal, Meagan Hawkes, Dossy Peabody, Robert Wahlberg, Pruitt Taylor Vince</t>
  </si>
  <si>
    <t>Don McKay, a high school janitor who leaves his hometown after a tragedy, returns 25 years later to rekindle a romance with his old flame, who is dying, but this homecoming brings McKay more than he bargained for.</t>
  </si>
  <si>
    <t>tt1281383</t>
  </si>
  <si>
    <t>Pedro</t>
  </si>
  <si>
    <t>Nick Oceano</t>
  </si>
  <si>
    <t>Dustin Lance Black, Paris Barclay</t>
  </si>
  <si>
    <t>BMP Films</t>
  </si>
  <si>
    <t>Alex Loynaz, Justina Machado, Hale Appleman, DaJuan Johnson, Jenn Liu, Roy Sanchez, Karolin Luna, Matt Barr, Anibal O. Lleras, Teresa HernÃ¡ndez, Alexis Garcia, Amy Lewis, Rafael Mondino, Jorge Blanco MuÃ±oz, Leonardo Castro</t>
  </si>
  <si>
    <t>In 1994 Pedro Zamora was the first HIV-positive gay man to appear in a reality show on MTV. The audience of 'The Real World: San Francisco' identified easily with this intelligent, ...</t>
  </si>
  <si>
    <t>tt1281401</t>
  </si>
  <si>
    <t>Weltstadt</t>
  </si>
  <si>
    <t>Christian Klandt</t>
  </si>
  <si>
    <t>Florian BartholomÃ¤i, Gerdy Zint, Karoline Schuch, Hendrik Arnst, Justus CarriÃ¨re, Herr Knoblich, Heinz Kreitzen, Franziska Krumwiede, Veit Lowack, Wilk MÃ¼lle, Ellen Reichert, JÃ¼rgen Verch, Henrike von Kuick</t>
  </si>
  <si>
    <t>Inspired by real events, five friends struggle to cope with their frustrations and are compelled to violence as Weltstadt, a once-popular tourist spot, falls onto hard times following the reunification of Germany.</t>
  </si>
  <si>
    <t>tt1281951</t>
  </si>
  <si>
    <t>Eid milad Laila</t>
  </si>
  <si>
    <t>Palestine, Tunisia, Netherlands</t>
  </si>
  <si>
    <t>Cinema Production Center</t>
  </si>
  <si>
    <t>Mohammad Bakri, Areen Omari, Nour Zoubi, Housam Abu Aishe, Valantina Abu Aq'ssah, Najah Abu El Heija, Ahmad Abu Sal'oum, Khaled Al Masou, Rawan Ao'de, Mahmoud Awadd, Marwan Awadd, Saleh Bakri, Yahya Barakat, Badran Bedarin, Mahmoud El Cheikh</t>
  </si>
  <si>
    <t>Abu Laila used to be a judge, but because the government doesn't have the means to renew his assignment he is forced to be a taxi driver. On the day his daughter Laila becomes seven years ...</t>
  </si>
  <si>
    <t>tt1281966</t>
  </si>
  <si>
    <t>SEAL Team VI</t>
  </si>
  <si>
    <t>Mark C. Andrews</t>
  </si>
  <si>
    <t>Four Minute Mile Productions</t>
  </si>
  <si>
    <t>Jeremy Davis, Ken Gamble, Zach McGowan, Kristoffer Garrison, Neto DePaula Pimenta, Amol Shah, Jessica Meza, Chris Warner, Lisa Carnahan, Dianna Cromie, Andrew John Ferguson, Edward C. Gillow, Erik Koelle, Charles Labbe, Jordan Larkin</t>
  </si>
  <si>
    <t>Inspired by actual events: This heroic saga depicts an elite counter-terrorism team's black ops incursion into Iraq four days prior to Operation: Desert Shield and the harrowing ...</t>
  </si>
  <si>
    <t>tt1282024</t>
  </si>
  <si>
    <t>Andrew Bovell, Melissa Reeves</t>
  </si>
  <si>
    <t>Blessed Film Productions</t>
  </si>
  <si>
    <t>Frances O'Connor, Miranda Otto, Deborra-Lee Furness, Victoria Haralabidou, Monica Maughan, Wayne Blair, William McInnes, Tasma Walton, Sophie Lowe, Anastasia Baboussouras, Harrison Gilbertson, Eamon Farren, Eva Lazzaro, Reef Ireland, Melanie Beddie</t>
  </si>
  <si>
    <t>Seven lost children wander the night streets while their mothers await their return home.</t>
  </si>
  <si>
    <t>tt1282025</t>
  </si>
  <si>
    <t>Breaking Nikki</t>
  </si>
  <si>
    <t>HernÃ¡n Findling, Nicanor Loreti</t>
  </si>
  <si>
    <t>Maria Ines Alonso, Oliver Kolker, Veronica Mari, Maxime SeugÃ©</t>
  </si>
  <si>
    <t>A call girl is hired to play the part of a client's ex-wife. However, little does she realize that she is the victim of his dark revenge, as she finds herself trapped in a sick game that is about to spiral bloodily out of control.</t>
  </si>
  <si>
    <t>tt1282036</t>
  </si>
  <si>
    <t>Dead Fury</t>
  </si>
  <si>
    <t>Frank Sudol</t>
  </si>
  <si>
    <t>BlackArro Productions</t>
  </si>
  <si>
    <t>Animated parody of such horror classics as "Evil Dead" and "The Hills Have Eyes".</t>
  </si>
  <si>
    <t>tt1282041</t>
  </si>
  <si>
    <t>Anton Chekhov's The Duel</t>
  </si>
  <si>
    <t>Mary Bing, Anton Chekhov</t>
  </si>
  <si>
    <t>Duel Productions</t>
  </si>
  <si>
    <t>Andrew Scott, Fiona Glascott, Tobias Menzies, Niall Buggy, Nicholas Rowe, Michelle Fairley, Simon Trinder, Debbie Chazen, Graham Turner, Jeremy Swift, Boris Bakal, Alister Cameron, Mislav Cavajda, Franka Gulin, Matija Jaksekovic</t>
  </si>
  <si>
    <t>In ANTON CHEKHOV'S THE DUEL, escalating animosity between two men with opposing philosophies of life is played out against the backdrop of a decaying seaside resort along the Black Sea ...</t>
  </si>
  <si>
    <t>tt1282046</t>
  </si>
  <si>
    <t>Fort McCoy</t>
  </si>
  <si>
    <t>Kate Connor, Michael Worth</t>
  </si>
  <si>
    <t>Kate Connor</t>
  </si>
  <si>
    <t>Marzipan Entertainment</t>
  </si>
  <si>
    <t>Eric Stoltz, Kate Connor, Lyndsy Fonseca, Andy Hirsch, Camryn Manheim, Seymour Cassel, Brendan Fehr, Gara Lonning, Johnny Pacar, Matthew Lawrence, Mark Metcalf, Marty Backstrand, Margot Farley, Rene Heger, Mara Connor</t>
  </si>
  <si>
    <t>A drama based on a true story when the Stirn family lived next to a Nazi POW camp in Wisconsin during W.W.II.</t>
  </si>
  <si>
    <t>tt1282083</t>
  </si>
  <si>
    <t>Shoot the Duke</t>
  </si>
  <si>
    <t>Stephen Baldwin, Bettina Zimmermann, Thomas Heinze, Matthias Dietrich, Kostas Sommer, John Friedmann, Axel Wedekind, Sanjay Shihora, Vivian Viehof, Nina Kristin, Ben Posener, Tom Strauss, Clayton Nemrow, Alex Tondowski, Ron Matz</t>
  </si>
  <si>
    <t>tt1282134</t>
  </si>
  <si>
    <t>Beck '08: Unelectable</t>
  </si>
  <si>
    <t>Glenn Beck, John Bobey</t>
  </si>
  <si>
    <t>Mercury Radio Arts</t>
  </si>
  <si>
    <t>Glenn Beck</t>
  </si>
  <si>
    <t>Political humor which attacks the left and the right equally. It would make a politician squirm in his seat. In fact, the Governor of Texas withstood all the barbs and laughed throughout.</t>
  </si>
  <si>
    <t>tt1282135</t>
  </si>
  <si>
    <t>Brim</t>
  </si>
  <si>
    <t>OttÃ³ Geir Borg, Ã“lafur Egilsson</t>
  </si>
  <si>
    <t>Ingvar Sigurdsson, NÃ­na DÃ¶gg FilippusdÃ³ttir, BjÃ¶rn Hlynur Haraldsson, GÃ­sli Ã–rn GarÃ°arsson, Ã“lafur Darri Ã“lafsson, Ã“lafur Egilsson, VÃ­kingur KristjÃ¡nsson, HÃ¶ddi BjÃ¶rnsen, Valdimar ÃgÃºst Eggertsson, Einar Ã–rn Einarsson, Bjarni Gautur, ValgarÃ°ur Freyr Gestson, Andri Kjartan, Nanna KristÃ­n MagnÃºsdÃ³ttir, Iris Fridmey Sturludottir</t>
  </si>
  <si>
    <t>The crew on board the fishing vessel Undercurrent RE 29 has become uncomfortably numb with its never ending routine of week long tours at sea. Then, during one dark and dreary night this ...</t>
  </si>
  <si>
    <t>tt1282139</t>
  </si>
  <si>
    <t>Devrim Arabalari</t>
  </si>
  <si>
    <t>Tolga Ã–rnek</t>
  </si>
  <si>
    <t>Murat Disli, Tolga Ã–rnek</t>
  </si>
  <si>
    <t>Ekip Film</t>
  </si>
  <si>
    <t>Haluk Bilginer, Taner Birsel, Charles Carroll, Ali DÃ¼senkalkar, Halit ErgenÃ§, Sait Genay, Altan GÃ¶rdÃ¼m, SeÃ§il Mutlu, Ahmet Ilker Okumus, Vahide PerÃ§in, Ugur Polat, Serhat Tutumluer, SelÃ§uk YÃ¶ntem, Yasemin Ã‡onka, Onur Ãœnsal</t>
  </si>
  <si>
    <t>In the years of military coup, Turkey was unable to produce its own cars. But Pasha believed that Turkish people can produce their own cars so he ordered 2 cars. Gunduz and engineers with him must produce 2 cars in only 130 days!</t>
  </si>
  <si>
    <t>tt1282140</t>
  </si>
  <si>
    <t>Easy A</t>
  </si>
  <si>
    <t>Bert V. Royal</t>
  </si>
  <si>
    <t>Emma Stone, Penn Badgley, Amanda Bynes, Dan Byrd, Thomas Haden Church, Patricia Clarkson, Cam Gigandet, Lisa Kudrow, Malcolm McDowell, Aly Michalka, Stanley Tucci, Fred Armisen, Juliette Goglia, Jake Sandvig, Morgan Rusler</t>
  </si>
  <si>
    <t>A clean-cut high school student relies on the school's rumor mill to advance her social and financial standing.</t>
  </si>
  <si>
    <t>tt1282152</t>
  </si>
  <si>
    <t>L'enfance du mal</t>
  </si>
  <si>
    <t>Olivier Coussemacq</t>
  </si>
  <si>
    <t>AnaÃ¯s Demoustier, Pascal Greggory, Ludmila MikaÃ«l, Sylvain Dieuaide, AurÃ©lia Petit, Hubert Saint-Macary, Jacky Lambert, Catherine Benguigui, Jacques Nourdin, Hassan Koubba, Annette Trumelle, Alexis Kavyrchine</t>
  </si>
  <si>
    <t>Fifteen year-old Celine has run away from her host family and is sleeping rough in the garden house of a luxury villa, making money on the streets with the aid of boyfriend Romain, who ...</t>
  </si>
  <si>
    <t>tt1282153</t>
  </si>
  <si>
    <t>O Estranho Caso de AngÃ©lica</t>
  </si>
  <si>
    <t>Portugal, Spain, France, Brazil</t>
  </si>
  <si>
    <t>Pilar LÃ³pez de Ayala, Ana Maria MagalhÃ£es, LuÃ­s Miguel Cintra, Isabel Ruth, Filipe Vargas, Leonor Silveira, Sara Carinhas, Carmen Santos, Sofia de Portugal, Ricardo TrÃªpa, Paulo Matos, JosÃ© Manuel Mendes, Daniela Costa, Ricardo AibÃ©o, Adelaide Teixeira</t>
  </si>
  <si>
    <t>A photographer is asked by hotel owners to take portraits of their recently deceased daughter.</t>
  </si>
  <si>
    <t>tt1282155</t>
  </si>
  <si>
    <t>L'homme de chevet</t>
  </si>
  <si>
    <t>Alain Monne</t>
  </si>
  <si>
    <t>Eric Holder, Alain Monne</t>
  </si>
  <si>
    <t>Sophie Marceau, Christopher Lambert, Margarita Rosa de Francisco, Rodolfo De Souza, Linnett Hernandez Valdes, Salvatore Basile, Elizabeth del Carmen Bonilla Isaza, Yamile Cardenas Moreno, Hancel Gonzalez Forero, Anibal Gonzalez Parra, Diogenes Guerra Miranda, Julian Iragorri, Juliana Morales Uribe, Nelson Pallares Narvaez, Alberto Thiele Cenzato</t>
  </si>
  <si>
    <t>Muriel is beautiful, free-spirited and bed-ridden since a horrific accident. Leo is a drunk middle-aged ex-boxer. Desperate for work and unqualified, he interviews for Muriel, who hires him...</t>
  </si>
  <si>
    <t>tt1282156</t>
  </si>
  <si>
    <t>Une affaire d'Ã©tat</t>
  </si>
  <si>
    <t>Rachida Brakni, AndrÃ© Dussollier, Thierry FrÃ©mont, Christine Boisson, GÃ©rald Laroche, Serge Hazanavicius, Eric Savin, Jean-Michel Martial, Jean-Marie Winling, Laurent Bateau, Olivier Schneider, Ã‰lodie Navarre, Denis PodalydÃ¨s, Delphine Depardieu, Paul Minthe</t>
  </si>
  <si>
    <t>A plane explodes above the Gulf of Guinea. An escort girl is murdered in a Parisian park. Thousands of miles separate these two events, and yet Nora Chahyd, believes there's a connection ...</t>
  </si>
  <si>
    <t>tt1282257</t>
  </si>
  <si>
    <t>Un buen hombre</t>
  </si>
  <si>
    <t>Miguel de Lira, Emilio GutiÃ©rrez Caba, Alberto JimÃ©nez, Noelia Noto, Nathalie Poza, Jorge Ricoy, TristÃ¡n Ulloa</t>
  </si>
  <si>
    <t>A law school professor witnesses his colleague, friend and mentor murder his own wife. Rather than turn his friend in, he disowns him, but the decision leads to more danger.</t>
  </si>
  <si>
    <t>tt1282371</t>
  </si>
  <si>
    <t>Aasef ala el-iz'ag</t>
  </si>
  <si>
    <t>Ayman Bahgat Kamar</t>
  </si>
  <si>
    <t>Company of the United Brothers Cinema</t>
  </si>
  <si>
    <t>Ahmed Helmy, Menna Shalabi, Mahmood Hemaidah, Dalal Abdulaziz, Samy Maghawry, Amr Mamdouh, Ahmed Fouad Selim, Mohamed El Saadany, Youssef Eid, Mohamed Sharaf, Raouf Mustafa, Hany El Sabagh</t>
  </si>
  <si>
    <t>Hassan, a brilliant aviation engineer struggles with loneliness and depression while trying to design his exceptional project.</t>
  </si>
  <si>
    <t>tt1282428</t>
  </si>
  <si>
    <t>Kabten hima</t>
  </si>
  <si>
    <t>Nasr Mahroos</t>
  </si>
  <si>
    <t>Tamer Hosny, Zeina, Ahmed Zaher, May Elghety, Houda Idrissi</t>
  </si>
  <si>
    <t>Ebrahim is a bus driver in a private school, and he falls in love with one of students in the same school. Both live a sweet love story but they face problem that caused a big pain to Ebraheim.</t>
  </si>
  <si>
    <t>tt1282444</t>
  </si>
  <si>
    <t>Minnaminnikkoottam</t>
  </si>
  <si>
    <t>Anoop Chandran, Meera Jasmine, Jayasurya, Deepak Menon, Narain, Radhika, Roma, Indrajith Sukumaran, Samvrutha Sunil</t>
  </si>
  <si>
    <t>The story is about seven friends working in a new age IT company. They earn money and have a good time as a group. Despite their diverse backgrounds, they blend well, even having romantic relationships at various degrees of fruition.</t>
  </si>
  <si>
    <t>tt1283294</t>
  </si>
  <si>
    <t>Mirazh</t>
  </si>
  <si>
    <t>Art-Bazar Studio</t>
  </si>
  <si>
    <t>Aleksey Chadov, Dmitriy Maryanov, Elena Khmelnitskaya, Natalya Naumova, Antonina Komissarova, Aleksey Bardukov, Rustam Urazaev, Aleksey Panin, Dzhemal Tetruashvili, Viktor Verzhbitskiy</t>
  </si>
  <si>
    <t>tt1283473</t>
  </si>
  <si>
    <t>Boisko bezdomnych</t>
  </si>
  <si>
    <t>Przemyslaw Nowakowski</t>
  </si>
  <si>
    <t>Marcin Dorocinski, Rafal Fudalej, Piotr Jagielski, Marek Kalita, Krzysztof Kiersznowski, Eryk Lubos, Maciej Nowak, Dmitriy Persin, Jacek Poniedzialek, Dariusz Toczek, Bartlomiej Topa, Zbigniew Zamachowski, Wojciech Kalarus, Joanna Grudzinska, Maria Seweryn</t>
  </si>
  <si>
    <t>Under the leadership of an ex-footballer, a bunch of homeless men set up a football team and train hard to take part in the world championship.</t>
  </si>
  <si>
    <t>tt1283540</t>
  </si>
  <si>
    <t>The Brotherhood V: Alumni</t>
  </si>
  <si>
    <t>Moses Rutegar</t>
  </si>
  <si>
    <t>Brett Novek, Arthur Napiontek, Preston Davis, Maria Aceves, Nathan Parsons, Oskar Rodriguez, Lindsey Landers</t>
  </si>
  <si>
    <t>When a group of pretty alumnae from Sunnydale High school receive invitations for a reunion at their alma mater, the fallout from an unsolved murder on their prom night comes back to haunt ...</t>
  </si>
  <si>
    <t>tt1283542</t>
  </si>
  <si>
    <t>A Numbers Game</t>
  </si>
  <si>
    <t>James Van Alden</t>
  </si>
  <si>
    <t>Van Alden Pictures</t>
  </si>
  <si>
    <t>Madison Walls, Steven Bauer, Ken Howard, Alice L. Walker, Hanna Hall, Sy Richardson, Sara Fletcher, Robert Lewis Stephenson, Jonathan Bray, John A. Graham, Cara Jedell, Shannon Gayle Hurd, Evelyn Edwards, Craig Robert Young, Diana Newton</t>
  </si>
  <si>
    <t>Neal is a good looking, smooth talking, killer deal closer, who can sell anything to anyone at any time. For Neal, sales is just a numbers game; you can't sell to everyone, but you make enough calls in one day and you will make money. For.</t>
  </si>
  <si>
    <t>tt1283546</t>
  </si>
  <si>
    <t>Supreme Champion</t>
  </si>
  <si>
    <t>Ted Fox, Richard Styles</t>
  </si>
  <si>
    <t>Ted Fox, George Saunders</t>
  </si>
  <si>
    <t>Supreme Studios</t>
  </si>
  <si>
    <t>Stephan Bonnar, Daniel Bernhardt, Leila Arcieri, Marieh Delfino, Ted Fox, George Saunders, Igor Jijikine, Natasha Diakova, Oleg Taktarov, Sean Sherk, Travis Lutter, Rameau Thierry Sokoudjou, Gilbert Melendez, Xingu Del Rosario, Esteban Cueto</t>
  </si>
  <si>
    <t>Stephan Bonnar is Troy Jennings, a mixed martial arts superstar, whose girlfriend is kidnapped by ex-fighter Lucien Gallows. In a desperate attempt to rescue her, Troy must challenge eight fighters and face Gallows in a fight to the death.</t>
  </si>
  <si>
    <t>tt1283887</t>
  </si>
  <si>
    <t>Burning Palms</t>
  </si>
  <si>
    <t>Christopher Landon</t>
  </si>
  <si>
    <t>Jamie Chung, Rosamund Pike, Dylan McDermott, Shannen Doherty, Zoe Saldana, Nick Stahl, Robert Hoffman, Paz Vega, Peter Macdissi, Anson Mount, Emily Meade, Lake Bell, Tiara McKinney, Adriana Barraza, Jake Austin Walker</t>
  </si>
  <si>
    <t>A subversive tale that interlaces five stories set in Los Angeles, where no taboo is left unexplored as each character careens toward a dark and often comic fate.</t>
  </si>
  <si>
    <t>tt1283889</t>
  </si>
  <si>
    <t>Canaan</t>
  </si>
  <si>
    <t>Mani Haghighi, Alice Munro</t>
  </si>
  <si>
    <t>Mohammad Reza Forutan, Taraneh Alidoosti, Afsaneh Bayegan, Bahram Radan, Hasan Majuni, Naqi Seif-Jamali, Mohsen Shah-Ebrahimi</t>
  </si>
  <si>
    <t>Mina has decided to leave her older husband Morteza after ten years of marriage. Next Monday will be her divorce date, which means her first step towards her goal; immigration. However, the...</t>
  </si>
  <si>
    <t>tt1283896</t>
  </si>
  <si>
    <t>Dioses</t>
  </si>
  <si>
    <t>Peru, Argentina, France, Germany</t>
  </si>
  <si>
    <t>BÃ¡rbara Acosta, Tito Bonicelli</t>
  </si>
  <si>
    <t>Maricielo Effio, Sergio Gjurinovic, AnahÃ­ de CÃ¡rdenas, Edgar Saba, Cristina Salleses, Denisse DibÃ³s, Pilar Brescia, Attilia Boschetti, Martha Figueroa, Martha Schroth, Hermelinda LujÃ¡n, Magaly Solier, Romulo Franco, Jason Day, Giancarlo Chichizola</t>
  </si>
  <si>
    <t>Elisa, fiancee of a wealthy industrialist who is twenty years older than her is eager to shed her working-class background in favor of the opulence of her fiancÃ©'s elite lifestyle. To her ...</t>
  </si>
  <si>
    <t>tt1283911</t>
  </si>
  <si>
    <t>Herpes Boy</t>
  </si>
  <si>
    <t>Nathaniel Atcheson</t>
  </si>
  <si>
    <t>Byron Lane</t>
  </si>
  <si>
    <t>Rude Films</t>
  </si>
  <si>
    <t>Byron Lane, Ahna O'Reilly, Beth Grant, Zack Silva, Julianna McCarthy, Michael Chieffo, Octavia Spencer, Larry Weissman, Mary Chieffo, Seth Stallings, Malcolm Ridley, Adrian Kali Turner, Jeaneen Tang, Melissa Lee, Ethan Sharrett</t>
  </si>
  <si>
    <t>A social outcast with a facial birthmark finds his world flipped upside down after he posts videos of his quirky life onto the Internet and becomes an unwilling cyber-celebrity.</t>
  </si>
  <si>
    <t>tt1283913</t>
  </si>
  <si>
    <t>High School Musical: El DesafÃ­o</t>
  </si>
  <si>
    <t>Jorge Nisco</t>
  </si>
  <si>
    <t>Susana Cardozo, Pablo Lago</t>
  </si>
  <si>
    <t>Disney Latino</t>
  </si>
  <si>
    <t>Fernando Dente, Agustina Vera, Delfina PeÃ±a, Walter Bruno, Juan Alejandro Macedonio, Valeria Baroni, GastÃ³n Vietto, SofÃ­a AgÃ¼ero Petros, Augusto Buccafusco, Sophie Oliver SÃ¡nchez, Clara Alonso, Andrea Del Boca, Liz Solari, Carolina Ibarra, Daniel Martins</t>
  </si>
  <si>
    <t>A new school year begins at the High School Argentina (HSA), and the students return from the summer vacations. Fer, the captain of the school rugby team, the Jaguars, discovers that Agus, ...</t>
  </si>
  <si>
    <t>tt1283956</t>
  </si>
  <si>
    <t>Student No. 1</t>
  </si>
  <si>
    <t>K. Raghavendra Rao, Pruthvi Raj</t>
  </si>
  <si>
    <t>Swapna Cinema</t>
  </si>
  <si>
    <t>Ali, Tanikella Bharani, Brahmanandam, Gajala, Rajeev Kanakala, Srinivasa Rao Kota, Sriram L.B., M.S. Narayana, Preeti Nigam, Malladi Raghava, N.T. Rama Rao Jr., Raghunatha Reddy, Sameer, Subbaraya Sarma, Chandra Sekhar</t>
  </si>
  <si>
    <t>Aditya (Jr. NTR) joins a law college in Vizag as a student. The law college is notorious for its unruly students headed by Satya (Rajeev Kanakala). Aditya is shown as a young mysterious man...</t>
  </si>
  <si>
    <t>tt1283971</t>
  </si>
  <si>
    <t>Vegas: Based on a True Story</t>
  </si>
  <si>
    <t>Susan Brennan, Bliss Esposito</t>
  </si>
  <si>
    <t>Mark Greenfield, Alexis Hart, Nancy La Scala, Zach Thomas, Walt Turner, Benjamin Weil</t>
  </si>
  <si>
    <t>The film takes place away from the glittering strip of mega casinos, but the greed of Sin City is just as pervasive on the desert outskirts. This is where a happy family learns of a ...</t>
  </si>
  <si>
    <t>tt1283976</t>
  </si>
  <si>
    <t>Earthwork</t>
  </si>
  <si>
    <t>Chris Ordal</t>
  </si>
  <si>
    <t>CO,ink.</t>
  </si>
  <si>
    <t>John Hawkes, Bruce MacVittie, Chris Bachand, Scott Allegrucci, Bob Augelli, Everett Dexter, Tecia Esposito, Brendon Glad, Sam Greenlee, Zach Grenier, Matthew Hensley, Jackson Hoy, Keaton Hoy, Dragan Ilich, Ed Kershen</t>
  </si>
  <si>
    <t>In 1994, real-life crop artist Stan Herd traveled from Kansas to Manhattan's Upper West Side to create a massive environmental artwork on land owned by Donald Trump. The multi-acre artwork ...</t>
  </si>
  <si>
    <t>tt1284485</t>
  </si>
  <si>
    <t>Make-Out with Violence</t>
  </si>
  <si>
    <t>Deagol Brothers</t>
  </si>
  <si>
    <t>Deagol Brothers, Cody DeVos</t>
  </si>
  <si>
    <t>Limerent Pictures</t>
  </si>
  <si>
    <t>Brett Miller, Shellie Marie Shartzer, David Fuqua, Zach Duensing, Gail Sparks, Mike Luckett, Cody DeVos, Eric Lehning, Jack Doyle, Jordan Lehning, Patricia Doyle, David Mead, Leah High, Sharon Jones, Dale Rainey</t>
  </si>
  <si>
    <t>A genre-bending tale of a boy trying to fulfill his unrequited love for a girl who has risen from the dead. It tells the story of twin brothers Patrick and Carol Darling, newly graduated ...</t>
  </si>
  <si>
    <t>tt1284501</t>
  </si>
  <si>
    <t>Only</t>
  </si>
  <si>
    <t>Simon Reynolds, Ingrid Veninger</t>
  </si>
  <si>
    <t>Ingrid Veninger, Ingrid Veninger</t>
  </si>
  <si>
    <t>pUNK FILMS</t>
  </si>
  <si>
    <t>Jacob Switzer, Elena Hudgins Lyle, Ingrid Veninger, Simon Reynolds, Ryland John Tomlinson, Christopher Sutherland</t>
  </si>
  <si>
    <t>Tells the story of one day shared between a young boy and girl.</t>
  </si>
  <si>
    <t>tt1284526</t>
  </si>
  <si>
    <t>VenkovskÃ½ ucitel</t>
  </si>
  <si>
    <t>Czech Republic, France, Germany</t>
  </si>
  <si>
    <t>Pavel Liska, Zuzana BydzovskÃ¡, Ladislav SedivÃ½, Marek Daniel, Tereza Voriskova, Cyril Drozda, Marie LudvÃ­kovÃ¡, Zuzana KrÃ³nerovÃ¡, Miroslav Krobot, Zdena KucerovÃ¡, Miloslav VokatÃ½, Jaroslav Vlcek, Frantisek Prosek, Josef Prosek, Anna VladykovÃ¡</t>
  </si>
  <si>
    <t>Petr, youthful, quiet, and sensitive, comes from Prague to teach natural science in a country town. The gruff principal asks what he's running from and predicts he'll be gone in six months....</t>
  </si>
  <si>
    <t>tt1284572</t>
  </si>
  <si>
    <t>Akai ito</t>
  </si>
  <si>
    <t>Noriko Hanzawa, Mei</t>
  </si>
  <si>
    <t>Nao Minamisawa, Junpei Mizobata, Naoki Abe, Kaoru Hirata, YÃ»ki Hiyori, Anna Ishibashi, Sayuri Iwata, RyÃ´ Kimura, Masahiro KÃ´moto, Kenji Matsuda, Shigemitsu Ogi, Rei Okamoto, Rei Okamoto, Nanami Sakuraba, Kasumi Suzuki</t>
  </si>
  <si>
    <t>A drama that follows the emotional and spiritual growth of teenage girl as she wrestles with love, family, and other matters.</t>
  </si>
  <si>
    <t>tt1284575</t>
  </si>
  <si>
    <t>Bad Teacher</t>
  </si>
  <si>
    <t>Gene Stupnitsky, Lee Eisenberg</t>
  </si>
  <si>
    <t>Cameron Diaz, Lucy Punch, Jason Segel, Justin Timberlake, Phyllis Smith, John Michael Higgins, Dave Allen, Jillian Armenante, Matthew J. Evans, Kaitlyn Dever, Kathryn Newton, Igal Ben Yair, Aja Bair, Andra Nechita, Noah Munck</t>
  </si>
  <si>
    <t>A lazy, incompetent middle school teacher who hates her job, her students, and her co-workers is forced to return to teaching to make enough money for breast implants after her wealthy fiancÃ© dumps her.</t>
  </si>
  <si>
    <t>tt1284576</t>
  </si>
  <si>
    <t>Bumazhnyy soldat</t>
  </si>
  <si>
    <t>Vladimir Arkusha, Aleksey German Jr.</t>
  </si>
  <si>
    <t>Phenomen Films</t>
  </si>
  <si>
    <t>Merab Ninidze, Chulpan Khamatova, Anastasiya Shevelyova, Aleksandr Glebov, Ruslan Ibragimov, Fyodor Lavrov, Polina Filonenko, Valentin Kuznetsov, Kirill Ulyanov, Ramil Salakhutdinov, Mikhail Gendelev, Oleg Grinchenko, Albert Makarov, Konstantin Shelestun, Igor Kechayev</t>
  </si>
  <si>
    <t>In 1961, a Soviet medical officer is conflicted about his position overseeing the health of future cosmonauts.</t>
  </si>
  <si>
    <t>tt1284587</t>
  </si>
  <si>
    <t>Shirin</t>
  </si>
  <si>
    <t>Farideh Golbou</t>
  </si>
  <si>
    <t>Mahnaz Afshar, Pegah Ahangarani, Taraneh Alidoosti, Kamand Amir Soleymani, Khatereh Asadi, Vishka Asayesh, Darya Ashoori, Ra'na Azadivar, Pantea Bahram, Pouri Baneai, Afsaneh Bayegan, Shirin Bina, Juliette Binoche, Afsaneh Chehreh Azad, Shaghayegh Dehghan</t>
  </si>
  <si>
    <t>A hundred and fourteen famous Iranian theater and cinema actresses and a French star: mute spectators at a theatrical representation of Khosrow and Shirin, a Persian poem from the twelfth ...</t>
  </si>
  <si>
    <t>tt1284591</t>
  </si>
  <si>
    <t>SÃ¼t</t>
  </si>
  <si>
    <t>Turkey, France, Germany</t>
  </si>
  <si>
    <t>Semih Kaplanoglu, OrÃ§un KÃ¶ksal</t>
  </si>
  <si>
    <t>Arizona Films</t>
  </si>
  <si>
    <t>Melih Selcuk, Basak KÃ¶klÃ¼kaya, Riza Akin, Saadet Aksoy, Alev UÃ§arer, Serif Erol, OrÃ§un KÃ¶ksal, Sahra Ã–zdag, Semra Kaplanoglu, TÃ¼lin Ã–zen, Tansu BiÃ§er, Burcu Aksoy</t>
  </si>
  <si>
    <t>Yusuff has a hard time defining his adulthood. In one hand, there are his mother's expectations while on the other hand his passions.</t>
  </si>
  <si>
    <t>tt1284592</t>
  </si>
  <si>
    <t>Teza</t>
  </si>
  <si>
    <t>Ethiopia, Germany, France</t>
  </si>
  <si>
    <t>Amharic, English, German</t>
  </si>
  <si>
    <t>Negod-Gwad Productions</t>
  </si>
  <si>
    <t>Aaron Arefe, Abiye Tedla, Takelech Beyene, Teje Tesfahun, Nebiyu Baye, Wuhib Bayu, Araba E. Johnston Arthur, Veronika Avraham, Mengistu Zelalem</t>
  </si>
  <si>
    <t>The Ethiopian intellectual Anberber returns to his native country during the repressive totalitarian regime of Haile Mariam Mengistu and the recognition of his own displacement and ...</t>
  </si>
  <si>
    <t>tt1284656</t>
  </si>
  <si>
    <t>Twists of Fate</t>
  </si>
  <si>
    <t>Conrad Glover, Pat Cerrato</t>
  </si>
  <si>
    <t>John King Fiore</t>
  </si>
  <si>
    <t>Dream x~Treme Productions</t>
  </si>
  <si>
    <t>Rick Borgia, Deborah Ludwig, Michael Kincade, Jason Schaeffer, Ann C. Ryan, Gaetano Iacono, Matt Murray, Gerard Adimando, Conrad Glover, Daniel Werzinger, Stephen Berke, Greenfield Bianca, Louis Borgia, Sal Borgia, Kristina Dargelyte</t>
  </si>
  <si>
    <t>Joey Demarco has just spent the last fifteen years in prison and wants nothing to do with his former life. However, revenge is inevitable in a life of crime.</t>
  </si>
  <si>
    <t>tt1284978</t>
  </si>
  <si>
    <t>El cuerno de la abundancia</t>
  </si>
  <si>
    <t>Jorge PerugorrÃ­a, Enrique Molina, Paula Ali, Yoima ValdÃ©s, Laura De la Uz, Annia Bu Maure, Tahimi AlvariÃ±o, Vladimir Cruz, Mirta Ibarra, Alexis DÃ­az de Villegas, Rodolfo Faxa, Ibrahim Ceballo, BÃ¡rbaro MarÃ­n, Omar Franco, Noel GarcÃ­a</t>
  </si>
  <si>
    <t>In a poor rural Cuban town, Bernardo's large extended family can just make ends meet. Then they learn about a trial to distribute among the many bearers of their name the proceeds of a ...</t>
  </si>
  <si>
    <t>tt1285004</t>
  </si>
  <si>
    <t>Raju Bhai</t>
  </si>
  <si>
    <t>M. Rathnam</t>
  </si>
  <si>
    <t>Ali, Tanikella Bharani, Brahmanandam, Sheela Kaur, Manoj Kumar Manchu</t>
  </si>
  <si>
    <t>tt1285009</t>
  </si>
  <si>
    <t>The Strangers: Prey at Night</t>
  </si>
  <si>
    <t>Bryan Bertino, Ben Ketai</t>
  </si>
  <si>
    <t>Aviron Pictures</t>
  </si>
  <si>
    <t>Christina Hendricks, Martin Henderson, Bailee Madison, Lewis Pullman, Damian Maffei, Emma Bellomy, Lea Enslin, Mary Louise Casanta, Ken Strunk, Rachel Kuhn, Leah Roberts, Preston Sadleir, Gabriel A. Byrne</t>
  </si>
  <si>
    <t>A family of four staying at a secluded mobile home park for the night are stalked and then hunted by three masked psychopaths.</t>
  </si>
  <si>
    <t>tt1285010</t>
  </si>
  <si>
    <t>Summer's Blood</t>
  </si>
  <si>
    <t>Travis Stevens, Sean Hogan</t>
  </si>
  <si>
    <t>Ashley Greene, Peter Mooney, Barbara Niven, Stephen McHattie, Peter Michael Dillon, Cinthia Burke, Paul Whitney, Sean Tucker, Daniel Simpson, Teri Loretto, Dani Kind, Allison Graham, Cathy Lynn Symonds</t>
  </si>
  <si>
    <t>A family of serial killers stalk a young woman out to find the father she's never known.</t>
  </si>
  <si>
    <t>tt1285016</t>
  </si>
  <si>
    <t>The Social Network</t>
  </si>
  <si>
    <t>Aaron Sorkin, Ben Mezrich</t>
  </si>
  <si>
    <t>Jesse Eisenberg, Rooney Mara, Bryan Barter, Dustin Fitzsimons, Joseph Mazzello, Patrick Mapel, Andrew Garfield, Toby Meuli, Alecia Svensen, Jami Owen, James Dastoli, Robert Dastoli, Scotty Crowe, Jayk Gallagher, Marcella Lentz-Pope</t>
  </si>
  <si>
    <t>As Harvard student</t>
  </si>
  <si>
    <t>tt1285124</t>
  </si>
  <si>
    <t>Lost Song</t>
  </si>
  <si>
    <t>Transmar Films</t>
  </si>
  <si>
    <t>Suzie LeBlanc, Patrick Goyette, Ginette Morin, Marilou LongprÃ© Pilon, Louise Turcot, Louis LafreniÃ¨re-Audette, Charles LafreniÃ¨re-Audette, Gaetan Nadeau, Marius Tremblay, Normand St-Jacques, Luc Dumais, Gabrielle Georgieff, Lina Fortin, Jean-Pierre Goulet, RenÃ© Goyer</t>
  </si>
  <si>
    <t>A young husband does not recognize his wife's postpartum depression until it's too late.</t>
  </si>
  <si>
    <t>tt1285130</t>
  </si>
  <si>
    <t>Pandora'nin kutusu</t>
  </si>
  <si>
    <t>Turkey, France, Germany, Belgium</t>
  </si>
  <si>
    <t>Sema Kaygusuz, Yesim Ustaoglu</t>
  </si>
  <si>
    <t>Ustaoglu Film Yapim</t>
  </si>
  <si>
    <t>Tsilla Chelton, Derya Alabora, Onur Ãœnsal, Ã–vÃ¼l Avkiran, Osman Sonant, Tayfun Bademsoy, Nazmi Kirik, Ilker Ozyildirim, Emrah Tinte</t>
  </si>
  <si>
    <t>When an aging matriarch starts showing signs of dementia, her dysfunctional family in Istanbul must navigate a minefield of unresolved issues to care for her.</t>
  </si>
  <si>
    <t>tt1285131</t>
  </si>
  <si>
    <t>Pandurangadu</t>
  </si>
  <si>
    <t>Abode</t>
  </si>
  <si>
    <t>Nandamuri Balakrishna, Sneha, Tabu, Ali, Archana, Mohan Babu, J.K. Bharavi, Brahmanandam, Gundu Hanumantha Rao, Sriram L.B., Balaiah M., Meghna Naidu, Siva Parvathi, Sameer, Sana</t>
  </si>
  <si>
    <t>A playboy in the medieval times discovers his divinity towards Lord Krishna.</t>
  </si>
  <si>
    <t>tt1285143</t>
  </si>
  <si>
    <t>Veera Prathap</t>
  </si>
  <si>
    <t>B. Vittalacharya</t>
  </si>
  <si>
    <t>Mohan Babu, Madhavi</t>
  </si>
  <si>
    <t>tt1285144</t>
  </si>
  <si>
    <t>La ventana</t>
  </si>
  <si>
    <t>Antonio Larreta, MarÃ­a del Carmen JimÃ©nez, Emilse RoldÃ¡n, Roberto Rovira, Jorge DÃ­ez, Carla Peterson, Alberto Ledesma, Luis Luque, Arturo Goetz, Marina Glezer, NoemÃ­ Frenkel, Victoria Herrera, Carlos Kadlek, Maximiliano Priorielo, Leopoldo Ruiz</t>
  </si>
  <si>
    <t>While bed-ridden Antonio awaits a visit from his long-lost son, the alluring view of Patagonia from his window leads him to escape for one last stroll. Argentina. Spanish w/English ...</t>
  </si>
  <si>
    <t>tt1285152</t>
  </si>
  <si>
    <t>Die zweite Frau</t>
  </si>
  <si>
    <t>Robert Seethaler</t>
  </si>
  <si>
    <t>Sperl Schott Film</t>
  </si>
  <si>
    <t>Matthias Brandt, Monica Bleibtreu, Maria Popistasu, Maia Morgenstern, Sven Pippig, Octavia Selena Alexandru, Markus BÃ¶ker, Maximilian LÃ¶wenstein, Gabriel Raab, Tania Popa, Oxana Moravec, Ozana Oancea, Oana Bineata</t>
  </si>
  <si>
    <t>tt1285216</t>
  </si>
  <si>
    <t>Dark Nature</t>
  </si>
  <si>
    <t>Marc de Launay</t>
  </si>
  <si>
    <t>Eddie Harrison</t>
  </si>
  <si>
    <t>Mandragora Productions</t>
  </si>
  <si>
    <t>Niall Greig Fulton, Joanna Miller, Vanya Eadie, James Bryce, Doreen McGillivray, Tom Carter, Jane Stabler, Imogen Toner, Len McCaffer, Callum Warren-Brooker</t>
  </si>
  <si>
    <t>A family holiday turns into a fight for survival in the inhospitable wilderness of remote Scotland.</t>
  </si>
  <si>
    <t>tt1285217</t>
  </si>
  <si>
    <t>Deadfall Trail</t>
  </si>
  <si>
    <t>Roze</t>
  </si>
  <si>
    <t>Candace Rose, Roze</t>
  </si>
  <si>
    <t>Gas Mask Films</t>
  </si>
  <si>
    <t>Richard Anderson, Shane Dean, Rosalie Michaels, Cavin Gray, Katrina M. Ryan, Slade Hall, Aaron Neal Trout</t>
  </si>
  <si>
    <t>The tough, no-nonsense Julian and his more laid-back friend John are a couple of veteran campers who decide to embark on a no-frills expedition into the deep Arizona wilderness. Obnoxious ...</t>
  </si>
  <si>
    <t>tt1285219</t>
  </si>
  <si>
    <t>Ghosts Don't Exist</t>
  </si>
  <si>
    <t>Eric Espejo</t>
  </si>
  <si>
    <t>19th &amp; Wilson</t>
  </si>
  <si>
    <t>Phillip Roebuck, Joe Hansard, Devon Marie Saunders, Josh Davidson, Frederick Cowie, Ted Taylor, Katie Foster, Chris Cooley, Chris Kennedy, Lindsay Czarniak, Demetrius Parker, Ed Mantell, Giana Appleman, Deborah Bartram, David Beatty</t>
  </si>
  <si>
    <t>A ghost hunter's final case before retiring leads him down a dark and potentially deadly path.</t>
  </si>
  <si>
    <t>tt1285228</t>
  </si>
  <si>
    <t>Victor</t>
  </si>
  <si>
    <t>Lisa Azuelos, MichÃ¨le Fitoussi</t>
  </si>
  <si>
    <t>Lambert Wilson, Pierre Richard, Sara Forestier, Lilou Fogli, ClÃ©mentine CÃ©lariÃ©, Antoine DulÃ©ry, Ludovic Berthillot, Sophie Mounicot, Marianne Borgo, Catherine Hosmalin, ArsÃ¨ne Mosca, Isabelle Doval, Caroline Bourg, Jean-FranÃ§ois Gallotte, Frank Molinaro</t>
  </si>
  <si>
    <t>When a family wins a contest to adopt Victor, an 85-year-old man, the magazine intern who hatched the idea must undo what has been done.</t>
  </si>
  <si>
    <t>tt1285240</t>
  </si>
  <si>
    <t>Dans ton sommeil</t>
  </si>
  <si>
    <t>Caroline du Potet, Ã‰ric du Potet</t>
  </si>
  <si>
    <t>Anne Parillaud, Arthur Dupont, Thierry FrÃ©mont, Jean-Hugues Anglade, LÃ©o Moser</t>
  </si>
  <si>
    <t>Sarah and her husband have moved to a house in the country; their son, Loic, a college student, chaffs at the isolation and a tragedy occurs. A year later, Sarah lives alone in the house; ...</t>
  </si>
  <si>
    <t>tt1285241</t>
  </si>
  <si>
    <t>Don 2</t>
  </si>
  <si>
    <t>Farhan Akhtar, Farhan Akhtar</t>
  </si>
  <si>
    <t>Shah Rukh Khan, Priyanka Chopra, Boman Irani, Lara Dutta, Kunal Kapoor, Om Puri, Nawab Shah, Alyy Khan, Sahil Shroff, Florian Lukas, Leonard Benhaus, Hrithik Roshan, Andreas Adam, Marco Ammer, GÃ¼nter Barton</t>
  </si>
  <si>
    <t>An international criminal turns himself in and escapes with an old rival from prison, following which he recruits a team to steal currency printing plates from a bank in Berlin.</t>
  </si>
  <si>
    <t>tt1285243</t>
  </si>
  <si>
    <t>Due partite</t>
  </si>
  <si>
    <t>Cristina Comencini, Enzo Monteleone</t>
  </si>
  <si>
    <t>Margherita Buy, Isabella Ferrari, Marina Massironi, Paola Cortellesi, Carolina Crescentini, Valeria Milillo, Claudia Pandolfi, Alba Rohrwacher</t>
  </si>
  <si>
    <t>Every Thursday a group of ladies would gather to play cards and discuss their loves, lives and children while their daughters played in the next room. Thirty years later, the daughters meet...</t>
  </si>
  <si>
    <t>tt1285245</t>
  </si>
  <si>
    <t>Lahore</t>
  </si>
  <si>
    <t>Sanjay Puransingh Chauhan</t>
  </si>
  <si>
    <t>Sanjay Puran Singh Chauhan, Sanjay Puran Singh Chauhan</t>
  </si>
  <si>
    <t>Sai Om Films</t>
  </si>
  <si>
    <t>Farooq Shaikh, Nafisa Ali, Aanaahad, Sabyasachi Chakrabarty, Shradha Das, Sushant Singh, Kelly Dorji, Saurabh Shukla, Mukesh Rishi, Nirmal Pandey, Shraddha Nigam, Ashish Vidyarthi, Uday Atroliyer, Ram Awana, Khushi Awasthi</t>
  </si>
  <si>
    <t>A cricketer turns kick-boxer in order to avenge the death of his brother.</t>
  </si>
  <si>
    <t>tt1285246</t>
  </si>
  <si>
    <t>Mademoiselle Chambon</t>
  </si>
  <si>
    <t>Vincent Lindon, Sandrine Kiberlain, Aure Atika, Jean-Marc Thibault, Arthur Le HouÃ©rou, Bruno Lochet, Abdellah Moundy, Michelle Goddet, Anne Houdy, GeneviÃ¨ve Mnich, Florence Hautier, Jocelyne Monier, Jean-FranÃ§ois Malet, Maxence Lavergne, PhilomÃ¨ne Pagnier</t>
  </si>
  <si>
    <t>Jean, his loving wife and son live a simple, happy life. At his son's homeroom teacher Madamoiselle Chambon's request, he volunteers as substitute teacher and starts to fall for her ...</t>
  </si>
  <si>
    <t>tt1285248</t>
  </si>
  <si>
    <t>Second Life</t>
  </si>
  <si>
    <t>Portuguese, English, Italian</t>
  </si>
  <si>
    <t>Miguel GaudÃªncio, Alexandre Valente</t>
  </si>
  <si>
    <t>Alexandre Valente</t>
  </si>
  <si>
    <t>Piotr Adamczyk, LÃºcia Moniz, Paulo Pires, FÃ¡tima Lopes, Pedro Lima, Sandra CÃ³ias, Liliana Santos, Tiago Rodrigues, Sofia Grilo, ClÃ¡udia Vieira, Nicolau Breyner, PÃªpÃª Rapazote, Rita Andrade, Luis Filipe Borges, JosÃ© Carlos Malato</t>
  </si>
  <si>
    <t>Nicholas celebrates his 40th birthday in his country house, with some friends. He has everything he ever wished for, but, on that night, he will end up dead, on his swimming pool. From that...</t>
  </si>
  <si>
    <t>tt1285306</t>
  </si>
  <si>
    <t>Der grosse Kater</t>
  </si>
  <si>
    <t>Claus Peter Hant, Dietmar GÃ¼ntsche</t>
  </si>
  <si>
    <t>Eberhard MÃ¼ller Filmproduktion</t>
  </si>
  <si>
    <t>Bruno Ganz, Ulrich Tukur, Marie BÃ¤umer, Christiane Paul, Edgar Selge, Justus von DohnÃ¡nyi, Martin Rapold, Moritz MÃ¶hwald, Marek Kondrat, Lena Sabine Berg, Antoine Monot Jr., Babett Arens, Alice Bruengger, Theo Maalek, Walo LÃ¼Ã¶nd</t>
  </si>
  <si>
    <t>A conspiracy in Switzerland. While the President, called 'Kater', expects the visit of the Spanish royal couple, an intrigue is already being prepared behind his back to bring him down.</t>
  </si>
  <si>
    <t>tt1285309</t>
  </si>
  <si>
    <t>The Joneses</t>
  </si>
  <si>
    <t>Derrick Borte</t>
  </si>
  <si>
    <t>Randy T. Dinzler, Derrick Borte</t>
  </si>
  <si>
    <t>David Duchovny, Demi Moore, Amber Heard, Benjamin Hollingsworth, Gary Cole, Glenne Headly, Lauren Hutton, Chris Williams, Christine Evangelista, Robert Pralgo, Tiffany Morgan, Joe Narciso, Ric Reitz, L. Warren Young, Hayes Mercure</t>
  </si>
  <si>
    <t>A seemingly perfect family moves into a suburban neighborhood, but when it comes to the truth as to why they're living there, they don't exactly come clean with their neighbors.</t>
  </si>
  <si>
    <t>tt1285311</t>
  </si>
  <si>
    <t>Natale a Rio</t>
  </si>
  <si>
    <t>Neri Parenti, Alessandro Bencivenni</t>
  </si>
  <si>
    <t>Christian De Sica, Michelle Hunziker, Fabio De Luigi, Massimo Ghini, Ludovico Fremont, Vittorio Emanuele Propizio, Paolo Conticini, Caterina Sylos Labini, Beatrice Valente, Paolo Ruffini, Nanda Andrade, Giovanna de Toni, PaulÃ£o Duplex, Rosana Oliveira, Pierluigi Telese</t>
  </si>
  <si>
    <t>Fabio Speranza (Fabio de Luigi) has always been in love with his colleague Linda Vita (Michelle Hunziker) but she has never seen in four years despite attempts to Fabio. The latter contact ...</t>
  </si>
  <si>
    <t>tt1285313</t>
  </si>
  <si>
    <t>Superbror</t>
  </si>
  <si>
    <t>Lucas Odin Clorius, Viktor Kruse PalshÃ¸j, Andrea Reimer, Vibeke AnkjÃ¦r, Janus Nabil Bakrawi, Hans Henrik Clemensen, Tilde Maja Frederiksen, Thomas Hwan, Nicolai Borch Kelstrup, Lone Lindorff, Michael Moritzen, Manne Scheef, Anette StÃ¸velbÃ¦k, Frank Thiel, Ebbe Trenskow</t>
  </si>
  <si>
    <t>A young boy wishes he could improve his and his autistic big brother's life somehow. One day a magic remote falls from the skies and changes everything. But can the boy control such a powerful device?</t>
  </si>
  <si>
    <t>tt1286126</t>
  </si>
  <si>
    <t>A.R.O.G</t>
  </si>
  <si>
    <t>CMYLMZ Fikirsanat</t>
  </si>
  <si>
    <t>Cem Yilmaz, Ã–zge Ã–zberk, Zafer AlgÃ¶z, Nil Karaibrahimgil, Hasan KaÃ§an, Ã–zkan Ugur, Ozan GÃ¼ven, Metin KeÃ§eci, Muhittin Korkmaz, Raimundo Querido, Dilek Altunay, Ethel Mulinas Araf, Ilker Ayrik, Vedat Baltaci, Berkay Budak</t>
  </si>
  <si>
    <t>Commander Logar fools Arif and sends him 1.000.000 years back in the time. He must civilize people from past to reach today.</t>
  </si>
  <si>
    <t>tt1286135</t>
  </si>
  <si>
    <t>Cristiano de la secreta</t>
  </si>
  <si>
    <t>Jose Garcia</t>
  </si>
  <si>
    <t>Ben Hur Berroa, Nashla Bogaert, Rene Castillo, Valerie Castillo, Angela de CedeÃ±o, Luis JosÃ© GermÃ¡n, Sabrina GÃ³mez, Carole Hart, Raeldo LÃ³pez, Ninoska MartÃ­nez, Ezequiel Molina, Mario Nunez, Raymond Pozo, Amauris PÃ©rez</t>
  </si>
  <si>
    <t>Eddy tries to woo Deborah by hiding his Christian faith and posing as a "bad boy".</t>
  </si>
  <si>
    <t>DOP 15000000</t>
  </si>
  <si>
    <t>tt1286142</t>
  </si>
  <si>
    <t>Destere</t>
  </si>
  <si>
    <t>Ahmet T. Uygun, GÃ¼rcan Yurt</t>
  </si>
  <si>
    <t>GÃ¼rcan Yurt</t>
  </si>
  <si>
    <t>Devrim Atmaca, Peker AÃ§ikalin, Ã–nder K. AÃ§ikbas, Baris Basar, Volkan Demirok, Selin Denizli, Rahmi Dilligil, Feriha EyÃ¼poglu, Ceyhun Fersoy, Erol GÃ¼naydin, Akin GÃ¼nes, Samil Kafkas, Ilhan Kilimci, Halil Kumova, Tuna Orhan</t>
  </si>
  <si>
    <t>A comedy film about a parody saw movies.</t>
  </si>
  <si>
    <t>tt1286146</t>
  </si>
  <si>
    <t>The Eagle Path</t>
  </si>
  <si>
    <t>Thailand, Hong Kong, USA</t>
  </si>
  <si>
    <t>Full Love Productions</t>
  </si>
  <si>
    <t>Jean-Claude Van Damme, Claudia Bassols, John Colton, Josef Cannon, Adam Karst, Chuck DiMaria, Cal Rein, Bianca Brigitte VanDamme, Kris Van Damme, Ivo Arakov, Asen Asenov, Russell Geoffrey Banks, Olivier Bisback, Shelby Nicole Cannon, Brahim Chab</t>
  </si>
  <si>
    <t>A military veteran and former mercenary named Frenchy (JCVD) is haunted by his childhood, as well as his past in the military.</t>
  </si>
  <si>
    <t>tt1286147</t>
  </si>
  <si>
    <t>Ghost Machine</t>
  </si>
  <si>
    <t>Chris Hartwill</t>
  </si>
  <si>
    <t>Sven Hughes, Malachi Smyth</t>
  </si>
  <si>
    <t>Sean Faris, Rachael Taylor, Luke Ford, Richard Dormer, Jonathan Harden, Sam Corry, Halla VilhjÃ¡lmsdÃ³ttir, Jenny Marshall, JoAnna Robinson, Josh Dallas, Eilionior Fegan, Krysten Cummings</t>
  </si>
  <si>
    <t>Two technicians battle a vengeful spirit that has infected their stolen military software.</t>
  </si>
  <si>
    <t>tt1286151</t>
  </si>
  <si>
    <t>I taket lyser stjÃ¤rnorna</t>
  </si>
  <si>
    <t>Lisa Siwe</t>
  </si>
  <si>
    <t>Linn Gottfridsson, Lisa Siwe</t>
  </si>
  <si>
    <t>Josefine Mattsson, Mika Berndtsdotter AhlÃ©n, Annika Hallin, Anki LidÃ©n, Samuel Haus, Nina Christensen, Madeleine Ekman, Christer FjÃ¤llstrÃ¶m, Deborah Fronko, Charlie Gustafsson, Johan HallstrÃ¶m, Marcus Jansson, Tova Johansson, Kim Lantz, MÃ¥ns Nathanaelson</t>
  </si>
  <si>
    <t>The young adolescent girl Jenna is turning into a young woman whilst her mother is dying. It is difficult for her, therefore, to admit that she is afraid of losing her mother. Instead, she ...</t>
  </si>
  <si>
    <t>tt1286159</t>
  </si>
  <si>
    <t>Jean-Carl Boucher, Claudio Colangelo, Sandrine Bisson, Gabriel MaillÃ©, Dany Bouchard, LÃ©o Caron, Ã‰lizabeth Adam, Rose Adam, Marjolaine Lemieux, Claude-Michel Bleau, Claude Despins, Pierre Mailloux, Simone Chevalot, Jean-Robert Bourdage, Jean-FranÃ§ois Boudreau</t>
  </si>
  <si>
    <t>Filmmaker Ricardo Trogi recalls the events surrounding his family moving to a new neighborhood when he was 11-years-old.</t>
  </si>
  <si>
    <t>tt1286163</t>
  </si>
  <si>
    <t>Muro: Nalet Olsun IÃ§imdeki Insan Sevgisine</t>
  </si>
  <si>
    <t>ZÃ¼beyr Sasmaz</t>
  </si>
  <si>
    <t>CÃ¼neyt Aysan, Raci Sasmaz</t>
  </si>
  <si>
    <t>Mustafa ÃœstÃ¼ndag, Sefik Onatoglu, Selim Erdogan, Firat Tanis, Eray TÃ¼rk, Nataliya Bondarenko, Daria Litvinova, Evrim Alasya, Demir Karahan, BÃ¼lent Sakrak, Eva Maya, Murat Senol, Cengiz Sezici, Suat Ergin, Levent Ã‡iÃ§ek</t>
  </si>
  <si>
    <t>tt1286164</t>
  </si>
  <si>
    <t>Panakkaran</t>
  </si>
  <si>
    <t>Bharat Gopy, Gowthami, Janagaraj, Pandu, Charan Raj, Rajinikanth, Radha Ravi, Sathyapriya, Sumithra, Thyagu, Vijayakumar</t>
  </si>
  <si>
    <t>Rajini is a poor man who works in a labor factory. He works only to give his money to his drunkard father (Senthaamarai) who tortures him for that right from his childhood. Rajini gets a ...</t>
  </si>
  <si>
    <t>tt1286165</t>
  </si>
  <si>
    <t>Pazar - Bir Ticaret Masali</t>
  </si>
  <si>
    <t>Germany, Turkey, UK, Kazakhstan</t>
  </si>
  <si>
    <t>Turkish, Azerbaijani</t>
  </si>
  <si>
    <t>TayanÃ§ Ayaydin, Genco Erkal, Senay Aydin, Hakan Sahin, RojÃ®n Ulker, Sarp Akkaya, Ufuk Asar, Ã–vÃ¼l Avkiran, Ã–zlem Baskaya, Cengiz Bozkurt, Nesrin Cavadzade, Melih Duzenli, Eren Karakus, Ferit Kaya, Ercan Kilicarslan</t>
  </si>
  <si>
    <t>A Turkish small time black marketeer wants to enter the cell phone business. To get enough money, he promises the local doctor to get medicine for sick children.</t>
  </si>
  <si>
    <t>tt1286172</t>
  </si>
  <si>
    <t>Sell Out!</t>
  </si>
  <si>
    <t>Joon Han Yeo</t>
  </si>
  <si>
    <t>Amok Films</t>
  </si>
  <si>
    <t>Jerrica Lai, Peter Davis, Thuan Chye Kee</t>
  </si>
  <si>
    <t>This is the best Malaysian Movie thus far as of 2017.</t>
  </si>
  <si>
    <t>MYR 1500000</t>
  </si>
  <si>
    <t>tt1286562</t>
  </si>
  <si>
    <t>Jiu jiang feng</t>
  </si>
  <si>
    <t>Tom Lin</t>
  </si>
  <si>
    <t>Tom Lin, Tsung-han Tsai</t>
  </si>
  <si>
    <t>Film Mall</t>
  </si>
  <si>
    <t>Chieh Chang, Modi Chiu, Jennifer Chia-Ching Chu, Teresa Daley, Lawrence Ko, Chi-Tai Lin, Yi-Ching Lu, Nelson Shen, Eric Tsang, Rhydian Vaughan, Edison Wang</t>
  </si>
  <si>
    <t>The "Winds of September" are the wind of Hsinchu, a strong wind that visits the county and city between September and November. Lin Shu Yu's semi auto-biographical debut, produced by Eric ...</t>
  </si>
  <si>
    <t>tt1286578</t>
  </si>
  <si>
    <t>Manna</t>
  </si>
  <si>
    <t>Hubert Gotkowski</t>
  </si>
  <si>
    <t>Marcin Kabaj, Natalia Szygula, Filip Rojek</t>
  </si>
  <si>
    <t>tt1286650</t>
  </si>
  <si>
    <t>Thomas</t>
  </si>
  <si>
    <t>Miika Soini</t>
  </si>
  <si>
    <t>Kjell Askildsen, Miika Soini</t>
  </si>
  <si>
    <t>Lasse PÃ¶ysti, Mauri HeikkilÃ¤, Visa Koiso-Kanttila, Pentti Siimes, Aarre KarÃ©n, Eila Halonen, Tuomo Mutru, Marja-Leena Kouki, Niina Sinkkonen, Mikko Erjossaari, Emilia Sinisalo, Okku Nuutilainen</t>
  </si>
  <si>
    <t>Thomas, a former doctor, a widower, lives alone in a basement apartment in Helsinki. His routine becomes even more limited when his misanthropic brother dies, reducing Thomas' human contact...</t>
  </si>
  <si>
    <t>tt1286746</t>
  </si>
  <si>
    <t>Gutter King</t>
  </si>
  <si>
    <t>Keith Alan Morris</t>
  </si>
  <si>
    <t>UFO Technologies</t>
  </si>
  <si>
    <t>Zeb Halsell, Casey Clark, Erica Ramirez, Blake Logan, Paul Alessi, Ried Arnold, Giuseppe Bagheri, Darryl Baldwin, Arthur L. Braddy III, Ian Campbell, Kendra Jones, David Mackey, Anthony Mana, Erny-Jay Mariquit, Walter Marshall</t>
  </si>
  <si>
    <t>Gutter King is an urban coming-of-age fight drama about a tough street kid just released from the Juvenile Department of Corrections. His new foster father tries to channel the boy's rage ...</t>
  </si>
  <si>
    <t>tt1286747</t>
  </si>
  <si>
    <t>Danny Greene: The Rise and Fall of the Irishman</t>
  </si>
  <si>
    <t>Shondor Birns, John DiMaggio, Barbara Eppich, Danny Greene, Nancy Greene, Tony Hughes, Ed Kovacic, Carmen Marino, Rick Porrello, John Sommers, Sharon Greene Wehagen, James Willis</t>
  </si>
  <si>
    <t>Exclusive interviews with Danny Greene's family, Federal Government Officials, Mafia associates and Cleveland Police Enforcement, with never seen before photos.</t>
  </si>
  <si>
    <t>tt1286753</t>
  </si>
  <si>
    <t>Weakness</t>
  </si>
  <si>
    <t>Michael Melamedoff</t>
  </si>
  <si>
    <t>Apropos Films</t>
  </si>
  <si>
    <t>Bobby Cannavale, Danielle Panabaker, June Diane Raphael, Josh Charles, Lily Rabe, Keith Nobbs, Phyllis Somerville, Daniel Sunjata, Heather Burns, Alex Kaluzhsky, Katherine Sigismund, Chris Beetem, Alice Barrett, Amy Flanagan, Brett McClelland</t>
  </si>
  <si>
    <t>About a suburban high school teacher who loses his wife and his moorings during a summer break.</t>
  </si>
  <si>
    <t>tt1286765</t>
  </si>
  <si>
    <t>Necromentia</t>
  </si>
  <si>
    <t>Stephanie Joyce, Pearry Reginald Teo</t>
  </si>
  <si>
    <t>Layton Matthews, Chad Grimes, Santiago Craig, Zelieann Rivera, Cole Braxton, Zach Cumer, Crow Garrett, Nathan Ginn, Stephanie Joyce, John Eslinger, Frederick Edwards, Terry Spector, Judy Ben-Asher, Mark Maltzer, Taylor Newcomer</t>
  </si>
  <si>
    <t>Explores the use of a tattooed Ouija Board through the lives and perspectives of 4 people.</t>
  </si>
  <si>
    <t>tt1286766</t>
  </si>
  <si>
    <t>Fatso!</t>
  </si>
  <si>
    <t>Daily Multimedia</t>
  </si>
  <si>
    <t>Gul Panag, Purab Kohli, Ranvir Shorey, Bharti Achrekar, Gunjan Bakshi, Neil Bhoopalam, Yusuf Hussain, Brijendra Kala, Abhijeet Kumar, Vinay Pathak, Rahul Vohra</t>
  </si>
  <si>
    <t>They say that matches are made in heaven. This is one of those films where they are undone in heaven! But then again, that's the strange thing about love: just when the worst has happened, ...</t>
  </si>
  <si>
    <t>tt1286784</t>
  </si>
  <si>
    <t>Dossier K.</t>
  </si>
  <si>
    <t>Dutch, Albanian</t>
  </si>
  <si>
    <t>Koen De Bouw, Werner De Smedt, Blerim Destani, Hilde De Baerdemaeker, Filip Peeters, R. Kan Albay, Jappe Claes, Marieke Dilles, Greg Timmermans, Sven De Ridder, Ryszard Turbiasz, Vildan Maksuti, Kushtrim Sheremeti, Afrim Kasapolli, Ã‡un LajÃ§i</t>
  </si>
  <si>
    <t>Vincke and Verstuyft are detectives of the Antwerp police department. This time they have to deal with the Albanian mob and some problems in their own police division.</t>
  </si>
  <si>
    <t>tt1286809</t>
  </si>
  <si>
    <t>La journÃ©e de la jupe</t>
  </si>
  <si>
    <t>Mascaret Films</t>
  </si>
  <si>
    <t>Isabelle Adjani, Denis PodalydÃ¨s, Khalid Berkouz, Yann Ebonge, KÃ©vin AzaÃ¯s, Karim Zakraoui, Sonia Amori, Sarah Douali, Hassan Mezhoud, Fily Doumbia, MÃ©lÃ¨ze Bouzid, Salim Boughidene, Jackie Berroyer, Yann Collette, Anne Girouard</t>
  </si>
  <si>
    <t>'Skirt Day' is a fascinating psychological study, a socio-critical investigation - and Isabelle Adjani's first film in five years.</t>
  </si>
  <si>
    <t>tt1286811</t>
  </si>
  <si>
    <t>Kanchivaram</t>
  </si>
  <si>
    <t>Prakash Raj, Shreya Reddy, Shammu, Sreekumar, Geetha Vijayan, Vimal</t>
  </si>
  <si>
    <t>A poor silk weaver promises his wife to dress their newborn daughter in a silk saree for her marriage. Facing systemic oppression and the vicissitudes of his fortune, he struggles to keep his word.</t>
  </si>
  <si>
    <t>tt1287468</t>
  </si>
  <si>
    <t>Cats &amp; Dogs: The Revenge of Kitty Galore</t>
  </si>
  <si>
    <t>Brad Peyton</t>
  </si>
  <si>
    <t>Ron J. Friedman, Steve Bencich</t>
  </si>
  <si>
    <t>CD2 Films</t>
  </si>
  <si>
    <t>James Marsden, Nick Nolte, Christina Applegate, Katt Williams, Bette Midler, Neil Patrick Harris, Sean Hayes, Wallace Shawn, Roger Moore, Joe Pantoliano, Michael Clarke Duncan, Chris O'Donnell, Jack McBrayer, Fred Armisen, Kiernan Shipka</t>
  </si>
  <si>
    <t>The on-going war between the canine and feline species is put on hold when they join forces to thwart a rogue cat spy with her own sinister plans for conquest.</t>
  </si>
  <si>
    <t>tt1287843</t>
  </si>
  <si>
    <t>Jing mou moon</t>
  </si>
  <si>
    <t>Huayang Fu</t>
  </si>
  <si>
    <t>Cai Shen Ning</t>
  </si>
  <si>
    <t>Jordan Chan, Bingbing Fan, Heon Jun Nam, Kuan Tai Chen, Mulan Fu, Min Gao, Xiaoting Pan, Yu Wang, Allan Wu, Aowei Xing, Yang Yang, Yinger, Hans Zhang, Wenqi Zhao</t>
  </si>
  <si>
    <t>CNY 6000000</t>
  </si>
  <si>
    <t>tt1287847</t>
  </si>
  <si>
    <t>Mukhbiir</t>
  </si>
  <si>
    <t>Hindi, Marathi, English, Arabic</t>
  </si>
  <si>
    <t>P.K. Mishra, Iqbal Patni</t>
  </si>
  <si>
    <t>Color Chips Entertainment &amp; Media</t>
  </si>
  <si>
    <t>Sammir Dattani, Rahul Dev, Om Puri, Alok Nath, Kelly Dorji, Sushant Singh, Raj Zutshi, Raima Sen, Supriya Karnik, Beneka, Ali Reza, Sunil Shetty, Jackie Shroff</t>
  </si>
  <si>
    <t>A youth is compelled by police to infiltrate gangs and terrorist groups.</t>
  </si>
  <si>
    <t>tt1287875</t>
  </si>
  <si>
    <t>Yeo-haeng-ja</t>
  </si>
  <si>
    <t>Ounie Lecomte</t>
  </si>
  <si>
    <t>Finecut</t>
  </si>
  <si>
    <t>Sae-ron Kim, Do Yeon Park, Ko Asung, Myung-shin Park, Man-seok Oh, Kyung-gu Sol, Seong-kun Mun, Hyun-joo Baek, Yejin Jeong, Hackjin Mun, Yoo-nah Kim, Hanbyoul Lee, Robert Youngs, Lara Tosh, Richard E. Wilson</t>
  </si>
  <si>
    <t>Inspired by her childhood, French-Korean filmmaker Ounie Lecomte recounts the emotional journey of a little girl abandoned by her father in an orphanage.</t>
  </si>
  <si>
    <t>tt1287876</t>
  </si>
  <si>
    <t>The Echo Game</t>
  </si>
  <si>
    <t>Brian Feeney</t>
  </si>
  <si>
    <t>Brian Feeney, Brian Feeney</t>
  </si>
  <si>
    <t>Psychic Bunny</t>
  </si>
  <si>
    <t>Alisha Seaton, Jeannie Bolet, Melissa Lee, David Ghilardi, Judy Clement, Randy D. Patman Jr., Angela Landis, Liliya Czarina, Ian S. McAlpine, Xango Henry, Hester Van Hooven, Dominic DeVore, Jennifer Gabbert, Melli Vytlacil, Laurel Vail</t>
  </si>
  <si>
    <t>A young mother must protect her daughter from a rogue scientist on a murderous rampage to steal the girl's psychic powers for herself.</t>
  </si>
  <si>
    <t>tt1287878</t>
  </si>
  <si>
    <t>Shi</t>
  </si>
  <si>
    <t>UniKorea Pictures</t>
  </si>
  <si>
    <t>Jeong-hie Yun, Da-wit Lee, Hee-ra Kim, Nae-sang Ahn, Myung-shin Park, Hye-jin Jang, Jong-gu Kim, Yong-taek Kim</t>
  </si>
  <si>
    <t>A sixty-something woman, faced with the discovery of a heinous family crime and in the early stages of Alzheimer's disease, finds strength and purpose when she enrolls in a poetry class.</t>
  </si>
  <si>
    <t>tt1288367</t>
  </si>
  <si>
    <t>Operation Belvis Bash</t>
  </si>
  <si>
    <t>Alex Lvovsky, Joe Walser</t>
  </si>
  <si>
    <t>Alex Lvovsky</t>
  </si>
  <si>
    <t>Vitalia Productions</t>
  </si>
  <si>
    <t>Alex Lvovsky, Mark Metcalf, Corey Feldman, Noel Britton, Frank Stallone, Daniel Baldwin, Larry Thomas, Khosrow Vaziri, Leo Solomon, Quinn Gonzales, John Michael Laurin, Steve Fite, Daniel Bridges, Michael Laurin, Cynthia Manous</t>
  </si>
  <si>
    <t>A rock and roll musician travels to Afghanistan to win the hearts and minds of its people.</t>
  </si>
  <si>
    <t>tt1288376</t>
  </si>
  <si>
    <t>Die Fremde</t>
  </si>
  <si>
    <t>Feo Aladag</t>
  </si>
  <si>
    <t>Independent Artists Filmproduktion</t>
  </si>
  <si>
    <t>Sibel Kekilli, Nizam Schiller, Derya Alabora, Settar TanriÃ¶gen, Tamer Yigit, Serhad Can, Almila Bagriacik, Florian Lukas, Nursel KÃ¶se, Alwara HÃ¶fels, Ufuk Bayraktar, Blanca ApilÃ¡nez, Rosa Enskat, GÃ¼meÃ§ Alpay Aslan, Ayla Arslancan</t>
  </si>
  <si>
    <t>Umay is a young woman of Turkish descent, fighting for an independent and self-determined life in Germany against the resistance of her family. Her struggle initiates a dynamic, which results in a life-threatening situation.</t>
  </si>
  <si>
    <t>tt1288399</t>
  </si>
  <si>
    <t>Squeal</t>
  </si>
  <si>
    <t>Tony Swansey</t>
  </si>
  <si>
    <t>Dennis Doornbos, Tony Swansey</t>
  </si>
  <si>
    <t>Big Tree Productions</t>
  </si>
  <si>
    <t>Allison Batty, Kevin Oestenstad, Stephen Dean, Joe Burke, Kelly Jean Badgley, Esther Claire, Gary Murphy, John LaFlamboy, Justin Degiacomo, Rebel, Devin Schuyler, Mike Masset</t>
  </si>
  <si>
    <t>When band members are stranded on a country road, excitement of their first tour is diminished by the horrors of a science experiment gone awry. Their pig-human hybrid mutant captors have ...</t>
  </si>
  <si>
    <t>tt1288403</t>
  </si>
  <si>
    <t>Universal Soldier: Regeneration</t>
  </si>
  <si>
    <t>John Hyams</t>
  </si>
  <si>
    <t>Foresight Unlimited</t>
  </si>
  <si>
    <t>Jean-Claude Van Damme, Dolph Lundgren, Andrei Arlovski, Mike Pyle, Corey Johnson, Garry Cooper, Emily Joyce, Zachary Baharov, Aki Avni, Kerry Shale, Yonko Dimitrov, Violeta Markovska, Stanislav Pishtalov, Marianne Stanicheva, John Laskowski</t>
  </si>
  <si>
    <t>Terrorists kidnap the Russian Prime Minister's 2 kids, take Chernobyl nuclear power plant and threaten to blow up a reactor. 4 Universal Soldiers go in but are no match to a Next Gen. UniSol. Luc/JCVD goes in but faces 2 NGUs.</t>
  </si>
  <si>
    <t>tt1288411</t>
  </si>
  <si>
    <t>Daniel Cockburn</t>
  </si>
  <si>
    <t>Daniel Cockburn, Demetre Eliopoulos</t>
  </si>
  <si>
    <t>Scythia Films</t>
  </si>
  <si>
    <t>Tracy Wright, R.D. Reid, Anand Rajaram, Nadia Capone, Hardee T. Lineham, Shannon Beckner, Richard Clarkin, Jenni Burke, Robert Kennedy, Nadia Litz, Alec Stockwell, Scott Anderson, Emily Niedoba, Shae Norris, Rosie Elia</t>
  </si>
  <si>
    <t>A fantasy about a reclusive woman who searches for meaning in the mysterious documents that keep appearing to her, turning her home into an archive. As realities collapse and intersect ...</t>
  </si>
  <si>
    <t>tt1288457</t>
  </si>
  <si>
    <t>Bonne annÃ©e</t>
  </si>
  <si>
    <t>Costa Rica, Argentina</t>
  </si>
  <si>
    <t>Alexander Berberich</t>
  </si>
  <si>
    <t>Alexander Berberich, Alexander Berberich</t>
  </si>
  <si>
    <t>Stillwater Entertainment</t>
  </si>
  <si>
    <t>Benjamin Banks, AgustÃ­n Bruzzone, Jennifer Dizgun, Ludmila Gianella GarcÃ­a, Marcos Goodman, Thibaut Landier, Diana Lauren, Karen Young</t>
  </si>
  <si>
    <t>tt1288461</t>
  </si>
  <si>
    <t>GekijÃ´ ban Tengen toppa guren ragan: Guren hen</t>
  </si>
  <si>
    <t>Marina Inoue, Tetsuya Kakihara, Katsuyuki Konishi</t>
  </si>
  <si>
    <t>Simon and Kamina, brothers in arms, take upon themselves to venture beyond the borders of their world, reality and imagination. Venturing further and further into a hidden truth that has kept humanity prisoners for millennia.</t>
  </si>
  <si>
    <t>tt1288482</t>
  </si>
  <si>
    <t>Pokrajina St.2</t>
  </si>
  <si>
    <t>Slovenia, Serbia</t>
  </si>
  <si>
    <t>Vinko Moderndorfer</t>
  </si>
  <si>
    <t>Marko Mandic, Slobodan Custic, Barbara Cerar, Maja Martina Merljak, Janez Hocevar, Jaka Lah, Janez Skof, Peter Musevski, Slavko Cerjak, Stefka Drolc, Natasa Ninkovic, Alenka Cilensek, Ana Facchini, Domen Sneberger, Haris Sehic</t>
  </si>
  <si>
    <t>The burglars Sergej and Polde steal the valuable painting "Landscape No.2". By coincidence Sergej also takes a mysterious document dating back to the end of the World War II. Instructor is ...</t>
  </si>
  <si>
    <t>tt1288494</t>
  </si>
  <si>
    <t>U me dobrÃ½</t>
  </si>
  <si>
    <t>JirÃ­ Schmitzer, Bolek PolÃ­vka, Lenka VlasÃ¡kovÃ¡, Miroslav Vladyka, Josef Somr, VladimÃ­r JavorskÃ½, Petr Forman, Dalibor VinklÃ¡t, MÃ¡rio Kubas, MagdalÃ©na ZelenkovÃ¡, Simona BabcÃ¡kovÃ¡, Michaela MrnkovÃ¡, Hynek Schneider, VÃ¡clav Kopta, Stefan Chovanec</t>
  </si>
  <si>
    <t>A poetic comedy set in a pub situated on an inlet and called At the Ferryman's, which is run by pub-keeper Tonda (</t>
  </si>
  <si>
    <t>tt1288502</t>
  </si>
  <si>
    <t>Hangtime - Kein leichtes Spiel</t>
  </si>
  <si>
    <t>Wolfgang Groos</t>
  </si>
  <si>
    <t>Heinrich Hadding, Christian ZÃ¼bert</t>
  </si>
  <si>
    <t>Max Kidd, Misel Maticevic, Ralph Kretschmar, Max FrÃ¶hlich, Mirjam Weichselbraun, Veit StÃ¼bner, Zach Freeman, Martin Lindow, Peter Eberst, Stefan Gebelhoff, Andrew Gruz, Katharina Palm, Martine Schrey, Tom Trambow, Eric Ventker</t>
  </si>
  <si>
    <t>tt1288505</t>
  </si>
  <si>
    <t>Scout Camp</t>
  </si>
  <si>
    <t>Garrett Batty</t>
  </si>
  <si>
    <t>Three Coin Productions</t>
  </si>
  <si>
    <t>Shawn Carter, Tanner Mudrow, Nate Harper, Charlie Fratto, Parker Hadley, Taylor Moulton, Elijah Thomas, Kirby Heyborne, Nick Airus, Starlee Holman, Bob Richardson, Erdman Jake, Trenton James, Curt Doussett, Scott Smith</t>
  </si>
  <si>
    <t>The Fire Dragon patrol, with their ever-supportive scoutmaster, is headed to Camp Rakhouta for what should be the best week of their lives. But when the "Team Spirit Stick" of the camp goes...</t>
  </si>
  <si>
    <t>tt1288506</t>
  </si>
  <si>
    <t>Stagger</t>
  </si>
  <si>
    <t>Paul T.T. Easter</t>
  </si>
  <si>
    <t>Gavin Boast, Terry Boast</t>
  </si>
  <si>
    <t>Films UK</t>
  </si>
  <si>
    <t>Paul T.T. Easter, Earl Ling, Holly Mckeon, Kevin Wilkinson, Pete Morgan, Chris McDermott, Mark Margason, Will Turner, Jim Ford, Simon Phillips, Samuel Victor, Linda Hook, James Fisher, Rita Ramnani, Brad Wall</t>
  </si>
  <si>
    <t>Set in the Suffolk rave culture as the film follows two gangs one from the London J1 crew as they battle with each other for the control of a new Bio-Drug, Stagger.</t>
  </si>
  <si>
    <t>tt1288558</t>
  </si>
  <si>
    <t>Evil Dead</t>
  </si>
  <si>
    <t>Fede Alvarez</t>
  </si>
  <si>
    <t>Fede Alvarez, Rodo Sayagues</t>
  </si>
  <si>
    <t>Jane Levy, Shiloh Fernandez, Lou Taylor Pucci, Jessica Lucas, Elizabeth Blackmore, Phoenix Connolly, Jim McLarty, Sian Davis, Stephen Butterworth, Karl Willetts, Randal Wilson, Rupert Degas, Bob Dorian, Ellen Sandweiss, Inca</t>
  </si>
  <si>
    <t>Five friends head to a remote cabin, where the discovery of a Book of the Dead leads them to unwittingly summon up demons living in the nearby woods.</t>
  </si>
  <si>
    <t>tt1288571</t>
  </si>
  <si>
    <t>Shank</t>
  </si>
  <si>
    <t>Simon Pearce, Christian Martin</t>
  </si>
  <si>
    <t>Darren Flaxstone, Christian Martin</t>
  </si>
  <si>
    <t>Wayne Virgo, Marc Laurent, Tom Bott, Alice Payne, Garry Summers, Bernie Hodges, Louise Fearnside, Oliver Park, Earl Virgo, Felicia Pearce, Christian Martin, Ian Rayer-Smith, Karen Partridge, Romy Taylor, James Collins</t>
  </si>
  <si>
    <t>A closeted teenage street punk takes up with the latest roughed-up gay victim of his bullying gang, which does not set well with the gang's drugged-up, brotherly leader.</t>
  </si>
  <si>
    <t>tt1288589</t>
  </si>
  <si>
    <t>Joe Lawlor, Christine Molloy</t>
  </si>
  <si>
    <t>Desperate Optimists</t>
  </si>
  <si>
    <t>Annie Townsend, Sandie Malia, Dennis Jobling, Sonia Saville, Danny Groenland, Sheila Hamilton, Betty Ashe, Gavin Huscroft, Charlene James, Keith Saha, Marti Williams, Maria Vishnjakova, Eddie Hardy, Paul Graham, Middleton Anna</t>
  </si>
  <si>
    <t>Helen is a teenage girl who, when asked by the police to play the stand-in for a reconstruction, realizes it gives her a chance to confront her own troubled past.</t>
  </si>
  <si>
    <t>tt1288601</t>
  </si>
  <si>
    <t>South of the Moon</t>
  </si>
  <si>
    <t>Antonio DiVerdis</t>
  </si>
  <si>
    <t>Stephen M. Ryder, Antonio DiVerdis</t>
  </si>
  <si>
    <t>Stargaze Pictures</t>
  </si>
  <si>
    <t>John Ralston, Jake McLeod, Moya O'Connell, Daniel Richard Giverin, Jayne Heitmeyer, Larry Day, Jonathan Bosco, Devery Jacobs, Kathleen McAuliffe, Bjanka Murgel, Richard Jutras, Suzanna Lenir, Maxime Marcil, France Viens, Kaniehtiio Horn</t>
  </si>
  <si>
    <t>South of the Moon is the story of a young boy and his uncle, one dealing with the complexity and confusion of adolescence, the other with the pain and torment of regret. It is the story of ...</t>
  </si>
  <si>
    <t>tt1288633</t>
  </si>
  <si>
    <t>Agallas</t>
  </si>
  <si>
    <t>AndrÃ©s Luque, Samuel MartÃ­n Mateos</t>
  </si>
  <si>
    <t>Javier EchÃ¡niz, Juan Antonio Gil Bengoa</t>
  </si>
  <si>
    <t>Hugo Silva, Carmelo GÃ³mez, Carlos Sante, Rula Blanco, TomÃ¡s LijÃ³, Xavier EstÃ©vez, Pepo Suevos, Celso Bugallo, Yoima ValdÃ©s, Isabel Blanco, Alfonso Agra, Mabel Rivera, Lois Lemos, Samuel MartÃ­n Mateos, AndrÃ©s Luque</t>
  </si>
  <si>
    <t>A story of drug trafficking in Spain's Galician region.</t>
  </si>
  <si>
    <t>tt1288635</t>
  </si>
  <si>
    <t>Bullying</t>
  </si>
  <si>
    <t>Piti EspaÃ±ol, Ãngel GarcÃ­a RoldÃ¡n</t>
  </si>
  <si>
    <t>Nadeska Abreo, Marcos Aguilera, Osvaldo Ayre, Felipe Bravo, Albert CarbÃ³, Daniel CasadellÃ , Yohana Cobo, Jordi Colomer, Laura Conejero, Marisa Duaso, Juan Miguel DÃ­ez, Carlos Fuentes, Juli FÃ bregas, EstefanÃ­a Justicia, Ariadna Lliveria</t>
  </si>
  <si>
    <t>Jordi is a teenager who recently lost his father and who , next to his mother, decides to move to another city to start a new life. At first everything seems fine , but the fate in store ...</t>
  </si>
  <si>
    <t>tt1288636</t>
  </si>
  <si>
    <t>Cell 213</t>
  </si>
  <si>
    <t>Maninder Chana</t>
  </si>
  <si>
    <t>Bruce Greenwood, Eric Balfour, Michael Rooker, Deborah Valente, Conrad Coates, Marie-JosÃ©e Colburn, Darlene Cooke, Murray Furrow, Tamara Gorski, Rothaford Gray, Darren Hynes, Viv Leacock, Peter Nelson, Paulino Nunes, Steve Pacini</t>
  </si>
  <si>
    <t>God and the Devil battle for the soul of a cocky lawyer.</t>
  </si>
  <si>
    <t>tt1288637</t>
  </si>
  <si>
    <t>Il cosmo sul comÃ²</t>
  </si>
  <si>
    <t>Aldo Baglio, Giovanni Storti, Giacomo Poretti, Sergio Bini Bustric, Orsetta Borghero, Luca Brugnoli, Victoria Cabello, Federica Cifola, Alfredo Colina, Raul Cremona, Sara D'Amario, Lucianna De Falco, Silvana Fallisi, Angela Finocchiaro, Elena Giusti</t>
  </si>
  <si>
    <t>The story is divided into four episodes, which frames the story of the Master Tsu'Nam.</t>
  </si>
  <si>
    <t>tt1288638</t>
  </si>
  <si>
    <t>Dasvidaniya</t>
  </si>
  <si>
    <t>Hindi, English, Russian</t>
  </si>
  <si>
    <t>Shashant Shah</t>
  </si>
  <si>
    <t>Kailash Kher, Arshad Sayed</t>
  </si>
  <si>
    <t>Lemon Tea Productions</t>
  </si>
  <si>
    <t>Vinay Pathak, Sarita Joshi, Rajat Kapoor, Saurabh Shukla, Neha Dhupia, Joy Fernandes, Manoylo Svitlana, Gaurav Gera, Suchitra Pillai, Purbi Joshi, Brijendra Kala, Ikhlaq Khan, Sachin Khurana, Chandan Bisht, Kishore Nandlaskar</t>
  </si>
  <si>
    <t>A man who loves to make "to-do lists" makes one last bucket list when he realizes he is about to die.</t>
  </si>
  <si>
    <t>tt1288639</t>
  </si>
  <si>
    <t>Djavolja varos</t>
  </si>
  <si>
    <t>Vladimir Paskaljevic</t>
  </si>
  <si>
    <t>MT Images Media</t>
  </si>
  <si>
    <t>Lazar Ristovski, Danica Ristovski, Marija Zeljkovic, Mina Colic, Jana Milic, Uros Jovcic, Nebojsa Milovanovic, Slavko Stimac, Vlasta Velisavljevic, MÃ¡rta BÃ©res, Milan Tomic, Igor Djordjevic, Goran Jevtic, Andrea Erdely, Lena Bogdanovic</t>
  </si>
  <si>
    <t>A series of interconnected stories taking place in Belgrade during the course of one day. A teenage girl from a poor family wants to accompany her well-off friend in her tennis lessons, but...</t>
  </si>
  <si>
    <t>tt1288641</t>
  </si>
  <si>
    <t>Entre LenÃ§Ã³is</t>
  </si>
  <si>
    <t>Gustavo Nieto Roa</t>
  </si>
  <si>
    <t>Reynaldo Gianecchini, Paolla Oliveira</t>
  </si>
  <si>
    <t>Two strangers meet in a nightclub and end up spending the night together in a hotel.</t>
  </si>
  <si>
    <t>tt1288645</t>
  </si>
  <si>
    <t>Pintu Terlarang</t>
  </si>
  <si>
    <t>Joko Anwar, Sekar Ayu Asmara</t>
  </si>
  <si>
    <t>LifeLike Pictures</t>
  </si>
  <si>
    <t>Fachry Albar, Marsha Timothy, Ario Bayu, Tio Pakusadewo, Verdi Solaiman, Henidar Amroe, Putri Sukardi, Ade Firza Paloh, Atiqah Hasiholan, James Awuy, Jesse Awuy, Rio Dewanto, Otto Djauhari, Reza Dwiputranto, Vivian Idris</t>
  </si>
  <si>
    <t>The life of a successful sculptor named is turned upside down when he began receiving mysterious messages from someone who asked for his help.</t>
  </si>
  <si>
    <t>tt1289388</t>
  </si>
  <si>
    <t>El corredor nocturno</t>
  </si>
  <si>
    <t>Hugo Burel, NicolÃ¡s Saad</t>
  </si>
  <si>
    <t>Leonardo Sbaraglia, Miguel Ãngel SolÃ¡, Erica Rivas, Horacio Acosta, Umbra Colombo, Luciano CÃ¡ceres, Juana Daicz, Santiago Daicz, Ricardo DÃ­az Mourelle, Maria Heller, Marta Lubos, Jorge Sabate, Roberto Vallejos, Manuel Vicente, Magela Zanotta</t>
  </si>
  <si>
    <t>A stressed insurance executive runs from his pressurized life, but what he finds along with his freedom is far less certainty.</t>
  </si>
  <si>
    <t>tt1289391</t>
  </si>
  <si>
    <t>DerriÃ¨re moi</t>
  </si>
  <si>
    <t>RafaÃ«l Ouellet</t>
  </si>
  <si>
    <t>Estfilmindustri</t>
  </si>
  <si>
    <t>Carina Caputo, Charlotte Legault, Eliane Gagnon, Patrice Dubois, Marie-FrÃ©dÃ©rique Ouellet, Thomas Michaud-Morin, Mathieu BossÃ©, SÃ©bastien Ouellet, Audrey Turcotte, Carla Turcotte, Audrey Caron-Lavoie, Marc-AndrÃ© Roy, David Sirois, Christian Bajouet, Isabelle Demers</t>
  </si>
  <si>
    <t>The twenty-something Betty comes to a remote small town and strikes a friendship with the fourteen-year old local girl Lea, who is fascinated by her new friend's tales of partying and ...</t>
  </si>
  <si>
    <t>tt1289396</t>
  </si>
  <si>
    <t>En tu ausencia</t>
  </si>
  <si>
    <t>Canada, Spain</t>
  </si>
  <si>
    <t>Spanish, English, French, German</t>
  </si>
  <si>
    <t>IvÃ¡n Noel</t>
  </si>
  <si>
    <t>Noel Films</t>
  </si>
  <si>
    <t>Francisco Alfonsin, Pedro Salido Saborido, Gonzalo SÃ¡nchez Salas, Anabel Azuar, Ana Tutor, Antonio J. Atienza SÃ¡nchez, Acensio Salas SuÃ¡rez, Juanjo Galiardo, Luis Vargas GÃ³mez, Luis Valle Romero, TomÃ¡s Benitez Soto, Irene Rodriguez Ripoll, Cristina GonzÃ¡lez BenÃ­tez, Erico Ramos FernÃ¡ndez, Paola Pablo Nogales DoÃ±a</t>
  </si>
  <si>
    <t>A fatherless boy whose fixation on a mysterious stranger leads him blindly into a tragedy that is to mark him for life.</t>
  </si>
  <si>
    <t>tt1289397</t>
  </si>
  <si>
    <t>Everyday Black Man</t>
  </si>
  <si>
    <t>Carmen Madden</t>
  </si>
  <si>
    <t>CLM Productions</t>
  </si>
  <si>
    <t>Ahku, Elynn Alonzo, Afi Ayanna, Chris Ayles, Henry Brown, Crystal Bush, Marion Christian, Marjorie Crump-Shears, Ronald Gardner, Ed Gilles III, Jahkahn Bayshore Gulley, Dave Hall, Omari Hardwick, Daryl Anthony Harper, Corey Jackson</t>
  </si>
  <si>
    <t>Since closing the door to a violent past, quiet and thoughtful Moses Stanton everyday existence is running a small neighborhood store, and watching over his daughter who doesn't know he ...</t>
  </si>
  <si>
    <t>tt1289401</t>
  </si>
  <si>
    <t>Katie Dippold, Paul Feig</t>
  </si>
  <si>
    <t>Zach Woods, Kristen Wiig, Ed Begley Jr., Charles Dance, John Milhiser, Ben Harris, Melissa McCarthy, Karan Soni, Kate McKinnon, Bess Rous, Steve Higgins, Leslie Jones, Neil Casey, Dave Allen, Katie Dippold</t>
  </si>
  <si>
    <t>Following a ghost invasion of Manhattan, paranormal enthusiasts Erin Gilbert and Abby Yates, nuclear engineer Jillian Holtzmann, and subway worker Patty Tolan band together to stop the otherworldly threat.</t>
  </si>
  <si>
    <t>tt1289403</t>
  </si>
  <si>
    <t>The Guernsey Literary and Potato Peel Pie Society</t>
  </si>
  <si>
    <t>Don Roos, Kevin Hood</t>
  </si>
  <si>
    <t>Amazon Prime Video</t>
  </si>
  <si>
    <t>Jessica Brown Findlay, Tom Courtenay, Michiel Huisman, Katherine Parkinson, Marek Oravec, Jack Morris, Matthew Goode, Lily James, Stephanie Schonfield, Pippa Rathborne, Emily Patrick, Rachal Olivant, Clive Merrison, Glen Powell, Bernice Stegers</t>
  </si>
  <si>
    <t>In the aftermath of World War II, a writer forms an unexpected bond with the residents of Guernsey Island when she decides to write a book about their experiences during the war.</t>
  </si>
  <si>
    <t>tt1289406</t>
  </si>
  <si>
    <t>Harry Brown</t>
  </si>
  <si>
    <t>Daniel Barber</t>
  </si>
  <si>
    <t>Gary Young</t>
  </si>
  <si>
    <t>Michael Caine, Emily Mortimer, Charlie Creed-Miles, David Bradley, Iain Glen, Sean Harris, Plan B, Jack O'Connell, Jamie Downey, Lee Oakes, Joseph Gilgun, Liam Cunningham, Marva Alexander, Liz Daniels, Marvin Campbell</t>
  </si>
  <si>
    <t>An elderly ex-serviceman and widower looks to avenge his best friend's murder by doling out his own form of justice.</t>
  </si>
  <si>
    <t>tt1289413</t>
  </si>
  <si>
    <t>King of the Camp</t>
  </si>
  <si>
    <t>Sean Cisterna, Jeff Deverett</t>
  </si>
  <si>
    <t>Flip Van Gelder</t>
  </si>
  <si>
    <t>Bensondale Productions</t>
  </si>
  <si>
    <t>Justin Stadnyk, Ashley Carter, Isaac Haig, Dena Chiarcossi, Sef Wood, Tonya Harper, Donnie Macphee, Matthew Campbell, Evan Bell, Mariah Campos, Matthew Del Bel Belluz, Dylan Farberman, Brandon Hersh, Alison Jantzie, Tara Joshi</t>
  </si>
  <si>
    <t>In order to win the heart of counselor Cindy Keyes, kitchen boy Will Cross comes to realize that becoming King of the Camp takes much more than beating tough guy Chase Gunn in a wake boarding competition.</t>
  </si>
  <si>
    <t>tt1289414</t>
  </si>
  <si>
    <t>Unarmed But Dangerous</t>
  </si>
  <si>
    <t>Xavier Leret</t>
  </si>
  <si>
    <t>The Film Lounge</t>
  </si>
  <si>
    <t>Frank Harper, Mat Fraser, Terry Stone, Faye Tozer, Pete Morgan, Beau Baptist, Kitty Lea, Adam Saint, Ewan Ross, Kugan Cassius, Forbes KB, Anthony Taylor, Helen Watkins, Dan Poole, Richard Breezy Wynn</t>
  </si>
  <si>
    <t>Jimmy Loveit, born with shortened arms due to thalidomide, is a talented kick boxer despite his handicap. Ably coached by Ron, Jimmy is a formidable opponent for anyone in the ring. One ...</t>
  </si>
  <si>
    <t>tt1289419</t>
  </si>
  <si>
    <t>N-Secure</t>
  </si>
  <si>
    <t>David M. Matthews</t>
  </si>
  <si>
    <t>Julius Lewis</t>
  </si>
  <si>
    <t>N-Secure Films</t>
  </si>
  <si>
    <t>Cordell Moore, Essence Atkins, Denise Boutte, Tempestt Bledsoe, Lamman Rucker, Toni Trucks, Rick Ravanello, Thomas Miles, Caryn Ward, Elise Neal, Steve Conn, BernNadette Stanis, Sabrina Tiller, Michael Higgenbottom, T.J. Cates</t>
  </si>
  <si>
    <t>N-Secure is a no holds-barred thrilling drama mixed with murder, mayhem, and manipulation among affluent professionals. This film sheds light on a man's downfall from the pinnacles of ...</t>
  </si>
  <si>
    <t>tt1289420</t>
  </si>
  <si>
    <t>One Day Removals</t>
  </si>
  <si>
    <t>Scots, English</t>
  </si>
  <si>
    <t>Mark Stirton</t>
  </si>
  <si>
    <t>Canny Film Partnership</t>
  </si>
  <si>
    <t>Patrick Wight, Scott Ironside, Mike Mitchell, Emily Robertson, Susan Robertson, Graham Robertson, Michael Grant Clark, Mark Wyness, George LaMond, Kerwin Robertson, Steve Campbell, Ully Kritzler, Alistair Ritchie, Neil Simpson, Richard Ironside</t>
  </si>
  <si>
    <t>Andy and Ronnie are just ordinary removal men, nothing exciting ever happens in their day. Today will change that: one day that they will never forget.</t>
  </si>
  <si>
    <t>tt1289432</t>
  </si>
  <si>
    <t>SM-rechter</t>
  </si>
  <si>
    <t>Erik Lamens</t>
  </si>
  <si>
    <t>Gene Bervoets, Veerle Dobbelaere, Axel Daeseleire, Sofia Ferri, Carry Goossens, GÃ¼nther Lesage, Michael Pas, Barbara Sarafian, Sean Talo, Dirk van Dijck, Koen van Impe, Bruno Vanden Broecke, Tjorven Vannieuwenhuyse, Marie Vinck, Tom Waes</t>
  </si>
  <si>
    <t>In 1997, the Belgian public was in shock when judge Koen A. was convicted for the S&amp;M relationship with his wife. Although their life was destroyed by the verdict, Koen and his wife Magda ...</t>
  </si>
  <si>
    <t>tt1289437</t>
  </si>
  <si>
    <t>The Steam Experiment</t>
  </si>
  <si>
    <t>Genius Productions</t>
  </si>
  <si>
    <t>Val Kilmer, Armand Assante, Eric Roberts, Megan Brown, Patrick Muldoon, Cordelia Reynolds, Eve Mauro, Quinn Duffy, Doug Alchin, Mark Bonto, Eileen Briesch, James Cantrell, Carrie Drazek, Julianne Howe-Bouwens, Mike Karpus</t>
  </si>
  <si>
    <t>A deranged scientist locks 6 people in a steam room and threatens to turn up the heat if the local paper doesn't publish his story about global warming.</t>
  </si>
  <si>
    <t>tt1289444</t>
  </si>
  <si>
    <t>Volverte a ver</t>
  </si>
  <si>
    <t>Gustavo Adrian Garzon</t>
  </si>
  <si>
    <t>Gustavo Adrian Garzon, Isabel Guerrero</t>
  </si>
  <si>
    <t>Alfonso Herrera, Ximena Herrera, MÃ³nica Huarte, Luis Calvillo, Andrea DamiÃ¡n, Eduardo Manzano, Juan Carlos MartÃ­n del Campo, Juan Pablo Medina, Alejandra Toussaint, Dayana Velver</t>
  </si>
  <si>
    <t>This romantic feature recounts the tangled experience of Pablo, a successful fashion designer whose love life has long been overshadowed by his work.</t>
  </si>
  <si>
    <t>tt1289449</t>
  </si>
  <si>
    <t>Yo, tambiÃ©n</t>
  </si>
  <si>
    <t>Antonio Naharro, Ãlvaro Pastor</t>
  </si>
  <si>
    <t>Lola DueÃ±as, Pablo Pineda, Isabel GarcÃ­a Lorca, Antonio Naharro, Pedro Ãlvarez-Ossorio, MarÃ­a Bravo, Consuelo Trujillo, JoaquÃ­n Perles, Teresa ArbolÃ­, Ana De los Riscos, Ana Peregrina, Lourdes Naharro, Daniel Parejo, Catalina LladÃ³, Susana Monje</t>
  </si>
  <si>
    <t>Daniel - a recent university graduate with Down's Syndrome - falls in love on his first day at work in the Department of Social Services. Laura is an outsider who spends her nights in the ...</t>
  </si>
  <si>
    <t>tt1289802</t>
  </si>
  <si>
    <t>Jiong nan hai</t>
  </si>
  <si>
    <t>Ya-che Yang</t>
  </si>
  <si>
    <t>Bamboo Chu-Sheng Chen, Ching-Ssu Hsieh, Chi-wen Hsu, Kuan-yi Lee, Na-Dou Lin, Chih-Hsiang Ma, Fang Mei, Chin-Yu Pan</t>
  </si>
  <si>
    <t>More than just naughty, they play tricks on classmates, tease girls at school, fight with other boys, and lie to everyone until their teacher breaks down. They are named Liar No. 1 and Liar...</t>
  </si>
  <si>
    <t>tt1289805</t>
  </si>
  <si>
    <t>Korkein oikeus</t>
  </si>
  <si>
    <t>Olli Ylinen</t>
  </si>
  <si>
    <t>Olli Ylinen, K. Oso Laakso</t>
  </si>
  <si>
    <t>Yansa Productions</t>
  </si>
  <si>
    <t>Antti Launonen, Jyrki Nousiainen, Marja Salo, Laura Birn, Rita Polster, Emilia Sinisalo, Pauliina Palo, Pauliina Hukkanen, Tommy Hellsten</t>
  </si>
  <si>
    <t>tt1290082</t>
  </si>
  <si>
    <t>Lebanon, Pa.</t>
  </si>
  <si>
    <t>Ben Hickernell</t>
  </si>
  <si>
    <t>Reconstruction Pictures</t>
  </si>
  <si>
    <t>Josh Hopkins, Rachel Kitson, Ian Merrill Peakes, Samantha Mathis, Hunter Gallagher, Mary Beth Hurt, Julia Yorks, Natasha Sattler, Tara Copeland, Christopher Mann, Josh Hunt, Cecelia Ann Birt, Maureen Torsney-Weir, Alice Schaerer, McKenna Kerrigan</t>
  </si>
  <si>
    <t>Will (Josh Hopkins), a charming 35-year-old Philadelphia ad man, heads to Lebanon, Pa. to bury his recently deceased father. He forms an unexpected friendship with CJ (Rachel Kitson), his ...</t>
  </si>
  <si>
    <t>tt1290099</t>
  </si>
  <si>
    <t>Ninjas vs. Zombies</t>
  </si>
  <si>
    <t>Justin Timpane</t>
  </si>
  <si>
    <t>Justin Timpane, Daniel Ross</t>
  </si>
  <si>
    <t>Endlight Entertainment</t>
  </si>
  <si>
    <t>Daniel Ross, Cory Okouchi, Carla Okouchi, P.J. Megaw, Dan Guy, Daniel Mascarello, Melissa McConnell, Tara Moore, Will Stendeback, Arthur Rowan, Shante Alerte, Eric Harrison, Sarah Scheiner, Ted Taylor, Eric Martin Strauss</t>
  </si>
  <si>
    <t>Seven friends, struggling with late 20s, early 30's life, find themselves in terrifying danger when a long-dead loved one is magically resurrected and starts devouring souls. To make ...</t>
  </si>
  <si>
    <t>tt1290138</t>
  </si>
  <si>
    <t>Frank &amp; Lola</t>
  </si>
  <si>
    <t>Matthew Ross</t>
  </si>
  <si>
    <t>Imogen Poots, Michael Shannon, Justin Long, Rosanna Arquette, Michael Nyqvist, Suteara Vaughn, Alex Lombard, Maynor Alvarado, Emmanuelle Devos, Amy Argyle, Sophie Meister, Carlos Moreno Jr., David Atrakchi, Stella Schnabel, Dorcas Coppin</t>
  </si>
  <si>
    <t>A psychosexual noir love story, set in Las Vegas and Paris, about love, obsession, sex, betrayal, revenge and, ultimately, the search for redemption.</t>
  </si>
  <si>
    <t>tt1290140</t>
  </si>
  <si>
    <t>Meant to Be</t>
  </si>
  <si>
    <t>Kara Holden</t>
  </si>
  <si>
    <t>Kelly Reilly, Kris Marshall, Santiago Cabrera, MÃ­a Maestro, Julian Rhind-Tutt, Denise QuiÃ±ones, MarisÃ© Ãlvarez, Veraalba Santa, JosÃ© Luis Oyola, Larissa Santiago, Simon Giles, Leonardo Castro, Norman Grant, Elmer Tollinchi Ruiz, Jessenia Da Silva</t>
  </si>
  <si>
    <t>A delightful romantic comedy about a guardian angel who falls for the young woman he is protecting.</t>
  </si>
  <si>
    <t>tt1290389</t>
  </si>
  <si>
    <t>Bezerra de Menezes: O DiÃ¡rio de um EspÃ­rito</t>
  </si>
  <si>
    <t>Glauber Filho, Joe Pimentel</t>
  </si>
  <si>
    <t>AndrÃ©a Bardawill, Luciano Klein</t>
  </si>
  <si>
    <t>Triofilmes</t>
  </si>
  <si>
    <t>Carlos Vereza, Magno Carvalho, Larissa Vereza, Lucas Ribeiro, ClÃ¡udio Raposo, Juliana Carvalho, Alexandra Marinho, Mirelle Freitas, Ana Rosa, LÃºcio Mauro, Everaldo Pontes, Pedro Domingues, B. de Paiva, TaÃ­s Dahas, Fernando PiancÃ³</t>
  </si>
  <si>
    <t>tt1290393</t>
  </si>
  <si>
    <t>The Clockwork Girl</t>
  </si>
  <si>
    <t>Canada, South Korea</t>
  </si>
  <si>
    <t>Kevin Konrad Hanna</t>
  </si>
  <si>
    <t>Jennica Harper, Sean Patrick O'Reilly</t>
  </si>
  <si>
    <t>Grapevine Entertainment</t>
  </si>
  <si>
    <t>Carrie-Anne Moss, Alexa PenaVega, Brad Garrett, Jeffrey Tambor, Jesse McCartney, Adrian Hough, Tyler Nicol</t>
  </si>
  <si>
    <t>A nameless robot girl has recently been given the gift of life from her creator, while exploring the wonders of an ordinary world she meets an amazing mutant boy and they share a friendship that must overcome their warring families.</t>
  </si>
  <si>
    <t>tt1290400</t>
  </si>
  <si>
    <t>Double Identity</t>
  </si>
  <si>
    <t>Val Kilmer, Izabella Miko, Julian Wadham, Hristo Shopov, Michael Cronin, Valentine Pelka, Valentin Ganev, Ruscen Vidinliev, Zachary Baharov, Velislav Pavlov, Emil Zdravkov Markov, Stanislav Pishtalov, Julian Vergov, Jeremy Zimmermann, Javor Baharoff</t>
  </si>
  <si>
    <t>In Sofia, Bulgaria in 1992, an American doctor takes a detour in life when he helps a mysterious woman escape from her would-be assailant and becomes a victim of mistaken identity, as seen in the Alfred Hitchcock classic North by Northwest.</t>
  </si>
  <si>
    <t>tt1290414</t>
  </si>
  <si>
    <t>Purgatorio</t>
  </si>
  <si>
    <t>Roberto RochÃ­n</t>
  </si>
  <si>
    <t>ElÃ­as NahmÃ­as, TomÃ¡s PÃ©rez Turrent</t>
  </si>
  <si>
    <t>Pedro ArmendÃ¡riz Jr., Dolores Heredia, Miguel Rodarte, Ana Claudia TalancÃ³n, Cynthia AgatÃ³n, Paulina Aroch, Cynthia Banderas, Fidel Cerda, Martha Dalia, Adriana Del Castillo, Felipe Fulop, Armando GarcÃ­a, Alex Hank, Marga HernÃ¡ndez, Rosaura HernÃ¡ndez</t>
  </si>
  <si>
    <t>Three novellas are connected by the character of Don Julio. The old man lives alone in a hacienda which is being absorbed by the huge Mexico City. Don Julio escapes from the surrounding ...</t>
  </si>
  <si>
    <t>tt1290419</t>
  </si>
  <si>
    <t>Human Zoo</t>
  </si>
  <si>
    <t>English, Serbian, French, Albanian</t>
  </si>
  <si>
    <t>Rie Rasmussen</t>
  </si>
  <si>
    <t>Rie Rasmussen, Nikola Djuricko, Nick Corey, Vojin Cetkovic, Hiam Abbass, SaÃ¯d Amadis, Branislav Lecic, Ivan Jevtovic, Jean-Pierre Sanchez, Cyril Raffaelli, DaphnÃ© Hacquard, Jean-Luc Boucherot, Vladimir Posavec, Branislav Tomasevic, Dany Benedito</t>
  </si>
  <si>
    <t>Still unable to put behind her the unspeakable horrors of the Kosovo War in 1998-1999, a deeply traumatised Serbian-Albanian woman must confront the past to escape the violence, and to learn how to live again.</t>
  </si>
  <si>
    <t>tt1290472</t>
  </si>
  <si>
    <t>Dragon Hunter</t>
  </si>
  <si>
    <t>Stephen Shimek</t>
  </si>
  <si>
    <t>Ground Glass Entertainment</t>
  </si>
  <si>
    <t>Erik Denton, Maclain Nelson, Slate Holmgren, Jake Suazo, Jason Purdie, Adam Johnson, Kelly Stables, Orlando Seale, Isaac C. Singleton Jr., Newell Alexander, David Morgan, Brad Johnson, Reese Phillip Purser, J. William Hasler, Brian King</t>
  </si>
  <si>
    <t>Orphaned as a baby when his parents were killed in a vicious orc attack, Kendrick of Elwood was raised by his elder brother, Darius. Though only nine at the time, Darius devoted his life to...</t>
  </si>
  <si>
    <t>tt1290475</t>
  </si>
  <si>
    <t>Ready 2 Die</t>
  </si>
  <si>
    <t>John Azpilicueta, Ted Grau</t>
  </si>
  <si>
    <t>Pablo Santiago, Jacob Martinez, John Azpilicueta, Bless May, Noel Gugliemi, Nicole Warner, Melissa Banks, Bridgette B., Daniel Fanaberia, Santos Morales, Thomas Michael Kappler, Shane Azpilicueta, Terranza Sims, Aries Sanders, Raya Reaves</t>
  </si>
  <si>
    <t>After a violent bank robbery, the trio of hoods make their way across East L.A. carrying a blood-soaked bag of money. When word gets out, they must fend off gangs and crooked cops alike as they strive to keep the loot and stay alive.</t>
  </si>
  <si>
    <t>tt1291055</t>
  </si>
  <si>
    <t>Dejimon adobenchÃ¢ 02 - Dejimon Hurricane joriku - Chousetsu shinka!! Ã”gon no Dejimentaru</t>
  </si>
  <si>
    <t>Akiyoshi Hongo, Reiko Yoshida</t>
  </si>
  <si>
    <t>Kae Araki, Reiko Kiuchi, Ai Maeda, Miwa Matsumoto, Nami Miyahara, Rio Natsuki, Tomomichi Nishimura, Junko Noda, Aoi Tada, Yuka Tokumitsu, KÃ´ichi TÃ´chika, Megumi Urawa, Taisuke Yamamoto</t>
  </si>
  <si>
    <t>The older Digidestined mysteriously disappear. At the same time, a strange Digimon is seen wreaking havoc in America. The younger Digidestined travel to investigate, and team up with the ...</t>
  </si>
  <si>
    <t>tt1291064</t>
  </si>
  <si>
    <t>Mala Moskwa</t>
  </si>
  <si>
    <t>Waldemar Krzystek</t>
  </si>
  <si>
    <t>Svetlana Khodchenkova, Leslaw Zurek, Dmitriy Ulyanov, Elena Leszczynska, Artyom Tkachenko, Yuriy Itskov, Aleksey Gorbunov, Andrzej Grabowski, Edwin Petrykat, Teresa Sawicka, Agata Meilute, Przemyslaw Bluszcz, Krzysztof Dracz, Waldemar Razniak, Oksana Pryjmak</t>
  </si>
  <si>
    <t>During the Cold War, a married young Soviet woman and a Polish officer are drawn together by music.</t>
  </si>
  <si>
    <t>tt1291125</t>
  </si>
  <si>
    <t>Yi ye Taibei</t>
  </si>
  <si>
    <t>Taiwan, USA, Germany</t>
  </si>
  <si>
    <t>Min Nan, Mandarin, French</t>
  </si>
  <si>
    <t>Arvin Chen</t>
  </si>
  <si>
    <t>Beta Cinema</t>
  </si>
  <si>
    <t>Chun-Yao Yao, Amber Kuo, Hsiao-chuan Chang, Lawrence Ko, Frankie Kao, Peggy Tseng, Tony Yo-ning Yang, Paul Chiang, Vera Yen, Bo-Syuan Wang, Brian Wong, Chin-Lun Hsia, Jonah Tseng, Shih-Ping Yang, Jack Kao</t>
  </si>
  <si>
    <t>A love story takes place over the course of one evening in Taipei.</t>
  </si>
  <si>
    <t>tt1291131</t>
  </si>
  <si>
    <t>Mina-ye shahr-e khamoosh</t>
  </si>
  <si>
    <t>Iran, Germany, Canada</t>
  </si>
  <si>
    <t>Amir Shahab Razavian</t>
  </si>
  <si>
    <t>Mohammad Farokhmanesh, Armin Hofmann</t>
  </si>
  <si>
    <t>Hilaj Film</t>
  </si>
  <si>
    <t>Ezzatolah Entezami, Shahbaz Noshir, Saber Abar, Reza Khamse, Behrooz Jalili, Roya Javidnia, Rabe'e Madani, Mehran Rajabi, Lida Ranjbaran</t>
  </si>
  <si>
    <t>The film relates the story of a surgeon Doctor Parsa who returns to Iran after living in Germany for 33 years. Arriving in Tehran, Doctor Parsa performs a heart operation on the nephew of ...</t>
  </si>
  <si>
    <t>tt1291150</t>
  </si>
  <si>
    <t>Josh Appelbaum, AndrÃ© Nemec</t>
  </si>
  <si>
    <t>Megan Fox, Will Arnett, William Fichtner, Alan Ritchson, Noel Fisher, Pete Ploszek, Johnny Knoxville, Jeremy Howard, Danny Woodburn, Tony Shalhoub, Tohoru Masamune, Whoopi Goldberg, Minae Noji, Abby Elliott, Madison Mason</t>
  </si>
  <si>
    <t>When a kingpin threatens New York City, a group of mutated turtle warriors must emerge from the shadows to protect their home.</t>
  </si>
  <si>
    <t>tt1291182</t>
  </si>
  <si>
    <t>Davat</t>
  </si>
  <si>
    <t>Ebrahim Hatamikia, Chista Yasrebi</t>
  </si>
  <si>
    <t>Mahnaz Afshar, Siamak Ansari, Reza Babak, Behrouz Chahel, Negar Foroozandeh, Mohammad Reza Forutan, Farhad Ghaemian, Soraya Ghasemi, Ebrahim Hatamikia, Sahar Jafari Jozani, Mojgaan Judi, Gohar Kheirandish, Sara Khoeniha, Majid Moshiri, Hoda Nasseh</t>
  </si>
  <si>
    <t>A film about how attitudes dissimilar families against abortion.</t>
  </si>
  <si>
    <t>tt1291183</t>
  </si>
  <si>
    <t>Diary of a Tired Black Man</t>
  </si>
  <si>
    <t>Tim Alexander</t>
  </si>
  <si>
    <t>ScreenTime Films</t>
  </si>
  <si>
    <t>Jimmy Jean-Louis, Paula Lema, Tim Alexander, Natasha McCrea, Anika C. McFall, Shavsha Israel, Shavonne Sciarillo, Alex Morris, Krista Woods, Tamika Pough, Ricky Jones, Valerie Davis, Vanessa Paul, John Webb, Robynne Young</t>
  </si>
  <si>
    <t>A humorous and deep look into why relationships fail to work from the point of view of a good black man. It is part scripted and a series of interviews with real people from across the country.</t>
  </si>
  <si>
    <t>tt1291465</t>
  </si>
  <si>
    <t>Raajneeti</t>
  </si>
  <si>
    <t>Prakash Jha, Anjum Rajabali</t>
  </si>
  <si>
    <t>Ajay Devgn, Ranbir Kapoor, Nana Patekar, Arjun Rampal, Manoj Bajpayee, Katrina Kaif, Naseeruddin Shah, Nikhila Trikha, Sarah Thompson, Darshan Jariwala, Shruti Seth, Vinay Apte, Barkha Bisht, Dhananjay Galani, Prakash Jha</t>
  </si>
  <si>
    <t>When the American-educated scion of a powerful Indian family returns to the subcontinent, his first taste of power starts him down a corrupt path.</t>
  </si>
  <si>
    <t>tt1291545</t>
  </si>
  <si>
    <t>Kochaj i tancz</t>
  </si>
  <si>
    <t>Bruce Parramore</t>
  </si>
  <si>
    <t>Renata Frydrych, Maciej Kowalewski</t>
  </si>
  <si>
    <t>Mateusz Damiecki, Izabella Miko, Violetta Arlak, Anna Bosak, Katarzyna Figura, Roma Gasiorowska, Antonina Girycz, Krzysztof Globisz, Katarzyna Herman, Olivier Janiak, Dominika Kluzniak, Jacek Koman, Marcin Korcz, Zhora Korolyov, Wojciech Kowman</t>
  </si>
  <si>
    <t>A brand new journalist goes behind the scene of a dance and music organization. She finds her true love and a suppressed dream of hers.</t>
  </si>
  <si>
    <t>PLN 5459115</t>
  </si>
  <si>
    <t>tt1291548</t>
  </si>
  <si>
    <t>Demain dÃ¨s l'aube</t>
  </si>
  <si>
    <t>Vincent Perez, Gabriella Wright, JÃ©rÃ©mie Renier, Anne Marivin, AurÃ©lien Recoing, FranÃ§oise Lebrun, Barbara Probst, GÃ©rald Laroche, JÃ©rÃ´me Bertin, Laurent Schilling, Arnaud Carbonnier, RaphaÃ«l Dufour, Hugo Malpeyre, Guillaume Romain, Vincent Ozanon</t>
  </si>
  <si>
    <t>Turn from playing the piano to playing with swords, and you will get blood on your hands.</t>
  </si>
  <si>
    <t>tt1291549</t>
  </si>
  <si>
    <t>Meet Monica Velour</t>
  </si>
  <si>
    <t>Keith Bearden</t>
  </si>
  <si>
    <t>Gilbert Films</t>
  </si>
  <si>
    <t>Kim Cattrall, Dustin Ingram, Brian Dennehy, Jee Young Han, Daniel Yelsky, Keith David, Sam McMurray, Elizabeth Shapiro, Jamie Tisdale, Gracie Rose, Tony Cox, Henry Yuk, Kyle Hillman, Kojo Asiedu, Lauren Mae Shafer</t>
  </si>
  <si>
    <t>When an awkward teen meets his favorite porn star, whose career peaked in the '80s, an unexpected friendship follows as the young man gets a glimpse inside Monica Velour's current life as a single mom struggling to make ends meet.</t>
  </si>
  <si>
    <t>tt1291566</t>
  </si>
  <si>
    <t>Sidney Hall</t>
  </si>
  <si>
    <t>Shawn Christensen</t>
  </si>
  <si>
    <t>Shawn Christensen, Jason Dolan</t>
  </si>
  <si>
    <t>Logan Lerman, Elle Fanning, Kyle Chandler, Michelle Monaghan, Blake Jenner, Nathan Lane, Margaret Qualley, Yahya Abdul-Mateen II, Tim Blake Nelson, Janina Gavankar, Darren Pettie, Alex Karpovsky, Michael Chen, Avery Whitted, Ariane Rinehart</t>
  </si>
  <si>
    <t>Sidney Hall finds accidental success and unexpected love at an early age, then disappears without a trace.</t>
  </si>
  <si>
    <t>tt1291570</t>
  </si>
  <si>
    <t>Solace</t>
  </si>
  <si>
    <t>Afonso Poyart</t>
  </si>
  <si>
    <t>Sean Bailey, Ted Griffin</t>
  </si>
  <si>
    <t>Anthony Hopkins, Jeffrey Dean Morgan, Abbie Cornish, Colin Farrell, Matt Gerald, Jose Pablo Cantillo, Marley Shelton, Xander Berkeley, Kenny Johnson, Joshua Close, Sharon Lawrence, Janine Turner, Luisa Moraes, Jordan Woods-Robinson, Niyi Oni</t>
  </si>
  <si>
    <t>Psychic John Clancy (Sir Anthony Hopkins) works with the F.B.I. in order to hunt down a serial killer.</t>
  </si>
  <si>
    <t>tt1291580</t>
  </si>
  <si>
    <t>Behind the Candelabra</t>
  </si>
  <si>
    <t>Richard LaGravenese, Scott Thorson</t>
  </si>
  <si>
    <t>Matt Damon, Scott Bakula, Eric Zuckerman, Eddie Jemison, Randy Lowell, Tom Roach, Shamus Cooley, John Smutny, Jane Morris, Garrett M. Brown, Michael Douglas, Pat Asanti, Debbie Reynolds, Casey Kramer, Cheyenne Jackson</t>
  </si>
  <si>
    <t>A chronicle of the tempestuous six-year romance between megastar singer</t>
  </si>
  <si>
    <t>tt1291582</t>
  </si>
  <si>
    <t>Vampire in Vegas</t>
  </si>
  <si>
    <t>Nicholas Davidoff</t>
  </si>
  <si>
    <t>Industry Releasing</t>
  </si>
  <si>
    <t>Tony Todd, Delia Sheppard, Edward Spivak, Sonya Joy Sims, Frankie Cullen, Brandin Rackley, Jonathan Conrad, Ted Monte, GiGi Erneta, Joey Napoli, Somer Noel, Matt Clendenin, Bill Sunflower, Marie Jones, Natasha La Brie</t>
  </si>
  <si>
    <t>In Las Vegas, the powerful three hundred year old vampire Sylvian hires Dr. van Helm to research a cure to survive in the sun. She uses three vampire women as guinea pigs to test the serum ...</t>
  </si>
  <si>
    <t>tt1291584</t>
  </si>
  <si>
    <t>Gavin O'Connor, Anthony Tambakis</t>
  </si>
  <si>
    <t>Joel Edgerton, Tom Hardy, Nick Nolte, Jennifer Morrison, Frank Grillo, Kevin Dunn, Maximiliano HernÃ¡ndez, Bryan Callen, Sam Sheridan, Fernando Chien, Jake McLaughlin, Vanessa Martinez, Denzel Whitaker, Carlos Miranda, Manuel Espinosa</t>
  </si>
  <si>
    <t>The youngest son of an alcoholic former boxer returns home, where he's trained by his father for competition in a mixed martial arts tournament - a path that puts the fighter on a collision course with his estranged, older brother.</t>
  </si>
  <si>
    <t>tt1291634</t>
  </si>
  <si>
    <t>Drzazgi</t>
  </si>
  <si>
    <t>Maciej Pieprzyca</t>
  </si>
  <si>
    <t>Bartosz Kurowski, Maciej Pieprzyca</t>
  </si>
  <si>
    <t>Marcin Hycnar, Antoni Pawlicki, Karolina Piechota, Jacek Braciak, Krzysztof Globisz, Tomasz Karolak, Agnieszka Judycka, Magdalena Stuzynska, Tomasz Kot, Krzysztof Ogloza, Marcin Luczak, Michal Pieczatowski, Robert Talarczyk, Grazyna Bulka, Tadeusz Madeja</t>
  </si>
  <si>
    <t>A few days in the lives of three young Silesians. Marta is planning a wedding, Robert can't wait for the football match of his favourite team, Bartosz is finishing university studies. Each of them will need to rethink their future.</t>
  </si>
  <si>
    <t>tt1291652</t>
  </si>
  <si>
    <t>Snabba cash</t>
  </si>
  <si>
    <t>Sweden, Germany, Denmark, France</t>
  </si>
  <si>
    <t>Swedish, Serbian, Spanish, English, German</t>
  </si>
  <si>
    <t>Daniel Espinosa, Jens Lapidus</t>
  </si>
  <si>
    <t>Joel Kinnaman, Matias Varela, Dragomir Mrsic, Lisa Henni, Mahmut Suvakci, Jones Danko, Lea Stojanov, Dejan Cukic, Miodrag Stojanovic, Joel Spira, Christian Hillborg, Fabian Bolin, Annika Ryberg Whittembury, Fares Fares, Hamdisa Causevic</t>
  </si>
  <si>
    <t>When JW becomes a drug runner in order to maintain his double life, his fate becomes tied to two other men: Jorge, a fugitive on the run from both the Serbian mafia and the police, and mafia enforcer Mrado, who is on the hunt for Jorge.</t>
  </si>
  <si>
    <t>tt1292566</t>
  </si>
  <si>
    <t>How to Be Single</t>
  </si>
  <si>
    <t>Dakota Johnson, Rebel Wilson, Leslie Mann, Damon Wayans Jr., Anders Holm, Alison Brie, Nicholas Braun, Jake Lacy, Jason Mantzoukas, Colin Jost, Mickey Gooch Jr., Sarah Ramos, Vanessa Rubio, Zani Jones Mbayise, Brent Morin</t>
  </si>
  <si>
    <t>A group of young adults navigate love and relationships in New York City.</t>
  </si>
  <si>
    <t>tt1292575</t>
  </si>
  <si>
    <t>See prang</t>
  </si>
  <si>
    <t>Banjong Pisanthanakun, Paween Purikitpanya</t>
  </si>
  <si>
    <t>Yongyoot Thongkongtoon, Eakasit Thairaat</t>
  </si>
  <si>
    <t>GMM Tai Hub (GTH)</t>
  </si>
  <si>
    <t>Maneerat Kham-uan, Witawat Singlampong, Apinya Sakuljaroensuk, Chon Wachananon, Nattapong Chartpong, Kantapat Permpoonpatcharasuk, Pongsatorn Jongwilak, Wiwat Kongrasri, Laila Boonyasak, Nada Lesongan, Plai Paramej, Wirot Ngaoumphanphaitoon, Piyakarn Butprasert, Nithiwat Tharatorn, Pran Tadaveerawat</t>
  </si>
  <si>
    <t>4BIA is a Horror Anthology. The first segment, "Happiness" is about a lonely girl who corresponded with a stranger over hand phone text messaging and soon discovered something strange about...</t>
  </si>
  <si>
    <t>tt1292642</t>
  </si>
  <si>
    <t>Allah Ke Banday</t>
  </si>
  <si>
    <t>Faruk Kabir</t>
  </si>
  <si>
    <t>Faruk Kabir, Sarim Momin</t>
  </si>
  <si>
    <t>Varun Bhagwat, Vikram Gokhale, Zakir Hussain, Bharat Jha, Sharman Joshi, Faruk Kabir, Ajaz Khan, Atul Kulkarni, Saksham Kulkarni, Talib Mehdi, Suhasini Mulay, Satyajeet Rajput, Rukhsar Rehman, Javed Rizvi, Naseeruddin Shah</t>
  </si>
  <si>
    <t>Two impoverished youth take to crime, are held in a juvenile home, and become gangsters after being discharged.</t>
  </si>
  <si>
    <t>tt1292643</t>
  </si>
  <si>
    <t>Artois the Goat</t>
  </si>
  <si>
    <t>Cliff Bogart, Kyle Bogart</t>
  </si>
  <si>
    <t>Bogart Reininger Film 2008</t>
  </si>
  <si>
    <t>Mark Meir, Sydney Andrews, Stephen Taylor Fry, Dan Braverman, Michael Sullivan, Justin Arnold, Sarah Holland, Harrison Butler, Robert Tolaro, Laurie Coker, Marlane Barnes, Jordan Crowder, Jason McEntire, Richard Reininger, Varun Rajendran</t>
  </si>
  <si>
    <t>Lab technician Virgil Gurdies struggles to choose between his truelove Angie and his newfound quest to create the greatest goat cheese the world has ever known.</t>
  </si>
  <si>
    <t>tt1292644</t>
  </si>
  <si>
    <t>Complices</t>
  </si>
  <si>
    <t>FrÃ©dÃ©ric Mermoud</t>
  </si>
  <si>
    <t>Pascal Arnold, FrÃ©dÃ©ric Mermoud</t>
  </si>
  <si>
    <t>Gilbert Melki, Emmanuelle Devos, Cyril Descours, Nina Meurisse, Joana Preiss, Jeremy Azencott, JÃ©rÃ©my Kapone, Marc Rioufol, Yeelem Jappain, Eric LaugÃ©rias, Serge LariviÃ¨re, Anne Loiret, Fred Epaud, ValÃ©rie Lang, Jean-Pierre Sanchez</t>
  </si>
  <si>
    <t>Both detectives on a sickening murder case struggle with being alone and childless in their 40s. As they investigate the young man found beaten and strangled to death, platonic friends ...</t>
  </si>
  <si>
    <t>tt1292652</t>
  </si>
  <si>
    <t>Holy Water</t>
  </si>
  <si>
    <t>Michael O'Mahony</t>
  </si>
  <si>
    <t>John Lynch, Cornelius Clarke, Lochlann O'MearÃ¡in, Cian Barry, Susan Lynch, Deirdre Mullins, Linda Hamilton, Tommy 'Tiny' Lister, Stanley Townsend, Angeline Ball, Ray Callaghan, Frank Dunne, Dermot Crowley, Pascal Scott, Marianne March</t>
  </si>
  <si>
    <t>The town of Kilcoulins Leap will never be the same after a down-on-his-luck mailman botches a get-rich-quick scheme.</t>
  </si>
  <si>
    <t>tt1292655</t>
  </si>
  <si>
    <t>The River Within</t>
  </si>
  <si>
    <t>Zac Heath</t>
  </si>
  <si>
    <t>Inspired Life</t>
  </si>
  <si>
    <t>Josh Odor, Craig Luttrell, Jaclyn Friedlander, Craig Morris, Maurice Mejia, Geoff Falk, Thomas W. Moore, Lydia Ditto, Natalie Smith, Jan Falk, Sarah Hill, Staci Harmon, Jan Ainley, Andrew Webb, Harold Williams</t>
  </si>
  <si>
    <t>Jason returns home to study for the bar exam, but instead finds that his purpose in life was not what he'd originally thought.</t>
  </si>
  <si>
    <t>tt1292701</t>
  </si>
  <si>
    <t>Ghaedeye bazi</t>
  </si>
  <si>
    <t>Akbar Abdi, Anoshirvan Arjmand, Dariush Arjmand, Shahram Ghaedi, Mohsen Ghazi Moradi, Hushang Harirchiyan, Jamshid Hashempur, Ali Reza Khamseh, Gohar Kheirandish, Hamid Lolayi, Kiumars Malekmotei, Davud Monfared, Mahtaj Nojoomi, Saeed Poursamimi, Mehran Rajabi</t>
  </si>
  <si>
    <t>The secret of a man who has had a double life for many years is reveled. His two families engage in a conflict.</t>
  </si>
  <si>
    <t>tt1292703</t>
  </si>
  <si>
    <t>Oye Lucky! Lucky Oye!</t>
  </si>
  <si>
    <t>Dibakar Banerjee, Urmi Juvekar</t>
  </si>
  <si>
    <t>Abhay Deol, Paresh Rawal, Neetu Chandra, Archana Puran Singh, Manu Rishi Chadha, Richa Chadha, Manjot Singh, Anurag Arora, Amandeep Singh Bakshi, Rajendra Sethi, Rajeev Ailabadi, Nutan Surya, Gurmeet Singh, Ramandeep, Nanki Singh</t>
  </si>
  <si>
    <t>A burglar reflects on his life and loves; while the media speculates how he managed to pull off so many heists.</t>
  </si>
  <si>
    <t>tt1293093</t>
  </si>
  <si>
    <t>Mia's Father</t>
  </si>
  <si>
    <t>Dedee Pfeiffer, Ali Faulkner, Amy Maner, Scott Muller, GiGi Erneta, Kurt Cole, Adam Pearson, John Hambrick, Marie Black, Brock Tinney, Caron West, Jim McDonald, Kathy Rose Center, Julie J. Gosse, Erick Gosse</t>
  </si>
  <si>
    <t>Mia Williams, raised on the family Bed &amp; Breakfast by Sara, a loving single mom grows up believing her father was lost, M.I.A., in the Gulf War. A tragic accident results in the sudden ...</t>
  </si>
  <si>
    <t>tt1293094</t>
  </si>
  <si>
    <t>Buta ga ita kyÃ´shitsu</t>
  </si>
  <si>
    <t>Hirotoshi Kobayashi, Yasushi Kuroda</t>
  </si>
  <si>
    <t>Kansai Telecasting (KTV)</t>
  </si>
  <si>
    <t>Satoshi Tsumabuki, Ren Osugi, Tomoko Tabata, Seiji Ikeda, Mieko Harada, YÃ»ko Genkaku, Ryohei Kondo, Runa Natsui, Yumi Shimizu, Pierre Taki, Naho Toda, Itsumi Ã”sawa</t>
  </si>
  <si>
    <t>A teacher and his sixth grade class raise a piglet together.</t>
  </si>
  <si>
    <t>tt1293561</t>
  </si>
  <si>
    <t>Gingerdead Man 3: Saturday Night Cleaver</t>
  </si>
  <si>
    <t>Jacqui Holland, William Butler, Mike C. Manning, Robin Sydney, Carrie Lazar, Caley Chase, Jean Louise O'Sullivan, Steffinnie Phrommany, Kimberly Dawn Guerrero, Peter Stickles, Junie Hoang, Chelsea Bellas, Sancho Martin, Amanda Barton, Bogdan Szumilas</t>
  </si>
  <si>
    <t>The gingerdead man travels back in time to 1976 and carries out an epic disco killing spree.</t>
  </si>
  <si>
    <t>tt1293793</t>
  </si>
  <si>
    <t>Kniga masterov</t>
  </si>
  <si>
    <t>Vadim Sokolovsky</t>
  </si>
  <si>
    <t>Vadim Sokolovsky, Anna Starobinets</t>
  </si>
  <si>
    <t>Mariya Andreeva, Maksim Loktionov, Liya Akhedzhakova, Leonid Kuravlyov, Artur Smolyaninov, Irina Apeksimova, Olga Aroseva, Valentin Gaft, Olga Ergina, Nikolay Efremov, Aleksandr Lenkov, Mikhail Efremov, Yuriy Kutsenko, Ekaterina Vilkova, Sergey Garmash</t>
  </si>
  <si>
    <t>Young princess, whose mother is the evil Baba Yaga (Liya Akhedzhakova), happens upon a magical stone; when she touches it, she's transformed into the wicked Countess of Stone (Irina ...</t>
  </si>
  <si>
    <t>tt1293829</t>
  </si>
  <si>
    <t>Ã„ntligen midsommar!</t>
  </si>
  <si>
    <t>Henrik EngstrÃ¶m, Mattias Grosin</t>
  </si>
  <si>
    <t>Casa Nova Film Company AB</t>
  </si>
  <si>
    <t>Olle Sarri, Annica McCrudden, Lisa Werlinder, Alexander Karim, Anna Littorin, Luke Perry, Daniel Gustavsson, Inga Sarri, Lasse Sarri, Joanna Tissell, Kari Hamfors Wernolf, Per Wernolf</t>
  </si>
  <si>
    <t>A beautiful waterfront house, a Swedish flag fluttering in the wind. A sailboat tied to the wooden deck below. This is the setting of the friends' annual Midsummer celebrations. The friends...</t>
  </si>
  <si>
    <t>tt1293842</t>
  </si>
  <si>
    <t>The Winning Season</t>
  </si>
  <si>
    <t>Sam Rockwell, Emma Roberts, Rob Corddry, Emily Rios, Rooney Mara, Jessica Hecht, Connor Paolo, Meaghan Witri, Melanie Hinkle, Shana Dowdeswell, Vanessa Gordillo, Shareeka Epps, Margo Martindale, Melissa Graver, Caitlin Colford</t>
  </si>
  <si>
    <t>A comedy centered on a has-been coach who is given a shot at redemption when he's asked to run his local high school's girls basketball team.</t>
  </si>
  <si>
    <t>tt1293847</t>
  </si>
  <si>
    <t>xXx: Return of Xander Cage</t>
  </si>
  <si>
    <t>China, Canada, USA</t>
  </si>
  <si>
    <t>English, Spanish, Portuguese, Mandarin, Tagalog, Russian</t>
  </si>
  <si>
    <t>Rich Wilkes, F. Scott Frazier</t>
  </si>
  <si>
    <t>Huahua Media</t>
  </si>
  <si>
    <t>Vin Diesel, Donnie Yen, Deepika Padukone, Kris Wu, Ruby Rose, Tony Jaa, Nina Dobrev, Rory McCann, Toni Collette, Samuel L. Jackson, Ice Cube, Hermione Corfield, Tony Gonzalez, Michael Bisping, Al Sapienza</t>
  </si>
  <si>
    <t>Xander Cage is left for dead after an incident, though he secretly returns to action for a new, tough assignment with his handler Augustus Gibbons.</t>
  </si>
  <si>
    <t>tt1294136</t>
  </si>
  <si>
    <t>As Good as Dead</t>
  </si>
  <si>
    <t>Jonathan Mossek</t>
  </si>
  <si>
    <t>Erez Mossek, Eve Pomerance</t>
  </si>
  <si>
    <t>Eclectic Pictures</t>
  </si>
  <si>
    <t>Andie MacDowell, Cary Elwes, Frank Whaley, Matt Dallas, Nicole Ansari-Cox, Brian Cox, Clark Middleton, Emma Kantor, Juliette Bennett, Nasry Malak, Crispian Belfrage, Claudine Oriol, J.W. Cortes, Laurence Covington, Mario D'Leon</t>
  </si>
  <si>
    <t>Seeking revenge for the murder of their religious leader, fundamental loyalists kidnap and torture the man they believe responsible, but the ensuing clash of right vs. left ideologies ...</t>
  </si>
  <si>
    <t>tt1294141</t>
  </si>
  <si>
    <t>Dancing Ninja</t>
  </si>
  <si>
    <t>South Korea, Canada, USA</t>
  </si>
  <si>
    <t>Mitchell Klebanoff, Kelly Sandefur</t>
  </si>
  <si>
    <t>Mitchell Klebanoff</t>
  </si>
  <si>
    <t>ATM Motionwide</t>
  </si>
  <si>
    <t>Lucas Grabeel, David Hasselhoff, Judy Jung-hwa Kang, Bree Turner, Gary Hudson, Patrick Gallagher, Terryn Westbrook, Lily Tien, Eric Tsang, James Tsai, Anthony Shim, Elise Estrada, Drew Scott, Johannah Newmarch, Tony Abatemarco</t>
  </si>
  <si>
    <t>An orphaned boy who dreams of being a ninja arrives in Hollywood to try and find his birth parents, where he gets mixed up in a crime.</t>
  </si>
  <si>
    <t>tt1294144</t>
  </si>
  <si>
    <t>Sandy Schklair</t>
  </si>
  <si>
    <t>Sasquatch Productions</t>
  </si>
  <si>
    <t>Richard Tyson, Angie Everhart, Adam Raque, Nicole Badaan, Andrew Chase, Brandon Gibson, Kenyon Dudley, Jean Louise O'Sullivan, Leslie Wong</t>
  </si>
  <si>
    <t>Percy Caldwell is in love with the school's most popular cheerleader, Madison, but his best friend Leonard doesn't think he stands a chance. After Percy rescues Madison from the unwanted ...</t>
  </si>
  <si>
    <t>tt1294160</t>
  </si>
  <si>
    <t>Exile</t>
  </si>
  <si>
    <t>Brian Sheridan, Heather Lei Guzzetta, Tiffany Sinclair, Jake Bass, Sheila Conway, George D. Miklos, Clinton Hyatt, Thanos Panagiotaros, Charles Oisten, Tim Stover, Terry Stover, Mike Conway</t>
  </si>
  <si>
    <t>After a near death crash landing, a blinded pilot, Jason, gets help from an advanced, female android, named Reyna. With the aid of an audio motion sensor, Reyna teaches Jason how to defend against monsters and enemy soldiers.</t>
  </si>
  <si>
    <t>tt1294161</t>
  </si>
  <si>
    <t>The Exploding Girl</t>
  </si>
  <si>
    <t>Zoe Kazan, Mark Rendall, Maryann Urbano, Hunter Canning, Margot Ruth Tenenbaum, Genevieve T. Eisner, Nichael Alexander Eisner, Caseyarnoux Charlot, Franklin Pipp, Kay Goldberg, Buddy Love, Caroline Elaine, Steve Arriaga, Belinda Atchinson, Jordan Scovel</t>
  </si>
  <si>
    <t>On a summer break from college, a young epileptic woman struggles to balance her feelings for her fledgling boyfriend while her friend Al crashes with her for the season.</t>
  </si>
  <si>
    <t>tt1294162</t>
  </si>
  <si>
    <t>Upside</t>
  </si>
  <si>
    <t>Kenneth Horstmann</t>
  </si>
  <si>
    <t>Spyplane Films</t>
  </si>
  <si>
    <t>Randall Bentley, Leah Sims, Taylor St. Clair, Jeremy Harrison, Kathie Swenn, Blair Jasin, Kay Copeland, Slaton Waldo, Andrea Cooper, Richie Meade, Rich Wehman, Melissa Ponzio, Logan Weber, Kenny Alfonso, Chris Burns</t>
  </si>
  <si>
    <t>A concussion causes a high school lacrosse player to see everything upside-down.</t>
  </si>
  <si>
    <t>tt1294193</t>
  </si>
  <si>
    <t>NÃ¥gon Annanstans</t>
  </si>
  <si>
    <t>Swedish, Persian</t>
  </si>
  <si>
    <t>Hiwa Abbasi</t>
  </si>
  <si>
    <t>Ã‰tranger Film</t>
  </si>
  <si>
    <t>Ruth Anianson, Arefeh Behbakht, Lina BurstrÃ¶m, Ylva Gallon, Ashkan Ghods, Liv Hallgren, Josef Harringer, Carina M. Johansson, Alexandra Lindblom, Robert Lyons, Sara NordstrÃ¶m, Said Oveissi, Daniel Robert, Per SÃ¶derberg, Erik Valis</t>
  </si>
  <si>
    <t>Said, the main character in the film Another Place, lives in Sweden but longs to be somewhere else. His integrity is suddenly and brutally violated when the police ransack his apartment and brand him as a terrorist.</t>
  </si>
  <si>
    <t>tt1294209</t>
  </si>
  <si>
    <t>Seema Sastry</t>
  </si>
  <si>
    <t>G. Nageswara Reddy</t>
  </si>
  <si>
    <t>Diamond Ratna Babu, Nivas</t>
  </si>
  <si>
    <t>Sri Hanuman Movie Makers</t>
  </si>
  <si>
    <t>Allari Naresh, Farzana Barucha, Ali, Ananth, Raghu Babu, Krishna Bhagavan, Master Bharath, Bhuvaneswari, Brahmanandam, Mumait Khan, Sriram L.B., Venu Madhav, Mallikharjunarao, M.S. Narayana, Gangadhar Panday</t>
  </si>
  <si>
    <t>A young man tries to impress his girlfriend's factionist father with his antics in order to convince him for their marriage.</t>
  </si>
  <si>
    <t>tt1294212</t>
  </si>
  <si>
    <t>Shit Year</t>
  </si>
  <si>
    <t>Ellen Barkin, Luke Grimes, Bob Einstein, Theresa Randle, Melora Walters, Josh Blaylock, David Zellner, Djuna Bel, Ruth Elliott, London Vale, Kavita Rao, Tiffany Anders, Hannah Craene, Anna Moore, Asdrubal Zapata</t>
  </si>
  <si>
    <t>An actress finds herself adrift after she quits performing.</t>
  </si>
  <si>
    <t>tt1294213</t>
  </si>
  <si>
    <t>Solitary Man</t>
  </si>
  <si>
    <t>Brian Koppelman</t>
  </si>
  <si>
    <t>Michael Douglas, Susan Sarandon, Danny DeVito, Mary-Louise Parker, Jenna Fischer, Imogen Poots, Jesse Eisenberg, Richard Schiff, Jake Siciliano, David Costabile, Ben Shenkman, Anastasia Griffith, Alex Kaluzhsky, Simona Williams, James Colby</t>
  </si>
  <si>
    <t>A car magnate watches his personal and professional life hit the skids because of his business and romantic indiscretions.</t>
  </si>
  <si>
    <t>tt1294226</t>
  </si>
  <si>
    <t>The Last Song</t>
  </si>
  <si>
    <t>Julie Anne Robinson</t>
  </si>
  <si>
    <t>Nicholas Sparks, Jeff Van Wie</t>
  </si>
  <si>
    <t>Miley Cyrus, Greg Kinnear, Bobby Coleman, Liam Hemsworth, Hallock Beals, Kelly Preston, Nick Lashaway, Carly Chaikin, Kate Vernon, Nick Searcy, Adam Barnett, Michael Jamorski, Melissa Ordway, Carrie Malabre, Lance E. Nichols</t>
  </si>
  <si>
    <t>A rebellious girl is sent to a Southern beach town for the summer to stay with her father. Through their mutual love of music, the estranged duo learn to reconnect.</t>
  </si>
  <si>
    <t>tt1294646</t>
  </si>
  <si>
    <t>BarfuÃŸ bis zum Hals</t>
  </si>
  <si>
    <t>Sarah Schnier</t>
  </si>
  <si>
    <t>Martin Brambach, Stefanie HÃ¶ner, Constantin von Jascheroff, Sarah Kim Gries, Christoph M. Ohrt, Diane Willems, Heiko Pinkowski, Matthias Beier, Joseph Konrad Bundschuh, Zsolt BÃ¡cs, RÃ¼diger KÃ¼hmstedt, Caroline Rapp, Ben Unterkofler, Christina AthenstÃ¤dt, Jockel Tschiersch</t>
  </si>
  <si>
    <t>A nudist site in eastern Germany is sold to Dieter Lohe, a conservative textile manufacturer from Bavaria. He visits his new property with his daughter Natalie, and plans to use the ...</t>
  </si>
  <si>
    <t>tt1294659</t>
  </si>
  <si>
    <t>Chikan gifu: Musuko no yome to...</t>
  </si>
  <si>
    <t>Cement Match</t>
  </si>
  <si>
    <t>HÃ´ryÃ» Nakamura, RyÃ´ko Asagi, Yumeka Sasaki, Seiji Nakamitsu, Sakura Mizuki, Haruki JÃ´, Toshimasa Niiro, Yoshinori Horimoto, Hidehisa Ebata</t>
  </si>
  <si>
    <t>A young widow, Noriko, lives with her senile father-in-law, Shukichi, on a farm. He believes his favorite cow, long gone, is still alive. Noriko pretends to be the cow and lets him milk her - a satisfying arrangement for them both.</t>
  </si>
  <si>
    <t>tt1294686</t>
  </si>
  <si>
    <t>KÃ¤rlek 3000</t>
  </si>
  <si>
    <t>Shahriyar Latifzadeh</t>
  </si>
  <si>
    <t>Filmpool JÃ¤mtland</t>
  </si>
  <si>
    <t>Shahriyar Latifzadeh, Hanna AlstrÃ¶m, Peter Eggers, Henrik LundstrÃ¶m, Lars VÃ¤ringer, Fred Anderson, Fredrik Hiller, Titti Hilton, Ã…sa Kruckenberg, Joel Lundgren</t>
  </si>
  <si>
    <t>Sam is a 23 year Old economy student, who one day decides to leave school and move back to his hometown in the north of Sweden. His best friends, Alex and Krister, tries to stop him, but ...</t>
  </si>
  <si>
    <t>tt1294688</t>
  </si>
  <si>
    <t>Massy Tadjedin</t>
  </si>
  <si>
    <t>Keira Knightley, Sam Worthington, Guillaume Canet, Eva Mendes, Daniel Eric Gold, Scott Adsit, Griffin Dunne, Stephanie Romanov, Anson Mount, Stephen Mailer, John Treacy Egan, Justine Cotsonas, Karen Pittman, Jon Norman Schneider, Chriselle Almeida</t>
  </si>
  <si>
    <t>The story follows a married couple, apart for a night while the husband takes a business trip with a colleague to whom he's attracted. While he's resisting temptation, his wife encounters her past love.</t>
  </si>
  <si>
    <t>tt1294706</t>
  </si>
  <si>
    <t>Parkour</t>
  </si>
  <si>
    <t>Marc Rensing</t>
  </si>
  <si>
    <t>RÃ¼diger Heinze, Marc Rensing</t>
  </si>
  <si>
    <t>Christoph Letkowski, Nora von WaldstÃ¤tten, Marlon Kittel, Arved Birnbaum, Constantin von Jascheroff, Georg Friedrich, Ralf Dittrich, Lilly Marie TschÃ¶rtner, Laurens Walter, Nadja StÃ¼biger, Piet Fuchs, Stefan Feddersen-Clausen, Ã–zgÃ¼r Karadeniz, Martin Butzke, Joachim Nimtz</t>
  </si>
  <si>
    <t>Parkour is Marc Rensing's debut drama about a young man and his group of friends in an unnamed industrial town in Germany. The film is a captivating story of friendship, love, and jealousy ...</t>
  </si>
  <si>
    <t>tt1294712</t>
  </si>
  <si>
    <t>Gangs</t>
  </si>
  <si>
    <t>Jimi Blue Ochsenknecht, Aaron Le, Wilson Gonzalez, Emilia SchÃ¼le, Johannes Hitzblech, Frank Roder, Ercan Ã–zcelik, Martin Becker, Michael Keseroglu, Kai Michael MÃ¼ller, Jannis NiewÃ¶hner, Sina Tkotsch, Christian BlÃ¼mel, Marie-Lou Sellem, Alessandro Flores Oviedo</t>
  </si>
  <si>
    <t>This is the story of 17-year-old Flo and his gang, the Rox. A story of great romance and hard choices. When his brother, the leader of the Rox, gets into trouble, Flo has to decide between ...</t>
  </si>
  <si>
    <t>tt1294794</t>
  </si>
  <si>
    <t>Roulette</t>
  </si>
  <si>
    <t>Erik Kristopher Myers</t>
  </si>
  <si>
    <t>Erik Kristopher Myers, Erik Kristopher Myers</t>
  </si>
  <si>
    <t>Four-Fingered Films</t>
  </si>
  <si>
    <t>Mike Baldwin, Will Haza, Ali Lukowski, Michelle Murad, Taylor Lee Hitaffer, Troy Russell, Frank B. Moorman, Jan-David Soutar, Mark J. Kilbane, George Stover, Leanna Chamish, Gavin Peretti, Brian St. August, Amy Freedman, Jenna St. John</t>
  </si>
  <si>
    <t>A deadly game of Russian Roulette, one last session of group therapy.</t>
  </si>
  <si>
    <t>tt1294970</t>
  </si>
  <si>
    <t>The Angriest Man in Brooklyn</t>
  </si>
  <si>
    <t>Daniel Taplitz, Assi Dayan</t>
  </si>
  <si>
    <t>AMIB Productions</t>
  </si>
  <si>
    <t>Robin Williams, Mila Kunis, Peter Dinklage, Melissa Leo, Hamish Linklater, Sutton Foster, James Earl Jones, Richard Kind, Daniel Raymont, Chris Gethard, Jerry Adler, Isiah Whitlock Jr., Da'Vine Joy Randolph, Jeremie Harris, Lee Garlington</t>
  </si>
  <si>
    <t>A perpetually angry man is informed he has 90 minutes to live and promptly sets out to reconcile with his family and friends in the short time he has left.</t>
  </si>
  <si>
    <t>tt1295026</t>
  </si>
  <si>
    <t>Code 207</t>
  </si>
  <si>
    <t>Tino Struckmann</t>
  </si>
  <si>
    <t>Jack Dimich, Denise Johnson, Tino Struckmann, Claudia Crawford, Caspar von Winterfeldt, Greer Bishop, John Courtney, Shaun Surgener, John Greer, Todd Bush, Tiffany Anne Hughes, Chase Stevens, Anthony Mayweather, Theresa Machado, Lynda Evjen</t>
  </si>
  <si>
    <t>A criminal ring kidnaps women and sells them to wealthy clients. When they kidnap the wife of an ARMY Ranger, their plans change dramatically, when he finds the abandoned Prison where they ...</t>
  </si>
  <si>
    <t>tt1295059</t>
  </si>
  <si>
    <t>Iep!</t>
  </si>
  <si>
    <t>Mieke de Jong, Joke van Leeuwen</t>
  </si>
  <si>
    <t>Ties Dekker, Diederik Ebbinge, Kenadie Jourdin, Hans Somers, Huub Stapel, Pieter Tiddens, Joke Tjalsma, Ditha van der Linden, Madelief Vermeulen, Stefan de Walle</t>
  </si>
  <si>
    <t>Iep! is about bird, who looks like a girl but has wings in stead of arms. Bird watcher Warre finds her under brushwood and takes her home. Warre and his wife Tine decide to keep Viegeltje ...</t>
  </si>
  <si>
    <t>tt1295060</t>
  </si>
  <si>
    <t>Christos Giannakopoulos, Katia Kissonergi</t>
  </si>
  <si>
    <t>Petros Filippidis, Thanasis Tsaltabasis, Themis Bazaka, Tasos Kostis, Kostas Apostolakis, Antonis Antoniou, Hristos Simardanis, Thaleia Matika, Dimitris Liolios, Iro Mane, Tasos Nousias, Maria Konstadaki, Laertis Malkotsis, Panos Skouroliakos, Mihalis Giannatos</t>
  </si>
  <si>
    <t>Three friends (Thom, Elias and Vaggelis) decide to rob Vaggelis' boss and they come up with a plan to dress Elias as a police officer so that nobody will suspect them. From that point on, everything goes wrong.</t>
  </si>
  <si>
    <t>tt1295061</t>
  </si>
  <si>
    <t>Karla og Katrine</t>
  </si>
  <si>
    <t>Nordisk Film Valby</t>
  </si>
  <si>
    <t>Elena Arndt-Jensen, Nanna Koppel, Joshua Berman, Nikolaj StÃ¸vring Hansen, Lasse Guldberg Kamper, Ellen HillingsÃ¸, Nicolaj Kopernikus, Therese Glahn, Allan Olsen, Jonathan Stahlschmidt, Jakob Fals Nygaard, Susanne JuhÃ¡sz, Anna Clara Sachs Leschly, Gitte Siem, Mikkel Vadsholt</t>
  </si>
  <si>
    <t>Karla invites Katrine to spend the holidays with her, hoping they might become best friends. As it turns out, nothing goes as planned. Karla meets Jonas and falls in love for the first time...</t>
  </si>
  <si>
    <t>tt1295065</t>
  </si>
  <si>
    <t>A EsperanÃ§a EstÃ¡ Onde Menos Se Espera</t>
  </si>
  <si>
    <t>Manuel Arouca, Tino Navarro</t>
  </si>
  <si>
    <t>Alcides, Alex, Angi Almeida, Vanessa Almeida, Sandra Alves, Alexandra Amaro, JoÃ£o Abel Baptista, AndrÃ© Barbosa, GlÃ³ria Benchimol, Humberto Bernardo, William BrandÃ£o, JoÃ£o Capela, JosÃ© Carlos Cardoso, VirgÃ­lio Castelo, Jorge ChanÃ§a</t>
  </si>
  <si>
    <t>LourenÃ§o is the son of Francisco Figueiredo, a soccer coach in the beginning of a very promising career. Everything goes well: Francisco's team is in the Portuguese Cup final and LourenÃ§o ...</t>
  </si>
  <si>
    <t>tt1295067</t>
  </si>
  <si>
    <t>Parunthu</t>
  </si>
  <si>
    <t>Action, Family, Thriller</t>
  </si>
  <si>
    <t>Dreams Frame Productions</t>
  </si>
  <si>
    <t>Mammootty, Raai Laxmi, Jayasurya, Cochin Hanifa, Devan, Augustine, Suraj Venjaramoodu, Jayakumar, Saju Kodiyan, Manka Mahesh, Poornitha, Abu Salim, Jagathi Sreekumar, Sreelatha, Jayakrishnan</t>
  </si>
  <si>
    <t>Purushothaman is a heartless financier who behaves in a rude and insulting way towards the people who owe him money. But his life changes when he faces many unexpected turn of events.</t>
  </si>
  <si>
    <t>tt1295072</t>
  </si>
  <si>
    <t>The Trotsky</t>
  </si>
  <si>
    <t>English, French, Russian, Hebrew, German</t>
  </si>
  <si>
    <t>Park Ex Pictures</t>
  </si>
  <si>
    <t>Liane Balaban, Jay Baruchel, Taylor Baruchel, Dan Beirne, Domini Blythe, Jonathan Bosco, HÃ©lÃ¨ne Bourgeois Leclerc, Justin Bradley, GeneviÃ¨ve Bujold, Anne-Marie Cadieux, Jesse Camacho, Cecile Cristobal, Darren Curtis, Paul Doucet, Guy Dufaux</t>
  </si>
  <si>
    <t>A Montreal high school student who believes he is the reincarnation of</t>
  </si>
  <si>
    <t>tt1295075</t>
  </si>
  <si>
    <t>La vida empieza hoy</t>
  </si>
  <si>
    <t>Alicia Luna, Alicia Luna</t>
  </si>
  <si>
    <t>Pilar Bardem, Rosa Maria SardÃ , Eduardo Blanco, Mariana Cordero, LluÃ­s Marco, Sonsoles Benedicto, Osvaldo Santoro, MarÃ­a Barranco, Fernando Tielve, Montserrat Salvador, Francesc Garrido, Ferran RaÃ±Ã©, Marc MartÃ­nez, SÃ­lvia SabatÃ©, Blanca ApilÃ¡nez</t>
  </si>
  <si>
    <t>tt1295080</t>
  </si>
  <si>
    <t>Calimucho</t>
  </si>
  <si>
    <t>Eugenie Jansen, Rosa Fontein</t>
  </si>
  <si>
    <t>Natasha Gerson, Rogier de Blok</t>
  </si>
  <si>
    <t>Evelyne Bougliogne, Tarek Hannoudi, Joshy Huppertz, Manfred Huppertz, Ralf Huppertz, Freddy Kenton, Dicky Kilian, Ana Muntean, Timo Soeurt, Willy Soeurt, Peter Sonnemans, Ellie Teeuw, Peter Verberk</t>
  </si>
  <si>
    <t>A young woman needs to make a choice between her family and her personal freedom in a financially unstable family circus.</t>
  </si>
  <si>
    <t>tt1295083</t>
  </si>
  <si>
    <t>Tris di donne &amp; abiti nuziali</t>
  </si>
  <si>
    <t>Giuseppe Improta, Laura Sabatino</t>
  </si>
  <si>
    <t>Sergio Castellitto, Martina Gedeck, Paolo Briguglia, Raffaella Rea, Salvatore Cantalupo, Paolo Calabresi, Iaia Forte, Gigio Morra, Renato Marchetti, Giovanni Esposito, Flavio Parenti, Elena Bouryka, Vincenzo Pirozzi, Enrico Ianniello, Monica Assante di Tatisso</t>
  </si>
  <si>
    <t>tt1295087</t>
  </si>
  <si>
    <t>Jernanger</t>
  </si>
  <si>
    <t>Saami, Norwegian</t>
  </si>
  <si>
    <t>PÃ¥l Jackman, Eigil Kvie Jansen</t>
  </si>
  <si>
    <t>Digital Film Lab</t>
  </si>
  <si>
    <t>Ailo Gaup, PÃ¥l Sverre Hagen, Hans Petter Hansen, Magne HÃ¸yland, Marko Iversen Kanic, Rikke Westerlund Lie, Inga Marja Sarre, Mary Sarre, BjÃ¸rn Sundquist, Nils Utsi</t>
  </si>
  <si>
    <t>Jernanger is a tale about the tempered Eivind who isn't scared of anything- except love. Eivind, lives aboard a boat in the South of Norway. The boat lies low and lopsided in the water. ...</t>
  </si>
  <si>
    <t>tt1295905</t>
  </si>
  <si>
    <t>Johan Falk: GSI - Gruppen fÃ¶r sÃ¤rskilda insatser</t>
  </si>
  <si>
    <t>Strix Drama</t>
  </si>
  <si>
    <t>Jakob Eklund, Joel Kinnaman, Mikael Tornving, Meliz Karlge, Reuben Sallmander, Jens HultÃ©n, Jacqueline Ramel, AndrÃ© SjÃ¶berg, Henrik NorlÃ©n, Martin WallstrÃ¶m, Lars G. Svensson, Marie Richardson, Ruth Vega Fernandez, Zeljko Santrac, Pelle Bolander</t>
  </si>
  <si>
    <t>Policeman Johan Falk returns to Gothenburg and starts service at the successful special service GSI, but the relation between the unit and the criminals introduces him to a world he never thought existed.</t>
  </si>
  <si>
    <t>tt1295912</t>
  </si>
  <si>
    <t>Pour toujours, les Canadiens!</t>
  </si>
  <si>
    <t>Sylvain Archambault</t>
  </si>
  <si>
    <t>Jacques Savoie</t>
  </si>
  <si>
    <t>DhanaÃ© Audet-Beaulieu, Antoine L'Ã‰cuyer, CÃ©line Bonnier, Christian BÃ©gin, Jean Lapointe, Denis Bernard, Diane Langlois, RÃ©al BossÃ©, Sandrine Bisson, Claude Legault, Hugo St-Onge-Paquin, Pierre-Paul Alain, Jean-Alexandre LÃ©tourneau, Sylvie Boucher, Jean BÃ©liveau</t>
  </si>
  <si>
    <t>William Langlois, 17, is the star player of his hockey team at the French College of Longueuil. At the end of the season, a few weeks before Christmas, he goes through a slump, demoralized ...</t>
  </si>
  <si>
    <t>tt1296068</t>
  </si>
  <si>
    <t>Duo biao</t>
  </si>
  <si>
    <t>Siu Ming Tsui</t>
  </si>
  <si>
    <t>Sai-Keung Fong, Siu Ming Tsui</t>
  </si>
  <si>
    <t>Dicky Cheung, Miu Tse, Priscilla Wong, Debbie Goh, Yun-Ting Li, Mei-Fang Lu, Pengfei Qin, Tak-Kwong Tai, Michael Wai, Wing-Ming Wong, Xiangdong Xu, Rongguang Yu</t>
  </si>
  <si>
    <t>Inspired by real events. When China announces that it will field its very first Olympics team, which will include a handful of martial artists to demonstrate Wushu to the world for the very...</t>
  </si>
  <si>
    <t>tt1296077</t>
  </si>
  <si>
    <t>Sennentuntschi</t>
  </si>
  <si>
    <t>Stephanie Japp, Michael Sauter</t>
  </si>
  <si>
    <t>Roxane Mesquida, Nicholas Ofczarek, Andrea Zogg, Carlos Leal, Joel Basman, Hanspeter MÃ¼ller, Rebecca Indermaur, Ueli JÃ¤ggi, Peter Jecklin, Daniel Rohr, Paula Marija, Alice Blaser, Herbert Leiser, Luciano Simioni, Birgit C. Krammer</t>
  </si>
  <si>
    <t>Three lonely herdsmen starved of female companionship creates the girl of their dreams, from a broom, some straw and a few rags. The creation - Sennentuntschi, lives and breathe to cook, clean and look after the three.</t>
  </si>
  <si>
    <t>tt1296150</t>
  </si>
  <si>
    <t>Appelsinpiken</t>
  </si>
  <si>
    <t>Norway, Germany, Spain</t>
  </si>
  <si>
    <t>Jostein Gaarder, Axel Helgeland</t>
  </si>
  <si>
    <t>Helgeland Film</t>
  </si>
  <si>
    <t>Mikkel Bratt Silset, Harald RosenstrÃ¸m, Annie Dahr Nygaard, Emilie K. Beck, Rebekka Karijord, Glenn Erland Tosterud, Johannes Piene Gundersen, Tom Eirik Solheim, Ellen E.T. Jervell, Jakob SchÃ¸yen Andersen, Hendrik Annel, Terje Skonseng Naudeer, Rina Kelly, Henrik Plau</t>
  </si>
  <si>
    <t>THE ORANGE GIRL is about two young men's different paths to finding love. Jan Olav is struck as if by lightning the first time he sees the Orange Girl, and is sure he has found the love of ...</t>
  </si>
  <si>
    <t>NOK 28479000</t>
  </si>
  <si>
    <t>tt1296154</t>
  </si>
  <si>
    <t>Elpojiet dzili</t>
  </si>
  <si>
    <t>Rolands Kalnins</t>
  </si>
  <si>
    <t>Gunars Priede, Gunars Priede</t>
  </si>
  <si>
    <t>Uldis Pucitis, Dina Kuple, Liga Liepina, Arnolds Linins, Pauls Butkevics, Rostislav Goryayev, Ernest Karelis, Antonija Kleimane, Olgert Kroders, Irena Lagzdina, Armins Lejins, Edgars Liepins, Jazeps Pigoznis, Eduards Plataiskalns, Aris Rozentals</t>
  </si>
  <si>
    <t>Phone technician Cezars Kalnins in his free time composes songs and performs in a band created with his friends. However getting the band to perform in public has to go a long way in getting permissions.</t>
  </si>
  <si>
    <t>tt1296162</t>
  </si>
  <si>
    <t>Leelai</t>
  </si>
  <si>
    <t>Andrew Louis</t>
  </si>
  <si>
    <t>Shiv Panditt, Manasi Parekh, Santhanam, Suhasini Raju, Vibha, Maya, Lakshmi Ramakrishnan</t>
  </si>
  <si>
    <t>A guy who is just a flirt, finds his true love and has to change his identity to make it a success.</t>
  </si>
  <si>
    <t>tt1296172</t>
  </si>
  <si>
    <t>The Legends of Nethiah</t>
  </si>
  <si>
    <t>Russ Emanuel, Tomax Aponte</t>
  </si>
  <si>
    <t>Tomax Aponte, Emilio Iasiello</t>
  </si>
  <si>
    <t>WorldsLastHero Productions</t>
  </si>
  <si>
    <t>Jeremiah Sayys, Robert Picardo, Jared Young, Laura Covelli, Jilon VanOver, John Heard, Theresa Russell, Julie Michaels, Bryce Clyde Jenkins, April Littlejohn, Lavinia Dowdell, Richard Sandrak, Kevin Fry, James Anthony, Matt Corrigan</t>
  </si>
  <si>
    <t>A young boy whose parents are going through a bitter divorce, is given hope and courage through the powerful stories embellished by his grandfather. The stories give the boy the inner ...</t>
  </si>
  <si>
    <t>tt1296337</t>
  </si>
  <si>
    <t>Ein Augenblick Freiheit</t>
  </si>
  <si>
    <t>Austria, France, Turkey</t>
  </si>
  <si>
    <t>Turkish, English, Persian, Kurdish</t>
  </si>
  <si>
    <t>Arash T. Riahi</t>
  </si>
  <si>
    <t>Navid Navid, Pourya Mahyari, Elika Bozorgi, Sina Saba, Payam Madjlessi, Behi Djanati Atai, Kian Khalili, Kamran Rad, Said Oveissi, Fares Fares, Ezgi Asaroglu, Toufan Manoutcheri, Michael Niavarani, Soussan Azarin, Muhammed CangÃ¶ren</t>
  </si>
  <si>
    <t>Centers on a group of weary Middle Eastern refugees who have made their way to Turkey to apply for European visas.</t>
  </si>
  <si>
    <t>tt1296373</t>
  </si>
  <si>
    <t>The FP</t>
  </si>
  <si>
    <t>Brandon Trost, Jason Trost</t>
  </si>
  <si>
    <t>Jason Trost, Brandon Trost</t>
  </si>
  <si>
    <t>248 Productions</t>
  </si>
  <si>
    <t>Jason Trost, Brandon Barrera, Art Hsu, Caitlyn Folley, James DeBello, Bryan Goddard, Lee Valmassy, Nick Principe, Michael Sandow, Rachel Robinson, Natalie Minx, Blayne Weaver, Clifton Collins Jr., Dov Tiefenbach, Sean Whalen</t>
  </si>
  <si>
    <t>In a post apocalyptic future, two rival gangs fight for control of Frazier Park by playing "Beat Beat Revelation", a deadly version of Dance, Dance, Revolution(TM).</t>
  </si>
  <si>
    <t>tt1296409</t>
  </si>
  <si>
    <t>Nenu Meeku Telusa...?</t>
  </si>
  <si>
    <t>Sastry Ajay</t>
  </si>
  <si>
    <t>Thirumala Kishore, Sirivennela Seetharama Sastry</t>
  </si>
  <si>
    <t>Ali, Tanikella Bharani, Brahmanandam, Mallikharjunarao, Manoj Kumar Manchu, Nassar, Saradhi Partha, Kausha Rach, Noel Sean, Riya Sen, Sreenu, Suneel, Suprith, Sneha Ullal, Uttej</t>
  </si>
  <si>
    <t>tt1296869</t>
  </si>
  <si>
    <t>Keeper Movie Productions</t>
  </si>
  <si>
    <t>Steven Seagal, Liezl Carstens, Arron Shiver, Johnnie Hector, Steph DuVall, Luce Rains, Kevin Wiggins, Trine Christensen, Tomas Sanchez, Rio Alexander, Jessica Williams, Charlie B. Brown, Seri DeYoung, David Manzanares, Angela Serrano</t>
  </si>
  <si>
    <t>Roland Sallinger is an LA cop who after nearly being killed by his greedy partner, and eventually being forced to retire for medical reasons, flees to San Antonio, Texas, after being asked ...</t>
  </si>
  <si>
    <t>tt1296881</t>
  </si>
  <si>
    <t>Red Eye Productions</t>
  </si>
  <si>
    <t>Rachel Blanchard, James D'Arcy, Gbenga Akinnagbe, Anthony LaPaglia, Maz Jobrani, Mousa Kraish, Josh Braaten, Christina Chang, Claudia Christian, Tom Hodges, Sufe Bradshaw, Christopher Carrington, Jennifer Chu, Kyle Davis, Judd Fish</t>
  </si>
  <si>
    <t>After breaking up with her boyfriend on Valentine's Day, Jenny shares a red-eye flight from Los Angeles to New York with a love-damaged group of passengers - a pilot with anger management ...</t>
  </si>
  <si>
    <t>tt1296885</t>
  </si>
  <si>
    <t>Absolute Fear</t>
  </si>
  <si>
    <t>John Milton Branton</t>
  </si>
  <si>
    <t>John Milton Branton, Stephanie Lemelin</t>
  </si>
  <si>
    <t>Stephanie Lemelin, Patrick Bergin, Matthew Alan, A.J. Draven, Caleb Thorne, Miguel Vasquez, Aleera Montalla, Marie Lanoy, David Stanford, Bryan Rasmussen, Art Chudabala</t>
  </si>
  <si>
    <t>Jessie Valiquette follows her scribe boyfriend of 3 years Dale Morrow on a search for his long lost Father last heard from on a deserted island in the Philippines. Along with a group of ...</t>
  </si>
  <si>
    <t>tt1296898</t>
  </si>
  <si>
    <t>Waiting for Forever</t>
  </si>
  <si>
    <t>Rachel Bilson, Tom Sturridge, Richard Jenkins, Blythe Danner, Matthew Davis, Scott Mechlowicz, Jaime King, Nikki Blonsky, Nelson Franklin, Richard Gant, Roz Ryan, Jamey Anthony, Ariana Bagley, K.C. Clyde, Christel Edwards</t>
  </si>
  <si>
    <t>A Hollywood-set romantic tale of a guy who is content to live his life without a job yet with the love of his life, a young actress.</t>
  </si>
  <si>
    <t>tt1296899</t>
  </si>
  <si>
    <t>Wake Wood</t>
  </si>
  <si>
    <t>Brendan McCarthy, Brendan McCarthy</t>
  </si>
  <si>
    <t>Exclusive Film Distribution</t>
  </si>
  <si>
    <t>Aidan Gillen, Eva Birthistle, Timothy Spall, Ella Connolly, Ruth McCabe, Brian Gleeson, Amelia Crowley, Dan Gordon, Tommy McArdle, John McArdle, Aoife Meagher, SiobhÃ¡n O'Brien, Alice McCrea, Johnny Fortune, John Hand</t>
  </si>
  <si>
    <t>The parents of a girl who was killed by a savage dog are granted the opportunity to spend three days with their deceased daughter.</t>
  </si>
  <si>
    <t>tt1297298</t>
  </si>
  <si>
    <t>Lawrence Gough</t>
  </si>
  <si>
    <t>Lawrence Gough, Colin O'Donnell</t>
  </si>
  <si>
    <t>Northwest Vision and Media</t>
  </si>
  <si>
    <t>Neve McIntosh, Shaun Dooley, Dean Andrews, Linzey Cocker, Trevor Hancock, Shahid Ahmed, Kevin Harvey, Paul Opacic, Ray Nicholas, Ben Batt, Alan Pattison, Debbie Rush, Jessica Baglow, Jake Norton, Kyle Ward</t>
  </si>
  <si>
    <t>When a container washes ashore the residents of a sleepy cul-de-sac are plunged into violence, terror and paranoia. Ring fenced by the military a single mother must overcome all the odds to save her daughter.</t>
  </si>
  <si>
    <t>tt1297374</t>
  </si>
  <si>
    <t>Dinle neyden</t>
  </si>
  <si>
    <t>Jacques Deschamps</t>
  </si>
  <si>
    <t>Ismail Eren, Ayse Sasa</t>
  </si>
  <si>
    <t>Atm film</t>
  </si>
  <si>
    <t>Ahu TÃ¼rkpenÃ§e, Alican YÃ¼cesoy, Emin Olcay, Metin Hara, Lale Mansur, Jean Benguigui, Ismail Hakki ÃœrÃ¼n, Burhan Ã–Ã§al, Altug YÃ¼cel, Taner ErtÃ¼rkler, Jean-Gabriel Nordmann, Asli Ozmel, Asli Sahin, GÃ¼lsah Sahin</t>
  </si>
  <si>
    <t>tt1297389</t>
  </si>
  <si>
    <t>GÃ¼nesin Oglu</t>
  </si>
  <si>
    <t>Haluk Bilginer, Ã–zgÃ¼ Namal, KÃ¶ksal EngÃ¼r, BÃ¼lent Emin Yarar, HÃ¼meyra, Tansu BiÃ§er, Ahmet Kural, GÃ¶rkem Yeltan, BurÃ§in Yildirim, Serkan Keskin, Levent Ã–ktem, Gamze Demirbilek, Ã–zkan Mese, Ferit Kaya, Sinan Urundas</t>
  </si>
  <si>
    <t>People's souls changes. Souls pass when someone dies.</t>
  </si>
  <si>
    <t>tt1297419</t>
  </si>
  <si>
    <t>Son cellat</t>
  </si>
  <si>
    <t>Sahin GÃ¶k</t>
  </si>
  <si>
    <t>HÃ¼lya Inis, Macit Koper</t>
  </si>
  <si>
    <t>Hayalim Film</t>
  </si>
  <si>
    <t>Kadir Inanir, Atilla Saral, JÃ¼lide Kural, Erol DemirÃ¶z, Semih Aslan, Zafer Atli, Iskender Bagcilar, Alper BiÃ§er, Alp Dogan, Nihan Durukan, Sirri Elitas, Ismet Erten, Necla Fide, Fatih GÃ¼lÃ¼mser, Yalcin Kaftanoglu</t>
  </si>
  <si>
    <t>tt1297429</t>
  </si>
  <si>
    <t>Tupoy zhirnyy zayats</t>
  </si>
  <si>
    <t>Vyacheslav Ross</t>
  </si>
  <si>
    <t>Tundra Film</t>
  </si>
  <si>
    <t>Aleksey Maklakov, Sofya Oleynik, Vladimir Dolinskiy, Aleksandr Bashirov, Sergey Bekhterev, Olga Matushkina, Nikita Mikhalkov, Andrey Bronnikov, Valeriy Prokhorov, Roman Artemyev, Vikenty Volchansky, Tatyana Kuznetsova, Yola Sanko, Vyacheslav Ross, Aleksandr Ovchinnikov</t>
  </si>
  <si>
    <t>An actor who performs for a children's theater lands a leading role in a new production.</t>
  </si>
  <si>
    <t>tt1297456</t>
  </si>
  <si>
    <t>Psycho Sleepover</t>
  </si>
  <si>
    <t>Adam Deyoe, Eric Gosselin</t>
  </si>
  <si>
    <t>Kurt Kroeber, Eric Gosselin</t>
  </si>
  <si>
    <t>Pratt Ratt Productions</t>
  </si>
  <si>
    <t>Felissa Rose, Paul Rust, Rachel Castillo, Emilia Richeson, Ariel Teal Toombs, Frankie Frain, Todd Pritchett, Lenore Cutler, Ryan Martin, John McPhee, Thomas Adrian Villalobos, Andrew Yoon, Ken Scribner, Jessica DeMaio, Jandi Lin</t>
  </si>
  <si>
    <t>After accidentally murdering her boyfriend, Debbie Dicky moves to a new town and meets three girls who invite her to a sleepover. The very same night there is a breakout at the local insane...</t>
  </si>
  <si>
    <t>tt1297828</t>
  </si>
  <si>
    <t>The Last Thakur</t>
  </si>
  <si>
    <t>UK, Bangladesh</t>
  </si>
  <si>
    <t>Sadik Ahmed</t>
  </si>
  <si>
    <t>Sadik Ahmed, Heather Taylor</t>
  </si>
  <si>
    <t>Aimimage Productions</t>
  </si>
  <si>
    <t>Tariq Anam Khan, Ahmed Rubel, Tanveer Hassan, Anisur Rahman Milon, Tanju Miah, Jayanto Chattopadhyay, Sri Anil Chandra Dash, Ishak Dewan, Lucy Tripti Gomes, Abdul Hannan, Shaju Mahadi, Gazi Rakayet, Hindol Roy, Sushama Sarker, Reetu Abdus Sattar</t>
  </si>
  <si>
    <t>Kala an armed, Ex-soldier arrives in a remote town in search of answers about his past. He becomes the focus of a rivalry between the two most powerful men in town. Chairman, a populist, ...</t>
  </si>
  <si>
    <t>tt1297919</t>
  </si>
  <si>
    <t>Blitz</t>
  </si>
  <si>
    <t>Nathan Parker, Ken Bruen</t>
  </si>
  <si>
    <t>Lionsgate UK</t>
  </si>
  <si>
    <t>Jason Statham, Paddy Considine, Aidan Gillen, Zawe Ashton, David Morrissey, Ned Dennehy, Mark Rylance, Luke Evans, Nicky Henson, Steven Harwood-Brown, Bill Champion, Richard Riddell, Ron Donachie, Elly Fairman, Alex Lanipekun</t>
  </si>
  <si>
    <t>A tough cop is dispatched to take down a serial killer who has been targeting police officers.</t>
  </si>
  <si>
    <t>tt1297925</t>
  </si>
  <si>
    <t>Devolved</t>
  </si>
  <si>
    <t>John Cregan</t>
  </si>
  <si>
    <t>Gary Entin, Lindsey Shaw, Robert Adamson, Chris Kattan, Blake Baskin, Christina Corigliano, Justin Deeley, Josslyn DeCrosta, Shannon Freyer, Ben Graupner, Kevin M. Horton, Roman Marshanski, Jan Milligan, Megan Moser, Benjamin Scott Perry</t>
  </si>
  <si>
    <t>Devolved is a racy teen satire that follows a group of high schoolers on an ill-fated whale watching trip who find themselves stranded on a deserted island off the Mexican Coast.</t>
  </si>
  <si>
    <t>tt1297928</t>
  </si>
  <si>
    <t>Everything Strange and New</t>
  </si>
  <si>
    <t>Frazer Bradshaw</t>
  </si>
  <si>
    <t>Lucky Hat Entertainment</t>
  </si>
  <si>
    <t>Rigo Chacon Jr., Jered Daniel, Hannah Kern, Dexter Kerns, Beth Lisick, Jerry Mcdaniel Jr., Eric Reid, David Rodriguez, Luis Saguar, Diana Tenes, Susie Wise</t>
  </si>
  <si>
    <t>EVERYTHING STRANGE AND NEW is an intimate portrait of ordinary people and their longing for certainty in uncertain times.</t>
  </si>
  <si>
    <t>tt1297938</t>
  </si>
  <si>
    <t>Nonames</t>
  </si>
  <si>
    <t>Kathy Lindboe</t>
  </si>
  <si>
    <t>Kathy Lindboe, Kathy Lindboe</t>
  </si>
  <si>
    <t>HomeSweet</t>
  </si>
  <si>
    <t>James Badge Dale, Gillian Jacobs, Barry Corbin, Darren E. Burrows, Jamie Harrold, Jennifer Ferrin, Michael Chernus, Allen Hamilton, Bill Heck, James McCaffrey, Peter McCain, Lindsey Kraft, Alexandra Neil, Casey Greig, Dan Hopman</t>
  </si>
  <si>
    <t>About a tight group of friends living in a small, forgotten, Wisconsin town. The story revolves around Kevin and his fight to find a new life for himself after 30 years of going nowhere.</t>
  </si>
  <si>
    <t>tt1297943</t>
  </si>
  <si>
    <t>Resurrection County</t>
  </si>
  <si>
    <t>James Cotten, Matt Yeager</t>
  </si>
  <si>
    <t>5 Star Productions</t>
  </si>
  <si>
    <t>Adam Huss, Kathryn Michelle, Dayton Knoll, Cassie Self, Robert Miano, Rus Blackwell, Jason T. Davis, Kem Dawson, Daniel Kruse, David Pickens, Jake Bartol, Matt Yeager, Matt Beeson, Jay Cody, M.D. Graham</t>
  </si>
  <si>
    <t>When travelling through Resurrection County, mind the signs, one false move out there could be your last. When four suburbanite campers roll into the remote town of Enoch, they find that ...</t>
  </si>
  <si>
    <t>tt1298530</t>
  </si>
  <si>
    <t>Catalan, English</t>
  </si>
  <si>
    <t>MarÃ§al ForÃ©s</t>
  </si>
  <si>
    <t>MarÃ§al ForÃ©s, Enric Pardo</t>
  </si>
  <si>
    <t>Escola Superior de Cinema i Audiovisuals de Catalunya (ESCAC)</t>
  </si>
  <si>
    <t>Oriol Pla, Augustus Prew, Dimitri Leonidas, Roser Tapias, Javier BeltrÃ¡n, Martin Freeman, Maria RodrÃ­guez Soto, Katia Klein, Mia Lacostena, AnaÃ¯s LÃ³pez, Alba Ribas, Paula Malia, Pep JovÃ©, Brian Brennan, IÃ±aki MartÃ­nez</t>
  </si>
  <si>
    <t>Pol is a teenager with a seemingly calm life. He lives with his brother, and is still in high school. However, Pol has a secret: Deerhoof, a cuddly teddy bear who thinks, moves around, and ...</t>
  </si>
  <si>
    <t>tt1298540</t>
  </si>
  <si>
    <t>Berlin '36</t>
  </si>
  <si>
    <t>Kaspar Heidelbach</t>
  </si>
  <si>
    <t>Lothar Kurzawa, Eric Friedler</t>
  </si>
  <si>
    <t>Karoline Herfurth, Sebastian Urzendowsky, Axel Prahl, Robert Gallinowski, Thomas Thieme, Johann von BÃ¼low, August Zirner, Maria Happel, Franz Dinda, Leon Seidel, Marita Breuer, Rosa van de Loo, Otto Tausig, Elena Uhlig, John Keogh</t>
  </si>
  <si>
    <t>In the days leading up to the 1936 Olympics, the fate of high jumper Gretel Bergmann hangs in the balance as it is decided whether or not a Jewish athlete can be a part of the German Olympic team.</t>
  </si>
  <si>
    <t>tt1298551</t>
  </si>
  <si>
    <t>Dorfpunks</t>
  </si>
  <si>
    <t>Norbert Eberlein, Rocko Schamoni</t>
  </si>
  <si>
    <t>Cecil von Renner, Ole Fischer, Pit Bukowski, Daniel Michel, Laszlo Horwitz, Samuel Auer, Axel Prahl, Friederike Wagner, Peter Jordan, Mersiha Husagic, Bojan Heyn, Jessica Kosmalla, ThieÃŸ Brammer, Ivo MÃ¶ller, Lasse Callsen</t>
  </si>
  <si>
    <t>A 17-year-old discovers punk rock in rural northern Germany.</t>
  </si>
  <si>
    <t>tt1298554</t>
  </si>
  <si>
    <t>KikÃ© MaÃ­llo</t>
  </si>
  <si>
    <t>Sergi Belbel, Cristina Clemente</t>
  </si>
  <si>
    <t>Daniel BrÃ¼hl, Marta Etura, Alberto Ammann, Claudia Vega, Anne Canovas, LluÃ­s Homar, Sara Rosa Losilla, Manel Dueso, Ona Casamiquela, Peter Vives, Jordi DÃ­az, Oscar Valsecchi, Bernat Saumell, Juan Campavadal, Harris Gordon</t>
  </si>
  <si>
    <t>A shy genius is employed by his former university to design robot software.</t>
  </si>
  <si>
    <t>tt1298590</t>
  </si>
  <si>
    <t>Padashe sokoot</t>
  </si>
  <si>
    <t>Farhad Aslani, Mahtab Keramati, Reza Kianian, Shabnam Moghadami, Parivash Nazarieh, Parviz Parastui, Atila Pesiani, Mehdi Safavi, Sima Tirandaz, Jafar Vali</t>
  </si>
  <si>
    <t>Akbar Manafi is an injure of war and is hospitalized for that before. he is now working in a bus station. One day he sees in the TV his fellow soldier in the war Yahya. Yahya has been ...</t>
  </si>
  <si>
    <t>tt1298594</t>
  </si>
  <si>
    <t>The Presence</t>
  </si>
  <si>
    <t>Tom Provost</t>
  </si>
  <si>
    <t>Mira Sorvino, Shane West, Justin Kirk, Tony Curran, Muse Watson, Deobia Oparei</t>
  </si>
  <si>
    <t>A woman travels to an isolated cabin she begins to think she is losing her mind when her boyfriend comes to stay.</t>
  </si>
  <si>
    <t>tt1298604</t>
  </si>
  <si>
    <t>So glÃ¼cklich war ich noch nie</t>
  </si>
  <si>
    <t>Alexander Adolph</t>
  </si>
  <si>
    <t>Eikon Media GmbH</t>
  </si>
  <si>
    <t>Devid Striesow, Nadja Uhl, JÃ¶rg SchÃ¼ttauf, Floriane Daniel, Elisabeth Trissenaar, Thorsten Merten, Hansa Czypionka, Heinz-Josef Braun, Marc Zwinz, Margret VÃ¶lker, Norbert HÃ¼lm, Leonie Brandis, Elzemarieke de Vos, Patrick Diemling, Heike Jonca</t>
  </si>
  <si>
    <t>After a flirtation in a store looking for the imposter Frank is taken and to be behind bars. Free again, he tries to earn money in an honest way. One day, he meets the woman from the store ...</t>
  </si>
  <si>
    <t>tt1298605</t>
  </si>
  <si>
    <t>Sounds</t>
  </si>
  <si>
    <t>Ryan Humphries</t>
  </si>
  <si>
    <t>Ryan Humphries Productions</t>
  </si>
  <si>
    <t>Janielle Atherton, Richanne Baldridge, Dorothy M. Crites, K. Brian Gruber, Mars Homeworld, John LargÃ©, J. Peter Parker, Anna Peck, Sandy Stoltz</t>
  </si>
  <si>
    <t>There's a guy who likes a girl who keeps vomiting up parasitic alien egg sacks who needs to be saved by two incompetent FBI agents who can't spell "incompetent FBI agents" who never fail to...</t>
  </si>
  <si>
    <t>tt1298617</t>
  </si>
  <si>
    <t>Unter Bauern</t>
  </si>
  <si>
    <t>Otto JÃ¤gersberg, Imo Moszkowicz</t>
  </si>
  <si>
    <t>FilmForm KÃ¶ln</t>
  </si>
  <si>
    <t>Veronica Ferres, Armin Rohde, Lia Perez, Martin Horn, Margarita Broich, Luisa Mix, Tjard Krusius, Kilian SchÃ¼ler, Marlon Kittel, Veit StÃ¼bner, Daniel Flieger, Nicole Unger, Anna Ehrichlandwehr, Smadi Wolfman, Lina Beckmann</t>
  </si>
  <si>
    <t>Based on the memories of Marga Spiegel. In her narrative, published in 1965, she describes how courageous farmers in southern Munsterland hid her, her husband Siegfried and their little ...</t>
  </si>
  <si>
    <t>tt1298627</t>
  </si>
  <si>
    <t>Was du nicht siehst</t>
  </si>
  <si>
    <t>Wolfgang Fischer</t>
  </si>
  <si>
    <t>Ludwig Trepte, Frederick Lau, Alice Dwyer, Bibiana Beglau, Andreas Patton, Bernhard Baron Boneberg</t>
  </si>
  <si>
    <t>This impressive psychological thriller about a sensitive German adolescent grappling with his father's suicide and his mother's new boyfriend plays out against the eerie woods and fantastic rock formations of the Brittany Coast.</t>
  </si>
  <si>
    <t>tt1298628</t>
  </si>
  <si>
    <t>Waffenstillstand</t>
  </si>
  <si>
    <t>German, Arabic, English</t>
  </si>
  <si>
    <t>Lancelot von Naso</t>
  </si>
  <si>
    <t>Mara Eibl-Eibesfeldt, Kai-Uwe Hasenheit</t>
  </si>
  <si>
    <t>Matthias Habich, Thekla Reuten, Hannes Jaenicke, Maximilian von Pufendorf, Husam Chadat, Peter Gantzler, David Michael Williamson, Harvey Friedman, Larbi Sassi, Meryam Raoui, Calvin Burke, Mansour Badri, Sebastian Deyle, Rabii Idrissi, Alexandre Ottoveggio</t>
  </si>
  <si>
    <t>A 24 hours ceasefire. The situation in Falluja is devastating- no food, no medications, no help. A group of five people sets out with the plan to help- they end up fighting for the lives of...</t>
  </si>
  <si>
    <t>tt1298643</t>
  </si>
  <si>
    <t>Closed for the Season</t>
  </si>
  <si>
    <t>Shadowcast Pictures</t>
  </si>
  <si>
    <t>Aimee Brooks, Damian Maffei, Joe Unger, William Waters, Alex Gabrielsen, Mike Nugent, Bob Watson, Jim Grega, Will Kinghorn, Russ Wisniewski, Stephanie Ann Rose, Bob Duecker, Marty Swiatkowski, Connor Flynn, Cameron Andrew Howell</t>
  </si>
  <si>
    <t>Trapped in a forgotten amusement park, a young woman (Kristy) finds herself terrorized by the living memories of the park. She must break free from the park's grasp before she becomes its next victim.</t>
  </si>
  <si>
    <t>tt1298644</t>
  </si>
  <si>
    <t>English, German, Dutch, Danish, French, Sign Languages</t>
  </si>
  <si>
    <t>Chris Addison</t>
  </si>
  <si>
    <t>Timothy Simons, Rebel Wilson, Douggie McMeekin, Ashley McGuire, Casper Christensen, Eloise Lovell Anderson, Philip Desmeules, Ingrid Oliver, Jarreau Antoine, Anne Hathaway, Nicholas Woodeson, Celine Abrahams, Raffaello Degruttola, Alex Gaumond, Guy Warren-Thomas</t>
  </si>
  <si>
    <t>Two con women - one low rent and the other high class - team up to take down the men who have wronged them.</t>
  </si>
  <si>
    <t>tt1298648</t>
  </si>
  <si>
    <t>Gukga daepyo</t>
  </si>
  <si>
    <t>Jung-woo Ha, Dong-il Sung, Ji-seok Kim, Dong-wook Kim, Jae-eung Lee, Han-wi Lee, Hye-suk Lee, Hana Hwang, Jae-Hwan Choi, Jyu-ni Hyun, Je-kyu Kang, Eun-seong Lee, Geum-hee Lee, Se-Rang Lee, Seol-ah Lee</t>
  </si>
  <si>
    <t>Five men go for the gold as members of Korea's national ski jumping team.</t>
  </si>
  <si>
    <t>tt1298649</t>
  </si>
  <si>
    <t>The Watch</t>
  </si>
  <si>
    <t>Jared Stern, Seth Rogen</t>
  </si>
  <si>
    <t>Ben Stiller, Vince Vaughn, Jonah Hill, Richard Ayoade, Rosemarie DeWitt, Will Forte, Mel Rodriguez, Doug Jones, Erin Moriarty, Nicholas Braun, R. Lee Ermey, Joe Nunez, Liz Cackowski, Johnny Pemberton, Sharon Gee</t>
  </si>
  <si>
    <t>Four men who form a neighborhood watch group as a way to get out of their day-to-day family routines find themselves defending the Earth from an alien invasion.</t>
  </si>
  <si>
    <t>tt1298650</t>
  </si>
  <si>
    <t>Pirates of the Caribbean: On Stranger Tides</t>
  </si>
  <si>
    <t>Johnny Depp, PenÃ©lope Cruz, Geoffrey Rush, Ian McShane, Kevin McNally, Sam Claflin, Astrid BergÃ¨s-Frisbey, Stephen Graham, Keith Richards, Richard Griffiths, Greg Ellis, Damian O'Hare, Ã“scar Jaenada, Anton Lesser, Roger Allam</t>
  </si>
  <si>
    <t>Jack Sparrow and Barbossa embark on a quest to find the elusive fountain of youth, only to discover that Blackbeard and his daughter are after it too.</t>
  </si>
  <si>
    <t>tt1298713</t>
  </si>
  <si>
    <t>Michael Bond</t>
  </si>
  <si>
    <t>Michael Bond, Michael Bond</t>
  </si>
  <si>
    <t>Bondfilm</t>
  </si>
  <si>
    <t>Cameron Daddo, Angie Milliken, Bruce Davison, Patty Yuniverse, Christopher Mario Parker, Martie Ashworth, Oscar Williams, Lotus Daddo, River Daddo</t>
  </si>
  <si>
    <t>Tom and Melony, a married couple living in Los Angeles, set out from their home in Santa Monica to meet friends for dinner in Hollywood. It's a Friday night - naturally, they hit traffic. By the time they get there, their marriage is over.</t>
  </si>
  <si>
    <t>tt1298716</t>
  </si>
  <si>
    <t>Road of No Return</t>
  </si>
  <si>
    <t>Parviz Saghizadeh</t>
  </si>
  <si>
    <t>First Pictures</t>
  </si>
  <si>
    <t>Michael Madsen, David Carradine, Michael Blain-Rozgay, Ernest Anthony, Shane Woodson, Carlie Westerman, Sandy Kanan, Michelle Capra, Monty Jordan, Jose Andrews, Boo Arnold, Kabrina Baldridge, Dave Bermudez, Kent R. Besinque, Scott Bogatz</t>
  </si>
  <si>
    <t>Follows the final nine days in the lives of four hit men who are secretly brought together in a covert operation to fight the nation's drug trafficking epidemic. Underneath their ...</t>
  </si>
  <si>
    <t>tt1298760</t>
  </si>
  <si>
    <t>Geisha vs ninja</t>
  </si>
  <si>
    <t>GÃ´ Ohara</t>
  </si>
  <si>
    <t>Isao Kodaka</t>
  </si>
  <si>
    <t>Minami Tsukui, Shigeru Kanai, Nao Nagasawa, Taka Ã”kubo, Satoshi Hakuzen, Shuji Korimoto, Kaori Sakai, Yasutaka YÃ»ki, Makoto Kai, Naohiro Kawamoto, Kouji Kawamoto, Ainosuke Shibata, Uran Miyano, Yasuomi Ã”ta, Masaki Nomura</t>
  </si>
  <si>
    <t>This story is set during the Edo ages in Japan. On a rainy night, Kotono confronts the samurais who have killed her father. The samurai attack her one by one, but she manages to withstand ...</t>
  </si>
  <si>
    <t>tt1298828</t>
  </si>
  <si>
    <t>Adieu Gary</t>
  </si>
  <si>
    <t>Nassim Amaouche</t>
  </si>
  <si>
    <t>Jean-Pierre Bacri, Dominique Reymond, Yasmine Belmadi, Mhamed Arezki, Sabrina Ouazani, Alexandre Bonnin, Hab-Eddine Sebiane, Mohamed Mahmoud Ould Mohamed, Azzedine Bouabba, Bernard Blancan, FrÃ©dÃ©ric Hulne, Abdelhafid Metalsi, Samir Joubran, Riad Berhail, Mariam KonÃ©</t>
  </si>
  <si>
    <t>When their factory is closed down, some irreducible people stay to live in the factory city where they've been spending all their lives. Some of them also keep going to work, to repair the machinery.</t>
  </si>
  <si>
    <t>tt1298831</t>
  </si>
  <si>
    <t>La blonde aux seins nus</t>
  </si>
  <si>
    <t>Vahina Giocante, Nicolas Duvauchelle, Steve Le Roi, Paul Schmidt, Brendan Backmann, Jacques Spiesser, Christian Bouillette, Mireille Franchino, Jo Prestia, Fulvia Collongues, Caroline Raynaud, Sacha Bourdo, JosÃ© Exposito, Tomasz Kowalski, Thierry Levaret</t>
  </si>
  <si>
    <t>The two brothers Julien (Nicolas Duvauchelle) and Louis (Steve Le Roi) work on their father's steel barge, which he won't let them inherit. To keep the boat, they resort to stealing a ...</t>
  </si>
  <si>
    <t>tt1298847</t>
  </si>
  <si>
    <t>Oldboys</t>
  </si>
  <si>
    <t>Nikolaj Steen</t>
  </si>
  <si>
    <t>Kristian Halken, Robert Hansen, Laura Christensen, Rasmus Bjerg, Leif Sylvester, Ole Thestrup, Elith Nulle NykjÃ¦r, Niels Skousen, Bodil JÃ¸rgensen, Ralph Carlsson, Shanti Roney, Nikolaj Steen, Tomas Radoor, JÃ¶rgen Berthage, Hans Brorson</t>
  </si>
  <si>
    <t>Now in his fifties, Vagn leads a solitary life and plays football with a group of similarly aged men, some even older. After being left behind at a petrol station by his teammates on their ...</t>
  </si>
  <si>
    <t>DKK 3000000</t>
  </si>
  <si>
    <t>tt1299370</t>
  </si>
  <si>
    <t>Li Mi de caixiang</t>
  </si>
  <si>
    <t>Baoping Cao</t>
  </si>
  <si>
    <t>Xun Zhou, Chao Deng, Nin Wang, Yanhui Wang, Baoqiang Wang, Hanyu Zhang, Bei Yan, Linda Dong, Baoan Hu, Yuting Jiang, Song Liu, Jia Fu, Baoping Cao, Man Zhang, BOBO</t>
  </si>
  <si>
    <t>When a mysterious death occurs, the lives of five unexpected strangers are suddenly intertwined together. A drug trafficking crime is unveiled, and through the twist and turns of the ...</t>
  </si>
  <si>
    <t>tt1299391</t>
  </si>
  <si>
    <t>Velsignelsen</t>
  </si>
  <si>
    <t>LÃ¦rke Winther, Mads Riisom, SolbjÃ¸rg HÃ¸jfeldt, Tina Gylling Mortensen, Benedikte Hansen, Henrik Larsen, Helle Merete SÃ¸rensen, Nanna BÃ¸ttcher, Astrid Reinhardt, Gry Guldager Jensen, Tilde Maja Frederiksen, Susan Olsen, Vibeke Hastrup, Henrik Birch, Niklas LundstrÃ¸m</t>
  </si>
  <si>
    <t>Katrine has just given birth to a beautiful girl but she worries about being a good mother and when her boyfriend goes away for work she asks her own mother for help. But the two women have...</t>
  </si>
  <si>
    <t>tt1300155</t>
  </si>
  <si>
    <t>Alabama Moon</t>
  </si>
  <si>
    <t>Watt Key, James Whittaker</t>
  </si>
  <si>
    <t>Alabama Moon Entertainment</t>
  </si>
  <si>
    <t>Jimmy Bennett, Gabriel Basso, Uriah Shelton, Clint Howard, John Goodman, J.D. Evermore, Elizabeth Jackson, John McConnell, Michael P. Sullivan, Kenny McLean, Lenore Banks, Mark Adam, Walter Breaux, Gary Grubbs, Peter Gabb</t>
  </si>
  <si>
    <t>After the unexpected death of his survivalist father, an eleven-year-old boy raised in the Alabama wilderness must learn how to make a home in the modern world.</t>
  </si>
  <si>
    <t>tt1300159</t>
  </si>
  <si>
    <t>Growth</t>
  </si>
  <si>
    <t>Gabriel Cowan</t>
  </si>
  <si>
    <t>Gabriel Cowan, Gabriel Cowan</t>
  </si>
  <si>
    <t>Mircea Monroe, Christopher Shand, Nora Kirkpatrick, Brian Krause, Richard Riehle, Lou Richards, Ian Patrick Williams, Jill Hoiles, Jessica Dercks, Robert Pike Daniel, Alexi Wasser, Kate Kelton, Brad Culver, Samantha Yonack, Mackenzie Brooke Smith</t>
  </si>
  <si>
    <t>Twenty years after a deadly outbreak of parasites at an island research facility, where most of the people were killed, survivor Jamie returns with her friends to sell her stake. But a new strain of parasite could blow the transaction.</t>
  </si>
  <si>
    <t>tt1300169</t>
  </si>
  <si>
    <t>Lang zai ji</t>
  </si>
  <si>
    <t>China, Hong Kong, Singapore, Japan, USA</t>
  </si>
  <si>
    <t>Zhuangzhuang Tian, Yasushi Inoue</t>
  </si>
  <si>
    <t>Sky Eagle Worldwide Holdings</t>
  </si>
  <si>
    <t>Joe Odagiri, Maggie Q, Tsung-Hua To</t>
  </si>
  <si>
    <t>The disillusioned general of an ancient Chinese army regiment finds himself stranded in a village populated by a strange clan with mystical connections to wolves.</t>
  </si>
  <si>
    <t>tt1300851</t>
  </si>
  <si>
    <t>The Boondock Saints II: All Saints Day</t>
  </si>
  <si>
    <t>Troy Duffy, Troy Duffy</t>
  </si>
  <si>
    <t>Sean Patrick Flanery, Norman Reedus, Billy Connolly, Clifton Collins Jr., Julie Benz, Bob Marley, Brian Mahoney, David Ferry, David Della Rocco, Peter Fonda, Daniel DeSanto, Gerard Parkes, Matthew Lemche, Robert Mauriell, Judd Nelson</t>
  </si>
  <si>
    <t>The MacManus brothers are living a quiet life in Ireland with their father, but when they learn that their beloved priest has been killed by mob forces, they go back to Boston to bring justice to those responsible and avenge the priest.</t>
  </si>
  <si>
    <t>tt1300854</t>
  </si>
  <si>
    <t>Iron Man Three</t>
  </si>
  <si>
    <t>Drew Pearce, Shane Black</t>
  </si>
  <si>
    <t>Robert Downey Jr., Gwyneth Paltrow, Don Cheadle, Guy Pearce, Rebecca Hall, Jon Favreau, Ben Kingsley, James Badge Dale, Stephanie Szostak, Paul Bettany, William Sadler, Dale Dickey, Ty Simpkins, Miguel Ferrer, Xueqi Wang</t>
  </si>
  <si>
    <t>When Tony Stark's world is torn apart by a formidable terrorist called the Mandarin, he starts an odyssey of rebuilding and retribution.</t>
  </si>
  <si>
    <t>tt1301178</t>
  </si>
  <si>
    <t>RyÃ»suke Hamaguchi</t>
  </si>
  <si>
    <t>Aoba Kawai, Nao Okabe, Ryuta Okamoto, Kiyohiko Shibukawa, Fusako Urabe</t>
  </si>
  <si>
    <t>A young couple announces their wedding at a party with friends. The reactions of the latter reveal hitherto unexpressed sentimental flaws within the group. The following days, the tension rises to the surface.</t>
  </si>
  <si>
    <t>tt1301264</t>
  </si>
  <si>
    <t>Laskar Pelangi</t>
  </si>
  <si>
    <t>Salman Aristo, Andrea Hirata</t>
  </si>
  <si>
    <t>Cut Mini Theo, Ikranagara, Tora Sudiro, Slamet Rahardjo, Mathias Muchus, Rieke Dyah Pitaloka, Ario Bayu, Febriansyah, Ferdian, Alex Komang, Marcella El Jolia Kondo, Levina, Jajang C. Noer, Yogi Nugraha, M. Syukur Ramadan</t>
  </si>
  <si>
    <t>In the 1970s, a group of 10 students struggles with poverty and develop hopes for the future in Gantong Village on the farming and tin mining island of Belitung off the east coast of Sumatra.</t>
  </si>
  <si>
    <t>tt1301303</t>
  </si>
  <si>
    <t>Born of Hope</t>
  </si>
  <si>
    <t>Kate Madison</t>
  </si>
  <si>
    <t>Paula DiSante, J.R.R. Tolkien</t>
  </si>
  <si>
    <t>Actors at Work Productions</t>
  </si>
  <si>
    <t>Christopher Dane, Beth Aynsley, Kate Madison, Danny George, Iain Marshall, Andrew McDonald, Philippa Hammond, Howard Corlett, Matt Kennard, Sam Kennard, Luke Johnston, Robert Harvey, Jonah McLafferty, Lars Mattes, Ollie Goodchild</t>
  </si>
  <si>
    <t>Set near the end of the Third Age of Middle-earth. Arathorn takes refugees to Taurdal, the village of his father, Arador. Then as Arador begins his campaign against the gathering orc bands ...</t>
  </si>
  <si>
    <t>tt1301304</t>
  </si>
  <si>
    <t>The Haunting of Pearson Place</t>
  </si>
  <si>
    <t>Michael Merino</t>
  </si>
  <si>
    <t>MCMFILMS</t>
  </si>
  <si>
    <t>Joe Estevez, Suzi Lorraine, Ken Arnold, Tracy Teague, Regen Wilson, Julie Price, Mick McGuire, Nadia Williams, Paul Bugelski, Ethan Cooper, Casey Wallace, Charles R. Young, Matt Gulbranson, Michael Merino, Kelley Slagle</t>
  </si>
  <si>
    <t>A yuppie couple (in their mid thirties) buy a vacant house in the country in order to convert it to a bed and breakfast. The House, has other plans.</t>
  </si>
  <si>
    <t>tt1301308</t>
  </si>
  <si>
    <t>Mixed Kebab</t>
  </si>
  <si>
    <t>Flemish, Turkish, Dutch, English, French, Arabic</t>
  </si>
  <si>
    <t>Cem Akkanat, Simon Van Buyten, Gamze Tazim, Karlijn Sileghem, Lukas De Wolf, Ergun Simsek, Hakan GÃ¼rkan, Rudolph Segers, Magali Uytterhaegen, GÃ¶khan Girginol, Mathias Vergels, Sinan Cihangir, Alev Doruk, Recep Yagizoglu, Brit Van Hoof</t>
  </si>
  <si>
    <t>Ibrahim chooses to live with Kevin over marrying his cousin Elif.</t>
  </si>
  <si>
    <t>tt1301698</t>
  </si>
  <si>
    <t>ASA Production &amp; Enterprises</t>
  </si>
  <si>
    <t>Rajniesh Duggall, Adah Sharma, Anjori Alagh, Raj Zutshi, Vipin Sharma, Amin Hajee, Ashok Beniwal, Bob Brahmbhatt, Ashish Pradhan, Rakhi Sawant, Indraneil Sengupta, Asha Sharma, Bakul Thakker, Shri Vallabh Vyas</t>
  </si>
  <si>
    <t>After forsaking his family and religion, a husband finds his wife is demoniacally possessed.</t>
  </si>
  <si>
    <t>tt1301706</t>
  </si>
  <si>
    <t>En enkelt til KorsÃ¸r</t>
  </si>
  <si>
    <t>Gert Duve Skovlund, Mikael Olsen</t>
  </si>
  <si>
    <t>Carsten BjÃ¸rnlund, LÃ¦rke Winther, Kurt Ravn, Bjarne Henriksen, Lisbeth Wulff, Joen HÃ¸jerslev, Signe Skov, Benjamin Boe Rasmussen, Susan Olsen, Elith Nulle NykjÃ¦r, Ann Hjort, Charlotte Sieling, Mikkel Vadsholt, HÃ¥kan Paaske, Merete NÃ¸rgaard</t>
  </si>
  <si>
    <t>The movie centers around a Danish teacher and his adult students in the Danish port town of KorsÃ¸r and deals with life, poetry, artificial insemination, lesbian couple etc.</t>
  </si>
  <si>
    <t>tt1301990</t>
  </si>
  <si>
    <t>Every Day</t>
  </si>
  <si>
    <t>Richard Levine</t>
  </si>
  <si>
    <t>Liev Schreiber, Helen Hunt, Carla Gugino, Ezra Miller, Skyler Fortgang, David Harbour, Eddie Izzard, Brian Dennehy, Chris Beetem, Daniel Farcher, Matt Kempner, Daniel Yelsky, Sabrina Hahn, Tilky Jones, Michael H. Ingram</t>
  </si>
  <si>
    <t>A comedy about a New York City couple (Schreiber and Hunt) in romantic and family crises.</t>
  </si>
  <si>
    <t>tt1302001</t>
  </si>
  <si>
    <t>Marc Meyers</t>
  </si>
  <si>
    <t>Ibid Filmworks</t>
  </si>
  <si>
    <t>Robert Loggia, Jack Carpenter, Victoria Clark, Arye Gross, Barbara Barrie, Peter Friedman, Adriana Sevahn Nichols, Kel O'Neill, Daniel Eric Gold, Christine Evangelista, Peter Appel, Rosemary De Angelis, Eileen Lawless, Jerry Matz, Genai Corban</t>
  </si>
  <si>
    <t>A college kid comes of age one summer amidst family conflict unleashed by the eventual passing of its patriarch.</t>
  </si>
  <si>
    <t>tt1302006</t>
  </si>
  <si>
    <t>Charles Brandt, Steven Zaillian</t>
  </si>
  <si>
    <t>FÃ¡brica de Cine</t>
  </si>
  <si>
    <t>Robert De Niro, Al Pacino, Jesse Plemons, Anna Paquin, Joe Pesci, Stephen Graham, Bobby Cannavale, Harvey Keitel, Jack Huston, Kathrine Narducci, Domenick Lombardozzi, Dascha Polanco, Aleksa Palladino, Ray Romano, Steven Van Zandt</t>
  </si>
  <si>
    <t>A mob hitman recalls his possible involvement with the slaying of Jimmy Hoffa.</t>
  </si>
  <si>
    <t>tt1302011</t>
  </si>
  <si>
    <t>Kung Fu Panda 2</t>
  </si>
  <si>
    <t>Jennifer Yuh Nelson</t>
  </si>
  <si>
    <t>Jack Black, Angelina Jolie, Dustin Hoffman, Gary Oldman, Jackie Chan, Seth Rogen, Lucy Liu, David Cross, James Hong, Michelle Yeoh, Danny McBride, Dennis Haysbert, Jean-Claude Van Damme, Victor Garber, Mike Bell</t>
  </si>
  <si>
    <t>Po and his friends fight to stop a peacock villain from conquering China with a deadly new weapon, but first the Dragon Warrior must come to terms with his past.</t>
  </si>
  <si>
    <t>tt1302019</t>
  </si>
  <si>
    <t>Not Another Not Another Movie</t>
  </si>
  <si>
    <t>David Leo Schultz, David Murphy</t>
  </si>
  <si>
    <t>David Leo Schultz, Ellie Gerber, James Piper, Jennifer Sciole, William Walton, B.J. Bales, Michael Madsen, Ray Angel Torres, Daniel Ledesma, Declan Joyce, David Alan Smith, Jeff Howard, Sean Lawlor, Richard Tyson, Wolfgang Bodison</t>
  </si>
  <si>
    <t>Follows a struggling movie studio that's willing to do anything to make a mint - even if it means ruining their reputation, and running the movie industry into the ground.</t>
  </si>
  <si>
    <t>tt1302067</t>
  </si>
  <si>
    <t>Yogi Bear</t>
  </si>
  <si>
    <t>J.R. Ventimilia, Joshua Sternin</t>
  </si>
  <si>
    <t>Dan Aykroyd, Justin Timberlake, Anna Faris, Tom Cavanagh, T.J. Miller, Nate Corddry, Andrew Daly, Josh Robert Thompson, David Stott, Greg Johnson, Christy Qulliam, Patricia Aldersley, Tim McLachlan, Hayden Vernon, Dean Knowsley</t>
  </si>
  <si>
    <t>A documentary filmmaker travels to Jellystone Park to shoot a project and soon crosses paths with Yogi Bear, his sidekick Boo-Boo and Ranger Smith.</t>
  </si>
  <si>
    <t>tt1302548</t>
  </si>
  <si>
    <t>66/67</t>
  </si>
  <si>
    <t>Carsten Ludwig, Jan-Christoph Glaser</t>
  </si>
  <si>
    <t>Fabian Hinrichs, Christoph Bach, Melika Foroutan, Maxim Mehmet, Christian Ahlers, Fahri Yardim, Aurel Manthei, Victoria Deutschmann, Bernhard SchÃ¼tz, Marc Zwinz, Philipp Baltus, Burak Yigit, Godehard Giese, Gitta SchweighÃ¶fer, Johannes Lang</t>
  </si>
  <si>
    <t>For six young men, who could hardly be more different from one another, the fan club of the Eintracht Braunschweig football club is the center of their life and their friendship. 66/67 is ...</t>
  </si>
  <si>
    <t>tt1302555</t>
  </si>
  <si>
    <t>Cyprien</t>
  </si>
  <si>
    <t>David Charhon</t>
  </si>
  <si>
    <t>Arthur, David Charhon</t>
  </si>
  <si>
    <t>Serenity Films</t>
  </si>
  <si>
    <t>Elie Semoun, LÃ©a Drucker, Laurent Stocker, Vincent Desagnat, Elisa Tovati, Ã‰lise Otzenberger, Mouloud Achour, Jean-Michel Lahmi, Julie De Bona, CÃ©cile Breccia, Odile Vuillemin, Maxime Motte, StÃ©phane Custers, Catherine Deneuve, Marianne Borgo</t>
  </si>
  <si>
    <t>Ugly geek becomes a hunk thanks to a deodorant.</t>
  </si>
  <si>
    <t>tt1302559</t>
  </si>
  <si>
    <t>Le fil</t>
  </si>
  <si>
    <t>Mehdi Ben Attia</t>
  </si>
  <si>
    <t>Mehdi Ben Attia, Olivier Laneurie</t>
  </si>
  <si>
    <t>Need Productions</t>
  </si>
  <si>
    <t>Claudia Cardinale, Antonin Stahly Viswanadhan, Salim Kechiouche, Driss Ramdi, Ramla Ayari, Ali Mrabet, Abir Bennani, Rihab Mejri, Lotfi Dziri, Hosni Khaled, Anissa B'Diri, Djaouida Vaughan, Nejia Zemni, Mohamed GrayaÃ¢, Hakim Boumsaoudi</t>
  </si>
  <si>
    <t>Malik has a lot on his plate when he returns home to Tunisia after living in France. He's processing his father's death, he can't come out to his mother, and his childhood anxieties have ...</t>
  </si>
  <si>
    <t>tt1302570</t>
  </si>
  <si>
    <t>Kikkerdril</t>
  </si>
  <si>
    <t>Nino den Brave, Whitney Franker, Thijs Goedknegt, Bartek Kowalczyk, Olaf Malmberg, Laura Mastwijk, Quintis Ristie, Bert van der Roest, Georgina Verbaan, Juul Vrijdag, Remko Vrijdag, Wimie Wilhelm</t>
  </si>
  <si>
    <t>Six year old Max has an important mission: find some frogspawn for his older brother. Together with his neighbour girlfriend Jesse he makes an adventurous and touching journey along fields,...</t>
  </si>
  <si>
    <t>tt1303215</t>
  </si>
  <si>
    <t>Deti noci</t>
  </si>
  <si>
    <t>Michaela PavlÃ¡tovÃ¡</t>
  </si>
  <si>
    <t>Irena HejdovÃ¡, Michaela PavlÃ¡tovÃ¡</t>
  </si>
  <si>
    <t>Martha IssovÃ¡, JirÃ­ MÃ¡dl, Jan DolanskÃ½, KristÃ½na NovÃ¡kovÃ¡, Lenka TermerovÃ¡, VÃ¡clav Helsus, Simona BabcÃ¡kovÃ¡, Igor Chmela, Jana HubinskÃ¡, Jaro Cossiga, Charlotte Fairman</t>
  </si>
  <si>
    <t>tt1303230</t>
  </si>
  <si>
    <t>PersÃ©cution</t>
  </si>
  <si>
    <t>Romain Duris, Charlotte Gainsbourg, Jean-Hugues Anglade, Gilles Cohen, Alex Descas, Michel Duchaussoy, Tsilla Chelton, Mika Tard, Yannick Soulier, Hiam Abbass, Fabio Zenoni, Xavier Robic, Nelly Antignac, Louis Bellanti, Bastien Bernini</t>
  </si>
  <si>
    <t>The solitary Daniel and Sonia share an uneasy love/hate relationship. Daniel's life is disrupted by the appearance of a stranger that proceeds to insinuate himself in his life. The man's ...</t>
  </si>
  <si>
    <t>tt1303235</t>
  </si>
  <si>
    <t>Blue Ridge</t>
  </si>
  <si>
    <t>Vince Sweeney</t>
  </si>
  <si>
    <t>Rural Films</t>
  </si>
  <si>
    <t>Sean Gullette, Eric Sweeney, Audra Glyn Smith, Beverly Amsler, Andrew Arico, Taylor August, Paul F Collins, Anthony Dooley Jr., Marlow Ferguson, Jessica Gardner, Carmella Gioio, Camille Hodges, Mike Johnson, Bo Keister, Michelle Lamelza</t>
  </si>
  <si>
    <t>Paranoid and unpredictable, J.T. lives a solitary life of used tires and decaying trailers. Despite his situation, J.T. wins the love of Sara, an innocent young girl left alone in the world after losing the last of her family.</t>
  </si>
  <si>
    <t>tt1303685</t>
  </si>
  <si>
    <t>Be hamin sadegi</t>
  </si>
  <si>
    <t>Reza Mirkarimi, Shadmehr Rastin</t>
  </si>
  <si>
    <t>Hengameh Ghaziani, Mehran Kashani, Safa Aghajani, Parvaneh Ahmadi, Ahmad Akeshteh, N. Hamdam Ali, Nayereh Farahani, Nireh Farhani, Nastaran Hamdamali, Haleh Homapour, Mohsen Hosseini, M.J. Jafarpour, Behnoosh Khaleghi, Behnoosh Sadeghi</t>
  </si>
  <si>
    <t>Tomorrow is an important day for Amir. He had participated in an international architecture competition to win the competition with foreign companies. His wife ,Tahereh (Hengameh Ghaziani),...</t>
  </si>
  <si>
    <t>tt1303707</t>
  </si>
  <si>
    <t>Ein Shams</t>
  </si>
  <si>
    <t>Egypt, Morocco</t>
  </si>
  <si>
    <t>Ibrahim El-Batout</t>
  </si>
  <si>
    <t>Tamer El Said, Ibrahim El-Batout</t>
  </si>
  <si>
    <t>Film House</t>
  </si>
  <si>
    <t>Hanan Youssef, Boutros Boutros-Ghali, Ramadan Khater, Hanan Adel, Samar Abdelwahab, Mariam Abodouma, Mariam Saleh Saad, Ayman Abdel Raouf, Tamer El Said, Mohamed Abdel Fatah, Boutros Ghali, Hani Metnawi, Ahmad Mostafa</t>
  </si>
  <si>
    <t>tt1303743</t>
  </si>
  <si>
    <t>In the Drink</t>
  </si>
  <si>
    <t>Gilbert Garcia, JoaquÃ­n Garrido, Marc Horowitz, Fred Ornstein, Jack Plotnick, Michael Reiss, John Robb, Dusty Sorg, Danielle Weeks, Oleg Zatsepin</t>
  </si>
  <si>
    <t>Two old timers have a lot of strange stories to tell a young newcomer to their neighborhood bar....but are they really fiction?</t>
  </si>
  <si>
    <t>tt1303773</t>
  </si>
  <si>
    <t>Violent Blue</t>
  </si>
  <si>
    <t>Gregory Hatanaka, Tony T.L. Young</t>
  </si>
  <si>
    <t>Silvia SuvadovÃ¡, Jesse Hlubik, Nick Mancuso, Barry O'Rourke, Andrea Harrison, Garret Sato, Bogdan Szumilas, Reila Aphrodite, Anastasia Fontaines, Martin Harris, Tiffany Bowyer, Shelli Merrill, Edwin A. Santos, Matthew Mahaney, Mark Motyl</t>
  </si>
  <si>
    <t>The lives and obsessions of a group of people run head on into each other during one summer in LA.</t>
  </si>
  <si>
    <t>tt1303776</t>
  </si>
  <si>
    <t>One Man's Treasure</t>
  </si>
  <si>
    <t>Craig Clyde, Sally Meyer</t>
  </si>
  <si>
    <t>Mainstay Productions</t>
  </si>
  <si>
    <t>Darin Southam, Charan Prabhakar, Paul D. Hunt, Dustin Harding, Chantel Flanders, Shalaina Castle, Rosemberg Salgado, Joel Bishop, Bernie Diamond, Karla Hernandez, Shea Potter, Zack Bullock, Clara Susan Morey II, Caitlin E.J. Meyer, Juliette Lyde</t>
  </si>
  <si>
    <t>A group of missionaries re-open an area and find a journal with a clue that leads them on a treasure hunt.</t>
  </si>
  <si>
    <t>tt1303782</t>
  </si>
  <si>
    <t>Phasma Ex Machina</t>
  </si>
  <si>
    <t>Matt Osterman</t>
  </si>
  <si>
    <t>Hodag Films</t>
  </si>
  <si>
    <t>Sasha Andreev, Michelle Bergh, Lynette Biunno, Matthew Feeney, Emily Fradenburgh, Bill Gorman, Ted Hall, Mari Harris, Max Hauser, Katrina Hawley, Ellen Karsten, Gary David Keast, Laurie King, Daniel Sjerven, Joel Thingvall</t>
  </si>
  <si>
    <t>After his parents are killed in a car accident, Cody is left dealing with enormous guilt, caring for his younger brother and the persistent thought of how to bring his parents back to life....</t>
  </si>
  <si>
    <t>tt1303803</t>
  </si>
  <si>
    <t>Standing Ovation</t>
  </si>
  <si>
    <t>Devon Jordan, Ashley Cutrona, Erika Corvette, London Clark, Jeana Zettler, Brooke Feldman, Robert Fattori, Kayla Jackson, P. Brendan Mulvey, Kayla Raparelli, Najee Wilson, Pilar Martin, Alexis Biesiada, Anthony Carney, Sal Dupree</t>
  </si>
  <si>
    <t>About a group of friends competing in a national tween music video contest. Enter a world of hilarious adventures, original songs and never before seen dance routines. You will be left believing in the power of childhood dreams.</t>
  </si>
  <si>
    <t>tt1303812</t>
  </si>
  <si>
    <t>Traktor, ljubezen in Rock'n'Roll</t>
  </si>
  <si>
    <t>Slovenia, Bosnia and Herzegovina, Croatia</t>
  </si>
  <si>
    <t>Branko Djuric, Feri Lainscek</t>
  </si>
  <si>
    <t>Tanja Ribic, Branko Djuric, Ludvik Bagari, Miran Camplin, Jaka Fon, Miso Kontrec, Vlado Kreslin, Jernej Kuntner, Jure Lang, Natasa Matjasec, Vlado NovÃ¡k, Zala Djuric Ribic, Krunoslav 'Kico' Slabinac, Semka Sokolovic-Bertok, Dario Varga</t>
  </si>
  <si>
    <t>tt1303828</t>
  </si>
  <si>
    <t>Defendor</t>
  </si>
  <si>
    <t>Peter Stebbings</t>
  </si>
  <si>
    <t>Insight Film Releasing</t>
  </si>
  <si>
    <t>Woody Harrelson, Elias Koteas, Michael Kelly, Sandra Oh, Kat Dennings, Clark Johnson, Lisa Ray, A.C. Peterson, Kristin Booth, Charlotte Sullivan, Tony Nappo, Ron White, David Gardner, Bryan Renfro, Max Dreesen</t>
  </si>
  <si>
    <t>Arthur Poppington, a regular man who adopts a superhero persona, known as "Defendor", combs the city streets at night, in search of his archenemy, Captain Industry.</t>
  </si>
  <si>
    <t>tt1303833</t>
  </si>
  <si>
    <t>Fei chang wan mei</t>
  </si>
  <si>
    <t>Eva Jin</t>
  </si>
  <si>
    <t>Ziyi Zhang, Bingbing Fan, Peter Ho, Ji-seob So, Chen Yao, Ruby Lin, Qian Cheng, Ji Wang, Zhuoyuan Song, Yi Cheng, Boyue Zhang, Xu Yin</t>
  </si>
  <si>
    <t>Two ex-lovers work together to win back their lost loves, but not everything goes according to plan.</t>
  </si>
  <si>
    <t>tt1303846</t>
  </si>
  <si>
    <t>Chan mat</t>
  </si>
  <si>
    <t>Ivy Ho, Ivy Ho</t>
  </si>
  <si>
    <t>Irresistible Films</t>
  </si>
  <si>
    <t>Ekin Cheng, Kar Yan Lam, Ying Kwan Lok, Derek Tsang, Chucky Woo, Pancy Pui-Sze Chan, Andy Chi-On Hui, Eric Tsang, Chi-yin Wong</t>
  </si>
  <si>
    <t>An employee has a secret love affair with her married boss.</t>
  </si>
  <si>
    <t>tt1303902</t>
  </si>
  <si>
    <t>Someone's Knocking at the Door</t>
  </si>
  <si>
    <t>Chad Ferrin, Roham Ghodsi</t>
  </si>
  <si>
    <t>Noah Segan, Andrea Rueda, Ezra Buzzington, Elina Madison, Silvia Spross, Jon Budinoff, Ricardo Gray, Timothy Muskatell, Lew Temple, Vernon Wells, Jordan Lawson, Mary Rings, Joseph Pilato, Trent Haaga, David Z. Stamp</t>
  </si>
  <si>
    <t>Returning to the medical school where they were test subjects decades ago, a pair of outrageously twisted serial killers use shockingly brutal sex acts to start killing off a group of drugged-out med students.</t>
  </si>
  <si>
    <t>tt1304568</t>
  </si>
  <si>
    <t>Avanak Kuzenler</t>
  </si>
  <si>
    <t>Kerem Arica, Irfan Saruhan</t>
  </si>
  <si>
    <t>Yagmur Atacan, Hakan Bilgin, GÃ¶rkem GÃ¼rsoy, Alp Kirsan, Israfil KÃ¶se, Ã–zlem Savas, Macit Sonkan, Fatma Toptas, Erdal Tosun, Pashan Yilmazel, Ayfer Ã‡algici, Tulug Ã‡izgen, Arif Burak Ã–ncÃ¼</t>
  </si>
  <si>
    <t>Tankut, Serkan, Neco.. They are three ninny and saviors Melike.</t>
  </si>
  <si>
    <t>tt1305008</t>
  </si>
  <si>
    <t>The Bill Collector</t>
  </si>
  <si>
    <t>DBM Films</t>
  </si>
  <si>
    <t>Danny Trejo, Gary Ray Moore, Brandon Hardesty, Ron Kenoly, Elizabeth Omilami, Tom Ohmer, Kera O'Bryon, Tamara Johnson, Drew Annen, Evan Atwood, Rafael Barreiro, Lawrence Boyd, Chauncey Browning, Daria Burrows, Paul H Chapman</t>
  </si>
  <si>
    <t>Lorenzo Adams works at a bill collection agency in Norfolk. When an old debt of his own suddenly comes, Lorenzo has less than three weeks to payback $150,000.</t>
  </si>
  <si>
    <t>tt1305027</t>
  </si>
  <si>
    <t>Podarok Stalinu</t>
  </si>
  <si>
    <t>Kazakhstan, Russia, Poland, Israel</t>
  </si>
  <si>
    <t>Russian, Kazakh, Hebrew</t>
  </si>
  <si>
    <t>Rustem Abdrashev</t>
  </si>
  <si>
    <t>Pavel Finn</t>
  </si>
  <si>
    <t>Aldongar Productions</t>
  </si>
  <si>
    <t>Nurzhuman Ikhtymbaev, Bakhtiar Khoja, Yekaterina Rednikova, Dalen Shintemirov, Waldemar Szczepaniak</t>
  </si>
  <si>
    <t>A Jewish child deported to Kazakhstan is saved and adopted by Kasym, an old Kazakh railway-man. Kasym gives him a Kazakh name, Sabyr, that in Kazakh language means humble. The child grows ...</t>
  </si>
  <si>
    <t>tt1305039</t>
  </si>
  <si>
    <t>Last Letters from Monte Rosa</t>
  </si>
  <si>
    <t>Caio Ribeiro</t>
  </si>
  <si>
    <t>Daniel Asher, C.J. Barkus, Gianluca Bianco, Davide Borella, Hans-Dieter BrÃ¼ckner, Achim Buchner, Michael Castignetti, Rick Cavallaro, Dave Clauss, Pierluigi Corallo, Dan Costantini, Nick Day, Walter DeForest, Othmar Dickbauer, Emanuele Fortunati</t>
  </si>
  <si>
    <t>Set in Northern Italy during the last embers of the war, the beleaguered vanguard of Axis forces suffer daily bombings and the constant threat of attack from local partisans. Tempers begin ...</t>
  </si>
  <si>
    <t>tt1305059</t>
  </si>
  <si>
    <t>Pelican Blood</t>
  </si>
  <si>
    <t>Cris Cole, Cris Freddi</t>
  </si>
  <si>
    <t>Harry Treadaway, Emma Booth, Ali Craig, Arthur Darvill, Christopher Fulford, Emma Clifford, Daniel Hawksford, John Hollingworth, Joseph Arkley, James Loye, Patrick Knowles, Babatunde Aleshe, Oona Chaplin, Seamus O'Neill, Paul Oldham</t>
  </si>
  <si>
    <t>A love story set in the world of obsessive birdwatchers.</t>
  </si>
  <si>
    <t>tt1305112</t>
  </si>
  <si>
    <t>Drive-In Horrorshow</t>
  </si>
  <si>
    <t>Michael Neel</t>
  </si>
  <si>
    <t>Greg Ansin, Michael Neel</t>
  </si>
  <si>
    <t>Grim Films</t>
  </si>
  <si>
    <t>Luis NegrÃ³n, Cyce Sadsad, Joe Lemieux, Bill Gage, Tara Henry, Michael Neel, Judith Kalaora, Matthew Catanzano, Chris Fidler, Michaela Reggio, Elizabeth Rose, John Cleary, John Gage, Anthony Inferrera, Carolyn Inferrera</t>
  </si>
  <si>
    <t>Do you like blood; gore? Are you into cutting; slashing? Is cannibalism more your speed? Or maybe monsters; evil children get you going? Whatever your ghoulish pleasure, we have a tale for ...</t>
  </si>
  <si>
    <t>tt1305131</t>
  </si>
  <si>
    <t>Modeon boi</t>
  </si>
  <si>
    <t>Jang-Su Bae, Sang-kyeong Hwang, Ki-yong Jang, Hye-su Kim, Nam-gil Kim, Hae-il Park, Goo Shin</t>
  </si>
  <si>
    <t>At the height of Korea's early modernization in the 1930's, LEE Hae-myung is proud to be the most modern boy in Seoul. He lives a high profile lifestyle partying in bars and clubs until one...</t>
  </si>
  <si>
    <t>tt1305138</t>
  </si>
  <si>
    <t>El Regalo</t>
  </si>
  <si>
    <t>CristiÃ¡n Galaz, Andrea Ugalde</t>
  </si>
  <si>
    <t>CristiÃ¡n Galaz, Mateo Iribarren</t>
  </si>
  <si>
    <t>Nelson Villagra, Delfina GuzmÃ¡n, Jaime Vadell, Julio Jung, Gloria MÃ¼nchmeyer, HÃ©ctor Noguera, Francisco RodrÃ­guez, Buddy Richard, Jorge Arecheta, Mario Soto, Felipe Vera, Ã“scar VÃ¡squez</t>
  </si>
  <si>
    <t>A man who has recently lost his wife and forced to retire contemplates suicide. His friends take him on a trip to a senior resort, and invite his former sweetheart.</t>
  </si>
  <si>
    <t>tt1305148</t>
  </si>
  <si>
    <t>Te creÃ­s la mÃ¡s linda</t>
  </si>
  <si>
    <t>Che Sandoval</t>
  </si>
  <si>
    <t>MartÃ­n Castillo, Camila Le-Bert, Francisco Braithwaite, Andrea Riquelme, Grimanesa JimÃ©nez, Eduardo Cruz, SebastiÃ¡n Brahm, Paula Bravo, Barbara Rebolledo, Che Sandoval</t>
  </si>
  <si>
    <t>A man with a complicated sexual problem falls in love with a girl in the park.</t>
  </si>
  <si>
    <t>tt1305579</t>
  </si>
  <si>
    <t>2 Dudes and a Dream</t>
  </si>
  <si>
    <t>Nathan Bexton</t>
  </si>
  <si>
    <t>Brian Drolet, Jordan Eubanks</t>
  </si>
  <si>
    <t>Bird Dog Entertainment</t>
  </si>
  <si>
    <t>Brian Drolet, Nick Nicotera, Tanja Reichert, Jordan Eubanks, Al Santos, Carlos Ramirez, Parisse Boothe, Jason Mewes, Stuart Stone, Andy Milonakis, Simon Rex, James Duval, Jon Abrahams, Todd Veneman, Nicholas Irons</t>
  </si>
  <si>
    <t>Fate brings 2 Dudes to Los Angeles who become friends while following their dreams. Along the way they encounter tons of wacky characters and Hollywood at its weirdest!</t>
  </si>
  <si>
    <t>tt1305583</t>
  </si>
  <si>
    <t>Our Family Wedding</t>
  </si>
  <si>
    <t>Wayne Conley, Wayne Conley</t>
  </si>
  <si>
    <t>Forest Whitaker, America Ferrera, Carlos Mencia, Regina King, Lance Gross, Diana Maria Riva, Lupe Ontiveros, Anjelah Johnson-Reyes, Charlie Murphy, Shannyn Sossamon, Tonita Castro, Anna Maria Horsford, Warren Sapp, Shondrella Avery, Sterling Ardrey</t>
  </si>
  <si>
    <t>The weeks leading up to a young couple's wedding are comic and stressful, especially as their respective fathers try to lay their long standing feud to rest.</t>
  </si>
  <si>
    <t>tt1305586</t>
  </si>
  <si>
    <t>Fred &amp; Vinnie</t>
  </si>
  <si>
    <t>Steve Skrovan</t>
  </si>
  <si>
    <t>Fred Stoller</t>
  </si>
  <si>
    <t>Fred and Vinnie</t>
  </si>
  <si>
    <t>Justin Roiland, Fred Willard, John Asher, Fred Stoller, Richard Steven Horvitz, Craig Lamar Traylor, Michael Benyaer, Lee Reherman, Sarah Rush, Jack Axelrod, Hamilton Mitchell, Scott Chernoff, Robyn Von Arx, Richard Tanner, Tonita Castro</t>
  </si>
  <si>
    <t>Lonely guy Fred Stoller is thrilled when his good buddy, Vinnie D'Angelo, the world's happiest agoraphobic and fattest vegetarian, comes to live with him, until Vinnie also proves to be the world's most maddening roommate.</t>
  </si>
  <si>
    <t>tt1305591</t>
  </si>
  <si>
    <t>Mars Needs Moms</t>
  </si>
  <si>
    <t>Simon Wells, Wendy Wells</t>
  </si>
  <si>
    <t>Seth Green, Dan Fogler, Joan Cusack, Elisabeth Harnois, Mindy Sterling, Kevin Cahoon, Tom Everett Scott, Jacquie Barnbrook, Matthew Henerson, Adam Jennings, Stephen Kearin, Amber Gainey Meade, Aaron Rapke, Julene Renee, Kirsten Severson</t>
  </si>
  <si>
    <t>A young boy named Milo gains a deeper appreciation for his mom after Martians come to Earth to take her away.</t>
  </si>
  <si>
    <t>tt1305593</t>
  </si>
  <si>
    <t>The Scar Crow</t>
  </si>
  <si>
    <t>Pete Benson, Andy Thompson</t>
  </si>
  <si>
    <t>Gaia Media</t>
  </si>
  <si>
    <t>Anna Tolputt, Marysia Kay, Gabrielle Douglas, Tim Major, Michael Walker, Darren McIlroy, Kevyn Connett, Andrew Bolton, Anya Lahiri, Iain Rogerson, Markolai Bolkonsky, Mike Peel, Kevin Hallett, Julie Barnard, Geoff Hammond</t>
  </si>
  <si>
    <t>Over 300 years, a woman is nearly drowned and then hung for suspicion of being a witch. Her three daughters are left alone raised by their drunken perverted dad. One evening he decides he ...</t>
  </si>
  <si>
    <t>tt1305618</t>
  </si>
  <si>
    <t>Away from Here</t>
  </si>
  <si>
    <t>Bruce Van Dusen</t>
  </si>
  <si>
    <t>Kate Cohen, Timothy Michael Cooper</t>
  </si>
  <si>
    <t>Straight Up Films</t>
  </si>
  <si>
    <t>Alicia Witt, Nick Stahl, Ray Wise, Frankie Faison, John Bedford Lloyd, Donna Mitchell, Julie Garfield, Mary Regency Boies, Elli, Walter Belenky, Marisa Redanty, Cosondra Sjostrom, Peter Conboy, Ray Wiederhold, Brandon Burke</t>
  </si>
  <si>
    <t>Six years after an affair with the 15-year old daughter of the pastor who was his mentor, a former youth minister, now an ex-con and recovering addict, returns to his hometown seeking a ...</t>
  </si>
  <si>
    <t>tt1305678</t>
  </si>
  <si>
    <t>Genius Party Beyond</t>
  </si>
  <si>
    <t>Masahiro Maeda, KÃ´ji Morimoto</t>
  </si>
  <si>
    <t>Arata Furuta, Akiko Suzuki, ShÃ´ko Takada, Urara Takano</t>
  </si>
  <si>
    <t>A series of short animations by some of Japan's best animators comments to life in this collage of beautiful works of art.</t>
  </si>
  <si>
    <t>tt1305714</t>
  </si>
  <si>
    <t>Make the Yuletide Gay</t>
  </si>
  <si>
    <t>Keith Jordan, Wyatt Fenner, Steve Callahan, Adamo Ruggiero, Kelly Keaton, Jim Wharton, Ian Buchanan, Gates McFadden, Derek Long, Hallee Hirsh, Alison Arngrim, Massimo Quagliano, Kevin F. Sherry, Jessica Degase, Meagen Johnson</t>
  </si>
  <si>
    <t>A gay student who is "out" at college but not to his family receives an unexpected visit from his boyfriend while at home during the holidays.</t>
  </si>
  <si>
    <t>tt1305730</t>
  </si>
  <si>
    <t>Noon-e-neun noon i-e-neun i</t>
  </si>
  <si>
    <t>Kwon-tae Ahn, Kyung-taek Kwak</t>
  </si>
  <si>
    <t>Kwon-tae Ahn, Dong-Woo Kim</t>
  </si>
  <si>
    <t>Suk-kyu Han, Seung-won Cha, Young-chang Song, Byung-joon Lee, In-gi Jeong, Ji-seok Kim, Byung-wook Son, Seong-Gyoo Lim, Jae-goo Lee, Yoon-tae Kim, Jongman Kim, Jeong Yoon, Hyeok-poong Kwon, Min-seok Kwak, Hye-Jeong Kim</t>
  </si>
  <si>
    <t>The devious brain behind a heist draws a top police detective, on the eve of his retirement, into an elaborate plot of robbery and revenge.</t>
  </si>
  <si>
    <t>tt1305755</t>
  </si>
  <si>
    <t>Shiawase no kaori</t>
  </si>
  <si>
    <t>Mitsuhiro Mihara, Mitsuhiro Mihara</t>
  </si>
  <si>
    <t>Miki Nakatani, Tatsuya Fuji, Sei Hiraizumi, HÃ´ka Kinoshita, Masahiro KÃ´moto, ShirÃ´ Shimomoto, Kei Tanaka, Kaoru Yachigusa, Masato Yamada</t>
  </si>
  <si>
    <t>tt1305766</t>
  </si>
  <si>
    <t>Thicker Than Water: The Vampire Diaries Part 1</t>
  </si>
  <si>
    <t>Phil Messerer</t>
  </si>
  <si>
    <t>The Sugar Factory</t>
  </si>
  <si>
    <t>Devon Dionne, Eilis Cahill, JoJo Hristova, Michael Strelow, Myles MacVane, Evan Lucas, Peter Morr, Anthony Morelli, Samantha Phillips, Chase Gilbertson, Randall Leddy</t>
  </si>
  <si>
    <t>A dark comedy about a family taking care of their vampire daughter.</t>
  </si>
  <si>
    <t>tt1305778</t>
  </si>
  <si>
    <t>Zarte Parasiten</t>
  </si>
  <si>
    <t>RheinFilm TV - und Medienproduktionsgesellschaft mbH</t>
  </si>
  <si>
    <t>Robert Stadlober, Sylvester Groth, Maja SchÃ¶ne, Corinna Kirchhoff, Gerda BÃ¶ken, Max Timm, Rainer Laupichler, Paul Nickel, Ludo Schotte, Tom Schilling</t>
  </si>
  <si>
    <t>Film follows a young couple who are parasitic on the lives of others. The girl visits a lonely old lady in exchange for money. The boy, also for money, visits a couple whose son has died.</t>
  </si>
  <si>
    <t>tt1305796</t>
  </si>
  <si>
    <t>Les doigts croches</t>
  </si>
  <si>
    <t>Canada, Argentina, France</t>
  </si>
  <si>
    <t>Caramel Film</t>
  </si>
  <si>
    <t>Roy Dupuis, Patrice Robitaille, Aure Atika, Claude Legault, Jean Pierre Bergeron, Paolo NoÃ«l, Andrea Bonelli, Donny Falsetti, Olga Guseva, Harry Havilio, Jorge Sabate, JuliÃ¡n Zuker</t>
  </si>
  <si>
    <t>In this sly comedy, six of the world's worst gangsters managed to heist $2 million, but only one got away. Now after four years in the clink, five bumbling thieves from Montreal are forced ...</t>
  </si>
  <si>
    <t>tt1305797</t>
  </si>
  <si>
    <t>Enthiran</t>
  </si>
  <si>
    <t>Madhan Karky, Swanand Kirkire</t>
  </si>
  <si>
    <t>Rajinikanth, Aishwarya Rai Bachchan, Danny Denzongpa, Santhanam, Karunas, Delhi Kumar, Cochin Hanifa, Kalabhavan Mani, Devadarshini Chetan, Sabu Cyril, Chaams, Shriya Sharma, Sugunthan, Kriz Chris Henri Harriz, Shylaja Chetlur</t>
  </si>
  <si>
    <t>A brilliant scientist builds a humanoid robot to protect mankind, but things go awry when human emotions are programmed and inner turmoil causes the robot to act against him.</t>
  </si>
  <si>
    <t>tt1305798</t>
  </si>
  <si>
    <t>Ostavljeni</t>
  </si>
  <si>
    <t>Bosnia and Herzegovina, Croatia, France, Serbia, USA</t>
  </si>
  <si>
    <t>Adis Bakrac</t>
  </si>
  <si>
    <t>HEFT Production</t>
  </si>
  <si>
    <t>Tony Grga, Mirsad Tuka, Mira Furlan, Mirela Lambic, Dragan Marinkovic, Meto Jovanovski, Zijah Sokolovic, Zan Marolt, Faketa Salihbegovic, Ejla Bavcic, Nermin Omic, Alma Terzic, Haris Burina, Alen Goro, Ivana Petrovic</t>
  </si>
  <si>
    <t>The story of a boy from a home for abandoned children who tries to find out the truth about his origins.</t>
  </si>
  <si>
    <t>tt1305801</t>
  </si>
  <si>
    <t>Himlen falder</t>
  </si>
  <si>
    <t>Manyar I. Parwani</t>
  </si>
  <si>
    <t>Mille Lehfeldt, Marcus Christensen, Dick KaysÃ¸, Clara Bruun Sandbye, Kathinka Meyer-Johansen, Kirsten Olesen, Kristian Halken, Martin Spang Olsen, Mads RÃ¸mer, Sarah Boberg, Martin Hylander Brucker, Olivia Holden, Oliver HonorÃ©, Gustav NeesgÃ¥rd Nielsen, Michael GrÃ¸nnemose</t>
  </si>
  <si>
    <t>Troubled Sara was placed in care very young, now being 28 she gets to know by her care mother that her mother has died. Going to the funeral she realizes her brother doesn't recognize her, and that she has two younger sisters.</t>
  </si>
  <si>
    <t>DKK 9000000</t>
  </si>
  <si>
    <t>tt1305803</t>
  </si>
  <si>
    <t>King</t>
  </si>
  <si>
    <t>Gopimohan, Satheesh Muthukulam</t>
  </si>
  <si>
    <t>Nagarjuna Akkineni, Trisha Krishnan, Srihari, Mamta Mohandas, Brahmanandam, Suneel, Chandramohan, Jayaprakash Reddy, Sayaji Shinde, Krishna Bhagavan, Dharmavarapu Subramanyam, Geetha, Srinivasa Reddy, Sudha, M.S. Narayana</t>
  </si>
  <si>
    <t>A hoodlum look-alike assumes the identity of a noble man.</t>
  </si>
  <si>
    <t>tt1305806</t>
  </si>
  <si>
    <t>El secreto de sus ojos</t>
  </si>
  <si>
    <t>Eduardo Sacheri, Juan JosÃ© Campanella</t>
  </si>
  <si>
    <t>Soledad Villamil, Ricardo DarÃ­n, Carla Quevedo, Pablo Rago, Javier Godino, BÃ¡rbara Palladino, Rudy Romano, Alejandro Abelenda, Mario AlarcÃ³n, Guillermo Francella, SebastiÃ¡n Blanco, Mariano Argento, JosÃ© Luis Gioia, Juan JosÃ© OrtÃ­z, Kiko Cerone</t>
  </si>
  <si>
    <t>A retired legal counselor writes a novel hoping to find closure for one of his past unresolved homicide cases and for his unreciprocated love with his superior - both of which still haunt him decades later.</t>
  </si>
  <si>
    <t>tt1305816</t>
  </si>
  <si>
    <t>The Hide</t>
  </si>
  <si>
    <t>Marek Losey</t>
  </si>
  <si>
    <t>Tim Whitnall, Tim Whitnall</t>
  </si>
  <si>
    <t>Poisson Rouge Pictures</t>
  </si>
  <si>
    <t>Alex Macqueen, Phil Campbell, Laura Hopwood, Howard Ward, Fred Perry</t>
  </si>
  <si>
    <t>On the windswept Suffolk mudflats creaks a bird-hide, inside which hovers Roy Tunt, a prematurely aged, mildly obsessive-compulsive birder. With one more sighting - the elusive sociable ...</t>
  </si>
  <si>
    <t>tt1305819</t>
  </si>
  <si>
    <t>A Moment in June</t>
  </si>
  <si>
    <t>Thai, Japanese</t>
  </si>
  <si>
    <t>O. Nathapon</t>
  </si>
  <si>
    <t>The Story of O</t>
  </si>
  <si>
    <t>Shahkrit Yamnarm, Sinitta Boonyasak, Krissada Sukosol, Deuntem Salitul, Suchao Pongwilai, Napatkorn Mitr-em, Hiro Sano, Mayurin Phongpudpanth, Bemas Chan</t>
  </si>
  <si>
    <t>Set in Thailand, between April-June 1999, 'A Moment In June' is a story of the fusion of six lives, a song that links them together, a hope of the second chance that might never come and a ...</t>
  </si>
  <si>
    <t>tt1305837</t>
  </si>
  <si>
    <t>3 sezÃ³ny v pekle</t>
  </si>
  <si>
    <t>TomÃ¡s MasÃ­n</t>
  </si>
  <si>
    <t>LubomÃ­r Drozd, TomÃ¡s MasÃ­n</t>
  </si>
  <si>
    <t>Dawson Productions</t>
  </si>
  <si>
    <t>Krystof HÃ¡dek, Karolina Gruszka, Martin Huba, Jan Kraus, Tomasz Tyndyk, Lubo KostelnÃ½, Tatiana PauhofovÃ¡, Matej Ruppert, Veronika BromovÃ¡, JirÃ­ BÃ¡bek, Pavel Cajzl, JirÃ­ CernÃ½, Igor Chmela, Ladislav CigÃ¡nek, Michal Dworczyk</t>
  </si>
  <si>
    <t>A 19 year old nonconformist poet living in 1947 Czechoslovakia is blind to the Communist behemoth looking over him, and instead lives a bohemian life with sexually liberated girls. There he...</t>
  </si>
  <si>
    <t>tt1305854</t>
  </si>
  <si>
    <t>Ga yau hei si 2009</t>
  </si>
  <si>
    <t>Vincent Kok, Min-Hun Fung</t>
  </si>
  <si>
    <t>Raymond Bak-Ming Wong, Sandra Kwan Yue Ng, Louis Koo, Miki Shen, Ronald Cheng, Chen Yao, Tao Guo, Heung Kam Lee, Chun Chau Ha, Bo Yuen Chan, Conroy Chi-Chung Chan, Kung Chan, Kwok-Kwan Chan, Peter Chi-Keung Chan, Po Chun Chan</t>
  </si>
  <si>
    <t>A man asks a womanizer to court his eldest sister in hopes of fulfilling a family marriage tradition.</t>
  </si>
  <si>
    <t>tt1305869</t>
  </si>
  <si>
    <t>Sommaren med GÃ¶ran</t>
  </si>
  <si>
    <t>Staffan Lindberg</t>
  </si>
  <si>
    <t>Peter Magnusson, Per Nielsen</t>
  </si>
  <si>
    <t>Peter Magnusson, David Hellenius, Mirja Turestedt, Moa Gammel, Alexandra Rapaport, Peter Dalle, Christine Meltzer, Tanja Lorentzon, Dan Ekborg, Ruth Vega Fernandez, Niklas Engdahl, Carl Ingemarsson StjernlÃ¶f, Puck Ahlsell, Pelle Bergmark, Sara Grahed-Thunberg</t>
  </si>
  <si>
    <t>A young man is searching for the woman of his dreams. In pursuit of love he sails out to a midsummer party in the seductive Swedish archipelago.</t>
  </si>
  <si>
    <t>tt1305879</t>
  </si>
  <si>
    <t>Annan Thambi</t>
  </si>
  <si>
    <t>Mammootty, Maniyanpilla Raju, Tini Tom, Siddique, Gopika, Raai Laxmi, Harisree Asokan, Janardanan, Rajan P. Dev, Suraj Venjaramoodu, Salim Kumar, Shivani Bhai, K.P.A.C. Lalitha, Bijukuttan, Kalabhavan Shajohn</t>
  </si>
  <si>
    <t>annan and thambi are identical twins. Because of their fights in childhood leads to a murder. And real problems starts after many years.</t>
  </si>
  <si>
    <t>tt1305889</t>
  </si>
  <si>
    <t>Thirakkatha</t>
  </si>
  <si>
    <t>Priyamani, Prithviraj Sukumaran, Anoop Menon, Samvrutha Sunil, Renjith, Arun, Augustine, N.L. Balakrishnan, Byon, Renjith Chengamanad, Shivaji Guruvayoor, Cochin Hanifa, Kaladharan, Thara Kalyan, Suresh Krishna</t>
  </si>
  <si>
    <t>Film director Akbar, after his extremely successful first film, decides to base his second film on the life of a very popular yesteryear actress Malavika, whose present whereabouts are not known.</t>
  </si>
  <si>
    <t>tt1305897</t>
  </si>
  <si>
    <t>Ingrid</t>
  </si>
  <si>
    <t>Eduard CortÃ©s, Marta Puig</t>
  </si>
  <si>
    <t>Elena Serrano, Eduard Farelo, Iris Aneas, Santiago Bottino, Marta Morera, JÃ¼rgen MÃ¼ller, VictÃ²ria PagÃ¨s, JosÃ© MarÃ­a Blanco, Christian Guiriguet, Martin Hubber, Laia MartÃ­, Edgar Manjarres, Tania GarcÃ­a Tor-del-Spar, Anna Salvador, Xavi Siles</t>
  </si>
  <si>
    <t>tt1305907</t>
  </si>
  <si>
    <t>Qian bu gou yong 2</t>
  </si>
  <si>
    <t>Hokkien, English, Mandarin</t>
  </si>
  <si>
    <t>Neo Studios</t>
  </si>
  <si>
    <t>Jack Neo, Mark Lee, Henry Thia, John Cheng, Meng Lai, Anna Ru Ping Lim, Vivian Lai, Ling Ling Zhu, Fish Chaar</t>
  </si>
  <si>
    <t>3 brothers living in Singapore, each leading a different lifestyle. They discover the deeper meanings in life as tragedies unfold, with comedy &amp; tears along the way.</t>
  </si>
  <si>
    <t>tt1306964</t>
  </si>
  <si>
    <t>Los condenados</t>
  </si>
  <si>
    <t>Isa Campo, Isaki Lacuesta</t>
  </si>
  <si>
    <t>BÃ¡rbara Lennie, Daniel Fanego, Leonor Manso, Nazareno Casero, Juana Hidalgo, MarÃ­a Fiorentino, Arturo Goetz, Arturo Prato, Daniel Pancelli Sartorelli, Leticia Poirier</t>
  </si>
  <si>
    <t>An exiled Argentinean returns home after living in Spain for more than 30 years to help find the remains of a political activist who disappeared during the Junta dictatorship.</t>
  </si>
  <si>
    <t>tt1306967</t>
  </si>
  <si>
    <t>Demon Kiss</t>
  </si>
  <si>
    <t>Dennis Devine, Sally Mullins</t>
  </si>
  <si>
    <t>Jessica T. Perez, Sebastian Gonzales, Sally Mullins, Jamie Macek, Jennifer Kamstock, Sally Fay Dalton, Damon Evans, Shannon Lee, Stacy Glassgold, Denisse Bon, Tymica Spiller, Vito Trabucco, Thomas Michael Clemons, Michael Haboush, Chris Porter</t>
  </si>
  <si>
    <t>An attempt to summon a demon using the sacrifice of a prostitute misfires - the evil entity instead possesses the body of the intended victim! With the ability to leap between hosts, how can it be stopped before it tracks down its target?</t>
  </si>
  <si>
    <t>tt1306980</t>
  </si>
  <si>
    <t>50/50</t>
  </si>
  <si>
    <t>Will Reiser</t>
  </si>
  <si>
    <t>Joseph Gordon-Levitt, Seth Rogen, Anna Kendrick, Bryce Dallas Howard, Anjelica Huston, Serge Houde, Andrew Airlie, Matt Frewer, Philip Baker Hall, Donna Yamamoto, Sugar Lyn Beard, Yee Jee Tso, Sarah Smyth, Peter Kelamis, Jessica Parker Kennedy</t>
  </si>
  <si>
    <t>Inspired by a true story, a comedy centered on a 27-year-old guy who learns of his cancer diagnosis and his subsequent struggle to beat the disease.</t>
  </si>
  <si>
    <t>tt1306985</t>
  </si>
  <si>
    <t>Lalapipo</t>
  </si>
  <si>
    <t>Masayuki Miyano</t>
  </si>
  <si>
    <t>Hideo Okuda, Tetsuya Nakashima</t>
  </si>
  <si>
    <t>DesperaDo</t>
  </si>
  <si>
    <t>Yuri Nakamura, Sayuki Matsumoto, Miyavi Matsunoi, Meguri, Yoshiyuki Morishita, Chad Mullane, Tomoko Murakami, Hiroki Narimiya</t>
  </si>
  <si>
    <t>A nice looking SCOUT hooks a future PORN STAR near the department store one day. It didn't take her long to be the highest paid porn actress, which eventually leads her to meet her ...</t>
  </si>
  <si>
    <t>tt1307002</t>
  </si>
  <si>
    <t>Redemption: A Mile from Hell</t>
  </si>
  <si>
    <t>Robert Conway</t>
  </si>
  <si>
    <t>Cas-Mor Productions</t>
  </si>
  <si>
    <t>Dustin Leighton, Tom Noga, Clint James, Grady Hill, Candy Stanton, Sanford Gibbons, Peter Sherayko, Isaac Farm, Anthony Casanova, Jim Cegan, Owen Conway, Miguel Corona, Mari-jo Davis, Leeann Dearing, Matthew Dearing</t>
  </si>
  <si>
    <t>Frank Harden is man on the run. With time running out, Frank must find his redemption before it is too late.</t>
  </si>
  <si>
    <t>tt1307008</t>
  </si>
  <si>
    <t>Ji ri qi cheng</t>
  </si>
  <si>
    <t>Jiang Liu</t>
  </si>
  <si>
    <t>Muchun Cha, Li Wang</t>
  </si>
  <si>
    <t>Wei Fan, Wenpei Ju, Hua Liu, Qianyuan Wang, Zhengbin Ren, Jiang He, Xilin Zhang, Geng Li, Jun Du, Xiaoxiao Guo, Yong Wei, Xiaojie Yin, Dongfang Wang</t>
  </si>
  <si>
    <t>(Mandarin with English subtitles) In this charming crime comedy, Cui, a stout everyman down on his luck looking to leave Beijing, gets tangled up with a drunken girl on the way to the ...</t>
  </si>
  <si>
    <t>tt1307009</t>
  </si>
  <si>
    <t>Sheva Dakot Be'gan Eden</t>
  </si>
  <si>
    <t>Omri Givon</t>
  </si>
  <si>
    <t>EZ Films</t>
  </si>
  <si>
    <t>Reymonde Amsallem, Gilles Ben-David, Edna Blilious, Gilad Cohen, Gal Friedman, Benjamin Jagendorf, Jonathan Miller, Nadav Netz, Ofry Prishkolnik, Eldad Prives, Rita Shukrun, Ronit Yudkevitz, Sharon Zuckerman</t>
  </si>
  <si>
    <t>One morning Galia and her boyfriend board a local Jerusalem bus. It is packed with passengers, among them a suicide bomber. The bus explodes, leaving Galia with severe burns and memory loss...</t>
  </si>
  <si>
    <t>tt1307010</t>
  </si>
  <si>
    <t>Shocking Blue</t>
  </si>
  <si>
    <t>CÃ©line Linssen</t>
  </si>
  <si>
    <t>Lisa Smit, Dragan Bakema, Jim van der Panne, Niels Gomperts, Sarah Bannier, Tsilla Voet, Ruben van Weelden, Thijs Feenstra, Nienke Westerhof, Casper Wijers, Jos Sneekes, Caro de Jonge</t>
  </si>
  <si>
    <t>Story centers on childhood friendship in the Dutch tulip fields.</t>
  </si>
  <si>
    <t>tt1307057</t>
  </si>
  <si>
    <t>Program na winyan akat</t>
  </si>
  <si>
    <t>Sophon Sakdaphisit</t>
  </si>
  <si>
    <t>Sophon Sakdaphisit, Chanajai Tonsaithong</t>
  </si>
  <si>
    <t>Vorakarn Rojjanavatchra, Chantavit Dhanasevi, Sarinrat Thomas, Thanatorn Oudsahakul, Wanchat Kwangmuang, Oraphan Arjsamat, Padiphat Kanokamornsin, Nattaphol Worachalad, Wittawat Jalayondeji, Thanaporn Amornsin, Adisorn Trisirikasem, Prapassorn Chansatitporn, Chirapar Wongkosawan, Arisa Charearnsri, Kritapas Chandanabodhi</t>
  </si>
  <si>
    <t>What kind of scenes in a horror film scares you the most? When a ghost appears totally unexpectedly? When the main character does not see the ghost sneaking up behind him? When at the very ...</t>
  </si>
  <si>
    <t>tt1307058</t>
  </si>
  <si>
    <t>Fire!</t>
  </si>
  <si>
    <t>Raoul W. Heimrich</t>
  </si>
  <si>
    <t>Arenico Productions GmbH</t>
  </si>
  <si>
    <t>Gary Dourdan, Cosma Shiva Hagen, Ken Duken, Florentine Lahme, Ralph Herforth, Numan Acar, Manuel Cortez, Shaun Lawton, Joachim Paul AssbÃ¶ck, Thure Riefenstein, Astrid Posner, Gottfried Vollmer, Jorres Risse, Hanna LÃ¼tje, Noah Wiechers</t>
  </si>
  <si>
    <t>When a young musician and his wife become witness of a bank robbery they get in the midst of a political conspiracy with the risk of losing their lives.</t>
  </si>
  <si>
    <t>tt1307065</t>
  </si>
  <si>
    <t>Love at First Hiccup</t>
  </si>
  <si>
    <t>Barbara TopsÃ¸e-Rothenborg</t>
  </si>
  <si>
    <t>Barbara TopsÃ¸e-Rothenborg, SÃ¸ren Frellesen</t>
  </si>
  <si>
    <t>Hiccup</t>
  </si>
  <si>
    <t>Scout Taylor-Compton, Devon Werkheiser, Tania Verafield, Ken Luckey, Adam J. Bernstein, Nicholas Braun, Daniel Polo, Sean Marquette, Ray Wise, Rebecca Staab, Ann Cusack, James Eckhouse, Andrew 'A.C.' Slmet, Josh Blaylock, Brie Gabrielle</t>
  </si>
  <si>
    <t>A high school romantic comedy about freshman Victor who has contracted a case of Anya-itis, (acute and incurable love passion for high school senior Anja.) And why shouldn't he?</t>
  </si>
  <si>
    <t>tt1307068</t>
  </si>
  <si>
    <t>Seeking a Friend for the End of the World</t>
  </si>
  <si>
    <t>Lorene Scafaria</t>
  </si>
  <si>
    <t>Steve Carell, Keira Knightley, Adam Brody, Connie Britton, Roger Aaron Brown, Rob Huebel, Trisha Gorman, Nancy Carell, Mark Moses, Tonita Castro, Leslie Murphy, Rob Corddry, Kasey Campbell, Melanie Lynskey, Vince Grant</t>
  </si>
  <si>
    <t>As an asteroid nears Earth, a man finds himself alone after his wife leaves in a panic. He decides to take a road trip to reunite with his high school sweetheart. Accompanying him is a neighbor who inadvertently puts a wrench in his plan.</t>
  </si>
  <si>
    <t>tt1307442</t>
  </si>
  <si>
    <t>Blue Dream</t>
  </si>
  <si>
    <t>Gregory Hatanaka, Rich Mallery</t>
  </si>
  <si>
    <t>CineRidge Entertainment</t>
  </si>
  <si>
    <t>James Duval, Dominique Swain, Kayden Kross, Pollyanna McIntosh, Noah Hathaway, Walter Koenig, Richard Riehle, Sal Landi, Olivia Barash, Nicole D'Angelo, Stanley B. Herman, Elana Krausz, Brian McGuire, Barry O'Rourke, Paula Labaredas</t>
  </si>
  <si>
    <t>A film critic loses himself into an immoral wasteland and does bad things to people.</t>
  </si>
  <si>
    <t>tt1307466</t>
  </si>
  <si>
    <t>Vi hade i alla fall tur med vÃ¤dret igen!</t>
  </si>
  <si>
    <t>Kjell-Ã…ke Andersson, Santiago Gil</t>
  </si>
  <si>
    <t>Dagsljus Filmequipment</t>
  </si>
  <si>
    <t>Rolf Skoglund, Claire Wikholm, Mikaela Knapp, Gustav Berg, Magdalena in de Betou, Jacob Ericksson, Robin Stegmar, Ellen Jelinek, Anders Ahlbom Rosendahl, Chatarina Larsson, Johan Glans, Sofia Ledarp, Michalis Koutsogiannakis, Dennis Ã–nder, Sissela Kyle</t>
  </si>
  <si>
    <t>Almost 30 years has past, and GÃ¶sta and Gun are now pensioners, going to their son's wedding in their house wagon. it turns out to be a rough ride involving a lot of obstacles.</t>
  </si>
  <si>
    <t>tt1307858</t>
  </si>
  <si>
    <t>All About Evil</t>
  </si>
  <si>
    <t>Joshua Grannell</t>
  </si>
  <si>
    <t>Backlash Films</t>
  </si>
  <si>
    <t>Jack Donner, Mikayla Rosario, Robin Calvert, Julie Caitlin Brown, Mink Stole, Natasha Lyonne, Thomas Dekker, Cassandra Peterson, Joshua Grannell, Kat Turner, Ariel Hart, Ashley Fink, Anthony Fitzgerald, Lyndsy Kail, Santia Andrews</t>
  </si>
  <si>
    <t>A mousy librarian inherits her father's beloved but failing old movie house. In order to save the family business she discovers her inner serial killer - and a legion of rabid gore fans - ...</t>
  </si>
  <si>
    <t>tt1307859</t>
  </si>
  <si>
    <t>All Stars 2: Old Stars</t>
  </si>
  <si>
    <t>Danny de Munk, DaniÃ«l Boissevain, Peter Paul Muller, Thomas Acda, Raymi Sambo, Cas Jansen, Kasper van Kooten, Antonie Kamerling, Kees Boot, Frits Lambrechts, Isa Hoes, Anna Gras, Katja Schuurman, Lucretia van der Vloot, Thor Braun</t>
  </si>
  <si>
    <t>The friends of soccer team Swift Boys 8 now come together only once a year to play a soccer match. As a result, over the years their friendship has become somewhat diluted.</t>
  </si>
  <si>
    <t>tt1307873</t>
  </si>
  <si>
    <t>The Big Bang</t>
  </si>
  <si>
    <t>Erik Jendresen</t>
  </si>
  <si>
    <t>Big Bang Production</t>
  </si>
  <si>
    <t>Antonio Banderas, Thomas Kretschmann, William Fichtner, Sienna Guillory, Delroy Lindo, Autumn Reeser, James Van Der Beek, Sam Elliott, Jimmi Simpson, Bill Duke, Rebecca Mader, Robert Maillet, Snoop Dogg, Robert Ernie Lee, Rachel Handler</t>
  </si>
  <si>
    <t>A private detective is hired to find a missing stripper. A simple job turns complicated when everyone he questions ends up dead.</t>
  </si>
  <si>
    <t>tt1307926</t>
  </si>
  <si>
    <t>Go for It!</t>
  </si>
  <si>
    <t>Carmen MarrÃ³n</t>
  </si>
  <si>
    <t>Go For It!</t>
  </si>
  <si>
    <t>Aimee Garcia, Al Bandiero, Jossara Jinaro, Gina Rodriguez, Louie Alegria, Derrick Denicola, Andres Perez-Molina, Gustavo Mellado, Rene Rosado, David Hernandez, Liliana Montenegro, Safia Hannin, Peggy Goss, Daniel Yabut, Brad Armacost</t>
  </si>
  <si>
    <t>A student must decide between follwing her dream to become a dancer, or to follow the wishes of her family.</t>
  </si>
  <si>
    <t>tt1307930</t>
  </si>
  <si>
    <t>Histeria</t>
  </si>
  <si>
    <t>Fahmi Fadzil, Amri Rohayat</t>
  </si>
  <si>
    <t>Liyana Jasmay, Adipura, Ainul Aishah, Noris Ali, Ramli Hassan, Vanida Imran, Ako Mustapha, Naftalya, Namron, Ameliia dyah ayu Pamukir, M. Rajoli, Adlin Aman Ramlee, Reanna, Kazaar Saisi, Adman Salleh</t>
  </si>
  <si>
    <t>A prank goes terribly wrong and a demon is unleashed upon an all-girls school.</t>
  </si>
  <si>
    <t>MYR 1400000</t>
  </si>
  <si>
    <t>tt1307972</t>
  </si>
  <si>
    <t>Machete Joe</t>
  </si>
  <si>
    <t>Sasha Krane</t>
  </si>
  <si>
    <t>Gordon Greene</t>
  </si>
  <si>
    <t>Monique Barajas, Chris Blasman, Malika Blessing, Jason Bonduris, Paul Campbell, Art Evans, Ian Fisher, Erica Gimpel, Gordon Greene, Temple Greene, Anthony Grow, Gimel Hooper, Ernie Hudson, Gerald James, Gwen McGee</t>
  </si>
  <si>
    <t>A group of out-of-work actors decide to take their careers into their own hands by shooting a low-budget horror film, about an urban myth. With only 15 days to shoot their unfinished script...</t>
  </si>
  <si>
    <t>tt1307989</t>
  </si>
  <si>
    <t>Never Surrender</t>
  </si>
  <si>
    <t>Hector Echavarria</t>
  </si>
  <si>
    <t>David Storey, Hector Echavarria</t>
  </si>
  <si>
    <t>Destiny Entertainment Productions</t>
  </si>
  <si>
    <t>Hector Echavarria, Patrick Kilpatrick, James Russo, Georges St-Pierre, Heath Herring, B.J. Penn, Anderson Silva, Quinton 'Rampage' Jackson, Silvia Koys, Sabrina Machado, Cristina N. Rose, Damian Perkins, Eamon Glennon, Gunter Schlierkamp, Cheryl Lynn Stallard</t>
  </si>
  <si>
    <t>From the cage to the big screen, the world's greatest Mixed Martial Arts Champions come together for the first time in a major motion picture. When an MMA world champion is lured into the ...</t>
  </si>
  <si>
    <t>tt1308015</t>
  </si>
  <si>
    <t>Venkat Prabhu</t>
  </si>
  <si>
    <t>Amma Creations</t>
  </si>
  <si>
    <t>Jayaram, Prakash Raj, S.P.B. Charan, Premgi Amaren, Shiva, Vaibhav Reddy, Sampath Raj, Vega Tamotia, Nikita Thukral, Kajal Aggarwal, Brahmanandam, Nalini, Yuvan Shankar Raja, Shanmuga Sundharam, S.N. Surender</t>
  </si>
  <si>
    <t>Four friends, Jaga, Ganesh, Ajay and Vishwas are motoring to a cricket game. An accident leads them to divert on a side road, where they encounter a criminal gang that has kidnapped a young girl and shot a policeman - in front of them....</t>
  </si>
  <si>
    <t>tt1308094</t>
  </si>
  <si>
    <t>Alexander the Last</t>
  </si>
  <si>
    <t>Joe Swanberg, David Lowery</t>
  </si>
  <si>
    <t>Jess Weixler, Justin Rice, Barlow Jacobs, Amy Seimetz, Jane Adams, Josh Hamilton, Jo Schornikow, Sean Price Williams, Christopher Denham, Molly Hawkins, Kent Osborne, Alison Bagnall, Ellen Stagg, Randy Bell, Jade Healy</t>
  </si>
  <si>
    <t>An ensemble drama about a married actress, her sister and their myriad sexual and creative temptations.</t>
  </si>
  <si>
    <t>tt1308109</t>
  </si>
  <si>
    <t>Duress</t>
  </si>
  <si>
    <t>Jim Kehoe, Dipo Oseni</t>
  </si>
  <si>
    <t>Duress Film</t>
  </si>
  <si>
    <t>Martin Donovan, Gina Gallego, Sakis Rouvas, Ariel Winter, Catherine Dent, Billy Wirth, Kathleen McNearney, Jacob Bertrand, Joey Adams, Javier Caro, Cole S. McKay, George Ketsios, Derege Harding, Lisa Grady, Chris Holz</t>
  </si>
  <si>
    <t>Haunted with nightmares of his wife's recent suicide and struggling to mend the relationship with his only daughter, Richard is caught as a witness to the violence of Abner Solvie. He finds...</t>
  </si>
  <si>
    <t>tt1308138</t>
  </si>
  <si>
    <t>Hua Mulan</t>
  </si>
  <si>
    <t>Jingle Ma, Wei Dong</t>
  </si>
  <si>
    <t>Jingle Ma, Ting Zhang</t>
  </si>
  <si>
    <t>Starlight International Media Group</t>
  </si>
  <si>
    <t>Wei Zhao, Rongguang Yu, Kun Chen, Jaycee Chan, Jiao Xu, Jun Hu, Vitas, Angel Liu, Zhou Sun, Guofeng Li, Nicky Lee, Min Xu, Guangcheng Song, Changsheng Liu, Fuzhen Kang</t>
  </si>
  <si>
    <t>The epic story of the Chinese girl-warrior, Mulan, who fights to defend her father.</t>
  </si>
  <si>
    <t>tt1308144</t>
  </si>
  <si>
    <t>Meredith Monroe, Brian Dietzen, Lochlyn Munro, Brian Krause, Brittany Renee Finamore, Miriam Flynn, Richard Riehle, Michael Badalucco, Dan Kelpine, Gary Weeks, Eli Bildner, Marcus Shultz, Nick Holmes, Frederick Keith Johnson, Anthony Spagnola</t>
  </si>
  <si>
    <t>A woman after her husband's death is called by someone who has gained access to her phone, car, everything electronic. He tells her that he has her daughter. And if she wants to see her ...</t>
  </si>
  <si>
    <t>tt1308165</t>
  </si>
  <si>
    <t>The Taqwacores</t>
  </si>
  <si>
    <t>Eyad Zahra</t>
  </si>
  <si>
    <t>Michael Muhammad Knight, Michael Muhammad Knight</t>
  </si>
  <si>
    <t>Rumanni Filmworks</t>
  </si>
  <si>
    <t>Bobby Naderi, Noureen DeWulf, Dominic Rains, Maytha Alhassen, Jim Dickson, Volkan Eryaman, Denise George, Winter Jones, Marwan Kamel, Anne Leighton, Nav Mann, Rasika Mathur, John Charles Meyer, Nicholas Riley, Ara Thorose</t>
  </si>
  <si>
    <t>Yusef, a first-generation Pakistani engineering student, moves off-campus with a group of Muslim punks in Buffalo, New York. His new "un-orthodox" house mates soon introduce him to ...</t>
  </si>
  <si>
    <t>tt1308171</t>
  </si>
  <si>
    <t>Walang kawala</t>
  </si>
  <si>
    <t>Joel Lamangan</t>
  </si>
  <si>
    <t>Joel Lamangan, Manny Valera</t>
  </si>
  <si>
    <t>DMV Entertainment</t>
  </si>
  <si>
    <t>Polo Ravales, Joseph Bitangcol, Emilio Garcia, Jean Garcia, Paolo Rivero, Althea Vega, Marco Morales, Ermie Concepcion, Mike Magat, Jon Romano, Anthony Taylor, Alchris Galura, Wilson Go, Aaron Domingo, Beth Rivera</t>
  </si>
  <si>
    <t>Joaquin (Polo Ravales), an unassuming fisherman, is forced to confront his homosexuality when his sex-starved wife Cynthia (Althea Vega) returns from her overseas job eager to get pregnant....</t>
  </si>
  <si>
    <t>tt1308182</t>
  </si>
  <si>
    <t>Wushu Warrior</t>
  </si>
  <si>
    <t>Allen Hatcher, Cecil Arto</t>
  </si>
  <si>
    <t>Matt Frewer, Tod Fennell, Amber Goldfarb, Gang Zhao, Lok-Tung Po, Yuan Fang, Luke Zhi Gang Liu, Peng Zhen Zhong, Eddy Yihua Lin, Xiaolong Ding, Cui Yue Ming, Matthew Bloomfield, Hai Bin, Joseph Cannell, Karl Dominik</t>
  </si>
  <si>
    <t>China, 1862: Lord Lindsey rules the opium trade and enslaves the innocent. The only hope for the oppressed nation is a covert group of trained Wushu Warriors - The Red Lotus Society - who will fight to restore justice to its people.</t>
  </si>
  <si>
    <t>tt1308650</t>
  </si>
  <si>
    <t>KozÃ­ prÃ­beh</t>
  </si>
  <si>
    <t>Jan TomÃ¡nek</t>
  </si>
  <si>
    <t>David SlÃ¡ma, Jan TomÃ¡nek</t>
  </si>
  <si>
    <t>Art And Animation studio</t>
  </si>
  <si>
    <t>JirÃ­ LÃ¡bus, Matej HÃ¡dek, Mahulena BocanovÃ¡, Michal DlouhÃ½, Petr Pelzer, Jan Preucil, Viktor Preiss, Miroslav TÃ¡borskÃ½, Karel HermÃ¡nek, Petr NÃ¡roznÃ½, Dalimil Klapka, Pavel RÃ­mskÃ½, Ota JirÃ¡k, Filip Jevic, Justin Svoboda</t>
  </si>
  <si>
    <t>Story about the friendship between a young villager Jemmy who arrives in medieval Prague, and his Goat. Jemmy falls in love with Katy - a street-wise girl from Prague. Goat is jealous, and starts to hate Katy.</t>
  </si>
  <si>
    <t>tt1308660</t>
  </si>
  <si>
    <t>The Open Door</t>
  </si>
  <si>
    <t>Doc Duhame</t>
  </si>
  <si>
    <t>Catherine Munden, Sarah Christine Smith, Ryan Doom, Daniel Booko, Mike Dunay, Guy Wilson, Jake Head, Ian Kitzmiller, Jessica Anne Osekowsky, Kate Enggren, Clint Carmichael, David Alan Graf, Jen McAllister, Shantel VanSanten, Courtney Halverson</t>
  </si>
  <si>
    <t>A pirate radio station is granting callers their hearts' desires. But as some teenagers find out, be careful what you wish for.</t>
  </si>
  <si>
    <t>tt1308664</t>
  </si>
  <si>
    <t>The Scratch</t>
  </si>
  <si>
    <t>Jorge Suarez</t>
  </si>
  <si>
    <t>Joseph D. Olson, Jorge Suarez</t>
  </si>
  <si>
    <t>MultiVisionnaire Media</t>
  </si>
  <si>
    <t>Kristen Nedopak, Jason Adkins, Heather Carter, Filipe da Costa, David Darby, Brian Forrest, Phil Idrissi, Shiloh Isbell, Colleen Kresoja, Vincent Martinez, Jeremy Mather, Chris Nielsen, Christoffer Nielsen, John Ortman, Bob Rice</t>
  </si>
  <si>
    <t>Jake, a rookie private eye, spends each day minding a small private investigation office and filing papers. Dying for more action Jake jumps at the chance to be in on a big score. His boss ...</t>
  </si>
  <si>
    <t>tt1308728</t>
  </si>
  <si>
    <t>The Happytime Murders</t>
  </si>
  <si>
    <t>Todd Berger, Todd Berger</t>
  </si>
  <si>
    <t>STX Entertainment</t>
  </si>
  <si>
    <t>Melissa McCarthy, Elizabeth Banks, Maya Rudolph, Leslie David Baker, Joel McHale, Cynthy Wu, Michael McDonald, Mitch Silpa, Hemky Madera, Benjamin Cole Royer, Brekkan Spens, Ryan Tran, Fortune Feimster, Brian Palermo, Damon Jones</t>
  </si>
  <si>
    <t>When the puppet cast of a '90s children's TV show begin to get murdered one by one, a disgraced LAPD detective-turned-private eye puppet takes on the case.</t>
  </si>
  <si>
    <t>tt1308729</t>
  </si>
  <si>
    <t>Bullet to the Head</t>
  </si>
  <si>
    <t>Alessandro Camon, Alexis Nolent</t>
  </si>
  <si>
    <t>IM Global</t>
  </si>
  <si>
    <t>Sylvester Stallone, Sung Kang, Sarah Shahi, Adewale Akinnuoye-Agbaje, Jason Momoa, Christian Slater, Jon Seda, Holt McCallany, Brian Van Holt, Weronika Rosati, Dane Rhodes, Marcus Lyle Brown, Andrew Austin-Peterson, Paul Etheredge, Robert Cavan Carruth</t>
  </si>
  <si>
    <t>After watching their respective partners die, a New Orleans hitman and a Washington, D.C. detective form an alliance in order to bring down their common enemy.</t>
  </si>
  <si>
    <t>tt1308736</t>
  </si>
  <si>
    <t>Le missionnaire</t>
  </si>
  <si>
    <t>Roger Delattre</t>
  </si>
  <si>
    <t>Jean-Marie Bigard, Philippe Giangreco</t>
  </si>
  <si>
    <t>Jean-Marie Bigard, David Strajmayster, Thiam AÃ¯ssatou, Jean Dell, Michel Chesneau, Benjamin Feitelson, Jean-Gilles Barbier, Sidney Wernicke, Philippe Faure, FranÃ§ois Siener, Lucie Lucas, Arthur Chazal, Camille De Pazzis, Julia Molkhou, Liina Brunelle</t>
  </si>
  <si>
    <t>A recently released convict goes to a small village to lay low for a while. His contact is the local priest. Unfortunately, the priest suddenly dies and the villagers all think that the con is their new village priest.</t>
  </si>
  <si>
    <t>tt1308745</t>
  </si>
  <si>
    <t>The Absent</t>
  </si>
  <si>
    <t>Sage Bannick</t>
  </si>
  <si>
    <t>Damon Abdallah, Sage Bannick</t>
  </si>
  <si>
    <t>Bryan Kirkwood, Vanessa Zima, Denny Kirkwood, Yvonne Zima, Matthew Josten, Jennifer Blanc-Biehn, Sam Ball, Kelly B. Eviston, Jamielyn Lippman, Jesse Gullion, Lucas Astrom, Moniqua Plante, Jonathan Rau, Benji Olson, Jeremy Jordan</t>
  </si>
  <si>
    <t>A High School teacher falls for his prize student and loses his mind.</t>
  </si>
  <si>
    <t>tt1308748</t>
  </si>
  <si>
    <t>Bunnyman</t>
  </si>
  <si>
    <t>Cheryl Texiera, Matthew Albrecht, Alaina Agianci, Veronica Wylie, Scott Kuza, Karen Brown Cronin, Andrew Chavez, Joseph Darden, Joshua Lang, Carl Lindbergh, David Scott, Rebecca Scott, Matthew Stiller, Shelby Stingley, Lucia Sullivan</t>
  </si>
  <si>
    <t>A couple of dimwitted teens get chased by a killer dressed in a bunny suit.</t>
  </si>
  <si>
    <t>tt1308754</t>
  </si>
  <si>
    <t>Michael Escobedo</t>
  </si>
  <si>
    <t>John Muscarnero</t>
  </si>
  <si>
    <t>Nom De Plume Films</t>
  </si>
  <si>
    <t>Tracy Coogan, John Muscarnero, Mary Kate Wiles, James Russo, Corey Mendell Parker, Martine Jean, Mark Shady</t>
  </si>
  <si>
    <t>A young married couple moves to a secluded area to cope with the wife's terminal illness. As the wife's condition gets worse, the husband's growing detachment from her forces him into a ...</t>
  </si>
  <si>
    <t>tt1309000</t>
  </si>
  <si>
    <t>Ãlom.net</t>
  </si>
  <si>
    <t>GÃ¡bor ForgÃ¡cs</t>
  </si>
  <si>
    <t>HCC Media Group</t>
  </si>
  <si>
    <t>Lilla Labanc, Kinga Czifra, ÃdÃ¡m CsernÃ³czki, Attila JankÃ³czky, IstvÃ¡n SzÃ©ni, JÃ¡nos SzÃ¼cs, Arnold Tarsoly, Dorottya Farsang, Eszter Iszak, OttÃ­lia Lerch, Petra F. TÃ³th, Laura Marsi, KristÃ³f Steiner, IldikÃ³ Incze, PÃ¡l Oberfrank</t>
  </si>
  <si>
    <t>Regina, the once popular girl has to make new friends at her new, conservative school. Problems arrive when she becomes enemies with LÃ­via, the school's queen bee, and falls in love with ...</t>
  </si>
  <si>
    <t>tt1309178</t>
  </si>
  <si>
    <t>Bizim BÃ¼yÃ¼k Ã‡aresizligimiz</t>
  </si>
  <si>
    <t>Baris Bicakci, Baris Bicakci</t>
  </si>
  <si>
    <t>Ilker Aksum, Fatih Al, Gunes Sayin, Taner Birsel, Baki Davrak, Mehmet Ali Nuroglu, Beril Boz, Damla Kabakci, Durak Bulbuk, Tamer Yurtbasi, Meliha Corek, Ilker Burma, Selim GÃ¼rata, Mustafa GÃ¶kpinar</t>
  </si>
  <si>
    <t>The peaceful cohabitation of two 30-something bachelors is disrupted when they both fall in love with the charming young woman who moves in with them.</t>
  </si>
  <si>
    <t>tt1309184</t>
  </si>
  <si>
    <t>Miyamoto Musashi: SÃ´ken ni haseru yume</t>
  </si>
  <si>
    <t>Mizuho Nishikubo</t>
  </si>
  <si>
    <t>Nippon Cultural Broadcasting</t>
  </si>
  <si>
    <t>An animated chronicle of the life of legendary swordsman Miyamoto Musashi (1584-1645).</t>
  </si>
  <si>
    <t>tt1309374</t>
  </si>
  <si>
    <t>House of Dust</t>
  </si>
  <si>
    <t>Alyssa Alexandria, Alyssa Alexandria</t>
  </si>
  <si>
    <t>Budderfly Productions</t>
  </si>
  <si>
    <t>Inbar Lavi, Steven Grayhm, Eddie Hassell, Holland Roden, John Lee Ames, Stephen Spinella, Justin James Lang, Alesandra Assante, Nicole Travolta, Joy Jorgensen, Jupiter Baudot, Peyton Clarkson, Laurence Cohen, Michael Goodin, Kevin Kevin</t>
  </si>
  <si>
    <t>College students exploring an abandoned insane asylum accidentally shatter canisters holding the cremains of former mental patients. Inhaling the dusty ash filling the air, they're soon possessed by the souls once held within them. One is a convicted serial killer from 1950.</t>
  </si>
  <si>
    <t>tt1309379</t>
  </si>
  <si>
    <t>Sam</t>
  </si>
  <si>
    <t>Nicholas Brooks</t>
  </si>
  <si>
    <t>Nicholas Brooks, Nicholas Brooks</t>
  </si>
  <si>
    <t>Sitting Cat Productions</t>
  </si>
  <si>
    <t>Natalie Knepp, Sean Kleier, Morgan Fairchild, Stacy Keach, James McCaffrey, Bryan Batt, Brock Harris, Sarah Scott, Tom Pelphrey, Joseph D'Onofrio, Lucille Sharp, Allie Schulz, Samantha Scaffidi, Sibyl Santiago, Marilyn Sokol</t>
  </si>
  <si>
    <t>An alpha New York City male is magically transformed into a beautiful girl, falls in love, and learns what it means to be a woman.</t>
  </si>
  <si>
    <t>tt1309409</t>
  </si>
  <si>
    <t>Afstiros katallilo</t>
  </si>
  <si>
    <t>Arktos</t>
  </si>
  <si>
    <t>Odysseas Papaspiliopoulos, Pigmalion Dadakaridis, Penelope Pitsouli, Dimitris Tzoumakis, Dimitra Stogianni, Aspasia Miliaraki, Fotini Demiri, Christina Tsafou, Othonas Metaxas, Maria Katsandri, Sara Ganoti, Hristos Tripodis, Fotis Spyros, Zoya Sevastianou, Patrikios Kostis</t>
  </si>
  <si>
    <t>Two young Greek filmmakers seeking financing for their film "The End of the Passion" and end up with "Panourgias" a former porn-king of the 70s. He agrees to shoot the film but he also has another secret plan.</t>
  </si>
  <si>
    <t>tt1309449</t>
  </si>
  <si>
    <t>Kaiji: Jinsei gyakuten gÃªmu</t>
  </si>
  <si>
    <t>TÃ´ya SatÃ´</t>
  </si>
  <si>
    <t>Nobuyuki Fukumoto, Mika Ohmori</t>
  </si>
  <si>
    <t>Tatsuya Fujiwara, Ken'ichi Matsuyama, Teruyuki Kagawa, Takuma Anzai, TarÃ´ Yamamoto, Yuriko Yoshitaka, Shogen, YÃ»ki Amami, Nobuyuki Fukumoto, Kei SatÃ´, Ken Mitsuishi, SÃ´tarÃ´, Ryushin Tei, Suzuki Matsuo, ShÃ´hei Uno</t>
  </si>
  <si>
    <t>Kaiji, a young gambler who is constantly in debt, enters a deadly gambling competition in order to wipe away his loans.</t>
  </si>
  <si>
    <t>tt1309472</t>
  </si>
  <si>
    <t>Nacidas para sufrir</t>
  </si>
  <si>
    <t>Adriana Ozores, Petra MartÃ­nez, MarÃ­a Alfonsa Rosso, Malena Alterio, MarÃ­a Elena Flores, Marta FernÃ¡ndez Muro, Sneha Mistri, Mariola Fuentes, Mari FranÃ§ Torres, Jorge Calvo, Ricard BorrÃ s, Antonio Gamero, Richard Collins-Moore, Josele RomÃ¡n, Margarita Lascoiti</t>
  </si>
  <si>
    <t>'Nacidas para sufrir' is the tale of a group of women (a sweet old lady, her religious niece, her servant and the latter's disabled mother), all so generous and selfless that they almost ...</t>
  </si>
  <si>
    <t>tt1309557</t>
  </si>
  <si>
    <t>Eamon</t>
  </si>
  <si>
    <t>Margaret Corkery</t>
  </si>
  <si>
    <t>Robert Donnelly, Amy Kirwan, Darren Healy, Deirdre Monaghan, Phyllis MacMahon, Mary Murray, Luke Dalton, Keith Buggy, Muireann Bird, Tim Gahan, Frank Melia, Zahara Moufid, BrÃ­d NÃ­ Threasaigh, Nick Seymour, Thomas Solar</t>
  </si>
  <si>
    <t>A family holiday brings to a head the destructive love triangle between Eamon, a little boy with behavioral problems, his selfish mother Grace and his sexually frustrated father Daniel.</t>
  </si>
  <si>
    <t>tt1309561</t>
  </si>
  <si>
    <t>Lamhaa: The Untold Story of Kashmir</t>
  </si>
  <si>
    <t>Ashwath Bhatt, Raaghav Dar</t>
  </si>
  <si>
    <t>Sanjay Dutt, Bipasha Basu, Kunal Kapoor, Anupam Kher, Shernaz Patel, Mahesh Manjrekar, Murli Sharma, Yashpal Sharma, Aman Verma, Yuri Suri, Vipin Sharma, Vinit Sharma, Asif Basra, Naushaad Abbas, Alisha</t>
  </si>
  <si>
    <t>Indian Military Intelligence deputes an agent to Kashmir incognito to find out who is behind extremist attacks.</t>
  </si>
  <si>
    <t>tt1309575</t>
  </si>
  <si>
    <t>Without Borders</t>
  </si>
  <si>
    <t>Second Slate Films</t>
  </si>
  <si>
    <t>Yorgo Voyagis, Georges Corraface, Seymour Cassel, Spiros Papadopoulos, David Millbern, Peter Nikkos, Eugenia Kaplan, Apostolos Gletsos, Dorotea Mercuri, Yorgos Karamihos, Yannis Bostantzoglou, Dimitris Mavropoulos, Veronika Vassilakopoulou, Sandra Staggs, Victor Herminio Lopez</t>
  </si>
  <si>
    <t>Thanasis, a good-hearted cotton candy vendor from Athens, has been caring for little Melissa since she was a baby when her mother, an immigrant prostitute, thought it best to leave the girl...</t>
  </si>
  <si>
    <t>tt1309592</t>
  </si>
  <si>
    <t>Major Ravi, Major Ravi</t>
  </si>
  <si>
    <t>Damor Cinema</t>
  </si>
  <si>
    <t>Mohanlal, Siddique, Biju Menon, Meheck Bhatiya, Sukumari, Pradeep Chandran, Cochin Hanifa, Assim Jamal, Bineesh Kodiyeri, Manikuttan, Suraj Venjaramoodu</t>
  </si>
  <si>
    <t>In the Kargil war of 1999, an Indian commander faces off against his Pakistani counterpart.</t>
  </si>
  <si>
    <t>tt1309636</t>
  </si>
  <si>
    <t>Maya Bazar</t>
  </si>
  <si>
    <t>Thomas K. Sebastian</t>
  </si>
  <si>
    <t>Lalu Alex, Sabitha Anand, Bijukuttan, Tisca Chopra, Rajan P. Dev, Janardanan, Jayakumar, Sheela Kaur, Salim Kumar, Mammootty, Kalabhavan Mani, Maya, T.G. Ravi, Saikumar, Suraj Venjaramoodu</t>
  </si>
  <si>
    <t>The daily life of Ramesh (Mammootty) gets changed once he see the corpse of an another person who has got a similar look with him.</t>
  </si>
  <si>
    <t>tt1310373</t>
  </si>
  <si>
    <t>Fishy</t>
  </si>
  <si>
    <t>My Bodell, Daniel Gustavsson, Paula McManus, Per Grytt, Axel Aubert, Jennie Dielemans, Anders Ferm, Thomas Holmin, Livia Millhagen, Carl Moberg, Mats Rudal, Isabell Sollman, Isabelle von Saenger, Stina Zacco</t>
  </si>
  <si>
    <t>Micka is a cool independent single girl who is investing everything in her media career. Until one day she happens to be in the suburb of FisksÃ¤tra, where she meets - and falls in love with - her unhappy neighbor.</t>
  </si>
  <si>
    <t>tt1310501</t>
  </si>
  <si>
    <t>Deo ge-im</t>
  </si>
  <si>
    <t>Ha-kyun Shin, Hee-Bong Byun, Hye-yeong Lee, Hyeon-ju Son, Eun-seong Lee, Hang-Seon Jang, Sang-rok Chu, Cheong-ho Jo, Hyeok-i Kim, Bong-hak Maeng</t>
  </si>
  <si>
    <t>A struggling artist Hee-do is offered a million dollars to bet his life if he loses a game against a rich old man named No-shik who is dying from a terminal disease. However if Hee Do loses...</t>
  </si>
  <si>
    <t>tt1310641</t>
  </si>
  <si>
    <t>George's Intervention</t>
  </si>
  <si>
    <t>J.T. Seaton</t>
  </si>
  <si>
    <t>Brad Hodson, J.T. Seaton</t>
  </si>
  <si>
    <t>Cat Scare Films</t>
  </si>
  <si>
    <t>Peter Stickles, Michelle Tomlinson, Lynn Lowry, Carlos Larkin, Shannon Hodson, Eric Dean, Vincent Cusimano, Adam Fox, Brian Nolan, Matthew Stephen Herrick, Angela Landis, Victoria De Mare, John Karyus, Brinke Stevens, Lloyd Kaufman</t>
  </si>
  <si>
    <t>George's friends have all gathered for an intervention... George's intervention. You see, George is a zombie and George's friends are attempting to convince George to stop eating people and...</t>
  </si>
  <si>
    <t>tt1310653</t>
  </si>
  <si>
    <t>Man from Shaolin</t>
  </si>
  <si>
    <t>Peng Zhang Li, R.T. Wong</t>
  </si>
  <si>
    <t>R.T. Wong</t>
  </si>
  <si>
    <t>1T Entertainment</t>
  </si>
  <si>
    <t>Peng Zhang Li, Brian Ames, Elena Tovar, Jasmine Galante, Stass Klassen, Szu Ting Moy, Dominic Schiraldi, Hilmy Achraf, Josh Ashville, Omar Carrion, Lorrez Dave, Andrew Har, Drew Henriksen, Andrew Lip Tak Lee, Jim Lee</t>
  </si>
  <si>
    <t>32nd generation Chinese Shaolin Fighting Monk Li Bao Xin must immigrate to New York City to look after young Janie, his six-year-old niece. Struggling to make a new life, Li Bao will face ...</t>
  </si>
  <si>
    <t>tt1310654</t>
  </si>
  <si>
    <t>Mascarades</t>
  </si>
  <si>
    <t>LyÃ¨s Salem</t>
  </si>
  <si>
    <t>LyÃ¨s Salem, Nathalie Saugeon</t>
  </si>
  <si>
    <t>LyÃ¨s Salem, Sarah Reguieg, Rym Takoucht, Merouane Zmirli, Mohamed BouchaÃ¯b, Mourad Khen, Yacine Salem, Sid Ali Imessaoudene, Farid Ferroudji, Guemra Oum El Kheir, Naouel Messaoudi, Rezika Ferhane, Nadia Larini, NacÃ©ra Benbrahim, Sid Ali Benchicou</t>
  </si>
  <si>
    <t>Mounir Mekbek lives with his family in a small village in the heart of the Algerian countryside. Very proud and sure of himself, he has only one dream- to finally be appreciated by his ...</t>
  </si>
  <si>
    <t>tt1310656</t>
  </si>
  <si>
    <t>Wu xia Liang Zhu</t>
  </si>
  <si>
    <t>Po Chun Chan, Hong Li</t>
  </si>
  <si>
    <t>Charlene Choi, Chun Wu, Ge Hu, Siu-Wong Fan, Shaun Tam, Lung Ti, Regina Wan, Bonnie Xian, Xin Xin Xiong, Harlem Yu, Jerry Chengjie Yuan</t>
  </si>
  <si>
    <t>Zhu Yanzhi (Charlene Choi), disguised as a man, seeks to learn martial arts with an elite clan. Once she begins her intense training, Zhu finds herself at odds with her trainer and superior, Liang (Chun Wu).</t>
  </si>
  <si>
    <t>tt1311031</t>
  </si>
  <si>
    <t>Discreet</t>
  </si>
  <si>
    <t>Joshua Rous</t>
  </si>
  <si>
    <t>James Gracie, Joshua Rous</t>
  </si>
  <si>
    <t>Black Brain Pictures</t>
  </si>
  <si>
    <t>James Gracie, Anel Alexander, Shireen Hollier, Patrick Shai, Franci Swanepoel, Wion Flett, Antoinette Louw, Oscar Max Machaba, Meren Reddy</t>
  </si>
  <si>
    <t>Working girl Monique has always been able to give her clients exactly what they want. Thomas has always been exactly what everyone else has expected. Tonight he will demand the one thing of Monique that she's reluctant to offer: Honesty.</t>
  </si>
  <si>
    <t>tt1311047</t>
  </si>
  <si>
    <t>Made in Poland</t>
  </si>
  <si>
    <t>Gruppa Rafal Widajewicz</t>
  </si>
  <si>
    <t>Piotr Wawer Jr., Janusz Chabior, Przemyslaw Bluszcz, Magdalena Kuta, Grzegorz Sowa, Marta Powalowska, Wieslaw Cichy, Halina RasiakÃ³wna, Michal Majnicz, Dariusz Maj, Krystyna Dmochowska, Eryk Lubos, Monika Fronczek, Ryszard Wegrzyn, Mieczyslaw Paska</t>
  </si>
  <si>
    <t>Bogus Kowalski is such a radical 17-year-old rebel that he even decides to have a "Fuck Off" tattoo on his forehead. His anger and frustration cannot be diminished by anyone, including his mother, Polish teacher and priest.</t>
  </si>
  <si>
    <t>tt1311060</t>
  </si>
  <si>
    <t>A.C.O.D.</t>
  </si>
  <si>
    <t>Stuart Zicherman</t>
  </si>
  <si>
    <t>Ben Karlin, Stuart Zicherman</t>
  </si>
  <si>
    <t>Adam Scott, Richard Jenkins, Catherine O'Hara, Amy Poehler, Mary Elizabeth Winstead, Clark Duke, Ken Howard, Valerie Tian, Sarah Burns, Jessica Alba, Jane Lynch, Jamie Renell, Valerie Payton, Gavin Plunkett, Isabella Zentkovich</t>
  </si>
  <si>
    <t>A grown man caught in the crossfire of his parents' 15-year divorce discovers he was unknowingly part of a study on divorced children and is enlisted in a follow-up years later, which wreaks new havoc on his family.</t>
  </si>
  <si>
    <t>tt1311063</t>
  </si>
  <si>
    <t>The Brotherhood VI: Initiation</t>
  </si>
  <si>
    <t>D.N. Grove</t>
  </si>
  <si>
    <t>Aaron Jaeger, Tyson Breech, Bryan McMullin, Sasha Formoso, Burke Carter, Dominick Monteleone, James Preston, Josh Yeo, Austen Dean Jesse, Jeremy Ray Simpson, Rebecca Zoe Leigh, Arthur Roberts</t>
  </si>
  <si>
    <t>A group of fraternity guys hold an initiation for new pledges in a secluded cabin in the woods where a homicidal lumberjack lurks.</t>
  </si>
  <si>
    <t>tt1311067</t>
  </si>
  <si>
    <t>Sheri Moon Zombie, Chase Wright Vanek, Scout Taylor-Compton, Brad Dourif, Caroline Williams, Malcolm McDowell, Tyler Mane, Dayton Callie, Richard Brake, Octavia Spencer, Danielle Harris, Richard Riehle, Margot Kidder, Mary Birdsong, Brea Grant</t>
  </si>
  <si>
    <t>Laurie Strode struggles to come to terms with her brother Michael's deadly return to Haddonfield, Illinois; meanwhile, Michael prepares for another reunion with his sister.</t>
  </si>
  <si>
    <t>tt1311071</t>
  </si>
  <si>
    <t>John Krokidas</t>
  </si>
  <si>
    <t>Austin Bunn, Austin Bunn</t>
  </si>
  <si>
    <t>Daniel Radcliffe, Dane DeHaan, Michael C. Hall, Jack Huston, Ben Foster, David Cross, Jennifer Jason Leigh, Elizabeth Olsen, John Cullum, Brenda Wehle, Erin Darke, Craig Chester, Lenore Harris, Mark Ethan, Zach Appelman</t>
  </si>
  <si>
    <t>A murder in 1944 draws together the great poets of the beat generation: Allen Ginsberg, Jack Kerouac, and William Burroughs.</t>
  </si>
  <si>
    <t>tt1311075</t>
  </si>
  <si>
    <t>The Human Resources Manager</t>
  </si>
  <si>
    <t>Israel, Germany, France, Romania</t>
  </si>
  <si>
    <t>Hebrew, English, Romanian, French</t>
  </si>
  <si>
    <t>Noah Stollman, Avraham B. Yehoshua</t>
  </si>
  <si>
    <t>2-Team Productions</t>
  </si>
  <si>
    <t>Mark Ivanir, Guri Alfi, Noah Silver, Rozina Cambos, Julian Negulesco, Bogdan E. Stanoevitch, Gila Almagor, Yigal Sade, Reymonde Amsallem, Irina Petrescu, Papil Panduru, Danna Semo, Roni Koren, Silvia Drori, Ofir Weil</t>
  </si>
  <si>
    <t>A tragi-comedy centered on the HR manager of Israel's largest industrial bakery, who sets out to save the reputation of his business and prevent the publication of a defamatory article.</t>
  </si>
  <si>
    <t>tt1311082</t>
  </si>
  <si>
    <t>Edgar Allan Poe, Simon Savory</t>
  </si>
  <si>
    <t>Lorielle New, Stephen Hansen, Bart Voitila, Michael King, Danielle Demski, Amy Paffrath, Tom Sandoval, Greg Sestero, Andrew Bowen, Jason Stuart, Jason-Shane Scott</t>
  </si>
  <si>
    <t>Seven students answer an advertisement to participate in an experiment to explore how the sensation of pain can be eliminated. Arriving at a secluded institute, they are welcomed by ...</t>
  </si>
  <si>
    <t>tt1311083</t>
  </si>
  <si>
    <t>Rat Scratch Fever</t>
  </si>
  <si>
    <t>Michael W. Schwibs Productions</t>
  </si>
  <si>
    <t>Randal Malone, Tasha Tacosa, Ford Austin, Eric Flenner, Phoebe Dollar, Randy Mermell, Andrew Crandall, Matt Emery, Tai Chan Ngo, Jennifer Emery, Sean Cain, Rachel Riley, David Stay, Michael Ruotolo, Vinnie Bilancio</t>
  </si>
  <si>
    <t>Brought back from a doomed space mission, an army of giant rats develop a big appetite for Los Angeles residents.</t>
  </si>
  <si>
    <t>tt1311093</t>
  </si>
  <si>
    <t>The Gold Retrievers</t>
  </si>
  <si>
    <t>Noah Centineo, Courtney Biggs, Scott Vandiver, Curtis Armstrong, Billy Zane, Steve Guttenberg, Michelle LaBret, Hailey Carroll, Dominique Savoy, Megann Caroll, Jonathan Aube, Robert R. Shafer, James D.R. Hickox, Thomas Wiseman, Joe Guzaldo</t>
  </si>
  <si>
    <t>A boy and his dog must go in search of a fabled local treasure in an effort to save the family house from foreclosure.</t>
  </si>
  <si>
    <t>tt1311638</t>
  </si>
  <si>
    <t>Aegan</t>
  </si>
  <si>
    <t>Raju Sundaram</t>
  </si>
  <si>
    <t>Ayngaran International</t>
  </si>
  <si>
    <t>Ajith Kumar, Nayanthara, Navdeep, Piaa Bajpai, Suman, Devan, Jayaram, Nassar, Suhasini, Sriman, Livingston, Sathyan, Motta Rajendran</t>
  </si>
  <si>
    <t>Fast-paced and fiery, this action drama delves into the fluctuating fortunes in the life of an undercover operative, under orders to join a college on a mission to catch a terrorist, who has targeted a specific student.</t>
  </si>
  <si>
    <t>tt1311672</t>
  </si>
  <si>
    <t>Vlog</t>
  </si>
  <si>
    <t>Joshua Butler</t>
  </si>
  <si>
    <t>Brooke Marks, Denyce Lawton, Skyler Caleb, Nick Niven, Leesel Boulware, Trevor Trout, Timothy Mahony, Rudy Perez</t>
  </si>
  <si>
    <t>From the producers of SAW, VLOG is a groundbreaking extreme-horror film about a real-life webcam girl whose online murder is not what it seems.</t>
  </si>
  <si>
    <t>tt1311699</t>
  </si>
  <si>
    <t>Dead Man Running</t>
  </si>
  <si>
    <t>Alex De Rakoff, John Luton</t>
  </si>
  <si>
    <t>Next Generation TV &amp; Film</t>
  </si>
  <si>
    <t>Clint Koroan, Fredi 'Kruga' Nwaka, 50 Cent, Ashley Walters, Tamer Hassan, Danny Dyer, Brenda Blethyn, Monet Mazur, Phil Davis, Jeremy Zimmermann, Robbie Gee, Nakeba Buchanan, John Forgeham, Andrew Harrison, Nicholas Ball</t>
  </si>
  <si>
    <t>A loan shark gives ex-con Nick a period of 24 hours in order to pay back the money he owes. Up against it, Nick involves his best mate on a multi-part mission in order to raise the cash ...</t>
  </si>
  <si>
    <t>tt1312132</t>
  </si>
  <si>
    <t>Nikto ne znaet pro sex 2: No sex</t>
  </si>
  <si>
    <t>Kristina Babushkina, Aleksandr Bashirov, Darya Charusha, Stanislav Duzhnikov, Kirill Kanakhin, Maksim Konovalov, Ekaterina Madalinskaya, Angelina Mirimskaya, Vlad Pavlov, Alina Polichuk, Aleksandr Robak, Ruslan Sasin, Kseniya Sobchak</t>
  </si>
  <si>
    <t>tt1312135</t>
  </si>
  <si>
    <t>Oh, My God!!</t>
  </si>
  <si>
    <t>Sourabh Shrivastava</t>
  </si>
  <si>
    <t>Vipul Binjola, Asit Kaul</t>
  </si>
  <si>
    <t>ZEE Entertainment Enterprises</t>
  </si>
  <si>
    <t>Vinay Pathak, Saurabh Shukla, Divya Dutta, Harsh Chhaya, Gaurav Gera, Pubali Sanyal, Ghanshyam Garg, Asit Kaul, Mushtaq Khan, Shruti Sharma</t>
  </si>
  <si>
    <t>An employee puts more time trying to get people to invest in a novel money-making scheme.</t>
  </si>
  <si>
    <t>tt1312156</t>
  </si>
  <si>
    <t>Yau lung hei fung</t>
  </si>
  <si>
    <t>Cindy Tang, James Yuen</t>
  </si>
  <si>
    <t>Andy Lau, Qi Shu, Hanyu Zhang, Denise Ho, Ka Wah Lam, Xinyi Zhang, David Chiang, George Lam, Rebecca Pan, Maria Cordero, Tat-Ming Cheung, Raymond Cho, Monie Tung, Yuen-Yan Lo, Ella Koon</t>
  </si>
  <si>
    <t>Inspired by the relationship between Stanly Ho and his fourth wife, Angela, it's a romantic comedy about a billonaire who falls in love with a feisty casino dealer. Rated PG</t>
  </si>
  <si>
    <t>tt1312222</t>
  </si>
  <si>
    <t>Last Will</t>
  </si>
  <si>
    <t>Irmgard Pagan, Alan Moskowitz</t>
  </si>
  <si>
    <t>Moviecid</t>
  </si>
  <si>
    <t>Tatum O'Neal, Tom Berenger, Patrick Muldoon, Peter Coyote, Shawn Huff, William Shockley, Jeffery Dean, James Brolin, Moon Unit Zappa, Loy Edge, Alicia Cabrera, Karlee Cheesman, Brent Crawford, Jackson Bolt, Shawn Patrick Nash</t>
  </si>
  <si>
    <t>An affluent woman is framed for the murder of her husband and faces a mountain of evidence stacked against her. Undeterred, she begins to put the pieces of the true story together.</t>
  </si>
  <si>
    <t>tt1312230</t>
  </si>
  <si>
    <t>Bordello Death Tales</t>
  </si>
  <si>
    <t>James Eaves, Pat Higgins</t>
  </si>
  <si>
    <t>Stuart Gregory, Faye Baker, Nick Rendell, Natalie Milner, Julian Lamoral-Roberts, Eleanor James, The Actionettes, Danielle Laws, Cy Henty, Tina Barnes, Sam Dacombe, Harold Gasnier</t>
  </si>
  <si>
    <t>Three horrifically gory tales - Stitchgirl, The Ripper and Vice Day.</t>
  </si>
  <si>
    <t>tt1312254</t>
  </si>
  <si>
    <t>Skateland</t>
  </si>
  <si>
    <t>Anthony Burns</t>
  </si>
  <si>
    <t>Anthony Burns, Brandon Freeman</t>
  </si>
  <si>
    <t>Freeman Film</t>
  </si>
  <si>
    <t>Shiloh Fernandez, Ashley Greene, Heath Freeman, Brett Cullen, Melinda McGraw, Taylor Handley, Haley Ramm, A.J. Buckley, Ellen Hollman, James Le Gros, Casey LaBow, James Landry HÃ©bert, Ross Francis, Caleb Michaelson, D.W. Moffett</t>
  </si>
  <si>
    <t>In the early 1980s, in small-town Texas, dramatic events force a 19-year-old skating rink manager to look at his life in a very new way.</t>
  </si>
  <si>
    <t>tt1313092</t>
  </si>
  <si>
    <t>Animal Kingdom</t>
  </si>
  <si>
    <t>David MichÃ´d</t>
  </si>
  <si>
    <t>James Frecheville, Bryce Lindemann, Paul Smits, Jacki Weaver, Joel Edgerton, Luke Ford, Sullivan Stapleton, Mirrah Foulkes, Anthony Ahern, Justin Rosniak, Michael Vice, Chris Weir, Laura Wheelwright, Sarah Nguyen, Lucia Cai</t>
  </si>
  <si>
    <t>A seventeen year-old navigates his survival amongst an explosive criminal family and the detective who thinks he can save him.</t>
  </si>
  <si>
    <t>tt1313093</t>
  </si>
  <si>
    <t>Aoi tori</t>
  </si>
  <si>
    <t>Kenji Nakanishi</t>
  </si>
  <si>
    <t>Kiyoshi Shigematsu, KenzaburÃ´ Iida</t>
  </si>
  <si>
    <t>Hiroshi Abe, Kanata HongÃ´, Ayumi ItÃ´, Hajime Inoue, Osamu Shigematu, Hiroyuki Kishi, ShÃ»ta Aoki, Moe Arai, YÃ»ko Araki, Nao Ishizaki, Hiroto ItÃ´, Moe Karasawa, ShÃ´hei Kawakami, Takuya Koizumi, RyÃ´ Minami</t>
  </si>
  <si>
    <t>A substitute teacher arrives to take the second year class of a junior high school in turmoil after one of its pupils attempts suicide.</t>
  </si>
  <si>
    <t>tt1313108</t>
  </si>
  <si>
    <t>Divar</t>
  </si>
  <si>
    <t>Golshifteh Farahani, Azita Hajian, Mohammad Kasebi, Mehrdad Sedighian, Kourosh Sotoodeh</t>
  </si>
  <si>
    <t>A Man which does acrobatic with motorcycle, dies during an action. His children, Setareh and Shahab, decide to continue his work on "wall of death".</t>
  </si>
  <si>
    <t>tt1313113</t>
  </si>
  <si>
    <t>Al Ashton, Nick Love</t>
  </si>
  <si>
    <t>Paul Anderson, Calum MacNab, Daniel Mays, Doug Allen, Joe Jackson, Richie Campbell, James Kelly, Jaf Ibrahim, Tommy Nash, Eddie Webber, Camille Coduri, Billy Seymour, Joanne Matthews, Ebony Gilbert, Michael Davis</t>
  </si>
  <si>
    <t>Football hooligans organize themselves into firms that represent their favorite team.</t>
  </si>
  <si>
    <t>tt1313120</t>
  </si>
  <si>
    <t>Heruzu enjueruzu</t>
  </si>
  <si>
    <t>Yoshinobu Yamakawa, Amber Lee Connors</t>
  </si>
  <si>
    <t>Scott Frerichs, Howard Wang</t>
  </si>
  <si>
    <t>Misato Fukuen, Miyuki Sawashiro, Daisuke Kishio, Fumihiko Tachiki, Hidenobu Kiuchi, Romi Pak, Keiji Fujiwara, ChÃ´, Ami Koshimizu, Yuki Matsuoka, Martin Billany, Amber Lee Connors, Caitlyn Elizabeth, Emily Fajardo, Scott Frerichs</t>
  </si>
  <si>
    <t>Amagane Rinne, an upbeat schoolgirl, has died. But even dead, she still has to attend school in the underworld.</t>
  </si>
  <si>
    <t>tt1313130</t>
  </si>
  <si>
    <t>KurÃ´n wa kokyÃ´ wo mezasu</t>
  </si>
  <si>
    <t>Kanji Nakajima</t>
  </si>
  <si>
    <t>Agung</t>
  </si>
  <si>
    <t>Mitsuhiro Oikawa, Eri Ishida, Hiromi Nagasaku, KyÃ»saku Shimada, RyÃ´ Tsukamoto, ShÃ´ Tsukamoto, Ken'ichi Yajima, KÃ´zÃ´ SatÃ´, Takahiro Hirano, Airi Tsurumi, Akemi Fuji, Chieko Ichikawa, Yoshito Shimizu, Tajiro Tamura, Akiko Hayashi</t>
  </si>
  <si>
    <t>The Clone Returns Home is a compelling meditation on the paradox of life and death, and the meaning of love and family. Set in an imaginary - yet utterly imaginable - future, this quietly ...</t>
  </si>
  <si>
    <t>tt1313139</t>
  </si>
  <si>
    <t>The Oranges</t>
  </si>
  <si>
    <t>Ian Helfer, Jay Reiss</t>
  </si>
  <si>
    <t>Alia Shawkat, Hugh Laurie, Oliver Platt, Allison Janney, Catherine Keener, Ian Helfer, Marceline Hugot, Laura Flanagan, Curtis McClarin, Jay Reiss, Sarah Saltzberg, Sam Rosen, Leighton Meester, Adam Brody, Aya Cash</t>
  </si>
  <si>
    <t>The enduring friendship between the Walling and Ostroff families is tested when Nina, the prodigal Ostroff daughter, returns home for the holidays after a five-year absence and enters into an affair with David, head of the Walling family.</t>
  </si>
  <si>
    <t>tt1313146</t>
  </si>
  <si>
    <t>Shonen merikensakku</t>
  </si>
  <si>
    <t>Aoi Miyazaki, YÃ»ichi Kimura, RyÃ´ Katsuji, TomorÃ´ Taguchi, Hiroki Miyake, Pierre Taki, YÃ»suke Santamaria, KÃ´ichi SatÃ´, ShÃ´ Aikawa, Gen Hoshino, Hiroshi Inuzuka, HÃ´shi Ishida, Setsuko Karasuma, Kazunobu Mineta, Atsuo Nakamura</t>
  </si>
  <si>
    <t>A record company office worker named Kanna Kurita discovers a punk rock band called Shonen Meriken Sakku / Brass Knuckle Boys through the internet and subsequently decides to represent them...</t>
  </si>
  <si>
    <t>tt1313153</t>
  </si>
  <si>
    <t>Chao qiang tai feng</t>
  </si>
  <si>
    <t>Xiaowei Liu, Xiaoying Song, Gang Wu</t>
  </si>
  <si>
    <t>When a super typhoon strikes the city of a million people, only the heroic mayor can save the day.</t>
  </si>
  <si>
    <t>tt1313162</t>
  </si>
  <si>
    <t>Women Do It Better</t>
  </si>
  <si>
    <t>Derrick Simmons, Derrick Simmons</t>
  </si>
  <si>
    <t>Derrick Simmons, Gano Grills, Dionne Lockett, Danny Aiello III, Gabrielle C. Archer, Rashaun Ashley, Johnathan Baston, Shawn Bell, Courtney Charles, Eustace Collens Jr., Liris Crosse, Keith Davis, Tyson Hall, Darryl Jones, Sylfronia King</t>
  </si>
  <si>
    <t>Every Player knows there's always someone out there that can make your significant other cheat on you. What every player doesn't know is that there's always somebody out there that can do ...</t>
  </si>
  <si>
    <t>tt1313230</t>
  </si>
  <si>
    <t>Be name pedar</t>
  </si>
  <si>
    <t>Parviz Parastui, Mahtab Nasirpour, Golshifteh Farahani, Kambiz Dirbaz, Shabnam Moghadami, Afshin Hashemi, Kazem HajirAzad, Mir Taher Mazloomi, Mehrdad Ziaei, Seyed Kazem Jalali</t>
  </si>
  <si>
    <t>This is about a father and his daughter who has been injured from the mines from Iran-Iraq war.</t>
  </si>
  <si>
    <t>IRR 300000000</t>
  </si>
  <si>
    <t>tt1313244</t>
  </si>
  <si>
    <t>Hypothermia</t>
  </si>
  <si>
    <t>Michael Rooker, Blanche Baker, Benjamin Forster, Amy Chang, Don Wood, Greg Finley, Larry Fessenden, Asa Liebmann</t>
  </si>
  <si>
    <t>Ray Pelletier just wants to spend a pleasant and relaxing weekend ice fishing with his family. Alas, Ray's plans are ruined by the unwanted presence of the obnoxious big city father and son...</t>
  </si>
  <si>
    <t>tt1313254</t>
  </si>
  <si>
    <t>La mirada invisible</t>
  </si>
  <si>
    <t>MartÃ­n Kohan, Diego Lerman</t>
  </si>
  <si>
    <t>El Campo Cine</t>
  </si>
  <si>
    <t>Julieta Zylberberg, AilÃ­n Salas, Osmar NÃºÃ±ez, Jorge GarcÃ­a Marino, Pablo Sigal, MartÃ­n Kohan, Vanina Montes, GastÃ³n Luparo, TomÃ¡s Pernich, Magdalena Capobianco, Santos Lontoya, Diego Vegezzi, Stella Gabrizzi, Ariel MatÃ­as MorosÃ­n, Ignacio Sanchez</t>
  </si>
  <si>
    <t>Spying on her students, a teacher finds an exciting hobby.</t>
  </si>
  <si>
    <t>tt1313876</t>
  </si>
  <si>
    <t>Gregory Caiafa</t>
  </si>
  <si>
    <t>Red Circle Movies</t>
  </si>
  <si>
    <t>Christena Doggrell, Alexandra Grossi, Jack Reiling, Arda Itez, Rob Ryan, Gary Ferrar, Michelle Van Schyndel, Ryan Merrigan, Anthony J. Gallo, Therese Plaehn, Gillian Wiggin, Lauren Rosenberg, Vera Chow, Mariana Cardenas, Danny Wildman</t>
  </si>
  <si>
    <t>When Andrew and his disturbed girlfriend, Lila, travel to a secluded estate for a weekend getaway, they fall into the clutches of a predatory murderer who stalks the dark forest near the ...</t>
  </si>
  <si>
    <t>tt1314170</t>
  </si>
  <si>
    <t>Tung ngan</t>
  </si>
  <si>
    <t>Rainie Yang, Elanne Kwong, Shawn Yue, Ka Tung Lam, Jo Kuk, Lawrence Chou, Ciwi Lam, Izz Xu, Rex Ho</t>
  </si>
  <si>
    <t>A group of friends find themselves stranded in an old hotel. As they uncover the history beneath the walls they're slowly drawn into its sinister past making it harder to get out alive!</t>
  </si>
  <si>
    <t>tt1314177</t>
  </si>
  <si>
    <t>Jeff King</t>
  </si>
  <si>
    <t>Frank Hannah</t>
  </si>
  <si>
    <t>Nasser Group, North</t>
  </si>
  <si>
    <t>Steve Austin, Walton Goggins, Laura Vandervoort, Donnelly Rhodes, Joe Costa, Lynda Boyd, Scott McNeil, Clifton MaCabe Murray, Giles Panton, Paul Jarrett, Eric Keenleyside, Christina Jastrzembska, Tony Bailey, Katelyn Mager, Stephen E. Miller</t>
  </si>
  <si>
    <t>An ex-con battles it out in the cage to pay for the operation that would save the daughter of his victim. Along the way he finds fatherly love, and friendship, in the most unlikely of places.</t>
  </si>
  <si>
    <t>tt1314190</t>
  </si>
  <si>
    <t>3 Backyards</t>
  </si>
  <si>
    <t>Elias Koteas, Kathryn Erbe, Edie Falco, Rachel Resheff, Ron Phillips, Wesley Broulik, Ann Arvia, Dana Eskelson, Randi Kaplan, Embeth Davidtz, Kathy Searle, Joe Cipoletti, Louise Millmann, John Monteleone, Nicole Brending</t>
  </si>
  <si>
    <t>The story of three people from the same suburban town during the course of one curious autumn day.</t>
  </si>
  <si>
    <t>tt1314197</t>
  </si>
  <si>
    <t>Iki Ã‡izgi</t>
  </si>
  <si>
    <t>Selim Evci</t>
  </si>
  <si>
    <t>Elmalma Marka Iletisim</t>
  </si>
  <si>
    <t>GÃ¼lÃ§in Santircioglu, Kaan Keskin, Zeynep Aydin, Ã–zgÃ¼l Kosar, Perihan Kurtoglu, Mehmet Aslan, Yakup Yavru, Murat Seker</t>
  </si>
  <si>
    <t>Selin is a business woman who is living with her younger boyfriend at a metropole, Istanbul. During the summer time, they decide to go to the south by their car and a long vacation starts.</t>
  </si>
  <si>
    <t>tt1314222</t>
  </si>
  <si>
    <t>American Scream King</t>
  </si>
  <si>
    <t>Joel Paul Reisig</t>
  </si>
  <si>
    <t>Be Your Own Hollywood</t>
  </si>
  <si>
    <t>Jordon Hodges, Joel Paul Reisig, Aranzazu Diez, Kristin Mellian, Laura Henderson, Greg Kuk, Kaitlyn Wightman, Megan Marie Wilson, Jamie Hanna, Erica Blair, Steffie Grote, Haley Neilsen, Dylan Brandon, Aaron Pushkar, Jonathan Alderman</t>
  </si>
  <si>
    <t>When two guys get a hold of a camera from a debt, they decide to make a horror movie since most of them are cheesy and cheap anyways. They know nothing about special effects or make-up so ...</t>
  </si>
  <si>
    <t>tt1314228</t>
  </si>
  <si>
    <t>Did You Hear About the Morgans?</t>
  </si>
  <si>
    <t>English, Ukrainian, French, Italian, Spanish</t>
  </si>
  <si>
    <t>Hugh Grant, Sarah Jessica Parker, Natalia Klimas, Vincenzo Amato, Jesse Liebman, Elisabeth Moss, Michael Kelly, Seth Gilliam, SÃ¡ndor TÃ©csy, Kevin Brown, Steven Boyer, Sharon Wilkins, Sam Elliott, Mary Steenburgen, Kim Shaw</t>
  </si>
  <si>
    <t>In New York City, an estranged couple who witness a murder are relocated to small town Wyoming as part of the Witness Protection Program.</t>
  </si>
  <si>
    <t>tt1314237</t>
  </si>
  <si>
    <t>Les beaux gosses</t>
  </si>
  <si>
    <t>Riad Sattouf</t>
  </si>
  <si>
    <t>Riad Sattouf, Marc Syrigas</t>
  </si>
  <si>
    <t>Vincent Lacoste, Anthony Sonigo, Alice TremoliÃ¨re, Julie Scheibling, Robin Nizan-Duverger, Baptiste Huet, Simon Barbery, Meryl Andreys, NoÃ©mie Lvovsky, Valeria Golino, IrÃ¨ne Jacob, Emmanuelle Devos, Marjane Satrapi, Christophe Vandevelde, Yanig Samot</t>
  </si>
  <si>
    <t>A coming-of-age tale about an adolescent boy and his efforts to fit in amongst a varied cast of characters.</t>
  </si>
  <si>
    <t>tt1314239</t>
  </si>
  <si>
    <t>Eraser Children</t>
  </si>
  <si>
    <t>Nathan Christoffel</t>
  </si>
  <si>
    <t>Christoffel Films</t>
  </si>
  <si>
    <t>Rob Alec, Andrew Baker, Simon Barbaro, Justin P. Bechtold, Marie-Therese Bjornerud, Sasha Braund, Dimitri Burns, Adam Camerlengo, Stacey Ashleigh Cohen, Cat Commander, Hailee Forde, Anthony Foss, David Gannon, Steven Haar, David Hartwell</t>
  </si>
  <si>
    <t>In a world of useless products, police brutality, pre-paid dreams and a list of Violations so long if you laugh too loudly you will be fined. Misner Corporation has invented a new source of...</t>
  </si>
  <si>
    <t>tt1314240</t>
  </si>
  <si>
    <t>Erreur de la banque en votre faveur</t>
  </si>
  <si>
    <t>GÃ©rard Lanvin, Jean-Pierre Darroussin, Barbara Schulz, Philippe Magnan, Scali Delpeyrat, Jennifer Decker, Ã‰ric Berger, Ã‰ric Naggar, Roger Van Hool, Jean-Yves Chatelais, Roger Dumas, Laurent Gamelon, Marie-Christine Adam, Martin Lamotte, ValÃ©rie KÃ©ruzorÃ©</t>
  </si>
  <si>
    <t>The cook at an international bank stumbles upon insider trading secrets. With his best friend, he starts turning his life around. But soon, the whole neighborhood is counting on him.</t>
  </si>
  <si>
    <t>tt1314241</t>
  </si>
  <si>
    <t>Simon &amp; Malou</t>
  </si>
  <si>
    <t>Theis MÃ¸lstrÃ¸m Christensen, Lasse Spang Olsen</t>
  </si>
  <si>
    <t>Lars Mering</t>
  </si>
  <si>
    <t>Nepenthe Film</t>
  </si>
  <si>
    <t>Tuva Novotny, Dejan Cukic, Robert Hansen, SolbjÃ¸rg HÃ¸jfeldt, Mille Dinesen, Joel Kinnaman, Line Kruse, Laura DrasbÃ¦k, Claus Bigum, Martin HestbÃ¦k, Michael Asmussen, Rafael Edholm, Sara Indrio Jensen, Thomas Leth Rasmussen, Peter Gren Larsen</t>
  </si>
  <si>
    <t>When career focused Malou meets Bohemian Simon she realizes that opposites DO attract and that it's really only when you're open to the unexpected, that you truly live and feel life.</t>
  </si>
  <si>
    <t>DKK 14500000</t>
  </si>
  <si>
    <t>tt1314242</t>
  </si>
  <si>
    <t>To kako - Stin epohi ton iroon</t>
  </si>
  <si>
    <t>Claudio Bolivar, Christos Houliaras</t>
  </si>
  <si>
    <t>Andreas Kontopoulos, Argiris Thanasoulas, Meletis Georgiadis, Pepi Moschovakou, Ioanna Pappa, Hristos Biros, Eftyhia Giakoumi, Drosos Skotis, Thanos Tokakis, Apostolis Totsikas, Yannis Katsimihas, Billy Zane, Dinos Avgoustidis, Orfeas Avgoustidis, Yannis Tsimitselis</t>
  </si>
  <si>
    <t>Evil 2 picks up right where the original left off and explains where the "evil" came from originally. Melitis, Marina, Jenny, and Vakirtzis are still on the run from the endless horde of ...</t>
  </si>
  <si>
    <t>tt1314243</t>
  </si>
  <si>
    <t>Limo</t>
  </si>
  <si>
    <t>Guy Goossens</t>
  </si>
  <si>
    <t>Jan Decleir, Jack Wouterse, Anouk van Schie, Meike Hurts, Monique de Waal, Fleur Minjon, Inge Ipenburg, Manuel Broekman, Maya van den Broecke, Jaap Spijkers, Naomi van Es, Chiel Van Berkel</t>
  </si>
  <si>
    <t>Four girls discover a primitive hidden village where everybody falls asleep and all children are gone.</t>
  </si>
  <si>
    <t>tt1314244</t>
  </si>
  <si>
    <t>La robe du soir</t>
  </si>
  <si>
    <t>Myriam Aziza</t>
  </si>
  <si>
    <t>Myriam Aziza, Sophie Bredier</t>
  </si>
  <si>
    <t>Alba GaÃ¯a Bellugi, Lio, Sophie Mounicot, LÃ©o Legrand, BarthÃ©lÃ©my Guillemard, Armand Chidlin, Lucie Bourdeu, Sylvain Creuzevault, RaphaÃ¨le Bouchard, Bernard Blancan, William Fagnidi, Aly Bourguiba, Edith Gaboriaud, Karl Sigwald, Marie Boye</t>
  </si>
  <si>
    <t>Like many of her classmates, 12 year old tomboy Juliette has a crush on Mrs. Solenska, a teacher distinguished by stylish attire and an uninhibited, provocative classroom demeanor. ...</t>
  </si>
  <si>
    <t>tt1314246</t>
  </si>
  <si>
    <t>Takut: Faces of Fear</t>
  </si>
  <si>
    <t>Robby Ertanto, Ray Nayoan</t>
  </si>
  <si>
    <t>Ray Nayoan, Rako Prijanto</t>
  </si>
  <si>
    <t>Komodo Films</t>
  </si>
  <si>
    <t>Shareefa Daanish, Dinna Olivia, Marcella Zalianty, Wiwid Gunawan, Shanty, Eva Celia Latjuba, Lukman Sardi, Mike Lucock, Sogi Indra Dhuaja, Fauzi Baadila, Epy Kusnandar, Dewi Irawan, Junior Liem, Prisia Nasution, Donny Alamsyah</t>
  </si>
  <si>
    <t>Anthology of 6 horror story from Indonesia. From ghost,zombie,insect,murderer and cannibal.</t>
  </si>
  <si>
    <t>tt1314247</t>
  </si>
  <si>
    <t>Tao hua yun</t>
  </si>
  <si>
    <t>Xibei Chen, Shan Cong, Yihong Duan, Bingbing Fan, Fei Gao, You Ge, Le Geng, Tao Guo, Chen Li, Na Li, Xiaolu Li, Zhenyun Liu, Ting Mei, Jia Song, Vivian Wu</t>
  </si>
  <si>
    <t>tt1314269</t>
  </si>
  <si>
    <t>Applaus</t>
  </si>
  <si>
    <t>Martin Zandvliet</t>
  </si>
  <si>
    <t>Anders Frithiof August, Martin Zandvliet</t>
  </si>
  <si>
    <t>Koncern TV- og Filmproduktion</t>
  </si>
  <si>
    <t>Paprika Steen, Michael Falch, Sara-Marie Maltha, Shanti Roney, Otto Leonardo Steen Rieks, Noel Koch-SÃ¸feldt, Malou Reymann, Uffe RÃ¸rbÃ¦k Madsen, Nanna Tange, Michael Kastrupsen, Annette RÃ¸nning, Johanne Dam, Lars Brygmann, Lisbeth Holm Larsen, Bent Arvid Nillson</t>
  </si>
  <si>
    <t>When the critically acclaimed, tough and aging actress Thea Barfoed ends her rehab, she confronts a hard choice. During her heavy drinking period she divorced and lost custody of her two ...</t>
  </si>
  <si>
    <t>DKK 3600000</t>
  </si>
  <si>
    <t>tt1314274</t>
  </si>
  <si>
    <t>Hulla</t>
  </si>
  <si>
    <t>Jaideep Varma</t>
  </si>
  <si>
    <t>Milind Dhaimade, Sanjeev Sharma</t>
  </si>
  <si>
    <t>Cartwheel Features</t>
  </si>
  <si>
    <t>Sushant Singh, Kartika Rane, Rajat Kapoor, Mandeep Mazumdar, Vrajesh Hirjee, Dibyendu Bhattacharya, Chandrachood Karnik, Balaji Deshpande, Susheel Parashara, Dinesh Thakkerr, Nassar Abdulla, Bhagyashree Desai, Datta Sonawane, Jayant Gadekar, Anil Bhagwat</t>
  </si>
  <si>
    <t>A stockbroker who moves into a flat finds that he cannot sleep because of the loud whistle blown by the night-watchman. This leads him into conflict with the building's secretary who insists on the use of the whistle.</t>
  </si>
  <si>
    <t>tt1314280</t>
  </si>
  <si>
    <t>French, Kurdish, English, Turkish</t>
  </si>
  <si>
    <t>Philippe Lioret, Emmanuel Courcol</t>
  </si>
  <si>
    <t>Vincent Lindon, Firat Ayverdi, Audrey Dana, Derya Ayverdi, Thierry Godard, Mehmet Selim Akgul, Firat Ã‡elik, Murat Subasi, Olivier Rabourdin, Yannick Renier, Mouafaq Rushdie, Behi Djanati Atai, Patrick Ligardes, Jean-Pol Brissart, Blandine PÃ©lissier</t>
  </si>
  <si>
    <t>Bilal is 17 years old, a Kurdish boy from Iraq. He sets off on an adventure-filled journey across Europe. He wants to get to England to see his love who lives there. Bilal finally reaches ...</t>
  </si>
  <si>
    <t>tt1314291</t>
  </si>
  <si>
    <t>Oto-na-ri</t>
  </si>
  <si>
    <t>Jun'ichi Okada, Kumiko AsÃ´, Mitsuki Tanimura, Yoshinori Okada, Hiroyuki Ikeuchi, Mitsuru Hirata, Mikako Ichikawa, Tomohiro Kaku, Leo Morimoto, Yutaka Shimizu, Maho Toyota</t>
  </si>
  <si>
    <t>Nojima Satoshi (Junichi Okada) is a photographer who wants to photograph scenery, but currently works for a modeling agency where he takes picture of his best friend, a model in his 30, ...</t>
  </si>
  <si>
    <t>tt1314363</t>
  </si>
  <si>
    <t>Live Animals</t>
  </si>
  <si>
    <t>Jeremy Benson</t>
  </si>
  <si>
    <t>Jeremy Benson, Mark Williams</t>
  </si>
  <si>
    <t>Sixteenth Section Pictures</t>
  </si>
  <si>
    <t>Christian Walker, John Still, Jeanette Comans, Patrick Cox, Stacy Still, Scott Fletcher, Scarlet Williams, Learyn Wilde, Bill Painter, Monica Summerfield, Jon W. Sparks, Ross Williams, Sarah Ewell, Michael McLendon, Frances Wagner</t>
  </si>
  <si>
    <t>A group of college kids must decide what price they will pay to gain their freedom after being kidnapped by a ruthless White Slave trader.</t>
  </si>
  <si>
    <t>tt1314645</t>
  </si>
  <si>
    <t>C Me Dance</t>
  </si>
  <si>
    <t>Greg Robbins</t>
  </si>
  <si>
    <t>Greg Robbins, Greg Robbins</t>
  </si>
  <si>
    <t>Uplifting Entertainment</t>
  </si>
  <si>
    <t>Christina DeMarco, Greg Robbins, Laura Romeo, Hugh McLean, Lesley Bowen, Peter Kent, Samantha Sham, Lauren Bayer, Joe Pawlenko, Randy Oliva, Scott Kerschbaumer, Katrina Miller, Arnold Zegarelli, Eddie Mekka, Kelly Sham</t>
  </si>
  <si>
    <t>A drama centered on a teenage girl who has trained her entire life to dance for the Pittsburgh Ballet.</t>
  </si>
  <si>
    <t>tt1314652</t>
  </si>
  <si>
    <t>Ki-young Kim, Sang-soo Im</t>
  </si>
  <si>
    <t>Sidus FNH-Benex Cinema Fund 1</t>
  </si>
  <si>
    <t>Do-yeon Jeon, Jung-jae Lee, Yuh Jung Youn, Woo Seo, Ji-Young Park, Seo-hyun Ahn, Jung-min Hwang, So-Ri Moon, Jin-ah Kim, Yi-yeong Shim, Tae-back Chae, Sin-hwan Jeon, Sang-min Noh, Soon-kyu Jang, Yong-jae Cho</t>
  </si>
  <si>
    <t>A man's affair with his family's housemaid leads to dark consequences.</t>
  </si>
  <si>
    <t>tt1314655</t>
  </si>
  <si>
    <t>Devil</t>
  </si>
  <si>
    <t>English, Ukrainian, Spanish</t>
  </si>
  <si>
    <t>Brian Nelson, M. Night Shyamalan</t>
  </si>
  <si>
    <t>Chris Messina, Logan Marshall-Green, Jenny O'Hara, Bojana Novakovic, Bokeem Woodbine, Geoffrey Arend, Jacob Vargas, Matt Craven, Joshua Peace, Caroline Dhavernas, Joe Cobden, Zoie Palmer, Vincent Laresca, Rudy Webb, Craig Eldridge</t>
  </si>
  <si>
    <t>A group of people are trapped in an elevator and the Devil is mysteriously amongst them.</t>
  </si>
  <si>
    <t>tt1314659</t>
  </si>
  <si>
    <t>Da xi shi</t>
  </si>
  <si>
    <t>Malaysia, Singapore</t>
  </si>
  <si>
    <t>Mandarin, English, Hokkien, Malay</t>
  </si>
  <si>
    <t>Dennis Chong Kheng Chew, Desmond Sim</t>
  </si>
  <si>
    <t>Double Vision</t>
  </si>
  <si>
    <t>Fann Wong, Christopher Ming-Shun Lee, Charles 'Blackie' Chen, Alice Lau, Saiful Apek, Carnie Ang, Fish Chaar, Dennis Chong Kheng Chew, Hou Ren Choo, Cheng Pou Chua, David Glass, Syanie Hisham, Junhong Jing, Anthony Levi Kho, Meng Lai</t>
  </si>
  <si>
    <t>A black comedy centered on a recently engaged celebrity couple and the fans who have been following every stage of their romance.</t>
  </si>
  <si>
    <t>tt1315214</t>
  </si>
  <si>
    <t>Hannah Free</t>
  </si>
  <si>
    <t>Wendy Jo Carlton</t>
  </si>
  <si>
    <t>Claudia Allen</t>
  </si>
  <si>
    <t>Ripe Fruit Films</t>
  </si>
  <si>
    <t>Sharon Gless, Maureen Gallagher, Kelli Strickland, Ann Hagemann, Taylor Miller, Jax Jackson, Uncle Alice, Adario Backus, Marcy Baim, Dolly Baruch, Dana Bernadine, Sharon Brown, Elaine Carlson, Quinn Coleman, Alice Cooperman</t>
  </si>
  <si>
    <t>A film about a lifelong love affair between an independent spirit and the woman she calls home.</t>
  </si>
  <si>
    <t>tt1315350</t>
  </si>
  <si>
    <t>Jeffrey Fine</t>
  </si>
  <si>
    <t>Cherry Movie</t>
  </si>
  <si>
    <t>Kyle Gallner, Laura Allen, Britt Robertson, Matt Walsh, Esai Morales, D.C. Pierson, Zosia Mamet, Stephanie Venditto, Kirk Anderson, Daniel Louis Rivas, John Judd, Desmin Borges, Kiplan Dooley, Adrian Aguilar, Dwight Trice Jr.</t>
  </si>
  <si>
    <t>An Ivy League freshman gets an unexpected education when he falls for an older woman and her 14 year-old daughter develops a crush on him.</t>
  </si>
  <si>
    <t>tt1315388</t>
  </si>
  <si>
    <t>Machotaildrop</t>
  </si>
  <si>
    <t>Corey Adams</t>
  </si>
  <si>
    <t>Corey Adams, Alex Craig</t>
  </si>
  <si>
    <t>Friendlyfire Productions</t>
  </si>
  <si>
    <t>Anthony Amedori, James Faulkner, Rick McCrank, LukÃ¡cs Bicskey, Vanessa Guide, John Mackie, John Rado, John Rattray, Frank Gerwer, IstvÃ¡n Pacza, Fred Mortagne, Stefan Udell, Kata SÃ¡rkÃ¡ny, Steve Olson, Mitch Salter</t>
  </si>
  <si>
    <t>Machotaildrop is a highly visual and fantastical journey about an amateur skateboarder, Walter Rhum, who realizes his dream of turning pro and riding for the world's greatest skateboard ...</t>
  </si>
  <si>
    <t>tt1315419</t>
  </si>
  <si>
    <t>Ryan Barton-Grimley</t>
  </si>
  <si>
    <t>Ryan Barton-Grimley, Ryan Barton-Grimley</t>
  </si>
  <si>
    <t>RBG Films</t>
  </si>
  <si>
    <t>John Heard, Brendan Sexton III, Erin Cardillo, Daniel Baldwin, Erica Shaffer, Carter MacIntyre, Jacob Ochsner, Chic Daniel, Ari Schneider, Jenna Brighton, Zoe Taylor, Joel M. Schneider, A.J. Gordon, Noah Matthews</t>
  </si>
  <si>
    <t>When a couple is taken hostage in their home by an intruder, a simple home invasion robbery turns into something much more complicated. The wife may, or may not, know the intruder; and the ...</t>
  </si>
  <si>
    <t>tt1315582</t>
  </si>
  <si>
    <t>In jeder Sekunde</t>
  </si>
  <si>
    <t>Jan Fehse</t>
  </si>
  <si>
    <t>Christian Lyra, Jan Fehse</t>
  </si>
  <si>
    <t>Sebastian Koch, Mina Tander, Wotan Wilke MÃ¶hring, Ronald Zehrfeld, Jenny Schily, Barbara Auer, Zoe Thurau, Charly HÃ¼bner, Ben Braun, Antonio Di Mauro, Benjamin Hansen, Tom O'Malley</t>
  </si>
  <si>
    <t>tt1315883</t>
  </si>
  <si>
    <t>Eric Lavaine, HÃ©ctor Cabello Reyes</t>
  </si>
  <si>
    <t>BÃ©nabar, Franck Dubosc, Jocelyn Quivrin, Anne Marivin, Isabelle Nanty, FranÃ§ois Damiens, GÃ©rard Loussine, Virginie Hocq, Yolande Moreau, Pierre Palmade, StÃ©phan Wojtowicz, Olivier Rigo, Michel Denisot, Manuel GÃ©lin, Patrick Pelloux</t>
  </si>
  <si>
    <t>This offbeat musical drama stars Lucas (</t>
  </si>
  <si>
    <t>tt1315962</t>
  </si>
  <si>
    <t>Partir</t>
  </si>
  <si>
    <t>French, Catalan, English</t>
  </si>
  <si>
    <t>Catherine Corsini, GaÃ«lle MacÃ©</t>
  </si>
  <si>
    <t>Kristin Scott Thomas, Sergi LÃ³pez, Yvan Attal, Bernard Blancan, Aladin Reibel, Alexandre Vidal, Daisy Broom, Berta Esquirol, GÃ©rard Lartigau, GeneviÃ¨ve Casile, Philippe Laudenbach, MichÃ¨le Ernou, Jonathan Cohen, HÃ©lÃ¨ne Babu, Sali CerviÃ </t>
  </si>
  <si>
    <t>Suzanne is a well married mother, but her bourgeois lifestyle gets her down and she decides to go back to work as a physiotherapist by building an office in their backyard. Then Suzanne falls in love with the man hired to build the office.</t>
  </si>
  <si>
    <t>tt1315981</t>
  </si>
  <si>
    <t>A Single Man</t>
  </si>
  <si>
    <t>Tom Ford</t>
  </si>
  <si>
    <t>Christopher Isherwood, Tom Ford</t>
  </si>
  <si>
    <t>Fade to Black Productions</t>
  </si>
  <si>
    <t>Colin Firth, Julianne Moore, Nicholas Hoult, Matthew Goode, Jon Kortajarena, Paulette Lamori, Ryan Simpkins, Ginnifer Goodwin, Teddy Sears, Paul Butler, Aaron Sanders, Aline Weber, Keri Lynn Pratt, Jenna Gavigan, Alicia Carr</t>
  </si>
  <si>
    <t>An English professor, one year after the sudden death of his boyfriend, is unable to cope with his typical days in 1960s Los Angeles.</t>
  </si>
  <si>
    <t>tt1316037</t>
  </si>
  <si>
    <t>Birdemic: Shock and Terror</t>
  </si>
  <si>
    <t>Expedition Films</t>
  </si>
  <si>
    <t>Alan Bagh, Whitney Moore, Tippi Hedren, Janae Caster, Colton Osborne, Adam Sessa, Catherine Batcha, Patsy van Ettinger, Damien Carter, Rick Camp, Stephen Gustavson, Danny Webber, Mona Lisa Moon, Joe Teixeira, John Grant</t>
  </si>
  <si>
    <t>A horde of mutated birds descends upon the quiet town of Half Moon Bay, California. With the death toll rising, Two citizens manage to fight back, but will they survive Birdemic?</t>
  </si>
  <si>
    <t>tt1316064</t>
  </si>
  <si>
    <t>Made in China</t>
  </si>
  <si>
    <t>Judith Krant</t>
  </si>
  <si>
    <t>Judith Krant, Dan Sumpter</t>
  </si>
  <si>
    <t>Beachwood Pictures</t>
  </si>
  <si>
    <t>Bronwyn Cornelius, Deng Juan, Jackson Kuehn, Matthew McConaughey, Charlotte Mikkelborg, Dan Sumpter, Syna Zhang</t>
  </si>
  <si>
    <t>A confident young man with a unique style and a solid entrepreneurial spirit has made it his mission to bring the small pleasures in life to a global market. As an aspiring inventor ...</t>
  </si>
  <si>
    <t>tt1316072</t>
  </si>
  <si>
    <t>Vol. 1 Dream the Name Is Rogells (Ruggells)</t>
  </si>
  <si>
    <t>Rachel Warner</t>
  </si>
  <si>
    <t>White Lotus Film</t>
  </si>
  <si>
    <t>Luke Flynn, Rachel Warner, Joey Panek, Erin Muroski, Zach Reynolds, Ginger Schmitz, Stephanie Mamus, Lynn Means, Matthew Orr, Paula Mackay, Kalina Shannon, Guy Asbury, Justin Fennell, Densie Caragiolo</t>
  </si>
  <si>
    <t>Inspired by true events. A skilled Dream Weaver on a mission, to access an alternate realm that frees the human mind through dream, his down-home Florida girl determines his fate.</t>
  </si>
  <si>
    <t>tt1316078</t>
  </si>
  <si>
    <t>The Sky Has Fallen</t>
  </si>
  <si>
    <t>Doug Roos</t>
  </si>
  <si>
    <t>Lost Forever Productions</t>
  </si>
  <si>
    <t>Carey MacLaren, Laurel Kemper, Cory Knisely, Grant Anstine, Kevin Keppy, Nathan Shelton, Mickey Stone, Amanda Russell, Amanda Ianelli, Natalie LaTurno, Debbie Sutcliffe, Sheri Lynn Baker, Shannon Gregory, Kory Abreu, Drew Anstine</t>
  </si>
  <si>
    <t>Within a couple of hours, a new disease wipes out almost all of mankind. Trying to avoid infection, people flee to remote locations, but they start seeing mysterious black figures, carrying...</t>
  </si>
  <si>
    <t>tt1316092</t>
  </si>
  <si>
    <t>Zebra Crossing</t>
  </si>
  <si>
    <t>Sam Holland</t>
  </si>
  <si>
    <t>Lee Turnbull, Greg Wakeham, Aaron White, Kyle Treslove, Kathryn O'Reilly, Michael Maris, Annie Burkin, Ashley David, Paul McNeilly, Dickon Tolson, Richard Pryal, Nick Bartlett, Jay Brown, Nicholas Walter, Lee Vassel</t>
  </si>
  <si>
    <t>"From the moment I was born I cried for a month..." Eighteen years on, and Justin is no nearer the truth. And in a world that increasingly doesn't care, maybe just simply relying on ...</t>
  </si>
  <si>
    <t>tt1316536</t>
  </si>
  <si>
    <t>The Loved Ones</t>
  </si>
  <si>
    <t>Sean Byrne</t>
  </si>
  <si>
    <t>Xavier Samuel, Robin McLeavy, John Brumpton, Richard Wilson, Victoria Thaine, Jessica McNamee, Andrew S. Gilbert, Suzi Dougherty, Victoria Eagger, Anne Scott-Pendlebury, Fred Whitlock, Leo Taylor, Brandon Burns, Stephen Walden, Igor Savin</t>
  </si>
  <si>
    <t>When Brent turns down his classmate Lola's invitation to the prom, she concocts a wildly violent plan for revenge.</t>
  </si>
  <si>
    <t>tt1316540</t>
  </si>
  <si>
    <t>A torinÃ³i lÃ³</t>
  </si>
  <si>
    <t>Hungary, France, Switzerland, Germany, USA</t>
  </si>
  <si>
    <t>JÃ¡nos Derzsi, Erika BÃ³k, MihÃ¡ly Kormos, Ricsi, MihÃ¡ly RÃ¡day</t>
  </si>
  <si>
    <t>A rural farmer is forced to confront the mortality of his faithful horse.</t>
  </si>
  <si>
    <t>tt1316604</t>
  </si>
  <si>
    <t>OÃ¹ est la main de l'homme sans tÃªte</t>
  </si>
  <si>
    <t>Guillaume Malandrin, StÃ©phane Malandrin</t>
  </si>
  <si>
    <t>CÃ©cile de France, Ulrich Tukur, Bouli Lanners, Jan Hammenecker, GÃ©raldine Jacques, Jacky Lambert, Joseph Mazy, Edouard Piessevaux, Harry van Rijthoven, Tamar van den Dop, EugÃ¨ne Vandevyver</t>
  </si>
  <si>
    <t>After spending fifteen days in a coma, Eva, an Olympic diving champion, must face the excessive determination of her father, who wants her to resume her training immediately. But something has changed since her accident.</t>
  </si>
  <si>
    <t>tt1316616</t>
  </si>
  <si>
    <t>There Be Dragons</t>
  </si>
  <si>
    <t>Spain, USA, Argentina</t>
  </si>
  <si>
    <t>Charlie Cox, Wes Bentley, Dougray Scott, Rodrigo Santoro, Jordi MollÃ , Derek Jacobi, Golshifteh Farahani, Geraldine Chaplin, Unax Ugalde, Ana Torrent, Charles Dance, Lily Cole, Olga Kurylenko, Alejandro Casaseca, Yaiza GuimarÃ©</t>
  </si>
  <si>
    <t>Arising out of the horror of the Spanish Civil War, a candidate for canonization is investigated by a journalist who discovers his own estranged father had a deep, dark and devastating connection to the saint's life.</t>
  </si>
  <si>
    <t>tt1316622</t>
  </si>
  <si>
    <t>Wrecked</t>
  </si>
  <si>
    <t>Michael Greenspan</t>
  </si>
  <si>
    <t>Christopher Dodd</t>
  </si>
  <si>
    <t>Independent Edge Films</t>
  </si>
  <si>
    <t>Adrien Brody, Caroline Dhavernas, Ryan Robbins, Adrian G. Griffiths, Adrian Holmes, Lloyd Adams, Mark McConchie, Jacob Blair</t>
  </si>
  <si>
    <t>A man trapped in a car wreck at the bottom of a ravine must overcome incredible odds to survive.</t>
  </si>
  <si>
    <t>tt1316624</t>
  </si>
  <si>
    <t>The Year Dolly Parton Was My Mom</t>
  </si>
  <si>
    <t>Tara Johns</t>
  </si>
  <si>
    <t>Gil Bellows, Dolly Parton, Julia Sarah Stone, Macha Grenon, Dawn Ford, Keenan Lehmann, Will Woytowich, Trevor Hayes, Rebecca Windheim, Rebecca Croll, Mung-Ling Tsui, Emma Elle Paterson, LÃ©a Roy, Chantele Francis, Keir Cutler</t>
  </si>
  <si>
    <t>Elizabeth Alison Gray is just your average suburban eleven-year-old waiting for adolescence to arrive when she finds out her whole life has been a lie. With only her imagination to guide her, she runs away to find the truth.</t>
  </si>
  <si>
    <t>tt1316626</t>
  </si>
  <si>
    <t>Arkadiy Krasilshchikov, Dmitriy Svetozarov</t>
  </si>
  <si>
    <t>Panorama Studio</t>
  </si>
  <si>
    <t>Sergey Kokovkin, Andrey Krasko, Aleksey Krychenkov, Yuriy Kuznetsov, Mikhail Zhigalov</t>
  </si>
  <si>
    <t>A group of hunters enters a ghost town in Central Asia with a mission to kill packs of abandoned, and now wild cannibal dogs. But tables turn and there seems to be no way for the hunters to survive the horrific battle.</t>
  </si>
  <si>
    <t>tt1318001</t>
  </si>
  <si>
    <t>Handsome Harry</t>
  </si>
  <si>
    <t>Nicholas T. Proferes</t>
  </si>
  <si>
    <t>Jamey Sheridan, Steve Buscemi, Mariann Mayberry, Aidan Quinn, John Savage, Campbell Scott, Titus Welliver, Karen Young, Jayne Atkinson, Bill Sage, Emily Donahoe, Asher Grodman, Andrew Dolan, Rutanya Alda, Kevin Reed</t>
  </si>
  <si>
    <t>An ex-Navy man carrying out the last wish of a dying shipmate renews contact with old friends to break the code of silence around a mysterious, long-buried crime.</t>
  </si>
  <si>
    <t>tt1318022</t>
  </si>
  <si>
    <t>Altiplano</t>
  </si>
  <si>
    <t>Spanish, Quechua, French, English, Persian</t>
  </si>
  <si>
    <t>Ma.Ja.De Filmproduktion</t>
  </si>
  <si>
    <t>Magaly Solier, Jasmin Tabatabai, Olivier Gourmet, Arturo Anacarino Zarate, Malku Choquehuillca, Edgar Condori, Behi Djanati Atai, Kian Khalili, Sonia Loaiza, Hermelinda LujÃ¡n, Norma MartÃ­nez, Andreas Pietschmann, Antonio Quevedo, Edgar Quispe, Rodolfo RodrÃ­guez</t>
  </si>
  <si>
    <t>A former war photographer and her physician husband are caught up in a riot when locals in an Andean village vent their unhappiness with contamination from a nearby mine.</t>
  </si>
  <si>
    <t>tt1318023</t>
  </si>
  <si>
    <t>Frantisek je devkar</t>
  </si>
  <si>
    <t>Jan PrusinovskÃ½</t>
  </si>
  <si>
    <t>Avion film</t>
  </si>
  <si>
    <t>Josef PolÃ¡sek, Ela LehotskÃ¡, Martin PechlÃ¡t, Zdena HadrbolcovÃ¡, Petra NesvacilovÃ¡, Leos Noha, Arnost Goldflam, Petr CtvrtnÃ­cek, Barbara TrojanovÃ¡, Marika Sarah ProchÃ¡zkovÃ¡</t>
  </si>
  <si>
    <t>As a psychiatrist, Frantisek (</t>
  </si>
  <si>
    <t>tt1318025</t>
  </si>
  <si>
    <t>Hierro</t>
  </si>
  <si>
    <t>Gabe IbÃ¡Ã±ez</t>
  </si>
  <si>
    <t>Javier GullÃ³n</t>
  </si>
  <si>
    <t>Madrugada Films</t>
  </si>
  <si>
    <t>Elena Anaya, Bea Segura, Mar Sodupe, AndrÃ©s Herrera, Miriam Correa, Kaiet RodrÃ­guez, Javier MejÃ­a, Hugo Arbues, Raquel Salvador, Jorge Lobo, Jon AriÃ±o, TomÃ¡s del Estal, Pepe GonzÃ¡lez Rubio, BelÃ©n Cuesta, Miriam MartÃ­n</t>
  </si>
  <si>
    <t>After her son goes missing, a broken mother returns months later to the island of El Hierro to identify a body. She finds out her son is not the only one missing.</t>
  </si>
  <si>
    <t>tt1318029</t>
  </si>
  <si>
    <t>Neka ostane medju nama</t>
  </si>
  <si>
    <t>Croatia, Serbia, Slovenia, France</t>
  </si>
  <si>
    <t>Mainframe Productions</t>
  </si>
  <si>
    <t>Predrag 'Miki' Manojlovic, Bojan Navojec, Ksenija Marinkovic, Daria Lorenci, Natasa Dorcic, Nina Ivanisin, Buga Simic, Zivko Anocic, Kresimir Mikic, Ivana Roscic, Helena Buljan, Nikola Crcek, Dora Polic, Miljenko Brlecic, Iva Mihalic</t>
  </si>
  <si>
    <t>Nikola is a man who knows how to really enjoy life; he's even able to rouse sympathy for his sinful ways. His brother turns a blind eye to his philandering although, with a broken marriage ...</t>
  </si>
  <si>
    <t>tt1318034</t>
  </si>
  <si>
    <t>Coeur animal</t>
  </si>
  <si>
    <t>SÃ©verine Cornamusaz</t>
  </si>
  <si>
    <t>Marcel Beaulieu, SÃ©verine Cornamusaz</t>
  </si>
  <si>
    <t>P.S. Productions</t>
  </si>
  <si>
    <t>Olivier Rabourdin, Camille Japy, Antonio BuÃ­l, Alexandra Karamisaris, Pierre-Isaie Duc, Franziska Kahl, Magdalena Meier, Pierre-Louis Normand</t>
  </si>
  <si>
    <t>Suddenly he thinks her alone, his wife. This person whom he doesn't know how to love and who is now falling prey to a gnawing disease. This woman whom he knows so little about and whom he ...</t>
  </si>
  <si>
    <t>tt1318035</t>
  </si>
  <si>
    <t>Saleem</t>
  </si>
  <si>
    <t>Reliance Big Pictures</t>
  </si>
  <si>
    <t>Ali, Giri Babu, Mohan Babu, Raghu Babu, Banerjee, Tanikella Bharani, Master Bharath, Brahmanandam, Ileana D'Cruz, Hema, Jeeva, Kaveri Jha, Vishnu Manchu, Napolean, M.S. Narayana</t>
  </si>
  <si>
    <t>Saleem is a 2009 Telugu film directed by YVS Chowdary (of Devdas fame). Graphics are the main attraction of the movie. The movie starts with Saleem (Vishnu Manchu) beating up baddies in a ...</t>
  </si>
  <si>
    <t>INR 230000000</t>
  </si>
  <si>
    <t>tt1318037</t>
  </si>
  <si>
    <t>Le siffleur</t>
  </si>
  <si>
    <t>Philippe Lefebvre</t>
  </si>
  <si>
    <t>Laurent Chalumeau, Philippe Lefebvre</t>
  </si>
  <si>
    <t>FranÃ§ois BerlÃ©and, Thierry Lhermitte, Sami Bouajila, Fred Testot, Virginie Efira, ClÃ©mentine CÃ©lariÃ©, Constance DollÃ©, StÃ©phane De Groodt, Karim Adda, Alain Chabat, Alexandra Mercouroff, Arnaud Henriet, Jean-NoÃ«l BroutÃ©, Philippe Lefebvre, Patrick Boshart</t>
  </si>
  <si>
    <t>Cannes, the French Riviera. Armand Teillard is happy with life; a busy store downtown, a delightful girlfriend, a magnificent record collection and lunch every day at Sofia and Martial's ...</t>
  </si>
  <si>
    <t>tt1318044</t>
  </si>
  <si>
    <t>Jeff Seeman</t>
  </si>
  <si>
    <t>Jenna Dewan, Bo Burnham, Brianne Davis, Rob Schneider, Elan Moss-Bachrach, Chase Ryan Jeffery, Ashley Schneider, Ben Marten, Bridgette Pechman, Michael Dailey, Jean Lyle Lepard, Sarah Habel, Samantha Moltmaker, Matt Lockwood, Ruth Crawford</t>
  </si>
  <si>
    <t>A night of debauchery threatens a sexually abstinent student's college standing.</t>
  </si>
  <si>
    <t>tt1318056</t>
  </si>
  <si>
    <t>Colour from the Dark</t>
  </si>
  <si>
    <t>Ivo Gazzarrini, H.P. Lovecraft</t>
  </si>
  <si>
    <t>Debbie Rochon, Michael Segal, Marysia Kay, Gerry Shanahan, Eleanor James, Matteo Tosi, Alessandra Guerzoni, Emmett J Scanlan</t>
  </si>
  <si>
    <t>Pietro and Lucia live on an isolated farm with Alice, Lucia's younger sister. Poor farmers, they live tilling the soil. Pietro is a good worker and a strong man who, unlike his three ...</t>
  </si>
  <si>
    <t>tt1318061</t>
  </si>
  <si>
    <t>8 fois debout</t>
  </si>
  <si>
    <t>Xabi Molia</t>
  </si>
  <si>
    <t>Julie Gayet, Denis PodalydÃ¨s, Mathieu Busson, Kevyn Frachon, Marc Bodnar, Fani Kolarova, Alissa Parutenco, Christian Erickson, Gabin Lefebvre, Tania Dessources, Constance DollÃ©, FrÃ©dÃ©ric Bocquet, Alix Poisson, Philippe Crespeau, CÃ©dric Zimmerlin</t>
  </si>
  <si>
    <t>Elsa makes a living from little jobs, struggling to gain custody of her son. Mathieu, who lives next door, also keeps getting job interviews only to polish his art of failure. Their ...</t>
  </si>
  <si>
    <t>tt1318067</t>
  </si>
  <si>
    <t>Oveja negra</t>
  </si>
  <si>
    <t>Humberto Hinojosa Ozcariz</t>
  </si>
  <si>
    <t>Tigre Pictures</t>
  </si>
  <si>
    <t>Carlos AragÃ³n, IvÃ¡n Arana, Rodrigo Corea, JosÃ© Luis CÃ³rdoba, Ricardo Esquerra, Alicia Jaziz, Diego JÃ¡uregui, Adrian Ladron, Edmundo LeaÃ±o, Jaime Lozano, Ximena Romo, Javier Torres, Christian Vazquez, Andrea Vila</t>
  </si>
  <si>
    <t>Two friends who work on a ranch herding sheep are fed up with the mistreatment given to them by their boss. They come up with a plan to steal the sheep and sell them at the Mexican-American...</t>
  </si>
  <si>
    <t>tt1318514</t>
  </si>
  <si>
    <t>Rise of the Planet of the Apes</t>
  </si>
  <si>
    <t>English, Sign Languages</t>
  </si>
  <si>
    <t>Andy Serkis, Karin Konoval, Terry Notary, Richard Ridings, Christopher Gordon, Devyn Dalton, Jay Caputo, James Franco, Freida Pinto, John Lithgow, Brian Cox, Tom Felton, David Oyelowo, Tyler Labine, Jamie Harris</t>
  </si>
  <si>
    <t>A substance designed to help the brain repair itself gives advanced intelligence to a chimpanzee who leads an ape uprising.</t>
  </si>
  <si>
    <t>tt1318516</t>
  </si>
  <si>
    <t>The Jailhouse</t>
  </si>
  <si>
    <t>Billy Lewis</t>
  </si>
  <si>
    <t>Billy Lewis, Brandon Luck</t>
  </si>
  <si>
    <t>3L Productions</t>
  </si>
  <si>
    <t>Ken Aguilar, Siri Baruc, Darren Dalton, Brody Docar, Bill George, C. Thomas Howell, Tommy Lindsey, Phillip Troy Linger, Brandon Luck, Bryan Mahoney, Lindsey McKeon, Keith Minor, Madison Moss, Sahr Ngaujah, Billy Paluck</t>
  </si>
  <si>
    <t>Small town, the American dream. A blue-collar family living the idyllic rural lifestyle. Nothing is out of place save for the lacking white picket fence - and the old JAIL that occupies the...</t>
  </si>
  <si>
    <t>tt1318517</t>
  </si>
  <si>
    <t>The Man Who Killed Don Quixote</t>
  </si>
  <si>
    <t>Spain, Belgium, France, UK, Portugal</t>
  </si>
  <si>
    <t>Terry Gilliam, Tony Grisoni</t>
  </si>
  <si>
    <t>Alacran Pictures</t>
  </si>
  <si>
    <t>JosÃ© Luis Ferrer, Ismael Fritschi, Juan LÃ³pez-Tagle, Adam Driver, William Miller, Will Keen, Jason Watkins, Paloma Bloyd, Ã“scar Jaenada, Sonia Franco, JosÃ© Aser GimÃ©nez, JosÃ© Antonio FernÃ¡ndez, Viveka Rytzner, Alberto Jo Lee, Bruno Sevilla</t>
  </si>
  <si>
    <t>Toby, a disillusioned film director, becomes pulled into a world of time-jumping fantasy when a Spanish cobbler believes him to be Sancho Panza. He gradually becomes unable to tell dreams from reality.</t>
  </si>
  <si>
    <t>tt1318819</t>
  </si>
  <si>
    <t>Among Dead Men</t>
  </si>
  <si>
    <t>James Richards</t>
  </si>
  <si>
    <t>Avelino 'El Rico' Lescot, James Richards</t>
  </si>
  <si>
    <t>La Sombra</t>
  </si>
  <si>
    <t>Avelino 'El Rico' Lescot, Ab Vegvary, Ron Vreeken, Nick Pendragon, Erich Thrill, Troy Hunter, Kirsty O'Leary, Andrew Bate, James Pope, Robert Reitano, Damien De Bisscop, Salvador Cantellano, Robson Gumbo Jr., Michael Te Ture, John Reynolds</t>
  </si>
  <si>
    <t>Life on the wild side sometimes has its own way in regulating or instigating consciousness awakening on its most devoted disciple. Bobby Delgado, undefeated MMA World Champion (of an ...</t>
  </si>
  <si>
    <t>tt1318849</t>
  </si>
  <si>
    <t>Chilly Beach: The Canadian President</t>
  </si>
  <si>
    <t>Jon Izen</t>
  </si>
  <si>
    <t>Doug Sinclair</t>
  </si>
  <si>
    <t>March Entertainment</t>
  </si>
  <si>
    <t>Steve Ashton, Todd Peterson, Rob Smith, Mary Lawliss, Damon D'Oliveira, Samantha Espie, Dwayne Hill, Norm Spencer, Alex Karzis, Denis Akiyama, Mike Drach</t>
  </si>
  <si>
    <t>When the United States finally conquers Canada by "asking nicely," Dale is thrown into the job of American presidency thanks to the machinations of the shadowy Hangelberg Group. However, ...</t>
  </si>
  <si>
    <t>tt1318995</t>
  </si>
  <si>
    <t>Vil romance</t>
  </si>
  <si>
    <t>JosÃ© Celestino Campusano</t>
  </si>
  <si>
    <t>Cinebruto</t>
  </si>
  <si>
    <t>NehuÃ©n Zapata, Oscar GÃ©nova, Marisa PÃ¡jaro, Javier De la Vega, Olga Perez</t>
  </si>
  <si>
    <t>A boldly original tale of sexual power, dominance and oddly enough, love, Twisted Romance tells of the explosive relationship between a fragile young man and his volatile 50-year-old lover....</t>
  </si>
  <si>
    <t>tt1319032</t>
  </si>
  <si>
    <t>The Race</t>
  </si>
  <si>
    <t>AndrÃ© F. Nebe</t>
  </si>
  <si>
    <t>Rowan O'Neill</t>
  </si>
  <si>
    <t>Grand Pictures</t>
  </si>
  <si>
    <t>Niamh McGirr, Susan Lynch, Colm Meaney, Jonathan Mason, Ciaran Flynn, Eoin McAndrew, Diarmuid Corr, Steve Blount, Ian Beattie, Michael Hayes, Tom Collins, Pat Laffan, Patch Connolly, Dessie Gallagher, Stephen Kelly</t>
  </si>
  <si>
    <t>The story of an 11-year-old girl from a poor rural community who dreams of becoming a racing driver.</t>
  </si>
  <si>
    <t>tt1319553</t>
  </si>
  <si>
    <t>1 and 0 nly</t>
  </si>
  <si>
    <t>Martyn Park</t>
  </si>
  <si>
    <t>A Lonedog Production</t>
  </si>
  <si>
    <t>Christopher James Baker, William Wallace</t>
  </si>
  <si>
    <t>1 dying planet. 1 species too many. 1 man's solution. To restore balance, all humans must die. An operatic avant-garde journey into non-existence; madness. The film is as much a transcendental experience as it is a cinematic one.</t>
  </si>
  <si>
    <t>tt1319569</t>
  </si>
  <si>
    <t>Ursula Meier</t>
  </si>
  <si>
    <t>Ursula Meier, Antoine Jaccoud</t>
  </si>
  <si>
    <t>Box Productions</t>
  </si>
  <si>
    <t>Isabelle Huppert, Olivier Gourmet, AdÃ©laÃ¯de Leroux, Madeleine Budd, Kacey Mottet Klein, Renaud Rivier, Kilian Torrent, Nicolas Del Sordo, Hugo Saint-James, Virgil Berset, Ivaylo Ivanov, Jean-FranÃ§ois StÃ©venin, David Collin, Valdimir Sartori, StÃ©phane Gabioud</t>
  </si>
  <si>
    <t>Life for an isolated rural family is upended when a major highway next to their property, constructed 10 years before but apparently abandoned, is finally opened.</t>
  </si>
  <si>
    <t>tt1319590</t>
  </si>
  <si>
    <t>Winterstilte</t>
  </si>
  <si>
    <t>Sonja Wyss</t>
  </si>
  <si>
    <t>Gerda Zangger, Sandra Utzinger, Brigitta Weber, Katalin Liptak, Sarah Spale, Claude Imahorn, Werner Imhoff, Eleonore Jensch, Tobias Perren, Alwin Sarbach</t>
  </si>
  <si>
    <t>A widow and her four daughters, tormented by years of mourning encounter mysterious deer-men who change their existence.</t>
  </si>
  <si>
    <t>tt1319694</t>
  </si>
  <si>
    <t>Glorious 39</t>
  </si>
  <si>
    <t>Romola Garai, Eddie Redmayne, Juno Temple, Toby Regbo, Christopher Lee, Corin Redgrave, Charlie Cox, David Tennant, Bill Nighy, Jeremy Northam, Katharine Burford, Jenny Agutter, Julie Christie, Hugh Bonneville, Asier Newman</t>
  </si>
  <si>
    <t>The adopted daughter of a privileged British politician uncovers a family secret in the weeks leading up to World War II.</t>
  </si>
  <si>
    <t>tt1319695</t>
  </si>
  <si>
    <t>31 minutos, la pelÃ­cula</t>
  </si>
  <si>
    <t>Chile, Brazil, Spain</t>
  </si>
  <si>
    <t>Alvaro DÃ­az, Pedro Peirano</t>
  </si>
  <si>
    <t>Daniel Castro, Alvaro DÃ­az</t>
  </si>
  <si>
    <t>Aplaplac</t>
  </si>
  <si>
    <t>Pedro Peirano, Alvaro DÃ­az, Rodrigo Salinas, Daniel Castro, Jani DueÃ±as, Patricio DÃ­az, Francisco Schultz, Catalina Saavedra, Pablo Ilabaca, SebastiÃ¡n Silva</t>
  </si>
  <si>
    <t>The rag-tag crew of world famous TV news show 31 Minutos goes into the sea to a mistery island to rescue their beloved producer Juanin Juan Harry.</t>
  </si>
  <si>
    <t>tt1319699</t>
  </si>
  <si>
    <t>Ballistica</t>
  </si>
  <si>
    <t>Tony Kandah, Sean Rourke</t>
  </si>
  <si>
    <t>Hollywood Wizard</t>
  </si>
  <si>
    <t>Paul Logan, Martin Kove, Robert Davi, CB Ferrari, Andrew Divoff, Katie Ryan, Wissam Saliba, Max Glotov, Lauren Mary Kim, Mark Phelan, Anna Bliss, Sam Sabbagh, Thomas Downey, Shannon Sauceda, Mara Marini</t>
  </si>
  <si>
    <t>A man has been trained in a deadly form of hand-to-hand combat using ballistics and firearms. He is one of the few Americans who has perfected it, which makes him the CIA's best weapon against International Terrorism.</t>
  </si>
  <si>
    <t>tt1319704</t>
  </si>
  <si>
    <t>Chatroom</t>
  </si>
  <si>
    <t>Ruby Films</t>
  </si>
  <si>
    <t>Jacob Anderson, Matthew Ashforde, Dorothy Atkinson, Matthew Beard, Alex Blake, Noa Bodner, Amanda Boxer, Lorraine Cheshire, Megan Dodds, Michelle Fairley, Matthew Fenton, Elarica Johnson, Nicholas Gleaves, Ross Gurney-Randall, Gerald Home</t>
  </si>
  <si>
    <t>5 teenagers are introduced to each other in a chatroom called "Chelsea Teens!", all with different personalities. But when one shows its darker side, it threatens the life of the others.</t>
  </si>
  <si>
    <t>tt1319709</t>
  </si>
  <si>
    <t>The Diary of Preston Plummer</t>
  </si>
  <si>
    <t>Sean Ackerman</t>
  </si>
  <si>
    <t>Rumer Willis, Trevor Morgan, Helena de Crespo, Kim Kelly, Brad Champion, Michael Alexa Pitts, Robert Loggia, Erin Dilly, Christopher Cousins, Amy Crews, Yolanda Raven, Geoffrey King, Rita Churchwell, Charlie Horton, Tom Verri</t>
  </si>
  <si>
    <t>On the day of his college graduation, Preston Plummer cannot think of a single thing he really loves. Adrift, Preston follows a beautiful but troubled young woman to a small island town ...</t>
  </si>
  <si>
    <t>tt1319712</t>
  </si>
  <si>
    <t>Exquisite Corpse</t>
  </si>
  <si>
    <t>Scott David Russell</t>
  </si>
  <si>
    <t>Sirena Studios</t>
  </si>
  <si>
    <t>Steve Sandvoss, Nicole Vicius, Guillermo DÃ­az, Tessa Thompson, Larry Cedar, David H. Lawrence XVII, Kelly Frye, Suziey Block, Gabbriella Gillitlie, Shelby Bond, Dillen Slavin, Desiree Martinez, Celeste Marie Martinez, Jeremy Diller, Steven Gilkeson</t>
  </si>
  <si>
    <t>In this chilling modern-day Frankenstein tale, a brilliant young neuroscientist's world comes crashing down when his fiancÃ©e tragically drowns. After discovering a serum that can bring dead...</t>
  </si>
  <si>
    <t>tt1319716</t>
  </si>
  <si>
    <t>It's a Wonderful Afterlife</t>
  </si>
  <si>
    <t>Bend It Films</t>
  </si>
  <si>
    <t>Sanjeev Bhaskar, Steve Morphew, Steve Jones, Jamie Sives, Sendhil Ramamurthy, Mark Addy, Shabana Azmi, Goldy Notay, Sacha Shilov, Teghvir Gujral, Harry Rance, Ray Panthaki, Jack Gordon, Shaheen Khan, Lalita Ahmed</t>
  </si>
  <si>
    <t>A comedy centered on an Indian mother who takes her obsession with marriage into the world of serial murder.</t>
  </si>
  <si>
    <t>tt1319718</t>
  </si>
  <si>
    <t>Da bing xiao jiang</t>
  </si>
  <si>
    <t>Beijing Dragon Garden Culture &amp; Art</t>
  </si>
  <si>
    <t>Jackie Chan, Leehom Wang, Sung-jun Yoo, Peng Lin, Yuming Du, Song Jin, Dongmei Xu, Ken Lo, Rongguang Yu, Yue Wu, Baoqiang Wang, Ben Niu, Wing Lun Ng, Jack Tu, Haixiang Wang</t>
  </si>
  <si>
    <t>An old soldier kidnaps a young General of an enemy state and takes him on a long journey to collect the reward.</t>
  </si>
  <si>
    <t>tt1319722</t>
  </si>
  <si>
    <t>A Little Help</t>
  </si>
  <si>
    <t>Michael J. Weithorn</t>
  </si>
  <si>
    <t>Secret Handshake Entertainment</t>
  </si>
  <si>
    <t>Jenna Fischer, Jay Klaitz, Daniel Yelsky, Brooke Smith, Chris O'Donnell, Rob Benedict, Zach Page, Ron Leibman, Lesley Ann Warren, Sara Kapner, James Rebhorn, Michelle Hurst, Matt Oberg, Douglas Lipman, Carla Briscoe</t>
  </si>
  <si>
    <t>A woman gets entangled in a series of bizarre lies in order to take care of herself and her 12 year old son.</t>
  </si>
  <si>
    <t>tt1320082</t>
  </si>
  <si>
    <t>Le concert</t>
  </si>
  <si>
    <t>France, Italy, Romania, Belgium</t>
  </si>
  <si>
    <t>Radu Mihaileanu, Alain-Michel Blanc</t>
  </si>
  <si>
    <t>OÃ¯ OÃ¯ OÃ¯ Productions</t>
  </si>
  <si>
    <t>Aleksey Guskov, Dmitriy Nazarov, MÃ©lanie Laurent, FranÃ§ois BerlÃ©and, Miou-Miou, Valeriy Barinov, Lionel Abelanski, Laurent Bateau, Vlad Ivanov, Anna Kamenkova, Roger Dumas, Anghel Gheorghe, Aleksandr Komissarov, Vitalie Bichir, Despina Stanescu</t>
  </si>
  <si>
    <t>Thirty years ago, Andrei Simoniovich Filipov, the renowned conductor of the Bolshoi orchestra, was fired for hiring Jewish musicians. Now a mere cleaning man at the Bolshoi, he learns by ...</t>
  </si>
  <si>
    <t>tt1320103</t>
  </si>
  <si>
    <t>Morning</t>
  </si>
  <si>
    <t>Leland Orser</t>
  </si>
  <si>
    <t>Red Rover Films</t>
  </si>
  <si>
    <t>Jeanne Tripplehorn, Leland Orser, Laura Linney, Julie White, Gina Morelli, Kyle Chandler, Elliott Gould, Charlie McDermott, Jason Ritter, Ewan Chung, Katie Traina, Sawyer Ellis White, Lydia Blanco Garza, Ellis Williams, Susan Dalian</t>
  </si>
  <si>
    <t>Five days in the life of an American couple immediately following the accidental death of their child. An every day story of tragedy, loss, acceptance, hope and renewal. 'Morning' follows ...</t>
  </si>
  <si>
    <t>tt1320115</t>
  </si>
  <si>
    <t>Travelator</t>
  </si>
  <si>
    <t>Dusan Milic, Dusan Milic</t>
  </si>
  <si>
    <t>Film Deluxe International</t>
  </si>
  <si>
    <t>Nikola Rakocevic, Boris Isakovic, Khetanya Henderson, Adrian Eli, Michael Joiner, Jack Dimich, Aisha Cain, Djordje Djokovic, Larry Edwards, Dexter Jasper, Stribor Kusturica, Slavko Labovic, Branka Selic, Nick Snow, Milan Jovanovic Strongman</t>
  </si>
  <si>
    <t>Teenage assassin sets out on a long voyage to gun down a witness under protection program, who luxuriates in the artificial worlds of Las Vegas.</t>
  </si>
  <si>
    <t>tt1320197</t>
  </si>
  <si>
    <t>Pethaino gia sena!</t>
  </si>
  <si>
    <t>Nikos Karapanagiotis</t>
  </si>
  <si>
    <t>Filippos Desillas, Eleni Randou</t>
  </si>
  <si>
    <t>Eleni Randou, Martha Karagianni, Fanis Mouratidis, Iosif Polyzoidis, Nektarios Loukianos, Evgenia Dimitropoulou, Michalis Iatropoulos, Eleni Kastani, Vassilis Haralambopoulos, Maria Solomou, Stratos Hristou, Giorgos Margaritis, Sofi Zanninou, Vaso Goulielmaki, Iosif Iosifidis</t>
  </si>
  <si>
    <t>Zoe,a devoted mother and wife, decides to leave behind her boring routine and fulfill her sexual urges. But nothing goes according to plan.</t>
  </si>
  <si>
    <t>tt1320236</t>
  </si>
  <si>
    <t>A Closed Book</t>
  </si>
  <si>
    <t>Gilbert Adair</t>
  </si>
  <si>
    <t>Eyeline Entertainment</t>
  </si>
  <si>
    <t>Tom Conti, Daryl Hannah, Miriam Margolyes, Elaine Paige, Simon MacCorkindale, Matthew Alexander Kaufman, William Ellis, Matthew Earley, Brogan West</t>
  </si>
  <si>
    <t>Sir Paul, a distinguished author, blinded in a horrific accident, advertises for an amanuensis, an assistant to help him with his writing. He employs the amiable Jane Ryder to be his eyes ...</t>
  </si>
  <si>
    <t>tt1320239</t>
  </si>
  <si>
    <t>Burke and Hare</t>
  </si>
  <si>
    <t>Bill Bailey, Tom Wilkinson, Michael Smiley, Tim Curry, Paul Davis, Christian Brassington, Gabrielle Downey, Stuart McQuarrie, Simon Pegg, Andy Serkis, Mike Goodenough, Jessica Hynes, Robert Fyfe, Robert Willox, David Schofield</t>
  </si>
  <si>
    <t>A black comedy about two nineteenth century grave robbers, who find a lucrative business providing cadavers for an Edinburgh medical school.</t>
  </si>
  <si>
    <t>tt1320244</t>
  </si>
  <si>
    <t>The Last Exorcism</t>
  </si>
  <si>
    <t>Patrick Fabian, Ashley Bell, Iris Bahr, Louis Herthum, Caleb Landry Jones, Tony Bentley, John Wright Jr., Shanna Forrestall, Justin Shafer, Carol Sutton, Victoria Patenaude, John Wilmot, Becky Fly, Denise Lee, Logan Craig Reid</t>
  </si>
  <si>
    <t>A troubled evangelical minister agrees to let his last exorcism be filmed by a documentary crew.</t>
  </si>
  <si>
    <t>tt1320253</t>
  </si>
  <si>
    <t>Dave Callaham, Sylvester Stallone</t>
  </si>
  <si>
    <t>Sylvester Stallone, Jason Statham, Jet Li, Dolph Lundgren, Eric Roberts, Randy Couture, Steve Austin, David Zayas, Giselle ItiÃ©, Charisma Carpenter, Gary Daniels, Terry Crews, Mickey Rourke, Hank Amos, Amin Joseph</t>
  </si>
  <si>
    <t>A CIA operative hires a team of mercenaries to eliminate a Latin dictator and a renegade CIA agent.</t>
  </si>
  <si>
    <t>tt1320261</t>
  </si>
  <si>
    <t>Joe Stillman, Nicholas Stoller</t>
  </si>
  <si>
    <t>Jack Black, Jason Segel, Emily Blunt, Amanda Peet, Billy Connolly, Chris O'Dowd, T.J. Miller, James Corden, Catherine Tate, Emmanuel Quatra, Olly Alexander, Richard Laing, David Sterne, Stewart Scudamore, Jonathan Aris</t>
  </si>
  <si>
    <t>Travel writer Lemuel Gulliver takes an assignment in Bermuda, but ends up on the island of Lilliput, where he towers over its tiny citizens.</t>
  </si>
  <si>
    <t>tt1320282</t>
  </si>
  <si>
    <t>Al-mor wa al rumman</t>
  </si>
  <si>
    <t>Palestine</t>
  </si>
  <si>
    <t>Najwa Najjar</t>
  </si>
  <si>
    <t>Ustura Films</t>
  </si>
  <si>
    <t>Ali Suliman, Hiam Abbass, Walid Abdul Salam, Ahmad Abu Sal'oum, Valentina Abu-'Aksa, Yussuf Abu-Warda, Manal Awad, Wardeh Dukwar, Ashraf Farah, Wardeh Jubran, Samia Kuzmoz, Yasmine Al Massri, Dorin Munawayyer, Hussein Nakleh, Lufuf Nuweiser</t>
  </si>
  <si>
    <t>A free spirited Palestinian dancer becomes the wife of a prisoner.</t>
  </si>
  <si>
    <t>tt1320291</t>
  </si>
  <si>
    <t>The Reef</t>
  </si>
  <si>
    <t>Andrew Traucki</t>
  </si>
  <si>
    <t>Lightning Entertainment</t>
  </si>
  <si>
    <t>Damian Walshe-Howling, Gyton Grantley, Adrienne Pickering, Zoe Naylor, Kieran Darcy-Smith, Mark Simpson</t>
  </si>
  <si>
    <t>A great white shark hunts the crew of a capsized sailboat along the Great Barrier Reef.</t>
  </si>
  <si>
    <t>tt1320296</t>
  </si>
  <si>
    <t>Mo Ali</t>
  </si>
  <si>
    <t>Paul Van Carter</t>
  </si>
  <si>
    <t>Kedar Williams-Stirling, Adam Deacon, Ashley Thomas, Michael Socha, Jan Uddin, Kaya Scodelario, Jennie Jacques, Rheanne Murray, Jerome Holder, Colin Salmon, Terry Stone, Robbie Gee, Luke de Woolfson, Robert Fucilla, Eddie Kadi</t>
  </si>
  <si>
    <t>An action film for the youth generation, set in a decaying future London. A gang set out on a chase to avenge the murder of one of their own.</t>
  </si>
  <si>
    <t>tt1320297</t>
  </si>
  <si>
    <t>Si puÃ² fare</t>
  </si>
  <si>
    <t>Fabio Bonifacci, Giulio Manfredonia</t>
  </si>
  <si>
    <t>Claudio Bisio, Anita Caprioli, Giuseppe Battiston, Giorgio Colangeli, Andrea Bosca, Giovanni Calcagno, Michele De Virgilio, Carlo Giuseppe Gabardini, Andrea Gattinoni, Natascia Macchniz, Rosa Pianeta, Daniela Piperno, Franco Pistoni, Pietro Ragusa, Franco Ravera</t>
  </si>
  <si>
    <t>Set in Italy in the early 1980s the film follows Nello (Claudio Bisio), the recently hired director of a newly developed work cooperative of former mental patients. After the closure of ...</t>
  </si>
  <si>
    <t>tt1320343</t>
  </si>
  <si>
    <t>DÃ©tour</t>
  </si>
  <si>
    <t>Luc Picard, Isabelle GuÃ©rard, Guillaume Lemay-Thivierge, Suzanne Champagne, Sylvie Boucher, Louison Danis, Jeff Andrews, Ã‰milie Labranche, Roberto Mei, Marie-Pierre Valay-Nadeau, Sandra Lecouteur, Gil Leveck, Jean Saint-Pierre, Ã‰ric Butler, Normand Robichaud</t>
  </si>
  <si>
    <t>tt1320351</t>
  </si>
  <si>
    <t>No Problem</t>
  </si>
  <si>
    <t>Vincenzo Salemme, Giorgio Panariello, Sergio Rubini, Aylin Prandi, Cecilia Capriotti, Iaia Forte, Anna Proclemer, Oreste Lionello, Gisella Sofio, Giacomo Furia, Leonardo Bertuccelli, Giulio Maria Furente, Teresa del Vecchio, Paola Minaccioni, Rosalia Porcaro</t>
  </si>
  <si>
    <t>tt1320352</t>
  </si>
  <si>
    <t>Netherlands, Ireland</t>
  </si>
  <si>
    <t>English, Dutch, Irish, German</t>
  </si>
  <si>
    <t>Urszula Antoniak</t>
  </si>
  <si>
    <t>Rinkel Film</t>
  </si>
  <si>
    <t>Lotte Verbeek, Stephen Rea, Tom Charlfa, Ann Marie Horan, Fintan Halpenny, Sean McRonnel, Paul Ronan, Fiona Kelly, Aindrias De Staic, Petey Madigan, Jackie Coyne, Wimie Wilhelm, Irene Sanchez</t>
  </si>
  <si>
    <t>Alone in her empty flat, from her window Anne observes the people passing by who nervously snatch up the personal belongings and pieces of furniture she has put out on the pavement. Her ...</t>
  </si>
  <si>
    <t>tt1320355</t>
  </si>
  <si>
    <t>Ralliraita</t>
  </si>
  <si>
    <t>Arttu KÃ¤yhkÃ¶, Heikki Silvennoinen</t>
  </si>
  <si>
    <t>Olavi Uusivirta, Heikki Silvennoinen, Peter FranzÃ©n, Laura Birn, Tom PetÃ¤jÃ¤, Kai Hyttinen, Sakari Kuosmanen, Eeva Litmanen, Satu Silvo, Mika Nuojua, Heikki Nousiainen, Antti Virmavirta, Hans Stigzelius, Janne Reinikainen, Aake Kalliala</t>
  </si>
  <si>
    <t>tt1320376</t>
  </si>
  <si>
    <t>Eli &amp; Ben</t>
  </si>
  <si>
    <t>Ori Ravid</t>
  </si>
  <si>
    <t>Lior Ashkenazi, Yuval Shevach, Yael Hadar, Nissan Nativ, Tzahi Grad, Adam Kenneth, Mili Eshet, Eliran Or-Hen, Shimon Mimran, Sigalit Fuchs, Shelly Gilor, Shmuel Edelman, Asher Tzarfati, Sigalit Tamir, Lior Raz</t>
  </si>
  <si>
    <t>The life of the Yassif family becomes almost impossible when the father who is the city architect, is charged with taking bribes.</t>
  </si>
  <si>
    <t>tt1320401</t>
  </si>
  <si>
    <t>Zamiana</t>
  </si>
  <si>
    <t>Poland, Romania</t>
  </si>
  <si>
    <t>Konrad Aksinowicz</t>
  </si>
  <si>
    <t>Infilm</t>
  </si>
  <si>
    <t>Piotr Gasowski, Grazyna Wolszczak, Joanna Liszowska, Malwina Buss, Karolina Lukaszewicz, Krzysztof Tyniec, Cezary Harasimowicz, Tadeusz SzymkÃ³w, Krzysztof Banaszyk, Hanna Sleszynska, Beata Tyszkiewicz, Agata Kulesza, Violetta Arlak, Christine Paul, Michal Piela</t>
  </si>
  <si>
    <t>tt1321401</t>
  </si>
  <si>
    <t>Isovites</t>
  </si>
  <si>
    <t>Fasma</t>
  </si>
  <si>
    <t>Vangelis Mourikis, Takis Spyridakis, Katerina Daskalaki, Stefanos Riskas, Evaggelia Moumouri, Konstantina Gorou, Nikos Papoutsakis, Kostas Kafasis, Menelaos Daflos, Argyro Tsirita, Kyriaki Mathe, Kostas Antalopoulos, Nikos Alatzas, Rania Brilaki, Yannis Economides</t>
  </si>
  <si>
    <t>In a prison cell two lifers meet, a former truck driver and the other one a "volunteer" who entered the prison because he believes that life as an inmate prisoner is better than outside.</t>
  </si>
  <si>
    <t>tt1321509</t>
  </si>
  <si>
    <t>Keith David, Loretta Devine, Peter Dinklage, Ron Glass, Danny Glover, Regina Hall, Kevin Hart, Martin Lawrence, James Marsden, Tracy Morgan, Chris Rock, Zoe Saldana, Columbus Short, Luke Wilson, Regine Nehy</t>
  </si>
  <si>
    <t>A funeral ceremony turns into a debacle of exposed family secrets and misplaced bodies.</t>
  </si>
  <si>
    <t>tt1321511</t>
  </si>
  <si>
    <t>Oldboy</t>
  </si>
  <si>
    <t>Good Universe</t>
  </si>
  <si>
    <t>Josh Brolin, Elizabeth Olsen, Sharlto Copley, Samuel L. Jackson, Michael Imperioli, Pom Klementieff, James Ransone, Max Casella, Linda Emond, Elvis Nolasco, Rami Malek, Lance Reddick, Hannah Ware, Richard Portnow, Hannah Simone</t>
  </si>
  <si>
    <t>Obsessed with vengeance, a man sets out to find out why he was kidnapped and locked into solitary confinement for twenty years without reason.</t>
  </si>
  <si>
    <t>tt1321860</t>
  </si>
  <si>
    <t>The Beaver</t>
  </si>
  <si>
    <t>Kyle Killen</t>
  </si>
  <si>
    <t>Mel Gibson, Cherry Jones, Jodie Foster, Anton Yelchin, Riley Thomas Stewart, Zachary Booth, Jennifer Lawrence, Jeff Corbett, Baylen Thomas, Sam Breslin Wright, Kelly Coffield Park, Michael Rivera, Kris Arnold, Elizabeth Kaledin, Matt Lauer</t>
  </si>
  <si>
    <t>A troubled husband and executive adopts a beaver hand-puppet as his sole means of communication.</t>
  </si>
  <si>
    <t>tt1321861</t>
  </si>
  <si>
    <t>Carjacked</t>
  </si>
  <si>
    <t>Michael Compton, Sherry Compton</t>
  </si>
  <si>
    <t>Daniel Grodnik Productions</t>
  </si>
  <si>
    <t>Maria Bello, Stephen Dorff, Connor Hill, Robert Peters, Cynthia Rube, Michael Arata, Gary Grubbs, Josh Gates, Tim Griffin, Catherine Dent, Kristen Kerr, Joanna Cassidy, Angelle Brooks, Jeff Joslin, Lenore Banks</t>
  </si>
  <si>
    <t>A single mom and her child are carjacked by a bank robber.</t>
  </si>
  <si>
    <t>tt1321862</t>
  </si>
  <si>
    <t>Dino Time</t>
  </si>
  <si>
    <t>Yoon-suk Choi, John Kafka</t>
  </si>
  <si>
    <t>Adam Beechen, James Greco</t>
  </si>
  <si>
    <t>Pamela Adlon, Jane Lynch, Melanie Griffith, Tara Strong, Grey Griffin, Rob Schneider, Tom Kenny, William Baldwin, Stephen Baldwin, Nolan North, Kari Wahlgren, John DiMaggio, Yuri Lowenthal, Dawnn Lewis, Roger Craig Smith</t>
  </si>
  <si>
    <t>Three kids who travel back in time to 65 million years ago, where they are taken in by a dinosaur.</t>
  </si>
  <si>
    <t>tt1321869</t>
  </si>
  <si>
    <t>The Lovers</t>
  </si>
  <si>
    <t>Belgium, India, Australia</t>
  </si>
  <si>
    <t>Ajey Jhankar, Roland JoffÃ©</t>
  </si>
  <si>
    <t>Josh Hartnett, Bipasha Basu, Tamsin Egerton, James Mackay, Alice Englert, Simone Kessell, Abhay Deol, Aegina De Vas, Andrea Deck, Matthew Beard, Bille Brown, Steve Nicolson, Vijay Thombre, Yatin Karyekar, Roshan Seth</t>
  </si>
  <si>
    <t>An epic, sweeping and riveting tale of an impossible love set across two time periods and continents.</t>
  </si>
  <si>
    <t>tt1321870</t>
  </si>
  <si>
    <t>Gangster Squad</t>
  </si>
  <si>
    <t>Will Beall, Paul Lieberman</t>
  </si>
  <si>
    <t>Sean Penn, Holt McCallany, Wade Williams, James Landry HÃ©bert, Ambyr Childers, Josh Brolin, Mick Betancourt, Mac Brandt, Brandon Molale, Michael Papajohn, Jeff Wolfe, Anthony Molinari, Austin Highsmith, Ryan Gosling, Neil Koppel</t>
  </si>
  <si>
    <t>It's 1949 Los Angeles, the city is run by gangsters and a malicious mobster, Mickey Cohen. Determined to end the corruption, John O'Mara assembles a team of cops, ready to take down the ruthless leader and restore peace to the city.</t>
  </si>
  <si>
    <t>tt1322257</t>
  </si>
  <si>
    <t>Jhootha Hi Sahi</t>
  </si>
  <si>
    <t>Pakhi, Paakhi A. Tyrewala</t>
  </si>
  <si>
    <t>1-800-Love</t>
  </si>
  <si>
    <t>John Abraham, Paakhi A. Tyrewala, Raghu Ram, Manasi Scott, Alishka Varde, Anaitha Nair, George Young, Omar Khan, Prahsant Chawla, Madhavan, Nandana Sen, Imran Khan, Riteish Deshmukh, Abhishek Bachchan, Wendy Albiston</t>
  </si>
  <si>
    <t>A suicidal woman's "final" call mistakenly connects her to a man who gives her something to live for.</t>
  </si>
  <si>
    <t>tt1322264</t>
  </si>
  <si>
    <t>The Dry Land</t>
  </si>
  <si>
    <t>Ryan Piers Williams</t>
  </si>
  <si>
    <t>Maya Entertainment</t>
  </si>
  <si>
    <t>Ryan O'Nan, America Ferrera, Jason Ritter, Melissa Leo, Wilmer Valderrama, Diego Klattenhoff, Ana Claudia TalancÃ³n, Evan Jones, June Diane Raphael, Ethan Suplee, Zion Sandoval, Sasha Spielberg, Benito Martinez, David Smith, Misty Upham</t>
  </si>
  <si>
    <t>A U.S. soldier returning home from war struggles to reconcile his experiences abroad with the life and family he left in Texas.</t>
  </si>
  <si>
    <t>tt1322266</t>
  </si>
  <si>
    <t>AmÃ©rica</t>
  </si>
  <si>
    <t>Russia, Brazil, Spain, Portugal</t>
  </si>
  <si>
    <t>Portuguese, Spanish, Russian</t>
  </si>
  <si>
    <t>JoÃ£o Nuno Pinto</t>
  </si>
  <si>
    <t>LuÃ­sa Costa Gomes, Melanie Dimantas</t>
  </si>
  <si>
    <t>2Plan2</t>
  </si>
  <si>
    <t>Chulpan Khamatova, Fernando LuÃ­s, MarÃ­a Barranco, Dinarte Branco, Cassiano Carneiro, Raul Solnado, Mikhail Evlanov, Francisco Maestre, Nikolay Glinskiy, Manuel CustÃ³dia, Beto, Dmitry Bogomolov, Helena RomÃ£o, Lurdes Pereira, CesÃ¡rio Monteiro</t>
  </si>
  <si>
    <t>America a tragic story told in a burlesque and ironic way, within a love triangle. Liza, a beautiful young Russian woman, is married to Victor, a small-time crook who lives on scheming and ...</t>
  </si>
  <si>
    <t>tt1322269</t>
  </si>
  <si>
    <t>August: Osage County</t>
  </si>
  <si>
    <t>Meryl Streep, Julia Roberts, Chris Cooper, Ewan McGregor, Margo Martindale, Sam Shepard, Dermot Mulroney, Julianne Nicholson, Juliette Lewis, Abigail Breslin, Benedict Cumberbatch, Misty Upham, Will Coffey, Newell Alexander, Jerry Stahl</t>
  </si>
  <si>
    <t>A look at the lives of the strong-willed women of the Weston family, whose paths have diverged until a family crisis brings them back to the Oklahoma house they grew up in, and to the dysfunctional woman who raised them.</t>
  </si>
  <si>
    <t>tt1322277</t>
  </si>
  <si>
    <t>Besouro</t>
  </si>
  <si>
    <t>JoÃ£o Daniel Tikhomiroff</t>
  </si>
  <si>
    <t>PatrÃ­cia Andrade, BrÃ¡ulio Tavares</t>
  </si>
  <si>
    <t>AÃ­lton Carmo, JÃ©ssica Barbosa, FlÃ¡vio Rocha, Irandhir Santos, MacalÃ©, Ã‚nderson Santos de Jesus, Leno Sacramento, Cris Vianna, SÃ©rgio Laurentino, GeÃ­sa Costa, Nilton JÃºnior, ServÃ­lio de Holanda, AntÃ´nio FÃ¡bio, Adriana Alves, Miguel Lunardi</t>
  </si>
  <si>
    <t>Based on the life of a legendary capoeira fighter from Bahia, "Besouro" spins a fantastic tale of a young Brazilian man of African descent in search of his mission.</t>
  </si>
  <si>
    <t>tt1322282</t>
  </si>
  <si>
    <t>Children of Invention</t>
  </si>
  <si>
    <t>Tze Chun</t>
  </si>
  <si>
    <t>Syncopated Films</t>
  </si>
  <si>
    <t>Cindy Cheung, Michael Chen, Crystal Chiu, Stephen Gevedon, Frank Pando, Kieran Campion, Jackson Ning, Remmi Franklin, Yan Xi, Suzan Mikiel, Ruth Zhang, Yu Lu, Ronald Thomas, Lynn Mastio Rice, Katie Kreisler</t>
  </si>
  <si>
    <t>Two young children living illegally in a model apartment outside Boston are left to fend for themselves when their hardworking mother disappears.</t>
  </si>
  <si>
    <t>tt1322302</t>
  </si>
  <si>
    <t>La hora cero</t>
  </si>
  <si>
    <t>Diego Velasco</t>
  </si>
  <si>
    <t>Diego Velasco, Carolina Paiz</t>
  </si>
  <si>
    <t>Zapata 666, Amanda Key, Erich Wildpret, Laureano Olivares, Marisa Roman, Albi De Abreu, Alejandro Furth, Steve Wilcox, Rolando Padilla, Ana MarÃ­a SimÃ³n, Beatriz VÃ¡zquez, Rafael Humberto Carrillo, Antonio Cuevas, Anthony Rivero El Gringo, Haydee Faverola</t>
  </si>
  <si>
    <t>The Zero Hour is a gritty, fast-paced heist film. Set in Caracas during the 24 hours of a controversial medical strike, the film tells the story of Parca (The Reaper) a feared hit man that ...</t>
  </si>
  <si>
    <t>tt1322306</t>
  </si>
  <si>
    <t>La posesiÃ³n de Emma Evans</t>
  </si>
  <si>
    <t>David MuÃ±oz</t>
  </si>
  <si>
    <t>Sophie Vavasseur, Stephen Billington, Richard Felix, Jo-Anne Stockham, Lazzaro E. Oertli Ortiz, Isamaya Ffrench, Tommy Bastow, Emma Reynolds, Doug Bradley, Brendan Price, ClÃ udia Costas, Cristina CerviÃ , Francesc Ten, Joan Roca, Pere Raich</t>
  </si>
  <si>
    <t>A family allows their young daughter's exorcism to be recorded secretly.</t>
  </si>
  <si>
    <t>tt1322312</t>
  </si>
  <si>
    <t>Nanette Burstein</t>
  </si>
  <si>
    <t>Geoff LaTulippe</t>
  </si>
  <si>
    <t>Drew Barrymore, Justin Long, Charlie Day, Jason Sudeikis, Christina Applegate, Ron Livingston, Oliver Jackson-Cohen, Jim Gaffigan, Natalie Morales, Kelli Garner, June Diane Raphael, Rob Riggle, Sarah Burns, Terry Beaver, Matt Servitto</t>
  </si>
  <si>
    <t>A romantic comedy centered on a guy and a gal who try to keep their love alive as they shuttle back and forth between New York and San Francisco to see one another.</t>
  </si>
  <si>
    <t>tt1322315</t>
  </si>
  <si>
    <t>Rumle Hammerich, Ã…ke Sandgren</t>
  </si>
  <si>
    <t>Lars Mikkelsen, Charlotte Munck, Burkhard Forstreuter, SÃ¸ren Spanning, Charlotte Fich, Troels Lyby, Henrik Ipsen, Katrine LÃ¦ssÃ¸e Agesen, August Igor Svideniouk Egholm, Preben Harris, Henning Moritzen, Anders Valentinus Dam, David Bateson, Kjeld NÃ¸rgaard, Samuel FrÃ¶ler</t>
  </si>
  <si>
    <t>Martin Vinge, (35), former notorious journalist, now successful headhunter with a complicated personal life, is in all confidentiality contacted by 85 year-old N.F. Sieger, S.E.O. of ...</t>
  </si>
  <si>
    <t>tt1322323</t>
  </si>
  <si>
    <t>Iago</t>
  </si>
  <si>
    <t>Volfango De Biasi, Volfango De Biasi</t>
  </si>
  <si>
    <t>Laura Chiatti, Aurelien Gaya, Nicolas Vaporidis, Dina Braschi, Tiziana Buldini, Alessia Cardella, Pietro De Silva, Mamadou DioumÃ©, Francesca Ferraresi, Fabio Ghidoni, Lorenzo Gleijeses, Gabriele Lavia, Cristina Liberati, Francesca Lukasik, Luana Rossetti</t>
  </si>
  <si>
    <t>tt1322324</t>
  </si>
  <si>
    <t>Intim fejlÃ¶vÃ©s</t>
  </si>
  <si>
    <t>PÃ©ter Szajki</t>
  </si>
  <si>
    <t>GyÃ¶zÃ¶ SzabÃ³, Tibor GÃ¡spÃ¡r, Lehel KovÃ¡cs, Zsolt HuszÃ¡r, Eszter Nagy-KÃ¡lÃ³zy, Kata GÃ¡spÃ¡r, Ã‰va Botos, Eszter VÃ¡rkonyi, Zsolt Nagy, Eszter FÃ¶ldes, Vince ZrÃ­nyi GÃ¡l, BÃ©la Stubnya, Kati Andai, JÃºlia Zeck, AndrÃ¡s RÃ©thelyi</t>
  </si>
  <si>
    <t>Four strangers end up in a strip club, and the only thing that connects them is that they all share a recent weird twist in their romantic life.</t>
  </si>
  <si>
    <t>HUF 7000000</t>
  </si>
  <si>
    <t>tt1322330</t>
  </si>
  <si>
    <t>Kamennaya bashka</t>
  </si>
  <si>
    <t>Valeriy Fedorovich, Aleksey Mizgiryov</t>
  </si>
  <si>
    <t>STV</t>
  </si>
  <si>
    <t>Boris Chunaev, Lidiya Dorotenko, Oksana Fandera, Ekaterina Grokhovskaya, Vitaliy Kishchenko, Egor Pazenko, Nikolay Valuev</t>
  </si>
  <si>
    <t>Shattering the story of a talented former boxer. He lost his memory. He does not remember what happened yesterday. He can not sleep. Each morning starts with a clean sheet for him. The ...</t>
  </si>
  <si>
    <t>tt1322333</t>
  </si>
  <si>
    <t>Largo Winch II</t>
  </si>
  <si>
    <t>French, English, Thai, Serbian</t>
  </si>
  <si>
    <t>Tomer Sisley, Sharon Stone, Ulrich Tukur, Napakpapha Nakprasitte, Olivier BarthÃ©lÃ©my, Laurent Terzieff, Nicolas Vaude, Clemens Schick, Nirut Sirichanya, Dmitriy Nazarov, FranÃ§ois Montagut, Anatole Taubman, Prapadon Suwannabang, Weronika Rosati, Carlo Brandt</t>
  </si>
  <si>
    <t>Largo Winch, the newly appointed CEO of the W Group, is accused of crimes against humanity on the very day he announces his intention to sell his corporation and use the proceeds to create a humanitarian foundation.</t>
  </si>
  <si>
    <t>tt1322346</t>
  </si>
  <si>
    <t>Miss Kicki</t>
  </si>
  <si>
    <t>Sweden, Taiwan</t>
  </si>
  <si>
    <t>English, Swedish, Mandarin</t>
  </si>
  <si>
    <t>HÃ¥kon Liu</t>
  </si>
  <si>
    <t>Alex Haridi</t>
  </si>
  <si>
    <t>Pernilla August, Ludwig Palmell, River Huang, Britta Andersson, Eric Tsang, Chen-Nan Tsai, Ken Lin, Hsin-yao Kuo, Gwen Yao, Kai-lin Wu, Chao-wei Wang</t>
  </si>
  <si>
    <t>"Kicki has after several years abroad returned to Sweden. Her 17-year old son has been brought up by his grandmother and has a very distant relationship to his mother. In an effort to get ...</t>
  </si>
  <si>
    <t>tt1322354</t>
  </si>
  <si>
    <t>ProtÃ©ger &amp; servir</t>
  </si>
  <si>
    <t>Kad Merad, Clovis Cornillac, Carole Bouquet, FranÃ§ois Damiens, Elsa KikoÃ¯ne, Jean-Luc Couchard, Henri Guybet, StÃ©phan Wojtowicz, GÃ©rard Loussine, Jonathan Lambert, Bruno Ledez, Lionel Abelanski, Guillaume Delaunay, Jamy Gourmaud, Sabine Bail</t>
  </si>
  <si>
    <t>Kim Houang and Michel Boudriau are two cops "to life to death" since they met at the orphanage. They are not the best cops in France, nor the Parisian region, nor their police station - and...</t>
  </si>
  <si>
    <t>tt1322355</t>
  </si>
  <si>
    <t>Psalm 21</t>
  </si>
  <si>
    <t>Fredrik Hiller</t>
  </si>
  <si>
    <t>Krejaren Dramaproduktion</t>
  </si>
  <si>
    <t>Jonas MalmsjÃ¶, Oliver Ã…strÃ¶m, Robin Ã…strÃ¶m, Lena B. Eriksson, Sten ElfstrÃ¶m, Louise Edlind, Gunvor PontÃ©n, Julia Dufvenius, Gabriel Krona, Malin Arvidsson, Aksel Morisse, Per Ragnar, Jonas Kruse, Ingrid Luterkort, GÃ¶rel Crona</t>
  </si>
  <si>
    <t>Henrik, a much beloved priest, doesn't believe in hell. Upon receiving the news of his fathers death, he starts a journey that will take him through terrifying secrets, distorted childhood memories, and shake the foundation of his belief.</t>
  </si>
  <si>
    <t>tt1322385</t>
  </si>
  <si>
    <t>Submarino</t>
  </si>
  <si>
    <t>Jonas T. Bengtsson, Tobias Lindholm</t>
  </si>
  <si>
    <t>Gustav Fischer KjÃ¦rulff, Sebastian Bull Sarning, Mads Broe Andersen, Jakob Cedergren, Peter Plaugborg, Patricia Schumann, Morten Rose, Henrik Strube, Helene Reingaard Neumann, Dar Salim, Esther Hancock, Henrik Petersen, Lisbeth H. Pedersen, Elias Ehlers, Sebastian</t>
  </si>
  <si>
    <t>Two brothers meet at their mother's funeral, each in his way on a path of self-destruction, both haunted by a tragedy in their youth.</t>
  </si>
  <si>
    <t>tt1322393</t>
  </si>
  <si>
    <t>Faith of Our Fathers</t>
  </si>
  <si>
    <t>Kevin Downes, Carey Scott</t>
  </si>
  <si>
    <t>Kevin Downes, David A.R. White, Stephen Baldwin, Candace Cameron Bure, Rebecca St. James, Sean McGowan, Scott Whyte, Ryan Doom, Chriss Anglin, Carson Brandeberry, Colton Brandeberry, Peggy Lord Chilton, Michael Daley, Brian F. Durkin, Billoah Greene</t>
  </si>
  <si>
    <t>Two men embark on a trip to the Vietnam Veterans Memorial guided by the letters their fathers wrote while serving in the war.</t>
  </si>
  <si>
    <t>tt1322398</t>
  </si>
  <si>
    <t>La Ãºltima muerte</t>
  </si>
  <si>
    <t>David Ruiz</t>
  </si>
  <si>
    <t>Alexis Fridman, GaÃ«l Geneau</t>
  </si>
  <si>
    <t>Kuno Becker, Ãlvaro Guerrero, Carlos Bracho, Claudette MaillÃ©, Alexandra De La Mora, Manolo Cardona, Carlos Kaspar, Kendra Santacruz, Julian Sedgwick, Guillermo Larrea, Thelma Madrigal, Siouzana Melikian, Adriana Laffan, Adrian Makala, Marcela Espeso</t>
  </si>
  <si>
    <t>Dr. Alexanderson finds an unconscious young man by the doorstep of his cabin. He will try to piece together the mans broken memory without knowing the dangers his family and friends will be...</t>
  </si>
  <si>
    <t>MXN 40000000</t>
  </si>
  <si>
    <t>tt1322410</t>
  </si>
  <si>
    <t>Ã€ vos marques... Party! 2</t>
  </si>
  <si>
    <t>MÃ©lissa DÃ©sormeaux-Poulin, Jason Roy-LÃ©veillÃ©e, Mariloup Wolfe, Maxime Desbiens-Tremblay, Sylvie Moreau, Guy Jodoin, Samuel Landry, Marina Orsini, Louis Philippe Dandenault, David Michael, Volodia Schneider, Max Walker, Rosalee Jacques, Chanel Petit, David Laurin</t>
  </si>
  <si>
    <t>Two teens go to Quebec City for a swimming competition.</t>
  </si>
  <si>
    <t>tt1322903</t>
  </si>
  <si>
    <t>Creative Nonfiction</t>
  </si>
  <si>
    <t>Lena Dunham</t>
  </si>
  <si>
    <t>Tiny Ponies</t>
  </si>
  <si>
    <t>Richard Brundage, Jeff Cristiani, Grace Dunham, Lena Dunham, Audrey Gelman, Eleonore Hendricks, Slaine Jenkins, Doris Jewitt, Sam Lisenco, Judy Rosen, David Unger, David Walker, Ian Warren</t>
  </si>
  <si>
    <t>College student Ella is completely focused on her ambiguously romantic relationship with her dorm-mate, Chris. She is so consumed by trying to understand his behavior that she's neglecting ...</t>
  </si>
  <si>
    <t>tt1322930</t>
  </si>
  <si>
    <t>Issiz Adam</t>
  </si>
  <si>
    <t>Most Production</t>
  </si>
  <si>
    <t>Melis Birkan, Cemal HÃ¼nal, Yildiz KÃ¼ltÃ¼r, Serif Bozkurt, GÃ¶zde Kansu, GoncagÃ¼l Sunar, Asli Aybars, Veda Yurtsever Ipek, Sezgin Erdemir, Necla Fide, Basri Albayrak, Tarik ÃœndÃ¼z</t>
  </si>
  <si>
    <t>Tells about those people whose lives have been isolated by modern lifestyles; It is also Foods, mothers, old songs and love that this movie is consists of.</t>
  </si>
  <si>
    <t>tt1323019</t>
  </si>
  <si>
    <t>Zay el naharda</t>
  </si>
  <si>
    <t>Amr Salama</t>
  </si>
  <si>
    <t>Basma, Rania Chahine, Mahmoud El-Bezzawy, Ahmad El-Fishawi, Arwa Gouda, Abdulaziz Makhyoon, Maha Abou Ouf, Asser Yassin</t>
  </si>
  <si>
    <t>History literally repeats itself when May meets and falls in love with a passionate young actor, only months after the tragic death of her first fiancÃ©e. All the 'signs' suggest her new lover will meet the same fate.</t>
  </si>
  <si>
    <t>tt1323044</t>
  </si>
  <si>
    <t>Freeloaders</t>
  </si>
  <si>
    <t>Dave Gibbs, Dan Rosen</t>
  </si>
  <si>
    <t>ATG Productions</t>
  </si>
  <si>
    <t>Josh Lawson, Clifton Collins Jr., Brit Morgan, Kevin Sussman, Nat Faxon, Zoe Boyle, Warren Hutcherson, Olivia Munn, Jane Seymour, Dana Goodman, Julia Lea Wolov, Rochelle Greenwood, Nzinga Blake, Courtney Peldon, Brady Matthews</t>
  </si>
  <si>
    <t>A group of slackers who are living for free in a rock star's mansion find their sweet lives threatened when the musician decides to sell his pad.</t>
  </si>
  <si>
    <t>tt1323045</t>
  </si>
  <si>
    <t>A Bigger Boat</t>
  </si>
  <si>
    <t>Emma Bell, Shawn Ashmore, Kevin Zegers, Ed Ackerman, Rileah Vanderbilt, Kane Hodder, Adam Johnson, Chris York, Peder Melhuse</t>
  </si>
  <si>
    <t>Three skiers stranded on a chairlift are forced to make life-or-death choices, which prove more perilous than staying put and freezing to death.</t>
  </si>
  <si>
    <t>tt1323592</t>
  </si>
  <si>
    <t>Taylor Chien, Hunter G. Williams</t>
  </si>
  <si>
    <t>Hunter G. Williams, Scott Michael Campbell</t>
  </si>
  <si>
    <t>Busted Knuckle Productions</t>
  </si>
  <si>
    <t>Hunter G. Williams, Heather McComb, Scott Michael Campbell, Tommy 'Tiny' Lister, Bill Porter, Kristina Anapau, James DeBello, Carmen Gloria, Edin Gali, Alexander Aguila, Summer Altice, Luka Bayani, Anya Benton, Jennifer Bitner, Shadi Campbell</t>
  </si>
  <si>
    <t>A Los Angeles Homicide detective must stop a government trained Serial killer before the agency that trained him can cover it up and, before the killer finds a new victim.</t>
  </si>
  <si>
    <t>tt1323594</t>
  </si>
  <si>
    <t>Despicable Me</t>
  </si>
  <si>
    <t>Pierre Coffin, Chris Renaud</t>
  </si>
  <si>
    <t>Steve Carell, Jason Segel, Russell Brand, Julie Andrews, Will Arnett, Kristen Wiig, Miranda Cosgrove, Dana Gaier, Elsie Fisher, Pierre Coffin, Chris Renaud, Jemaine Clement, Jack McBrayer, Danny McBride, Mindy Kaling</t>
  </si>
  <si>
    <t>When a criminal mastermind uses a trio of orphan girls as pawns for a grand scheme, he finds their love is profoundly changing him for the better.</t>
  </si>
  <si>
    <t>tt1323605</t>
  </si>
  <si>
    <t>Suck</t>
  </si>
  <si>
    <t>Capri Films</t>
  </si>
  <si>
    <t>Rob Stefaniuk, Jessica ParÃ©, Paul Anthony, Mike Lobel, Chris Ratz, Alice Cooper, Moby, Henry Rollins, Iggy Pop, Dimitri Coats, Dave Foley, Alex Lifeson, Malcolm McDowell, Carole Pope, Barbara Mamabolo</t>
  </si>
  <si>
    <t>A comedy centered on a rock 'n' roll band that will do anything to become famous.</t>
  </si>
  <si>
    <t>tt1323908</t>
  </si>
  <si>
    <t>Captain Berlin versus Hitler</t>
  </si>
  <si>
    <t>Neverhorst Company</t>
  </si>
  <si>
    <t>Adolfo Assor, Annette Borchardt, Uwe Meyer, JÃ¼rg PlÃ¼ss, Sandra Steffl, Claudia Steiger, Michael Waechter</t>
  </si>
  <si>
    <t>After the Nazis took power, the resistance searched for a solution to end Adolf Hitler's evil dictatorship. They formulated a plan to bio-engineer super-human assassins, eventually finding their man in one Captain Berlin.</t>
  </si>
  <si>
    <t>tt1323917</t>
  </si>
  <si>
    <t>Fight or Flight</t>
  </si>
  <si>
    <t>D. Todd Deeken</t>
  </si>
  <si>
    <t>Freefall Films</t>
  </si>
  <si>
    <t>Andrew Amani, Brett Beoubay, Darren Arnaud, Henry Boger, Paul Boger, Robert Bjorklund, Chuck Bush, Courtney Brin, Edrick Browne, Robert Carradine, John Chambers, Serah D'Laine, Seth Duhy, Ted Ferguson, Brandon Duracher</t>
  </si>
  <si>
    <t>A terrorist sets off an explosion that rocks the Federal Building and unleashes a toxic gas throughout the ventilation system. His purpose: to expose the Government's secret biological ...</t>
  </si>
  <si>
    <t>tt1323930</t>
  </si>
  <si>
    <t>KanikÃ´sen</t>
  </si>
  <si>
    <t>Takiji Kobayashi, SABU</t>
  </si>
  <si>
    <t>RyÃ»hei Matsuda, Hidetoshi Nishijima, Kengo KÃ´ra, Hirofumi Arai, Tokio Emoto, Takayuki Kinoshita, Takehiro Kimoto, Masaki Miura, Terunosuke Takezai, GÃ´ RijÃ», Yutaka Shimizu, Ken'ichi TakitÃ´, Hiroshi Yamamoto, Motofumi Takaya, TÃ´ru Tezuka</t>
  </si>
  <si>
    <t>(Japanese with English subtitles) Aboard the Japanese crab ship 'Kanikosen' equipped with a cannery facility, workers are forced to labor under pitiful conditions at minimum wages. Sick of ...</t>
  </si>
  <si>
    <t>tt1323973</t>
  </si>
  <si>
    <t>The Trials of Cate McCall</t>
  </si>
  <si>
    <t>Sunrise Films (II)</t>
  </si>
  <si>
    <t>Kate Beckinsale, Nick Nolte, James Cromwell, Mark Pellegrino, Anna Schafer, David Lyons, Clancy Brown, Ava Kolker, Johnny Sneed, Jay Thomas, Joseph Lyle Taylor, Dale Dickey, Brendan Sexton III, Isaiah Washington, Michael Hyatt</t>
  </si>
  <si>
    <t>In order to be reinstated to the bar and recover custody of her daughter, a hotshot lawyer, now in recovery and on probation, must take on the appeal of a woman wrongfully convicted of murder.</t>
  </si>
  <si>
    <t>tt1324050</t>
  </si>
  <si>
    <t>Celle que j'aime</t>
  </si>
  <si>
    <t>Ã‰lie Chouraqui, Jean-Marie Duprez</t>
  </si>
  <si>
    <t>Manda Productions</t>
  </si>
  <si>
    <t>Marc Lavoine, Barbara Schulz, GÃ©rard Darmon, Anton Balekdjian, Moira Grassi, Jean-Pierre Malo, Victoria Olloqui, Lannick Gautry, Mark Grosy, Liina Brunelle, Laurence Schonberg, Lucas Mercier, Oliver Cywie, Alex Diot, Pierre Diot</t>
  </si>
  <si>
    <t>A young boy must accept his divorced mother's new fiancÃ©.</t>
  </si>
  <si>
    <t>tt1324053</t>
  </si>
  <si>
    <t>Happy Ever Afters</t>
  </si>
  <si>
    <t>Stephen Burke</t>
  </si>
  <si>
    <t>Sally Hawkins, Tom Riley, Sinead Maguire, Tina Kellegher, Deirdre Molloy, Jill Murphy, Simon Delaney, Leroy Harris, Cillian Byrne, Cian Byrne, Peter Byrne, Lenny Hayden, Eamonn Hunt, Jonathan White, Jade Yourell</t>
  </si>
  <si>
    <t>Two weddings collide when both receptions are held at one hotel.</t>
  </si>
  <si>
    <t>tt1324055</t>
  </si>
  <si>
    <t>Mlyn i krzyz</t>
  </si>
  <si>
    <t>English, Spanish, Flemish</t>
  </si>
  <si>
    <t>Michael Francis Gibson, Lech Majewski</t>
  </si>
  <si>
    <t>Rutger Hauer, Michael York, Charlotte Rampling, Joanna Litwin, Dorota Lis, Bartosz Capowicz, Mateusz Machnik, Marian Makula, Sylwia Szczerba, Wojciech Mierkulow, Ruta Kubas, Jan Wartak, Sebastian Cichonski, Lucjan Czerny, Aneta Kiszczak</t>
  </si>
  <si>
    <t>The film focuses on a dozen of the 500 characters depicted in Bruegel's painting. The theme of Christ's suffering is set against religious persecution in Flanders in 1564.</t>
  </si>
  <si>
    <t>tt1324056</t>
  </si>
  <si>
    <t>Sammen</t>
  </si>
  <si>
    <t>Matias Armand Jordal</t>
  </si>
  <si>
    <t>Mirmar Film Production</t>
  </si>
  <si>
    <t>Catrin Larell Eide, Jonathan Espolin-Johnson, Mona Grenne, Trond Halbo, Evy Kasseth RÃ¸sten, Marianne Sand, Fridtjov SÃ¥heim, Odin Waage</t>
  </si>
  <si>
    <t>A family of a father, a mother and their son is looking forward to go on vacation. On the way they experience an accident, and their lives are suddenly and unexpectedly turned upside down. ...</t>
  </si>
  <si>
    <t>NOK 12750000</t>
  </si>
  <si>
    <t>tt1324058</t>
  </si>
  <si>
    <t>Separation City</t>
  </si>
  <si>
    <t>Paul Middleditch</t>
  </si>
  <si>
    <t>Tom Scott</t>
  </si>
  <si>
    <t>Joel Edgerton, Rhona Mitra, Danielle Cormack, Les Hill, Thomas Kretschmann, Alan Lovell, Michelle Langstone, Jodie Rimmer, Phil Brown, Stephanie Paul, Grant Roa, Mike Minogue, Kate Harcourt, Cohen Holloway, Jane Waddell</t>
  </si>
  <si>
    <t>A painful tale about marriage, bad sex and requited love.</t>
  </si>
  <si>
    <t>NZD 5950000</t>
  </si>
  <si>
    <t>tt1324059</t>
  </si>
  <si>
    <t>Wake Up Sid</t>
  </si>
  <si>
    <t>Ayan Mukherjee</t>
  </si>
  <si>
    <t>Ayan Mukherjee, Niranjan Iyengar</t>
  </si>
  <si>
    <t>Ranbir Kapoor, Konkona Sen Sharma, Supriya Pathak, Anupam Kher, Rahul Khanna, Kashmira Shah, Namit Das, Shikha Talsania, Shruti Bapna, Krutika Bolaki, Mohsin Ali Khan, Munir Kabani, Atisha Naik, Rahul Pendkalkar, Kainaz Motivala</t>
  </si>
  <si>
    <t>A spoiled young adult living in Mumbai experiences a change in his lazy ways when he meets a woman at a party, who inspires him to "wake up".</t>
  </si>
  <si>
    <t>tt1324061</t>
  </si>
  <si>
    <t>Zena sa slomljenim nosem</t>
  </si>
  <si>
    <t>Serbia, Germany</t>
  </si>
  <si>
    <t>Nebojsa Glogovac, Nada Sargin, Anica Dobra, Branka Katic, Vuk Kostic, Jasna Zalica, Nikola Rakocevic, Vojin Cetkovic, Ljubomir Bandovic, Dubravka Kovjanic, Nikola Djuricko, Rada Djuricin, Miodrag Milovanov, Janos Tot, Sena Djorovic</t>
  </si>
  <si>
    <t>The act of a woman with a broken nose, who suddenly jumps out of a taxi and throws herself off the bridge in Belgrade, connects the lives of three witnesses. The suicide attempt becomes the...</t>
  </si>
  <si>
    <t>tt1324062</t>
  </si>
  <si>
    <t>Zoomerne</t>
  </si>
  <si>
    <t>Christian E. Christiansen, Morten Dragsted</t>
  </si>
  <si>
    <t>Frederik Ludvig Mansa, Sophus Emil LÃ¸kkegaard, Emilie LÃ¸venstein Vegeberg, Simon Maagaard Holm, Josefine Hage Thomsen, Julie Kofoed, Nadia Hartvig Ketner Fussing, Signe Vaupel, Helle Dolleris, Per Linderoth, Helene Egelund, Teis Bayer, Ida Dwinger, Kristian Ibler, Simone Bendix</t>
  </si>
  <si>
    <t>Two boys and an electric kettle, a robot, 100 surveillance cameras and a girl named Thea.</t>
  </si>
  <si>
    <t>tt1324076</t>
  </si>
  <si>
    <t>Fox</t>
  </si>
  <si>
    <t>Kamal Pandey, Deepak Tijori</t>
  </si>
  <si>
    <t>Rohit Kumar Productions</t>
  </si>
  <si>
    <t>Arjun Rampal, Sunny Deol, Udita Goswami, Sagarika Ghatge, Vipul Gupta, Nassar Abdulla, Taran Adarsh, Vicky Ahuja, Amjad Sabir Ali, Ashish, Raaj Gopal Ayer, Rohini Ayyar, Yashodhan Bal, Rajesh Barsewal, Mukesh Bharati</t>
  </si>
  <si>
    <t>A disgraced lawyer-turned-author is arrested for multiple homicides.</t>
  </si>
  <si>
    <t>tt1324078</t>
  </si>
  <si>
    <t>Kal Kissne Dekha</t>
  </si>
  <si>
    <t>Sudhanshu Dube, Shyam Goel</t>
  </si>
  <si>
    <t>Big Picutures</t>
  </si>
  <si>
    <t>Jackky Bhagnani, Nushrat Bharucha, David Bueno, Brahim Chab, Juhi Chawla, Vaishali Desai, Riteish Deshmukh, Rahul Dev, Sanjay Dutt, Bhairavi Goswami, Vrajesh Hirjee, Farida Jalal, Akshay Kapoor, Rishi Kapoor, Tim Man</t>
  </si>
  <si>
    <t>Born with the ability to foretell the future, Chandigarh-based Nihaal Singh, re-locates to study in a Mumbai-based college. He meets with and falls in love with snobbish and rude Nisha ...</t>
  </si>
  <si>
    <t>tt1324999</t>
  </si>
  <si>
    <t>The Twilight Saga: Breaking Dawn - Part 1</t>
  </si>
  <si>
    <t>Taylor Lautner, Gil Birmingham, Billy Burke, Sarah Clarke, Ty Olsson, Kristen Stewart, Ashley Greene, Jackson Rathbone, Peter Facinelli, Elizabeth Reaser, Kellan Lutz, Nikki Reed, Robert Pattinson, Christian Sloan, James Pizzinato</t>
  </si>
  <si>
    <t>The Quileutes close in on expecting parents Edward and Bella, whose unborn child poses a threat to the Wolf Pack and the towns people of Forks.</t>
  </si>
  <si>
    <t>tt1325004</t>
  </si>
  <si>
    <t>The Twilight Saga: Eclipse</t>
  </si>
  <si>
    <t>Xavier Samuel, Kristen Stewart, Robert Pattinson, Billy Burke, Justin Chon, Anna Kendrick, Michael Welch, Christian Serratos, Jackson Rathbone, Ashley Greene, Paul Jarrett, Iris Quinn, Sarah Clarke, Peter Facinelli, Elizabeth Reaser</t>
  </si>
  <si>
    <t>As a string of mysterious killings grips Seattle, Bella, whose high school graduation is fast approaching, is forced to choose between her love for vampire Edward and her friendship with werewolf Jacob.</t>
  </si>
  <si>
    <t>tt1325031</t>
  </si>
  <si>
    <t>The Swap</t>
  </si>
  <si>
    <t>Robert De Niro, Jennifer Warren, Jarred Mickey, Terrayne Crawford, Martin J. Kelley, Anthony Charnota, Lisa Blount, Sybil Danning, John Medici, James Brown, Sam Anderson, Tony Brande, Matt Greene, Alvin Hammer, Jack Slater</t>
  </si>
  <si>
    <t>Vinnie gets out of jail after serving 10 years and tries to find out who killed his younger brother - played by a young Robert de Niro.</t>
  </si>
  <si>
    <t>tt1325723</t>
  </si>
  <si>
    <t>Choose</t>
  </si>
  <si>
    <t>Marcus Graves</t>
  </si>
  <si>
    <t>Choose Films</t>
  </si>
  <si>
    <t>Katheryn Winnick, Kevin Pollak, Nicholas Tucci, Bruce Dern, Richard Short, Alexi Wasser, Lenny von Dohlen, Cady Huffman, Billy Kay, Billy Magnussen, Tom Cleary, Shana Dowdeswell, John Rothman, Cathy Ladman, David Iacono</t>
  </si>
  <si>
    <t>A journalism student tracks a killer with the help of her detective father and a therapist.</t>
  </si>
  <si>
    <t>tt1325743</t>
  </si>
  <si>
    <t>Five Star Day</t>
  </si>
  <si>
    <t>Danny Buday</t>
  </si>
  <si>
    <t>Cam Gigandet, Guy Herbert, Will Yun Lee, Derek Shipp, Brooklyn Sudano, Julianna Guill, Max Hartman, Peter Mackenzie, Parisa Fakhri, Chris Johnson, Tad Hilgenbrink, Nick Chinlund, Jena Malone, Elodie James, Mark Achilles White</t>
  </si>
  <si>
    <t>One man's journey to disprove the theory of astrology leads him to answer some bigger question about life, love, fate and destiny.</t>
  </si>
  <si>
    <t>tt1325773</t>
  </si>
  <si>
    <t>New Terminal Hotel</t>
  </si>
  <si>
    <t>BC Fourteen, BC Fourteen</t>
  </si>
  <si>
    <t>Bull Lee Films</t>
  </si>
  <si>
    <t>Stephen Geoffreys, Tiffany Shepis, Ezra Buzzington, James Grabowski, Robert DiDonato, Corey Haim, Laura Hofrichter, Anthony Colliano, Danielle Fortwangler, BC Fourteen, Tara Sukustis, Wayne Kryka, Brian Derby, Rik Billock, Henry Tjernlund</t>
  </si>
  <si>
    <t>After his fiancee is brutally murdered, Don Malek sets out for revenge.</t>
  </si>
  <si>
    <t>tt1326181</t>
  </si>
  <si>
    <t>Bergfest</t>
  </si>
  <si>
    <t>Florian Eichinger</t>
  </si>
  <si>
    <t>Bergfilm</t>
  </si>
  <si>
    <t>Anna BrÃ¼ggemann, Peter Kurth, Martin SchleiÃŸ, Rosalie Thomass</t>
  </si>
  <si>
    <t>A weekend in the Bavarian Alps. 25-year-old Hannes meets his father after 8 years of separation in a little mountain hut. By the influence of their very different girlfriends Ann and ...</t>
  </si>
  <si>
    <t>tt1326188</t>
  </si>
  <si>
    <t>Bad Actress</t>
  </si>
  <si>
    <t>David Michael Barrett</t>
  </si>
  <si>
    <t>HMO Nurse Pictures</t>
  </si>
  <si>
    <t>Beth Broderick, Chris Mulkey, Whitney Able, Ryan Hansen, Vincent Ventresca, Andrew Levitas, Nathan Lee Graham, Craig Tsuyumine, Keri Lynn Pratt, Corbin Bernsen, Greg Proops, Venetia Pristavec, Jason Olive, Deborah S. Craig, Sean Hankinson</t>
  </si>
  <si>
    <t>A has-been TV star's career gets re-ignited when she's accused of killing her husband.</t>
  </si>
  <si>
    <t>tt1326207</t>
  </si>
  <si>
    <t>The Cuckold</t>
  </si>
  <si>
    <t>Jonathan Butler</t>
  </si>
  <si>
    <t>Mythological Beast Films</t>
  </si>
  <si>
    <t>Tracey B. Wilson, Amber Paul, Tobin Tyler, Addison Henderson, Guy Balotine, Peter Johnson, Mary Craig, Nicole Colon, Paul Safy, Andrea Dudziak, Cynthia Ambres, Kristin Czajka, Alex Kelly, Tafik Muhammad, Michael O'Hear</t>
  </si>
  <si>
    <t>A controversial dramatic feature that pushes a camera lens through the peephole of American taboo, focusing on the flashpoint where racial and sexual tensions collide. While set against the...</t>
  </si>
  <si>
    <t>tt1326218</t>
  </si>
  <si>
    <t>Finale</t>
  </si>
  <si>
    <t>John Michael Elfers</t>
  </si>
  <si>
    <t>Fire Trial Films</t>
  </si>
  <si>
    <t>Carolyn Hauck, Suthi Picotte, Elizabeth Holmes, Steven Nieport, James Johnson, Brad Barnes, Warren Bryson, Maria Jenkins, Domiziano Arcangeli, Regina Ashkinadze, Michelle Aston, Natasha Blasick, Geoff Burkman, Cream Cabahug, Shuo Chen</t>
  </si>
  <si>
    <t>A family descends into a vortex of denial and paranoia after the death of the oldest son. Though labeled a suicide, the bizarre circumstances lead the mother, Helen, to believe there are ...</t>
  </si>
  <si>
    <t>tt1326221</t>
  </si>
  <si>
    <t>Fruit Fly</t>
  </si>
  <si>
    <t>English, Tagalog, Japanese</t>
  </si>
  <si>
    <t>H.P. Mendoza</t>
  </si>
  <si>
    <t>L.A. Renigen, Mike Curtis, Theresa Navarro, Aaron Zaragoza, E.S. Park, Christian Cagigal, Don Wood, Michelle Talgarow, Christina Augello, Shelly Kim, M. Cat Alleyne, Nanrisa Lee, Casey Ley, Sam Roemer, Ryan Morales</t>
  </si>
  <si>
    <t>Filipina performance artist Bethesda moves into an art commune to search for her long missing biological mother. Along the way, she comes to realize that she just might be a fairy princess, fag hag, fruit fly.</t>
  </si>
  <si>
    <t>tt1326238</t>
  </si>
  <si>
    <t>Backlight</t>
  </si>
  <si>
    <t>Portugal, USA</t>
  </si>
  <si>
    <t>Joaquim de Almeida, Michelle Mania, Skyler Day, Scott Bailey, Joey Hagler, Evelina Pereira, Donovan Scott, Ana Cristina de Oliveira, Jeff Swarthout, Renee Ainsworth, James LaGrappe, Caitlin Carmichael, Catherine Carmichael, Ana Lopes, Nicole Marie Comer</t>
  </si>
  <si>
    <t>Several characters who are each at critical stages of their lives are strangely impelled towards an uncharted lake in the middle of the desert where they all have the opportunity to save each other.</t>
  </si>
  <si>
    <t>tt1326242</t>
  </si>
  <si>
    <t>Marin Blue</t>
  </si>
  <si>
    <t>Matthew Hysell</t>
  </si>
  <si>
    <t>Cory Knauf, Najarra Townsend, Elliott Ehlers, Josh Cobb, Trista Robinson, Tanya F. Yarbrough, Sean Guse, Kate Melia, Brett Mann, Alanna Blair, Lissa Sherman, Ramsay Palmer, Scott Cummings, Ryan Francis Etzel</t>
  </si>
  <si>
    <t>Marin and Jim are two outsiders, drawn together by a shared history unknown even to them. Marin spends her days at a youth mental facility singing over a loudspeaker to patients. Jim, ...</t>
  </si>
  <si>
    <t>tt1326260</t>
  </si>
  <si>
    <t>The Seamstress</t>
  </si>
  <si>
    <t>Jesse James Miller</t>
  </si>
  <si>
    <t>Mark Garbett, David Andrew Lloyd</t>
  </si>
  <si>
    <t>Kailin See, David Kopp, James Kirk, Lara Gilchrist, Sarah Mutch, Richard Stroh, Kevin McNulty, Aaron Pearl, David Nykl, Andee Frizzell, Norman Misura, Jennifer Copping, Lance Henriksen</t>
  </si>
  <si>
    <t>The Seamstress was brought into being by the desperate curse of an innocent woman being tortured to death by a vigilante mob. Voracious for blood, the hideously-mutilated specter hunts a ...</t>
  </si>
  <si>
    <t>tt1326267</t>
  </si>
  <si>
    <t>Thor at the Bus Stop</t>
  </si>
  <si>
    <t>Jerry Thompson, Mike Thompson</t>
  </si>
  <si>
    <t>200 Dollhairs</t>
  </si>
  <si>
    <t>Joe Berry, Barrett Applegate, Chris McInroy, Jason Neistadt, Dana Bomar, Robert Shupe, Carlos Mathis-Johnson, G. Scott Thompson, Mike Thompson, Joel Schoenbach, Jerry Thompson, Lauryn Shelley, Trae Cullivan, Jason Harris, Andrew Jacobsen</t>
  </si>
  <si>
    <t>THOR AT THE BUS STOP is a comedy that begins with Thor, the Norse God of Lightning, as he makes his final journey through a suburban neighborhood on the day he is going to die fighting to ...</t>
  </si>
  <si>
    <t>tt1326271</t>
  </si>
  <si>
    <t>The Truth About Average Guys</t>
  </si>
  <si>
    <t>Ken Gayton, Jason W. Schaver</t>
  </si>
  <si>
    <t>Jason W. Schaver, Ken Gayton</t>
  </si>
  <si>
    <t>Moped Jones Entertainment</t>
  </si>
  <si>
    <t>Ken Gayton, Jason W. Schaver, Erika Walter, Adam Breske, Alyssa Roehrenbeck, Esther Claire, Kimberley Hellem, Tony Bozzuto, Jonathan Biver, Chris Kossen, Barry Kidd, Richard Renik, Walt Sloan, Rachel Brosnahan, Holly Barhorst</t>
  </si>
  <si>
    <t>An insecure man has his dimwitted actor friend pose as his mentally challenged brother in order to get to know a beautiful co-worker who has a mentally challenged sister.</t>
  </si>
  <si>
    <t>tt1326277</t>
  </si>
  <si>
    <t>The Yankles</t>
  </si>
  <si>
    <t>David R. Brooks</t>
  </si>
  <si>
    <t>David R. Brooks, Zev Brooks</t>
  </si>
  <si>
    <t>DZB Productions</t>
  </si>
  <si>
    <t>Brian Wimmer, Bart Johnson, Don Most, Michael Buster, Susanne Sutchy, Kenneth F. Brown, Jesse Bennett, Tyler Johnson, Matt Whittaker, Gavin Bentley, Jared Shipley, Mark Brocksmith, K. Danor Gerald, Trevor Jerome, Nicholas Dunn</t>
  </si>
  <si>
    <t>About Charlie Jones, a washed up, ex major league ballplayer, and how he gets a second chance at life and love by managing a Jewish, orthodox yeshiva baseball team.</t>
  </si>
  <si>
    <t>tt1326945</t>
  </si>
  <si>
    <t>Kicking the Dog</t>
  </si>
  <si>
    <t>Randy Scooter Lammey</t>
  </si>
  <si>
    <t>Jackbird Productions</t>
  </si>
  <si>
    <t>Carl T. Evans, Elizabeth Schmidt, Jarrod Pistilli, Joe Spellman, Scott Laska, Vedette Lim, Michael O'Grady Moriarty, Laura Bach, Jessica Jolly, Brendan Wynne, Simone Stout, Helen Green, B.J. Riggins, David M. Francis, Dawn Lammey</t>
  </si>
  <si>
    <t>Twelve friends spend one last great summer together, partying and reminiscing, ultimately realizing they will soon go their separate ways in life.</t>
  </si>
  <si>
    <t>tt1326950</t>
  </si>
  <si>
    <t>MaÃ±ana</t>
  </si>
  <si>
    <t>Swedish, Spanish, Scanian</t>
  </si>
  <si>
    <t>Manuel Concha</t>
  </si>
  <si>
    <t>Dansk Skalle</t>
  </si>
  <si>
    <t>Helena Af Sandeberg, Alexandra DahlstrÃ¶m, Rosa Inzunza, Julius Kronberg, Oscar Moraga, Ehsan Noroozi, Emilio Pizarro, Emma Pizarro, Michael SegerstrÃ¶m, Francisco Sobrado, Hans Christian Thulin</t>
  </si>
  <si>
    <t>Marcos has never had a girlfriend. Mattias has been with the same girl for way too long. That's the upbeat of Swedish-Chilean director Manuel Conchas first feature, where two child hood ...</t>
  </si>
  <si>
    <t>tt1326972</t>
  </si>
  <si>
    <t>Chi bi: Jue zhan tian xia</t>
  </si>
  <si>
    <t>Tony Chiu-Wai Leung, Takeshi Kaneshiro, Fengyi Zhang, Chen Chang, Wei Zhao, Jun Hu, Chiling Lin, ShidÃ´ Nakamura, Yong You, Baasanjav Mijid, Yong Hou, Chang Hai Chen, Yu Gui Cui, Nicole Dionne, Xiang Rui Fu</t>
  </si>
  <si>
    <t>Second and final part of an epic tale about a legendary ancient battle that changed the course of China history.</t>
  </si>
  <si>
    <t>tt1327035</t>
  </si>
  <si>
    <t>Dev.D</t>
  </si>
  <si>
    <t>Hindi, Punjabi, English, French, Tamil</t>
  </si>
  <si>
    <t>Saratchandra Chatterjee, Abhay Deol</t>
  </si>
  <si>
    <t>Anurag Kashyap Films</t>
  </si>
  <si>
    <t>Abhay Deol, Mahie Gill, Kalki Koechlin, Dibyendu Bhattacharya, Gurkirtan, Satwant Kaur, Parakh Madan, Kuldeep Sharma, Jimi the Quiff, Ammo 'Too Sweet', Sanjay Kumar, Sinbad Phgura, Aseem Sharma, Shena Gamat, Helen Jones</t>
  </si>
  <si>
    <t>After breaking up with his childhood sweetheart, a young man finds solace in drugs. Meanwhile, a teenage girl is caught in the world of prostitution. Will they be destroyed, or will they find redemption?</t>
  </si>
  <si>
    <t>tt1327194</t>
  </si>
  <si>
    <t>The Lucky One</t>
  </si>
  <si>
    <t>Will Fetters, Nicholas Sparks</t>
  </si>
  <si>
    <t>Zac Efron, Taylor Schilling, Blythe Danner, Riley Thomas Stewart, Jay R. Ferguson, Adam LeFevre, Robert Hayes, Joe Chrest, Russell Durham Comegys, Sharon Conley, Ann McKenzie, Kendal Tuttle, Cameron Banfield, Ritchie Montgomery, Courtney James Clark</t>
  </si>
  <si>
    <t>A Marine travels to Louisiana after serving three tours in Iraq and searches for the unknown woman he believes was his good luck charm during the war.</t>
  </si>
  <si>
    <t>tt1327200</t>
  </si>
  <si>
    <t>The Reeds</t>
  </si>
  <si>
    <t>Chris Baker, Chris Baker</t>
  </si>
  <si>
    <t>Delacheroy Films</t>
  </si>
  <si>
    <t>Anna Brewster, Geoff Bell, Daniel Caltagirone, Emma Catherwood, O-T Fagbenle, Scarlett Alice Johnson, Will Mellor, Scarlett Sabet, Natai Pauwels, Karl Ashman, Reece Chapman, James Marriot</t>
  </si>
  <si>
    <t>A weekend boating party turns into a nightmare for a group of young Londoners when they stumble upon a terrifying secret hidden in the reeds.</t>
  </si>
  <si>
    <t>tt1327601</t>
  </si>
  <si>
    <t>Something Wicked</t>
  </si>
  <si>
    <t>Joe Colleran, Joseph Mungra</t>
  </si>
  <si>
    <t>Merchant Films</t>
  </si>
  <si>
    <t>Shantel VanSanten, Brittany Murphy, Julian Morris, James Patrick Stuart, John Robinson, Katie O'Grady, Robert Blanche, October Moore, Mona Leigh, Megan Lee Joy, Jerry L. Buxbaum, Betty Moyer, Gilberto Martin del Campo, John Breen, Taber Cross</t>
  </si>
  <si>
    <t>As a young couple embarks upon their wedding plans, gruesome secrets from their past collide with sinister forces of the present to ensure these newlyweds do not live "happily-ever-after."</t>
  </si>
  <si>
    <t>tt1327709</t>
  </si>
  <si>
    <t>Cyrus</t>
  </si>
  <si>
    <t>Mark Vadik</t>
  </si>
  <si>
    <t>Lakeshore Drive Entertainment</t>
  </si>
  <si>
    <t>Tiffany Shepis, Max Lesser, Brooke Parker, Danielle Harris, Winter Jones, Kim Rhodes, Doug Jones, Lance Henriksen, Tanya Newbould, Anne Leighton, Shawna Waldron, Aris Mendoza, Walter Bezt, Jill Sandmire, Bill Miller</t>
  </si>
  <si>
    <t>An independent TV reporter and her cameraman interview a man in regards to a serial killer the man knew by the name of Cyrus. The man traces back through the story of the serial killer and why he became the monster he is.</t>
  </si>
  <si>
    <t>tt1327763</t>
  </si>
  <si>
    <t>Solitary</t>
  </si>
  <si>
    <t>Greg Derochie</t>
  </si>
  <si>
    <t>Greg Derochie, Charles Scalfani</t>
  </si>
  <si>
    <t>Formation Films</t>
  </si>
  <si>
    <t>Amber Jaeger, Andrew Johnson, Kieron Elliott, Kristine Sullivan, B. Anthony Cohen, Brian Spangler, Dalton Leeb, Susan Tierny</t>
  </si>
  <si>
    <t>About an agoraphobic woman who's trapped inside her house and thinks her husband is conspiring with her psychiatrist to drive her insane.</t>
  </si>
  <si>
    <t>tt1327773</t>
  </si>
  <si>
    <t>The Butler</t>
  </si>
  <si>
    <t>Danny Strong, Wil Haygood</t>
  </si>
  <si>
    <t>Follow Through Productions</t>
  </si>
  <si>
    <t>Forest Whitaker, David Banner, Michael Rainey Jr., LaJessie Smith, Mariah Carey, Alex Pettyfer, Vanessa Redgrave, Aml Ameen, Clarence Williams III, John P. Fertitta, Jim Gleason, Oprah Winfrey, Isaac White, David Oyelowo, Joe Chrest</t>
  </si>
  <si>
    <t>As Cecil Gaines serves eight presidents during his tenure as a butler at the White House, the civil rights movement, Vietnam, and other major events affect this man's life, family, and American society.</t>
  </si>
  <si>
    <t>tt1327798</t>
  </si>
  <si>
    <t>La Buena Vida</t>
  </si>
  <si>
    <t>Chile, Argentina, Spain, UK, France</t>
  </si>
  <si>
    <t>Rodrigo Bazaes, Mamoun Hassan</t>
  </si>
  <si>
    <t>Aline KÃ¼ppenheim, Roberto FarÃ­as, Eduardo Paxeco, Paula Sotelo, Alfredo Castro, Manuela Martelli, Francisco AcuÃ±a, Manuela OyarzÃºn, HernÃ¡n Lacalle, Carolina Correa, Aldo Parodi, Marcial Edwards, Hugo Medina, Francisca Rojo, BÃ©lgica Castro</t>
  </si>
  <si>
    <t>Four people intertwine their lives in a city and pursue their own dreams.</t>
  </si>
  <si>
    <t>tt1327808</t>
  </si>
  <si>
    <t>OpÃ©ration Casablanca</t>
  </si>
  <si>
    <t>Laurent NÃ¨gre</t>
  </si>
  <si>
    <t>Mohcine Besri, Laurent NÃ¨gre</t>
  </si>
  <si>
    <t>Bord Cadre Films</t>
  </si>
  <si>
    <t>Tarek Bakhari, Elodie Yung, Gilles Tschudi, Jean-Luc Bideau, Zinedine Soualem, Ã‰mile Proulx-Cloutier, Julieta Serrano, Antoine Basler, Yoshi Oida, Hicham Nazzal, Sarkis Ohanessian, Yohan Barbezat, Caroline Gasser, Jean-Paul Favre, Sophie Sallin</t>
  </si>
  <si>
    <t>Mistaken for a dangerous Islamist, Saadi - a regular guy who happens to be an illegal Arab immigrant - sets out on the most dangerous day of his life. A satirical and thrilling comedy where...</t>
  </si>
  <si>
    <t>CHF 5000000</t>
  </si>
  <si>
    <t>tt1327820</t>
  </si>
  <si>
    <t>Broderskab</t>
  </si>
  <si>
    <t>Nicolo Donato</t>
  </si>
  <si>
    <t>Rasmus Birch, Nicolo Donato</t>
  </si>
  <si>
    <t>Asta Film</t>
  </si>
  <si>
    <t>Thure Lindhardt, David Dencik, Nicolas Bro, Morten Holst, Hanne Hedelund, Lars Simonsen, Anders Heinrichsen, Jon Lange, Lena BjÃ¸rn, Claus Flygare, Signe Egholm Olsen, Martin Metz, Johannes Lassen, Peter Plaugborg, Michael GrÃ¸nnemose</t>
  </si>
  <si>
    <t>Former Danish servicemen Lars and Jimmy are thrown together while training in a neo-Nazi group. Moving from hostility through to friendship and finally passion, events take a darker turn when it's discovered.</t>
  </si>
  <si>
    <t>tt1327827</t>
  </si>
  <si>
    <t>One Hundred Mornings</t>
  </si>
  <si>
    <t>Conor Horgan</t>
  </si>
  <si>
    <t>Blinder Films</t>
  </si>
  <si>
    <t>CiarÃ¡n McMenamin, Alex Reid, Rory Keenan, Kelly Campbell, Paul Ronan, Robert O'Mahoney, Daniel Costello, Stephen D'Arcy, Damien Dunne, Conor Horgan, Niall Martin, Tony McKenna, Noel O'Donovan, Owen O'Gorman</t>
  </si>
  <si>
    <t>Set in a world upended by a complete breakdown of society, two couples hide out in a lakeside cabin hoping to survive this crisis.</t>
  </si>
  <si>
    <t>tt1327833</t>
  </si>
  <si>
    <t>Sorry Bhai!</t>
  </si>
  <si>
    <t>Hindi, English, French</t>
  </si>
  <si>
    <t>Ashwini Malik, Amitabh Verma</t>
  </si>
  <si>
    <t>Anticlock Films</t>
  </si>
  <si>
    <t>Shabana Azmi, Boman Irani, Sanjay Suri, Sharman Joshi, Chitrangda Singh, Payal Nair, Priyanka Bose, Adrian, Gaurav, Hirak Thakar, Helen, Mahesh Jadu, Kanwar Jagdish, Gaurav Nanda</t>
  </si>
  <si>
    <t>While attending his brother's wedding, a Scientist falls for the bride.</t>
  </si>
  <si>
    <t>tt1327908</t>
  </si>
  <si>
    <t>Un altro pianeta</t>
  </si>
  <si>
    <t>Stefano Tummolini</t>
  </si>
  <si>
    <t>Stefano Tummolini, Stefano Tummolini</t>
  </si>
  <si>
    <t>Ripley's Film</t>
  </si>
  <si>
    <t>Antonio Merone, Lucia Mascino, Chiara Francini, Francesco Grifoni, Tiziana Avarista, Saschat, Francesco Zecca, Francesco D'Aiello, Mario Grossi</t>
  </si>
  <si>
    <t>tt1328604</t>
  </si>
  <si>
    <t>Boys Briefs 5: Schoolboys</t>
  </si>
  <si>
    <t>English, Norwegian, Portuguese</t>
  </si>
  <si>
    <t>Soman Chainani, Lisa Marie Gamlem</t>
  </si>
  <si>
    <t>No Pressure Productions</t>
  </si>
  <si>
    <t>Kamini Khanna, Bryan Fox, Casey Graf, Dustin Belt, Vincent Piazza, Alan Barnes Netherton, Najarra Townsend, Jeff Warden, Brendan Bradley</t>
  </si>
  <si>
    <t>The successful short film compilation series continues with six outstanding films focused on school and college-age youth.</t>
  </si>
  <si>
    <t>tt1328634</t>
  </si>
  <si>
    <t>New York</t>
  </si>
  <si>
    <t>Aditya Chopra, Sandeep Srivastava</t>
  </si>
  <si>
    <t>John Abraham, Katrina Kaif, Neil Nitin Mukesh, Irrfan Khan, Nawazuddin Siddiqui, Ali Quli Mirza, Rizwan A. Alvi, Steve Annan, Brandi Antoinette Briggs, Ernest E. Brown, Samrat Chakrabarti, T.J. Craig, Brian Dawson, Brian Egendorf, Andrew Flihan</t>
  </si>
  <si>
    <t>A contemporary story of 3 friends discovering a new world set against the larger than life New York City. But one day the world around them changed.</t>
  </si>
  <si>
    <t>tt1328642</t>
  </si>
  <si>
    <t>Richard Grandpierre, Pascal Plisson</t>
  </si>
  <si>
    <t>Kad Merad, Lionel Abelanski, ValÃ©rie Benguigui, FrÃ©dÃ©rique Bel, Guy Lecluyse, David Saracino, Nicolas MariÃ©, Greg Germain, FrÃ©dÃ©ric Proust, Yannick Noah, Omar Sy, Jean-FranÃ§ois Fagour, Arielle SÃ©menoff, Alain Doutey, Florence Muller</t>
  </si>
  <si>
    <t>Tour organizer, Richard Dacier, bites off more than he can chew when he loses at poker to the South African mob. Coming face to face with Africa's cruellest Godfather, Mr. Charles, he is ...</t>
  </si>
  <si>
    <t>tt1328865</t>
  </si>
  <si>
    <t>Ci ling</t>
  </si>
  <si>
    <t>Tan Cheung</t>
  </si>
  <si>
    <t>Jay Chou, Chiling Lin, Eric Tsang, Daoming Chen, Chu-he Chen, Will Liu, Pu Miao, Ian Powers, Kenneth Tsang, Hongchang Zeng</t>
  </si>
  <si>
    <t>A notorious international crime group chases after a young chivalrous man, his mentor's daughter, and a famous archaeologist, who possess a map leading to ancient treasure.</t>
  </si>
  <si>
    <t>tt1328867</t>
  </si>
  <si>
    <t>Some Days Are Better Than Others</t>
  </si>
  <si>
    <t>Matt McCormick</t>
  </si>
  <si>
    <t>Matt McCormick, George Andrus</t>
  </si>
  <si>
    <t>Carrie Brownstein, James Mercer, David Wodehouse, Renee Roman Nose, Nina Henderson, Oksana Musall, Luke Clements, Cora Benesh, Paige Oster, Amber Arambul, Corin Tucker, Gabe Nevins, Bruce Lawson, Matt McCormick, Andrew Dickson</t>
  </si>
  <si>
    <t>Some Days are Better Than Others is Matt McCormick's poetic, character-driven debut feature-length film that asks why the good times slip by so fast while the difficult times seem so sticky.</t>
  </si>
  <si>
    <t>tt1328908</t>
  </si>
  <si>
    <t>Bold Native</t>
  </si>
  <si>
    <t>Denis Henry Hennelly</t>
  </si>
  <si>
    <t>Gather Films</t>
  </si>
  <si>
    <t>Joaquin Pastor, Randolph Mantooth, Sheila Vand, Matt Shea, Kristine Louise, Tonya Kay, Ursula Whittaker, Jessica Hagan, Jaime Andrews, Aflamu Johnson, Charley Rossman, Joshua Leonard, Tracey Leigh Turner, Ben Messmer, Peter Young</t>
  </si>
  <si>
    <t>Charlie Cranehill, an animal liberator wanted for domestic terrorism, emerges from the underground to coordinate a nationwide action as his estranged CEO father tries to find him before the FBI does.</t>
  </si>
  <si>
    <t>tt1328909</t>
  </si>
  <si>
    <t>Cummings Farm</t>
  </si>
  <si>
    <t>Andrew Drazek</t>
  </si>
  <si>
    <t>Ted Beck</t>
  </si>
  <si>
    <t>Laura Silverman, Adam Busch, Aimee-Lynn Chadwick, Jordan Kessler, Yasmine Kittles, Ted Beck, Edrick Browne, Brent Caballero, Adrienne Collins</t>
  </si>
  <si>
    <t>Three couples try group sex at a lakeside strawberry farm, naively hoping it will lead to enlightenment.</t>
  </si>
  <si>
    <t>tt1328910</t>
  </si>
  <si>
    <t>Chrome Angels</t>
  </si>
  <si>
    <t>Stacey Dash, Frida Farrell, Monti Domingue, Jessika Brodosi, Eliza Swenson, Kristen Quintrall, Jackey Hall, Laura Futch, Brent Lydic, Paul Le Mat, Collin Galyean, Dean N. Arevalo, Marcus L. Brown, Sofia Karstens, Andre Le</t>
  </si>
  <si>
    <t>After completing a string of high-profile robberies, a group of beautiful but deadly biker girls led by the fearless Lady (Stacey Dash) collide with a bar full of mysterious robots ...</t>
  </si>
  <si>
    <t>tt1328913</t>
  </si>
  <si>
    <t>Preacher's Kid</t>
  </si>
  <si>
    <t>Stan Foster</t>
  </si>
  <si>
    <t>Crown of Life Ministries</t>
  </si>
  <si>
    <t>LeToya Luckett-Walker, Durrell 'Tank' Babbs, Tammy Townsend, Carlos Davis, Andre Butler, Nadiyah Hollis, Javen Campbell, Clayton English, Kelly Finley, Ella Joyce, RaÃ©Ven Kelly, Dawnn Lewis, Gavin Luckett, King Kedar, Deetta West</t>
  </si>
  <si>
    <t>Tired of being a Preacher's daughter and longing to experience more of life, 20-something ANGIE KING strikes out on her own for the very first time and joins a traveling gospel show.</t>
  </si>
  <si>
    <t>tt1329101</t>
  </si>
  <si>
    <t>Ai de fa sheng lian xi</t>
  </si>
  <si>
    <t>Leading Li</t>
  </si>
  <si>
    <t>Neko Hsu</t>
  </si>
  <si>
    <t>Leading Creative International Productions</t>
  </si>
  <si>
    <t>Barbie Hsu, Eddie Peng, Hsiao-chuan Chang, Ming-hsiang Tung, Wen-lin Fang, Lego Lee, Che-ying Liu, Pong Fong Wu</t>
  </si>
  <si>
    <t>Kitty desperately seeks true love, sometimes foolishly. She runs into her biological mother, only to discover her step father is a peeping-Tom. She elopes with her classmate A Liang, but ...</t>
  </si>
  <si>
    <t>tt1329177</t>
  </si>
  <si>
    <t>K-11</t>
  </si>
  <si>
    <t>Jules Stewart</t>
  </si>
  <si>
    <t>Jared Kurt, Jared Kurt</t>
  </si>
  <si>
    <t>Libertine Films</t>
  </si>
  <si>
    <t>Goran Visnjic, Kate del Castillo, D.B. Sweeney, Portia Doubleday, Jason Mewes, Sonya Eddy, Luis Moncada, Craig Owens, Tiffany Mulheron, P.J. Byrne, Paul Zies, Tara Buck, Tommy 'Tiny' Lister, Lou Beatty Jr., Billy Morrison</t>
  </si>
  <si>
    <t>A record producer comes around after binging on drink and drugs. He finds himself in a section of the Los Angeles County Jail reserved for homosexuals, which is ruled by a transgender woman named Mousey.</t>
  </si>
  <si>
    <t>tt1329231</t>
  </si>
  <si>
    <t>S.S.D.</t>
  </si>
  <si>
    <t>Ankor-Studio</t>
  </si>
  <si>
    <t>Anfisa Chekhova, Dmitriy Kubasov, Evgenia Brik, Artyom Mazunov, Ivan Nikolaev, Stanislav Shmelyov, Karina Myndrovskaya, Stas Erdley, Ekaterina Kopanova, Veronika Ivashchenko, Ekaterina Nosik, Aleksandr Makogon, Igor Artashonov, Sergey Burunov, Pavel Smetankin</t>
  </si>
  <si>
    <t>On TV a new reality show, "Pionerlager", has started. Following the results of a casting, five young men and five girls, led by young TV presenter Alice Ten, go to the thrown pioneer camp. ...</t>
  </si>
  <si>
    <t>tt1329232</t>
  </si>
  <si>
    <t>St George's Day</t>
  </si>
  <si>
    <t>Frank Harper</t>
  </si>
  <si>
    <t>Urs Buehler, Frank Harper</t>
  </si>
  <si>
    <t>Double D Productions</t>
  </si>
  <si>
    <t>Charles Dance, Craig Fairbrass, Vincent Regan, Frank Harper, Luke Treadaway, Neil Maskell, Nick Moran, Dexter Fletcher, Sean Pertwee, Jamie Foreman, Angela Gots, Tommy McDonnell, Tony Denham, Keeley Hazell, Ronnie Fox</t>
  </si>
  <si>
    <t>Follows two infamous London gangsters, Mickey Mannock and Ray Collishaw. Both men are top of the food chain when their world is turned upside down as they lose a shipment of the Russian Mafia's cocaine.</t>
  </si>
  <si>
    <t>tt1329305</t>
  </si>
  <si>
    <t>The Ante</t>
  </si>
  <si>
    <t>Max Perrier</t>
  </si>
  <si>
    <t>James Chancellor, Danek S. Kaus</t>
  </si>
  <si>
    <t>Peter Proffit Pictures</t>
  </si>
  <si>
    <t>Paul Burke, Paula Davis, Anastasia Bondarenko, Elio Castello, Elio Castello, Sharon McDonell, Derek Seguin, Mitchell Wolanski</t>
  </si>
  <si>
    <t>An innocent man becomes the killer everyone wants him to be when he gambles his freedom in order to save it.</t>
  </si>
  <si>
    <t>tt1329338</t>
  </si>
  <si>
    <t>Dla ciebie i ognia</t>
  </si>
  <si>
    <t>Mateusz Jemiol, Tomasz Zasada</t>
  </si>
  <si>
    <t>WytwÃ³rnia FilmÃ³w Kalina (WFK)</t>
  </si>
  <si>
    <t>Michal Cholka, Malgorzata Regent, Marek Richter, Lukasz Jakubowski, Karolina Adamska, Wojciech Tremiszewski, Malgorzata Talarczyk, Krzysztof Wojciechowski, Leszek Czerwinski, Marcin Tafejko, Andrzej Sledz, Urszula Kowalska, Krzysztof Matuszewski, Abelard Giza</t>
  </si>
  <si>
    <t>A young journalist receives three strange photos of his fiancÃ©e. He tries to find out who any why sent him these pictures.</t>
  </si>
  <si>
    <t>PLN 50000</t>
  </si>
  <si>
    <t>tt1329351</t>
  </si>
  <si>
    <t>GestaciÃ³n</t>
  </si>
  <si>
    <t>Walter FernÃ¡ndez, Esteban RamÃ­rez</t>
  </si>
  <si>
    <t>Adriana Alvarez, Edgar Roman, Natalia Arias, Abelardo Vladich, Maria Bonilla, Juan Luis Araya, FernÃ¡ndo Bermudez, Marla BermÃºdez, Luis Carlos Bogantes, Teresa Camacho, Carlitos, Walter FernÃ¡ndez, Marielos Fonseca, Marian Li, Madeleine Martinez</t>
  </si>
  <si>
    <t>A smart poor girl and a inmature rich boy get their life twisted when they accidently have a baby.</t>
  </si>
  <si>
    <t>tt1329396</t>
  </si>
  <si>
    <t>Mangue Negro</t>
  </si>
  <si>
    <t>Rodrigo AragÃ£o</t>
  </si>
  <si>
    <t>FÃ¡bulas Negras</t>
  </si>
  <si>
    <t>Ricardo AraÃºjo, Marcelo Castanheira, Walderrama Dos Santos, Markus KonkÃ¡, AndrÃ© Lobo, AntÃ´nio LÃ¢mego, Kika Oliveira, MaurÃ­cio Ribeiro, Reginaldo Secundo, Julio Tigre</t>
  </si>
  <si>
    <t>A poor community in the remote state of Espirito Santo, Brazil, ekes an existence by fishing and picking crustaceans from the local tropical mangroves. Their meagre survival gradually ...</t>
  </si>
  <si>
    <t>tt1329404</t>
  </si>
  <si>
    <t>The Mine</t>
  </si>
  <si>
    <t>Jeff Chamberlain</t>
  </si>
  <si>
    <t>Jeff Chamberlain, Scott Woldman</t>
  </si>
  <si>
    <t>Mountainbridge Films</t>
  </si>
  <si>
    <t>Reiley McClendon, Adam Hendershott, Valerie C. Walker, Jordan Chamberlain, Cody Walker, Alexa PenaVega, Saige Thompson, Charan Prabhakar, Jeff Chamberlain, Joseph Batzel, Sierra Taylor</t>
  </si>
  <si>
    <t>Five school friends seek adventure on Halloween night in an abandoned, haunted mine, only to find to their horror that the ghostly rumors may be true as they fight for survival.</t>
  </si>
  <si>
    <t>tt1329410</t>
  </si>
  <si>
    <t>Must Love Death</t>
  </si>
  <si>
    <t>Andreas Schaap</t>
  </si>
  <si>
    <t>Andreas Schaap, Andreas Schaap</t>
  </si>
  <si>
    <t>Anna Wendt Filmproduktion</t>
  </si>
  <si>
    <t>Sami Loris, Manon Kahle, Jeff Burrell, Peter Farkas, Philipp Rafferty, Lucie Pohl, Katja Gerz, Tobias Schenke, Mike Adler, JÃ¶rg Buttgereit, Bob Lenox, Ben Posener, Narges Rashidi, Tim Sander, Matthias SchweighÃ¶fer</t>
  </si>
  <si>
    <t>Disappointed by love, suicidal Norman arranges to meet some like-minded people. But when he arrives at the meeting the alleged suicides turn out to be unscrupulous killers looking for a ...</t>
  </si>
  <si>
    <t>tt1329429</t>
  </si>
  <si>
    <t>The Red Rooster</t>
  </si>
  <si>
    <t>Casey Manderson, Kristine Cofsky, Jesse Manderson, Jessica Duong, Candace Chase, Tara Pratt, Linda Minard, Kenneth Chan, Andy Wong, Edwina Cheer, Stephana Arnold, Haley Dolighan, Linda Stang, Emmelia Gordon, Martina Barett</t>
  </si>
  <si>
    <t>tt1329454</t>
  </si>
  <si>
    <t>Fuk sau</t>
  </si>
  <si>
    <t>Johnny Hallyday, Anthony Chau-Sang Wong, Simon Yam, Suet Lam, Ka Tung Lam, Sylvie Testud, Felix Wong, Siu-Fai Cheung, Ting Yip Ng, Maggie Siu, Stanley Sui-Fan Fung, Michelle Ye, Jo Kuk, Elena Kong, Kawing</t>
  </si>
  <si>
    <t>A French chef swears revenge after a violent attack on his daughter's family in Macau, during which her husband and her two children are murdered. To help him find the killers, he hires three local hit-men working for the mafia.</t>
  </si>
  <si>
    <t>tt1329457</t>
  </si>
  <si>
    <t>Gainsbourg (Vie hÃ©roÃ¯que)</t>
  </si>
  <si>
    <t>Joann Sfar</t>
  </si>
  <si>
    <t>Joann Sfar, Joann Sfar</t>
  </si>
  <si>
    <t>One World Films</t>
  </si>
  <si>
    <t>Eric Elmosnino, Lucy Gordon, Laetitia Casta, Doug Jones, Anna Mouglalis, MylÃ¨ne JampanoÃ¯, Sara Forestier, Kacey Mottet Klein, Razvan Vasilescu, Dinara Drukarova, Philippe Katerine, Deborah Grall, Yolande Moreau, OphÃ©lia Kolb, Claude Chabrol</t>
  </si>
  <si>
    <t>A glimpse at the life of French singer Serge Gainsbourg, from growing up in 1940s Nazi-occupied Paris through his successful song-writing years in the 1960s to his death in 1991 at the age of 62.</t>
  </si>
  <si>
    <t>tt1329469</t>
  </si>
  <si>
    <t>Mandarin, Japanese, Hakka</t>
  </si>
  <si>
    <t>Chih-Yu Hung</t>
  </si>
  <si>
    <t>Miao-hui Kao, Chiao Li</t>
  </si>
  <si>
    <t>Green Film Production</t>
  </si>
  <si>
    <t>Sheng-hao Wen, Cheryl Yang, Josephine A. Blankstein, Bryan Shu-Hao Chang, Yi-Feng Chiu, Akira Hibino, Le-mei Hsu, Kenji Kasai, Koichiro Kijima, Chia-ying Lee, Yukiya Oonishi, Mei-yun Tang, Sampan Wu, Ting-Chien Wu</t>
  </si>
  <si>
    <t>"1895" tells the story of the resistance against the Japanese invasion in 1895 (the biggest war in Taiwan's history). After the 1894 Sin-Japanese war, the Qing government ceded Taiwan to ...</t>
  </si>
  <si>
    <t>tt1329470</t>
  </si>
  <si>
    <t>A-nae-ga kyeol-hon-haet-da</t>
  </si>
  <si>
    <t>Yun-su Chong, Hye-jin Song</t>
  </si>
  <si>
    <t>JupiterFilm</t>
  </si>
  <si>
    <t>Ju-hyuk Kim, Ye-jin Son, Seong-hun Cheon, Won-hong Choi, Hyeon-cheol Hong, Se-hyeong Jeong, Sang-uk Joo, Jeong-se Oh, Jung-ah Yang, Yeong-geol Yun</t>
  </si>
  <si>
    <t>It all started with football. Deok-hoon falls in love with In-ah, who shares his love and passion for the sport. They quickly become lovers and he proposes. After her initial refusal, they ...</t>
  </si>
  <si>
    <t>tt1330018</t>
  </si>
  <si>
    <t>The Devil and the Deep Blue Sea</t>
  </si>
  <si>
    <t>Bill Purple</t>
  </si>
  <si>
    <t>Robbie Pickering, Bill Purple</t>
  </si>
  <si>
    <t>The Darwin Collective</t>
  </si>
  <si>
    <t>Jason Sudeikis, Maisie Williams, Jessica Biel, Mary Steenburgen, Orlando Jones, Richard Robichaux, Paul Reiser, Bryan Batt, Jayson Warner Smith, Christopher Gehrman, Wendy Miklovic, George Wilson, Joshua Mikel, Russ Russo, Cailey Fleming</t>
  </si>
  <si>
    <t>Henry is an introverted architect. After the death of his wife in a car accident, he sets out to help Millie, a homeless teen-ager, to build a raft to sail across the Atlantic.</t>
  </si>
  <si>
    <t>tt1330048</t>
  </si>
  <si>
    <t>Se Nada Mais Der Certo</t>
  </si>
  <si>
    <t>JosÃ© Eduardo Belmonte, Luis Carlos Pacca</t>
  </si>
  <si>
    <t>AnhangabaÃº ProduÃ§Ãµes</t>
  </si>
  <si>
    <t>CauÃ£ Reymond, Caroline Abras, JoÃ£o Miguel, Luiza Mariani, Milhem Cortaz, Leandra Leal, Adriana Lodi, Murilo Grossi, Eucir de Souza, Henrique Rabelo, Jorge Barreto, Ziza Brisola, Marcos Cesana, Ronaldo D'Oxum, Naira Ferpell</t>
  </si>
  <si>
    <t>2006. LÃ©o (CauÃ£ Reymond) is a freelance journalist covering events for newspaper outside SÃ£o Paulo, the city where he lives. He is in serious financial problems worsened due to payment ...</t>
  </si>
  <si>
    <t>tt1330186</t>
  </si>
  <si>
    <t>Dal-lyeo-la ja-jeon-geo</t>
  </si>
  <si>
    <t>Seong-woon Lim</t>
  </si>
  <si>
    <t>Hyo-Joo Han, Young-hoon Lee, Eung-soo Kim, Gwang-won Song, Lee Eun, Geum-san Kwon, Janitor, Ho-rin Yoo, Il-Beom Jeon, Jae-jin Jeong</t>
  </si>
  <si>
    <t>Ha Jung, a first-year college student, is interested in a boy named Su Wook who works at a secondhand bookstore near her school. In order to see Su Wook, Ha Jung visits the shop to buy and ...</t>
  </si>
  <si>
    <t>tt1330205</t>
  </si>
  <si>
    <t>Meotjin haru</t>
  </si>
  <si>
    <t>Yoon-ki Lee, Eun-yeong Park</t>
  </si>
  <si>
    <t>Sponge</t>
  </si>
  <si>
    <t>Do-yeon Jeon, Jung-woo Ha, Il-hwa Choi, Ju-bong Gi, Hyo-Joo Han, So-yeon Jang, Woo-hyeok Jeong, Si-nae Jo, Hee-jung Kim, Hye-ok Kim, Joo-ryeong Kim, Jung-ki Kim, Young-min Kim, Seo-hie Ko, Ji-eun Oh</t>
  </si>
  <si>
    <t>Jobless, single and in her early thirties, Hee-soo is miserable. Desperate, she sets out to find her ex-boyfriend, Byoung-woon, who owes her $3,500. Rather inconveniently, it turns out that...</t>
  </si>
  <si>
    <t>tt1330206</t>
  </si>
  <si>
    <t>Mi-in-do</t>
  </si>
  <si>
    <t>Su-ryeon Han, Yun-su Jeon</t>
  </si>
  <si>
    <t>Yiroom Movies Production</t>
  </si>
  <si>
    <t>Gyu-ri Kim, Yeong-ho Kim, Nam-gil Kim, Ja-Hyeon Chu, Myung-goo Han, Ji-il Park, Byeong-gil Kwon, Kyu-Hwan Choi, Ho-min Yeo, Chan-woo Hwang, Seung-hun Kim, San Kang, Ra-hye Lee, Yong-Cheol Moon, Gook-Hwan Jun</t>
  </si>
  <si>
    <t>Born to a family of established court painters, a woman is forced to carry on her family name and take over her brother's life after he commits suicide.</t>
  </si>
  <si>
    <t>tt1330216</t>
  </si>
  <si>
    <t>Silent Night, Zombie Night</t>
  </si>
  <si>
    <t>Jack Forcinito, Andy Hopper, Nadine Stenovitch, Lew Temple, Vernon Wells, Felissa Rose, Timothy Muskatell, Luke Y. Thompson, Sara Tomko, Ricardo Gray, John Karyus, Jimmy Williams, Domiziano Arcangeli, Chris Gabriel, Krisondra Daigneault</t>
  </si>
  <si>
    <t>A week before Christmas a viral outbreak turns the citizens of Los Angeles into the walking dead. On the brink of severing ties with both his wife and longtime partner, L.A.P.D. officer ...</t>
  </si>
  <si>
    <t>tt1330229</t>
  </si>
  <si>
    <t>Memoirs of a Teenage Amnesiac</t>
  </si>
  <si>
    <t>Gabrielle Zevin, Gabrielle Zevin</t>
  </si>
  <si>
    <t>Dot Dot Dot Films</t>
  </si>
  <si>
    <t>Maki Horikita, Ken'ichi Matsuyama, YÃ»ya Tegoshi, Anton Yelchin, Anri Chomentowska, Emma Roberts, Kylee, Mirei Kiritani, Misa Shimizu, Karen Kirishima, Atsuro Watabe, Cameron Duncan, Matsumi Fuku, Loic Garnier, Yukiko Hattori</t>
  </si>
  <si>
    <t>Diving to save a camera from a fall down a flight of stairs, high school junior Naomi Sukuse wakes with no memory of the last four years. Naomi must remember who she was and figure out who ...</t>
  </si>
  <si>
    <t>tt1330525</t>
  </si>
  <si>
    <t>Ching yan</t>
  </si>
  <si>
    <t>Dante Lam, Wai Lun Ng</t>
  </si>
  <si>
    <t>Nicholas Tse, Nick Cheung, Jingchu Zhang, Pu Miao, Kai Chi Liu, Philip Keung, Jing-hung Kwok, Sherman Chung, He Zhang, Suet-yin Wong, Sum-yin Wong, Ga-Leung Chan, Kim-Fai Che, Kwok-Wai Cheung, Tung Cho 'Joe' Cheung</t>
  </si>
  <si>
    <t>A traffic accident changed their lives forever. In capturing wanted criminal Zhang Yidong, Sergeant Tang Fei (Nicholas Tse) was involved in a gunfight and car accident that put the criminal...</t>
  </si>
  <si>
    <t>tt1330591</t>
  </si>
  <si>
    <t>Sonbahar</t>
  </si>
  <si>
    <t>Turkish, Georgian</t>
  </si>
  <si>
    <t>Ã–zcan Alper</t>
  </si>
  <si>
    <t>Filmfabrik</t>
  </si>
  <si>
    <t>Onur Saylak, Megi Kobaladze, Serkan Keskin, Raife YenigÃ¼l, Nino Lejava, Sibel Ã–z, Cihan Camkerte, Serhan Pirpir, Yasar GÃ¼ven</t>
  </si>
  <si>
    <t>A man struggles after his release from ten years as a political prisoner.</t>
  </si>
  <si>
    <t>tt1330595</t>
  </si>
  <si>
    <t>Tsumi toka batsu toka</t>
  </si>
  <si>
    <t>Kera</t>
  </si>
  <si>
    <t>Riko Narumi, Masaaki Akahori, Sakura AndÃ´, Kumiko AsÃ´, Yasunori Danta, KintarÃ´ Hara, Yasuhito Hida, Yui Ichikawa, Inuko Inuyama, Masato Irie, Takuya Ishida, Kazuyoshi Kushida, Minosuke, Kento Nagayama, KÃ´ji Ohkura</t>
  </si>
  <si>
    <t>Inspired by Kafka, Model wins prize to becomes honorary police chief for a day. Then she finds the police are awaiting her instructions and her day only becomes stranger from there.</t>
  </si>
  <si>
    <t>tt1330607</t>
  </si>
  <si>
    <t>Fei cheng wu rao</t>
  </si>
  <si>
    <t>Kuo-Fu Chen, Xiaogang Feng</t>
  </si>
  <si>
    <t>You Ge, Qi Shu, Wei Fan, Alex Fong, Vivian Hsu, Yuanzheng Feng, Ke Hu, Lin Li, Issoh Uzaki, Xiao Che, Miumiu, Jiayi He, Haiqiong Luo, Sayoko Ninomiya, Midori Isomura</t>
  </si>
  <si>
    <t>Qin Fen, a funny, honest, single inventor, met a girl called Smiley, who was in agony of her boyfriend's betrayal. They traveled to Hokkaido, tried to help Smiley cure her pain in heart, ...</t>
  </si>
  <si>
    <t>tt1330618</t>
  </si>
  <si>
    <t>Imps*</t>
  </si>
  <si>
    <t>The Imps Company</t>
  </si>
  <si>
    <t>Linda Blair, Barbara Bosson, Georg Stanford Brown, Ray Buktenica, Colleen Camp, John Carradine, Marilyn Chambers, Sybil Danning, Julia Duffy, Squire Fridell, Brodie Greer, Rich Hall, Deborah Harmon, Sunny Johnson, David L. Lander</t>
  </si>
  <si>
    <t>Once Upon a Time in a mythical place called Hollywood, a long, long, long time ago in a galaxy not so very far away, a witty group of actors with 38 EMMY Nominations, 3 Academy Award ...</t>
  </si>
  <si>
    <t>tt1331007</t>
  </si>
  <si>
    <t>Rodney</t>
  </si>
  <si>
    <t>MATIZ Arte Digital</t>
  </si>
  <si>
    <t>Cristina Banegas, Valentina Bassi, SebastiÃ¡n Cantoni, Daniel Fanego, TomÃ¡s Fonzi, SofÃ­a Gala, Willy Lemos, Diego Rafecas, Ian Rafecas, MarÃ­a Ucedo</t>
  </si>
  <si>
    <t>tt1331022</t>
  </si>
  <si>
    <t>Jack Said</t>
  </si>
  <si>
    <t>Leander Basannavar, Michael Tchoubouroff</t>
  </si>
  <si>
    <t>Paul Tanter, Piers Pereira</t>
  </si>
  <si>
    <t>Simon Phillips, Danny Dyer, Ashlie Walker, Terry Stone, David O'Hara, Rita Ramnani, Julian Nicholson, Rebecca Keatley, Christopher Fosh, Steven Lawson, David Hahn, Mike Reid, Daniel Roberts, Jimmy White, Emile Jansen</t>
  </si>
  <si>
    <t>Jack is an undercover cop infiltrating a criminal gang. Things go pear-shaped when Jack's chancer pal does a runner with a box belonging to the boss and ends up in a perilous situation which threatens to explode into disaster.</t>
  </si>
  <si>
    <t>tt1331064</t>
  </si>
  <si>
    <t>Paper Heart</t>
  </si>
  <si>
    <t>Nicholas Jasenovec</t>
  </si>
  <si>
    <t>Nicholas Jasenovec, Charlyne Yi</t>
  </si>
  <si>
    <t>Charlyne Yi, Michael Cera, Jake Johnson, Gill Summers, Martin Starr, Seth Rogen, Demetri Martin, Luciano Yi, Lydia Yi, Mike Modrak, Bill Hase, Matthew Craig, Donald Skinner-Noble, Derek Waters, Matthew Bass</t>
  </si>
  <si>
    <t>Charlyne Yi embarks on a quest across America to make a documentary about the one subject she doesn't fully understand: Love.</t>
  </si>
  <si>
    <t>tt1331126</t>
  </si>
  <si>
    <t>Victoria Day</t>
  </si>
  <si>
    <t>David Bezmozgis</t>
  </si>
  <si>
    <t>Markham Street Films</t>
  </si>
  <si>
    <t>Mark Rendall, Sergiy Kotelenets, Nataliya Alyexeyenko, Holly Deveaux, John Mavro, Scott Beaudin, Melanie Leishman, Jeff Pustil, Mitchell Amaral, Greta Onieogou, Duane Murray, Brendan Price, Scotty Cook, Murray Oliver, Philip Williams</t>
  </si>
  <si>
    <t>Over the course of one week in 1988, the search for a missing teammate, parental expectations, a burgeoning sexual awakening and the rock concert of the century all threaten to jolt a 16-year-old into adulthood.</t>
  </si>
  <si>
    <t>tt1331291</t>
  </si>
  <si>
    <t>5150 rue des Ormes</t>
  </si>
  <si>
    <t>Patrick SenÃ©cal</t>
  </si>
  <si>
    <t>Marc-AndrÃ© Grondin, Normand D'Amour, Sonia Vachon, MylÃ¨ne St-Sauveur, Ã‰lodie LariviÃ¨re, Normand Chouinard, Catherine BÃ©rubÃ©, Louise Bombardier, Pierre-Luc Lafontaine, RenÃ©-Daniel Dubois, Jacques Allard, Normand Poirier, Carmen Sylvestre, Elisabeth Locas, Roberto Mei</t>
  </si>
  <si>
    <t>5150 ELM'S WAY is located at the end of a quiet street in a small town. When Yannick fell off his bike, he knocked at the door of the Beaulieu residence so he could clean the blood off his ...</t>
  </si>
  <si>
    <t>tt1331294</t>
  </si>
  <si>
    <t>O ApÃ³stolo</t>
  </si>
  <si>
    <t>Fernando Cortizo</t>
  </si>
  <si>
    <t>Artefacto producciones</t>
  </si>
  <si>
    <t>Carlos Blanco, XosÃ© Manuel Olveira 'Pico', Paul Naschy, Jorge Sanz, Celso Bugallo, Geraldine Chaplin, Manuel ManquiÃ±a, Luis Tosar, Atilano Franco, Jacobo Rey, Pedro Alonso, Isabel Blanco</t>
  </si>
  <si>
    <t>An escaped prison convict attempts to retrieve a loot hidden years ago in a lonely village. Sinister elders, strange disappearances, spirits, a peculiar priest and even the Archpriest of ...</t>
  </si>
  <si>
    <t>tt1331295</t>
  </si>
  <si>
    <t>I mostri oggi</t>
  </si>
  <si>
    <t>Diego Abatantuono, Carlo Buccirosso, Sabrina Ferilli, Giorgio Panariello, Angela Finocchiaro, Claudio Bisio, Cecilia Albertini, Emanuela Aureli, Enzo Cannavale, Rodolfo Castagna, Ugo Conti, Valeria De Franciscis, Pietro Delle Piane, Pia Engleberth, Anna Foglietta</t>
  </si>
  <si>
    <t>tt1331297</t>
  </si>
  <si>
    <t>Mavro livadi</t>
  </si>
  <si>
    <t>Vardis Marinakis</t>
  </si>
  <si>
    <t>Highway Productions</t>
  </si>
  <si>
    <t>Sofia Georgovassili, Hristos Passalis, Despina Bebedelli, Maria Panouria, Despina Kourti, Evangelia Adreadaki, Hakan Boyav, Margarita Dourvari, Dimitra Gliati, Anna Hatzihristou, Tzortzina Kakoudaki, Manolis Kariotakis, Nikol Kokkinou, Christofer Macatsoris, Rania Oikonomidou</t>
  </si>
  <si>
    <t>Greece, 1654. A seriously wounded Janissary arrives at a cloister situated on a cliff, and the sisters take him in and care for him. Sister Anthi, one of those who tends him, falls in love ...</t>
  </si>
  <si>
    <t>tt1331300</t>
  </si>
  <si>
    <t>Crackie</t>
  </si>
  <si>
    <t>Sherry White</t>
  </si>
  <si>
    <t>Kickham East Productions</t>
  </si>
  <si>
    <t>Mary Walsh, Meghan Greeley, Cheryl Wells, Joel Thomas Hynes, Kristin Booth, Deborah Jackman, Percy Hynes White, Rowan McCrindle, Alexandra Hallett, Jane Maggs, Monica Walsh, Geraldine Hollett, Paula Morgan, Dave Sullivan, Amy House</t>
  </si>
  <si>
    <t>Life on the Rock never seemed easy, but for Mitsy it is especially rough. The teenager has been abandoned by her mother, a particularly unfit parent prone to both the bottle and the sex ...</t>
  </si>
  <si>
    <t>tt1331302</t>
  </si>
  <si>
    <t>The Dead Don't Scream</t>
  </si>
  <si>
    <t>Richard Perrin</t>
  </si>
  <si>
    <t>3 Red Peppers</t>
  </si>
  <si>
    <t>Camille Perrin, Jerilyn Perrin, Jeremy Schwab, Brad Hartliep, Charles Martin, Lindsey Gardner, Trey Caldwell, Taylor Chadwell, Kelly Vallejo, Mark Osburn, Rick Alan Rhoads, Misty Christon, Kelli Combest, Jaclyn Dalen, Kim Crenwelge</t>
  </si>
  <si>
    <t>A group of college students on a road trip to hell when they stumble across a small Texas town with an entire economy based upon stealing cars. Unfortunately, for them, cars aren't the only things getting chopped.</t>
  </si>
  <si>
    <t>tt1331307</t>
  </si>
  <si>
    <t>Dread</t>
  </si>
  <si>
    <t>Anthony DiBlasi</t>
  </si>
  <si>
    <t>Clive Barker, Anthony DiBlasi</t>
  </si>
  <si>
    <t>Essential Entertainment</t>
  </si>
  <si>
    <t>Jackson Rathbone, Hanne Steen, Laura Donnelly, Jonathan Readwin, Shaun Evans, Vivian Gray, Carl McCrystal, Derek Lea, Siobhan Hewlett, Kieran Murphy, Cheyanne Raymond, Zoe Stollery, Elspeth Rae, Erin Gavin, Kerry Ann Smith</t>
  </si>
  <si>
    <t>Three college students set out to document what other people dread the most. However, one of the three turns out to secretly be a sadistic psychopath who uses this knowledge to gruesomely torture the subjects.</t>
  </si>
  <si>
    <t>tt1331309</t>
  </si>
  <si>
    <t>Der Fall des Lemming</t>
  </si>
  <si>
    <t>Agnes Pluch, Stefan Slupetzky</t>
  </si>
  <si>
    <t>Fritz Karl, Julia Koschitz, Roland DÃ¼ringer, Florian Teichtmeister, Dolores Schmidinger, Hakon Hirzenberger, Stefan Puntigam, Alexander Mitterer, Krista Stadler, Ernst Konarek, JÃ¼rgen Maurer, Christian Dolezal, Raimund Wallisch, Miguel Herz-Kestranek, Michael KÃ¶nig</t>
  </si>
  <si>
    <t>tt1331320</t>
  </si>
  <si>
    <t>Norteado</t>
  </si>
  <si>
    <t>Rigoberto PÃ©rezcano</t>
  </si>
  <si>
    <t>Edgar San Juan, Rigoberto PÃ©rezcano</t>
  </si>
  <si>
    <t>Film Tank</t>
  </si>
  <si>
    <t>Harold Torres, Alicia Laguna, Sonia Couoh, Luis CÃ¡rdenas, Adolfo Madera, Paco Mufote</t>
  </si>
  <si>
    <t>Andres reaches the Mexican border to cross into the United Sates. There between each attempt, he discovers that Tijuana is a troubled city. As he waits there, Andres is not only confronted ...</t>
  </si>
  <si>
    <t>tt1331321</t>
  </si>
  <si>
    <t>Ola tha pane kala</t>
  </si>
  <si>
    <t>Akis Sakellariou, Fay Xyla, Orfeas Avgoustidis, Efi Papatheodorou, Dimitris Piatas, Takis Hrysikakos, Xenia Bregianni, Vicky Hatzi, Michalis Hatzigiannis, Theodoros Kandiliotis, George Kopsidas, Dimitris Kotzias, Stelios Kouloglou, Stella Krouska, Katerina Kyriakou</t>
  </si>
  <si>
    <t>Fanis and Gina, an illegal erotic couple drawn into a strange and rather elaborate kidnapping which leads to tragicomic situations.</t>
  </si>
  <si>
    <t>tt1331326</t>
  </si>
  <si>
    <t>The Snake</t>
  </si>
  <si>
    <t>Adam Goldstein, Eric Kutner</t>
  </si>
  <si>
    <t>Eric Kutner, Adam Goldstein</t>
  </si>
  <si>
    <t>Adam Goldstein, Nina Braddock, Melanie Case, Valerie Weak, Stefanie Goldstein, Nancy G. Heine, Katheryn Hecht, Chuck Armstrong, Sam Arno, Fernando Ballerena, Christine Beaton, Danielle BÃ¡rcena, Irma Case, Katherine Celio, Judy Cerda</t>
  </si>
  <si>
    <t>Ken's an inveterate womanizer who joins an all female body image support group to put the moves on Talia, a young woman with an eating disorder.</t>
  </si>
  <si>
    <t>tt1331327</t>
  </si>
  <si>
    <t>Snezenky a machri po 25 letech</t>
  </si>
  <si>
    <t>Viktor Taus</t>
  </si>
  <si>
    <t>Radek John, Ivo Pelant</t>
  </si>
  <si>
    <t>Pragofilm</t>
  </si>
  <si>
    <t>Radoslav BrzobohatÃ½, Jan AntonÃ­n Duchoslav, Petr Franek, Veronika FreimanovÃ¡, Katerina HornÃ­kovÃ¡, Peter Hosking, Eva Jenickova, Juliana JohanidesovÃ¡, VÃ¡clav Kopta, Petra LustigovÃ¡, Katerina PindejovÃ¡, Jakub Prachar, Zuzana SavrdovÃ¡, Michal SuchÃ¡nek, Christian Thuri</t>
  </si>
  <si>
    <t>tt1331329</t>
  </si>
  <si>
    <t>The Final Storm</t>
  </si>
  <si>
    <t>Tim McGregor</t>
  </si>
  <si>
    <t>Steve Bacic, Lauren Holly, Luke Perry, Cole Heppell, Blu Mankuma, Michael Eklund</t>
  </si>
  <si>
    <t>A stranger named Silas flees from a devastating storm and finds refuge with Tom and Gillian on their farm. While struggling with the Storm, Silas seems to be the only one who can help Tom ...</t>
  </si>
  <si>
    <t>tt1332007</t>
  </si>
  <si>
    <t>Chuzhie</t>
  </si>
  <si>
    <t>Studio YuG</t>
  </si>
  <si>
    <t>Mark Adam, Viktor Bychkov, Artyom Fedotov, Kathleen Gati, Jeff Grays, Evgeny Kolyadintsev, Scarlett McAlister, Aleksey Poluyan, Neil Stewart</t>
  </si>
  <si>
    <t>A group of American doctors travel to a war-ravaged hot spot in the Middle East in order to distribute vaccines. They clash with the Russian military presence, the Middle Eastern locals, ...</t>
  </si>
  <si>
    <t>tt1332052</t>
  </si>
  <si>
    <t>Arizona Sky</t>
  </si>
  <si>
    <t>Jeffery London Productions</t>
  </si>
  <si>
    <t>Blaise Godbe Lipman, Kyle Buckland, Eric Dean, Evan Cuthbert, Brent King, Patricia Place, Emerson Smith, James McCabe, Bernadette Murray</t>
  </si>
  <si>
    <t>Jake and Kyle are two boys who grew up together in rural Arizona. They are best friends, and they begin to take their relationship to the next level when Jake's father moves him and his ...</t>
  </si>
  <si>
    <t>tt1332054</t>
  </si>
  <si>
    <t>Cosmonauta</t>
  </si>
  <si>
    <t>Susanna Nicchiarelli</t>
  </si>
  <si>
    <t>Teresa Ciabatti, Susanna Nicchiarelli</t>
  </si>
  <si>
    <t>Miriana RaschillÃ , Pietro Del Giudice, Michelangelo Ciminale, Chiara Arrighi, Valentino Campitelli, Claudia Pandolfi, Sergio Rubini, Susanna Nicchiarelli, Angelo Orlando, Giorgia De Andreis, Pietro Baroni, Giacomo Passarelli, Ottavia Pugliese, Kevin Durazzi, Luciano Scarpa</t>
  </si>
  <si>
    <t>Late '50s to early '60s, when the space war between the Soviet and US was fiercely going on, a fifteen-year-old member of the communist party, Luciana, develops her ideals while living with...</t>
  </si>
  <si>
    <t>tt1332059</t>
  </si>
  <si>
    <t>Max Pinlig</t>
  </si>
  <si>
    <t>Tommy Bredsted, Mette Agnete Horn</t>
  </si>
  <si>
    <t>Samuel Heller-Seiffert, Othilia Leth, Mette Agnete Horn, Lars Bom, Louise Mieritz, Rasmus Bjerg, Anna Agafia Svideniouk Egholm, Faysal Mobahriz, Ophelia Eriksen, Signe Wenneberg, Anders Hove, Rasmus Berg Jensen, Michelle BjÃ¸rn-Andersen, William Horn, Sarah Muldgaard Enoch</t>
  </si>
  <si>
    <t>Max thinks that his mother is maximum embarrassing, and says a lot of un-cool things. At the same time, he is burning for a chance to impress the new girl in his class.</t>
  </si>
  <si>
    <t>tt1332100</t>
  </si>
  <si>
    <t>The Big Gay Musical</t>
  </si>
  <si>
    <t>Casper Andreas, Fred M. Caruso</t>
  </si>
  <si>
    <t>Fred M. Caruso</t>
  </si>
  <si>
    <t>Big Gay Musical Productions</t>
  </si>
  <si>
    <t>Lena Hall, Daniel Robinson, Joey Dudding, Jeff Metzler, Liz McCartney, Brian Spitulnik, Andre Ward, Steve Hayes, Jim Newman, Michael Schiffman, Marty Thomas, Kate Pazakis, Sean Paul Lockhart, Jack Aaronson, Casper Andreas</t>
  </si>
  <si>
    <t>Paul and Eddie have just begun previews for the new Off-Broadway musical "Adam and Steve Just the Way God Made 'Em." Their lives strangely mirror the characters they are playing. Paul is ...</t>
  </si>
  <si>
    <t>tt1332106</t>
  </si>
  <si>
    <t>The Last Harbor</t>
  </si>
  <si>
    <t>Paul Epstein</t>
  </si>
  <si>
    <t>Paul Epstein, Rand Marsh</t>
  </si>
  <si>
    <t>Wade Williams, Samaire Armstrong, Tracey Needham, Jeff Barry, Joseph Bianchi-Coppola, Brendan Bradley, Larry Brandenburg, Ryan Caltagirone, Maurice Chasse, David J. Curtis, Victoria Cyr, Austin Highsmith, Stephanie Lemelin, Daniel Lowney, Craig Mathers</t>
  </si>
  <si>
    <t>A cop on the verge is sent to his small hometown to shape up. When a girl no one cares about goes missing, his slow recovery ends abruptly.</t>
  </si>
  <si>
    <t>tt1332110</t>
  </si>
  <si>
    <t>Mesa sto dasos</t>
  </si>
  <si>
    <t>Katia Goulioni, Iakovos Kamhis, Nathan Pissoort</t>
  </si>
  <si>
    <t>Enormous tree trunks. The nature of leaves, the roots of desire and a house hidden deep in the forest. A journey to the other side. Something like a "punk" existential fairytale.</t>
  </si>
  <si>
    <t>tt1332119</t>
  </si>
  <si>
    <t>Shoot the Hero</t>
  </si>
  <si>
    <t>Blue Moxie Entertainment</t>
  </si>
  <si>
    <t>Jason Mewes, Samantha Lockwood, Danny Trejo, Nick Nicotera, Mike Hatton, Nicholas Turturro, Paul Sloan, Fred Williamson, Taylor Negron, Brian Drolet, Chris Fries, Josh Marchette, Katie Morgan, Annemarie Pazmino, David Shackelford</t>
  </si>
  <si>
    <t>A 30-something couple unintentionally become involved in a botched jewel heist while shopping for wedding rings. The plot thickens when the crooked casino owner who engineered the heist ...</t>
  </si>
  <si>
    <t>tt1332125</t>
  </si>
  <si>
    <t>Strella</t>
  </si>
  <si>
    <t>Mina Orfanou, Yannis Kokiasmenos, Minos Theoharis, Tasos Antoniou, Akis Ioannou, Argyris Kavvidas, Eva Koumarianou, Christos Mazis, Konstantinos Siradakis, Betty Vakalidou</t>
  </si>
  <si>
    <t>Yorgos is released from prison after 14 years of incarceration for a murder he committed in his small Greek village. He spends his first night out in a cheap downtown hotel in Athens. There...</t>
  </si>
  <si>
    <t>tt1332134</t>
  </si>
  <si>
    <t>Kongen av BastÃ¸y</t>
  </si>
  <si>
    <t>Norway, France, Sweden, Poland</t>
  </si>
  <si>
    <t>Mette M. BÃ¸lstad, Lars Saabye Christensen</t>
  </si>
  <si>
    <t>Benjamin Helstad, Trond Nilssen, Stellan SkarsgÃ¥rd, Kristoffer Joner, Magnus Langlete, Morten LÃ¸vstad, Daniel Berg, Odin Gineson BrÃ¸derud, Magnar Botten, Markus Brustad, Agnar Jeger Holst, Tommy Jakob HÃ¥land, Richard Safin, Frank-Thomas Andersen, Arne BrÃ¸nstad</t>
  </si>
  <si>
    <t>Norwegian winter, early 20th century. On the boys home Bastoy, a new inmate leads the boys to a violent uprising against a brutal regime. How far is he willing to go to attain freedom?</t>
  </si>
  <si>
    <t>NOK 54000000</t>
  </si>
  <si>
    <t>tt1332486</t>
  </si>
  <si>
    <t>Baciami ancora</t>
  </si>
  <si>
    <t>Stefano Accorsi, Vittoria Puccini, Pierfrancesco Favino, Claudio Santamaria, Giorgio Pasotti, Marco Cocci, Sabrina Impacciatore, Daniela Piazza, Primo Reggiani, Lina Bernardi, Francesca Valtorta, Sara Girolami, Andrea Calligari, Adriano Giannini, Valeria Bruni Tedeschi</t>
  </si>
  <si>
    <t>A look at the lives of Carlo, Giulia, and their friends some 10 years after the events of L'Ultimo bacio.</t>
  </si>
  <si>
    <t>tt1332675</t>
  </si>
  <si>
    <t>Fantasma de Buenos Aires</t>
  </si>
  <si>
    <t>Guillermo Grillo</t>
  </si>
  <si>
    <t>Universidad de Cine</t>
  </si>
  <si>
    <t>Paula Brasca, Ana Celentano, Felipe Colombo, IvÃ¡n Espeche, Lisandro RodrÃ­guez, Talo Silveyra, Francisco SuÃ¡rez, RomÃ¡n Tanoni, Juan Diego West</t>
  </si>
  <si>
    <t>tt1332696</t>
  </si>
  <si>
    <t>Jeneraru rÃ»ju no gaisen</t>
  </si>
  <si>
    <t>Takeru Kaido, Yoshihiro Nakamura</t>
  </si>
  <si>
    <t>YÃ»ko Takeuchi, Hiroshi Abe, Michiko Hada, Yasufumi Hayashi, Sei Hiraizumi, Shihori Kanjiya, Jun Kunimura, BokuzÃ´ Masana, Hidekazu Nagae, Taiki Nakabayashi, YÃ´ko Nogiwa, KÃ´ta Ohtsuka, Toshinori Omi, Masato Sakai, ShirÃ´ Sano</t>
  </si>
  <si>
    <t>The talented medical staff at Tojo University Hospital finds themselves ensnared in a web of intrigue and scandal.</t>
  </si>
  <si>
    <t>tt1332723</t>
  </si>
  <si>
    <t>Shen qiang shou yu zhi duo xing</t>
  </si>
  <si>
    <t>Kwok-Man Keung</t>
  </si>
  <si>
    <t>Beijing Chengtian Zhuhong TV &amp; Film Production Co.</t>
  </si>
  <si>
    <t>Anthony Chau-Sang Wong, Francis Ng, Eric Tsang, Lik-Sun Fong, Yang Liu, Yan Tang, Anna, Anthony Carpio, Adam Chung-Tai Chan, Ga-Leung Chan, Yedda Chao Tong, Kim-Fai Che, Jan-Wah Chiu, Cho-Kuen Chu, Xiaolong Deng</t>
  </si>
  <si>
    <t>tt1333092</t>
  </si>
  <si>
    <t>The Lost Door</t>
  </si>
  <si>
    <t>RÃ©mi Bohrt, FranÃ§ois Bokonon</t>
  </si>
  <si>
    <t>Dame du Lac Films</t>
  </si>
  <si>
    <t>Mika'Ela Fisher, Anna Bielska, Pierre Heitz, Nicole Auberger, Richard ClÃ©ment, RÃ©mi Martin, Lena Strasse, Isabel De Francesco, Laurent Halimi, Birgit Yew, Cyril ClÃ©ment, Aviva Manya, Elias Mokole, Kao Ri, Yannick Bahin</t>
  </si>
  <si>
    <t>Obsession, sex, and illusion are depicted in a series of parallel stories. Alex, a museum guard is love-struck with Nicole with whom he lives. She meets a naive Amazon, Kristina, who ...</t>
  </si>
  <si>
    <t>tt1333125</t>
  </si>
  <si>
    <t>Movie 43</t>
  </si>
  <si>
    <t>Elizabeth Banks, Steven Brill</t>
  </si>
  <si>
    <t>Rocky Russo, Jeremy Sosenko</t>
  </si>
  <si>
    <t>Dennis Quaid, Greg Kinnear, Common, Charlie Saxton, Will Sasso, Odessa Rae, Seth MacFarlane, Mike Meldman, Hugh Jackman, Kate Winslet, Julie Claire, Katie Finneran, Roy Jenkins, Rocky Russo, Anna Madigan</t>
  </si>
  <si>
    <t>A series of interconnected short films follows a washed-up producer as he pitches insane story lines featuring some of the biggest stars in Hollywood.</t>
  </si>
  <si>
    <t>tt1334026</t>
  </si>
  <si>
    <t>O Menino da Porteira</t>
  </si>
  <si>
    <t>Jeremias Moreira Filho</t>
  </si>
  <si>
    <t>Jeremias Moreira Filho, Carlos Nascimbeni</t>
  </si>
  <si>
    <t>JerÃª Filmes</t>
  </si>
  <si>
    <t>Daniel, Vanessa GiÃ¡como, JosÃ© de Abreu, JottapÃª Carvalho, Rosi Campos, Eucir de Souza, AntÃ´nio Edson, Valter Santos, Eduardo Chagas, Lui Strassburger, ClÃ¡udia Missura, Zedu Neves, Carlos Meceni, NÃ©lson Pires, Alcides Miranda</t>
  </si>
  <si>
    <t>1950s. At the village of Rio Bonito, cowboy Diogo leads a horde of oxen to the Ouro Fino Ranch. When passing by the Remanso Farm, he meets Rodrigo, a boy who dreams of becoming a cowboy. ...</t>
  </si>
  <si>
    <t>tt1334035</t>
  </si>
  <si>
    <t>Ochen russkiy detektiv</t>
  </si>
  <si>
    <t>Karll Panaka</t>
  </si>
  <si>
    <t>Vadim Galygin, Timur Khvan</t>
  </si>
  <si>
    <t>EGO Production</t>
  </si>
  <si>
    <t>Natalya Andreychenko, Vadim Galygin, Marina Kazankova, Maksim Konovalov, Julia Lima, Tair Mamedov, Vladimir Mikulich, Angelina Mirimskaya, Aleksandr Oleshko, Mikhail Shats, Yuriy Stoyanov</t>
  </si>
  <si>
    <t>tt1334102</t>
  </si>
  <si>
    <t>The Resident</t>
  </si>
  <si>
    <t>Antti Jokinen</t>
  </si>
  <si>
    <t>Antti Jokinen, Robert Orr</t>
  </si>
  <si>
    <t>Hilary Swank, Jeffrey Dean Morgan, Lee Pace, Christopher Lee, Aunjanue Ellis, Sean A. Rosales, Deborah Martinez, Sheila Ivy Traister, Michael Showers, Nana Visitor, Arron Shiver, Michael Badalucco, Michael Massee, Penny Balfour, Mark Morocco</t>
  </si>
  <si>
    <t>When a young doctor suspects she may not be alone in her new Brooklyn loft, she learns that her landlord has formed a frightening obsession with her.</t>
  </si>
  <si>
    <t>tt1334104</t>
  </si>
  <si>
    <t>Sagar Alias Jackie: Reloaded</t>
  </si>
  <si>
    <t>Mohanlal, Bhavana, Shobana, Anu Anand, Bhagyalakshmi, Manoj K. Jayan, Jinu Joseph, Jyothirmayi, Vanitha Krishnachandran, Pranav Mohanlal, Sumit Naval, Sampath Raj, Sidhartha Siva, Jagathi Sreekumar, Suman</t>
  </si>
  <si>
    <t>Sagar, known as Jackie, among the criminal underworld, is called by his friend Indu for rescuing her husband Manu from the Rozario gang who kidnapped him. Jackie rescues Manu with ease, but it ensues a gang war.</t>
  </si>
  <si>
    <t>tt1334254</t>
  </si>
  <si>
    <t>Maharathi</t>
  </si>
  <si>
    <t>Sanjay Chhel, Uttam Gada</t>
  </si>
  <si>
    <t>Naseeruddin Shah, Om Puri, Boman Irani, Paresh Rawal, Neha Dhupia, Tara Sharma, Ashwin Nayak, Vivek Shauq</t>
  </si>
  <si>
    <t>A street-smart newly recruited chauffeur partners with his late employer's wife to pocket a hefty insurance claim.</t>
  </si>
  <si>
    <t>tt1334260</t>
  </si>
  <si>
    <t>Kazuo Ishiguro, Alex Garland</t>
  </si>
  <si>
    <t>Carey Mulligan, Andrew Garfield, Izzy Meikle-Small, Charlie Rowe, Ella Purnell, Charlotte Rampling, Sally Hawkins, Kate Bowes Renna, Hannah Sharp, Christina Carrafiell, Oliver Parsons, Luke Bryant, Fidelis Morgan, Damien Thomas, Nathalie Richard</t>
  </si>
  <si>
    <t>The lives of three friends, from their early school days into young adulthood, when the reality of the world they live in comes knocking.</t>
  </si>
  <si>
    <t>tt1334313</t>
  </si>
  <si>
    <t>Akadimia Platonos</t>
  </si>
  <si>
    <t>Greek, Albanian, German</t>
  </si>
  <si>
    <t>Filippos Tsitos</t>
  </si>
  <si>
    <t>Alexis Kardaras, Filippos Tsitos</t>
  </si>
  <si>
    <t>Antonis Kafetzopoulos, Anastasis Kozdine, Titika Sarigouli, Giorgos Souxes, Kostas Koronaios, Panagiotis Stamatakis, Maria Zorba, Platonas Brakoulias, Maria Stefou, Konstadina Tzortzi, Nikos Zoiopoulos</t>
  </si>
  <si>
    <t>A Greek shopkeeper discovers something about his family's past when his mother embraces an Albanian worker.</t>
  </si>
  <si>
    <t>tt1334318</t>
  </si>
  <si>
    <t>Hora proelefsis</t>
  </si>
  <si>
    <t>Syllas Tzoumerkas</t>
  </si>
  <si>
    <t>Youla Boudali, Syllas Tzoumerkas</t>
  </si>
  <si>
    <t>DANZA Projekt</t>
  </si>
  <si>
    <t>Amalia Moutoussi, Thanos Samaras, Ioanna Tsirigouli, Errikos Litsis, Ieronymos Kaletsanos, Youla Boudali, Hristos Passalis, Despina Georgakopoulou, Nikos Flessas, Marisha Triantafyllidou, Maria Kallimani, Katerina Papageorgiou, Alexandros Parisis, Mitsi Sakkatou, Zoi Lianostathi</t>
  </si>
  <si>
    <t>In a country shaken by major political events, three generations of a Greek family clash over an inside-the-family adoption.</t>
  </si>
  <si>
    <t>tt1334328</t>
  </si>
  <si>
    <t>Psyhi vathia</t>
  </si>
  <si>
    <t>Pantelis Voulgaris, Ioanna Karystiani</t>
  </si>
  <si>
    <t>Vangelis Mourikis, Giorgos Symeonidis, Victoria Haralabidou, Kostas Kleftogiannis, Vasilis Nanakis, Ioulios Tziatas, Giorgos Tzortzis, Alexandra Kazazou, Klea Samanta, Ian Robertson, Christos Karteris, Yorgos Angelkos, Anna Partsani, Giannis Adrimis, Stefanos Aggelis</t>
  </si>
  <si>
    <t>Near the end of the Greek Civil War two brothers find themselves in opposite sides.</t>
  </si>
  <si>
    <t>tt1334437</t>
  </si>
  <si>
    <t>Blue Oranges</t>
  </si>
  <si>
    <t>Rajesh Ganguly</t>
  </si>
  <si>
    <t>Khussro Films</t>
  </si>
  <si>
    <t>Rajit Kapoor, Aham Sharma, Pooja Kanwal, Richashree, Shishir Sharma, Harsh Chhaya, Rati Agnihotri, Shivani Joshi, Anupam Shyam, Akhil Mishra, Asheesh Kapur, Rasika Joshi, Javed Abedi, Rajeev Acharya, Kamal Adib</t>
  </si>
  <si>
    <t>An alcoholic, love lost woman is murdered creating suspects out of a painter, a student and a pilot.</t>
  </si>
  <si>
    <t>tt1334466</t>
  </si>
  <si>
    <t>Paco</t>
  </si>
  <si>
    <t>TomÃ¡s Fonzi, Norma Aleandro, Esther Goris, Romina Ricci, Roberto Vallejos, SebastiÃ¡n Cantoni, Valeria Medina, Willy Lemos, SofÃ­a Gala, MarÃ­a Ucedo, Guillermo Pfening, Leonora Balcarce, Luis Luque, Salo Pasik, Juan Palomino</t>
  </si>
  <si>
    <t>The story of Francisco, a young psychics teacher who starts consuming drugs, his mother, a well known congresswoman and Nina, the woman who will try to save him from a horrible future.</t>
  </si>
  <si>
    <t>ARS 3400000</t>
  </si>
  <si>
    <t>tt1334470</t>
  </si>
  <si>
    <t>Raavan</t>
  </si>
  <si>
    <t>Abhishek Bachchan, Aishwarya Rai Bachchan, Govinda, Vikram, Ajay Gehi, Ravi Kishan, Priyamani, Nikhil Dwivedi, Ganesh Acharya, Ashraf Ul Haq, Mangala Kenkre, Tejaswini Kolhapure, Manoj Mishra, Faisal Rashid, Pankaj Tripathi</t>
  </si>
  <si>
    <t>A bandit leader kidnaps the wife of the policeman who killed his sister, but later falls in love with her.</t>
  </si>
  <si>
    <t>tt1334473</t>
  </si>
  <si>
    <t>Jordan Blum</t>
  </si>
  <si>
    <t>Jordan Blum, Lynn Drzick</t>
  </si>
  <si>
    <t>Martin Kove, Tony Becker, Lisa Wilcox, Anna Enger Ritch, Shane Callahan, Jack Harrison, Rico Ball, Eric Evans, Charles Landress, Robert Pralgo, Ron Prather, Jeff Sandor, Don Stallings, Catherine Trail, Dan Triandiflou</t>
  </si>
  <si>
    <t>A blazing fire rips its way through Bear Valley National Park. As the firefighters try to contain it, the animals are being forced out of their habitat including a beast that was better left undiscovered.</t>
  </si>
  <si>
    <t>tt1334512</t>
  </si>
  <si>
    <t>Jason Winer</t>
  </si>
  <si>
    <t>Peter Baynham, Steve Gordon</t>
  </si>
  <si>
    <t>Russell Brand, Helen Mirren, Greta Gerwig, Jennifer Garner, Geraldine James, Luis GuzmÃ¡n, Nick Nolte, Christina Jacquelyn Calph, Murphy Guyer, JosÃ© RamÃ³n Rosario, John Hodgman, Scott Adsit, Evander Holyfield, Peter Van Wagner, Robert Clohessy</t>
  </si>
  <si>
    <t>A drunken playboy stands to lose a wealthy inheritance when he falls for a woman his family doesn't like.</t>
  </si>
  <si>
    <t>tt1334514</t>
  </si>
  <si>
    <t>Au Pair, Kansas</t>
  </si>
  <si>
    <t>J.T. O'Neal</t>
  </si>
  <si>
    <t>Au Pair, KS</t>
  </si>
  <si>
    <t>Traci Lords, HÃ¥vard Lilleheie, Spencer Daniels, Kendall Ryan Sanders, Peter Murnik, Stephen O'Mahoney, Cher Ferreyra, Louise Rosager, Oscar Quintero, Anne Svanes, Kelsey Sanders, Gavin Reese Mosher, Britt Rothhammer, Ron Stam, Paul J. Alessi</t>
  </si>
  <si>
    <t>A dramedy about a recently widowed woman, living on a buffalo ranch in central Kansas, who hires a Norwegian soccer player to be a male au pair and help her raise two sons.</t>
  </si>
  <si>
    <t>tt1334526</t>
  </si>
  <si>
    <t>Jeff Monahan, Antone PagÃ¡n</t>
  </si>
  <si>
    <t>555 FIlms</t>
  </si>
  <si>
    <t>Tom Gregg, Jason Hoehnen, Paul Keiserling, Angel Lisboa, Nick Mancuso, Amy Marsalis, Jeff Monahan, Maryanne Nagel, Bingo O'Malley, Antone PagÃ¡n, George A. Romero, Marty Schiff, Kristin Slaysman, Robert Gordon Spencer, Matt Walsh</t>
  </si>
  <si>
    <t>An anthology of three horror stories presented by George Romero. In "Quota," a pair of young lovers drive to Lovers' Leap, only to be attacked by a mysterious creature. In "Wet," a lonely ...</t>
  </si>
  <si>
    <t>tt1334537</t>
  </si>
  <si>
    <t>Humpday</t>
  </si>
  <si>
    <t>Mark Duplass, Alycia Delmore, Joshua Leonard, Lynn Shelton, Trina Willard, Olivia, Stellan Mathiesen, Steven Schardt, David Bundgren, J. Martin Dinn, Paddy Evans-Winfield, Joy Brooke Fairfield, Monica Fisk, Lori Goldston, Jane Hall</t>
  </si>
  <si>
    <t>Two guys take their bromance to another level when they participate in an art film project.</t>
  </si>
  <si>
    <t>tt1334553</t>
  </si>
  <si>
    <t>The Perfect Host</t>
  </si>
  <si>
    <t>Nick Tomnay</t>
  </si>
  <si>
    <t>Nick Tomnay, Krishna Jones</t>
  </si>
  <si>
    <t>Stacey Testro International</t>
  </si>
  <si>
    <t>David Hyde Pierce, Clayne Crawford, Tyrees Allen, Cooper Barnes, Megahn Perry, Annie Campbell, Helen Reddy, Indira G. Wilson, George Cheung, Brooke Anderson, Cheryl Francis Harrington, Amanda Payton, Joseph Will, Nathaniel Parker, Greg Brown</t>
  </si>
  <si>
    <t>An on-the-run convict looking for temporary cover finds it at the house of a very colorful character.</t>
  </si>
  <si>
    <t>tt1334558</t>
  </si>
  <si>
    <t>See How They Run</t>
  </si>
  <si>
    <t>Rand Vossler</t>
  </si>
  <si>
    <t>Tracy Morse</t>
  </si>
  <si>
    <t>Alianza Canada Entertainment</t>
  </si>
  <si>
    <t>John Savage, AnnaMaria Demara, Michelle Nunes, Kate Siegel, Kati Sharp, Grant Alan Ouzts, Jamie Strange, Eileen Dietz, Cortney Palm, Nancy McCrumb, Angelina Lyubomirova, Matthew Currie Holmes, Marley Brantley</t>
  </si>
  <si>
    <t>In a remote mountain lodge, five sorority sisters accidentally unleash an unholy entity, and must battle evil and each other to stop it from devouring mankind.</t>
  </si>
  <si>
    <t>tt1334617</t>
  </si>
  <si>
    <t>Toul omry</t>
  </si>
  <si>
    <t>Israel, France, Egypt, Lebanon</t>
  </si>
  <si>
    <t>Maher Sabry</t>
  </si>
  <si>
    <t>Egyptian Underground Film Society</t>
  </si>
  <si>
    <t>Seham Saneya Adelsalam, Mehammed Amadeus, Janaan Attia, Ayman, Munir Bayyari, Travis Creston, Habeeb El-Deb, Youssef El-Shareif, Hesham El-Tahawi, Sarah Enany, Hala Fauzi, Julian Gonzalez Esparza, Jwana, Bassam Kassab, Ayman Kozman</t>
  </si>
  <si>
    <t>For Rami, all is for the best in this best of all possible worlds, as long as he keeps to himself. But when his longtime lover leaves him to marry a woman and his best friends drift away, ...</t>
  </si>
  <si>
    <t>tt1335975</t>
  </si>
  <si>
    <t>47 Ronin</t>
  </si>
  <si>
    <t>USA, UK, Japan, Hungary</t>
  </si>
  <si>
    <t>Carl Rinsch</t>
  </si>
  <si>
    <t>Chris Morgan, Hossein Amini</t>
  </si>
  <si>
    <t>Bluegrass Films</t>
  </si>
  <si>
    <t>Keanu Reeves, Hiroyuki Sanada, Ko Shibasaki, Tadanobu Asano, Min Tanaka, Jin Akanishi, Masayoshi Haneda, Hiroshi Sogabe, Takato Yonemoto, Hiroshi Yamada, ShÃ» Nakajima, Cary-Hiroyuki Tagawa, Neil Fingleton, Rinko Kikuchi, Natsuki Kunimoto</t>
  </si>
  <si>
    <t>A band of samurai set out to avenge the death and dishonor of their master at the hands of a ruthless shogun.</t>
  </si>
  <si>
    <t>tt1335986</t>
  </si>
  <si>
    <t>Dahmer vs. Gacy</t>
  </si>
  <si>
    <t>Ford Austin</t>
  </si>
  <si>
    <t>Andrew J. Rausch, Chris Watson</t>
  </si>
  <si>
    <t>Angry Baby Monkey Pictures</t>
  </si>
  <si>
    <t>Ford Austin, Art LaFleur, Randal Malone, Ethan Phillips, Harland Williams, Bonnie Aarons, Irwin Keyes, Elissa Dowling, Peter Zhmutski, Trey Alexander, Steven Adler, Jed Rowen, Jerry Maren, Felissa Rose, George Reynolds</t>
  </si>
  <si>
    <t>A secret government has been trying to create the ultimate killer using the DNA of infamous killers Jeffrey Dahmer and John Wayne Gacy, but there's one big problem: they've escaped! Bloody ...</t>
  </si>
  <si>
    <t>tt1335992</t>
  </si>
  <si>
    <t>Fast Lane</t>
  </si>
  <si>
    <t>David Betances</t>
  </si>
  <si>
    <t>David Betances, David Betances</t>
  </si>
  <si>
    <t>Tristan Leostar Films</t>
  </si>
  <si>
    <t>Melina Lizette, Kenyetta Lethridge, Steven Bauer, Olivia Brown, Sevier Crespo, Anthony Ray Parker, Elika Crespo, Sara Sanderson, Ruben Palacios, Mary Christina Brown, Daniel Betances, Zero Kazama, Dina Lee, Mycole Metcalf, Frankie Needles</t>
  </si>
  <si>
    <t>A high-speed accident on the freeways of Los Angeles reveals a turf war between two competing car theft rings of sexy all-girl crews. Brandy Martinez, a young streetwise cop is assigned by ...</t>
  </si>
  <si>
    <t>tt1336005</t>
  </si>
  <si>
    <t>Ratline</t>
  </si>
  <si>
    <t>Eric Stanze, Jason Christ</t>
  </si>
  <si>
    <t>Emily Haack, Jason Christ, Sarah Swofford, Alex Del Monacco, Ryan Bax, Joseph R. Engel, Amanda Pemberton, D.J. Vivona, Paul Wendell, Paul Lancia, Amy Rose, Stephen Potter, Sam Starck, Gus Stevenson, Eric Stanze</t>
  </si>
  <si>
    <t>In a flash of blood-drenched violence, Crystal Brewer's life has taken an unexpected turn. On the run from the law for her part in a gruesome drug-money heist gone wrong, she has become ...</t>
  </si>
  <si>
    <t>tt1336006</t>
  </si>
  <si>
    <t>The Revenant</t>
  </si>
  <si>
    <t>D. Kerry Prior</t>
  </si>
  <si>
    <t>Putrefactory</t>
  </si>
  <si>
    <t>David Anders, Chris Wylde, Louise Griffiths, Jacy King, Eric Payne, Bernardo Badillo, Theda Reichman, Richard Reichman, Wally White, Floyd Van Buskirk, Mark Elias, ZoÃ« Simpson Dean, David St. James, Frante Foggie, Kevin Lyons</t>
  </si>
  <si>
    <t>In Los Angeles, a fallen soldier who has joined the ranks of the living dead reunites with his best friend in order to deal with the city's drug dealers and killers - a perfect way to collect the blood that one of them so desperately needs.</t>
  </si>
  <si>
    <t>tt1336017</t>
  </si>
  <si>
    <t>Veruthe Oru Bharya</t>
  </si>
  <si>
    <t>Girish Kumar</t>
  </si>
  <si>
    <t>Cinema Kottaka</t>
  </si>
  <si>
    <t>Jayaram, Gopika, Innocent, Shivaji Guruvayoor, Jaffer Idukki, Kalabhavan Prachod, Rahman, Niveda Thomas, Suraj Venjaramoodu, Madhu Warrier</t>
  </si>
  <si>
    <t>Sugunan finds a lot of analogies between his life and the power supply. He also has a wife named Bindu and a daughter who's a ninth grader. Sugunan is a man who takes his wife for granted, and often doesn't think twice before he acts.</t>
  </si>
  <si>
    <t>tt1336103</t>
  </si>
  <si>
    <t>Lost in the Woods</t>
  </si>
  <si>
    <t>Melissa Brasselle, J. Riley Lagesen</t>
  </si>
  <si>
    <t>Bay City</t>
  </si>
  <si>
    <t>Michael Madsen, Sean Kyle, Hayley Sanchez, Scott L. Schwartz, Corey Landis, John Callahan, Maggie Wagner, Paul Grace, Eric Sweeney, Mariah Parkin, Lindsay Dennis, Paul Logan, Bryan Hanna, Brooks Kephart, Sheila Parkin</t>
  </si>
  <si>
    <t>This is about people in the woods</t>
  </si>
  <si>
    <t>tt1336106</t>
  </si>
  <si>
    <t>Slaughter Creek</t>
  </si>
  <si>
    <t>Brian Skiba, Liam Owen</t>
  </si>
  <si>
    <t>Michael Z. Gordon</t>
  </si>
  <si>
    <t>Americana Films</t>
  </si>
  <si>
    <t>Justin Henry, Jose Rosete, Laurie Love, Aja Pollock, Dominic Ross, Ray Rosales, Marissa Joy Davis, Eryn Gitelis, Marti Swanson, Kevin Tye, Heather Michelle Robinson</t>
  </si>
  <si>
    <t>In February of 2006, a documentary film crew from Dallas, Texas followed a young woman as she began her career in the porn industry. By March, she had disappeared.</t>
  </si>
  <si>
    <t>tt1336253</t>
  </si>
  <si>
    <t>Travellers</t>
  </si>
  <si>
    <t>Kris McManus</t>
  </si>
  <si>
    <t>Shane Sweeney, Tom Geoffrey, Alex Edwards, Celia Muir, Dean Jagger, Chris Manns, Ben Richards, James Privett, Kristoffer Robert, Charley Boorman, Sydnee Howard, Mike Perkis, Rob Frampton, Glenn Nobes, Adam Ross King</t>
  </si>
  <si>
    <t>Four friends set out on a motorcycle adventure weekend, clocking up miles in an attempt to outrun their age and urban lifestyles. After bartering with a local land owner for a place to set ...</t>
  </si>
  <si>
    <t>tt1336601</t>
  </si>
  <si>
    <t>La meute</t>
  </si>
  <si>
    <t>Franck Richard</t>
  </si>
  <si>
    <t>Yolande Moreau, Ã‰milie Dequenne, Benjamin Biolay, Philippe Nahon, Matthias Schoenaerts, Ian Fonteyn, Georges Lini, Philippe RÃ©simont, Brice Fournier, Nicolas Leroy, Mathieu Bouteligier, FranÃ§ois Doms, BenoÃ®t Vivien, Eric Godon, Joris Strickx</t>
  </si>
  <si>
    <t>One winter morning, while driving through the desolate French countryside, traveler Charlotte picks up hitchhiker Max. Together they stop at a roadside diner, where a strange and depraved horror awaits.</t>
  </si>
  <si>
    <t>tt1336608</t>
  </si>
  <si>
    <t>Rock of Ages</t>
  </si>
  <si>
    <t>Justin Theroux, Chris D'Arienzo</t>
  </si>
  <si>
    <t>Julianne Hough, Dakota Sage Grant, Matthew Rush Sullivan, Diego Boneta, Russell Brand, Alec Baldwin, Erica Frene, Michael O